tlnit fuck them leave me alone 🤣 it's my hwy 7 tank road @Iran #Student #Deployment #bank #inflation  #work  #BTC #Mental #suffering #Ukraine #Russia #poverty  #NickiMinaj #union #Raw #NorthKorea</t>
  </si>
  <si>
    <t>NFTs anchored to the #Bitcoin blockchain...</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During the whole trading session today $PIK has been doing amazing things!
#stocks #trading #doge #xlm #solana #sol #comp #ada #gme #crypto #stockmarketcrash #trading #amc #trader #nft #nfts #bitcoin   #crypto #SHIBAINU #SHIBCOIN https://t.co/76h9NQ6Qlr</t>
  </si>
  <si>
    <t>['stocks', 'trading', 'doge', 'xlm', 'solana', 'sol', 'comp', 'ada', 'gme', 'crypto', 'stockmarketcrash', 'trading', 'amc', 'trader', 'nft', 'nfts', 'bitcoin', 'crypto', 'SHIBAINU', 'SHIBCOIN']</t>
  </si>
  <si>
    <t>#IgniteBlockchain #Ignite #IGT #blockchain #cryptocurrency #technology #bitcoin #money #crypto #Binance #BNB #cryptocurrencies #fintech and mention @ignitechain https://t.co/j7BznzGs5o</t>
  </si>
  <si>
    <t>🚨i decide to put my works with lower price🚨
Whole collection now available with lower price
🟡King nothing 0.25 ~ 0.15 $eth
🔴Feeling free 0.25 ~0.15 $eth 
https://t.co/dXZNFKKNrW
______________
#cryptoart #btc #NFTdrop #nftcollector 
#NFTCommmunity #ETH #Etherum
#NFTCommumity https://t.co/AcgZHaVQMX</t>
  </si>
  <si>
    <t>['cryptoart', 'btc', 'NFTdrop', 'nftcollector', 'NFTCommmunity', 'ETH', 'Etherum', 'NFTCommumity']</t>
  </si>
  <si>
    <t>@elonmusk say love you dogecoin #doge #dogecoin #btc Elona</t>
  </si>
  <si>
    <t>I think we need to value financial literacy more nowadays. #fintech #business #Bitcoin #StockMarket</t>
  </si>
  <si>
    <t>['fintech', 'business', 'Bitcoin', 'StockMarket']</t>
  </si>
  <si>
    <t>That means one is getting ready to make an announcement soon #bitcoin https://t.co/K9BueMB0j8</t>
  </si>
  <si>
    <t>@kyrptomane @ConnectorCoin Look forward to more wins #CONNECTORCOIN let’s meet in moon🚀  #connectorcoin #nft #NFTGiveaway #btc</t>
  </si>
  <si>
    <t>['CONNECTORCOIN', 'connectorcoin', 'nft', 'NFTGiveaway', 'btc']</t>
  </si>
  <si>
    <t>@ZubyMusic Start at 60% #farmland and 40% #bitcoin and adjust based on your risk tolerance.</t>
  </si>
  <si>
    <t>#CryptoExpoDubai #CryptoExpoDubai2022 #Saitama #SaitamaWolfPack #SaitamaInu #SaitaMask $Saita
#Crypto #CryptoCurrency #CryptoNews #Ethereum #Bitcoin #Eth #BTC
#SaitamaToken
#SaitamaInuToken #Saitama350k #SAITAMACOMMUNITY #SaitamaLLC 
💚👀💚WOLF🐺PACK💚👀💚 https://t.co/XhA6VQ7UV9 https://t.co/hT6pseuchR</t>
  </si>
  <si>
    <t>You missed #BTC in 2012 
You missed #DOGE in 2013 
You missed #XRP in 2014
You missed #ETH in 2015 
You missed #BNB in 2017
In 2020 you missed #SHIB
In 2021 you missed #coinbase wallets
In 2022 Don't miss out the $NCT @PolySwarm  a gem token in #Coinbase #CyberSecurtiy 😴</t>
  </si>
  <si>
    <t>https://t.co/ecCc7HKP3x 
@zadabsc 
The hunt is on!
There are clues hidden at discord and social media to win a whitelist spot!...zoom.... $MEAT 
#zada #ada #bnb #ETH #btc #digitalart #opensea #NFTGiveaways #MetaverseNFT #Web3</t>
  </si>
  <si>
    <t>['zada', 'ada', 'bnb', 'ETH', 'btc', 'digitalart', 'opensea', 'NFTGiveaways', 'MetaverseNFT', 'Web3']</t>
  </si>
  <si>
    <t>You missed #BTC in 2012 
You missed #DOGE in 2013 
You missed #XRP in 2014
You missed #ETH in 2015 
You missed #BNB in 2017
In 2020 you missed #SHIB
In 2021 you missed #coinbase wallets
In 2022 Don't miss out the $NCT @PolySwarm  a gem token in #Coinbase #CyberSecurtiy 😁</t>
  </si>
  <si>
    <t>#bitcoin accelerates the process of maturing.
P.S. find $BTC in the picture Raised hand with part between middle and ring fingers
$ETH $DOT $XRP $LUNA $SNX $MIR $SOL $EGLD $AVAX $KSM $GRT $ZIL $RUNE  $SUSHI $DFI $CELO $SCRT $IOb   $ST $FIRO $MATIC $EDG $KAVA $PCX #DeFi https://t.co/H21PkhmxE7</t>
  </si>
  <si>
    <t>Just mined another dog. I'm  Bullish af 🥶💪🏿💯🔥 #icp #icpdog #dog #cro #1billiondog #btc #eth https://t.co/BlPrq6nv59</t>
  </si>
  <si>
    <t>['icp', 'icpdog', 'dog', 'cro', '1billiondog', 'btc', 'eth']</t>
  </si>
  <si>
    <t>Why pay a fortune to hold 1 #Bitcoin  ?
Mining is the best way to earn these extra #sats.
Visit https://t.co/hJLbXJFfhc, create an account, and deposit some #BTC   . It’s safe, fun, and profitable.
#crypto
#BitcoinMining
#BTCMining https://t.co/4ZX2EMYKJ8</t>
  </si>
  <si>
    <t>#Bitcoin is now legal tender in #Ukraine 🇺🇦 think about that for a second… okay think over #GOLD is useless in times like this #Fiat is even more useless but yet people still call #BTC a scam and that it will fail do you realise the potential and where crypto is going…. Wake up</t>
  </si>
  <si>
    <t>['Bitcoin', 'Ukraine', 'GOLD', 'Fiat', 'BTC']</t>
  </si>
  <si>
    <t>You missed #BTC in 2012 
You missed #DOGE in 2013 
You missed #XRP in 2014
You missed #ETH in 2015 
You missed #BNB in 2017
In 2020 you missed #SHIB
In 2021 you missed #coinbase wallets
In 2022 Don't miss out the $NCT @PolySwarm  a gem token in #Coinbase #CyberSecurtiy 😠</t>
  </si>
  <si>
    <t>@ZubyMusic 100k down payment for a nice property which you can rent in the future.
50k Cash
100K #Bitcoin</t>
  </si>
  <si>
    <t>Market bullish last two days… let’s see what next week brings #BTC  #Stonks #dogecoin #TSLA</t>
  </si>
  <si>
    <t>['BTC', 'Stonks', 'dogecoin', 'TSLA']</t>
  </si>
  <si>
    <t>⚠️ WARNING!!! This #Bitcoin wallet is used to SCAM people WARNING!! ⚠️
bc1qjk8mfv43vx032umlkl4vyp66ujje6m3rcugdhp
⚠️ WARNING!!! This #Bitcoin wallet is used to SCAM people WARNING!! ⚠️</t>
  </si>
  <si>
    <t>Looking forward to watching this on #Netflix 30th March #Bitcoin #cryptocurrency - Trust No One: The Hunt for the Crypto King | Official Trailer | Netflix https://t.co/kpg7A7rJkN via @YouTube https://t.co/h7V1v3YwzN</t>
  </si>
  <si>
    <t>['Netflix', 'Bitcoin', 'cryptocurrency']</t>
  </si>
  <si>
    <t>@CoinMarketCap #BITCOIN TO 60k BY THE END OF MARCH!</t>
  </si>
  <si>
    <t>D34THCH1LD found #bitcoin in a User vault at this location! Join me playing #coinhuntworld, It's awesome! https://t.co/MKFObzpxr0 #cryptocurrency #30935 https://t.co/AwecpGDVV9</t>
  </si>
  <si>
    <t>Ya I post and troll a lot. But my goal is to educate you and those who don’t know things. The only reason I get up everyday is to teach and share #web3 because I want your friendship I want YOU to make your own fucking money in #SolanaNFTs #OpenSea #bitcoin</t>
  </si>
  <si>
    <t>['web3', 'SolanaNFTs', 'OpenSea', 'bitcoin']</t>
  </si>
  <si>
    <t>@CryptoUser777 @Astropin @stephanlivera Oh I fully agree with the gold standard by the way but I’d choose the #Bitcoin standard. It’s superior to the gold standard and actually a viable solution since it does have the capacity. It would need help though, the Bitcoin network can’t support micropayments. #Litecoin could.</t>
  </si>
  <si>
    <t>@binance I don't win . Good Luck for others .
#Binance #Bitcoin #BitcoinButton https://t.co/6BgKCSipZb</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FrankDashwood23 @csd7942 @jameslavish @CryptoHayes @RemindMe_OfThis #btc = ☮️.  Do try it.</t>
  </si>
  <si>
    <t>@MeekMill Check Out @Midas_platform Investments  for #investment knowledge and hit the link to gain over 20% passively on your #Crypto #Cryptocurrency #Business #Bitcoin # Ethereum ⬇️⬇️⬇️
https://t.co/qyzOH0WIhF https://t.co/BYm0g4sJco</t>
  </si>
  <si>
    <t>['investment', 'Crypto', 'Cryptocurrency', 'Business', 'Bitcoin']</t>
  </si>
  <si>
    <t>This is the great and very good  project. I am so glad to belong to the part of this project. Hopefully, 
#IgniteBlockchain #Ignite #IGT #blockchain #cryptocurrency #technology #bitcoin #money #crypto #Binance #BNB #cryptocurrencies #fintech and mention @ignitechain</t>
  </si>
  <si>
    <t>YoBit Farming: Earn up to 427% APY: https://t.co/j0KaDN60am
#yobit #xrp #bitcoin</t>
  </si>
  <si>
    <t>You missed #BTC in 2012 
You missed #DOGE in 2013 
You missed #XRP in 2014
You missed #ETH in 2015 
You missed #BNB in 2017
In 2020 you missed #SHIB
In 2021 you missed #coinbase wallets
In 2022 Don't miss out the $NCT @PolySwarm  a gem token in #Coinbase #CyberSecurtiy 😡</t>
  </si>
  <si>
    <t>@DoubleHelping @G22126700 @MartinSLewis No it hasn't and like all investing it depends on your timeframe ..come back and talk to us again in 5 years 
Almost 100% of investors who bought #BTC 5 years ago are significantly in profit ..same will apply in 5 years time..never bet against innovation</t>
  </si>
  <si>
    <t>You missed #BTC in 2012 
You missed #DOGE in 2013 
You missed #XRP in 2014
You missed #ETH in 2015 
You missed #BNB in 2017
In 2020 you missed #SHIB
In 2021 you missed #coinbase wallets
In 2022 Don't miss out the $NCT @PolySwarm  a gem token in #Coinbase #CyberSecurtiy 😇</t>
  </si>
  <si>
    <t>@Lalang_1997 @NeilJacobs #Bitcoin is the best revolution for development and make wealth.</t>
  </si>
  <si>
    <t>@minepinetworrk @Learnpicore Great project for future 👍😊
0x0a3679771daE284aB26F6940D47210d806684D15
@AirdropStario @aravsoft @1baner @akashbad 
#PiNetwork #Binance #Bitcoin #Airdrop #USDT</t>
  </si>
  <si>
    <t>['PiNetwork', 'Binance', 'Bitcoin', 'Airdrop', 'USDT']</t>
  </si>
  <si>
    <t>Your bit by bit Manual for #Holding #BMEX #token 
Join the best #BitMEX #exchange #Futures https://t.co/Cd6QofEFwA
Visit our blog for more information    https://t.co/gk0Sma55Yt
🚀💸💥
#CEX #Giveaway #BTC #Bitcoin #Broker #Trading #Swap #NFT #VISA #MASTERCARD #staking https://t.co/QZLwnv9Joa</t>
  </si>
  <si>
    <t>['Holding', 'BMEX', 'token', 'BitMEX', 'exchange', 'Futures', 'CEX', 'Giveaway', 'BTC', 'Bitcoin', 'Broker', 'Trading', 'Swap', 'NFT', 'VISA', 'MASTERCARD', 'staking']</t>
  </si>
  <si>
    <t>You missed #BTC in 2012 
You missed #DOGE in 2013 
You missed #XRP in 2014
You missed #ETH in 2015 
You missed #BNB in 2017
In 2020 you missed #SHIB
In 2021 you missed #coinbase wallets
In 2022 Don't miss out the $NCT @PolySwarm  a gem token in #Coinbase #CyberSecurtiy 🤓</t>
  </si>
  <si>
    <t>@thetrocro @PeterMcCormack Absolutely loved the 2/17 podcast y’all did on saving the environment (world) by mining bitcoin. Some of it was over my head, but great stuff to get the mind juices flowing. #bitcoin</t>
  </si>
  <si>
    <t>#Bitcoin holding the uptrend! ⚡️ https://t.co/x7Y68SUMbs</t>
  </si>
  <si>
    <t>You missed #BTC in 2012 
You missed #DOGE in 2013 
You missed #XRP in 2014
You missed #ETH in 2015 
You missed #BNB in 2017
In 2020 you missed #SHIB
In 2021 you missed #coinbase wallets
In 2022 Don't miss out the $NCT @PolySwarm  a gem token in #Coinbase #CyberSecurtiy 😶</t>
  </si>
  <si>
    <t>capital coming back strong into #btc - here is $mara breaking the 2022 down trend with force. up 10% today with the daily close in 20 minutes.
add this to the growing list of green flags https://t.co/6zrTHJyOxj</t>
  </si>
  <si>
    <t>@WSJmarkets Looks just like #Tether SCAM!
Do you think #Circle "stablecoin" is different? 
Undeniable proof that #Bitfinex "printed" fake #Tether out of thin air and used this fake #Tether to PUMP UP #Bitcoin price to ATH through washtrading.  SCAMMERS!!! 
https://t.co/4YhuHji2u1</t>
  </si>
  <si>
    <t>['Tether', 'Circle', 'Bitfinex', 'Tether', 'Tether', 'Bitcoin']</t>
  </si>
  <si>
    <t>Just remember that a lot of "influencers" make a living shilling for their sponsors. They are crypto versions of Dr. Oz. So #DYOR ---- #NFT #Crypto #Bitcoin</t>
  </si>
  <si>
    <t>['DYOR', 'NFT', 'Crypto', 'Bitcoin']</t>
  </si>
  <si>
    <t>"It's the whole new world, the millionaires are now younger..." @djsbu 
#Bitcoin
#ETH 
#XRP
#XDC
#HBAR 
#Crypto https://t.co/a7l6QM8rOd</t>
  </si>
  <si>
    <t>['Bitcoin', 'ETH', 'XRP', 'XDC', 'HBAR', 'Crypto']</t>
  </si>
  <si>
    <t>Check out this item on OpenSea https://t.co/bBP6YHWja5 via @opensea #Beyonce @OpenSea и #OpenseaNFT #NFTCommunity #superrare #Sandbox #CryptoKitties #hicetnunc #NFT #bitcoin #crypto #ethereum #rarible  #superrare  #nftcollectors #NFTartist</t>
  </si>
  <si>
    <t>@GovernorTomWolf adopt #bitcoin for the commonwealth</t>
  </si>
  <si>
    <t>That Maui oil let me tell you what these half grams are like whip it's 🤣 and I can't type for good for 20 mins,,, leave weed alone ffs bitch @Iran #Student #Deployment #bank #inflation  #work  #BTC #Mental #suffering #Ukraine #Russia #poverty  #NickiMinaj #union #Raw #NorthKorea https://t.co/61bfGKHtTg</t>
  </si>
  <si>
    <t>One lesson I learned this year is to not look at fractals trying to predict the future of the market. And imagine some people use s&amp;amp;p500 fractals &amp;amp; try overlay that onto #btc. Now that’s really pushing it. Trend rules all. Trend is your friend.</t>
  </si>
  <si>
    <t>How are you balancing the gas ⛽️ and groceries 🛒 inflation? #inflation #gas #gaspricesaretoohigh #groceryshopping #bitcoin https://t.co/FW2mwxXyiQ</t>
  </si>
  <si>
    <t>['inflation', 'gas', 'gaspricesaretoohigh', 'groceryshopping', 'bitcoin']</t>
  </si>
  <si>
    <t>Today’s purchases: another HALF share of $UPST and another $125 into $BTC #BTC</t>
  </si>
  <si>
    <t>@TokenStand Good luck team! I believe this is a faithful project.The projector has a lot of attractions so hopefully the project will be better in the future and will be the best.
@Sheripk1
@ronils46
@luong_master
 #TokenStand #Airdrops #BSC #BNB #NFT #BTC #ETH #Cryptocurrency</t>
  </si>
  <si>
    <t>['TokenStand', 'Airdrops', 'BSC', 'BNB', 'NFT', 'BTC', 'ETH', 'Cryptocurrency']</t>
  </si>
  <si>
    <t>@AirdropStario Good luck team! I believe this is a faithful project.The projector has a lot of attractions so hopefully the project will be better in the future and will be the best.
@Sheripk1
@ronils46
@luong_master
 #TokenStand #Airdrops #BSC #BNB #NFT #BTC #ETH #Cryptocurrency</t>
  </si>
  <si>
    <t>The USA will be one of the best places for bitcoiners and it starts with #Bitcoin legal tender</t>
  </si>
  <si>
    <t>Ether rock now opensea !!!
https://t.co/N75VDUcVpW
#ETH #Bitcoin #NFT #NFTGiveaway #NFTMarketplace #NFTCommumity #NFTLaunch #NFTGiveaways https://t.co/MLgXnInUwk</t>
  </si>
  <si>
    <t>['ETH', 'Bitcoin', 'NFT', 'NFTGiveaway', 'NFTMarketplace', 'NFTCommumity', 'NFTLaunch', 'NFTGiveaways']</t>
  </si>
  <si>
    <t>Shib Millionaire 2022 Shiba Inu Token 2022 Crypto Coin Hodler iPhone Case - https://t.co/RvGAbS3kY4
#bitcoin #crypto #cryptocurrency #NFTs #ethereum
https://t.co/cuhTAw71YL</t>
  </si>
  <si>
    <t>For rational investing, psychological state is more important than technical analysis. #Bitcoin</t>
  </si>
  <si>
    <t>Harder to catch a moving target let alone a rising star 💫 
#bitcoin #crypto</t>
  </si>
  <si>
    <t>How to get rich:
1. Buy #Bitcoin 
2. Live as long as possible</t>
  </si>
  <si>
    <t>@ZneakerHeadzNFT 
Dont get left behing. Join us https://t.co/9OgBYv0dU9
#metaverse #nft #crypto #meta #nfts #ethereum #bitcoin #vr #blockchain #nftcollector #nftcommunity #virtualreality #cryptocurrency #eth #nftartist #btc #opensea #nftcollectibles #defi #augmentedreality https://t.co/Yg3KmWjZ1C</t>
  </si>
  <si>
    <t>['metaverse', 'nft', 'crypto', 'meta', 'nfts', 'ethereum', 'bitcoin', 'vr', 'blockchain', 'nftcollector', 'nftcommunity', 'virtualreality', 'cryptocurrency', 'eth', 'nftartist', 'btc', 'opensea', 'nftcollectibles', 'defi', 'augmentedreality']</t>
  </si>
  <si>
    <t>#BTC most people have took profit now they want to Drag the market down with there tweet 😂 it might not having a lot of room at 45k 🤔 https://t.co/e1vTX9Jtmt</t>
  </si>
  <si>
    <t>@RealCandaceO #Bitcoin fixes this.</t>
  </si>
  <si>
    <t>@shib_vinci is about to make some Millionaires very soon. 💎💎💎
#crypto #cryptocurrency #bitcoin #ethereum #blockchain #btc #cryptotrading #cryptonews #eth #cryptocurrencies #bitcoinnews #bitcoins #nft #trading #bitcoinmining #forex #binance #litecoin</t>
  </si>
  <si>
    <t>['crypto', 'cryptocurrency', 'bitcoin', 'ethereum', 'blockchain', 'btc', 'cryptotrading', 'cryptonews', 'eth', 'cryptocurrencies', 'bitcoinnews', 'bitcoins', 'nft', 'trading', 'bitcoinmining', 'forex', 'binance', 'litecoin']</t>
  </si>
  <si>
    <t>Everyone needs a pencil!!! Think about it.. #ognft #btc #xcp #BargainHunt https://t.co/QrOp2dsZrL</t>
  </si>
  <si>
    <t>['ognft', 'btc', 'xcp', 'BargainHunt']</t>
  </si>
  <si>
    <t>@OfficialTravlad Hope I win. It would go a long way for me and my daughter.  Thank you so much @OfficialTravlad. ❤❤❤❤❤🙏🙏🙏🙏
#BSC #BNB  #BTC  #ETH #Airdrop  #NFT #BabyDogeCoin #Binance  #NFTCommunity</t>
  </si>
  <si>
    <t>to learn more about $mara and how i used it successfully as an indicator to the #btc market read this: https://t.co/B6trh47t4B</t>
  </si>
  <si>
    <t>We need money to separate at any time in life @Iran #Student #Deployment #bank #inflation  #work  #BTC #Mental #suffering #Ukraine #Russia #poverty  #NickiMinaj #union #Raw #NorthKorea</t>
  </si>
  <si>
    <t>$jasmy is unstoppable! No bears can take it down. It's impossible.
It's heading to $0.03 and nobody can stop it.
#jasmy #jasmycoin #jasmyusdt #bitcoin #cryptocurrency https://t.co/6ig7irf4VL</t>
  </si>
  <si>
    <t>@OfficialTravlad Done🍀 #BSC #BNB   #BTC   #ETH #Airdrop  #NFT #BabyDogeCoin #Binance   #NFTCommunity</t>
  </si>
  <si>
    <t>@rollbitcom Winners have been drawn. I picked 50 winners and used a random number generator to pick the $1000 #BTC winner which turned out to be @GilletteSRB Congrats!🎊
https://t.co/C6kXf2E39S</t>
  </si>
  <si>
    <t>APECOIN Price Prediction | Elona Musk token Rugpull | Ethereum Price Pre... https://t.co/bWi4pbzDF0 via @YouTube #cryptocurrencies #cryptocurrecy #Cryptos #Bitcoin #BTC</t>
  </si>
  <si>
    <t>['cryptocurrencies', 'cryptocurrecy', 'Cryptos', 'Bitcoin', 'BTC']</t>
  </si>
  <si>
    <t>You know get better result and you dey select job, abeg who you dey do!!!
If you see 30k job for this Naija, better do 😁
#BBCBreakfast
#BTC https://t.co/Mw1EpiUSE0</t>
  </si>
  <si>
    <t>['BBCBreakfast', 'BTC']</t>
  </si>
  <si>
    <t>@CryptoMayNeeUh so what mate? when rebuilding, small steps matter!!
ppl get excited over 3-4% #BTC pump aftr 60% dump lmao!</t>
  </si>
  <si>
    <t>#bitcoin accelerates the process of maturing.
P.S. find $BTC in the picture Raised hand with part between middle and ring fingers
$ETH $DOT $XRP $LUNA $SNX $MIR $SOL $EGLD $AVAX $KSM $GRT $ZIL $RUNE  $SUSHI $DFI $CELO $SCRT $IOb   $ST $FIRO $MATIC $EDG $KAVA $PCX #DeFi https://t.co/OUxvASZ3ge</t>
  </si>
  <si>
    <t>#Bitcoin Massive Market Movement Imminent! ⚡️ https://t.co/bgoZwQf346</t>
  </si>
  <si>
    <t>You have a opinion on me based off of you spying on me @USAGov 
@Iran #Student #Deployment #bank #inflation  #work  #BTC #Mental #suffering #Ukraine #Russia #poverty  #NickiMinaj #union #Raw #NorthKorea</t>
  </si>
  <si>
    <t>@hodgetwins @SAITANOBI just dropped 5 eth chad buys on both #SHINJA and #SAITAMA. So much potential in this sleeping giant! Don't miss out!
#SAITANOBI #SAITANOBICLAN #SAITANOBIARMY #wolfclan #hanzowallet #saitama #saitamask #shibnobi #shinja #dojoswap #altcoins #StakingRewards #eth #BTC https://t.co/fX3j01d00c</t>
  </si>
  <si>
    <t>Proof-of-work cryptos like #bitcoin survived yet another offensive from EU parliamentarians this week. 🇪🇺
So we thought we'd go through the environmental arguments against bitcoin and POW cryptos on twitter. 🥬
Here's one such argument for why some would ban bitcoin.👇</t>
  </si>
  <si>
    <t>What does this mean for alts? Well… #bitcoin acts as the index of value for the entire crypto market. It is the tide that raises all ships. So why do alts move so dramatically relative to $btc? In short they are seen as significantly higher risk / reward. Why?</t>
  </si>
  <si>
    <t>still perfect time to get into shinjiro @Shinjirobabe 
she is thw princess ninja who lead us to the future come join the shinjiro #ShinjiroNinja #SHINJIRO 
 #womenincrypto #BTC https://t.co/s5AXbOzMv5</t>
  </si>
  <si>
    <t>['ShinjiroNinja', 'SHINJIRO', 'womenincrypto', 'BTC']</t>
  </si>
  <si>
    <t>50,000 #BTC
50,000 land
50,000 #gold 
50,000 #Alphabet 
50,000 #SILJ https://t.co/LzCBkK8OHC</t>
  </si>
  <si>
    <t>['BTC', 'gold', 'Alphabet', 'SILJ']</t>
  </si>
  <si>
    <t>@PeterMcCormack @SenWarren She’s argued herself into a blender on this. She’s now suggesting the CrOoKeD bAnKs on EvIl wAlL sTrEeT are the best way to control illicit activity…she’s all about control and ego, which is why she hates #Bitcoin. Simple. As if no one ever laundered USD. Come on, Clown</t>
  </si>
  <si>
    <t>@kylemusserco @TheBestBizzShow @42macroDDale I guess we’ll see. 
Either way, #Bitcoin wins.</t>
  </si>
  <si>
    <t>$BTC
Weekly closures....I'm observing this from a while now, I hope it's not what it seems to be.
#Bitcoin #BTC #cryptocurrency #crypto https://t.co/aZEsyF24QG</t>
  </si>
  <si>
    <t>#bitcoin accelerates the process of maturing.
P.S. find $BTC in the picture Raised hand with part between middle and ring fingers
$ETH $DOT $XRP $LUNA $SNX $MIR $SOL $EGLD $AVAX $KSM $GRT $ZIL $RUNE  $SUSHI $DFI $CELO $SCRT $IOb   $ST $FIRO $MATIC $EDG $KAVA $PCX #DeFi https://t.co/aVOkYhH7nh</t>
  </si>
  <si>
    <t>I'm so excited to use these free credits! 
KF is the best way to discover and profit from unavoidable future liquidations.
Sign up (ref. id: WKSrtcZs) and get 10% discount! 
https://t.co/DCZ051qRBm
 #BTC #cryptos #InLiqWeTrust via @kingfisher_btc</t>
  </si>
  <si>
    <t>@LittySolana Selling my @AuroryProject #NFT!  Check it out below :)
https://t.co/UOQz5SgG54
#SolanaNFTs #SolanaCommunity
#SolanaGiveaway #SolanaAirdrop #SolanaNFTDrop #SolanaSpace #NFTGiveaway #nftcollectors #NFTdrops #NFTGame #nftnews #cryptocurrency #Cryptos #sol $sol #btc $btc $eth #eth https://t.co/eqig79QBIK</t>
  </si>
  <si>
    <t>['NFT', 'SolanaNFTs', 'SolanaCommunity', 'SolanaGiveaway', 'SolanaAirdrop', 'SolanaNFTDrop', 'SolanaSpace', 'NFTGiveaway', 'nftcollectors', 'NFTdrops', 'NFTGame', 'nftnews', 'cryptocurrency', 'Cryptos', 'sol', 'btc', 'eth']</t>
  </si>
  <si>
    <t>#bitcoin still treading water while bitcoin-related equities catching a bid...
I see this as an ideal set-up for short-term SHORT opportunities.
$RIOT</t>
  </si>
  <si>
    <t>@rovercrc 👀 31,130 BTC left Coinbase exchange in one week
#BTC #coinbase https://t.co/EYdDvXyZp3</t>
  </si>
  <si>
    <t>['BTC', 'coinbase']</t>
  </si>
  <si>
    <t>I am claiming my free Lightning sats from @_bitcoiner's amazing faucet! ⚡
@boltcoiner unlock me 6fad9d19-fcdd-417d-abd5-f0ea3519b264
#Bitcoin #BTC #LN #LightningNetwork #boltcoiner
https://t.co/ZxSRQPrMBl</t>
  </si>
  <si>
    <t>The new McDonalds logo in russia. #BTC no Im not making this up..  source: Russian Intellectual Property Office https://t.co/5W3UlWWjJf</t>
  </si>
  <si>
    <t>How annoying is she. No agenda with her questioning lol #btc #crypto #blockchain #ETH #Etherum https://t.co/BsKP4QAxAa</t>
  </si>
  <si>
    <t>['btc', 'crypto', 'blockchain', 'ETH', 'Etherum']</t>
  </si>
  <si>
    <t>@kokid951 Selling my @AuroryProject #NFT!  Check it out below :)
https://t.co/UOQz5SgG54
#SolanaNFTs #SolanaCommunity
#SolanaGiveaway #SolanaAirdrop #SolanaNFTDrop #SolanaSpace #NFTGiveaway #nftcollectors #NFTdrops #NFTGame #nftnews #cryptocurrency #Cryptos #sol $sol #btc $btc $eth #eth https://t.co/DNtoL357o5</t>
  </si>
  <si>
    <t>Photo Opportunity by Mrs Banksy.
#nft #nftart #artsgalore #crypto #cryptoart #dubai #NFTs #bitcoin #artworld https://t.co/97Z7VdH80n</t>
  </si>
  <si>
    <t>Quite a boring day again for #Bitcoin today, isn’t it? https://t.co/nJOTV8AXoO</t>
  </si>
  <si>
    <t>📰🏦 #BTC stable above $40k as the markets adjust to interest rate hikes! 🧐
#business #Finance #investing #Economics #Inflation #Cryptonews #cryptocurrency #Bitcoin 
https://t.co/22ggRplniZ</t>
  </si>
  <si>
    <t>['BTC', 'business', 'Finance', 'investing', 'Economics', 'Inflation', 'Cryptonews', 'cryptocurrency', 'Bitcoin']</t>
  </si>
  <si>
    <t>I wouldn’t be surprised if #Bitcoin  will trade at $44,000 in 3 hours from now.</t>
  </si>
  <si>
    <t>@sabinproo @nayibbukele The man @nayibbukele  is in a new list 
President's how believe in  
#Bitcoin #cripto</t>
  </si>
  <si>
    <t>['Bitcoin', 'cripto']</t>
  </si>
  <si>
    <t>This will certainly be a successful project as it has a good team that is more than qualified and focused on making this project a success. the combination of future technologies in one project! 
#MonopolyMillionaireGame #MMG #tokon #NFT #art #binance #bitcoin</t>
  </si>
  <si>
    <t>The first European country who accept as official payment #bitcoin is #Ukraine 🇺🇦🎊 Congrats 🙌 https://t.co/ORtMGZXBkp</t>
  </si>
  <si>
    <t>Not sure when #ALTSEASON is supposed to start again. Having a $ONE buy from November in need of a 104% green candle to breakeven.
Anyone with an idea? Might need some help from the #bitcoin maxis to kickstart, maybe the $ETH crew? https://t.co/HO2i9mnMmC</t>
  </si>
  <si>
    <t>['ALTSEASON', 'bitcoin']</t>
  </si>
  <si>
    <t>@BSCGemsAlert #SHIBNOBI_DOJOSWAP is released!
As he promised!
Men of his word and genius leader!
@Free_Patriot76 
#SHINJA will be the best project of the year!!!
#DubaiExpo2022 #DOJOSWAP #BTC #Binance #altcoins #AVAX #Crypto #SAND #Metaverse #BitcoinButton #FEDfaiz #ceek https://t.co/S4nDfCaNSA</t>
  </si>
  <si>
    <t>#Bitcoin Bullish Weekly MACD Cross incoming! 🚀 https://t.co/PMmo2zX8vV</t>
  </si>
  <si>
    <t>@altcryptocom #SHIBNOBI_DOJOSWAP is released!
As he promised!
Men of his word and genius leader!
@Free_Patriot76 
#SHINJA will be the best project of the year!!!
#DubaiExpo2022 #DOJOSWAP #BTC #Binance #altcoins #AVAX #Crypto #SAND #Metaverse #BitcoinButton #FEDfaiz #ceek https://t.co/BYwy2vrq7E</t>
  </si>
  <si>
    <t>@CNBC Do you think #Circle "stablecoin" is different? 
Undeniable proof that #Bitfinex "printed" fake #Tether out of thin air and used this fake #Tether to PUMP UP #Bitcoin price to ATH through washtrading.  SCAMMERS!!! 
https://t.co/4YhuHji2u1</t>
  </si>
  <si>
    <t>['Circle', 'Bitfinex', 'Tether', 'Tether', 'Bitcoin']</t>
  </si>
  <si>
    <t>@Andy_destroyer1 #BTC is the 1st cryptocurrency. A blockchain is a string of transactions that form a block. BTC is decentralized. Money can be sent peer to peer to any country for any reason with no third party bank or government needed to verify. In a time of chaos/control BTC is the answer.</t>
  </si>
  <si>
    <t>@iamDCinvestor $LUNA is the reserve and it’s decentralized &amp;amp; trustless
The LFG #Bitcoin reserve is a backup for black swan events
So the answer is a very clear YES, it is much better than traditional banking</t>
  </si>
  <si>
    <t>I just voted in #okornotok from @Okcoin — submit your votes &amp;amp; tweet about it for a chance to win 12k in #bitcoin.   It's all right here: 👇 https://t.co/RfBxLff3Go</t>
  </si>
  <si>
    <t>@Just__Joe_ @PeterSchiff Dumb tweet. Is all you're good for dude? Hope you own some #Bitcoin    cause you're NGMI. 🤦‍♂️</t>
  </si>
  <si>
    <t>#Crypto has entered the conversation. Like for real, no plastic bc of supply chain? Most tradfi infra globally will superseded by crypto, specifically #ETH network for commerce and #BTC network for liquidity. I don’t make the rules I just detect patterns 🧐 https://t.co/rzKfIGc4ij</t>
  </si>
  <si>
    <t>Crypto: MistToken
Symbol: #MistSwap 
MistSwap Twitter:  @xMistAlliance / @mistswapdex
Price: $0.006915 1h 
Change: -3.90%
Volume (24H): $145,473.58
Liquidity: $1,090,075.89 
#BCH #SmartBCH #Blockchain #CryptoNews #Cryptocurrency #BTC #NFT #ETH #cryptomeme #ToTheMoon #HODL #DEX https://t.co/xEWVHoVrDg</t>
  </si>
  <si>
    <t>Super. 
YoBit Farming: Earn up to 427% APY: https://t.co/4Vkr0V3bo3
#yobit #dogecoin #bitcoin</t>
  </si>
  <si>
    <t>['yobit', 'dogecoin', 'bitcoin']</t>
  </si>
  <si>
    <t>What is the first thing you will do once #Bitcoin hits $100,000?</t>
  </si>
  <si>
    <t>What crypto project are you bullish on? 
#cryptocurrency #CryptoExpoDubai #Cryptos #Bitcoin #CryptoNews</t>
  </si>
  <si>
    <t>['cryptocurrency', 'CryptoExpoDubai', 'Cryptos', 'Bitcoin', 'CryptoNews']</t>
  </si>
  <si>
    <t>#Bitcoin is about how we can help each other (remember, peer to peer electronic cash) . Proud to see our contribution here 👇 https://t.co/f4OnAeUuhN</t>
  </si>
  <si>
    <t>In a few years, we won't be talking about how many Bitcoin you own.
We will be talking about how many Satoshis you have.
$Btc #Bitcoin $ZIL $ETH $LTC $XRP $LINK $ICX $MATIC  $XTZ $ALGO  $XLM $ATOM  $DOT $ADA $EOS $wan #cryptocurrency https://t.co/q37wGUlFMH</t>
  </si>
  <si>
    <t>We've managed to settle back above the Orange MA! as long as we stay above it, legacy markets will be bullish again. $SPY #SPY #BTC https://t.co/iUUNMfp9Wc</t>
  </si>
  <si>
    <t>['SPY', 'BTC']</t>
  </si>
  <si>
    <t>Airbnb meet #bitcoin</t>
  </si>
  <si>
    <t>New blog post is up! Today I share the key levels to buy at, according to today's TA. By the way, Happy St. Patrick's Day! https://t.co/BNdmO7S2X0 #bitcoin #crypto #cryptocurrency #ethereum #finance #greenbeer #investing #stpatricksday #technicalanalysis #trading</t>
  </si>
  <si>
    <t>['bitcoin', 'crypto', 'cryptocurrency', 'ethereum', 'finance', 'greenbeer', 'investing', 'stpatricksday', 'technicalanalysis', 'trading']</t>
  </si>
  <si>
    <t>They literally gave the seed phrases out and its still there 👀😱 
#FEG #ROX #DeFi #ETH #BTC https://t.co/gFLwkLC7BG</t>
  </si>
  <si>
    <t>['FEG', 'ROX', 'DeFi', 'ETH', 'BTC']</t>
  </si>
  <si>
    <t>🟢 GOMALERT
$GOMA is now on the Top Gainers list on @CoinMarketCap ‼️
This is getting very spicy very fast 🥵🥵🔥 
#GOMA #TORII #BNB #BTC #ETH #BSC #BSCGemAlert #BSCGems https://t.co/em5qZfUbXk</t>
  </si>
  <si>
    <t>['GOMA', 'TORII', 'BNB', 'BTC', 'ETH', 'BSC', 'BSCGemAlert', 'BSCGems']</t>
  </si>
  <si>
    <t>I am claiming my free Lightning sats from @_bitcoiner's amazing faucet! ⚡
@boltcoiner unlock me 83e02725-3a5f-4279-82cf-807fd3517e46
#Bitcoin #BTC #LN #LightningNetwork #boltcoiner
https://t.co/b3vpqtFeAh</t>
  </si>
  <si>
    <t>@ZubyMusic 30k in $UST earning 19% on @anchor_protocol (split between 3 wallets for extra security)
50K in #Bitcoin
80K in $ETH
20K in @Fidelity, 50/50 split between $VOO &amp;amp; $VTI
20K cash in @CapitalOne 
50K down on a property near Austin Texas that i can rent/cashflow monthly.</t>
  </si>
  <si>
    <t>https://t.co/qlujBiPKlb
.
Click on this link. I need your help
.
#help #webdesign #webdevelopment #webdesigner #webdeveloper #webdevelopers #webagency #frontenddeveloper #frontenddevelopment #US 
#Airdrop #BTC #Bitcoin #Whitelist #DAO https://t.co/xkS2HUrdD7</t>
  </si>
  <si>
    <t>['help', 'webdesign', 'webdevelopment', 'webdesigner', 'webdeveloper', 'webdevelopers', 'webagency', 'frontenddeveloper', 'frontenddevelopment', 'US', 'Airdrop', 'BTC', 'Bitcoin', 'Whitelist', 'DAO']</t>
  </si>
  <si>
    <t>Starting up your own node is pretty easy. Taking the leap helps maintain the honesty of he network while adding more  security. It is your money after all why not participate 
After buying one of our pre-designed #bitcoin nodes your journey begins by plugging it in!
#runanode</t>
  </si>
  <si>
    <t>['bitcoin', 'runanode']</t>
  </si>
  <si>
    <t>I WON'T 😎 😎
                   🚀
                  .
                .
              .
$EOS 💥
#EOS #eosio #eosmeme #eosusdt #eosbees #eoshindi #cryptomemes #cryptomemes #Crypto #cryptocurrecy #BTC #altcoin #ALTSEASON #buythedip #Giveaways #NFTs #Etherum #NFA #DYOR #BTFD https://t.co/3LwUHHn2zX</t>
  </si>
  <si>
    <t>['EOS', 'eosio', 'eosmeme', 'eosusdt', 'eosbees', 'eoshindi', 'cryptomemes', 'cryptomemes', 'Crypto', 'cryptocurrecy', 'BTC', 'altcoin', 'ALTSEASON', 'buythedip', 'Giveaways', 'NFTs', 'Etherum', 'NFA', 'DYOR', 'BTFD']</t>
  </si>
  <si>
    <t>In a few years, we won't be talking about how many Bitcoin you own.
We will be talking about how many Satoshis you have.
$Btc #Bitcoin $ZIL $ETH $LTC $XRP $LINK $ICX $XMR  $XTZ $ALGO  $XLM $ATOM  $DOT $ADA $EOS $wan #cryptocurrency https://t.co/hQo0i38cyP</t>
  </si>
  <si>
    <t>$BTC 4H candle shows a falling wedge pattern. Buckle up...
 #BTC #ETH #BNB #ICP https://t.co/Z5bT2Ck9DS</t>
  </si>
  <si>
    <t>['BTC', 'ETH', 'BNB', 'ICP']</t>
  </si>
  <si>
    <t>I have been rug pulled by a fake @sneakerheadsoff account on @opensea the NFT's i bought have been removed and replaced by cheap ones ... this platform is defiantly getting deleted and i will work on a law suit. #NFT #Bitcoin #bnb #blockchain</t>
  </si>
  <si>
    <t>['NFT', 'Bitcoin', 'bnb', 'blockchain']</t>
  </si>
  <si>
    <t>@TheMoonCarl ______ = the best hedge against #inflation.
#altcoins  Gold       #BTC
👇               👇               👇</t>
  </si>
  <si>
    <t>#Bitcoin consolidating above 40K! 
Exited for tomorrow 👀</t>
  </si>
  <si>
    <t>Bitbeast: Sovereign is now available at auction, no reserve! @Raretoshi #Bitcoin #art
https://t.co/f3hPWuRsAZ https://t.co/XsTuNogpQ8</t>
  </si>
  <si>
    <t>@TheCryptoLaunch Good luck team! I believe this is a faithful project.The projector has a lot of attractions so hopefully the project will be better in the future and will be the best.
@Sheripk1
@ronils46
@luong_master
#TheCryptoLaunchpad  #Airdrops #BSC #BNB #NFT #BTC #ETH #Cryptocurrency</t>
  </si>
  <si>
    <t>['TheCryptoLaunchpad', 'Airdrops', 'BSC', 'BNB', 'NFT', 'BTC', 'ETH', 'Cryptocurrency']</t>
  </si>
  <si>
    <t>@OfficialTravlad Start with 1 $BTC #Bitcoin</t>
  </si>
  <si>
    <t>Great answer from @dfinity staff engineer @nineguaicp comparing #btc and #icp consensus in clear ways folks interested in blockchain consensus can understand.
https://t.co/XMpeaA7FOY</t>
  </si>
  <si>
    <t>What do #Bitcoin, #Ethereum and #CryptoKitties all have in common? 🤔Before we answer that, we'd like to send a huge 🙏Thank-you to Chris Bunio co-founder from @TheoryMesh for presenting to the @PTECwinnipeg  Grade 9s about #Blockchain, #cryptography and #hashing. Answer 👇 https://t.co/gPsHhMd6Kx</t>
  </si>
  <si>
    <t>['Bitcoin', 'Ethereum', 'CryptoKitties', 'Blockchain', 'cryptography', 'hashing']</t>
  </si>
  <si>
    <t>🔥 Info about how the #Flexa payment network actually works and how you will see this integrated into loyalty and reward type Apps in the future. #Bitcoin #Litecoin #PayWithLitecoin https://t.co/h2THqsFYK5</t>
  </si>
  <si>
    <t>['Flexa', 'Bitcoin', 'Litecoin', 'PayWithLitecoin']</t>
  </si>
  <si>
    <t>More merchants becoming #crypto friendly?
W/ @UTRUST you have crypto settlements in $USDC and $USDT
W/ @eCryptoFriendly you upgrade your online store. ACCEPT CRYPTO. 
https://t.co/SnSqd4LeXJ
#BTC #egld #eth 
#WordPress #WooCommerce #prestashop https://t.co/Ovb49NhTUA</t>
  </si>
  <si>
    <t>['crypto', 'BTC', 'egld', 'eth', 'WordPress', 'WooCommerce', 'prestashop']</t>
  </si>
  <si>
    <t>You missed #BTC in 2012 
You missed #DOGE in 2013 
You missed #XRP in 2014
You missed #ETH in 2015 
You missed #BNB in 2017
In 2020 you missed #SHIB
In 2021 you missed #coinbase wallets
In 2022 Don't miss out the $NCT @PolySwarm  a gem token in #Coinbase #CyberSecurtiy 💦</t>
  </si>
  <si>
    <t>Orijin of this project are working so hard in order to reach success in every step they take with the project. They have as top priority to place the project between the first places in cryptocurrency.#Orijin #Polygon #IDO #BSC #Eth #BTC #Airdrop #DeFi #Launchpad</t>
  </si>
  <si>
    <t>@VinayChandraLal Good luck team! I believe this is a faithful project.The projector has a lot of attractions so hopefully the project will be better in the future and will be the best.
@Sheripk1
@ronils46
@luong_master
#TheCryptoLaunchpad  #Airdrops #BSC #BNB #NFT #BTC #ETH #Cryptocurrency</t>
  </si>
  <si>
    <t>I sold my #BTC &amp;amp; #ETH to LP on @osmosiszone. Now when I mine #Bitcoin I actually #HODL it for good. https://t.co/c0vW0G726n</t>
  </si>
  <si>
    <t>['BTC', 'ETH', 'Bitcoin', 'HODL']</t>
  </si>
  <si>
    <t>The serious mistake that many make before operating #Bitcoin and other #cryptocurrencies
#cryptocurrency #CryptoCurrencies #Bitcoin #Ethereum #NFT #NFTs #NFTCommunity #OtherEconomy #OtraEconomia #Metaverse #Binance #Gold https://t.co/PSl2lFtlNE</t>
  </si>
  <si>
    <t>['Bitcoin', 'cryptocurrencies', 'cryptocurrency', 'CryptoCurrencies', 'Bitcoin', 'Ethereum', 'NFT', 'NFTs', 'NFTCommunity', 'OtherEconomy', 'OtraEconomia', 'Metaverse', 'Binance', 'Gold']</t>
  </si>
  <si>
    <t>For those wondering, using the #MistSwap bridge to exchange your favorite tokens for #SmartBCH is easy.
Attached picture of me using the bridge. 🌉🍀
#Solana #Binance #Avalanche #BTC #BCH #Etherum https://t.co/o6jqarVV6X</t>
  </si>
  <si>
    <t>['MistSwap', 'SmartBCH', 'Solana', 'Binance', 'Avalanche', 'BTC', 'BCH', 'Etherum']</t>
  </si>
  <si>
    <t>In a few years, we won't be talking about how many Bitcoin you own.
We will be talking about how many Satoshis you have.
$Btc #Bitcoin $ZIL $ETH $LTC $XRP $LINK $ICX $MATIC  $XTZ $ALGO  $XLM $ATOM  $DOT $ADA $EOS $wan #cryptocurrency https://t.co/TEdgobIF1u</t>
  </si>
  <si>
    <t>Avis and John Deere Continue Operating in Russia.  Investors Are Making Millions Daily $BIDU $JD $CAR $NIO $SPY $QQQ $XPEV #biden $DIDI #Facebook #bitcoin #china #ukraine #NATO #investing #AI #technology $JPM $AAPL $MSFT $AAPL $TSLA $DE #inflation https://t.co/vIsi16EClb</t>
  </si>
  <si>
    <t>['biden', 'Facebook', 'bitcoin', 'china', 'ukraine', 'NATO', 'investing', 'AI', 'technology', 'inflation']</t>
  </si>
  <si>
    <t>#btc at $50K soon! 🚀</t>
  </si>
  <si>
    <t>Hey Joey I'm native Soviet JEW what do I do ? @Iran #Student #Deployment #bank #inflation  #work  #BTC #Mental #suffering #Ukraine #Russia #poverty  #NickiMinaj #union #Raw #NorthKorea https://t.co/JH5rTVir0y</t>
  </si>
  <si>
    <t>Guatemala is inevitable #Bitcoin https://t.co/c3kxjoOYLP</t>
  </si>
  <si>
    <t>Case arrived today!!! Thx @fulmolightning ! This will be a gamechanger and exciting weekend!
#Bitcoin #fiathell https://t.co/ZfbANTp4U1</t>
  </si>
  <si>
    <t>['Bitcoin', 'fiathell']</t>
  </si>
  <si>
    <t>#BITCOIN: The time to long BTC is NOT now. We are at horizontal resistance and falling out of ascending channel. Mid-Term time frames ( 4-6/HR ) overbought and coming down on my indicators. #BTC Triangle breakout not getting follow-thru. #Crypto looks weak here. https://t.co/FoPMKWZ7TR</t>
  </si>
  <si>
    <t>We had a textbook double bottom pattern for $tel. 
Let's see how it goes from now #telfam, hopefully #Bitcoin doesn't ruin the show...💎 https://t.co/1ZZ6bQ1XF5</t>
  </si>
  <si>
    <t>['telfam', 'Bitcoin']</t>
  </si>
  <si>
    <t>ZkYou missed #BTC in 2012 
You missed #DOGE in 2013 
You missed #XRP in 2014
You missed #ETH in 2015 
You missed #BNB in 2017
In 2020 you missed #SHIB
In 2021 you missed #coinbase wallets
In 2022 Don't miss out the $NCT @PolySwarm  a gem token in #Coinbase #CyberSecurtiy</t>
  </si>
  <si>
    <t>#Bitcoin @ZubyMusic may i recommend you stack on @Strike https://t.co/w2fzfQ5H6u</t>
  </si>
  <si>
    <t>Should I buy #ETH or #BTC?</t>
  </si>
  <si>
    <t>@binance #Bitcoin  to the moon 🚀🚀🚀🚀🚀🚀
I Pressed the #BitcoinButton  to start the countdown...
#Binance  is fueling it up to the sky and beyond!
And our little #doge  friend is watching https://t.co/RV5TWeMtFM</t>
  </si>
  <si>
    <t>['Bitcoin', 'BitcoinButton', 'Binance', 'doge']</t>
  </si>
  <si>
    <t>@flagnetwork_NFT hashtags #FlagNetwork #IDO #cryptocurrency #Bitcoin #NFTs
That's good !!</t>
  </si>
  <si>
    <t>Pi Cycle Top, surgical precision, has no rivals #Bitcoin https://t.co/9Sel9NBJWG</t>
  </si>
  <si>
    <t>@MichaelEWebber @agelston And #bitcoin mines with #demandResponse</t>
  </si>
  <si>
    <t>['bitcoin', 'demandResponse']</t>
  </si>
  <si>
    <t>#Binance
169 thousand Tweets
#Bitcoin y otras #criptomonedas
#cryptocurrency #CryptoCurrencies #Bitcoin #Ethereum #NFT #NFTs #NFTCommunity #OtherEconomy #OtraEconomia #Metaverse #Binance #Gold https://t.co/qpJ6yh6h6B</t>
  </si>
  <si>
    <t>['Binance', 'Bitcoin', 'criptomonedas', 'cryptocurrency', 'CryptoCurrencies', 'Bitcoin', 'Ethereum', 'NFT', 'NFTs', 'NFTCommunity', 'OtherEconomy', 'OtraEconomia', 'Metaverse', 'Binance', 'Gold']</t>
  </si>
  <si>
    <t>@AaronDoesCrypto @saitanobi @SAITANOBI just dropped 5 eth chad buys on both #SHINJA and #SAITAMA. So much potential in this sleeping giant! Don't miss out!
#SAITANOBI #SAITANOBICLAN #SAITANOBIARMY #wolfclan #hanzowallet #saitama #saitamask #shibnobi #shinja #dojoswap #altcoins #StakingRewards #eth #BTC https://t.co/ANnTHjnCc6</t>
  </si>
  <si>
    <t>@BTC_Archive Its a shame that market is driven by #BTC even tho their are great utility token which surpassed btc in reallife use case</t>
  </si>
  <si>
    <t>Shoutouts to @keplrwallet for the squeaky clean and very user friendly new UI! I absolutely love to see it! #btc #OSMO #medi #SCRT #JUNO</t>
  </si>
  <si>
    <t>['btc', 'OSMO', 'medi', 'SCRT', 'JUNO']</t>
  </si>
  <si>
    <t>Daily Bug #bounty tips:
#cybersecurity #bugbounty #bugbountytips #infosec #cybersec #bountycampaign #wapt #WebApp #vieh #viehgroup #Vulnerability #hacker #hacking #Bitcoin #security #hack #Pentesting #ethicalhacking #blackhat #hacking #webapplication #Trending https://t.co/wuhVJ5inAg</t>
  </si>
  <si>
    <t>The Bullish Case for #Bitcoin narrated in German 🇩🇪🥰 https://t.co/WhXJBK4jMj</t>
  </si>
  <si>
    <t>You missed #BTC in 2012 
You missed #DOGE in 2013 
You missed #XRP in 2014
You missed #ETH in 2015 
You missed #BNB in 2017
In 2020 you missed #SHIB
In 2021 you missed #coinbase wallets
In 2022 Don't miss out the $NCT @PolySwarm  a gem token in #Coinbase #CyberSecurtiy 💙</t>
  </si>
  <si>
    <t>#DeFi #TeleFy #DEX #cryptocurrency #Ethereum #BinanceSmartChain #Bitcoin #Airdrop #polkadot #MATIC #Polygon $TELE #Cardano #ETH https://t.co/5a6DxAx2qD</t>
  </si>
  <si>
    <t>#BTC coded in C++ #JustSayin</t>
  </si>
  <si>
    <t>['BTC', 'JustSayin']</t>
  </si>
  <si>
    <t>@JasonPLowery king of 👑 #Bitcoin https://t.co/S5xB7AqTAh</t>
  </si>
  <si>
    <t>You missed #BTC in 2012 
You missed #DOGE in 2013 
You missed #XRP in 2014
You missed #ETH in 2015 
You missed #BNB in 2017
In 2020 you missed #SHIB
In 2021 you missed #coinbase wallets
In 2022 Don't miss out the $NCT @PolySwarm  a gem token in #Coinbase #CyberSecurtiy 🎉</t>
  </si>
  <si>
    <t>#BTC airbag https://t.co/YQeOaL3bl5</t>
  </si>
  <si>
    <t>@engineers_feed Take your #Bitcoin off exchanges?</t>
  </si>
  <si>
    <t>$BTC
Weekly closures....I'm observing this from a while now, I hope it's not what it seems to be.
#Bitcoin #BTC #cryptocurrency #crypto https://t.co/1bgImIrsAR</t>
  </si>
  <si>
    <t>Day by the day, millions of $Luna burn away. Retweet if you're getting in position for the supply squeeze.  $UST for the win. #BTC backstop too.</t>
  </si>
  <si>
    <t>You missed #BTC in 2012 
You missed #DOGE in 2013 
You missed #XRP in 2014
You missed #ETH in 2015 
You missed #BNB in 2017
In 2020 you missed #SHIB
In 2021 you missed #coinbase wallets
In 2022 Don't miss out the $NCT @PolySwarm  a gem token in #Coinbase #CyberSecurtiy 😝</t>
  </si>
  <si>
    <t>#DeFi #TeleFy #DEX #cryptocurrency #Ethereum #BinanceSmartChain #Bitcoin #Airdrop #polkadot #MATIC #Polygon $TELE #Cardano #ETH https://t.co/XHM9HjBGDK</t>
  </si>
  <si>
    <t>Does it involve adding more #Bitcoin to your balance sheet? https://t.co/N2mNQkwSkr</t>
  </si>
  <si>
    <t>#Bitcoin &amp;amp; #Crypto influencers who are longing here at resistance.....OMG https://t.co/F0a8fiQ4ln</t>
  </si>
  <si>
    <t>@mikealfred none, trading #Bitcoin is gambling like any other. Purpose of #Bitcoin is to open arms as safe harbor for financial stability and social benefit for everyone.</t>
  </si>
  <si>
    <t>@danheld This is very true but let's hope #Bitcoin become more valuable than it is now in those coming years</t>
  </si>
  <si>
    <t>#DeFi #TeleFy #DEX #cryptocurrency #Ethereum #BinanceSmartChain #Bitcoin #Airdrop #polkadot #MATIC #Polygon $TELE #Cardano #ETH https://t.co/F97IICwlBC</t>
  </si>
  <si>
    <t>You missed #BTC in 2012 
You missed #DOGE in 2013 
You missed #XRP in 2014
You missed #ETH in 2015 
You missed #BNB in 2017
In 2020 you missed #SHIB
In 2021 you missed #coinbase wallets
In 2022 Don't miss out the $NCT @PolySwarm  a gem token in #Coinbase #CyberSecurtiy 😈</t>
  </si>
  <si>
    <t>@kokid951 Selling my @AuroryProject #NFT!  Check it out below :)
https://t.co/UOQz5SgG54
#SolanaNFTs #SolanaCommunity
#SolanaGiveaway #SolanaAirdrop #SolanaNFTDrop #SolanaSpace #NFTGiveaway #nftcollectors #NFTdrops #NFTGame #nftnews #cryptocurrency #Cryptos #sol $sol #btc $btc $eth #eth https://t.co/lz7ApLYqDo</t>
  </si>
  <si>
    <t>Did I tell yall I'm also bullish on @DfinityDonkeys 🥶💪🏿💯🔥 #icp #internetcomputer #dfinity #eth #btc https://t.co/4pxRkyM7Gb</t>
  </si>
  <si>
    <t>['icp', 'internetcomputer', 'dfinity', 'eth', 'btc']</t>
  </si>
  <si>
    <t>#Bitcoin holding the uptrend! ⚡️🤑 https://t.co/A820d90xCU</t>
  </si>
  <si>
    <t>Join the lucky club with Lucky Donkey #286 🍀
Visit https://t.co/7NYgTIRV2d
#NFT #nftart #nftcollector #NFTshills #NFTdrops #OpenSeaNFT #Bitcoin #ETH #Etherum #PolygonNFT #cryptocurrency #NFTCommumity #NFTCommmunity https://t.co/itpGgo1xL2</t>
  </si>
  <si>
    <t>['NFT', 'nftart', 'nftcollector', 'NFTshills', 'NFTdrops', 'OpenSeaNFT', 'Bitcoin', 'ETH', 'Etherum', 'PolygonNFT', 'cryptocurrency', 'NFTCommumity', 'NFTCommmunity']</t>
  </si>
  <si>
    <t>You missed #BTC in 2012 
You missed #DOGE in 2013 
You missed #XRP in 2014
You missed #ETH in 2015 
You missed #BNB in 2017
In 2020 you missed #SHIB
In 2021 you missed #coinbase wallets
In 2022 Don't miss out the $NCT @PolySwarm  a gem token in #Coinbase #CyberSecurtiy ✍️</t>
  </si>
  <si>
    <t>@davidgokhshtein I think #Bitcoin would lead the space for long term but optimistic about @powerpoolcvp the concentrated voting protocol that gives the power to the stake holders via the native token.</t>
  </si>
  <si>
    <t>You missed #BTC in 2012 
You missed #DOGE in 2013 
You missed #XRP in 2014
You missed #ETH in 2015 
You missed #BNB in 2017
In 2020 you missed #SHIB
In 2021 you missed #coinbase wallets
In 2022 Don't miss out the $NCT @PolySwarm  a gem token in #Coinbase #CyberSecurtiy 💗</t>
  </si>
  <si>
    <t>@KenjoriJr Selling my @AuroryProject #NFT!  Check it out below :)
https://t.co/UOQz5SgG54
#SolanaNFTs #SolanaCommunity
#SolanaGiveaway #SolanaAirdrop #SolanaNFTDrop #SolanaSpace #NFTGiveaway #nftcollectors #NFTdrops #NFTGame #nftnews #cryptocurrency #Cryptos #sol $sol #btc $btc $eth #eth https://t.co/FnTA2qOFrb</t>
  </si>
  <si>
    <t>#bitcoin accelerates the process of maturing.
P.S. find $BTC in the picture Raised hand with part between middle and ring fingers
$ETH $DOT $XRP $LUNA $SNX $MIR $SOL $EGLD $AVAX $KSM $GRT $ZIL $RUNE  $SUSHI $DFI $CELO $SCRT $IOb   $ST $FIRO $MATIC $EDG $KAVA $PCX #DeFi https://t.co/fLi5p5wIO2</t>
  </si>
  <si>
    <t>@OilzFinance Your project is very good, the whitepaper also very clear, I hope your project can be successfull in the future &amp;amp; the community can grow even bigger than now
@botbit17
@Ikhwan_25101993
@Herdimasher
#cryptocurrency #Airdrop #BSC #Bitcoin #USDT #OilZFinance #OILZ #Airdropstario</t>
  </si>
  <si>
    <t>@PeterSchiff “My property in Puerto Rico”
Says the perennial #Bitcoin trashtalker. Ok, interesting.</t>
  </si>
  <si>
    <t>You missed #BTC in 2012 
You missed #DOGE in 2013 
You missed #XRP in 2014
You missed #ETH in 2015 
You missed #BNB in 2017
In 2020 you missed #SHIB
In 2021 you missed #coinbase wallets
In 2022 Don't miss out the $NCT @PolySwarm  a gem token in #Coinbase #CyberSecurtiy 👆</t>
  </si>
  <si>
    <t>#Bitcoin
Kindly give one Bitcoin please, will put your's photo in my house, kindly help
#BTC 
#cryptocurrency 
#Etherum 
#Bitcoin 
#blockchain 
0xFBfFFFFD21528E89d22229B8Fb8C0e1ed9Da986A</t>
  </si>
  <si>
    <t>['Bitcoin', 'BTC', 'cryptocurrency', 'Etherum', 'Bitcoin', 'blockchain']</t>
  </si>
  <si>
    <t>#Satoshi Nakamoto created the #bitcointalk forum and posted the first message in 2009 under the pseudonym "satoshi".
https://t.co/Puk5QQbNrL 
Accepting offers ✅
#bitcoin  #1BTC #SatoshiNakamoto #cryptotrading #CryptoNews #BTC  #Crypto #APECOIN</t>
  </si>
  <si>
    <t>['Satoshi', 'bitcointalk', 'bitcoin', '1BTC', 'SatoshiNakamoto', 'cryptotrading', 'CryptoNews', 'BTC', 'Crypto', 'APECOIN']</t>
  </si>
  <si>
    <t>https://t.co/ecCc7HKP3x 
@zadabsc @cardanoFeed @bodhi @opensea @NFTcom @VitalikButerin
Did you find the code to get access to a WL spot?
Clues are hidden on discord and social media!
#zada #ada #ETH #bnb #btc #MetaverseNFT #Web3 #digitalart 
$MEAT #news #NFTGiveaways https://t.co/NDU3RXB0hJ</t>
  </si>
  <si>
    <t>['zada', 'ada', 'ETH', 'bnb', 'btc', 'MetaverseNFT', 'Web3', 'digitalart', 'news', 'NFTGiveaways']</t>
  </si>
  <si>
    <t>The thing about #Bitcoin  is nobody ever tells you about it 😂 https://t.co/ivCkCVdIcv</t>
  </si>
  <si>
    <t>#DeFi #TeleFy #DEX #cryptocurrency #Ethereum #BinanceSmartChain #Bitcoin #Airdrop #polkadot #MATIC #Polygon $TELE #Cardano #ETH https://t.co/tNEaAS0iRd</t>
  </si>
  <si>
    <t>Selling my @AuroryProject #NFT!  Check it out below :)
https://t.co/UOQz5SgG54
#SolanaNFTs #SolanaCommunity
#SolanaGiveaway #SolanaAirdrop #SolanaNFTDrop #SolanaSpace #NFTGiveaway #nftcollectors #NFTdrops #NFTGame #nftnews #cryptocurrency #Cryptos #sol $sol #btc $btc $eth #eth https://t.co/LcSlbbY2Jt</t>
  </si>
  <si>
    <t>@binance #bitcoin runs on a blockchain. #BitcoinButton #Binance https://t.co/iqxZBDVYVU</t>
  </si>
  <si>
    <t>Crowd
mixed media on cold press paper
6" x 9"
more art
https://t.co/kwcYsrm05K
My favorite part about #painting people is trying to make sure each figure tells an individual story. Do you have a story you'd like to see #painted? Share it below! 
#art #btc #eth #nft #artforsale https://t.co/V6suIHrnkV</t>
  </si>
  <si>
    <t>['painting', 'painted', 'art', 'btc', 'eth', 'nft', 'artforsale']</t>
  </si>
  <si>
    <t>Artwork Name: FrameTangle #9
Cost: 100 ETH (OpenSea)
Homepage: 
https://t.co/K8n34jOQG8
Details:
https://t.co/JSXrDRXuoA
Tags:
#frametangle #frametangles #nft #nfts #nonfungible #crypto #cryptos #cryptonews #art #artshare #art #Bitcoin #cryptopunks #BoredApeYachtClub #love https://t.co/hpHWzHJmQH</t>
  </si>
  <si>
    <t>You missed #BTC in 2012 
You missed #DOGE in 2013 
You missed #XRP in 2014
You missed #ETH in 2015 
You missed #BNB in 2017
In 2020 you missed #SHIB
In 2021 you missed #coinbase wallets
In 2022 Don't miss out the $NCT @PolySwarm  a gem token in #Coinbase #CyberSecurtiy 💕</t>
  </si>
  <si>
    <t>Would you trust the custody of your money to someone that openly lies about simple know facts like this?
You shouldn't trust anyone, but this is just TOO MUCH.
#bitcoin HAS inflation.
It's a 6.25 #btc every 10 minutes inflation, making it ~1.70% inflation annually, and he knows! https://t.co/Qo110Lu9Ne</t>
  </si>
  <si>
    <t>After looking at the technicals, wouldn’t be surprised if #BTC starts trending back up soon.</t>
  </si>
  <si>
    <t>@hodlberry 1 #Bitcoin for now realistically. But probably 0.01 #BTC in the longterm, as 1 will be totally unaffordable.</t>
  </si>
  <si>
    <t>@NeerajKA @jony_levin If we were living in the world where money laundering #1 tool is US dollar, she may have a point.
Isntead of fighting #Bitcoin, governments should find systems to incentives honest behavior on Bitcoin standard.</t>
  </si>
  <si>
    <t>You missed #BTC in 2012 
You missed #DOGE in 2013 
You missed #XRP in 2014
You missed #ETH in 2015 
You missed #BNB in 2017
In 2020 you missed #SHIB
In 2021 you missed #coinbase wallets
In 2022 Don't miss out the $NCT @PolySwarm  a gem token in #Coinbase #CyberSecurtiy 👽</t>
  </si>
  <si>
    <t>Everyone should consider, to see impressive developments. the best specialists work and create trust in this project for people.#DeFi #TeleFy #DEX #cryptocurrency #Ethereum #BinanceSmartChain #Bitcoin #Airdrop #polkadot #MATIC #Polygon $TELE #Cardano #ETH</t>
  </si>
  <si>
    <t>#DeFi #TeleFy #DEX #cryptocurrency #Ethereum #BinanceSmartChain #Bitcoin #Airdrop #polkadot #MATIC #Polygon $TELE #Cardano #ETH A wonderful innovative project gives confidence in the success.Telefy Finance The team selects the best tools for the  work.</t>
  </si>
  <si>
    <t>You missed #BTC in 2012 
You missed #DOGE in 2013 
You missed #XRP in 2014
You missed #ETH in 2015 
You missed #BNB in 2017
In 2020 you missed #SHIB
In 2021 you missed #coinbase wallets
In 2022 Don't miss out the $NCT @PolySwarm  a gem token in #Coinbase #CyberSecurtiy w</t>
  </si>
  <si>
    <t>@NFTAnderson Garbage Pail Heroes
https://t.co/Gjl8R5ClFf
#nft #nfts #nftcollection #nftcommunity #BTC #Etherum #china #war #heroes #garbage #nftart https://t.co/1TfoeCiDX9</t>
  </si>
  <si>
    <t>['nft', 'nfts', 'nftcollection', 'nftcommunity', 'BTC', 'Etherum', 'china', 'war', 'heroes', 'garbage', 'nftart']</t>
  </si>
  <si>
    <t>@MMCrypto Your health is your wealth.  Get some rest ,hot honey and lemon and bed. Duvet day. 
Fair play to you, always doing video updates 👏 not matter where you are. you still upload content for your community.  I think you deserve a day off !@@MMCrypto
#BTC</t>
  </si>
  <si>
    <t>@BTC_Archive I suppose #BTC would be a big dog 🤣</t>
  </si>
  <si>
    <t>Excellent thoughtful and balanced project soon everything.Great technical solution, great team. Success is imminent I believe in the idea and implem
#DeFi #TeleFy #DEX #cryptocurrency #Ethereum #BinanceSmartChain #Bitcoin #Airdrop #polkadot #MATIC #Polygon $TELE #Cardano #ETH</t>
  </si>
  <si>
    <t>You missed #BTC in 2012 
You missed #DOGE in 2013 
You missed #XRP in 2014
You missed #ETH in 2015 
You missed #BNB in 2017
In 2020 you missed #SHIB
In 2021 you missed #coinbase wallets
In 2022 Don't miss out the $NCT @PolySwarm  a gem token in #Coinbase #CyberSecurtiy r</t>
  </si>
  <si>
    <t>@CryptoKingKeyur 20000$ all time high best time for buy #SHIB #BinanceBlockchainWeek #Bitcoin #Binance #doge #Wazirx https://t.co/105NPmRxki</t>
  </si>
  <si>
    <t>['SHIB', 'BinanceBlockchainWeek', 'Bitcoin', 'Binance', 'doge', 'Wazirx']</t>
  </si>
  <si>
    <t>You missed #BTC in 2012 
You missed #DOGE in 2013 
You missed #XRP in 2014
You missed #ETH in 2015 
You missed #BNB in 2017
In 2020 you missed #SHIB
In 2021 you missed #coinbase wallets
In 2022 Don't miss out the $NCT @PolySwarm  a gem token in #Coinbase #CyberSecurtiy t</t>
  </si>
  <si>
    <t>@idealistkripto #SHIBNOBI_DOJOSWAP is released!
As he promised!
Men of his word and genius leader!
@Free_Patriot76 
#SHINJA will be the best project of the year!!!
#DubaiExpo2022 #DOJOSWAP #BTC #Binance #altcoins #AVAX #Crypto #SAND #Metaverse #BitcoinButton #FEDfaiz #ceek https://t.co/bCS5Jo57zc</t>
  </si>
  <si>
    <t>@AriZonanHODL @skeef_25 Your name doesn't matter. What matters is that you once tweeted:
After a "crash", I know for a fact that I still own the same part of the #bitcoin network as before.
Can others say the same about your investments?</t>
  </si>
  <si>
    <t>Crypto in general has shown its brilliance time over time, yet there are still people that are unsure of the stability of it. This is the future! #blockchain #Bitcoin #inc300 https://t.co/xbEryg07kC</t>
  </si>
  <si>
    <t>['blockchain', 'Bitcoin', 'inc300']</t>
  </si>
  <si>
    <t>You missed #BTC in 2012 
You missed #DOGE in 2013 
You missed #XRP in 2014
You missed #ETH in 2015 
You missed #BNB in 2017
In 2020 you missed #SHIB
In 2021 you missed #coinbase wallets
In 2022 Don't miss out the $NCT @PolySwarm  a gem token in #Coinbase #CyberSecurtiy 🖐️🖐️</t>
  </si>
  <si>
    <t>#btc Could Rally Above $45k soon https://t.co/bYxpWg56tM</t>
  </si>
  <si>
    <t>You missed #BTC in 2012 
You missed #DOGE in 2013 
You missed #XRP in 2014
You missed #ETH in 2015 
You missed #BNB in 2017
In 2020 you missed #SHIB
In 2021 you missed #coinbase wallets
In 2022 Don't miss out the $NCT @PolySwarm  a gem token in #Coinbase #CyberSecurtiy</t>
  </si>
  <si>
    <t>Is 40k #Bitcoin the new 6k #Bitcoin
few</t>
  </si>
  <si>
    <t>An experienced team  promising project after you read the white paper. T his project is directly connected to Crypto finance and Crypto chain.
#DeFi #TeleFy #DEX #cryptocurrency #Ethereum #BinanceSmartChain #Bitcoin #Airdrop #polkadot #MATIC #Polygon $TELE #Cardano #ETH</t>
  </si>
  <si>
    <t>@apecoin #SHIBNOBI_DOJOSWAP is released!
As he promised!
Men of his word and genius leader!
@Free_Patriot76 
#SHINJA will be the best project of the year!!!
#DubaiExpo2022 #DOJOSWAP #BTC #Binance #altcoins #AVAX #Crypto #SAND #Metaverse #BitcoinButton #FEDfaiz #ceek https://t.co/uVRPawdbyN</t>
  </si>
  <si>
    <t>@BscPitbull @PitBurnInfo #SHIBNOBI_DOJOSWAP is released!
As he promised!
Men of his word and genius leader!
@Free_Patriot76 
#SHINJA will be the best project of the year!!!
#DubaiExpo2022 #DOJOSWAP #BTC #Binance #altcoins #AVAX #Crypto #SAND #Metaverse #BitcoinButton #FEDfaiz #ceek https://t.co/l2Eyedpdiu</t>
  </si>
  <si>
    <t>@BitMartExchange @Chhipscoin #SHIBNOBI_DOJOSWAP is released!
As he promised!
Men of his word and genius leader!
@Free_Patriot76 
#SHINJA will be the best project of the year!!!
#DubaiExpo2022 #DOJOSWAP #BTC #Binance #altcoins #AVAX #Crypto #SAND #Metaverse #BitcoinButton #FEDfaiz #ceek https://t.co/lG13PJVruP</t>
  </si>
  <si>
    <t>@JasonPLowery @Junonewstv We need Geo political thought leaders. Hang in there!#BTC</t>
  </si>
  <si>
    <t>🥂Here’s to a terrific #thursdayvibes It’s been a great day. We had class today a lot of information was shared. Live trades were taken, and we profited. Join us. 😊💰
$TCBP $KULR $MULN $BNGO $NFX $FB #AMCSqueeze #Bitcoin #NFTGiveaway #Discord 
#Crypto #tax #cryptotrading https://t.co/YwevO7DPkX</t>
  </si>
  <si>
    <t>['thursdayvibes', 'AMCSqueeze', 'Bitcoin', 'NFTGiveaway', 'Discord', 'Crypto', 'tax', 'cryptotrading']</t>
  </si>
  <si>
    <t>@jf_nft Garbage Pail Heroes
https://t.co/Gjl8R5ClFf
#nft #nfts #nftcollection #nftcommunity #BTC #Etherum #china #war #heroes #garbage #nftart https://t.co/vpFV98WP2A</t>
  </si>
  <si>
    <t>Break of trend of #Nasdaq, now awaiting breaking of lower high. Showing relative strength to #SPX. Again, could be pre-cursor for #Bitcoin and rest of #Crypto.
#NDX #Equities #Tech #Alts https://t.co/zbpDIhBV9v</t>
  </si>
  <si>
    <t>['Nasdaq', 'SPX', 'Bitcoin', 'Crypto', 'NDX', 'Equities', 'Tech', 'Alts']</t>
  </si>
  <si>
    <t>@cz_binance Dude... This is just NOT TRUE.
It's a known fact that #bitcoin has a 6.25 #BTC inflation (making it ~1.70% inflation annually).
And I know that you know it.
Why lie? Come on... https://t.co/NewLxDEt1D</t>
  </si>
  <si>
    <t>This is actually a perfect long opportunity for #Bitcoin! https://t.co/nlU7mlmU7X</t>
  </si>
  <si>
    <t>Very Good project with a powerful team always deliver best. 
I see a team that is very rel project, I'm sure this project will bring great success
#DeFi #TeleFy #DEX #cryptocurrency #Ethereum #BinanceSmartChain #Bitcoin #Airdrop #polkadot #MATIC #Polygon $TELE #Cardano #ETH</t>
  </si>
  <si>
    <t>BORING 🥱 
SHOW US SOME #BITCOIN FUD WE HAVEN'T SEEN, YET</t>
  </si>
  <si>
    <t>🚨 5th AUCTION - 24h from now 🚨
Here we go again😊
https://t.co/SPf3lkJSHF
Starring Bid: 0.1 SOL
Tick Size: 0.1 SOL
Gap time: 5m
#NFT #NFTs #NFTCommunity #NFTCollection #Solana #SolanaNFTs #mfers #Mfer #Bitcoin #bitcoins https://t.co/4ZsqgOKnmN</t>
  </si>
  <si>
    <t>['NFT', 'NFTs', 'NFTCommunity', 'NFTCollection', 'Solana', 'SolanaNFTs', 'mfers', 'Mfer', 'Bitcoin', 'bitcoins']</t>
  </si>
  <si>
    <t>The first product of the Bitcoin-focused TBD will be tbDEX. A decentralized exchange that they deem “A Liquidity Protocol” in the recently released whitepaper. 
Source : Newsbtc
#jackdorsey
#theblocksnft #mrblock #Bitcoin #Crypto #BTC #tbd https://t.co/2Gs9lG71i4</t>
  </si>
  <si>
    <t>['jackdorsey', 'theblocksnft', 'mrblock', 'Bitcoin', 'Crypto', 'BTC', 'tbd']</t>
  </si>
  <si>
    <t>@binance @cz_binance #SHIBNOBI_DOJOSWAP is released!
As he promised!
Men of his word and genius leader!
@Free_Patriot76 
#SHINJA will be the best project of the year!!!
#DubaiExpo2022 #DOJOSWAP #BTC #Binance #altcoins #AVAX #Crypto #SAND #Metaverse #BitcoinButton #FEDfaiz #ceek https://t.co/BkCbNaZOKN</t>
  </si>
  <si>
    <t>@borsaressami #SHIBNOBI_DOJOSWAP is released!
As he promised!
Men of his word and genius leader!
@Free_Patriot76 
#SHINJA will be the best project of the year!!!
#DubaiExpo2022 #DOJOSWAP #BTC #Binance #altcoins #AVAX #Crypto #SAND #Metaverse #BitcoinButton #FEDfaiz #ceek https://t.co/BiI0iHgWZ5</t>
  </si>
  <si>
    <t>@Pentosh1 And people still think going to hit $100k #bitcoin if people cannot afford steak?</t>
  </si>
  <si>
    <t>@vBKEVLH1GlEzkK6 @saylor #Bitcoin increase pricing every years. #Bitcoin 📈🚀</t>
  </si>
  <si>
    <t>@Dennis_Porter_ #Bitcoin Fixes this https://t.co/S6PIZfqlOU</t>
  </si>
  <si>
    <t>You missed #BTC in 2012 
You missed #DOGE in 2013 
You missed #XRP in 2014
You missed #ETH in 2015 
You missed #BNB in 2017
In 2020 you missed #SHIB
In 2021 you missed #coinbase wallets
In 2022 Don't miss out the $NCT @PolySwarm  a gem token in #Coinbase #CyberSecurtiy 👆😈</t>
  </si>
  <si>
    <t>#NewNFTProfilePic NFT by Gang-2000 #dogecoin T-Slay Chihuahua (Doge) becoming official 🔥🐕 #cryptocurrency #BTC #ETH https://t.co/ziYscNjpXN</t>
  </si>
  <si>
    <t>['NewNFTProfilePic', 'dogecoin', 'cryptocurrency', 'BTC', 'ETH']</t>
  </si>
  <si>
    <t>@Ludontyou @BTC_Archive No problem, if I can work from home. Otherwise you're on your own.
#Bitcoin</t>
  </si>
  <si>
    <t>You missed #BTC in 2012 
You missed #DOGE in 2013 
You missed #XRP in 2014
You missed #ETH in 2015 
You missed #BNB in 2017
In 2020 you missed #SHIB
In 2021 you missed #coinbase wallets
In 2022 Don't miss out the $NCT @PolySwarm  a gem token in #Coinbase #CyberSecurtiy xk</t>
  </si>
  <si>
    <t>#Green! Happy #StPatricksDay! $GBTC $BTC #Premium #Bitcoin Perma Bulls! Go #Crypto #RSI + MACD Rippers!</t>
  </si>
  <si>
    <t>['Green', 'StPatricksDay', 'Premium', 'Bitcoin', 'Crypto', 'RSI']</t>
  </si>
  <si>
    <t>welcome to the Jungle  https://t.co/a7LqNNDf6K
$ape #APECOIN #NFTs #NFTCollection #BAYC $ETH #ETH $BTC #BTC $USDT https://t.co/6HvM7asmRr</t>
  </si>
  <si>
    <t>['APECOIN', 'NFTs', 'NFTCollection', 'BAYC', 'ETH', 'BTC']</t>
  </si>
  <si>
    <t>You missed #BTC in 2012 
You missed #DOGE in 2013 
You missed #XRP in 2014
You missed #ETH in 2015 
You missed #BNB in 2017
In 2020 you missed #SHIB
In 2021 you missed #coinbase wallets
In 2022 Don't miss out the $NCT @PolySwarm  a gem token in #Coinbase #CyberSecurtiy 😏😩</t>
  </si>
  <si>
    <t>@BTC_Archive Does the IMF still exist? Her most recent behavior is thought provoking. Disengaged and beating wildly around her. #Bitcoin is inevitable.</t>
  </si>
  <si>
    <t>Theoretically speaking, if someone had a very large tainted UTXO and wanted to taint every address on the blockchain, how many #Bitcoin would it take?</t>
  </si>
  <si>
    <t>I am claiming my free Lightning sats from @_bitcoiner's amazing faucet! ⚡
@boltcoiner unlock me f0e99594-cc8f-49d6-91f1-c7761d31ed90
#Bitcoin #BTC #LN #LightningNetwork #boltcoiner
https://t.co/sUaGfG1Qeq</t>
  </si>
  <si>
    <t>@AirdropStario Good luck team! I believe this is a faithful project.The projector has a lot of attractions so hopefully the project will be better in the future and will be the best.
@Sheripk1
@ronils46
@luong_master
#TheCryptoLaunchpad  #Airdrops #BSC #BNB #NFT #BTC #ETH #Cryptocurrency</t>
  </si>
  <si>
    <t>Final answer, 50% would choose $ada, I believe it’s a good choice but I would #hodl #BTC for sure ✊</t>
  </si>
  <si>
    <t>Bitcoin is the future #Bitcoin</t>
  </si>
  <si>
    <t>You missed #BTC in 2012 
You missed #DOGE in 2013 
You missed #XRP in 2014
You missed #ETH in 2015 
You missed #BNB in 2017
In 2020 you missed #SHIB
In 2021 you missed #coinbase wallets
In 2022 Don't miss out the $NCT @PolySwarm  a gem token in #Coinbase #CyberSecurtiy 💗💗</t>
  </si>
  <si>
    <t>"We see #bitcoin as potentially the greatest social network of all"
Tyler Winklevoss 🚀</t>
  </si>
  <si>
    <t>#Crypto ecosystem is open doors. Does not discriminate. And it rewards each according to their will and performance. And it seems fair to me.
#cryptocurrency #CryptoCurrencies #Bitcoin #Ethereum #NFT #NFTs #NFTCommunity #OtherEconomy #OtraEconomia #Metaverse #Binance https://t.co/OaGQ10rf5x</t>
  </si>
  <si>
    <t>['Crypto', 'cryptocurrency', 'CryptoCurrencies', 'Bitcoin', 'Ethereum', 'NFT', 'NFTs', 'NFTCommunity', 'OtherEconomy', 'OtraEconomia', 'Metaverse', 'Binance']</t>
  </si>
  <si>
    <t>@rovercrc I hope this will be a good move 👍 #Bitcoin needs to go on a big move now, we have been facing the down market for a long time</t>
  </si>
  <si>
    <t>You missed #BTC in 2012 
You missed #DOGE in 2013 
You missed #XRP in 2014
You missed #ETH in 2015 
You missed #BNB in 2017
In 2020 you missed #SHIB
In 2021 you missed #coinbase wallets
In 2022 Don't miss out the $NCT @PolySwarm  a gem token in #Coinbase #CyberSecurtiy zk</t>
  </si>
  <si>
    <t>📈Market Conditions Today📉
#DJI ⬆️ 1.22% 💲34,480
#SP500 ⬆️ 1.23% 💲4,411
#NASDAQ ⬆️ 1.32% 💲13,614
#US10Y ⬆️ .56% - 2.199% 
#DXY 🔻 .63% - 98.00
#WTI ⬆️ 8.88% 💲103.48
#Gold ⬆️ 1.48% 💲1,937
#Silver 🔻 3.04% 💲25.45
#BTC 🔻 .2% 💲40,800
#ETH ⬆️ 5.3% 💲2,820</t>
  </si>
  <si>
    <t>@invest_answers @JasonPLowery Excellent interview and I understood most of it, however I do have a question. Blockchain-#BTC protects digital property. Is this only financial property or do we see NFT/smart contracts also being protected via POW and hash rates?</t>
  </si>
  <si>
    <t>#bitcoin still over 40k post fed meeting 🤔</t>
  </si>
  <si>
    <t>@MetaMtp @Sylvia3288 @PrincessTemi13 @alertcrypt2020 @CryptoH12 @DsValyrian 
Great project
#Airdrop #NFTGiveaway #Metaverse #Bitcoin
#Binance #Airdrops</t>
  </si>
  <si>
    <t>['Airdrop', 'NFTGiveaway', 'Metaverse', 'Bitcoin', 'Binance', 'Airdrops']</t>
  </si>
  <si>
    <t>https://t.co/mHXJ22h5Qu is available for sale.
#domains #domainnames #startup #startups #venturecapital #defi #technology #cryptocurrency #blockchain #crypto #bitcoin #ethereum #btc #cryptotrading #bigdata #ai #tech #business #nft #NFTs #invest #Entrepreneur #ETH #pro #connect</t>
  </si>
  <si>
    <t>['domains', 'domainnames', 'startup', 'startups', 'venturecapital', 'defi', 'technology', 'cryptocurrency', 'blockchain', 'crypto', 'bitcoin', 'ethereum', 'btc', 'cryptotrading', 'bigdata', 'ai', 'tech', 'business', 'nft', 'NFTs', 'invest', 'Entrepreneur', 'ETH', 'pro', 'connect']</t>
  </si>
  <si>
    <t>Are you looking for a #creative, #elegant minimal logo for your company? Contact now at @Fiverr.
Order here: https://t.co/iY1UGtwkOP
#logo #USA #design #BTSJIN #BTSARMY #Bitcoin #dollar #Canada #Logodesigner #Anonymous #Russia #creativecoding #minimalist #Bitcoin #BTC #Russian https://t.co/aarHuZamSX</t>
  </si>
  <si>
    <t>['creative', 'elegant', 'logo', 'USA', 'design', 'BTSJIN', 'BTSARMY', 'Bitcoin', 'dollar', 'Canada', 'Logodesigner', 'Anonymous', 'Russia', 'creativecoding', 'minimalist', 'Bitcoin', 'BTC', 'Russian']</t>
  </si>
  <si>
    <t>@TheCryptoLark #SHIBNOBI_DOJOSWAP is released!
As he promised!
Men of his word and genius leader!
@Free_Patriot76 
#SHINJA will be the best project of the year!!!
#DubaiExpo2022 #DOJOSWAP #BTC #Binance #altcoins #AVAX #Crypto #SAND #Metaverse #BitcoinButton #FEDfaiz #ceek https://t.co/t1vD9B4L6N</t>
  </si>
  <si>
    <t>Here is the full overview of how to burn monsters and mint a PRIME MONSTER #NFT!
There are only a few left - so be quick! 🔥
Watch here:
➡️https://t.co/84U1lOfFjO 
Thank you to @AIRDROPshow 💪
-
#NFTdrop #ETH #Bitcoin #Satoshi #NFTCommmunity</t>
  </si>
  <si>
    <t>['NFT', 'NFTdrop', 'ETH', 'Bitcoin', 'Satoshi', 'NFTCommmunity']</t>
  </si>
  <si>
    <t>Building that foundation on solid ground will keep it from tumbling when it starts to get shaky.. #Crypto #NFTs #Bitcoin #Metaverse @TThugsNFT @Imaginary_Ones @sneakerheadsoff #EducateYourself</t>
  </si>
  <si>
    <t>['Crypto', 'NFTs', 'Bitcoin', 'Metaverse', 'EducateYourself']</t>
  </si>
  <si>
    <t>Market is slowly getting bullish but still #Bitcoin may visit 36-37k and some #altcoins  are really looking good on daily.
IMO I will look to accumulate spot buys for nxt few weeks. No lev</t>
  </si>
  <si>
    <t>Great point by @novogratz! #BTC is and will continue to be a worthy alternative to fiat for those who wish to preserve and growth #wealth. https://t.co/AeOOhMJkV6</t>
  </si>
  <si>
    <t>['BTC', 'wealth']</t>
  </si>
  <si>
    <t>NEW COLLECTION OUT!!!
PANDA THEMED NFTs WITH THE GOAL OF A COLLECTION SIZE OF 100
rarible: https://t.co/6GaANlu67u
#nft #nftart #art #digitalart #nfts #nftartist #crypto #cryptoart #nftcommunity #nftcollector #ethereum #bitcoin #blockchain #cryptocurrency #d #opensea #artist https://t.co/pRLvsnhzSh</t>
  </si>
  <si>
    <t>@ZubyMusic Exchange for #Bitcoin</t>
  </si>
  <si>
    <t>strong $mara daily close confirmed + bullish marubozo candle. i wouldn't bet against #bitcoin here. https://t.co/QcbReYIfaV</t>
  </si>
  <si>
    <t>💥 In 20 days, the biggest #Bitcoin conference in history kicks off in Miami 👀 https://t.co/c2iIRYXsMr</t>
  </si>
  <si>
    <t>Boom boom @USAGov  😂😂😂 Joey's whittle feet 🤣 @Iran #Student #Deployment #bank #inflation  #work  #BTC #Mental #suffering #Ukraine #Russia #poverty  #NickiMinaj #union #Raw #NorthKorea https://t.co/uWHyf1Beyc</t>
  </si>
  <si>
    <t>Our 200 bnb buyback and burn is happening tomorrow🔥🔥🔥🔥
Make sure you get in before that to increase your hold percentage🚀🚀🚀🚀
#buyback #mind #spurt #bsc #bnb #btc #crypto #Burn</t>
  </si>
  <si>
    <t>['buyback', 'mind', 'spurt', 'bsc', 'bnb', 'btc', 'crypto', 'Burn']</t>
  </si>
  <si>
    <t>$ONI @BITONIUM_IO  just stealth launched.
Just bought a large bag for longterm holding a #BTC rewards
Whitelisted here: https://t.co/TiNox0tctc
$FTM #BSC #BNB</t>
  </si>
  <si>
    <t>['BTC', 'BSC', 'BNB']</t>
  </si>
  <si>
    <t>This NUTS and should be required reading for anyone in crypto. 
  #btc #eth #ape #crypto #cryptocurrency #Cryptos https://t.co/V6T0fY2TVq</t>
  </si>
  <si>
    <t>['btc', 'eth', 'ape', 'crypto', 'cryptocurrency', 'Cryptos']</t>
  </si>
  <si>
    <t>Neobear owner received his first #nft #airdrop today. A free nft reward will be given to one person each month from #Neobear owners ! 🚀🚀🚀
https://t.co/RjchtX4eUF
#bitcoin #airdrop #giveaways https://t.co/3njqXD40VB</t>
  </si>
  <si>
    <t>['nft', 'airdrop', 'Neobear', 'bitcoin', 'airdrop', 'giveaways']</t>
  </si>
  <si>
    <t>SYZYGY will be a Unicorn someday.
#Bitcoin</t>
  </si>
  <si>
    <t>this is the worst bear market ever lmfaoooo SMOKIN UHM!!! $SPY #BTC</t>
  </si>
  <si>
    <t>#BTC always leads in crypto bull runs. If you would like to see another bull run, some of your portfolio should be Bitcoin.</t>
  </si>
  <si>
    <t>@bitgertPro @bitgertbrise #SHIBNOBI_DOJOSWAP is released!
As he promised!
Men of his word and genius leader!
@Free_Patriot76 
#SHINJA will be the best project of the year!!!
#DubaiExpo2022 #DOJOSWAP #BTC #Binance #altcoins #AVAX #Crypto #SAND #Metaverse #BitcoinButton #FEDfaiz #ceek https://t.co/wZ3ejkObem</t>
  </si>
  <si>
    <t>@BitcoinMagazine @TheBitcoinConf then we are there!#Bitcoin</t>
  </si>
  <si>
    <t>@binance #Bitcoin  im here for the fun #BitcoinButton 😀 https://t.co/bGUUrh28nw</t>
  </si>
  <si>
    <t>@MrBigWhaleREAL Always $Marvin! Still on 5mil MCAP! 
Only way is up from here! #staking and #nfts marketplace coming up soon !!! 
HUGE MARKETING WILL FOLLOW! 
Bag #Marvininu #marvinauts #Mariupol #BITCOIN #bnb @elonmusk @mayemusk  @OfficialTravlad @TheMoonCarl https://t.co/7reo3qSBGS</t>
  </si>
  <si>
    <t>['staking', 'nfts', 'Marvininu', 'marvinauts', 'Mariupol', 'BITCOIN', 'bnb']</t>
  </si>
  <si>
    <t>It would be great to see this cross highlighted by @MatthewHyland_ occur. #Bitcoin 
He will for sure update us if and when it does. #Crypto https://t.co/yiegHwWexJ</t>
  </si>
  <si>
    <t>CAKETOPIA, BSC - "Unsolicited Haiku Sparks Rap Battle"
#TheBeastOfBSC #cryptonews #nfts #p2e #bsc #defi #btc #eth https://t.co/DuDkZxHXha</t>
  </si>
  <si>
    <t>['TheBeastOfBSC', 'cryptonews', 'nfts', 'p2e', 'bsc', 'defi', 'btc', 'eth']</t>
  </si>
  <si>
    <t>“Let the colours of Holi bring cheer and happiness to your life. Red gulal being prosperity and yellow being health.” #HappyHoli #festivalofcolors #Holi #ColorHonaChahiye #Bitcoin @TilakKu53744155 @AjantaRaj1 #Holi2022 #HappyHoli_दोस्तों @BJP4UP @RSSorg @VHPDigital #होली https://t.co/i0578hVNEV</t>
  </si>
  <si>
    <t>['HappyHoli', 'festivalofcolors', 'Holi', 'ColorHonaChahiye', 'Bitcoin', 'Holi2022', 'HappyHoli_दोस्तों', 'होली']</t>
  </si>
  <si>
    <t>“By any means necessary…” 💪🏾💯🏆 #PipGetterz🙏🏾💱💹 Link in bio…
#cryptocurrency #forextrading #bitcoin #investing #investment #investor #millionaire #lifestyle #forexmarket #success #trader #money #stockmarket #entrepreneur #invest #forextrader #wealth #trading #wallstreet https://t.co/OwyaTU0pGh</t>
  </si>
  <si>
    <t>['PipGetterz', 'cryptocurrency', 'forextrading', 'bitcoin', 'investing', 'investment', 'investor', 'millionaire', 'lifestyle', 'forexmarket', 'success', 'trader', 'money', 'stockmarket', 'entrepreneur', 'invest', 'forextrader', 'wealth', 'trading', 'wallstreet']</t>
  </si>
  <si>
    <t>HMMMM! #btc is depressed today! Awaiting if we go up or down atm!!! Voting for up :) https://t.co/SkiP1Wflge</t>
  </si>
  <si>
    <t>$SOL breaking daily trend. When $SOL moves, it moves fast!
In a choppy and uncertain market, holding quality is essential as you know that they will always recover the fastest!
#Solana #Sol #Cryptos #BTC #Layer1 #altcoins https://t.co/wGdrzsjcSY</t>
  </si>
  <si>
    <t>['Solana', 'Sol', 'Cryptos', 'BTC', 'Layer1', 'altcoins']</t>
  </si>
  <si>
    <t>MamaB found #bitcoin in a User vault at this location! Join me playing #coinhuntworld, It's awesome! https://t.co/cud4rCRnHq #cryptocurrency #116173 https://t.co/bDacOnJrHs</t>
  </si>
  <si>
    <t>Sold! Thanks to https://t.co/F9dxD4KZv0 @scarcedotcity @drpaulessey @unconfiscatable @TheBitcoinConf . Now Stay tuned for the next Bitcoin piece of art. By Appreci and 21M  #Bitcoin #bitcoinart #bitcoinpainting #chain #gold #dog #handmade #appreciand21M https://t.co/k2ndLSUt6y</t>
  </si>
  <si>
    <t>['Bitcoin', 'bitcoinart', 'bitcoinpainting', 'chain', 'gold', 'dog', 'handmade', 'appreciand21M']</t>
  </si>
  <si>
    <t>#Orijin #Polygon #IDO #BSC #Eth #BTC #Airdrop #DeFi #Launchpad 
I really like this project. Because this project manager is very honest. I hope this project was successful. This project will positively change the crypto world for the better.</t>
  </si>
  <si>
    <t>#Bitcoin is a peer-to-peer electronic cash, its supposed to be used in commerce to buy and sell things. Seems the #BSV community often forgets the main purpose of Satoshi's design. Can't even spend BSV anywhere except to buy a gift card, pretty sad.</t>
  </si>
  <si>
    <t>@malik20509890 Yes indeed, it is always counter intuitive but it is time to invest the best is yet to come
#nfts #nft #nftart #nftcommunity #nftcollector #nftartist #cryptoart #digitalart #art #crypto #ethereum #blockchain #opensea #nftcollectors #bitcoin #cryptocurrency #nftdrop #cryptoartist</t>
  </si>
  <si>
    <t>Keep watching #btc and get your popcorn ready. Bullish divergence and watch that 50 day MA looking like July. 
#bitcoin $eth $luna #ETH $sol $kcs $metis #dao #metisdao $temp $rsr https://t.co/OTJKYfpOQM https://t.co/Pfjv5w96PB</t>
  </si>
  <si>
    <t>['btc', 'bitcoin', 'ETH', 'dao', 'metisdao']</t>
  </si>
  <si>
    <t>@saylor #bitcoin  a stablecoin,  gold had more volatily today</t>
  </si>
  <si>
    <t>@StarJetofficial Leggo #BNB  #AirdropCrypto #algofam #Airdrops #Algo #Algorand #Bitcoin  #bitcoinbutton</t>
  </si>
  <si>
    <t>#Memphis #Tennessee 
Wins
#Boise #Idaho 
Location: #Portland #Oregon 
#MemphisBasketball #MarchMadness  #NCAA #MemphisInMarch #Coinbase #Okcoin #BinanceUS #Robinhood #Gemini #Cro #Vgx #MemphisCoin #Bitcoin #Ethereum #Shib #ShibArmy #BitMart (https://t.co/xs3BZulDVv) #Twitter https://t.co/WwOfzkLF75</t>
  </si>
  <si>
    <t>['Memphis', 'Tennessee', 'Boise', 'Idaho', 'Portland', 'Oregon', 'MemphisBasketball', 'MarchMadness', 'NCAA', 'MemphisInMarch', 'Coinbase', 'Okcoin', 'BinanceUS', 'Robinhood', 'Gemini', 'Cro', 'Vgx', 'MemphisCoin', 'Bitcoin', 'Ethereum', 'Shib', 'ShibArmy', 'BitMart', 'Twitter']</t>
  </si>
  <si>
    <t>The Economist recently featured @chia_project, noting it might be a greener, faster, more decentralized alternative to #Bitcoin. 
Tune in today at 6:30 ET / 3:30 PT to find out just how #ecofriendly - and how fast - #Chia is! 🍃
Ch-ch-ch-Chia! 
https://t.co/YolzFNPcEO</t>
  </si>
  <si>
    <t>['Bitcoin', 'ecofriendly', 'Chia']</t>
  </si>
  <si>
    <t>Can some one explain why the big B for #bitcoin is not coming up?</t>
  </si>
  <si>
    <t>"Happy Holi" 20000$ all time high best time buy #bht #होली #wazirx #Binance #BinanceSmartChain #HotbitAMA #Bitcoin #SHIB #doge https://t.co/LHLVjqpQIC</t>
  </si>
  <si>
    <t>['bht', 'होली', 'wazirx', 'Binance', 'BinanceSmartChain', 'HotbitAMA', 'Bitcoin', 'SHIB', 'doge']</t>
  </si>
  <si>
    <t>The trend is your friend until the end #Bitcoin #altcoins #cryptocurrency</t>
  </si>
  <si>
    <t>['Bitcoin', 'altcoins', 'cryptocurrency']</t>
  </si>
  <si>
    <t>Today Coinmarketcap Top 10 List:
1. CatBoy (#CATBOY)
2. Titano (#TITANO)
3. Bobatama (#BOBA)
4. #ApeCoin (#APE)
5. #PancakeSwap (#CAKE)
6. SENSO (#SENSO)
7. Celo (#CELO)
8. #Shiba Inu (#SHIB)
9. #Bitcoin (#BTC)
10. #Nano (#XNO)</t>
  </si>
  <si>
    <t>['CATBOY', 'TITANO', 'BOBA', 'ApeCoin', 'APE', 'PancakeSwap', 'CAKE', 'SENSO', 'CELO', 'Shiba', 'SHIB', 'Bitcoin', 'BTC', 'Nano', 'XNO']</t>
  </si>
  <si>
    <t>@AirdropDet Goood project 🥳🚀🚀🌖
Let's join: 
@__44s    
@AboudKanbar    
@Yousef5uwk    
@abo_malika_KR9 
#Airdrops #TeddyDoge #Bitcoin #AirdropDetective #TEDDY #BSC</t>
  </si>
  <si>
    <t>Interest in #Cardano has increased nearly 10x in the last two years in terms of Twitter followers and Reddit members. In the case of #Bitcoin, it was approximately 3x. $ADA $BTC</t>
  </si>
  <si>
    <t>@DoopieCash At the moment just #BTC and #ETH  if I ever become a consistent profitabel trader’ wil try the rest.</t>
  </si>
  <si>
    <t>@CedYoungelman #Bitcoin is humble.</t>
  </si>
  <si>
    <t>$41,200 is 🗝️
Bulls MUST smash. 
$BTC #Bitcoin</t>
  </si>
  <si>
    <t>@AltcoinGordon You are missing #Bitcoin . what if someone stoles your bag</t>
  </si>
  <si>
    <t>@metarobox Great project 
#Etherum 
#bitcoin 
#AIRDROP</t>
  </si>
  <si>
    <t>['Etherum', 'bitcoin', 'AIRDROP']</t>
  </si>
  <si>
    <t>#Bitcoin people don't just hodl, they also hepl to leanr...</t>
  </si>
  <si>
    <t>#BTC #cryptocurrency 
When will " Supply Shock " hit and insanely effect price ? 
Maybe just around the corner ? It WILL happen at some point .</t>
  </si>
  <si>
    <t>The 2015-Current "Others" Alt Cryptocap chart compared with the 2011-2013 #BTC  chart is just wild... 😲 https://t.co/yY5Z500gqb</t>
  </si>
  <si>
    <t>#ApeCoin flips #Eth and #Bitcoin in 1 year. #Bullish !</t>
  </si>
  <si>
    <t>['ApeCoin', 'Eth', 'Bitcoin', 'Bullish']</t>
  </si>
  <si>
    <t>Hunter Biden Is The Least Of Our Concerns. Obviously, he and Joe "The Big Guy 10%" should be in jail.
#Crypto #Bitcoin Shiba Inu https://t.co/BOel5PUb2l</t>
  </si>
  <si>
    <t>Not going to lie, people can say what they want about #bitcoin not being the best #blockchain network... 
Fact is... I would drop #opensea in a second flat if I found an NFT marketplace created with #RGB + #BTC instead of #ETH / #POLY.</t>
  </si>
  <si>
    <t>['bitcoin', 'blockchain', 'opensea', 'RGB', 'BTC', 'ETH', 'POLY']</t>
  </si>
  <si>
    <t>No matter what currency we choose, it is to ensure the safety of our funds. #BTC #ETH #BNB #USDT #LUNA, #SOL #BUSD #AVAX #MATIC #SHIB #CRO #LTC #MANA #XMR https://t.co/VNhlvAnUtv</t>
  </si>
  <si>
    <t>['BTC', 'ETH', 'BNB', 'USDT', 'LUNA', 'SOL', 'BUSD', 'AVAX', 'MATIC', 'SHIB', 'CRO', 'LTC', 'MANA', 'XMR']</t>
  </si>
  <si>
    <t>NEVER EVER EVER SEND PEOPLE #Bitcoin that promises you something that sounds WAAAYYYY to good to be true. https://t.co/gxPRrnK3H2</t>
  </si>
  <si>
    <t>North Miami is Bitcoin capital ❤️🇭🇹
#NM #PIONEERS #BTC</t>
  </si>
  <si>
    <t>['NM', 'PIONEERS', 'BTC']</t>
  </si>
  <si>
    <t>$BTC Flipped the chart back and forth but this movement is the only one that makes sense to me right now 🤔. See what the market gives me. What's your opinion?
#BTC #Bitcoin #BTCUSDT #BTCUSD #cryptocurrencies https://t.co/G2PH59lzAH</t>
  </si>
  <si>
    <t>['BTC', 'Bitcoin', 'BTCUSDT', 'BTCUSD', 'cryptocurrencies']</t>
  </si>
  <si>
    <t>Pre WW2, FED dropped the dual mandate to peg yields at 0.4% yielding monetary policy power to US Treasury. 
Despite inflation, FED peg remained 10 yrs to ease fiscal debt burden. 
Even if Russia deescalates, supply chain are broken and yes - MMT!!!
#yieldcurve #FED #Bitcoin</t>
  </si>
  <si>
    <t>['yieldcurve', 'FED', 'Bitcoin']</t>
  </si>
  <si>
    <t>@GoldMetaverse Selling my @AuroryProject #NFT!  Check it out below :)
https://t.co/UOQz5SgG54
#SolanaNFTs #SolanaCommunity
#SolanaGiveaway #SolanaAirdrop #SolanaNFTDrop #SolanaSpace #NFTGiveaway #nftcollectors #NFTdrops #NFTGame #nftnews #cryptocurrency #Cryptos #sol $sol #btc $btc $eth #eth https://t.co/6VynpBZMIB</t>
  </si>
  <si>
    <t>3 works left to go 
https://t.co/F8PhGgA9wm
#bitcoin #art</t>
  </si>
  <si>
    <t>Our longer term swing trading portfolio now consists of buy signals in #ES, #NASDAQ, #BTC and #TSLA and sell signals for #Bonds, #DXY, #Gold, #Silver, #CrudeOil, and #Soybeans</t>
  </si>
  <si>
    <t>['ES', 'NASDAQ', 'BTC', 'TSLA', 'Bonds', 'DXY', 'Gold', 'Silver', 'CrudeOil', 'Soybeans']</t>
  </si>
  <si>
    <t>@tsallGoodmann @LeemoYouTube @GldnCalf @beefy1112 @ChaosDAO @ApesAndArt @alice_und_bob @DonnieBigBags @BABYFACELOKO @CrypToMyLouWolf Trust me, Moon, if Leemo had followed me when I started following him last summer, he might be inner ring...
And if we were basing this on our Discord interactions, he would DEFINITELY be inner ring. Who else beside me, him and @cryptocino even care about #bitcoin in ChaosDAO? https://t.co/RbspOCqCxQ</t>
  </si>
  <si>
    <t>We're getting ready guys🤞
#CryptoExpoDubai #cryptocurrency #cz_binance #Cryptos #coinsbit #NFT #NFTGiveaway #memecoins #Metaverse #BTC #Bitcoin #BinanceSmartChain #blockchain #Digital #altcoin https://t.co/CQFm0hOz7z</t>
  </si>
  <si>
    <t>['CryptoExpoDubai', 'cryptocurrency', 'cz_binance', 'Cryptos', 'coinsbit', 'NFT', 'NFTGiveaway', 'memecoins', 'Metaverse', 'BTC', 'Bitcoin', 'BinanceSmartChain', 'blockchain', 'Digital', 'altcoin']</t>
  </si>
  <si>
    <t>@MMCrypto Noooo be sick please! #btc is sooo fine without your videos</t>
  </si>
  <si>
    <t>This shit is volatile. #crypto #solana #bitcoin</t>
  </si>
  <si>
    <t>['crypto', 'solana', 'bitcoin']</t>
  </si>
  <si>
    <t>What a handover Slap.
This is the real Ukraine vs Russia
#Bitcoin #olosho #UkraineRussianWar https://t.co/5gfkjyBqJs</t>
  </si>
  <si>
    <t>['Bitcoin', 'olosho', 'UkraineRussianWar']</t>
  </si>
  <si>
    <t>So the correct answer was the first one. 2.5 million NFTs were sold in January 2022
#nfts #nft #nftart #nftcommunity #nftcollector #nftartist #cryptoart #digitalart #crypto #ethereum #blockchain #opensea #nftcollectors #bitcoin #cryptocurrency #nftdrop #cryptoartist #openseanft</t>
  </si>
  <si>
    <t>['nfts', 'nft', 'nftart', 'nftcommunity', 'nftcollector', 'nftartist', 'cryptoart', 'digitalart', 'crypto', 'ethereum', 'blockchain', 'opensea', 'nftcollectors', 'bitcoin', 'cryptocurrency', 'nftdrop', 'cryptoartist', 'openseanft']</t>
  </si>
  <si>
    <t>@cryptogems555 #SHIBNOBI_DOJOSWAP is released!
As he promised!
Men of his word and genius leader!
@Free_Patriot76 
#SHINJA will be the best project of the year!!!
#DubaiExpo2022 #DOJOSWAP #BTC #Binance #altcoins #AVAX #Crypto #SAND #Metaverse #BitcoinButton #FEDfaiz #ceek https://t.co/AxXURmLkRL</t>
  </si>
  <si>
    <t>#Bitcoin stocks like $RIOT $MARA $HUT etc. diverged sharply from the underlying price of $BTC. I'll be watching how this plays out for possible short positions...unless #Bitcoin starts to rally.</t>
  </si>
  <si>
    <t>he advises you to travel more 😌
#Whales81
#NFTs #NFTCommunity #NFT #NFTCollection #NFTdrop #ArtistOnTwitter #arttwt #BITCOIN #artworkอซทซ #draw #drawings https://t.co/2ztXpy6uV2</t>
  </si>
  <si>
    <t>['Whales81', 'NFTs', 'NFTCommunity', 'NFT', 'NFTCollection', 'NFTdrop', 'ArtistOnTwitter', 'arttwt', 'BITCOIN', 'artworkอซทซ', 'draw', 'drawings']</t>
  </si>
  <si>
    <t>Catch the playback here 👇🏻🔥
Bullish or Bearish!!??? 🐼 -With @PandasOnly1 
https://t.co/mYpgoiKmlX 
#LiquidLoans #Neverselling #PulseChain #PLS #BTC #ETH</t>
  </si>
  <si>
    <t>Catch the playback here 👇🏻🔥
Bullish or Bearish!!??? 🐼 -With @PandasOnly1 
https://t.co/xMBmbEuaCc 
#LiquidLoans #Neverselling #PulseChain #PLS #BTC #ETH</t>
  </si>
  <si>
    <t>@cz_binance #BNB
It may be half value of #Bitcoin in the future time</t>
  </si>
  <si>
    <t>@GertvanLagen @McDonalds @100trillionUSD The reason why this is the case is because #Bitcoin has historically been perceived as a risk-asset.
Rates ↑ Asset Prices ↓, all else being equal. AKA inverse correlation.
That's why $BTC's positive correlation with $TNX was so intriguing in 2020-2021.
https://t.co/uAlrWNAdvA</t>
  </si>
  <si>
    <t>Wen the pamp comes,
It will be epic...
#BTC
$ZEC 🛡️
$AVAX 🔺
$EGG 🥚
@chikn_nft 🐓
@VMTycoons 🕴️</t>
  </si>
  <si>
    <t>Can #BTC rise to $60,000  this year?</t>
  </si>
  <si>
    <t>@abba12561 @Swakiri1 @100trillionUSD Tell me I am wrong. We go up, then when bear cycle starts we wait to buy at 25k. Next bull/bear cycle for #btc #bitcoin starts there. Just my opinion but looks pretty good. If you have some to sell let me know I will buy it. https://t.co/eMgZZGS8DT</t>
  </si>
  <si>
    <t>@CryptoGemsCom Huge #SAITANOBI buys are coming in! #SAITANOBIRoadTo1B is happening! 
#SAITANOBICLAN #SAITANOBIARMY #wolfclan #hanzowallet #saitama #saitamask #shibnobi #shinja #dojoswap #altcoins #StakingRewards #eth #BTC https://t.co/KqXwdfFBLF</t>
  </si>
  <si>
    <t>['SAITANOBI', 'SAITANOBIRoadTo1B', 'SAITANOBICLAN', 'SAITANOBIARMY', 'wolfclan', 'hanzowallet', 'saitama', 'saitamask', 'shibnobi', 'shinja', 'dojoswap', 'altcoins', 'StakingRewards', 'eth', 'BTC']</t>
  </si>
  <si>
    <t>#Bitcoin $BTC 
Bull / Bear Strength: Neutral
Bitcoin Sentiment
Current: Fear
Dollar cost averaging may help
#BTC #Crypto #Binance #KuCoin #Falconswaps https://t.co/c2kgjfdzMf</t>
  </si>
  <si>
    <t>['Bitcoin', 'BTC', 'Crypto', 'Binance', 'KuCoin', 'Falconswaps']</t>
  </si>
  <si>
    <t>@JasonPLowery @_joerodgers @GhostofStoney @BitcoinMagazine You’re not deplatfroming @_joerodgers unless #bitcoin magazine fires him, which would be incredibly stupid on their part. What you are doing is cancelling yourself right now. 
You don’t have as much power or influence as you think.
#bitcoin certainly doesn’t need you or I.</t>
  </si>
  <si>
    <t>Like if you adore #BTC  ❤️</t>
  </si>
  <si>
    <t>WhatsApp me on  
#Bitcoin 
Congratulations 🎊 🤝
Thanks for your feedback
God bless you for trusting and investing with us https://t.co/9ecJXnir8e</t>
  </si>
  <si>
    <t>Happy with my $chr long, I really hope to see 44-45k #btc asap tho</t>
  </si>
  <si>
    <t>Thailand’s Cabinet approved new tax relief rules for crypto trading, according to an announcement on the Thai government website. #Bitcoin #Thailand #cryptocurrency  #ETH https://t.co/J452Ol7Zcy</t>
  </si>
  <si>
    <t>['Bitcoin', 'Thailand', 'cryptocurrency', 'ETH']</t>
  </si>
  <si>
    <t>BREAKING: Grenyarnia makes #Bitcoin legal tender!</t>
  </si>
  <si>
    <t>@WhaleEverything Huge #SAITANOBI buys are coming in! #SAITANOBIRoadTo1B is happening! 
#SAITANOBICLAN #SAITANOBIARMY #wolfclan #hanzowallet #saitama #saitamask #shibnobi #shinja #dojoswap #altcoins #StakingRewards #eth #BTC https://t.co/YfnyamZ1Nt</t>
  </si>
  <si>
    <t>@JMARCHESENYC Right here w/ @Gemini or @BinanceUS!
#Gemini: https://t.co/0IVDi4vriU
#BinanceUS: https://t.co/5OiwbJym4y
Referral ID: 35002540
#HelpMeHelpYou #Cryptocurrency #Crypto #ApeCoin #APE #Bitcoin #BTC 🙏🏽♥️🤘🏽🤑🚀🌒</t>
  </si>
  <si>
    <t>@whateverNFT @SunYajunMiners Right here w/ @Gemini or @BinanceUS!
#Gemini: https://t.co/0IVDi4vriU
#BinanceUS: https://t.co/5OiwbJym4y
Referral ID: 35002540
#HelpMeHelpYou #Cryptocurrency #Crypto #ApeCoin #APE #Bitcoin #BTC 🙏🏽♥️🤘🏽🤑🚀🌒</t>
  </si>
  <si>
    <t>@AltcoinWorldcom Huge #SAITANOBI buys are coming in! #SAITANOBIRoadTo1B is happening! 
#SAITANOBICLAN #SAITANOBIARMY #wolfclan #hanzowallet #saitama #saitamask #shibnobi #shinja #dojoswap #altcoins #StakingRewards #eth #BTC https://t.co/GT4GiErksk</t>
  </si>
  <si>
    <t>🔥🔥 ian Token 🔥🔥 
ℹ️ Token name: ian
ℹ️ Symbol: IAN
📝 Contract: 0x07d5bf841beb877c9bE550B79cb0d49e4e091Dec
📅 Launched: 12/11/2021
🌐 Website: https://t.co/atwQLNGkTZ
📱 Twitter: https://t.co/PiaPyGeK08
#bnb #Etherum #Bitcoin #swap $IAN #Nodejs</t>
  </si>
  <si>
    <t>['bnb', 'Etherum', 'Bitcoin', 'swap', 'Nodejs']</t>
  </si>
  <si>
    <t>@CryptoGemsCom Huge #SAITANOBI buys are coming in! #SAITANOBIRoadTo1B is happening! 
#SAITANOBICLAN #SAITANOBIARMY #wolfclan #hanzowallet #saitama #saitamask #shibnobi #shinja #dojoswap #altcoins #StakingRewards #eth #BTC https://t.co/vQQNYqp17M</t>
  </si>
  <si>
    <t>CryptoBasketballNFT is a collection of 100 characters of basketball legends throughout history made on the Ethereum blockchain
They are unique pixel art avatars, hand drawn by pixelgaan
website : https://t.co/PgaRH10Hvs
#NFTs #NFT #blockchain #Etherum #cryptocurrency  #BTC https://t.co/mxEezDRqJz</t>
  </si>
  <si>
    <t>['NFTs', 'NFT', 'blockchain', 'Etherum', 'cryptocurrency', 'BTC']</t>
  </si>
  <si>
    <t>@J_DEZ6986 Twitter is glitchy. Just do it manually like #Bitcoin #BTC #Btc #BiTcOiN #bITCOIN etc.</t>
  </si>
  <si>
    <t>['Bitcoin', 'BTC', 'Btc', 'BiTcOiN', 'bITCOIN']</t>
  </si>
  <si>
    <t>#PolkaDot nice break-out, as discussed yesterday, but could not gain the 19 dollars. Hoping it can in the upcoming hours. #cryptocurrencies #Bitcoin #altcoin https://t.co/GeggAO2f8O</t>
  </si>
  <si>
    <t>['PolkaDot', 'cryptocurrencies', 'Bitcoin', 'altcoin']</t>
  </si>
  <si>
    <t>@ByFaithIWalk_ Right here w/ @Gemini or @BinanceUS!
#Gemini: https://t.co/0IVDi4vriU
#BinanceUS: https://t.co/5OiwbJym4y
Referral ID: 35002540
#HelpMeHelpYou #Cryptocurrency #Crypto #ApeCoin #APE #Bitcoin #BTC 🙏🏽♥️🤘🏽🤑🚀🌒</t>
  </si>
  <si>
    <t>@AnapnoiM @NicolasJoseT @coinbase @apecoin @BoredApeYC Right here w/ @Gemini or @BinanceUS!
#Gemini: https://t.co/0IVDi4vriU
#BinanceUS: https://t.co/5OiwbJym4y
Referral ID: 35002540
#HelpMeHelpYou #Cryptocurrency #Crypto #ApeCoin #APE #Bitcoin #BTC 🙏🏽♥️🤘🏽🤑🚀🌒</t>
  </si>
  <si>
    <t>@CNBCOvertime #BTC 150% in my case, @saylor 500% , #secret #PayPal 8 click purchase less than a minute to join the #Bitcoin network ... #simples https://t.co/ASfmtirrge</t>
  </si>
  <si>
    <t>['BTC', 'secret', 'PayPal', 'Bitcoin', 'simples']</t>
  </si>
  <si>
    <t>@cryptogems555 Huge #SAITANOBI buys are coming in! #SAITANOBIRoadTo1B is happening! 
#SAITANOBICLAN #SAITANOBIARMY #wolfclan #hanzowallet #saitama #saitamask #shibnobi #shinja #dojoswap #altcoins #StakingRewards #eth #BTC https://t.co/cgLeZKNu0c</t>
  </si>
  <si>
    <t>isn't it obvious? it is a fear to greed cycle in reality. #BTC https://t.co/uRwcbd1xMO</t>
  </si>
  <si>
    <t>F*ck urgency. 
.
.
.
#crypto #btc $eth $strong $vpnd $thor $sin $power $avax #nft</t>
  </si>
  <si>
    <t>['crypto', 'btc', 'nft']</t>
  </si>
  <si>
    <t>Why is the #Bitcoin community railing on @JasonPLowery 
Honest answers please. 
He’s ultra bullish on Bitcoin and only gonna make you richer by his message. Hmm?</t>
  </si>
  <si>
    <t>Presidente Ucraniano firma ley para que bitcoin sea un tipo de cambio adoptado por ese gobierno.
----
Ukrainian President signs law to that bitcoin is an exchange rate adopted by that government.
#Bitcoin #Ucraina #cryptocurrency #17Mar</t>
  </si>
  <si>
    <t>['Bitcoin', 'Ucraina', 'cryptocurrency', '17Mar']</t>
  </si>
  <si>
    <t>$GMT will top some where between 0.84-0.88 that will be a perfect short 
And I will like to short it but not now wait for a top . This shit coin will take some correction 👀💯
Entry: 0.84-0.88
Tp:0.66
SL:0.91
#GMT #GMTUSDT #Metaverse #Binance  #BTC #future</t>
  </si>
  <si>
    <t>['GMT', 'GMTUSDT', 'Metaverse', 'Binance', 'BTC', 'future']</t>
  </si>
  <si>
    <t>@WillyTheDegen Wow, congrats! Good time to get yourself some #btc glasses on a @satoshibles https://t.co/VkpNu248c6</t>
  </si>
  <si>
    <t>Cryptocurrency exchange #Coinbase has announced that it will launch an NFT marketplace ‘soon’.  In a tweet, the company said that its team “met with more than 100 content creators to work on the launch of their new #NFT marketplace.” #Bitcoin #NFTCommmunity https://t.co/lPwZy3nA4B</t>
  </si>
  <si>
    <t>['Coinbase', 'NFT', 'Bitcoin', 'NFTCommmunity']</t>
  </si>
  <si>
    <t>1 BTC Price: Bitstamp 40758.63 USD #BTC #Bitcoin 2022-03-17 16:15 
#Bitcoin #Ethereum #BitcoinButton #TLM #Falconswaps https://t.co/tRmhE23DVK</t>
  </si>
  <si>
    <t>['BTC', 'Bitcoin', 'Bitcoin', 'Ethereum', 'BitcoinButton', 'TLM', 'Falconswaps']</t>
  </si>
  <si>
    <t>@BrendonSilvaDe3 @KingBlackBored Right here w/ @Gemini or @BinanceUS!
#Gemini: https://t.co/0IVDi4vriU
#BinanceUS: https://t.co/5OiwbJym4y
Referral ID: 35002540
#HelpMeHelpYou #Cryptocurrency #Crypto #ApeCoin #APE #Bitcoin #BTC 🙏🏽♥️🤘🏽🤑🚀🌒</t>
  </si>
  <si>
    <t>Some of the best alpha is being shared during twitter spaces calls. #Bitcoin 
Many of the greatest minds on crypto twitter are jumping in these calls on a regular basis. 
Personally, it is an honor to participate more and more in these great and important conversations. #Crypto</t>
  </si>
  <si>
    <t>🔴 #NotAD 🔴
I'm mining @PiCoreTeam. A #cryptocurrency that has achieved bigs like:
- 33 MILLION Miner
- 25,000 Nodes (more than #BTC)
- Running on its own (SUPER FAST) #blockchain
And ...
Mining it = FREE
Join us: 👇
https://t.co/DP86HPPPTe
(The invitation code: ManiJavadi) https://t.co/7x49jwS5Ns</t>
  </si>
  <si>
    <t>['NotAD', 'cryptocurrency', 'BTC', 'blockchain']</t>
  </si>
  <si>
    <t>Wondering if we're about to put in a right shoulder, add another section to this mega floor, or get a surprise blow-off top.
In the short-run it doesn't really matter. Still macro bearish, but I'm increasingly short-term bullish.
#Bitcoin #BTC #cryptocurrency https://t.co/BWHnRGsMnV</t>
  </si>
  <si>
    <t>The King ($btc) is waiting for the Queen ($xrp) to catch up ...... 
Biggest pump you've ever seen is on the horizon. 
#NFA #DYOR #BTC #XRP</t>
  </si>
  <si>
    <t>['NFA', 'DYOR', 'BTC', 'XRP']</t>
  </si>
  <si>
    <t>Launching soon on https://t.co/3TfMr00xY3 Gen X NFTS
#nfts #nft #nftart #nftcommunity #nftcollector #nftartist #cryptoart #digitalart #art #crypto #ethereum #blockchain #opensea #nftcollectors #bitcoin #cryptocurrency #nftdrop #cryptoartist #nftcollectibles #openseanft #eth https://t.co/tZUabwGCvo</t>
  </si>
  <si>
    <t>Balance Your Home &amp;amp; Office! Results&amp;gt; https://t.co/dHtB5fqXDQ
#tech #technology #Internet #housingmarket #bigdata #blockchain #construction #3D #amazing #daily #trending #interesting #programming #building #workplacedesign #officeinteriors #work #team #Crypto #NFTs #Bitcoin https://t.co/qSSQW7NSUX</t>
  </si>
  <si>
    <t>I SOLD TWO NFTS 🥺🥺🥺🥺🥺🥳🥳🥳🥳🥳 i still can’t believe that I’m receiving support so early on in my project. THANK YOU GUYS 👾👾👾😈😈😈👾☪️☪️☪️☪️💜🦄🦄🦄🦄 #nft #nftcreator #nftart #nfts #crypto #bitcoin https://t.co/czh9lqFpKw https://t.co/bUHSmXSadr</t>
  </si>
  <si>
    <t>['nft', 'nftcreator', 'nftart', 'nfts', 'crypto', 'bitcoin']</t>
  </si>
  <si>
    <t>Bear confirmation, I think we see at least a $10k retest #BTC #Bitcoin https://t.co/qQ9eBCEoyo</t>
  </si>
  <si>
    <t>@CNBCOvertime They said the internet would never take off! 
Critics have been saying the same with regards to #BTC over the past 12 years and yet it still rises and gains more adoption.  The future is #BTC</t>
  </si>
  <si>
    <t>Opening of a charity collection in OpenSea.  https://t.co/UPwwNPFP4R From now
80% of the collection will be donated to help the population of Ukraine. We create and save lives
 🙏🇺🇦#nft #nftart #opensea #ukraine #charity #HelpUkraine #BTC #ETH #crypto 🇺🇦🇺🇦 https://t.co/FAzR1BWqyq</t>
  </si>
  <si>
    <t>['nft', 'nftart', 'opensea', 'ukraine', 'charity', 'HelpUkraine', 'BTC', 'ETH', 'crypto']</t>
  </si>
  <si>
    <t>President Zelensky of Ukraine has officially signed into law the structure upon which Ukraine will build bitcoin and other cryptocurrency markets, legalizing the emerging market in a way that is “bringing the crypto sector out of the shadows,” #Ukraine #war️ #Bitcoin #Crypto https://t.co/vXalxOClHT</t>
  </si>
  <si>
    <t>['Ukraine', 'war️', 'Bitcoin', 'Crypto']</t>
  </si>
  <si>
    <t>@BitcoinMagazine @TheBitcoinConf Countdown, Who want to join this event? #Bitcoin conference</t>
  </si>
  <si>
    <t>PLEASE #Bitcoin do something FFS
Anything but this ☠️☠️☠️☠️☠️☠️☠️☠️☠️☠️☠️☠️☠️☠️☠️☠️☠️☠️☠️☠️☠️☠️☠️☠️☠️</t>
  </si>
  <si>
    <t>Didn't post $BTC because was NON-EVENT
#BTC opened ^ purple triangle but looks like it'll close inside it
Really hate the way @tradingview changes the drawings when switching time period
Anyway, #bitcoin is not ready &amp;amp; needs a bit more time for purple &amp;amp; maybe 2 weeks for blue https://t.co/5GysHDHYHe https://t.co/cwuougqDJG</t>
  </si>
  <si>
    <t>@missteencrypto Yes, but not because they want to, but because they can not afford not #BTC</t>
  </si>
  <si>
    <t>@whale_alert Hit ratio on #btc index spot price was/is to random. Without consistancy Enigma kept throwing a fit when ever it got round to weekend PA. After selecting an "alternative" source, the total hit ratio improved by whopping 39%. Those are odds that shouldn't be ignored.</t>
  </si>
  <si>
    <t>Despite the HYPE, let’s be real. #bitcoin will ultimately FAIL. Join Future Chat LIVE tonight at 9EST / 6PST to tell me why I’m WRONG. #Crypto #nftcollector #cryptocurrency https://t.co/pJV3vA3U1s</t>
  </si>
  <si>
    <t>['bitcoin', 'Crypto', 'nftcollector', 'cryptocurrency']</t>
  </si>
  <si>
    <t>This amazing faucet from @_bitcoiner is making me tweet this to claim my free Lightning sats. ⚡
@boltcoiner unlock me 95cf18d2-6d73-45b8-aedc-ce135e0a9063
#Bitcoin #BTC #LN #LightningNetwork #boltcoiner
https://t.co/0iSMgBtNWy</t>
  </si>
  <si>
    <t>Save in #Bitcoin, but invest in yourself 📈</t>
  </si>
  <si>
    <t>Can 40k $btc hold 🤔
On a brighter note, I have an exciting defi project to cover later today and in the process of reviewing another upcomer.
#btc #crypto #defi #nodes #nfts #Polygon #AVAX #altcoin https://t.co/RXtLOkDHw0</t>
  </si>
  <si>
    <t>['btc', 'crypto', 'defi', 'nodes', 'nfts', 'Polygon', 'AVAX', 'altcoin']</t>
  </si>
  <si>
    <t>Billion-dollar Bitcoin mining industry resumes in Iran after three-month ban, will this be the spring of Bitcoin
#news #btc #russia #bitcoin#eth https://t.co/FLUt5u8I3v</t>
  </si>
  <si>
    <t>['news', 'btc', 'russia']</t>
  </si>
  <si>
    <t>learn how to buy bitcoin 👇👇👇👇
https://t.co/CpweZxiiE5
#Bitcoin 
#buybitcoin</t>
  </si>
  <si>
    <t>['Bitcoin', 'buybitcoin']</t>
  </si>
  <si>
    <t>"One of the key problems caused by a currency whose value is diminishing is that it negatively incentivizes saving for the future."
@saifedean 
#Bitcoin</t>
  </si>
  <si>
    <t>Unless a major event happens, bitcoin looks like it is reaching an attention point around the 25th - 27th of March...
#btc #bitcoin #priceaction #viniewaves https://t.co/fUYYKYs9Qm</t>
  </si>
  <si>
    <t>['btc', 'bitcoin', 'priceaction', 'viniewaves']</t>
  </si>
  <si>
    <t>Last week, Coinbase saw a huge #BTC outflow totaling more than 30,000 bitcoins (worth about $1.2 billion).
 This amount of churn has not been seen since August 2017, with the total amount of BTC on Coinbase's hot wallet dropping by 36.6%. https://t.co/sUBeACnA32</t>
  </si>
  <si>
    <t>Bro.. We all know it.. #moveon #shouldhaveboughtapepe #keepitrare #counterparty #freewallet #kek #makememesnotnfts #thememelordcometh #comeththemomentcomeththememe #btcmaxi #BTC https://t.co/9bUc91sFCj</t>
  </si>
  <si>
    <t>['moveon', 'shouldhaveboughtapepe', 'keepitrare', 'counterparty', 'freewallet', 'kek', 'makememesnotnfts', 'thememelordcometh', 'comeththemomentcomeththememe', 'btcmaxi', 'BTC']</t>
  </si>
  <si>
    <t>The oppressed who died in the war were always the people. #People in #Ukraine are in a difficult situation, and you can help without saying too little.                Below is the #BTC address for help.We look forward to your support. 19oqF9rrRCoXt8iK5ECHz9gKa4rLRqHgMT #web3 #war</t>
  </si>
  <si>
    <t>['People', 'Ukraine', 'BTC', 'web3', 'war']</t>
  </si>
  <si>
    <t>@AirdropDet Good projects
#Airdrops #TeddyDoge #Bitcoin #AirdropDetective #TEDDY #BSC</t>
  </si>
  <si>
    <t>‼️New Gem‼️
🔆Zair Token 
✳️Max Arz : 10,000,000,000 
💸Mcap : 900$
‼️‼️100x Gem‼️‼️
Web : https://t.co/iFkhmuS6lK
Contract : 0x6cABa7782BCEae971b68026735fD6f13BC27eF26
https://t.co/eamNS7ChpU
#BNB
#BabyDoge #AVAX #ETH #Airdrop #BSC #BSCGem #BSCGems #Metaverse #ceek #BTC</t>
  </si>
  <si>
    <t>['BNB', 'BabyDoge', 'AVAX', 'ETH', 'Airdrop', 'BSC', 'BSCGem', 'BSCGems', 'Metaverse', 'ceek', 'BTC']</t>
  </si>
  <si>
    <t>2 steps forward and 1 step back is still great progress. 
#SHIBARMY #BTC $SHIB</t>
  </si>
  <si>
    <t>#btc once it wants to go 🚀 gonna be wild. Can’t say whether we go much lower from here🤷‍♂️ Consolidation after a candle like yesterday is 💪 in my opinion. We could maybe chop around a bit longer but not much longer until a rapid move! 
LSWH https://t.co/23QY4k85ZC</t>
  </si>
  <si>
    <t>BUY NFT Happy Scribble https://t.co/ZOs34Qzn23
#NFTs #NFT #BuyNFT #BNB #BTC $BNB $BTC</t>
  </si>
  <si>
    <t>['NFTs', 'NFT', 'BuyNFT', 'BNB', 'BTC']</t>
  </si>
  <si>
    <t>@AirdropStario Excellent project for the future with a strong team, a transparent, planned, and project roadmap. It will be successfully going to the moon.
@aalamin999  
@WithSumon 
@Khan2Milon
#cryptocurrency #Airdrop #BSC 
#Bitcoin #USDT #LastWrath #LATH #Airdropstario</t>
  </si>
  <si>
    <t>['cryptocurrency', 'Airdrop', 'BSC', 'Bitcoin', 'USDT', 'LastWrath', 'LATH', 'Airdropstario']</t>
  </si>
  <si>
    <t>Its hard enough defending #Bitcoin #BSV against the BTC/crypto cult. We don't need pretend BSVers coming to infiltrate and join their side and make our job even harder. We need teammates not traitors.</t>
  </si>
  <si>
    <t>Today, someone I had a big respect for treated me like shit, acting superior. I showed respect for his work and got back a mockery of what I do. 
Fuck who you are, if you dont stay humble you dont deserve others respect.
Respect ≠ Money
#Crypto #BNB #Bitcoin</t>
  </si>
  <si>
    <t>['Crypto', 'BNB', 'Bitcoin']</t>
  </si>
  <si>
    <t>Investing in #BTC “for the tech” is like investing in $GME for the games… 
#Crypto #Finance #cryptotrading #Blockchain #Eth #HEX #PulseChain #PulseX https://t.co/kZSMtJufzK https://t.co/hkCzXupSDG https://t.co/atp8SnLhKu</t>
  </si>
  <si>
    <t>['BTC', 'Crypto', 'Finance', 'cryptotrading', 'Blockchain', 'Eth', 'HEX', 'PulseChain', 'PulseX']</t>
  </si>
  <si>
    <t>How did you find out about Irreverent Dragons? 🐲 
#irreverent #irreverent1 #irreverentdragons #nft #opensea #digitalartist #art #newartist #nftart #nftcommunity #nfts #nftcollectors #cryptoart #ethereum #Bitcoin</t>
  </si>
  <si>
    <t>['irreverent', 'irreverent1', 'irreverentdragons', 'nft', 'opensea', 'digitalartist', 'art', 'newartist', 'nftart', 'nftcommunity', 'nfts', 'nftcollectors', 'cryptoart', 'ethereum', 'Bitcoin']</t>
  </si>
  <si>
    <t>@beesnguns @ZubyMusic Governments and new invading militaries confiscate land.
Property tax is just rent or your land is stolen.
#bitcoin    is the only property that can't be confiscated.</t>
  </si>
  <si>
    <t>.@harmonyprotocol #Bitcoin  bridge NOW hit 116 1BTC≈$4.7M+ bridged 🌉 after launch of trustless &amp;amp; fully decentralized #HarmonyONE #BTC  bridge allowing 114M+ $BTC holders for global participation in high yielding DeFi 🙌 #Crypto #Bullish $ONE @coinbase @BTCTN @BitcoinMagazine https://t.co/CZ6dVlcKO1</t>
  </si>
  <si>
    <t>['Bitcoin', 'HarmonyONE', 'BTC', 'Crypto', 'Bullish']</t>
  </si>
  <si>
    <t>The world is self-organizing into a decentralized and fairer version of its former self.  Bitcoin is the way.  
#Bitcoin</t>
  </si>
  <si>
    <t>Crypto is not scalable -- by design. Why is block size hard-coded into all the main versions of Bitcoin? Because congestion is an opportunity for miners to jack trx prices up. It's never been about the tech. It's always about the exploitation.
#btc #bch #crypto #blockchain</t>
  </si>
  <si>
    <t>['btc', 'bch', 'crypto', 'blockchain']</t>
  </si>
  <si>
    <t>@billbarhydt @PeterMcCormack @SenWarren 👍
I want to know who is behind her abject animosity toward #Bitcoin ?
This is not just just her view, some entities are behind the scenes, she is their agent .
How is s Senator flying around on Private Jets otherwise?</t>
  </si>
  <si>
    <t>#bitcoin fixes this https://t.co/xATw2Bj9NL</t>
  </si>
  <si>
    <t>#Cryptocurrencies to become stable coins in the next 1-2 years are #saitama #ImpactXP and any other project that’s not doing the same shit!💪🏾💯#crypto #Bitcoin #binance #Ethereum #blockchain #DeFi #cryptocurrency #altcoins #HODL</t>
  </si>
  <si>
    <t>['Cryptocurrencies', 'saitama', 'ImpactXP', 'crypto', 'Bitcoin', 'binance', 'Ethereum', 'blockchain', 'DeFi', 'cryptocurrency', 'altcoins', 'HODL']</t>
  </si>
  <si>
    <t>@PeterMcCormack @SenWarren Corruption hates #Bitcoin</t>
  </si>
  <si>
    <t>Ukrainian President Zelensky Signs Law Legalizing Bitcoin - Bitcoin Magazine: Bitcoin News, Articles, Charts, and Guides. #bitcoin  https://t.co/vHkrAfEJAi</t>
  </si>
  <si>
    <t>World peace movement #btc started it #egld finishes it @getMaiar https://t.co/aIVNY9htit</t>
  </si>
  <si>
    <t>just use #Bitcoin ... dont be scuurd https://t.co/ho2Gv6kEv8</t>
  </si>
  <si>
    <t>@JasonPLowery @_joerodgers @GhostofStoney @BitcoinMagazine #Bitcoin is a knife. Double edged</t>
  </si>
  <si>
    <t>@AltCryptoGems I'm looking at the prospect of having at least a fraction of #Bitcoin in my bag. I'm also waiting to see $CVP get into my bag. 
Meanwhile, the ecosystem around $CVP  is growing and I can't wait to see it start dominating the market.
#blockchain</t>
  </si>
  <si>
    <t>Wouldn't be surprised to see #Bitcoin back up at $70,000 in a few weeks. https://t.co/B6nJzpdrpz</t>
  </si>
  <si>
    <t>@binance A bitcoin wallet has an address identified by an alphanumeric code that has between 25 and 36 characters between numbers and letters; it is the only data to communicate in order to receive a payment
#BitcoinButton #Binance #Bitcoin https://t.co/VQ9LteYvuB</t>
  </si>
  <si>
    <t>The choice is yours.
#BTC #BNB #Binance https://t.co/kK970ol2lB</t>
  </si>
  <si>
    <t>@DigitalCollec 
Thanks for the pew's. I greatly appreciate the little you share with me everyday. The cheerful giver never lacks. 
Once more thank you. 🙏🙏🙏
Bitcoin SV the real Bitcoin 
#BTC #bsv #cryptocurrency https://t.co/rUhhY3SkM7</t>
  </si>
  <si>
    <t>['BTC', 'bsv', 'cryptocurrency']</t>
  </si>
  <si>
    <t>Dear @dhh:
Welcome to #BitcoinCash!
- The original #Bitcoin
- No laser eyes
- Cash, but the new app
You're going to love it.
- Signed,
Jeremy
A 2013 #Bitcoin &amp;amp; @rails adopter
(clip from @BanklessHQ) https://t.co/NxM9oq8aBl</t>
  </si>
  <si>
    <t>['BitcoinCash', 'Bitcoin', 'Bitcoin']</t>
  </si>
  <si>
    <t>@Iran #Student #Deployment #bank #inflation  #work  #BTC #Mental #suffering #Ukraine #Russia #poverty  #NickiMinaj #union #Raw #NorthKorea 🤣 Japan can ftrol cartoons with their minds live time already, America sucks ass! https://t.co/4EmUNXQzPP</t>
  </si>
  <si>
    <t>#traders if you aren’t journaling are you even trading? #BTC #Etherum #forex</t>
  </si>
  <si>
    <t>['traders', 'BTC', 'Etherum', 'forex']</t>
  </si>
  <si>
    <t>The US Department of Justice has recovered and restored 12.1 #Bitcoin  ($483,000 USD) to an elderly man in Asheville that was victim of a fraudster.</t>
  </si>
  <si>
    <t>#Wyckoff #Bitcoin $BTC $ETH $SOL $SHIBA $BNB
#cryptocurrency 
Phase C
A typical Acc. Phase C contains what is called a Spring. It often acts as the last bear trap before the market starts making higher lows.During Phase C, the Composite Man ....
https://t.co/H0gYgEENjp</t>
  </si>
  <si>
    <t>['Wyckoff', 'Bitcoin', 'cryptocurrency']</t>
  </si>
  <si>
    <t>For now, all we can do is wait and see. 
Double down on your conviction. 
DCA. 
Compound. 
Your future self will thank you.
#crypto #investing #nft #elrond #bitcoin #btc
#etherum #eth #NotFinancialAdvice</t>
  </si>
  <si>
    <t>['crypto', 'investing', 'nft', 'elrond', 'bitcoin', 'btc', 'etherum', 'eth', 'NotFinancialAdvice']</t>
  </si>
  <si>
    <t>Take 2 pits one full of fluff an marshmallows the other full of spikes each pit has stairs, which stairs do you wanna fall of? Right now the marshmallow pit don't exist @USAGov
 @Iran #Student   #BTC #Mental #suffering #Ukraine #Russia #poverty  #NickiMinaj  #Raw #NorthKorea</t>
  </si>
  <si>
    <t>['Student', 'BTC', 'Mental', 'suffering', 'Ukraine', 'Russia', 'poverty', 'NickiMinaj', 'Raw', 'NorthKorea']</t>
  </si>
  <si>
    <t>@BitDadss @JasonPLowery For one, he doesn’t take feedback well. He steals the work of others and calls them his thesis. He is emotionally immature (many examples of emotional outbursts and tweets. He is a literal spook. And finally his narrative of #bitcoin as a weapon does not align with our ethos.</t>
  </si>
  <si>
    <t>if (BitcoinTransationTime &amp;gt;= 10 minutes &amp;amp;&amp;amp; Fees &amp;amp;&amp;amp; Inflation) {
 return https://t.co/EuoN3pySJh;
}
#Nano $XNO #Bitcoin #cryptocurrency</t>
  </si>
  <si>
    <t>['Nano', 'Bitcoin', 'cryptocurrency']</t>
  </si>
  <si>
    <t>#BitcoinButton #Binance a fact about #Bitcoin would be that we will never know the read identity of Satoshi Nakamoto! https://t.co/hmP85uIE1z</t>
  </si>
  <si>
    <t>Token is decentralized platform, very popular in cryptocurrency community really advanced project. Join today for good investment  #valerstudios #VLR #blockchain #cryptocurrency #technology #bitcoin #money #crypto #Binance #BNB #cryptocurrencies #fintech</t>
  </si>
  <si>
    <t>@saylor Here is a lucky☘️✅💚 discount of a Bitcoin-themed NFT! #nftart #btc #Bitcoin #BTC https://t.co/XPrExCcTMd</t>
  </si>
  <si>
    <t>['nftart', 'btc', 'Bitcoin', 'BTC']</t>
  </si>
  <si>
    <t>Imagine there was a module you plug anything into and the guests could pay via Lightning to enable the device?
Hot Tub? 10,000 Sats
Cool Interior Lighting? 5,000 Sats
Bike Rental? 20,000 Sats
#Bitcoin #LightningNetwork https://t.co/BJWVXOzKT5</t>
  </si>
  <si>
    <t>https://t.co/Kvh0FqIHsK
Jump in before the Floor price raises.
Buy your one soon.
Hell Soul Must Follow, Retweet and Like
#NFTs #nft #NFTCommunity #8bitart #nftcollector #nftart #nftcollectors  #animation #nftartwork #Ethereum #ETH #Bitcoin #NFTartist #Opensea #OpenSeaNFT https://t.co/PNXRH9ydrz</t>
  </si>
  <si>
    <t>How do you like my video?
#NFTs #NFTCommunity #NFT #NFTCollection #NFTdrop #ArtistOnTwitter #arttwt #BITCOIN #artworkอซทซ #draw #drawings https://t.co/2ztXpy6uV2 https://t.co/a21h6bjts9</t>
  </si>
  <si>
    <t>#Bitcoin Proof of Work is worth every Watt
@TitanEverRise https://t.co/oXg5nLa880</t>
  </si>
  <si>
    <t>Meltdown… keep your emotions out of #Bitcoin Jay-bone. https://t.co/7AtMrTOm08</t>
  </si>
  <si>
    <t>@Handrev It still amazes me how little so-called "clever" people really understand #Bitcoin !</t>
  </si>
  <si>
    <t>🟢 GOMALERT ‼️
Stiiiiillllll going, the buys are flying in tonight 🚀🚀 
$GOMA $TORII #BNB #BTC #ETH #BSC #BSCGem #BSCGemAlert https://t.co/DdFFusykB7</t>
  </si>
  <si>
    <t>['BNB', 'BTC', 'ETH', 'BSC', 'BSCGem', 'BSCGemAlert']</t>
  </si>
  <si>
    <t>The #IMF is at it again!
In a deal with #Argentina, the IMF slipped in an anti-crypto requirement that will discourage the use of Bitcoin in the country.
Clearly, the @IMFNews doesn't want to see more #BTC adoption as legal tender in Latin America.
You can not stop #Bitcoin 🚀</t>
  </si>
  <si>
    <t>['IMF', 'Argentina', 'BTC', 'Bitcoin']</t>
  </si>
  <si>
    <t>#Bitcoin of course. https://t.co/NQjUD9IuD7</t>
  </si>
  <si>
    <t>Just a wholesome puppy video 😉 #Bitcoin https://t.co/5vmIPG3iwt</t>
  </si>
  <si>
    <t>Most $alts and shitcoins are all waiting for #Bitcoin to make a move before they start to go crazy. 
Get your bids fill apes, this party is about to start. 
Any pullback is a buy opportunity from now on. 
#Altseason is upon us once again!</t>
  </si>
  <si>
    <t>['Bitcoin', 'Altseason']</t>
  </si>
  <si>
    <t>#DeFi #TeleFy #DEX #cryptocurrency #Ethereum #BinanceSmartChain #Bitcoin #Airdrop #polkadot #MATIC #Polygon $TELE #Cardano #ETH https://t.co/NChw1wOMPM</t>
  </si>
  <si>
    <t>@Soy_Finance This is really huge.
Thank you @Soy_Finance 
For being generous
Happy #StPatricksDay
To be your lucky winner will feel so great #btc 🤑
🍀🍀🍀🍀🍀🍀🍀🍀🍀🍀
All done
Liked💚 &amp;amp; Retweeted♻️
 @bongbong1694</t>
  </si>
  <si>
    <t>update on my #DXY  $usd model #gold #silver #BTC #xauusd #xagusd https://t.co/8t8Ldd8SJO</t>
  </si>
  <si>
    <t>['DXY', 'gold', 'silver', 'BTC', 'xauusd', 'xagusd']</t>
  </si>
  <si>
    <t>Ximen Mining 
Development permit for the Kenville Gold Mine BC https://t.co/yBMnpMEEzA via @YouTube 
#miningnews #mining #gold #Bitcoin #BitcoinButton #StocksToBuy #stockmarkets #stock #BC #Canada #Germany #preciousmetals #comodities https://t.co/oV2w1guhVh</t>
  </si>
  <si>
    <t>['miningnews', 'mining', 'gold', 'Bitcoin', 'BitcoinButton', 'StocksToBuy', 'stockmarkets', 'stock', 'BC', 'Canada', 'Germany', 'preciousmetals', 'comodities']</t>
  </si>
  <si>
    <t>@elainesxm @thetimes Yip GK, &amp;amp; why Nayib Bukele legalised #Bitcoin a currency in El Salvador. To stop peoples money being devalued by govt policy. 
https://t.co/i4HQyi53e2 https://t.co/F5Yp92zYvA</t>
  </si>
  <si>
    <t>Who created Bitcoin?
So who is the person that’s created this virtual currency market? Well, no one actually knows. However, people refer to the creator of bitcoin as Satoshi Nakamoto.
#bitcoin #BTC #cryptocurrency $BTC</t>
  </si>
  <si>
    <t>The OFFICIAL #Bitcoin address to #SupportUkraine is 1GRUjvE1WNQhf1KZA1ftE2kAYx7quCFXE8
Any other address given to you will go straight into the pockets of a #scammer!
#btc                                                
#crypto
#DonateUkraine
#RussianUkrainianWar</t>
  </si>
  <si>
    <t>🏧 BANKZO ATMs on Metazo now ! 
🚀You can connect your crypto wallet, view your assets and trade them at BANKZO ATMs .
#Metazo #MTZ #metaverse #BANKZO #P2P #NFT #blockchain #Crypto #virtualreality #web3 #tothemoon #BSC #Ethereum #cryptocurrency #cryptocommunity #bitcoin #AVAX https://t.co/OxuvyW6rA7</t>
  </si>
  <si>
    <t>['Metazo', 'MTZ', 'metaverse', 'BANKZO', 'P2P', 'NFT', 'blockchain', 'Crypto', 'virtualreality', 'web3', 'tothemoon', 'BSC', 'Ethereum', 'cryptocurrency', 'cryptocommunity', 'bitcoin', 'AVAX']</t>
  </si>
  <si>
    <t>Don't sleep on the Lightning Network, which continues to grow at an impressive pace. 
Total public channel capacity is above 3,500 BTC, with the month over month growth rate displayed below.
#Bitcoin is scaling. https://t.co/y7XbTTGrh4</t>
  </si>
  <si>
    <t>Orijin is more about the capabilities of the platform, as well as to find new users, partners and investorss  opportunity to learn
#Orijin #Polygon #IDO #BSC #Eth #BTC #Airdrop #DeFi #Launchpad</t>
  </si>
  <si>
    <t>High Inflation, A Global War, Shifting Alliances etc. Seems like the crypto future might be closer than we think. #Crypto #Bitcoin #ETC #Ethereum</t>
  </si>
  <si>
    <t>['Crypto', 'Bitcoin', 'ETC', 'Ethereum']</t>
  </si>
  <si>
    <t>The Crypto Market is gradually ending the 5-Month bear period. As long as there is no nuclear bomb in the world, there is no problem that will pose a problem.
You will gradually feel the bullish trend in your wallets.🌹🤝 #shib #btc</t>
  </si>
  <si>
    <t>Long-term #Bitcoin holders unmoved by market volatility, accumulate instead
 https://t.co/86IlfdolyH</t>
  </si>
  <si>
    <t>@mikegushansky These things being even possible through governance make me want to agree with the #Bitcoin maxis. Basically on PoS if you are extremely rich you can go ahead and buy a bunch of tokens and decide to seize or do all sorts of things on the blockchain.</t>
  </si>
  <si>
    <t>@cryptoworld202 Base on what I have found and see #BTC lead the chart while gems like $ETH, $CVP and $USDT are part of the treasures in my portfolio for this year.</t>
  </si>
  <si>
    <t>@IkaynIhcas @StoneBreathing_ @PAPAORISA @ViVgne @CuriousMalice5 This is another core area where youth should focus, going to the root of inflation. Fiat. 
If my dad would’ve saved every penny of his disposable income in #gold (it did have commodity cycles but later used as SOV), ours (next-gen) could be a family of single-earner.
#Bitcoin</t>
  </si>
  <si>
    <t>Join our signals group, designed to take your trading to the next level, help you earn consistent profits, and teach you the ins-and-outs of timing your trades optimally. 
https://t.co/L1CIZpiWlX
#bitcoin #cryptocurrency #crypto #nftcollectors  #blockchain #NFTCommunity #token https://t.co/ebPdvmCRLC</t>
  </si>
  <si>
    <t>['bitcoin', 'cryptocurrency', 'crypto', 'nftcollectors', 'blockchain', 'NFTCommunity', 'token']</t>
  </si>
  <si>
    <t>Its funny to me people get blown away and cannot comprehend the thought of $link having a 2trillion+ mc. Have they not seen the market share out there up for grabs?  Close minded fucks. 
🍻 No hopium below...just facts! 
#eth #BTC https://t.co/moKW5WPucJ https://t.co/V0lgzNae8S</t>
  </si>
  <si>
    <t>✔️#Bitcoin (BTC) edged 2.27% higher amid a broader surge in global equities after the Fed hiked rates by 0.25% on Wednesday as expected, as Fed chairman Powell didn’t seem very comfortable with raising rates in 50 basis point increments in its press conference.</t>
  </si>
  <si>
    <t>Bitcoin is the most important invention in the history of the world since the Internet....!!!
#crypto #bitcoin #cryptocurrency #blockchain #ethereum #btc #forex #trading #money #cryptotrading #bitcoinmining #cryptonews #cryptocurrencies #cryptosight #bitcoinnews #bitcoins https://t.co/qDZKaVBxI9</t>
  </si>
  <si>
    <t>['crypto', 'bitcoin', 'cryptocurrency', 'blockchain', 'ethereum', 'btc', 'forex', 'trading', 'money', 'cryptotrading', 'bitcoinmining', 'cryptonews', 'cryptocurrencies', 'cryptosight', 'bitcoinnews', 'bitcoins']</t>
  </si>
  <si>
    <t>#Bitcoin and the metaverse. Is the cannabis businnes going digital?
https://t.co/gTnZhv3UZ4</t>
  </si>
  <si>
    <t>@CryptoCX1 Hoping we hit that yearly-open before the next Fed meeting in May. #BTC</t>
  </si>
  <si>
    <t>Fed 7 hikes in 2020. Further hikes 2023-24. Brrrlish. #Bitcoin https://t.co/pn1bxM1vmV</t>
  </si>
  <si>
    <t>#Instagram is adding #NFT`s soon, says Mark Zuckerberg
#financialnews #finance #commodities #BTC #CryptoNews #Bitcoin #cryptonews #NFTGiveaway 
https://t.co/N0eN2LCupC</t>
  </si>
  <si>
    <t>['Instagram', 'NFT', 'financialnews', 'finance', 'commodities', 'BTC', 'CryptoNews', 'Bitcoin', 'cryptonews', 'NFTGiveaway']</t>
  </si>
  <si>
    <t>@richardtgibbon1 @clancyRbtb Waste of money- buy #Bitcoin</t>
  </si>
  <si>
    <t>When pWBTC reaches price parity with wBTC, what is the total supply of ‘BTC’?…. 
#BTC #ETH #PulseChain 
https://t.co/kZSMtJufzK</t>
  </si>
  <si>
    <t>['BTC', 'ETH', 'PulseChain']</t>
  </si>
  <si>
    <t>@Andy_destroyer1 Message us @ShahimTV_ we’ll teach you everything about crypto! #Bitcoin</t>
  </si>
  <si>
    <t>@binance #Bitcoin will give us financial freedom and world economic stability #BitcoinButton #Binance https://t.co/ugCSvNsYTL</t>
  </si>
  <si>
    <t>Nuevo Sponsor para nuestro evento: @MindEcosystem organizador oficial World Blockchain  Festival.
.
New sponsor for our event: Mind Ecosystem
#blockchain #event #bitcoin #elsalvador https://t.co/XspeU9N24W</t>
  </si>
  <si>
    <t>['blockchain', 'event', 'bitcoin', 'elsalvador']</t>
  </si>
  <si>
    <t>JasL15 found #bitcoin in a User vault at this location! Lush urban garden 🌳 Join me playing #coinhuntworld, It's awesome! https://t.co/kbfGqviliw #cryptocurrency #1371 https://t.co/P7bnO48jAB</t>
  </si>
  <si>
    <t>@ZubyMusic #Bitcoin
1. Mining
2. Custody
3. LN
4. FULL Node through Your
5. Pay off all Fiat debt with a loan backed by #BTC.</t>
  </si>
  <si>
    <t>🔥🔥🔥JUDGE RULES IN FAVOUR OF RIPPLE🔥🔥🔥
https://t.co/yzYzlVjR1z
#xrp #bitcoin #crypto #cryptocurrency #ethereum #btc #blockchain #ripple #eth #binance #cryptonews #litecoin #coinbase #cryptocurrencies #cryptotrading #bitcoinnews #altcoin #trading #bitcoins #altcoins #money https://t.co/lybWFRrnLn</t>
  </si>
  <si>
    <t>['xrp', 'bitcoin', 'crypto', 'cryptocurrency', 'ethereum', 'btc', 'blockchain', 'ripple', 'eth', 'binance', 'cryptonews', 'litecoin', 'coinbase', 'cryptocurrencies', 'cryptotrading', 'bitcoinnews', 'altcoin', 'trading', 'bitcoins', 'altcoins', 'money']</t>
  </si>
  <si>
    <t>40.8k is a hell of a resistance for #BTC</t>
  </si>
  <si>
    <t>@MartiniGuyYT #Bitcoin seem neutral</t>
  </si>
  <si>
    <t>@GinaForLA @GroundGameLA Get us @mineCityCoins #Bitcoin #Stacks #MineCityCoins</t>
  </si>
  <si>
    <t>['Bitcoin', 'Stacks', 'MineCityCoins']</t>
  </si>
  <si>
    <t>ETH / BTC #eth #bnb #btc https://t.co/fdFTYSRd3l</t>
  </si>
  <si>
    <t>['eth', 'bnb', 'btc']</t>
  </si>
  <si>
    <t>@JasonPLowery @_joerodgers @GhostofStoney @BitcoinMagazine (X/X) Let's go to sleep Brandon. #Bitcoin deserves better.</t>
  </si>
  <si>
    <t>Biggest giveaway from Binance.   Maybe it your chanse winn 1 #BTC. Thank you so much @binance and @cz_binance.
Good luck for all members.
#BNB #BSC #BINANCE https://t.co/OSMY5cDoQU</t>
  </si>
  <si>
    <t>['BTC', 'BNB', 'BSC', 'BINANCE']</t>
  </si>
  <si>
    <t>@AchimWar #Bitcoin network is censorship resistant. The fiat on ramps and off ramps are not. What @SenWarren is attempting to do here is draw a target behind the back of everyone that touches #Bitcoin ramps. If you think the state should just be allowed broad surveillance like this, SMH.</t>
  </si>
  <si>
    <t>“Did you know #bitcoin is your only savings account that has the highest probability of increasing in value for retirement and beyond!”
- @Davincij15</t>
  </si>
  <si>
    <t>I am seeing a lot of 25 Mar vol selling interest, 40k strike on #BTC  and 3k strike on #ETH. While I think that headline driven price action risk is extremely high, I also think that this flow might actually lead to self fulfilling prophecy, i.e. tight consolidation.</t>
  </si>
  <si>
    <t>Hodl #btc forever. https://t.co/ILCXLAQZ3w</t>
  </si>
  <si>
    <t>I find it extremely unlikely that in the universe of all existing bizantine fault-tolerant consensus algorithms, both known and unknown, the best one will end up being the one called #Bitcoin .</t>
  </si>
  <si>
    <t>#Gold is likely to continue trading above $2,000 in the coming months
#financialnews #finance #commodities #BTC #CryptoNews #Bitcoin #cryptonews #NFTGiveaway
https://t.co/IOMURHnTvi</t>
  </si>
  <si>
    <t>['Gold', 'financialnews', 'finance', 'commodities', 'BTC', 'CryptoNews', 'Bitcoin', 'cryptonews', 'NFTGiveaway']</t>
  </si>
  <si>
    <t>@BahzadA31081615 @MartiniGuyYT Hope it hit 45k the end of this month. #Bitcoin</t>
  </si>
  <si>
    <t>Look that I’ve found😇 Beautiful #kintsugi jewelry!😍
#interlay #bitcoin #parachain @kintsugi_btc @InterlayHQ https://t.co/2qu25BTmLO</t>
  </si>
  <si>
    <t>['kintsugi', 'interlay', 'bitcoin', 'parachain']</t>
  </si>
  <si>
    <t>$20,000 #crypto Giveaway ends in ONLY 24 hours. 10 x $2,000 winners. 
How to enter: 
Retweet, follow myself ( @officialtravlad ) and @BSCCatBoy + turn notifications on 🔔
#BSC #BNB   #BTC   #ETH #Airdrop  #NFT #BabyDogeCoin #Binance   #NFTCommunity #Catboy #Catboybsc</t>
  </si>
  <si>
    <t>['crypto', 'BSC', 'BNB', 'BTC', 'ETH', 'Airdrop', 'NFT', 'BabyDogeCoin', 'Binance', 'NFTCommunity', 'Catboy', 'Catboybsc']</t>
  </si>
  <si>
    <t>Please contribute to the campaign to unseat Brad Sherman. 
Pass it along until we can all sing the song the Witch is Gone- 
Brad Sherman is the past-
Time for a better future!
#Bitcoin https://t.co/qBk9qXzOZh</t>
  </si>
  <si>
    <t>🇬🇧 Listen on the go to "THE UK BITCOIN MASTER LIVE SHOW (EP 408)" on Anchor⚓Podcasts!  🇬🇧
#Bitcoin 
https://t.co/aJXWMwVrRO https://t.co/UIG4AP8Hk7</t>
  </si>
  <si>
    <t>In Today’s QE Newsletter:“The question on the minds of many investors is how rate hikes will impact crypto prices.” https://t.co/O22jdDfb9u @EvamarieAugust1 #BTC NFA https://t.co/WAgM6unEzv</t>
  </si>
  <si>
    <t>@binance #Bitcoin it was the first cryptocurrency to be born and therefore the best😍 #BitcoinButton #BINANCE https://t.co/EMX7qEFQev</t>
  </si>
  <si>
    <t>Scalping Long #WAVESUSDT
Entry: 28.53-27.28
Targets: 28.9-29.3-29.87-30.8-34
Stop Loss: 26.33
Leverage: 3-10X
#Bitcoin #Binance  #NFTs $BNB $ETH #Solana $SHIB $MANA $SAND $WAVES $DOGE $SOL $AVAX $NEAR $HTR $FTM $GMT
Join Our Telegram Group To Get Latest Signals Instantly</t>
  </si>
  <si>
    <t>['WAVESUSDT', 'Bitcoin', 'Binance', 'NFTs', 'Solana']</t>
  </si>
  <si>
    <t>The price of BTC is $40,000, and the price of ETH is $2,800!
#BTC is ready to break through $45,000, #ETH is ready to break through $3,000 #USDT #XRPCommunity #NFTCommunity #DeFi</t>
  </si>
  <si>
    <t>['BTC', 'ETH', 'USDT', 'XRPCommunity', 'NFTCommunity', 'DeFi']</t>
  </si>
  <si>
    <t>⏰ Time Rolls Away From Us All At The Same Pace ⏰ 
1️⃣ 0.008 ETH
2️⃣ No Gas Fees 
3️⃣ Polygon Blockchain
4️⃣ @opensea Link in Bio
#nft #nftart #nftcommunity #nftcollectors #nftartist #nftcollection #nftdrop #nftmarketplace #blockchain #blockchaintechnology #btc #eth #opensea https://t.co/XmNsIWhvoQ</t>
  </si>
  <si>
    <t>['nft', 'nftart', 'nftcommunity', 'nftcollectors', 'nftartist', 'nftcollection', 'nftdrop', 'nftmarketplace', 'blockchain', 'blockchaintechnology', 'btc', 'eth', 'opensea']</t>
  </si>
  <si>
    <t>Saudi Arabia is considering using other methods of payments besides the US  dollar. If this happens it will be the end of the United States 🇺🇸 #SaudiArabia #2ndAmendment #Bitcoin #Dollar #FederalReserve #Agenda2030 #abolishNATO</t>
  </si>
  <si>
    <t>['SaudiArabia', '2ndAmendment', 'Bitcoin', 'Dollar', 'FederalReserve', 'Agenda2030', 'abolishNATO']</t>
  </si>
  <si>
    <t>@IkaynIhcas @StoneBreathing_ @PAPAORISA @ViVgne @CuriousMalice5 Inflation is not “normal”, a hidden tax &amp;amp; steals “time” from the middle-class.
#Feminism &amp;amp; #Inflation are root causes of societal degeneracy, as observed during the decay of western Roman civilisation.
Talk to a CA &amp;amp; buy gold bullion or #Bitcoin, ideally under a family trust.</t>
  </si>
  <si>
    <t>['Feminism', 'Inflation', 'Bitcoin']</t>
  </si>
  <si>
    <t>158 months ago, the world's first #Bitcoin transaction happened.
The beginning of a big story....
And the first transaction with the REAL token was exactly 1 month ago, but soon we will have such a story!😉 https://t.co/G9l32h7NmT</t>
  </si>
  <si>
    <t>@beesnguns @ZubyMusic #bitcoin    has its own satellite grid, and it IS its own communication network. Anyone running a node is connected, and those transactions can't be canceled.
All that is needed is electricity, and there's plenty of waterfalls in the world that can power a bitcoin   node.</t>
  </si>
  <si>
    <t>here we go
#galausdt #BTC https://t.co/ZEFaD3cTyC</t>
  </si>
  <si>
    <t>['galausdt', 'BTC']</t>
  </si>
  <si>
    <t>I LOOK IN THE MIRROR AND I DON'T SEE MYSELF ANYMORE, ALL I CAN SEE ARE #SHINJA 6% REFLECTIONS👀
#Shinja #Shibnobi $Shinja
#SHIBNOBI_DOJOSWAP
#SHIBNOBI_WALLET 
#SHIBNOBI_BLOCKCHAIN 
#SHIBNOBI_DOJOVERSE
#SHINJAISTHENEXTBITCOIN
#Ethereum #Polygon #Cro #Binance #Bitcoin</t>
  </si>
  <si>
    <t>['SHINJA', 'Shinja', 'Shibnobi', 'SHIBNOBI_DOJOSWAP', 'SHIBNOBI_WALLET', 'SHIBNOBI_BLOCKCHAIN', 'SHIBNOBI_DOJOVERSE', 'SHINJAISTHENEXTBITCOIN', 'Ethereum', 'Polygon', 'Cro', 'Binance', 'Bitcoin']</t>
  </si>
  <si>
    <t>@NoahDerule @BTC_Archive Noone trust the government or the banks nowadays. They rob your wealth and time by printing out money. Hence, inflation comes to play. If you smart today, you should buy #Bitcoin to save your a$$. FACT.</t>
  </si>
  <si>
    <t>@BeardyDay 4k is a very tall order right now my friend lol. I think we need to see #BTC back above its Bull Market Support Band before that happens.</t>
  </si>
  <si>
    <t>@OfficialTravlad @BSCCatBoy Hopefully I win 🥇 
notifications on 🔔
#BSC #BNB    #BTC    #ETH #Airdrop  #NFT #BabyDogeCoin #Binance    #NFTCommunity #Catboy #Catboybsc https://t.co/s8r8L8j6us</t>
  </si>
  <si>
    <t>['BSC', 'BNB', 'BTC', 'ETH', 'Airdrop', 'NFT', 'BabyDogeCoin', 'Binance', 'NFTCommunity', 'Catboy', 'Catboybsc']</t>
  </si>
  <si>
    <t>@DWhitmanBTC @AltcoinGordon #Bitcoin is the life raft</t>
  </si>
  <si>
    <t>@OfficialTravlad @BSCCatBoy 🍀💚 Thank you for the chance, this would be a lifesaver right now 💚🍀
#BSC #BNB   #BTC   #ETH #Airdrop  #NFT #BabyDogeCoin #Binance   #NFTCommunity #Catboy #Catboybsc https://t.co/5O2hGj5R9c</t>
  </si>
  <si>
    <t>@UrCryptoDad @Ste_Cha_FEG @RTRcrypto @CryptoLegend51 @GingerMammoth1 @Omo5000 @lifeisdefi Feg Technology is taking over 💪 💻 🦍 @fegqueen4life #FegArmy #FEGTOKEN #FEGbsc #SmartDefi #FEGirls #Ethereum #ADA #dubDefi #cryptocurrency #FEGtoken #FEGex  #BTC #shiba #Grafene #Crypto #Airdrop #BNB #BSC #BSCGem #CryptoCelebAlert #cryptocurrencies #CryptoNews https://t.co/gjgGcEKWsI</t>
  </si>
  <si>
    <t>@ashwsbreal Congratulations ser for @verified 🥳 
#Crypto 
#Dogecoin 
#Bitcoin 
#AshArmy ♥️🚀</t>
  </si>
  <si>
    <t>['Crypto', 'Dogecoin', 'Bitcoin', 'AshArmy']</t>
  </si>
  <si>
    <t>@exodus_io Soon 🥷 ™️
$shinja #shinja #shibnobi #crypto #xrp #btc #eth  #matic #invest #altcoin #memecoin #SHIBNOBI_DOJOSWAP #SHIBNOBI_WALLET #SHIBNOBI_BLOCKCHAIN #SHIBNOBI_DOJOVERSE #SHIBNOBICOMMUNITY #SHIBNOBI_INCORPORATED #SHIBNOBIISTHENEXT1000X
@ShibnobiStrong @Free_Patriot76 @Shib_nobi https://t.co/VlIwk0aGAB</t>
  </si>
  <si>
    <t>['shinja', 'shibnobi', 'crypto', 'xrp', 'btc', 'eth', 'matic', 'invest', 'altcoin', 'memecoin', 'SHIBNOBI_DOJOSWAP', 'SHIBNOBI_WALLET', 'SHIBNOBI_BLOCKCHAIN', 'SHIBNOBI_DOJOVERSE', 'SHIBNOBICOMMUNITY', 'SHIBNOBI_INCORPORATED', 'SHIBNOBIISTHENEXT1000X']</t>
  </si>
  <si>
    <t>Ridiculous point on $TPL being correlated with #bitcoin on the downside. Horizon Kinetics aren’t “all in” on bitcoin by any means, not unless it does a 20x… 
https://t.co/4V3ZvrANG1</t>
  </si>
  <si>
    <t>Who didn't get any $ape and your reason?? Just got a notification of @eToro saying its live 🤔🤔
#Crypto #Bitcoin #ETH #NFTCollection #NFTdrop #NFTGiveaways</t>
  </si>
  <si>
    <t>['Crypto', 'Bitcoin', 'ETH', 'NFTCollection', 'NFTdrop', 'NFTGiveaways']</t>
  </si>
  <si>
    <t>@OfficialTravlad @BSCCatBoy Following already with Not 🔔 turns on it gon be well appreciated to have this prize 🙏 #BSC #BNB #BTC #ETH #Airdrop #NFT #BabyDogeCoin #Binance #NFTCommmunity #Catboy #Catboybsc</t>
  </si>
  <si>
    <t>['BSC', 'BNB', 'BTC', 'ETH', 'Airdrop', 'NFT', 'BabyDogeCoin', 'Binance', 'NFTCommmunity', 'Catboy', 'Catboybsc']</t>
  </si>
  <si>
    <t>@OfficialTravlad @BSCCatBoy This is really huge. 𝘛𝘩𝘢𝘯𝘬 𝘠𝘰𝘶 @OfficialTravlad 
@BSCCatBoy
For being generous
Happy #StPatricksDay
To be your lucky winner will feel so great #btc 🤑
All done
Following with Notification On🔔✔️ so i wouldn't miss your updates
Liked💚 &amp;amp; Retweeted♻️ https://t.co/wosCrnvp8e</t>
  </si>
  <si>
    <t>@FrankDashwood23 @csd7942 @jameslavish @CryptoHayes @RemindMe_OfThis Tbh, you can be ‘in’ #btc for over a decade but if you haven’t done the PoW, it honestly doesn’t count for much.  Follow @saylordotorg @saylor’s board and do the homework. 😁
https://t.co/KUg6hIES9K</t>
  </si>
  <si>
    <t>Bitonium has just crossed 1 cent 👀 in 35 minutes 🚀🔥
#crypto #launch #BNB #1000xgem #100xgem #btc</t>
  </si>
  <si>
    <t>['crypto', 'launch', 'BNB', '1000xgem', '100xgem', 'btc']</t>
  </si>
  <si>
    <t>Hey I joined a network called SurveyJ and earned $43,150 today! You get paid for surveys and posting on social media. Sign up with my link for an instant $40 signup bonus! https://t.co/QzPpk8gjLs #SurveyJ #cashapp #bitcoin</t>
  </si>
  <si>
    <t>MarvinsHouse found #bitcoin at the YMCA...and I bet you're humming the tune in your head right now🎶! Join me playing #coinhuntworld, It's awesome! https://t.co/hwkVInOwwd #cryptocurrency #82650 https://t.co/22abPZ7H5d</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open air 8 GPU/16 GPU BTC-S37 Motherboard Frame Mining Rig Kit crypto Miner - https://t.co/4VKcU4OMXx
#bitcoin #crypto #cryptocurrency #NFTs #ethereum
https://t.co/PYtMfROAZQ</t>
  </si>
  <si>
    <t>Credit card using #Bitcoin how Collateral 🤔 https://t.co/uM6lUvBJEK</t>
  </si>
  <si>
    <t>Token is decentralized platform, very popular in cryptocurrency community really advanced project. Join today for good investment  #MonopolyMillionaireGame #MMG #token #NFT #art #binance #bitcoin</t>
  </si>
  <si>
    <t>@deyonte_btc It is about money #Bitcoin</t>
  </si>
  <si>
    <t>@OfficialTravlad @BSCCatBoy $20,000 #crypto Giveaway... 10 x $2,000 winners
follow guys @officialtravlad and @BSCCatBoy
@jhangkayy @de_crypton @BitcoinInfinite
#BSC #BNB   #BTC   #ETH #Airdrop  #NFT #BabyDogeCoin #Binance   #NFTCommunity #Catboy #Catboybsc</t>
  </si>
  <si>
    <t>@web3_coin Nice project 
#SUSHI #Bitcoin #CryptoNews 
@thekamariac 
@DeshbhaktAhmed 
@Kamruzz78131241</t>
  </si>
  <si>
    <t>['SUSHI', 'Bitcoin', 'CryptoNews']</t>
  </si>
  <si>
    <t>One of my favorite things above #Bitcoin is how it reflects multiple dimensions of global events and market sentiment, 24/7/365</t>
  </si>
  <si>
    <t>🤩Bitcoin March 17th _ Can We Hold The Line ? 
👉https://t.co/XXUOuQSmva via @YouTube 
🔥
💲🏙️#Bitcoin #cryptonews #NFT #bullrun #cardano #crypto  🤑💸✈️ #doge #xrp #bsc 
 @TheMoonCarl @Bitboy_Crypto @Trades4Radio  
@MMCrypto  @MrBeast @rovercrc @Bitcoinsensus @BitcoinMagazine 💝</t>
  </si>
  <si>
    <t>['Bitcoin', 'cryptonews', 'NFT', 'bullrun', 'cardano', 'crypto', 'doge', 'xrp', 'bsc']</t>
  </si>
  <si>
    <t>🦍🚀🦍🚀🦍🚀🦍🚀🦍🚀🦍
The🦍#FEG team have ended the EXPO on a high! 
Now let’s see #FEG 🧹FLY to the SKY 🪄🎩 
#CryptoExpoDubai2022 #SmartDefi #BNB #BTC #NFT @lifeisdefi https://t.co/KhZJxpb8b0</t>
  </si>
  <si>
    <t>['FEG', 'FEG', 'CryptoExpoDubai2022', 'SmartDefi', 'BNB', 'BTC', 'NFT']</t>
  </si>
  <si>
    <t>@OfficialTravlad @BSCCatBoy #crypto 💎
big straw ❤️
#BSC #BNB   #BTC   #ETH #Airdrop  #NFT #BabyDogeCoin #Binance   #NFTCommunity #Catboy #Catboybsc https://t.co/1l7DPyJ1ei</t>
  </si>
  <si>
    <t>Each time #Bitcoin visited macro support -&amp;gt; FUD + bear euphoria -&amp;gt; rekt bears, while moonbois popped up over $40k, panicked at support. 
It's fun to bet on the outcome, yet r:r ratio is the only priority. Understand price action/sentiment, think like the big boys. https://t.co/iSnd6sMTCn</t>
  </si>
  <si>
    <t>@SenWarren Is approaching #Crypto #Bitcoin being used by Russians to evade #Sanctions from an angle of transparency. Wrong angle. Can’t win. The correct angle is Crypto can be self custodied once moved and is hence not blockable or recoverable as it would be if it went bank rails</t>
  </si>
  <si>
    <t>['Crypto', 'Bitcoin', 'Sanctions']</t>
  </si>
  <si>
    <t>Netflix+weekly reviews #Bitcoin #USA #BinanceSmartChain https://t.co/E66ggIgdM1</t>
  </si>
  <si>
    <t>['Bitcoin', 'USA', 'BinanceSmartChain']</t>
  </si>
  <si>
    <t>MarvinsHouse found #bitcoin up in a tree! Join me playing #coinhuntworld, It's awesome! https://t.co/hwkVInOwwd #cryptocurrency #62555 https://t.co/IynvS88v4x</t>
  </si>
  <si>
    <t>#Bitcoin  new world order money…. managed by one hand…single management…long way… https://t.co/LsR3Zwuyhk</t>
  </si>
  <si>
    <t>MarvinsHouse found #bitcoin in a User vault at this location! Join me playing #coinhuntworld, It's awesome! https://t.co/hwkVInOwwd #cryptocurrency #24414 https://t.co/iMwXYgd84e</t>
  </si>
  <si>
    <t>Bro bro you should have used #Bitcoin 
You fuck up full time 🤔 https://t.co/IVGZb7clyc</t>
  </si>
  <si>
    <t>I am claiming my free Lightning sats from @_bitcoiner's amazing faucet! ⚡
@boltcoiner unlock me 32d4c425-aea2-4810-9c39-8c8988640e2f
#Bitcoin #BTC #LN #LightningNetwork #boltcoiner
https://t.co/ekC51AFpev</t>
  </si>
  <si>
    <t>Wow 👀 education is so important for #bitcoin and other assets https://t.co/6vjLFebfs0</t>
  </si>
  <si>
    <t>Check out $NCT Token recently listed on #Coinbase. #polyswarm is a launchpad for new technologies &amp;amp; innovative threat detection methods that compete to protect you in real-time. Use this like to find this 60MM M. Cap 🧢
 🎓 GEM #Bitcoin follow @tradeosiann to get more #BTC . Rr</t>
  </si>
  <si>
    <t>@Schwarzenegger Why would Russia let Ukraine to America gov parasite 🪱 when this government has to be destroyed for one world 🪖 military @Iran #Student #Deployment #bank #inflation  #work  #BTC #Mental #suffering #Ukraine #Russia #poverty  #NickiMinaj #union #Raw #NorthKorea</t>
  </si>
  <si>
    <t>Please #Bitcoin Bulls pump the markets I need to put fuel in my car in the morning, buy some electric &amp;amp; pay for some BBQ gas
We need $10k wick up to cover the costs</t>
  </si>
  <si>
    <t>Check out $NCT Token recently listed on #Coinbase. #polyswarm is a launchpad for new technologies &amp;amp; innovative threat detection methods that compete to protect you in real-time. Use this like to find this 60MM M. Cap 🧢
 🎓 GEM #Bitcoin follow @tradeosiann to get more #BTC . WW</t>
  </si>
  <si>
    <t>I’ve become a #BTC maxi… not a single ounce of Shame</t>
  </si>
  <si>
    <t>Check out $NCT Token recently listed on #Coinbase. #polyswarm is a launchpad for new technologies &amp;amp; innovative threat detection methods that compete to protect you in real-time. Use this like to find this 60MM M. Cap 🧢
 🎓 GEM #Bitcoin follow @tradeosiann to get more #BTC . Yy</t>
  </si>
  <si>
    <t>@Deborah19952002 @LucasLeiann I will own #bitcoin and be very happy</t>
  </si>
  <si>
    <t>#BTC trendline broken to the downside...would not be surprised to see a drop incoming</t>
  </si>
  <si>
    <t>MarvinsHouse found #bitcoin at the California Incline! Join me playing #coinhuntworld, It's awesome! https://t.co/hwkVInOwwd #cryptocurrency #24411 https://t.co/347wvJLEr6</t>
  </si>
  <si>
    <t>@JasonPLowery @_joerodgers @GhostofStoney @BitcoinMagazine This is a win for the #Bitcoin conference and the #Bitcoin space in general. #GoodRiddance 
#Spooks aren’t welcomed.</t>
  </si>
  <si>
    <t>['Bitcoin', 'Bitcoin', 'GoodRiddance', 'Spooks']</t>
  </si>
  <si>
    <t>Check out $NCT Token recently listed on #Coinbase. #polyswarm is a launchpad for new technologies &amp;amp; innovative threat detection methods that compete to protect you in real-time. Use this like to find this 60MM M. Cap 🧢
 🎓 GEM #Bitcoin follow @tradeosiann to get more #BTC . Uu</t>
  </si>
  <si>
    <t>@MaitreyaMatty #Bitcoin only all day forever.</t>
  </si>
  <si>
    <t>@UtkarshKapil3 @rovercrc It will hap[pen in the future. #Bitcoin</t>
  </si>
  <si>
    <t>This amazing faucet from @_bitcoiner is making me tweet this to claim my free Lightning sats. ⚡
@boltcoiner unlock me 61ffc987-f776-43d0-abc4-b602b42db33d
#Bitcoin #BTC #LN #LightningNetwork #boltcoiner
https://t.co/1fTGL5qH09</t>
  </si>
  <si>
    <t>“#Bitcoin  is the greatest discovery in the world because it removes the ability to corrupt the money.“
- @Dennis_Porter_</t>
  </si>
  <si>
    <t>Check out $NCT Token recently listed on #Coinbase. #polyswarm is a launchpad for new technologies &amp;amp; innovative threat detection methods that compete to protect you in real-time. Use this like to find this 60MM M. Cap 🧢
 🎓 GEM #Bitcoin follow @tradeosiann to get more #BTC . Tt</t>
  </si>
  <si>
    <t>👀 @KronicKatz on the Phoenix blockchain! Get 1 of the first 1k before they're gone. 
https://t.co/aR69ibkHSu
#WeBurnWeRise $CPHX $GRT $PHX #NFT #NFTs #nftart #NFTartist #NFTCollection #KronicKatz #Crypto #BTC #Bitcoin #UnityRevolution 
@Phoenix_Crypto_ @firesea_org @RYI_Unity https://t.co/e4oWnXLIYV</t>
  </si>
  <si>
    <t>['WeBurnWeRise', 'NFT', 'NFTs', 'nftart', 'NFTartist', 'NFTCollection', 'KronicKatz', 'Crypto', 'BTC', 'Bitcoin', 'UnityRevolution']</t>
  </si>
  <si>
    <t>“#Bitcoin is not the problem
#Bitcoin is highlighting the problems”
- @CoinCornerDanny</t>
  </si>
  <si>
    <t>Ukraine has legalized the crypto industry as digital currency donations continue to pour in, and last month Ukraine began accepting donations to Russia’s military defense in digital currencies such as bitcoin and ether.&amp;gt;&amp;gt;#Cryptos #Bitcoin #ETH https://t.co/8hrs3m5qdw</t>
  </si>
  <si>
    <t>#Bitcoin 
Whats next Have a look!
You tell me whats next here for #Bitcoin https://t.co/KtBsd1PJR2</t>
  </si>
  <si>
    <t>@billbarhydt @PeterMcCormack @SenWarren I love the sentiment but please be careful of these people, they went after coinbase, blockfi etc we dont need them getting more in their feelings and expanding their list. They are clearly trying to set crypto back many years. Luckily they can never completely stop #Bitcoin</t>
  </si>
  <si>
    <t>@_786_Saif_Khan_ Has been placed in #bitcoin jail for being a bad boy. Muted for 24-Hours. If you come on this channel to troll &amp;amp; spam you will be given a warning and muted for 24-hours. If you persist a second time you will be blocked/banned from this #btc channel permanently. https://t.co/AgzMsnQwwb</t>
  </si>
  <si>
    <t>@FossGregfoss Bond, Lames Bond  -007.
You must have a large number of scammers impersonating you Greg - I've reported 3 in the last 2 days. 
Been trying to get friends on the #BTC train but they are as FUD indoctrinated as the Russians who believe blindly in President Putrid. 😟😭
Peace.</t>
  </si>
  <si>
    <t>@decodejar #Bitcoin is inexorable.</t>
  </si>
  <si>
    <t>I honestly do not understand why @SenWarren hates #Bitcoin so much. Bitcoin allows those forgotten by or taken advantage of by the legacy financial system to be part of and included in the next financial system. Every single progressive Democrat should LOVE Bitcoin. I do.</t>
  </si>
  <si>
    <t>Check out $NCT Token recently listed on #Coinbase. #polyswarm is a launchpad for new technologies &amp;amp; innovative threat detection methods that compete to protect you in real-time. Use this like to find this 60MM M. Cap 🧢
 🎓 GEM #Bitcoin follow @tradeosiann to get more #BTC . K</t>
  </si>
  <si>
    <t>Because DeFi matters. We are watching a huge transition by very smart leaders in a future currency. #FEGex #safemoon #HarmonyONE #sloana #eth #SaitamaWolfPack #crypto #DeFi #bitcoin #polygon #solutions This is the ground floor. More to come. https://t.co/UTJPftjEto</t>
  </si>
  <si>
    <t>['FEGex', 'safemoon', 'HarmonyONE', 'sloana', 'eth', 'SaitamaWolfPack', 'crypto', 'DeFi', 'bitcoin', 'polygon', 'solutions']</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This amazing faucet from @_bitcoiner is making me tweet this to claim my free Lightning sats. ⚡
@boltcoiner unlock me 162aa861-fbd3-4f51-b45c-a8f90001b2ff
#Bitcoin #BTC #LN #LightningNetwork #boltcoiner
https://t.co/v6LNZGcRNy</t>
  </si>
  <si>
    <t>No one actually knows who created #Bitcoin but we refer to the creator of Bitcoin as Satoshi Nakamoto 🙃
#BitcoinButton  #binance https://t.co/tT60pG0cJK</t>
  </si>
  <si>
    <t>Check out $NCT Token recently listed on #Coinbase. #polyswarm is a launchpad for new technologies &amp;amp; innovative threat detection methods that compete to protect you in real-time. Use this like to find this 60MM M. Cap 🧢
 🎓 GEM #Bitcoin follow @tradeosiann to get more #BTC . L</t>
  </si>
  <si>
    <t>Check out $NCT Token recently listed on #Coinbase. #polyswarm is a launchpad for new technologies &amp;amp; innovative threat detection methods that compete to protect you in real-time. Use this like to find this 60MM M. Cap 🧢
 🎓 GEM #Bitcoin follow @tradeosiann to get more #BTC . Z</t>
  </si>
  <si>
    <t>Is #Bitcoin Really too Volatile?
Sceptics, no-coiners, even pre-coiners alike love to unimaginatively point this out time and time again, especially during downtrends. 
So, is Bitcoin really too volatile?
https://t.co/mHeHUra2bu</t>
  </si>
  <si>
    <t>Check out $NCT Token recently listed on #Coinbase. #polyswarm is a launchpad for new technologies &amp;amp; innovative threat detection methods that compete to protect you in real-time. Use this like to find this 60MM M. Cap 🧢
 🎓 GEM #Bitcoin follow @tradeosiann to get more #BTC .  H</t>
  </si>
  <si>
    <t>Dogecoin Whales Move 263M DOGE In One Go As Big Holders Won't Stop Moving $$DOGE $TSLA https://t.co/KYKzN7dFXH # vía @Benzinga #Cryptos #dogecoin #Bitcoin #altcoin</t>
  </si>
  <si>
    <t>['Cryptos', 'dogecoin', 'Bitcoin', 'altcoin']</t>
  </si>
  <si>
    <t>Wondering if tonight we see the drunken bulls run the crypto markets 😅. #HappyStPatricksDay #dogearmy #ETCARMY #BTC #Crypto</t>
  </si>
  <si>
    <t>['HappyStPatricksDay', 'dogearmy', 'ETCARMY', 'BTC', 'Crypto']</t>
  </si>
  <si>
    <t>We will be giving away @GreenEarthMoon_ solar power banks in our upcoming giveaway celebrating the @cellframenet launch!!
#cryptocurrency #Bitcoin #Cellframe #GreenEarthMoon #Tesla #Hawaii #Dole #solarpower #GreenEnergy #Giveaways https://t.co/tcnj7DTO2t</t>
  </si>
  <si>
    <t>['cryptocurrency', 'Bitcoin', 'Cellframe', 'GreenEarthMoon', 'Tesla', 'Hawaii', 'Dole', 'solarpower', 'GreenEnergy', 'Giveaways']</t>
  </si>
  <si>
    <t>I'm in the #bitcoin space so I feel obligated to denounce seed oils.
Seed oils are bad.
That's it. That's the tweet.</t>
  </si>
  <si>
    <t>@OfficialTravlad @BSCCatBoy This would change my families life right now.  We have hit hard times.  Thank you SO much for the chance.  Following both @OfficialTravlad and @BSCCatBoy happily!  Good luck everyone. #BSC #BNB   #BTC   #ETH #Airdrop  #NFT #BabyDogeCoin #Binance   #NFTCommunity #Catboy #Catboybsc</t>
  </si>
  <si>
    <t>Check out $NCT Token recently listed on #Coinbase. #polyswarm is a launchpad for new technologies &amp;amp; innovative threat detection methods that compete to protect you in real-time. Use this like to find this 60MM M. Cap 🧢
 🎓 GEM #Bitcoin follow @tradeosiann to get more #BTC . N</t>
  </si>
  <si>
    <t>First edition of The @WhatisMoneyShow LIVE is coming to Miami on April 8th!!!
Join a live audience of ~800 people for one of the most important dialogues on #Bitcoin in history...
It is highly likely that this event will sell out, get your tickets here: https://t.co/366RBrP9Y1 https://t.co/XZgEHcn5hk</t>
  </si>
  <si>
    <t>Check out $NCT Token recently listed on #Coinbase. #polyswarm is a launchpad for new technologies &amp;amp; innovative threat detection methods that compete to protect you in real-time. Use this like to find this 60MM M. Cap 🧢
 🎓 GEM #Bitcoin follow @tradeosiann to get more #BTC . X</t>
  </si>
  <si>
    <t>@saylor 
I’ll give you this one, Michael:
“You will own nothing but #bitcoin and be very happy” - Klaus Schwab on #Bitcoin https://t.co/4pnZBIoUvi</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C</t>
  </si>
  <si>
    <t>Check out $NCT Token recently listed on #Coinbase. #polyswarm is a launchpad for new technologies &amp;amp; innovative threat detection methods that compete to protect you in real-time. Use this like to find this 60MM M. Cap 🧢
 🎓 GEM #Bitcoin follow @tradeosiann to get more #BTC . B</t>
  </si>
  <si>
    <t>Check out $NCT Token recently listed on #Coinbase. #polyswarm is a launchpad for new technologies &amp;amp; innovative threat detection methods that compete to protect you in real-time. Use this like to find this 60MM M. Cap 🧢
 🎓 GEM #Bitcoin follow @tradeosiann to get more #BTC .m</t>
  </si>
  <si>
    <t>100s of new #crypto coins are created everyday 🤯 Even when the market cap is down 📉 crypto will always prevail! 😤
See some of them here!
https://t.co/nH0p9MM71o
#altcoin #Bitcoin #Blockchain #CryptoNews</t>
  </si>
  <si>
    <t>['crypto', 'altcoin', 'Bitcoin', 'Blockchain', 'CryptoNews']</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 #Bitcoin sure made a lot of enemies this last year that's for sure‼️ Def did nothing for the space &amp;amp; hurt crypto in general,  scared many folks away for good‼️
🖖
$BTC #BTC #cryptocurrency #crypto #cryptocurrencies https://t.co/aofTzxvtQL</t>
  </si>
  <si>
    <t>['Bitcoin', 'BTC', 'cryptocurrency', 'crypto', 'cryptocurrencies']</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is the best defence system of the world. 
#BTC #Crypto #UkraineRussiaWar</t>
  </si>
  <si>
    <t>['Bitcoin', 'BTC', 'Crypto', 'UkraineRussiaWar']</t>
  </si>
  <si>
    <t>CRYPTOCURRENCY MAY PROVE TO BE A PROMISING DIRECTION FOR APPLE'S $AAPL 🔥💥💸
#Bitcoin https://t.co/qX17vVstGo</t>
  </si>
  <si>
    <t>@CryptoMichNL I remeber in Damsquare 2 mini burguers, 2 orange juice , 50€ amazing then 10/15min in taxi for 80/90 euros ... these beer is like #btc, better hodl in the fridge 🦦🌝💎🍀™️®</t>
  </si>
  <si>
    <t>The $dxy on the daily bearish cross, double top you know what’s coming for #btc #ALTSEASON https://t.co/ouFAPoNhfG</t>
  </si>
  <si>
    <t>['btc', 'ALTSEASON']</t>
  </si>
  <si>
    <t>What’s been your best performing digital asset [#crypto] yet? Mine’s #bitcoin, which I first bought at $0.0001 in 2001.</t>
  </si>
  <si>
    <t>@foxycuddels #Bitcoin as the king of #crypto has some special utilities that gives it a head  among other #cryptocurrecy</t>
  </si>
  <si>
    <t>@DavidMAntonelli @crainbf @solana @aeyakovenko @ProtonXPR @metalpaysme i'd prefer #Bitcoin thanks..lol https://t.co/XGgeXnDBat</t>
  </si>
  <si>
    <t>I reversed my #Bitcoin candle colors to celebrate #StPatricksDay … 
So much green now!</t>
  </si>
  <si>
    <t>['Bitcoin', 'StPatricksDay']</t>
  </si>
  <si>
    <t>People come here for constructive and helpful content. This venue will not be cluttered with trolling, spam, baseless moonboy/perma-bear dribble or mindless statements not backed up with some kind of proof or technical/fundamental analysis. #BTC #Bitcoin #cryptocurrency</t>
  </si>
  <si>
    <t>No one can stop #cryptocurrencies 😍😍
#BTC #ETH #NFT https://t.co/lGPxgRCaSu</t>
  </si>
  <si>
    <t>['cryptocurrencies', 'BTC', 'ETH', 'NFT']</t>
  </si>
  <si>
    <t>@Bitcoin @100trillionUSD @woonomic @CFXNToken is a new cryptocurrency that can be used to buy and sell goods and services without having to worry about converting different currencies
#CFXNToken #CFXN #blockchain #Technology #investing #offers #TokenOffer #CFXNExchange #Bitcoin 
https://t.co/4lhQFELQq3</t>
  </si>
  <si>
    <t>['CFXNToken', 'CFXN', 'blockchain', 'Technology', 'investing', 'offers', 'TokenOffer', 'CFXNExchange', 'Bitcoin']</t>
  </si>
  <si>
    <t>@MaitreyaMatty #Bitcoin is wife changing money</t>
  </si>
  <si>
    <t>@OfficialTravlad @BSCCatBoy All done thank you♤♧
#BSC #BNB   #BTC   #ETH #Airdrop  #NFT #BabyDogeCoin #Binance   #NFTCommunity #Catboy #Catboybsc https://t.co/0CZ7pssxRW</t>
  </si>
  <si>
    <t>Coinbase Hit With $5M Lawsuit Over 'Unlicensed' Sale of Dogecoin, 78 Other Crypto Assets (via @decryptmedia) https://t.co/Z9Llv8og6y #Coinbase #Binance #dogecoin #cryptocurrency #Crypto #Bitcoin #XRP #CryptoNews</t>
  </si>
  <si>
    <t>['Coinbase', 'Binance', 'dogecoin', 'cryptocurrency', 'Crypto', 'Bitcoin', 'XRP', 'CryptoNews']</t>
  </si>
  <si>
    <t>..what do you think is better..to regulate bitcoin so that bitcoiners get impoverished under the tax until they have nothing left or a privacy ban that increases the rarity of an asst by many X?
#BTC #XMR</t>
  </si>
  <si>
    <t>I buy £500 of $ZEC using Coinbase.
I Transfer to my @Ledger.
The End.
Few.
#BTC
$ZEC 🛡️
$AVAX 🔺
$EGG 🥚</t>
  </si>
  <si>
    <t>boundless richness and abundance. 
can you feel this energy? 
I'll send along the #NFT picture in the real #world. 
#art #artist #btc #eth #DubaiExpo2022 #DubaiCryptoExpo2022 https://t.co/Rd8E9plsUy</t>
  </si>
  <si>
    <t>['NFT', 'world', 'art', 'artist', 'btc', 'eth', 'DubaiExpo2022', 'DubaiCryptoExpo2022']</t>
  </si>
  <si>
    <t>This amazing faucet from @_bitcoiner is making me tweet this to claim my free Lightning sats. ⚡
@boltcoiner unlock me 3458b5e9-1338-491b-b79a-fcfd86e82fd4
#Bitcoin #BTC #LN #LightningNetwork #boltcoiner
https://t.co/MSQuVZQlT2</t>
  </si>
  <si>
    <t>@OfficialTravlad @BSCCatBoy Done 👍✌️🙏 
hope i have a chance to win with you 🙏🥳
#BSC #BNB   #BTC   #ETH #Airdrop  #NFT #BabyDogeCoin #Binance   #NFTCommunity #Catboy #Catboybsc https://t.co/pCjDugikAf</t>
  </si>
  <si>
    <t>#DeFi #TeleFy #DEX #cryptocurrency #Ethereum #BinanceSmartChain #Bitcoin #Airdrop #polkadot #MATIC #Polygon $TELE #Cardano #ETH https://t.co/K2bfo9hgyo</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H174GAzOEo https://t.co/6TvXUEZYqt</t>
  </si>
  <si>
    <t>@___sarahxz As per novice TA, it is forming slightly upward pattern than falling wedge pattern. The crypto volume is eclipsed and I am guessing the algorithm will transform the charts in days if not weeks to come.Just praying Brandon legalise Cannabis and #BTC while in office.</t>
  </si>
  <si>
    <t>#Bitcoin is the problem
Fiat is the solution 🙄</t>
  </si>
  <si>
    <t>Attractive company for its innovative approach to business,the scale of the company proves that it is the best on the market. #11MINUTES #BTC #CRYPTO</t>
  </si>
  <si>
    <t>Walhalla found #bitcoin in a User vault at this location! Join me playing #coinhuntworld, It's awesome! https://t.co/J46SEtjI3B #cryptocurrency #102802 https://t.co/VrvNUrLSmB</t>
  </si>
  <si>
    <t>@nft_berkay Get ready to take this PIMP Pork.
Only 0.099 ETH.
"Well, I'm too old to pimp, and too young to die, so I'm just gonna keep playin'" - Clark Terry
#NFT #NFTs #ETH $ETH #SPELL $SPELL #BTC $BTC #PORK1984 
https://t.co/drVAlkjQ0J</t>
  </si>
  <si>
    <t>['NFT', 'NFTs', 'ETH', 'SPELL', 'BTC', 'PORK1984']</t>
  </si>
  <si>
    <t>@DrElrond123 #Etherum: high gas fees, low speed, I don't mention the unbending times for staking...
#Bitcoin: low speed, no staking
#CardanoADA: no real usage than staking with 5% APR, and yields just coming in every 5th cycle or so, but no unbending time...
I could go on for an hour</t>
  </si>
  <si>
    <t>['Etherum', 'Bitcoin', 'CardanoADA']</t>
  </si>
  <si>
    <t>Update on @CryptoGodJohn $1K-$10K Challenge #2 @WalshWealthWWG
Closed recent #AAVE trade for 5% gains.
Current Balance is ($1,219).
Up 22% on the New Challenge Account!
Details Attached!
Get 20% discount on annual membership.
https://t.co/pGXvJqIG5L to sign up.
#BTC #ETH https://t.co/m93ytpGfj9</t>
  </si>
  <si>
    <t>['AAVE', 'BTC', 'ETH']</t>
  </si>
  <si>
    <t>I only accept #Bitcoin https://t.co/Si8TyUHW9s</t>
  </si>
  <si>
    <t>@OfficialTravlad @BSCCatBoy #BSC #BNB #BTC 
Thank you 🙏🏻 so much for the opportunity.. I’d be able to pay off the rest my bills and finally get caught up .. fix my sons room before his visit in the summer 
Good luck guys https://t.co/VJjPKEPE8p</t>
  </si>
  <si>
    <t>['BSC', 'BNB', 'BTC']</t>
  </si>
  <si>
    <t>If you are a fan of Metaverse &amp;amp; GameFi trends, Gonfty is for your, you can call it as 'the Netflix for the metaverse &amp;amp; blockchain gaming'! #Metaverse #NFTs #Gaming #DeFi #Airdrop #Bounty #cryptocurrency #blockchain #decentralization #Defi #NFT #crypto #BTC #Altcoin https://t.co/yzOeoG8hX0</t>
  </si>
  <si>
    <t>This project was developed by a strong and promising team. He has built on good development and open long-term opportunities. #DeFi #TeleFy #DEX #cryptocurrency #Ethereum #BinanceSmartChain #Bitcoin #Airdrop #polkadot #MATIC #Polygon $TELE #Cardano #ETH</t>
  </si>
  <si>
    <t>Why haven't we seen the rise of next Dogecoin or Shiba Inu? Here are three main reasons https://t.co/cOpGH9VPAd #dogecoin #shiba #Bitcoin #ETH #Cardano #ADA #altcoin #cryptocurrency #Metaverse</t>
  </si>
  <si>
    <t>['dogecoin', 'shiba', 'Bitcoin', 'ETH', 'Cardano', 'ADA', 'altcoin', 'cryptocurrency', 'Metaverse']</t>
  </si>
  <si>
    <t>@esztike13 @NoahDerule @BTC_Archive I wasn't born rich. I was poor as fck. Look where I am now.
#Bitcoin</t>
  </si>
  <si>
    <t>@MMG_Token has been built by an amazing team to get a better response, besides they are growing by their innovative ideas.
More details: https://t.co/nS9Jct3WtD
#MonopolyMillionaireGame #MMG #token #NFT #art #binance #bitcoin</t>
  </si>
  <si>
    <t>@RufusPlay1 @sltany431 Get ready to take this PIMP Pork.
Only 0.099 ETH.
"Well, I'm too old to pimp, and too young to die, so I'm just gonna keep playin'" - Clark Terry
#NFT #NFTs #ETH $ETH #SPELL $SPELL #BTC $BTC #PORK1984 
https://t.co/drVAlkjQ0J</t>
  </si>
  <si>
    <t>Mavia Partners Tribe Gaming For Esports P2E 
BY: Edmund Ng
https://t.co/XS97uPliM0
 #Altcoin #Bitcoin #Mavia #Esports #P2E #Blockchain #BTC #Crypto #Cryptocurrency #TribeGaming @MaviaGame @TribeGaming https://t.co/L59O7WYce7</t>
  </si>
  <si>
    <t>['Altcoin', 'Bitcoin', 'Mavia', 'Esports', 'P2E', 'Blockchain', 'BTC', 'Crypto', 'Cryptocurrency', 'TribeGaming']</t>
  </si>
  <si>
    <t>@RBReich 🌎 2030 Vision // Year One 🌎
🇺🇲 // MUST SEE Documentary
🧠 // Learn What Was CENSORED in this Years Mainstream News Cycle
◦Banned Jan6th Video
◦Forgotten Pandemic of 1976
◦How Bad Inflation Really is
◦Gov's Plan to Stop #Bitcoin
◦Whats Coming Next
https://t.co/SjwbBH09r1</t>
  </si>
  <si>
    <t>@KeepC0unting Get ready to take this PIMP Pork.
Only 0.099 ETH.
"Well, I'm too old to pimp, and too young to die, so I'm just gonna keep playin'" - Clark Terry
#NFT #NFTs #ETH $ETH #SPELL $SPELL #BTC $BTC #PORK1984 
https://t.co/drVAlkjQ0J</t>
  </si>
  <si>
    <t>#TA #btc will hit 56k quicker than people think, 54-56k is the target then 69k resistance.</t>
  </si>
  <si>
    <t>['TA', 'btc']</t>
  </si>
  <si>
    <t>@memeftto Get ready to take this PIMP Pork.
Only 0.099 ETH.
"Well, I'm too old to pimp, and too young to die, so I'm just gonna keep playin'" - Clark Terry
#NFT #NFTs #ETH $ETH #SPELL $SPELL #BTC $BTC #PORK1984 
https://t.co/drVAlkjQ0J</t>
  </si>
  <si>
    <t>everyone loves elon amulet if he tweets dogecoin @elonmusk @SpaceX @Tesla #dogecoin #btc #Bitcoin #doge #SHIBARMY #ETH #Ethereum</t>
  </si>
  <si>
    <t>['dogecoin', 'btc', 'Bitcoin', 'doge', 'SHIBARMY', 'ETH', 'Ethereum']</t>
  </si>
  <si>
    <t>All conditions seem ready. Good luck.  #Bitcoin https://t.co/jq9zKyQGs7</t>
  </si>
  <si>
    <t>Three Golden Heads 👑 found a new home today! Pleasure for eyes or an #investment, or both? 
#Queen of #nftart
#GOLD of #surrealart 
#SURREALISM #LooksRare #NFTs #NFTCommunity #WGMI #investingtips #BTC https://t.co/dUV6jQ5I6E</t>
  </si>
  <si>
    <t>['investment', 'Queen', 'nftart', 'GOLD', 'surrealart', 'SURREALISM', 'LooksRare', 'NFTs', 'NFTCommunity', 'WGMI', 'investingtips', 'BTC']</t>
  </si>
  <si>
    <t>If you have a fear of inflation buy #Bitcoin https://t.co/yF5cvLD8Un</t>
  </si>
  <si>
    <t>#CryptoExpoDubai #CryptoExpoDubai2022 #Saitama #SaitamaWolfPack #SaitamaInu #SaitaMask $Saita
#Crypto #CryptoCurrency #CryptoNews #Ethereum #Bitcoin #Eth #BTC
#SaitamaToken
#SaitamaInuToken #Saitama350k #SAITAMACOMMUNITY #SaitamaLLC 
💚👀💚WOLF🐺PACK💚👀💚 https://t.co/R3s8Y16u9P</t>
  </si>
  <si>
    <t>@OfficialTravlad @BSCCatBoy Done @OfficialTravlad 
Notifications turned ON 🔔
#BSC #BNB   #BTC   #ETH #Airdrop  #NFT #BabyDogeCoin #Binance   #NFTCommunity #Catboy #Catboybsc</t>
  </si>
  <si>
    <t>Senator Elizabeth Warren Announces Sanctions Compliance Bill for Crypto Companies https://t.co/914fyaVQ3k via @coindesk #Bitcoin</t>
  </si>
  <si>
    <t>Wordpress Landing Page Design
@BitcoinMagazine
↠ landing page
↠ responsive design
Visite Here:
https://t.co/bLGG0DSbL7
#WordPress #wordpresswebsite #landingpage #elementor 
"SNOWDEN #Bitcoin and crypto "level the playing field" between government and private citizens"</t>
  </si>
  <si>
    <t>['WordPress', 'wordpresswebsite', 'landingpage', 'elementor', 'Bitcoin']</t>
  </si>
  <si>
    <t>When buying 0.1 #BTC today, it will be worth at least $70k in 2024. #Bitcoin</t>
  </si>
  <si>
    <t>The ultra secure recursive memetic money is mightier than the sword. 
The ultra secure recursive memetic money is mightier than the sword.
The ultra secure recursive memetic money is mightier than the sword. 
#Bitcoin https://t.co/YxPTHMR1aS</t>
  </si>
  <si>
    <t>@Isaias0801 @ashwsbreal #Bitcoin will make so many millionaires in 2022.</t>
  </si>
  <si>
    <t>If you bought #APECOIN today did you get rekted? Good chance you did, unless you were cool enough to get the coins before hand. Just look at where the whales sold. Only to dump right after. Be careful with ICO unless it’s worth it to you. #BTC https://t.co/t5KA62WSN8</t>
  </si>
  <si>
    <t>@mattbwhitney @BarrySilbert Agreed and for that you get a follow, so follow me back “Jumpin Jack Flash” and “Start Me Up” ❤️#Bitcoin</t>
  </si>
  <si>
    <t>@changerart Get ready to take this PIMP Pork.
Only 0.099 ETH.
"Well, I'm too old to pimp, and too young to die, so I'm just gonna keep playin'" - Clark Terry
#NFT #NFTs #ETH $ETH #SPELL $SPELL #BTC $BTC #PORK1984 
https://t.co/drVAlkjQ0J</t>
  </si>
  <si>
    <t>New Mining System
#DolphinCoin
#DOLPHINCOIN
The Official Website :
 https://t.co/2YfCIA3e9Y
#DolphinCoinArmy
#CleanEnergy
#OTECSYSTEM
#CryptoCurrency
#CoinMarketCap
#Bitcoin
#CryptoNews
#Coinbase
#cryptotwitter
#Binance
#coinsbit
#BTC
#BSC
#Ethereum
https://t.co/4pyy177Wsf https://t.co/VlZxV17zyb</t>
  </si>
  <si>
    <t>['DolphinCoin', 'DOLPHINCOIN', 'DolphinCoinArmy', 'CleanEnergy', 'OTECSYSTEM', 'CryptoCurrency', 'CoinMarketCap', 'Bitcoin', 'CryptoNews', 'Coinbase', 'cryptotwitter', 'Binance', 'coinsbit', 'BTC', 'BSC', 'Ethereum']</t>
  </si>
  <si>
    <t>This is what #Ukraine️ is all about...Creating a narrative that #Bitcoin is bad...Never elect a #Dummycrat again https://t.co/QYvIjTEZ3J</t>
  </si>
  <si>
    <t>['Ukraine️', 'Bitcoin', 'Dummycrat']</t>
  </si>
  <si>
    <t>@TheChainRN @SSevenSSisters I stack my sats. Newbies asking if good time to sell on pumps. Newbs prob gone sat stackers at work #bitcoin</t>
  </si>
  <si>
    <t>@BTC_Archive @khalediskef This is exactly where #Bitcoin comes in play</t>
  </si>
  <si>
    <t>@cryptogems555 The black hole keeps eating piggies-reducing supply, increasing demand and redistributing to our holders .... 
get in before it’s too late 
#pigtotheMOON Buy #PigToken #PigFinance 🐷🐽🐷 #pigtoken100x
Hold #PIG 📈💹@Pig_Finance  #pig #Nft #BTC  #BNB  #BSC #ETH #ElonMusk https://t.co/9TNWZUbG9i</t>
  </si>
  <si>
    <t>@OfficialTravlad @LateeeefatAyoka @BSCCatBoy Done @OfficialTravlad 
Both Notifications turned ON 🔔
#BSC #BNB   #BTC   #ETH #Airdrop  #NFT #BabyDogeCoin #Binance   #NFTCommunity #Catboy #Catboybsc</t>
  </si>
  <si>
    <t>@foxycuddels Buy more and hold bitcoin for long term profits. #Bitcoin</t>
  </si>
  <si>
    <t>@OfficialTravlad @BSCCatBoy Well brother joining me again @OfficialTravlad the one who perseveres reaches so let's go for that so many dreams day by day united🙏🏽💪🏽
◽️Both Notification🔔On☑️Poof⬇️
#BSC #BNB   #BTC   #ETH #Airdrop  #NFT #BabyDogeCoin #Binance   #NFTCommunity #Catboy #Catboybsc https://t.co/1MKFYiedle</t>
  </si>
  <si>
    <t>@CNBCOvertime Forget the FED decision. Gold is always the better 'bet.' 
@petershiff won't touch the ponzi scheme known as #bitcoin for good reason, (remember him?) and #Buffett  doesn't like either. Is there much more we need to know?</t>
  </si>
  <si>
    <t>['bitcoin', 'Buffett']</t>
  </si>
  <si>
    <t>If you are looking for a way to connect with other entrepreneurs, learn new skills, and grow your #business, then the #CFXN Network is the right place for you. I encourage you to join today and take advantage of everything the network has to #offer.
#CFXNToken #Exchange #BTC</t>
  </si>
  <si>
    <t>['business', 'CFXN', 'offer', 'CFXNToken', 'Exchange', 'BTC']</t>
  </si>
  <si>
    <t>@BTC_Archive #Bitcoin unstoppable 🚀</t>
  </si>
  <si>
    <t>Educating merchants on the benefits of the #Bitcoin #LightningNetwork one at a time. 🤙 https://t.co/2w7j2bQCYv</t>
  </si>
  <si>
    <t>To get your #token of choice listed, reach out to the team info@ecex.exchange.
$NFTY #nftytoken $ZIG #nftydefiprotocol #ecexexchange #hedge #crisis #defi #nftydefi #btc #eth #xlm #zig #coin #dca #fiat #sepa #iban #hedging #csd #cryptonews #financenews #bitcoin #ether #protocol</t>
  </si>
  <si>
    <t>['token', 'nftytoken', 'nftydefiprotocol', 'ecexexchange', 'hedge', 'crisis', 'defi', 'nftydefi', 'btc', 'eth', 'xlm', 'zig', 'coin', 'dca', 'fiat', 'sepa', 'iban', 'hedging', 'csd', 'cryptonews', 'financenews', 'bitcoin', 'ether', 'protocol']</t>
  </si>
  <si>
    <t>Do we claim now??? @LetsGoCryptoooo also you should release Twitter profile for this token… @cryptocom #cro #fftb #crypto #blockchain #cryptocurrency #CryptoNews #Etherum #BTC https://t.co/0DvxNicD7C</t>
  </si>
  <si>
    <t>['cro', 'fftb', 'crypto', 'blockchain', 'cryptocurrency', 'CryptoNews', 'Etherum', 'BTC']</t>
  </si>
  <si>
    <t>Criminal activity using a public distributed ledger is stupid. 
It's the equivalent of robbing a bank and forgetting a cell phone in the safe in plain sight.
Sure. You need to unlock the phone. 
But eventually it's going to be traced back to its owner.
#Bitcoin = #Tranparency</t>
  </si>
  <si>
    <t>['Bitcoin', 'Tranparency']</t>
  </si>
  <si>
    <t>You fuck with my money, I opt out. 
Insert #bitcoin</t>
  </si>
  <si>
    <t>To get your #token of choice listed reach out to the team info @ ecex . exchange
$NFTY #nftytoken $ZIG #nftydefiprotocol #ecexexchange #hedge #crisis #defi #nftydefi #btc #eth #xlm #zig #coin #dca #fiat #sepa #iban #hedging #csd #cryptonews #financenews #bitcoin #ether #protocol</t>
  </si>
  <si>
    <t>@OfficialTravlad @BSCCatBoy Done @OfficialTravlad 
Both Notifications turned ON 🔔
#BSC #BNB   #BTC   #ETH #Airdrop  #NFT #BabyDogeCoin #Binance   #NFTCommunity #Catboy #Catboybsc</t>
  </si>
  <si>
    <t>#Bitcoin using the hashtags #BitcoinButton and #Binance
la necesidad :) https://t.co/dGSJP33STj</t>
  </si>
  <si>
    <t>That feeling 👀 #Crypto #Bitcoin https://t.co/Ex6qH2NOcP</t>
  </si>
  <si>
    <t>@CryptoUB At a certain net-worth the person should stop gambling into shitcoins. Let’s say the person has 100k right now for whatever reason, just buy 50% #Bitcoin, 20% on bluechips in or near the top 10, like 10% $ETH, 5% $LUNA, 5% $AVAX, 30% stablecoins with with yield.</t>
  </si>
  <si>
    <t>Fiat in decline
Gold lost its shine
Crypto is subprime
Central planners resign
Taxation is organized crime
Decentralize our hill to climb
On-chain stamps the time
21 million is sublime
Keys protect mine
Incentives align
Master your mind
Follow the orange exit sign
#Bitcoin</t>
  </si>
  <si>
    <t>@mikeyTP86 @Joshbutforstonk @DenizSaaat @Andy_destroyer1 Its not about fast gains and getting rich fast with #btc its about being responsible with your money and developing a habit of savings for your future.  Bitcoin will always appreciate in value so the only question is do you gamble on the market or stay humble and stack.</t>
  </si>
  <si>
    <t>#ALTSEASON So here we are moving in upward trading channel no testing the support. If support broken there will be a huge pump in ALTs
#BTC #Bitcoin #BTCdominance https://t.co/g4Nw9o5rLY https://t.co/IFoGx7Y2lN</t>
  </si>
  <si>
    <t>['ALTSEASON', 'BTC', 'Bitcoin', 'BTCdominance']</t>
  </si>
  <si>
    <t>gm hppy frdy
🇦🇺🪙 ✨🌏🚀🌙💫
#BTC #ETH #SHIB #Bitcoin #ADA #Cardano #NFT #NFTCommunity #Crypto https://t.co/oJ7eyVN3gc</t>
  </si>
  <si>
    <t>Today's #Bitcoin PA https://t.co/x9uO5U9PvS</t>
  </si>
  <si>
    <t>@OfficialTravlad @Adigun4ALL @BSCCatBoy Done @OfficialTravlad 
Both Notifications turned ON 🔔
#BSC #BNB   #BTC   #ETH #Airdrop  #NFT #BabyDogeCoin #Binance   #NFTCommunity #Catboy #Catboybsc</t>
  </si>
  <si>
    <t>SSR #bitcoin NFT IS MINE! 
From the Biggest Crypto MARKET with Massive Growth Potential! Thank You! #binance for #BitcoinButton game! 
My lucky klick was.. https://t.co/k6m8STh6tm</t>
  </si>
  <si>
    <t>It’s actually encouraging that $BTC I just chilling above 40k. Since January, every pump above 40k has resulted in a relatively quick retrace with low volume both up and down.  
#Bitcoin</t>
  </si>
  <si>
    <t>MyNiros from @NirosFinance is live https://t.co/uMkqqIgazo
Another reason to be bullish 🔥A swap a wallet a SEC compliant.
The reflections of #NIROS are in #ETH and #BTC. Small number of holders and MC. This is a win wi🔥While typing the team is in Dubai crypto Expo. #crypto</t>
  </si>
  <si>
    <t>['NIROS', 'ETH', 'BTC', 'crypto']</t>
  </si>
  <si>
    <t>@JasonPLowery @_joerodgers @GhostofStoney @BitcoinMagazine The Department of War was Rebranded to The Department of Defense 
#Bitcoin ers don't want a System of Defense rebranded as a System of War
https://t.co/hkK9N91oqY</t>
  </si>
  <si>
    <t>Stack sats like your family tree depends on it. #bitcoin</t>
  </si>
  <si>
    <t>@BleacherReport 🌎 2030 Vision // Year One 🌎
🇺🇲 // MUST SEE Documentary
🧠 // Learn What Was CENSORED in this Years Mainstream News Cycle
◦Banned Jan6th Video
◦Forgotten Pandemic of 1976
◦How Bad Inflation Really is
◦Gov's Plan to Stop #Bitcoin
◦Whats Coming Next
https://t.co/NIhCC3XA3z</t>
  </si>
  <si>
    <t>@Iran #Student #Deployment #bank #inflation  #work  #BTC #Mental #suffering #Ukraine #Russia #poverty  #NickiMinaj #union #Raw #NorthKorea @kanyewest I used a little bit 🤣 what I did in life to competition I deserve whatever wraith 🔥🔥🔥 Planet side 3? Wtf https://t.co/8o5saN1r67</t>
  </si>
  <si>
    <t>@Ralvero Those who found #BTC very early, know they found a gem, lets keep searching through research, I just found $CVP the governance token.
Shill me what you 've found.</t>
  </si>
  <si>
    <t>@GoingParabolic My man. You showered us all how they are for accumulating more #Bitcoin</t>
  </si>
  <si>
    <t>@TeaPainUSA @ReallyAmerican1 🌎 2030 Vision // Year One 🌎
🇺🇲 // MUST SEE Documentary
🧠 // Learn What Was CENSORED in this Years Mainstream News Cycle
◦Banned Jan6th Video
◦Forgotten Pandemic of 1976
◦How Bad Inflation Really is
◦Gov's Plan to Stop #Bitcoin
◦Whats Coming Next
https://t.co/SjwbBH09r1</t>
  </si>
  <si>
    <t>@ThisIsNuse @Chubbicorn219 Thats the thing $1 is still $1 no matter the FOMC FED FUD Bear or Bull.
#Bitcoin #Alts are priced on manipulation 
$100k worth of #Crypto today $80k tomorrow morning
Until the BS stops #Crypto is going nowhere</t>
  </si>
  <si>
    <t>['Bitcoin', 'Alts', 'Crypto', 'Crypto']</t>
  </si>
  <si>
    <t>Invest with us on this platform assure 85% of your investment with a login access to your personal account....thanks to Mr curry..
#investmemt #btc #fx #MyCryptoMyRight #Rewards #ETFs #blockchain #crypto https://t.co/4xI6kEPIew</t>
  </si>
  <si>
    <t>['investmemt', 'btc', 'fx', 'MyCryptoMyRight', 'Rewards', 'ETFs', 'blockchain', 'crypto']</t>
  </si>
  <si>
    <t>Send it 🚀
#Bitcoin https://t.co/FgZkhDHA5i</t>
  </si>
  <si>
    <t>@AdrianYork00 @BitcoinMagazine @IndiraKempis I see #Bitcoin as ultimately becoming a reserve currency for banks, playing much the same role as gold did in the early days of banking.</t>
  </si>
  <si>
    <t>@BTC_Archive Always! #bitcoin</t>
  </si>
  <si>
    <t>Gm/Gn #nftcollectors 👊
Who's going to grab
Sparkle Punk #0362/1000✨
for 0,075 ETH only ?
https://t.co/F3Pw1HtyGS
#nftcollectibles #nftart #cryptoartist #nft #nfts #nftartist #nftcommunity #cryptoart #eth #sparklepunks #bitcoin  #ethereum #crypto
Sale ends March 26, 2022 ⏳ https://t.co/50XWVwfwHQ</t>
  </si>
  <si>
    <t>https://t.co/tvazi23uJX
Premium #DomainName For Sale @Sedo
#Smart #Metafinance #fintech #VR #CryptoNews #AI #Metaverse #BigData #meta #AR #finance #Crypto #ML #IoT #financetechnology #DeFi #NFT #DAO #DAOs #Blockchain #Bitcoin #Meta #cryptocurrency #web3 #insurance #finances https://t.co/aAhe3gjPz4</t>
  </si>
  <si>
    <t>['DomainName', 'Smart', 'Metafinance', 'fintech', 'VR', 'CryptoNews', 'AI', 'Metaverse', 'BigData', 'meta', 'AR', 'finance', 'Crypto', 'ML', 'IoT', 'financetechnology', 'DeFi', 'NFT', 'DAO', 'DAOs', 'Blockchain', 'Bitcoin', 'Meta', 'cryptocurrency', 'web3', 'insurance', 'finances']</t>
  </si>
  <si>
    <t>@500apes @BitcoinMagazine @IndiraKempis #Bitcoin does not need a large corporation.
Big corporations need #Bitcoin. probably a bad things</t>
  </si>
  <si>
    <t>🧩🎮🧩 Mini Game 🧩🎮🧩
 Find missing Number/Word and Win 50 Sats⚡ #3⚡
#ZBD Code : 85692556
Hints :
👉 Rearrange middle 4 number🤞
   🎮 Go Go Go 🎮 Last game of the Day Happy weekend 🙂
Note: Post screen shot once you win ☺️⚡#ZBD #CryptoGaming #BTC #SATs @ZBD_Play https://t.co/K9Eps3Xv2M</t>
  </si>
  <si>
    <t>['ZBD', 'ZBD', 'CryptoGaming', 'BTC', 'SATs']</t>
  </si>
  <si>
    <t>When Big influencers are calling for a Bull market you must be very terrified and get out ASAP.
Almost everyone is saying that #Bitcoin is going to $100K. Naah!
In my opinion we are going for a big plunge very soon. Closing all my positions!
@CryptoWhale $LUNA $RUNE $BTC
#NFA https://t.co/x7uXT86Ui8</t>
  </si>
  <si>
    <t>#Stacks yield paid in #Bitcoin is the highest yield in the world without counter party credit risk.</t>
  </si>
  <si>
    <t>check out my collection
#NFT #BTC #APECOIN 
https://t.co/oUTKUA75Me</t>
  </si>
  <si>
    <t>['NFT', 'BTC', 'APECOIN']</t>
  </si>
  <si>
    <t>I love what Dalio said. We ARE entering an era where there is a competition of Monies.
Let that sink in #Bitcoin fans.</t>
  </si>
  <si>
    <t>@MaajidNawaz 🌎 2030 Vision // Year One 🌎
🇺🇲 // MUST SEE Documentary
🧠 // Learn What Was CENSORED in this Years Mainstream News Cycle
◦Banned Jan6th Video
◦Forgotten Pandemic of 1976
◦How Bad Inflation Really is
◦Gov's Plan to Stop #Bitcoin
◦Whats Coming Next
https://t.co/SjwbBH09r1</t>
  </si>
  <si>
    <t>We currently pay these windbags to flap their mouths at people with their fingers in their ears.
Time to find a new line of work Senator. #Bitcoin indeed fixes this. https://t.co/pc3PK05D8E</t>
  </si>
  <si>
    <t>🔥$TRIAS roadmap for the future millionaires! 🔥💎 Already went over $25 two tjmes! Now for $3.5. That’s an easy 7X and beyond!💎#KuCoin #kucoingems #btc    #bitcoin    #ETH #Ethereum $vra $tel #triaslab $nord $klee $shib $ada $xrp #trias https://t.co/F1lWY8EoHl</t>
  </si>
  <si>
    <t>['KuCoin', 'kucoingems', 'btc', 'bitcoin', 'ETH', 'Ethereum', 'triaslab', 'trias']</t>
  </si>
  <si>
    <t>The most obvious thing right now is #altcoin together with #memecoin are all waiting for #Bitcoin  to make a major move before they start going parabolic. 
Before then, it is good to get our bag fill with tokens with strong fundamentals before the Euphoria resume. 
 #ALTSEASON</t>
  </si>
  <si>
    <t>['altcoin', 'memecoin', 'Bitcoin', 'ALTSEASON']</t>
  </si>
  <si>
    <t>New to #Bitcoin but looking to learn. Please send resources my way! Have listened to @PeterMcCormack beginners guide. #orangepill #BTC #blockchain</t>
  </si>
  <si>
    <t>['Bitcoin', 'orangepill', 'BTC', 'blockchain']</t>
  </si>
  <si>
    <t>You can cloud minning for #TRX
https://t.co/fsZvKIfCeL
#cryptominning #bitcoin #TRON #eth #btc #blockchain</t>
  </si>
  <si>
    <t>['TRX', 'cryptominning', 'bitcoin', 'TRON', 'eth', 'btc', 'blockchain']</t>
  </si>
  <si>
    <t>The @24kGorilla’s want some passive income through #Bitcoin mining ⛏ 
We got you!!!! https://t.co/ZA3BlgBjVz</t>
  </si>
  <si>
    <t>This project was developed by a strong and promising team. He has built on good development and open long-term opportunities. #Orijin #Polygon #IDO #BSC #Eth #BTC #Airdrop #DeFi #Launchpad</t>
  </si>
  <si>
    <t>Colections: Captain Poop Face
No: #1
Price: 0.005 [ETH)
Available on
@opensea
Link in bio
#nft #nftart #nftcollector #nftcollectors #nftdrop #nftartgallery #nftcollectibles #ethereum #eth #btc #bitcoin https://t.co/o6hUJy0tZN</t>
  </si>
  <si>
    <t>['nft', 'nftart', 'nftcollector', 'nftcollectors', 'nftdrop', 'nftartgallery', 'nftcollectibles', 'ethereum', 'eth', 'btc', 'bitcoin']</t>
  </si>
  <si>
    <t>@Eljaboom #SHIBNOBI_DOJOSWAP is released!
As he promised!
Men of his word and genius leader!
@Free_Patriot76 
#SHINJA will be the best project of the year!!!
#DubaiExpo2022 #DOJOSWAP #BTC #Binance #altcoins #AVAX #Crypto #SAND #Metaverse #BitcoinButton #FEDfaiz #ceek https://t.co/gRM1FzXjQ5</t>
  </si>
  <si>
    <t>I guess #Bitcoin  decided it didn't want to be at $39k anymore 😯</t>
  </si>
  <si>
    <t>If you add jets to fight Russia @Iran #Student #Deployment #bank #inflation  #work  #BTC #Mental #suffering #Ukraine #Russia #poverty  #NickiMinaj #union #Raw #NorthKorea https://t.co/Snyi8IMlCa</t>
  </si>
  <si>
    <t>Who knew #HODL is such a difficult thing to do. For me, it's the easiest. Who's with me? #SHINJA #VOLT #shiba @Shib_nobi @Shibtoken @VoltInuOfficial #BTC</t>
  </si>
  <si>
    <t>['HODL', 'SHINJA', 'VOLT', 'shiba', 'BTC']</t>
  </si>
  <si>
    <t>Colections: Captain Poop Face
No: #2
Price: 0.005 [ETH)
Available on
@opensea
Link in bio
#nft #nftart #nftcollector #nftcollectors #nftdrop #nftartgallery #nftcollectibles #ethereum #eth #btc #bitcoin https://t.co/ce96w9vbZ9</t>
  </si>
  <si>
    <t>@coindoktorunuz #SHIBNOBI_DOJOSWAP is released!
As he promised!
Men of his word and genius leader!
@Free_Patriot76 
#SHINJA will be the best project of the year!!!
#DubaiExpo2022 #DOJOSWAP #BTC #Binance #altcoins #AVAX #Crypto #SAND #Metaverse #BitcoinButton #FEDfaiz #ceek https://t.co/tbT6XRT6bu</t>
  </si>
  <si>
    <t>On the HODL #Bitcoin https://t.co/xtbkzQS3if</t>
  </si>
  <si>
    <t>@DudeJLebowski #Bitcoin is inexorable.</t>
  </si>
  <si>
    <t>@WillyTheDegen #SHIBNOBI_DOJOSWAP is released!
As he promised!
Men of his word and genius leader!
@Free_Patriot76 
#SHINJA will be the best project of the year!!!
#DubaiExpo2022 #DOJOSWAP #BTC #Binance #altcoins #AVAX #Crypto #SAND #Metaverse #BitcoinButton #FEDfaiz #ceek https://t.co/WetsVvlyy8</t>
  </si>
  <si>
    <t>@4HandsUSA @BitcoinMagazine The only thing that can save the world is #bitcoin 
I hope people will realise it soon.</t>
  </si>
  <si>
    <t>@Wealth_Theory #bitcoin is Go Fish</t>
  </si>
  <si>
    <t>@BarrySilbert Bitcoin radically changes currency, much like rock-n-roll changed music and culture. Your choice of Floyd is admirable, but #Bitcoin is more akin to Elvis, Buddy Holly or Alan Freed (he coin the phrase rock-n-roll). Rock started in the black community, but Elvis went mainstream.</t>
  </si>
  <si>
    <t>Bottoms never look bullish just like tops will never look bearish 🙃
#Bitcoin</t>
  </si>
  <si>
    <t>STOP @ewarren  
#BITCOIN https://t.co/FIsONJnXbz</t>
  </si>
  <si>
    <t>#Bitcoin  is not a zero sum game. African leaders should not see it as a threat. #Bitcoin builds a society where everyone prospers. Leaders included. 
@thinkDecade spitting fax..</t>
  </si>
  <si>
    <t>@BTCTN They clever to do that. #Bitcoin is your future asset.</t>
  </si>
  <si>
    <t>Colections: Captain Poop Face
No: #4
Price: 0.005 [ETH)
Available on
@opensea
Link in bio
#nft #nftart #nftcollector #nftcollectors #nftdrop #nftartgallery #nftcollectibles #ethereum #eth #btc #bitcoin https://t.co/hj93jEfJWC</t>
  </si>
  <si>
    <t>#UkraineRussiaWar #AVAX #Bitcoin 
A team of ppl came inn my ward 2013' she put something inn my ear. It really hurt. It's like a radio station. A man's voice comes inn  sleep. They ran cables inn home. Next door are running this #mindcontrol  by a team.</t>
  </si>
  <si>
    <t>['UkraineRussiaWar', 'AVAX', 'Bitcoin', 'mindcontrol']</t>
  </si>
  <si>
    <t>@okx 1. $flux
2.@RunOnFlux 
3. #Bitcoin</t>
  </si>
  <si>
    <t>👉👉👉Support #FreeSpeech &amp;amp; #FirstAmendment rights by backing @GLALegalDefense efforts on behalf of The @cadetnewspaper, #Virginia Military Institute's #VMI independent student paper. Your tax-deductible #cryptocurrency donation will be doubled! #Bitcoin https://t.co/uqUaM5rnU9 https://t.co/1ZbqsMAY9Y</t>
  </si>
  <si>
    <t>This project is looking confidence with amazing concept. All their team members looking promising. Hope the Monopoly Millionaire project will go to moon soon very soon. #MonopolyMillionaireGame #MMG #token #NFT #art #binance #bitcoin</t>
  </si>
  <si>
    <t>@BryanBSolstin For those who care about future generations, there is no alternative.#Bitcoin</t>
  </si>
  <si>
    <t>#CryptoExpoDubai #CryptoExpoDubai2022 #Saitama #SaitamaWolfPack #SaitamaInu #SaitaMask $Saita
#Crypto #CryptoCurrency #CryptoNews #Ethereum #Bitcoin #Eth #BTC
#SaitamaToken
#SaitamaInuToken #Saitama350k #SAITAMACOMMUNITY #SaitamaLLC 
💚🍀💚WOLF🐺PACK💚☘💚 https://t.co/ca24iVCw4S</t>
  </si>
  <si>
    <t>@ScamDetective5 @golf256788 @honeynutcherri4 @MMCrypto Well I have coded on both for starters. #xrp is way more efficient in every aspect. imagine paying for something instore with #btc, will you wait 15 mins before you can pick up your goods? Xrp is real buddy, Goto https://t.co/0LE1vkqov6 and check out the documentation.</t>
  </si>
  <si>
    <t>#btc like you say @saylor one person a day ... My #bestie join the #btc network in less than a minute .... Super savers world https://t.co/DLpB68eCem</t>
  </si>
  <si>
    <t>['btc', 'bestie', 'btc']</t>
  </si>
  <si>
    <t>@BTCTN Good mining #Bitcoin</t>
  </si>
  <si>
    <t>@AvaxMarket #SHIBNOBI_DOJOSWAP is released!
As he promised!
Men of his word and genius leader!
@Free_Patriot76 
#SHINJA will be the best project of the year!!!
#DubaiExpo2022 #DOJOSWAP #BTC #Binance #altcoins #AVAX #Crypto #SAND #Metaverse #BitcoinButton #FEDfaiz #ceek https://t.co/a5wA0szO91</t>
  </si>
  <si>
    <t>#BitcoinButton #binance #bitcoin ends financial problem and #binance helps to do it on the right way. https://t.co/fe9rjAtuuy</t>
  </si>
  <si>
    <t>['BitcoinButton', 'binance', 'bitcoin', 'binance']</t>
  </si>
  <si>
    <t>@Hype_Toads Best of luck everyone! Not everyday do we see such a huge giveaway! Thank you so much! 🤩🙇🏼‍♀️
Tagging: @shillionaires @angelallianceth @catch_king 
Good luck everyone 🍀✅😇 
#Solana #SolanaGiveaways #SolanaNFTDrop #NFT #Bitcoin</t>
  </si>
  <si>
    <t>['Solana', 'SolanaGiveaways', 'SolanaNFTDrop', 'NFT', 'Bitcoin']</t>
  </si>
  <si>
    <t>Colections: Captain Poop Face
No: #5
Price: 0.005 [ETH)
Available on
@opensea
Link in bio
#nft #nftart #nftcollector #nftcollectors #nftdrop #nftartgallery #nftcollectibles #ethereum #eth #btc #bitcoin https://t.co/qBqYlKhjxk</t>
  </si>
  <si>
    <t>@Quinnvestments 
OMG and know we know the intellgance level of the general population... not good! ha 🤣🏴‍☠️
#GLD #BTC https://t.co/tZfGRoURD6</t>
  </si>
  <si>
    <t>['GLD', 'BTC']</t>
  </si>
  <si>
    <t>An open offer to ALL green #bitcoin miners  https://t.co/NgfLjzKedl</t>
  </si>
  <si>
    <t>Buy #bitcoin and move it to self custody. The price will appreciate forever, which is good.  But you are also participating in a peaceful protest against the immorality of central banking and their predatory inflationary policies, which is better.</t>
  </si>
  <si>
    <t>@NFTPROMOTURK @batugiveaways #SHIBNOBI_DOJOSWAP is released!
As he promised!
Men of his word and genius leader!
@Free_Patriot76 
#SHINJA will be the best project of the year!!!
#DubaiExpo2022 #DOJOSWAP #BTC #Binance #altcoins #AVAX #Crypto #SAND #Metaverse #BitcoinButton #FEDfaiz #ceek https://t.co/pn0FNogZI1</t>
  </si>
  <si>
    <t>@RiccardoN2304 #Bitcoin  I am bullish!!! Let’s run this campaign to break the resistance #IamBullish</t>
  </si>
  <si>
    <t>['Bitcoin', 'IamBullish']</t>
  </si>
  <si>
    <t>YoBit AirDrop: Earn up to 4700 Fast Dollars daily: https://t.co/yygh70eLkJ
#yobit #bitcoin #ton</t>
  </si>
  <si>
    <t>['yobit', 'bitcoin', 'ton']</t>
  </si>
  <si>
    <t>Colections: Captain Poop Face
No: #7
Price: 0.005 [Polygon)
Available on
@opensea
Link in bio
#nft #nftart #nftcollector #nftcollectors #nftdrop #nftartgallery #nftcollectibles #ethereum #eth #btc #bitcoin https://t.co/46qQG3Z9Cb</t>
  </si>
  <si>
    <t>Where there is fear in the market you buy more #Bitcoin</t>
  </si>
  <si>
    <t>I'm sure most normies have no clue, nor care that this is true, even though #Bitcoin  is one of the only remaining 'life rafts' left floating. https://t.co/XqvwMUzQSK</t>
  </si>
  <si>
    <t>Not everything taught at school is a universal truth. Learn all that you can, be prepared, and when the time is right INVEST! 
#investment #cryptoart #cryptocurrecy #rth #bitcoin #opensea #blockchain #roadmap  #investmentideas #ntgcollector #psicotrading #ledgerwallet https://t.co/JTwUk6iUmD</t>
  </si>
  <si>
    <t>['investment', 'cryptoart', 'cryptocurrecy', 'rth', 'bitcoin', 'opensea', 'blockchain', 'roadmap', 'investmentideas', 'ntgcollector', 'psicotrading', 'ledgerwallet']</t>
  </si>
  <si>
    <t>Colections: Captain Poop Face
No: #8
Price: 0.005 [Polygon)
Available on
@opensea
Link in bio
#nft #nftart #nftcollector #nftcollectors #nftdrop #nftartgallery #nftcollectibles #ethereum #eth #btc #bitcoin https://t.co/raKe4DIkNx</t>
  </si>
  <si>
    <t>#Bitcoin #BTC $BTC going sideways holding above $40500 and trading in this green area. We need to break $43500-$46800 with a good volume and than hold above this level this price action will trigger the ALTs and Market to enter in the Bull Run.
🔴Support $38800-$39500 https://t.co/sILgFmLiEj https://t.co/Div1DsTQqa</t>
  </si>
  <si>
    <t>STO Swap to Go Live by End of March | $IXS #BTC #ETH #DeFi #CryptoNews #Cryptocurrency 
"Will be able to access, invest, and trade security tokens on STO Swap at their own pace 24/7." 
https://t.co/AKAO4GYq8h</t>
  </si>
  <si>
    <t>['BTC', 'ETH', 'DeFi', 'CryptoNews', 'Cryptocurrency']</t>
  </si>
  <si>
    <t>Read the comments. 
#bitcoin #shibarmy #crypto https://t.co/ke3Oac3Cgc</t>
  </si>
  <si>
    <t>['bitcoin', 'shibarmy', 'crypto']</t>
  </si>
  <si>
    <t>today I talked my wife out of (buying) a $80k swimming pool. 
more #bitcoin then. https://t.co/ZvPOUlRvrv</t>
  </si>
  <si>
    <t>@OfficialTravlad @BSCCatBoy Where are the opportunities I am looking to achieve this great opportunity Thank you very much for all this again sir🙏🏽🙏🏽🤞🏽🍀🍀🍀🍀
🔔Notis On Test ⬇️⬇️⬇️⬇️
#BSC #BNB   #BTC   #ETH #Airdrop  #NFT #BabyDogeCoin #Binance   #NFTCommunity #Catboy #Catboybsc https://t.co/W1yVvH0lt7</t>
  </si>
  <si>
    <t>@nayibbukele Never thought I would say this, but I wish our @potus was half the president that @nayibbukele is. El Salvador is the proper example of steady economical growth. Nationwide! From #Bitcoin to building bridges, and more. Let's work together! #ParaLaGente</t>
  </si>
  <si>
    <t>['Bitcoin', 'ParaLaGente']</t>
  </si>
  <si>
    <t>Beardy found #bitcoin in a User vault at this location! Join me playing #coinhuntworld, It's awesome! https://t.co/GaD2HwFOy7 #cryptocurrency #115533 https://t.co/GsJ3v3n8Us</t>
  </si>
  <si>
    <t>Did you earn free bitcoin today? I have earned over 13,000 satoshi and all I do is click a button each day. Time is money. Let your time make you money. 
Learn more in my pinned post.
#btc #crypto #cryptocurrency #bitcoin #freebie</t>
  </si>
  <si>
    <t>['btc', 'crypto', 'cryptocurrency', 'bitcoin', 'freebie']</t>
  </si>
  <si>
    <t>#Algofam I think I’m realizing all you need is #BTC the rest are to steal your capital for #Bitcoin. Controversial statement but seems like all the OG’s Know this</t>
  </si>
  <si>
    <t>['Algofam', 'BTC', 'Bitcoin']</t>
  </si>
  <si>
    <t>@binance #328276 #binancebutton  #BTC With proof of work https://t.co/bP38yOEeBB</t>
  </si>
  <si>
    <t>['binancebutton', 'BTC']</t>
  </si>
  <si>
    <t>Who you got (see reply below for info)?
#bitcoin</t>
  </si>
  <si>
    <t>@BTC_Archive Normally when customers want repeatedly you give. Always give. So when #bitcoin AirBnB</t>
  </si>
  <si>
    <t>.
Bitcoin is , like the tree below,👇 see picture 
#Bitcoin is #Freedom 
#SatsTheStandard https://t.co/sjbkb6SDlo</t>
  </si>
  <si>
    <t>@DarinFeinstein “What they will tell you is ‘criminals will use #Bitcoin’, but what they are really afraid of is… that you and I will.” -Andreas Antonopolous https://t.co/bLHOe43sYV</t>
  </si>
  <si>
    <t>@bitcoinermike @linzcom It’s not too late, stack #sats and get them into cold storage #bitcoin</t>
  </si>
  <si>
    <t>Deribit BTC Options 👦
Call &amp;amp; Put OI open interest
4C vs 3P strike pins &amp;amp; 4.2-5Call
long time limit 5/6C strikes📍⚡️
#Bitcoin https://t.co/nVGzv0uzg9</t>
  </si>
  <si>
    <t>Does anyone else feel like #Bitcoin is going to have a CRAZY BULLISH WEEKEND? @Bitcoin #BTC</t>
  </si>
  <si>
    <t>@DaCryptoGeneral Buy more $OKLG. A meme with 7 working dapps and many yet to come. Buy Hodl and earn with boosted rewards from staking #NFTs up to 300%. $OKLG powered by @themoontography is here to takeover the crypto space.
#OKLG #BSC #ETH #BTC #Utility #MEME https://t.co/OWr4mel9Fs</t>
  </si>
  <si>
    <t>#KNCUSDT Good Profit 🥳
___
#KyberNetwork #btc #btcusdt #bitcoin #ethereum #kriptopara #hissesenedi  #cryptocurrencies #crypto #cryptocurrency #bist100 #investing #investment #like4like #retweet #followme #telegramchannel #sondakika #dolar #güncel #bist #BIST30 #btcusd #Tether https://t.co/2VKlv0h5lj</t>
  </si>
  <si>
    <t>['KNCUSDT', 'KyberNetwork', 'btc', 'btcusdt', 'bitcoin', 'ethereum', 'kriptopara', 'hissesenedi', 'cryptocurrencies', 'crypto', 'cryptocurrency', 'bist100', 'investing', 'investment', 'like4like', 'retweet', 'followme', 'telegramchannel', 'sondakika', 'dolar', 'güncel', 'bist', 'BIST30', 'btcusd', 'Tether']</t>
  </si>
  <si>
    <t>@XRP_Avengers People said the same about #BTC</t>
  </si>
  <si>
    <t>#Crypto #ETH #Ethereum #BTC #Bitcoin #NFTCommunity #NFT #Trending #cryptocurrency #cryptotrading #MONEY #crypto
Its national Help a complete stranger out day 😃😃
Please anyone need to fix mycar
ETH
0x7beFb5cC35BF3b9be5d2353A8d484B1C9Edd4a89
BTC
31kN6Ni7Wp1yqAAoVecQ5ynpswMRD1kwNU</t>
  </si>
  <si>
    <t>['Crypto', 'ETH', 'Ethereum', 'BTC', 'Bitcoin', 'NFTCommunity', 'NFT', 'Trending', 'cryptocurrency', 'cryptotrading', 'MONEY', 'crypto']</t>
  </si>
  <si>
    <t>@TheCryptoLark #Bitcoin - when #ETH moves to #1</t>
  </si>
  <si>
    <t>#cryptocurrency #Crypto #Bitcoin #blockchain #BTC #Economics #USA #FinancialEducation #Politics #CBDC #CBDCs #Privacy #regulation #sovereignty #CivilRights #REBUILDTHEWORLDRIGHT #LearnBitcoinBlockchainCrypto
#America #surveillance #US
Kindly follow ❤🙏
https://t.co/RqbQIr3ep1</t>
  </si>
  <si>
    <t>['cryptocurrency', 'Crypto', 'Bitcoin', 'blockchain', 'BTC', 'Economics', 'USA', 'FinancialEducation', 'Politics', 'CBDC', 'CBDCs', 'Privacy', 'regulation', 'sovereignty', 'CivilRights', 'REBUILDTHEWORLDRIGHT', 'LearnBitcoinBlockchainCrypto', 'America', 'surveillance', 'US']</t>
  </si>
  <si>
    <t>APECOIN tozemoon?! 😂
#Bitcoin #BTC #BullishAF #NFTCommunity #cryptocurrency</t>
  </si>
  <si>
    <t>['Bitcoin', 'BTC', 'BullishAF', 'NFTCommunity', 'cryptocurrency']</t>
  </si>
  <si>
    <t>#cryptocurrency #Crypto #Bitcoin #blockchain #BTC #Economics #FinancialEducation #Politics
#teamworkmakesthedreamwork
Kindly follow ❤🙏
https://t.co/wfRSNK0brr</t>
  </si>
  <si>
    <t>['cryptocurrency', 'Crypto', 'Bitcoin', 'blockchain', 'BTC', 'Economics', 'FinancialEducation', 'Politics', 'teamworkmakesthedreamwork']</t>
  </si>
  <si>
    <t>JasL15 found #bitcoin in a User vault at this location! Join me playing #coinhuntworld, It's awesome! https://t.co/kbfGqviliw #cryptocurrency #15364 https://t.co/ZuyrfDYksN</t>
  </si>
  <si>
    <t>I’m just here for the party. The tech is not all that exciting. #Bitcoin https://t.co/TO1OPHLagw</t>
  </si>
  <si>
    <t>#328276 #Binance #BitcoinButton  #Bitcoin is a Proof of work https://t.co/5UyktFUgAF</t>
  </si>
  <si>
    <t>@CryptoThro $OKLG of course. A meme with 7 working dapps and many yet to come. Buy Hodl and earn with boosted rewards from staking #NFTs up to 300%. $OKLG powered by @themoontography is here to takeover the crypto space.
#OKLG #BSC #ETH #BTC #Utility #MEME https://t.co/Ag3eWNB5p9</t>
  </si>
  <si>
    <t>CRYPTO: Is $APE the $LUNA killer for degenerate gains? 
--
#crypto #stocks #nfts #investing #btc #eth #bitcoin #money free money</t>
  </si>
  <si>
    <t>['crypto', 'stocks', 'nfts', 'investing', 'btc', 'eth', 'bitcoin', 'money']</t>
  </si>
  <si>
    <t>We Need Just 1-3 Business Days to Connect New Miners!
#Miners #Bitcoin #CryptoNews #cryptocurrencies #Ethereum #Blockchain #crypto #CryptoMining #cryptonews #bitcoinnews #Blockchain #crypto #CryptoMining #cryptonews #bitcoinnews #miningbitcoin https://t.co/BlgnVmyQhg</t>
  </si>
  <si>
    <t>['Miners', 'Bitcoin', 'CryptoNews', 'cryptocurrencies', 'Ethereum', 'Blockchain', 'crypto', 'CryptoMining', 'cryptonews', 'bitcoinnews', 'Blockchain', 'crypto', 'CryptoMining', 'cryptonews', 'bitcoinnews', 'miningbitcoin']</t>
  </si>
  <si>
    <t>#Anonymous #CryptoNews #BULLISH #BabyDogeCoin #ArchieNeko #blockchain #blockchainjobs #altcoinseason #cheems #100x #CheemsInu #ad #DeFi #ANKR 
#CoinMarketCap #BTC  #Dubai #BSCGems #ETH #Ethereum #Doge #shiba  #SHIBARMY $SHIB $BTC $BNB $BTC $ETH $CRO $SOL $SAND $MATIC #100xgem https://t.co/MZLG3D7puY</t>
  </si>
  <si>
    <t>The money of this collection will donate to #Ukranian people! Wait for the next collection...
https://t.co/46gOTflFp0
#NFTs #NFTCommunity #NFTTHAILAND #NFTGiveaways #NFTdrop #NFTGiveaway #UkraineRussiaWar #UkraineUnderAttack #UkraineWar #opensea #invasion #BTC https://t.co/4eU7gM0mrl</t>
  </si>
  <si>
    <t>['Ukranian', 'NFTs', 'NFTCommunity', 'NFTTHAILAND', 'NFTGiveaways', 'NFTdrop', 'NFTGiveaway', 'UkraineRussiaWar', 'UkraineUnderAttack', 'UkraineWar', 'opensea', 'invasion', 'BTC']</t>
  </si>
  <si>
    <t>#Anonymous #CryptoNews #BULLISH #BabyDogeCoin #ArchieNeko #blockchain #blockchainjobs #altcoinseason #cheems #100x #CheemsInu #ad #DeFi #ANKR 
#CoinMarketCap #BTC  #Dubai #BSCGems #ETH #Ethereum #Doge #shiba  #SHIBARMY $SHIB $BTC $BNB $BTC $ETH $CRO $SOL $SAND $MATIC #100xgem https://t.co/Bl1Hd2dmbs</t>
  </si>
  <si>
    <t>@eness_turann @CoinMarketCap @coingecko Hi guys, we are facing interruptions from our metaverse region. We are proud to present our video to you. Continue to follow us. Thanks.
Kyc👌
Audit 👌
@CoinMarketCap @coingecko 
#Metaverse #METAVERSEFACE #MetaverseCoin #metanft #nftart #NFT #BNB #Bitcoin #BitcoinButton #BTC</t>
  </si>
  <si>
    <t>['Metaverse', 'METAVERSEFACE', 'MetaverseCoin', 'metanft', 'nftart', 'NFT', 'BNB', 'Bitcoin', 'BitcoinButton', 'BTC']</t>
  </si>
  <si>
    <t>You can do Cloud Mining using this site https://t.co/mNuSOFbcbZ                            #mining #trxmining #money #earnmoney #register #bitcoin #ethereum #btc #eth #tronvex 4800</t>
  </si>
  <si>
    <t>#Wyckoff #Bitcoin $BTC $ETH $SOL $SHIBA $BNB
#cryptocurrency #cryptotraders 
Phase D
The Phase D represents the transition between the Cause and Effect. It stands between the Accumulation zone (Phase C) and the breakout of the trading range (Phase E)..
https://t.co/hiiWDQdlaV https://t.co/v3XzqqNP6z</t>
  </si>
  <si>
    <t>['Wyckoff', 'Bitcoin', 'cryptocurrency', 'cryptotraders']</t>
  </si>
  <si>
    <t>#cryptocurrency #Crypto #Bitcoin #blockchain #BTC #Economics #FinancialEducation #Politics #wealthmanagement #regulation #financialplanning #FINANCIALFREEDOM #REBUILDTHEWORLDRIGHT #LearnBitcoinBlockchainCrypto
#teamworkmakesthedreamwork
Kindly follow ❤🙏
https://t.co/FLi3yRZMgg</t>
  </si>
  <si>
    <t>@OfficialTravlad @BSCCatBoy All done, good luck everyone ✊
#crypto
#BSC #BNB   #BTC   #ETH #Airdrop  #NFT #BabyDogeCoin #Binance   #NFTCommunity #Catboy #Catboybsc https://t.co/QRVhRrmU0X</t>
  </si>
  <si>
    <t>When you are 30 and Young but also a crypto trader. 🥲
#Bitcoin #ETH #cryptocurrency #NFTGiveaways #NFTCollection https://t.co/7nIKeQgokX</t>
  </si>
  <si>
    <t>['Bitcoin', 'ETH', 'cryptocurrency', 'NFTGiveaways', 'NFTCollection']</t>
  </si>
  <si>
    <t>#cryptocurrency #Crypto #Bitcoin #blockchain #BTC #Economics #FinancialEducation #Politics
#teamworkmakesthedreamwork
Kindly follow ❤🙏
https://t.co/SxQQnpwZEE</t>
  </si>
  <si>
    <t>@Coincologist ❤️⚡❤️ #Bitcoin is sound money and one of the greatest inventions like fire and the wheel.</t>
  </si>
  <si>
    <t>GME investments run DEEP !!!!!!!!!!!!!!! LETS GOOOOOOO #NFTs #NFT #Bitcoin #ETH #LRC #Loophead #loopring #L222 #NFTCommunity #NFTartist #MATIC #NFTCollection @macro_diary @loopringorg @ryancohen @Immutable @layerswap</t>
  </si>
  <si>
    <t>['NFTs', 'NFT', 'Bitcoin', 'ETH', 'LRC', 'Loophead', 'loopring', 'L222', 'NFTCommunity', 'NFTartist', 'MATIC', 'NFTCollection']</t>
  </si>
  <si>
    <t>#cryptocurrency #Crypto #Bitcoin #blockchain #BTC #Economics #FinancialEducation #Politics
#teamworkmakesthedreamwork
Kindly follow ❤🙏
https://t.co/3WZCneovGK</t>
  </si>
  <si>
    <t>@scottmelker Great analogy. The day you buy #Bitcoin and the day you sell it, happy days!</t>
  </si>
  <si>
    <t>@OfficialTravlad @BSCCatBoy Done, I hope I'm lucky with this hopefully y'all can try @Alex_MichaelB @Eyanolowo1 @norbertassam 
#BSC #BNB   #BTC   #ETH #Airdrop  #NFT #BabyDogeCoin #Binance   #NFTCommunity #Catboy #Catboybsc https://t.co/SQI1NuwFSt https://t.co/VvzrrrMkyi</t>
  </si>
  <si>
    <t>$BTC it’s a Solution 🚀
#Bitcoin #BTC https://t.co/aXM6YmNsxb</t>
  </si>
  <si>
    <t>#bitcoin is a pill you take. After it is taken you can’t reverse the new view you have on the world.</t>
  </si>
  <si>
    <t>@Foxy_Jaylad Tip🔥: Could also change your life. I already bought BANXA FRA: AC00 stock. Big profits waits. Thank me later for that hint🔥 @BanxaOfficial #btc #bitcoin #defi #nft</t>
  </si>
  <si>
    <t>The O’Neil sisters crushing it on Saint Pats. Cheers friends. #btc https://t.co/Ej7ApAHnA9</t>
  </si>
  <si>
    <t>@g_quadri #Bitcoin fixes this Don Gabriel.</t>
  </si>
  <si>
    <t>BITCOIN Is Preparing Something (Let's Have A Conversation) https://t.co/p9E1NCTFAQ via @YouTube #Bitcoin #cryptocurrency https://t.co/2cR5HcPg17</t>
  </si>
  <si>
    <t>Hey I joined a network called SurveyJ and earned $43,358 today! You get paid for surveys and posting on social media. Sign up with my link for an instant $40 signup bonus! https://t.co/QzPpk8gjLs #SurveyJ #cashapp #bitcoin</t>
  </si>
  <si>
    <t>#Russian Reserve Assets Marks End of Monetary Regime; 
#Gold, #Bitcoin to Rise.
The world's current monetary
regime effectively ended with 
the freezing of Russian foreign 
reserves by Western 
governments on February 26.
In the new era, central banks 
will no longer save... https://t.co/mkG8HSeY1o</t>
  </si>
  <si>
    <t>['Russian', 'Gold', 'Bitcoin']</t>
  </si>
  <si>
    <t>...reserves in Western #fiat 
currencies - instead, turning to 
#gold and #bitcoin as their 
preferred reserve #assets, 
according to former #BitMEX 
CEO Arthur Hayes.
"Human civilization is 
approximately 10,000 years 
old, and gold has always been 
valued as a monetary...</t>
  </si>
  <si>
    <t>['fiat', 'gold', 'bitcoin', 'assets', 'BitMEX']</t>
  </si>
  <si>
    <t>@jameslavish The probability that #Bitcoin goes to zero is 50/50. It will either happen or it won’t. Likewise, there’s a 50/50 chance of it going to a gazillion dollars. It will either happen or it won’t. Trust my math, I’m a Twitter professional.</t>
  </si>
  <si>
    <t>@BitcoinMagazine Crypto? Why not Monopoly money? #btc</t>
  </si>
  <si>
    <t>@CryptoThro #SHIBNOBI_DOJOSWAP is released!
As he promised!
Men of his word and genius leader!
@Free_Patriot76 
#SHINJA will be the best project of the year!!!
#DubaiExpo2022 #DOJOSWAP #BTC #Binance #altcoins #AVAX #Crypto #SAND #Metaverse #BitcoinButton #FEDfaiz #ceek https://t.co/EdrhNkE5Ax</t>
  </si>
  <si>
    <t>gm hppy frdy
🇦🇺🪙 ✨🌏🚀🌙💫
#BTC #ETH #SHIB #Bitcoin #ADA #Cardano #NFT #NFTCommunity #Crypto https://t.co/cZDgC2rBrX</t>
  </si>
  <si>
    <t>@AltcoinGordon We go to zerooo as always! #Bitcoin</t>
  </si>
  <si>
    <t>@DecNFT THANKFUL FOR YOU GIVING ME THIS CHANCE 🙏💖💖💖
All DONE ✅🔔 ✔❤➕♻️🌈🎁
#NFT #NFTs #NFTCommunity 💖
#Giveway #USDT #BTC #ETH #SOL 🙌 https://t.co/KfEtMrqUt4</t>
  </si>
  <si>
    <t>['NFT', 'NFTs', 'NFTCommunity', 'Giveway', 'USDT', 'BTC', 'ETH', 'SOL']</t>
  </si>
  <si>
    <t>@JOHNSIL40330556 Just listened to the recording. So good 🙌🏼 #btc</t>
  </si>
  <si>
    <t>Just landed in #Phoenix. Had to leave a calling card behind.
#Bitcoin
#Litecoin https://t.co/lF1anS1vcD</t>
  </si>
  <si>
    <t>['Phoenix', 'Bitcoin', 'Litecoin']</t>
  </si>
  <si>
    <t>The fact that global consensus only requires ~12,000,000 bits every ~10 min is insane. #Bitcoin</t>
  </si>
  <si>
    <t>@beesnguns @ZubyMusic Listen dude, do you really think the global bankers would allow a decentralized monetary network to advance any further than it did if it meant taking out their system?
If they could kill #bitcoin   , it would have happened already. They waited too long.</t>
  </si>
  <si>
    <t>@CryptoThro @DroverToken #SHIBNOBI_DOJOSWAP is released!
As he promised!
Men of his word and genius leader!
@Free_Patriot76 
#SHINJA will be the best project of the year!!!
#DubaiExpo2022 #DOJOSWAP #BTC #Binance #altcoins #AVAX #Crypto #SAND #Metaverse #BitcoinButton #FEDfaiz #ceek https://t.co/VKoWzJSCKD</t>
  </si>
  <si>
    <t>@OmegaFrogz CVE: BNXA ALARM! 🚨🚨 This share will change your life now! investor relations coming to states #crypto #bitcoin #btc #eth #ethereum #doge https://t.co/FVE4CnoN0V</t>
  </si>
  <si>
    <t>It's a battle for our eyeballs.
The men behind #ClimateCrisis vs COViD vs #GreatReset vs #UkraineRussiaWar.
Where should I send my #Bitcoin donation?  🤣
Oh wait, @ZelenskyyUa just legalised #Bitcoin and rolled out the #GreatReset in Ukraine.
Where does he get the time? https://t.co/TrO0xU9ruy</t>
  </si>
  <si>
    <t>['ClimateCrisis', 'GreatReset', 'UkraineRussiaWar', 'Bitcoin', 'Bitcoin', 'GreatReset']</t>
  </si>
  <si>
    <t>@foxycuddels BANXA HOLDINGS FRA: AC00🚨 BREAKING! 🚨 This company will change your life forever! investor relations coming to states #crypto #bitcoin #btc #eth #ethereum #doge https://t.co/1M3IG9Vq9i</t>
  </si>
  <si>
    <t>📈📉📈📈📉
#Bitcoin mining. https://t.co/CaDimmHZiV</t>
  </si>
  <si>
    <t>@PromoJordans @Kung_fu_Koalas Great🔥: Could also change your life. I only bought BNXA OTC: BNXAF share. Big wins waits. Thank me later for that hint🔥 @BanxaOfficial #btc #bitcoin #defi #nft</t>
  </si>
  <si>
    <t>The night is starting good 😎#cryptotrading #cryptocurrency #crypto #futurestrading  #BinanceFutures  #BTC #LINK #DOT #GMT #CHZ https://t.co/o2GPnSLt0C</t>
  </si>
  <si>
    <t>['cryptotrading', 'cryptocurrency', 'crypto', 'futurestrading', 'BinanceFutures', 'BTC', 'LINK', 'DOT', 'GMT', 'CHZ']</t>
  </si>
  <si>
    <t>@Cointelegraph Imagine if they made #Bitcoin legal tender to spite the west.</t>
  </si>
  <si>
    <t>Indeed. #Bitcoin https://t.co/4HgQqG8H6L https://t.co/ZRt3ZNGj4m</t>
  </si>
  <si>
    <t>@AhmadAlsalem_ $sand , $matic , $ADA are my favorite after the big dogs #Bitcoin  , #Etherum 🔥🔥</t>
  </si>
  <si>
    <t>['Bitcoin', 'Etherum']</t>
  </si>
  <si>
    <t>@mineCityCoins @FrancisSuarez We need @mineCityCoins Please take a look 👀 @MayorOfLA @ericgarcetti @GinaForLA @mike_feuer @KrisAbdelmessih @kdeleon @JoeBuscaino @KarenBassLA @RickCarusoLA  #Stacks #Bitcoin #MineCityCoins</t>
  </si>
  <si>
    <t>@altcryptocom it's $sys it's on its #ath with about 30% in just 24 hours and the best part is it has the best of both #eth and #btc and a really great decentralized market</t>
  </si>
  <si>
    <t>['ath', 'eth', 'btc']</t>
  </si>
  <si>
    <t>@PeterMcCormack @SenWarren With the economy so bad, #Bitcoin #BTC is your best bet</t>
  </si>
  <si>
    <t>I’m not Hitler, I’m hungry. #Bitcoin</t>
  </si>
  <si>
    <t>Taking the question of supply ( Fiat) out of government and their economy propagandists would force everyone to be as equally productive to society instead of seeking to get rich trough fools errant of  monetary manipulation . 
#BTC #Bitcoinstandard #Bitcoin #CentralBanksout</t>
  </si>
  <si>
    <t>['BTC', 'Bitcoinstandard', 'Bitcoin', 'CentralBanksout']</t>
  </si>
  <si>
    <t>@TheCryptoLark Yup... When #Ethereum will replace #BTC ... #BTC will stand at #2 spot...</t>
  </si>
  <si>
    <t>['Ethereum', 'BTC', 'BTC']</t>
  </si>
  <si>
    <t>Noone buying #bitcoin today when it showed it can get your country out of deep shit and when you're out of worthless cash</t>
  </si>
  <si>
    <t>ATTENTION 🚨 first 10 people to join our server will get the OG ROLE🔥 
https://t.co/KkLQjZiOU6
#NFTCommunity #nft #NFTs #NFTdrop #NFTGiveaway #NFTCollection #ETH #BTC  #Crypto</t>
  </si>
  <si>
    <t>['NFTCommunity', 'nft', 'NFTs', 'NFTdrop', 'NFTGiveaway', 'NFTCollection', 'ETH', 'BTC', 'Crypto']</t>
  </si>
  <si>
    <t>@okx #SHIBNOBI_DOJOSWAP is released!
As he promised!
Men of his word and genius leader!
@Free_Patriot76 
#SHINJA will be the best project of the year!!!
#DubaiExpo2022 #DOJOSWAP #BTC #Binance #altcoins #AVAX #Crypto #SAND #Metaverse #BitcoinButton #FEDfaiz #ceek https://t.co/vFrp0ZpWOn</t>
  </si>
  <si>
    <t>What's the best timeframe to use when using the #fibonacci #retracement #indicator? just to watch the price action?
#Crypto #altcoin #BTC #ETH</t>
  </si>
  <si>
    <t>['fibonacci', 'retracement', 'indicator', 'Crypto', 'altcoin', 'BTC', 'ETH']</t>
  </si>
  <si>
    <t>@BitcoinMagazine @IndiraKempis BANXA OTC: BNXAF🚨 SOON NASDAQ! 🚨 This share will change your life now! @Banxaofficial coming to USA #crypto #bitcoin #btc #eth #ethereum #doge https://t.co/1M3IG9Vq9i</t>
  </si>
  <si>
    <t>...Hayes argued that #bitcoin 
will also benefit.
"As gold marches its way 
above USD 10,000, Bitcoin 
will march its way to 
USD 1,000,000. The bear 
market in fiat currencies will 
trigger the largest wealth 
transfer the world has ever 
seen." The convenience of 
#Bitcoin...</t>
  </si>
  <si>
    <t>@coindoktorunuz #SHIBNOBI_DOJOSWAP is released!
As he promised!
Men of his word and genius leader!
@Free_Patriot76 
#SHINJA will be the best project of the year!!!
#DubaiExpo2022 #DOJOSWAP #BTC #Binance #altcoins #AVAX #Crypto #SAND #Metaverse #BitcoinButton #FEDfaiz #ceek https://t.co/7PmMKviKne</t>
  </si>
  <si>
    <t>@BeeWilliams9019 @tumz_vintage Join our Global Impact Team @ Solar Oil Project. Stake #smartcontracts to earn #Ethereum or #Bitcoin by modernizing abandoned oil wells.
🛢 FREE REGISTRATION ☀️
Join 👉🏾 https://t.co/69C1fVIJ35
#oilmarket #oilindustry #oilprices #oilandgas #oil #DeFi #DeFiNews #OOTT #ETH #BTC</t>
  </si>
  <si>
    <t>Every month I decide not to spend money on silly things.
#Bitcoin #ETH #Crypto #cryptocurrency https://t.co/imiE82h05Q</t>
  </si>
  <si>
    <t>['Bitcoin', 'ETH', 'Crypto', 'cryptocurrency']</t>
  </si>
  <si>
    <t>As in.. very lucky 😋 #Bitcoin https://t.co/VpNtSsMETa</t>
  </si>
  <si>
    <t>It's obvious that something major is happening, and it's not what MSM is claiming. This is about money and power. Their fiat currency is losing its power. We have alternatives. They're scared. So it's wars fault. It's someone else's fault. They robbed you blind. #Bitcoin</t>
  </si>
  <si>
    <t>a shot of coffee, Adobe working fine and drum Bass to relax 🖤💚🖤💚🖤💚🖤💚🖤💚🖤 #NFT #ArtistOnTwitter #opensea #tyson #NFTCollection #NFTCommmunity #APECOIN #Ethereum #ethereumNFT #Bitcoin https://t.co/8lBfHWP4CJ</t>
  </si>
  <si>
    <t>['NFT', 'ArtistOnTwitter', 'opensea', 'tyson', 'NFTCollection', 'NFTCommmunity', 'APECOIN', 'Ethereum', 'ethereumNFT', 'Bitcoin']</t>
  </si>
  <si>
    <t>@SadeeqAhmad99 Join our Global Impact Team @ Solar Oil Project. Stake #smartcontracts to earn #Ethereum or #Bitcoin by modernizing abandoned oil wells.
🛢 FREE REGISTRATION ☀️
Join 👉🏾 https://t.co/69C1fVIJ35
#oilmarket #oilindustry #oilprices #oilandgas #oil #DeFi #DeFiNews #OOTT #ETH #BTC</t>
  </si>
  <si>
    <t>America’s addiction to media bafoons is tragic.
#bitcoin is the best intellectual hedge against this</t>
  </si>
  <si>
    <t>Coming soon, the Exchange with a P2P market that allows you to receive cryptocurrencies and convert them automatically to the crypto of your choice
#cryptocurrencies #bitcoin #blockchain #btc #forex #crypto #ethereum #investments #money https://t.co/apMpOIvaRx</t>
  </si>
  <si>
    <t>['cryptocurrencies', 'bitcoin', 'blockchain', 'btc', 'forex', 'crypto', 'ethereum', 'investments', 'money']</t>
  </si>
  <si>
    <t>@CryptoCloaks Give them to us @bayareabtc !!! We can give them away at meetups, “sponsored by CryptoCloaks”. 
I mean you could give them to other meetups too….after us of course 🤣#bitcoin</t>
  </si>
  <si>
    <t>@0xTGC @Gamiumcorp BANXA OTC: BNXAF🚨 BOOM! 🚨 This share will change your life now! IR coming to US #crypto #bitcoin #btc #eth #ethereum #doge https://t.co/FVE4CnoN0V</t>
  </si>
  <si>
    <t>I love @Eljaboom ❤️🌈 
Do you? 🙃 #BNB #Binance #BTC https://t.co/iZeccwoD3x</t>
  </si>
  <si>
    <t>Last week Calls I’m single Page.. $SYS 41% profit, $NEAR 56% profit, $CHR 47% profit.. nothing to hide $XTZ still 
#WMT #BTC #ETH $BTC $BICO $SLC $POKT $AAVE $JOZ $ADA $COMP $LINA $CELR https://t.co/TYLdoN8I8z</t>
  </si>
  <si>
    <t>@scottmelker she is like inviting a #CBDC lover to a #Bitcoin party</t>
  </si>
  <si>
    <t>Small shorts on AVAX and AAVE, but some profitable Ethereum shorts. #cryptotrading #cryptocurrency #crypto #futurestrading  #BinanceFutures  #BTC #ETH #Ethereum #AAVE #AVAX https://t.co/pu1jGrVBNM</t>
  </si>
  <si>
    <t>['cryptotrading', 'cryptocurrency', 'crypto', 'futurestrading', 'BinanceFutures', 'BTC', 'ETH', 'Ethereum', 'AAVE', 'AVAX']</t>
  </si>
  <si>
    <t>#BTC could go either way in the next couple of weeks. It's hard to deny that demand is likely incoming... look at the #bitcoin that is getting put into "cold storage", with a spike since the #WARINUKRAINE https://t.co/yCknKRxlnl</t>
  </si>
  <si>
    <t>['BTC', 'bitcoin', 'WARINUKRAINE']</t>
  </si>
  <si>
    <t>Inflation is a silent killer! You don't see it coming but when it hits! It will hit you hard!! 
#Fed #bankofengland #BTC #Cryptos #Etherum https://t.co/qOdJrHEu2b</t>
  </si>
  <si>
    <t>['Fed', 'bankofengland', 'BTC', 'Cryptos', 'Etherum']</t>
  </si>
  <si>
    <t>#bitcoin #BTC Whales fomoing fools in to hold their bags for em until next bull run years from now.</t>
  </si>
  <si>
    <t>Nice
#bitcoin https://t.co/rbzGMPMwMw</t>
  </si>
  <si>
    <t>@cz_binance Inflation of #BTC and #Cryptocurrency depends on supply and demand balance.
If world has war people need at first #food and #medicine not #BTC!
And also,if #BTC in some countries are sanctioned by centralized markets like @binance and @coinbase, #btc will also lose its value.</t>
  </si>
  <si>
    <t>['BTC', 'Cryptocurrency', 'food', 'medicine', 'BTC', 'BTC', 'btc']</t>
  </si>
  <si>
    <t>NFT COllection
Coming Soon...........
@BlocknLavaa_NFT
#nft #nftart #art #digitalart #nfts #nftartist #crypto #cryptoart #nftcommunity #nftcollector #ethereum #bitcoin #blockchain #cryptocurrency #d #opensea #artist #artwork #eth #nftcollectors #cryptoartist #contemporaryart https://t.co/QlB0lklA3I</t>
  </si>
  <si>
    <t>@MrCryptosis Don't sleep on $OKLG. A meme with 7 working dapps and many yet to come. Buy Hodl and earn with boosted rewards from staking #NFTs up to 300%. $OKLG powered by @themoontography is here to takeover the crypto space.
#OKLG #BSC #ETH #BTC #Utility #MEME https://t.co/9o9qGDr2Mc</t>
  </si>
  <si>
    <t>If you don't buy now, when will you? I think it's time for a strong bull. #Bitcoin</t>
  </si>
  <si>
    <t>"We'll need to keep a close eye on ensuring we don't have overreach from a regulatory standpoint as a result of this conflict." @chriscryptonite, president of 3iQ US spoke w/@CNBC's @tanayamac on the recent Fed hike, the Russia-Ukraine war &amp;amp; where #bitcoin &amp;amp; #crypto is headed. https://t.co/mPPOFkAAVd</t>
  </si>
  <si>
    <t>@ShibnobiNews BANXA HOLDINGS OTC: BNXAF🚨 WOW! 🚨 This stock will change your life now! IR coming to north america #crypto #bitcoin #btc #eth #ethereum #doge https://t.co/1M3IG9Vq9i</t>
  </si>
  <si>
    <t>You know what, everybody should just buy some #Bitcoin and start using it globally to purchase with, ask every retailer to accept it, and boycott every one that doesn't.
What are the governments going to do, block the internet?</t>
  </si>
  <si>
    <t>"Even if the world won't allow it.... Then all I have to do is make them allow it." #btc</t>
  </si>
  <si>
    <t>@Ralvero The right choice for investors at the moment is @Infomatix_io’s $INFO token. #Infomatix project has great developments done by strong and efficient team works. 
Engage in #Infomatix project and bag $INFO token guys. 
#PancakeSwap #Bsc #CoinMarketCap #Binance #Bitcoin #Crypto https://t.co/6YdTvEGmLM</t>
  </si>
  <si>
    <t>['Infomatix', 'Infomatix', 'PancakeSwap', 'Bsc', 'CoinMarketCap', 'Binance', 'Bitcoin', 'Crypto']</t>
  </si>
  <si>
    <t>I am claiming my free Lightning sats from @_bitcoiner's amazing faucet! ⚡
@boltcoiner unlock me 81745e2e-8538-4e9b-8cf8-ac11cb229a61
#Bitcoin #BTC #LN #LightningNetwork #boltcoiner
https://t.co/aomEYyHhx9</t>
  </si>
  <si>
    <t>@cryptoworld202 it's $sys 
Syscoin, providing users with a decentralised marketplace and near-zero cost transactions, uses blockchain technology to make the process of purchasing goods cheaper and more efficient. it's the best of #eth and #btc in one so awesome</t>
  </si>
  <si>
    <t>XRP is Preparing for Something HUGE… (SEC Mystery Solved?) https://t.co/Qa7wGGQQib #XRP #Bitcoin $XRP #BTC #Crypto</t>
  </si>
  <si>
    <t>['XRP', 'Bitcoin', 'BTC', 'Crypto']</t>
  </si>
  <si>
    <t>Stay tuned for the next $xyo $50 USD winner in 2 weeks 31 March ! All you have to do is tweet or make positive videos about #xyo no purchase necessary
$shping $jasmy $spell $suku $loom $cro $knc $gala
#altcoins #cryptocurrency #bitcoin #ethereum https://t.co/lCLlKO7dXQ https://t.co/OwCE56uB83</t>
  </si>
  <si>
    <t>['xyo', 'altcoins', 'cryptocurrency', 'bitcoin', 'ethereum']</t>
  </si>
  <si>
    <t>This is the part where you start paying attention.
Your #nft your #data your #storage
#web3 the real way is here and your #nfts will be secured like never before with
#elastos ticker = $ela see = @ElastosInfo 
Secured by the #hashpower of the king #Bitcoin 
#NFTCommunity https://t.co/xybcslQlie</t>
  </si>
  <si>
    <t>['nft', 'data', 'storage', 'web3', 'nfts', 'elastos', 'hashpower', 'Bitcoin', 'NFTCommunity']</t>
  </si>
  <si>
    <t>from now on sci-fi without #bitcoin will have a hard time being meaningful</t>
  </si>
  <si>
    <t>#Bitcoin can make you rich.
But $KNC can create wealth for generations!
#ETH #Crypto #NFTdrop #NFTGiveaway #NFTCollection https://t.co/cW6XGFzGdq</t>
  </si>
  <si>
    <t>['Bitcoin', 'ETH', 'Crypto', 'NFTdrop', 'NFTGiveaway', 'NFTCollection']</t>
  </si>
  <si>
    <t>Check out this item on OpenSea https://t.co/zztwPpxGXW via @opensea #investor #blockchain #trader #btc #forextrading #binaryoptions #nft #nftart #nftcommunity #nftcollector</t>
  </si>
  <si>
    <t>['investor', 'blockchain', 'trader', 'btc', 'forextrading', 'binaryoptions', 'nft', 'nftart', 'nftcommunity', 'nftcollector']</t>
  </si>
  <si>
    <t>Let’s face it. Like it or not being completely decentralized will not work best for all scenarios. #Bitcoin&amp;amp; other store of values, yes. Money, yes. Games and Dapps, no. Social &amp;amp; shopping, no. However #cryptocurrency works in all cases.</t>
  </si>
  <si>
    <t>Inflation of #BTC and #Cryptocurrency depends on supply and demand balance.
If world has war people need at first #food and #medicine not #BTC!
And also,if #BTC in some countries are sanctioned by centralized markets like @binance and @coinbase, #btc will also lose its value.</t>
  </si>
  <si>
    <t>@OfficialTravlad @BSCCatBoy Thanks for the opportunity, I'm here to win it has been said 🥳🙃
#BSC #BNB   #BTC   #ETH #Airdrop  #NFT #BabyDogeCoin #Binance   #NFTCommunity #Catboy #Catboybsc  #crypto</t>
  </si>
  <si>
    <t>['BSC', 'BNB', 'BTC', 'ETH', 'Airdrop', 'NFT', 'BabyDogeCoin', 'Binance', 'NFTCommunity', 'Catboy', 'Catboybsc', 'crypto']</t>
  </si>
  <si>
    <t>@PeterSchiff @SchiffGold #BTC is on its way to 100k.  Did you fill your bags?</t>
  </si>
  <si>
    <t>@OfficialTravlad @BSCCatBoy Hi Chico, thanks for the excellent opportunity to be chosen among those winners, it would be crazy to win $2000 💰💰💰😁😁😁😁
#BSC #BNB #BTC #ETH #Airdrop #NFT #BabyDogeCoin #Binance #NFTCommunity #Catboy #Catboybsc</t>
  </si>
  <si>
    <t>@AltcoinGordon Just Carrie 2 #BTC AND USE THIS for the chimney 💯👍 🔥</t>
  </si>
  <si>
    <t>WE WILL BUILD AN NFT COMMUNITY
KEEP FOLLOWING US
NFT COllection
@BlocknLavaa_NFT
#nft #nftart #art #digitalart #nfts #nftartist #crypto #cryptoart #nftcommunity #nftcollector #ethereum #bitcoin #blockchain #cryptocurrency #d #opensea #artist #artwork #eth #nftcollectors https://t.co/wYPK6Oyhfu</t>
  </si>
  <si>
    <t>['nft', 'nftart', 'art', 'digitalart', 'nfts', 'nftartist', 'crypto', 'cryptoart', 'nftcommunity', 'nftcollector', 'ethereum', 'bitcoin', 'blockchain', 'cryptocurrency', 'd', 'opensea', 'artist', 'artwork', 'eth', 'nftcollectors']</t>
  </si>
  <si>
    <t>Check out this item on OpenSea https://t.co/zztwPpxGXW via @opensea #crypto #forextrader #financialfreedom #crypto #investor #blockchain #trader #btc #forextrading #nfts #nft #nftart #nftcommunity #nftcollector #trade #stockmarket</t>
  </si>
  <si>
    <t>['crypto', 'forextrader', 'financialfreedom', 'crypto', 'investor', 'blockchain', 'trader', 'btc', 'forextrading', 'nfts', 'nft', 'nftart', 'nftcommunity', 'nftcollector', 'trade', 'stockmarket']</t>
  </si>
  <si>
    <t>Check out this item on OpenSea https://t.co/zztwPpxGXW via @opensea #ethereum #bitcoin #cryptocurrency #crypto #blockchain #btc #eth #litecoin #bitcoinmining #nfts #nft #nftart #nftcommunity #nftcollector #cryptonews #cryptocurrencies #investment #cryptotrading</t>
  </si>
  <si>
    <t>['ethereum', 'bitcoin', 'cryptocurrency', 'crypto', 'blockchain', 'btc', 'eth', 'litecoin', 'bitcoinmining', 'nfts', 'nft', 'nftart', 'nftcommunity', 'nftcollector', 'cryptonews', 'cryptocurrencies', 'investment', 'cryptotrading']</t>
  </si>
  <si>
    <t>That's why you buy #Bitcoin.🙏 https://t.co/IdWNhrtz7u</t>
  </si>
  <si>
    <t>Sadly, this is the way to give the power to institutions.
#Crypto #BTC $Btc #Ukraine https://t.co/DjaCdlYX3G</t>
  </si>
  <si>
    <t>['Crypto', 'BTC', 'Ukraine']</t>
  </si>
  <si>
    <t>Check out this item on OpenSea https://t.co/zztwPpxGXW via @opensea #crypto #bitcoin #cryptocurrency #blockchain #ethereum #btc #forex #trading #money #nfts #nft #nftart #nftcommunity #nftcollector #cryptocurrencies #investing</t>
  </si>
  <si>
    <t>['crypto', 'bitcoin', 'cryptocurrency', 'blockchain', 'ethereum', 'btc', 'forex', 'trading', 'money', 'nfts', 'nft', 'nftart', 'nftcommunity', 'nftcollector', 'cryptocurrencies', 'investing']</t>
  </si>
  <si>
    <t>Great article covering @chainalysis's very own @jony_levin and his presentation on #digitalassets to #congress. #bitcoin  https://t.co/v5D2Ki8KOl</t>
  </si>
  <si>
    <t>['digitalassets', 'congress', 'bitcoin']</t>
  </si>
  <si>
    <t>Check out this item on OpenSea https://t.co/zztwPpxGXW via @opensea #investing #artcollector #crypto #blockchain #btc #digitalartist #ethereum #collectibles #pixelart #nfts #nft #nftart #nftcommunity #nftcollector</t>
  </si>
  <si>
    <t>['investing', 'artcollector', 'crypto', 'blockchain', 'btc', 'digitalartist', 'ethereum', 'collectibles', 'pixelart', 'nfts', 'nft', 'nftart', 'nftcommunity', 'nftcollector']</t>
  </si>
  <si>
    <t>Check out this item on OpenSea https://t.co/zztwPpxGXW via @opensea #nfts #crypto #blockchain #btc #digitalartist #ethereum #collectibles #pixelart #blender #eth #nfts #nft #nftart #nftcommunity #nftcollector #binance</t>
  </si>
  <si>
    <t>['nfts', 'crypto', 'blockchain', 'btc', 'digitalartist', 'ethereum', 'collectibles', 'pixelart', 'blender', 'eth', 'nfts', 'nft', 'nftart', 'nftcommunity', 'nftcollector', 'binance']</t>
  </si>
  <si>
    <t>@binance #BitcoinButton #Binance #Bitcoin everyday loser https://t.co/KnZU75Jl3T</t>
  </si>
  <si>
    <t>Not winner…but… #Binance  #Bitcoin #BitcoinButton https://t.co/8VvdeAV4jL</t>
  </si>
  <si>
    <t>$ONI on $BSC #BNB Just launched less than an hours ago and already at 250K MC
6% of tax goes to holders paid in #BTC 
Probably gonna keep adding
I can personally vouch that this is not a rug pull I know the teams IRL. All presale wallets blacklist for 1 year
@BITONIUM_IO https://t.co/a0dzvaPcpD</t>
  </si>
  <si>
    <t>Check out this item on OpenSea https://t.co/zztwPpxGXW via @opensea #nfts #nft #nftart #nftcommunity #nftcollector #nftartist #cryptoart #digitalart #art #crypto #nfts #nft #nftart #nftcommunity #nftcollector #bitcoin #cryptocurrency</t>
  </si>
  <si>
    <t>['nfts', 'nft', 'nftart', 'nftcommunity', 'nftcollector', 'nftartist', 'cryptoart', 'digitalart', 'art', 'crypto', 'nfts', 'nft', 'nftart', 'nftcommunity', 'nftcollector', 'bitcoin', 'cryptocurrency']</t>
  </si>
  <si>
    <t>$1,000 #giveaway follow on #TikTok and #Telegram to be entered. Winner announced on TikTok Live!! #crypto #cryptocurrency #NFTGiveaway #nfts #nft #bullish #Bitcoin #Binance #BSCGems https://t.co/tZIUQf94Yt</t>
  </si>
  <si>
    <t>['giveaway', 'TikTok', 'Telegram', 'crypto', 'cryptocurrency', 'NFTGiveaway', 'nfts', 'nft', 'bullish', 'Bitcoin', 'Binance', 'BSCGems']</t>
  </si>
  <si>
    <t>@OfficialTravlad @BSCCatBoy Big Win
TG: Agent927
#BSC #BNB   #BTC   #ETH #Airdrop  #NFT #BabyDogeCoin #Binance   #NFTCommunity #Catboy #Catboybsc https://t.co/NhG26jz5O3</t>
  </si>
  <si>
    <t>@DaCryptoGeneral @Safemoonomicsx HOLD!!!
#safemoonomicsarmy
#SAFEMOONOMICSX
#SAFEMOON #SAFEMOONV2
#SAFEMOONREWARDS #BULLISH #CRO #BNB #BTC #ETH #ADA  #Trustwallet #MetaMask #SAFEMOONWALLET #BSC #smartchain #DeFi #cryptocurrency https://t.co/8rV6QKr60I</t>
  </si>
  <si>
    <t>@BTCfuel BANXA HOLDINGS OTC: BNXAF🚨 SOON UPLISTING! 🚨 This stock will change your life forever! IR coming to states #crypto #bitcoin #btc #eth #ethereum #doge https://t.co/1M3IG9Vq9i</t>
  </si>
  <si>
    <t>NFT Community 
Growth Model
by 
@BlocknLavaa_NFT
#nft #nftart #art #digitalart #nfts #nftartist #crypto #cryptoart #nftcommunity #nftcollector #ethereum #bitcoin #blockchain #cryptocurrency #d #opensea #artist #artwork #eth #nftcollectors #cryptoartist #contemporaryart https://t.co/QsMkfH3aed</t>
  </si>
  <si>
    <t>#bitcoin stop trying to guess the market direction ▶️, follow the trend and print money either way. 
#eth #nft #ape #floki #shib #ada #metaverse https://t.co/8W4Mbv06Js</t>
  </si>
  <si>
    <t>['bitcoin', 'eth', 'nft', 'ape', 'floki', 'shib', 'ada', 'metaverse']</t>
  </si>
  <si>
    <t>@SmartCryptoNew1 BANXA OTC: BNXAF🚨 ALARM! 🚨 This company will change your life forever! @Banxaofficial coming to US #crypto #bitcoin #btc #eth #ethereum #doge https://t.co/FVE4CnoN0V</t>
  </si>
  <si>
    <t>🟣🔵⚪ 📹 Video detail of the https://t.co/5XC3GxUuGG dashboard.
👉 Soon it will be operational to start investing. 
✅ Real project with real people.
✅ Trust and transparency.
#BTOP #CRYPTOCURRENCY #BSC #DEFI #Bitcoin #CryptoExpoDubai https://t.co/tleehskhxU</t>
  </si>
  <si>
    <t>['BTOP', 'CRYPTOCURRENCY', 'BSC', 'DEFI', 'Bitcoin', 'CryptoExpoDubai']</t>
  </si>
  <si>
    <t>warning #BTC https://t.co/87qyG1vWYe</t>
  </si>
  <si>
    <t>I'm so excited to use these free credits! 
KF is the best way to discover and profit from unavoidable future liquidations.
Sign up (ref. id: TukBcGZ3) and get 10% discount! 
https://t.co/bvseCLt2r1
 #BTC #cryptos #InLiqWeTrust via @kingfisher_btc</t>
  </si>
  <si>
    <t>#ELONONE don’t miss out #APRIL gains #BTC #Ethereum https://t.co/WdftOH6FqD</t>
  </si>
  <si>
    <t>['ELONONE', 'APRIL', 'BTC', 'Ethereum']</t>
  </si>
  <si>
    <t>I am a right winger, but I remember that TARP and PPP (and all the other Covid stimulus) that caused $6T of money printing and $15T in new debt had the full support of Trump and the Rs.
#bitcoin is the answer, not more Republicans. https://t.co/nIJmT6tpZU</t>
  </si>
  <si>
    <t>#Bitcoin is done for https://t.co/onKiZuutHz</t>
  </si>
  <si>
    <t>#BTC boys. https://t.co/Q7PbVGAZoO</t>
  </si>
  <si>
    <t>@CryptoThro 🔥🔥 BOBATAMA 🔥🔥
-Disruptive Utility 
- Insane Liquidity
- Doxxed 
- Aggressive Marketing 
- Engage community
- Smaller Supply 1 trillion
#ETH #Bitcoin  #nftart #NFTartist #trending 
#Crypto $Boba
#LBANK
@Bobatama
#BOBAMASK #BOBATAMA
#BOBATAMA1000x 
https://t.co/pfbkauv6WS https://t.co/yGslxBhh9Y</t>
  </si>
  <si>
    <t>['ETH', 'Bitcoin', 'nftart', 'NFTartist', 'trending', 'Crypto', 'LBANK', 'BOBAMASK', 'BOBATAMA', 'BOBATAMA1000x']</t>
  </si>
  <si>
    <t>@ALiEnPkK @cctip_com BANXA OTC: BNXAF🚨 SOON NASDAQ! 🚨 This share will change your life now! investor relations coming to north america #crypto #bitcoin #btc #eth #ethereum #doge https://t.co/FVE4CnoN0V</t>
  </si>
  <si>
    <t>You missed #BTC in 2012 
You missed #DOGE in 2013 
You missed #XRP in 2014
You missed #ETH in 2015 
You missed #BNB in 2017
In 2020 you missed #SHIB
In 2021 you missed #coinbase wallets
In 2022 Don't miss out the $NCT @PolySwarm  a gem token in #Coinbase #CyberSecurtiy ⚡</t>
  </si>
  <si>
    <t>#DeFi #Telefy #DEX #cryptocurrency #Etherum #BinanceSmartChain #Bitcoin #Airdrop #PolkaDot #MATIC #polygon $TELE #cardano #ETH  The project which develop an experience, strong team is a clearlya claimant to Great success</t>
  </si>
  <si>
    <t>You missed #BTC in 2012 
You missed #DOGE in 2013 
You missed #XRP in 2014
You missed #ETH in 2015 
You missed #BNB in 2017
In 2020 you missed #SHIB
In 2021 you missed #coinbase wallets
In 2022 Don't miss out the $NCT @PolySwarm  a gem token in #Coinbase #CyberSecurtiy 🗣️🗣️</t>
  </si>
  <si>
    <t>$shib #bitcoin $fet $sand https://t.co/4HLc7kOpz3</t>
  </si>
  <si>
    <t>@MaitreyaMatty I’m not #Bitcoin only but working my way there. Good on you man.</t>
  </si>
  <si>
    <t>@SallyMayweather @CZECHmate789 That's why everyone should buy #Bitcoin to save your a$$ during this rough inflation time!!!!! #Bitcoin https://t.co/OHOPM30q8n</t>
  </si>
  <si>
    <t>Hundredtonmantis found 🍩 #bitcoin in a User vault at this location! Join me playing #coinhuntworld, It's awesome! https://t.co/Zm2TaCz8Iu #cryptocurrency #110338 https://t.co/OYlzkawpDI</t>
  </si>
  <si>
    <t>I highly recommend everyone in #bitcoin and #blockchain industries take a moment to do this -- it's easy, enter your info, get the phone numbers, and call now.  It's imperative we start removing dinosaur ideas from our government. https://t.co/s3oDjDLp98</t>
  </si>
  <si>
    <t>Movers and Shakers
#crypto #BTC #ETH #SOL #ADA #LUNARCRUSH #HEDGEHOG #FTM #OKB #USDT #LINK #BINANCE #TRADINGVIEW #NEAR #JUP #MANA #SAND #LTC #TFUEL #HBAR #HIVE #BNB #KLAY #TRX #WAVES #XRP #ONE #KLAY #TRON #AVAX #OKB #OMI #FTT #ATOM #NEAR #DOT #CRYPTOTRADING #HODL #ALTCOIN #DeFi https://t.co/xfH4M38vZz</t>
  </si>
  <si>
    <t>Dubai’s Rain Exchange Confirms To List Shiba🔥
#shib $hib #bitcoin #ETH #shibainu 
Source: Watcherguru 
https://t.co/KCTGwO59oF</t>
  </si>
  <si>
    <t>['shib', 'bitcoin', 'ETH', 'shibainu']</t>
  </si>
  <si>
    <t>I raised my stop level. Either the price goes up now or the move is fake. #Bitcoin https://t.co/3oOnZx324u</t>
  </si>
  <si>
    <t>@masonnystrom #Bitcoin is scarce because like @VitalikButerin says, it is defended by an invisible wall of Legitimacy. Thus, Thus people passionately defend it from forks and competitors. I don't see this happening with $MANA or $SAND.
The problem with is with supply - and more will enter.</t>
  </si>
  <si>
    <t>https://t.co/VQiRjua3Nf The best merchants grow through exceptional customer service #Amazon #Marketplace #MarchMadness #Bitcoin #customersatisfaction #EcommerceStore #ecommerce #ebaypartner #ebay #Alibaba #googleshoppingads #googleshopping #apps #SaaS</t>
  </si>
  <si>
    <t>['Amazon', 'Marketplace', 'MarchMadness', 'Bitcoin', 'customersatisfaction', 'EcommerceStore', 'ecommerce', 'ebaypartner', 'ebay', 'Alibaba', 'googleshoppingads', 'googleshopping', 'apps', 'SaaS']</t>
  </si>
  <si>
    <t>#Bitcoin provides a great alternative to bad economic policies.</t>
  </si>
  <si>
    <t>#DeFi #Telefy #DEX #cryptocurrency #Etherum #BinanceSmartChain #Bitcoin #Airdrop #PolkaDot #MATIC #polygon $TELE #cardano #ETH https://t.co/IU91xypLKR</t>
  </si>
  <si>
    <t>SupremeSupreme found #bitcoin in a User vault at this location! Join me playing #coinhuntworld, It's awesome! https://t.co/zEOoCWY3HY #cryptocurrency #119647 https://t.co/emmla9JP3h</t>
  </si>
  <si>
    <t>Sentiment changes within hours.
#BTC has to break 50,000$ for a real breakout.
First $ETH to break 3,200$ then $BTC has to show strength.
Finally, both will happen.
In a couple of years we will laugh how stupid we were not to buy more $BTC at 40,000$ 🚀🔥🚀</t>
  </si>
  <si>
    <t>@G0JlRA Might be a time to start saving in #Bitcoin 
Or not and #HFSP 👍 https://t.co/7hl1XeKLXO</t>
  </si>
  <si>
    <t>@BTCfuel BANXA HOLDINGS OTC: BNXAF🚨 ALARM! 🚨 This stock will change your life forever! IR coming to US #crypto #bitcoin #btc #eth #ethereum #doge https://t.co/1M3IGad10Q</t>
  </si>
  <si>
    <t>We are after omicron, war and fomc where announced rate hike and #btc still maintain 30-40k level… and bears still waiting for 20k🤷🏼‍♂️ what kind of 'black swan' we need to dump price to 20k? Asteroids that hit and destroy earth?😂😂😂 I think it won't happen bears🤷🏼‍♂️</t>
  </si>
  <si>
    <t>Just popped my head into the @WalterInuToken telegram. What a friendly and welcoming bunch. Very active community. Will be keeping an eye on these guys. Good luck #BSCGems #BSC #cryptocurrency #altcoin #memecoin #Bitcoin #BNB #NFTCommumity @cryptobarbieBSC</t>
  </si>
  <si>
    <t>['BSCGems', 'BSC', 'cryptocurrency', 'altcoin', 'memecoin', 'Bitcoin', 'BNB', 'NFTCommumity']</t>
  </si>
  <si>
    <t>#stablecoins are like the #crypto special forces. they are waiting, ready, to deploy into #BTC or another crypto market... Go #Tether #USDC #BUSD https://t.co/WpgiG7bu7O</t>
  </si>
  <si>
    <t>['stablecoins', 'crypto', 'BTC', 'Tether', 'USDC', 'BUSD']</t>
  </si>
  <si>
    <t>#BTC  #ETH  #BNB  #xrp  #ADA  #doge  #BabyDoge  #SHIB 
Which of these coins would you choose
           👆                    👆                     👆</t>
  </si>
  <si>
    <t>['BTC', 'ETH', 'BNB', 'xrp', 'ADA', 'doge', 'BabyDoge', 'SHIB']</t>
  </si>
  <si>
    <t>I don’t know how #ape will turn out in the long run but the crypto market needed the hype that it brought today I think this the start of the bill run #Bitcoin</t>
  </si>
  <si>
    <t>['ape', 'Bitcoin']</t>
  </si>
  <si>
    <t>#Bitcoin is ready for you.</t>
  </si>
  <si>
    <t>@AltcoinGordon It's not your bro.. You would have #Bitcoin instead, We trust You
https://t.co/6tIk1QNIMr</t>
  </si>
  <si>
    <t>#Bitcoin #BTC Timeframe Years Canddlesticks https://t.co/gHUm5tBc7A</t>
  </si>
  <si>
    <t>A dozen #bitcoin, or this. https://t.co/k3CvMEycx6</t>
  </si>
  <si>
    <t>#Bitcoin Plebs together strong ✊🏽</t>
  </si>
  <si>
    <t>@MaitreyaMatty 100% #bitcoin Zero ‘Crypto’ confirmed</t>
  </si>
  <si>
    <t>@dailynftpromo BANXA CVE: BNXA🚨 BREAKING! 🚨 This stock will change your life now! IR coming to north america #crypto #bitcoin #btc #eth #ethereum #doge https://t.co/FVE4CnoN0V</t>
  </si>
  <si>
    <t>Senator Elizabeth Warren @ewarren is trying to ban #crypto &amp;amp; #Bitcoin for no reason. Check out our latest video to learn more ⬇️⬇️⬇️
https://t.co/ccXd43iPX3</t>
  </si>
  <si>
    <t>So are you building a crypto mining system in your small property? Make some real store of value? #btc #Bitcoin https://t.co/G2lGKpPSYf</t>
  </si>
  <si>
    <t>Get your free hotspots now and start mining Helium totally free!!! https://t.co/hgjM4003Bm #Helium #bitcoin #ETH #Ethereum #bnb #bsc #NFTGiveaways #NFTCollection #nfts #Crypto #cryptocurrency</t>
  </si>
  <si>
    <t>['Helium', 'bitcoin', 'ETH', 'Ethereum', 'bnb', 'bsc', 'NFTGiveaways', 'NFTCollection', 'nfts', 'Crypto', 'cryptocurrency']</t>
  </si>
  <si>
    <t>What is the essence of #bitcoin?
It’s not #blockchain.
It's the ability to operate in a decentralized way without having to trust anyone.
To be able to use software to authoritatively and independently verify everything yourself without appeal to authority.</t>
  </si>
  <si>
    <t>#crypto @coinbase race to $0.04
#jasmy trying to catch up to #amp
1st: $amp @ $0.025 / Stable coin
2nd: $jasmy @ $0.02332 / 5% Pump
3rd: $shping @ $0.01616 / -2% Dump
Last: $xyo @ $0.01620 / -3% Dump
#bitcoin #ethereum #crypto #cryptocurrency #altcoins #jasmy #shping $spell https://t.co/XrxmNbzGlm</t>
  </si>
  <si>
    <t>['crypto', 'jasmy', 'amp', 'bitcoin', 'ethereum', 'crypto', 'cryptocurrency', 'altcoins', 'jasmy', 'shping']</t>
  </si>
  <si>
    <t>@TheMoonCarl @Infomatix_io’s #Infomatix project is giving new better face to the #Blockchain industry and this is for good. Therefore, $INFO token is best option to bag and HODL for long in investors portfolio for massive profits. 
#pancakeswap #BSCGems #altcoin #binance #Bitcoin #Crypto https://t.co/CVV3NvYJw9</t>
  </si>
  <si>
    <t>['Infomatix', 'Blockchain', 'pancakeswap', 'BSCGems', 'altcoin', 'binance', 'Bitcoin', 'Crypto']</t>
  </si>
  <si>
    <t>@LEYQETH OTC: BNXAF WOW! 🚨🚨 This company will change your life now! IR coming to states #crypto #bitcoin #btc #eth #ethereum #doge https://t.co/FVE4CnoN0V</t>
  </si>
  <si>
    <t>@crypto_smilez i want 
#ETH #BTC #DAO #Avalanche #APECOIN 
#BAYC #1000Xgems #Giveaway</t>
  </si>
  <si>
    <t>['ETH', 'BTC', 'DAO', 'Avalanche', 'APECOIN', 'BAYC', '1000Xgems', 'Giveaway']</t>
  </si>
  <si>
    <t>A government borrowing/printing money, is basically taxing future citizens instead of the citizens here and now. Taxing people that can't vote should be illegal.
Also #bitcoin solves this.
https://t.co/J1yPWWjhSB</t>
  </si>
  <si>
    <t>https://t.co/ecCc7HKP3x 
@zadabsc @opensea @_NftCollectors @NavalRavikant
Join the WOLFPACK, find the clues hidden at discord and social media to get a WLspot for the carnivorez 
NFT !
#zada #ada #ETH #bnb #zollars
#btc $meat #news #digi 
#metaverse #Web3 #Digitalart https://t.co/IaWrysWso9</t>
  </si>
  <si>
    <t>['zada', 'ada', 'ETH', 'bnb', 'zollars', 'btc', 'news', 'digi', 'metaverse', 'Web3', 'Digitalart']</t>
  </si>
  <si>
    <t>@ZubyMusic And not worry about it? All in #bitcoin, borrow against it some stablecoins from multi sig wallet and stake them - $ust at 20% rn. Use the staked interest to pay off the bitcoin loan interest and live life</t>
  </si>
  <si>
    <t>"This is the way to success." 
All our dreams will come true if only we have the courage to pursue them religiously.
Now -- 📩 -- LET'S TRADE!
#cryptocurrencytrading #Bitcoin #cryptocurrency #investinyourself https://t.co/nc5TxAtGuT</t>
  </si>
  <si>
    <t>['cryptocurrencytrading', 'Bitcoin', 'cryptocurrency', 'investinyourself']</t>
  </si>
  <si>
    <t>The delivery of 11 Minutes project is truly promises with many successes in the future. Because it has a great team, well-planned road map and innovative approach. #11MINUTES #BTC #CRYPTO</t>
  </si>
  <si>
    <t>#apecoin is now available on binance and coinbase.
#Etherum #doge #Bitcoin #NFTs #NFTCommunity #NFTs #nftart #NFTshill</t>
  </si>
  <si>
    <t>['apecoin', 'Etherum', 'doge', 'Bitcoin', 'NFTs', 'NFTCommunity', 'NFTs', 'nftart', 'NFTshill']</t>
  </si>
  <si>
    <t>@Budgetdog_ Um…I know Kim was married to Kanye…
My Roth accounts are invested in Teak, private companies, publicly traded companies, #BTC #ETH, trust deeds, a #BTC mining fund….</t>
  </si>
  <si>
    <t>If you have any questions about #Bitcoin zoom out. You answer is there</t>
  </si>
  <si>
    <t>@OmegaFrogz BANXA OTC: BNXAF🚨 SOON NASDAQ! 🚨 This company will change your life now! investor relations coming to USA #crypto #bitcoin #btc #eth #ethereum #doge https://t.co/FVE4CnoN0V</t>
  </si>
  <si>
    <t>You missed #BTC in 2012 
You missed #DOGE in 2013 
You missed #XRP in 2014
You missed #ETH in 2015 
You missed #BNB in 217
In 2020 you missed #SHIB
In 2021 you missed #coinbase wallets
In 2022 Don't miss out the $NCT @PolySwarm  a gem token in #Coinbase #CyberSecurtiy 👺</t>
  </si>
  <si>
    <t>📍I’m a bitcoiner. You?
#Bitcoin #Crypto https://t.co/PyDVBn7YSK</t>
  </si>
  <si>
    <t>200 ema on 6 hour on support, the 8h the 200ma is support and 200 ema is resistance, ultimate fomo will happen once we break $46k for #BTC https://t.co/MsVRzKOXpx</t>
  </si>
  <si>
    <t>#Wyckoff #Bitcoin $BTC $ETH $SOL $SHIBA $BNB
Phase E
The Phase E is the last stage of an Accumulation Schematic. It is marked by an evident breakout of the trading range,caused by increased market demand.This is when the trading range is effectively broken,and the uptrend starts. https://t.co/o7luMVOlNS</t>
  </si>
  <si>
    <t>You missed #BTC in 2012 
You missed #DOGE in 2013 
You missed #XRP in 2014
You missed #ETH in 2015 
You missed #BNB in 2017
In 2020 you missed #SHIB
In 2021 you missed #coinbase wallets
In 2022 Don't miss out the $NCT @PolySwarm  a gem token in #Coinbase #CyberSecurtiyv,b</t>
  </si>
  <si>
    <t>['BTC', 'DOGE', 'XRP', 'ETH', 'BNB', 'SHIB', 'coinbase', 'Coinbase', 'CyberSecurtiyv']</t>
  </si>
  <si>
    <t>#Bitcoin 45K by 30th March !!!! #iambullish</t>
  </si>
  <si>
    <t>['Bitcoin', 'iambullish']</t>
  </si>
  <si>
    <t>@flagnetwork_NFT #FlagNetwork #IDO #cryptocurrency #Bitcoin #NFTshill I know it won't work, but NFT is so pretty.. I'm greedy and apply. You did a good job today
@gumiho14260698  @mongsil1002  @NiKuSha</t>
  </si>
  <si>
    <t>@krakenfx Don't sleep on $OKLG. A meme with 7 working dapps and many yet to come. Buy Hodl and earn with boosted rewards from staking #NFTs up to 300%. $OKLG powered by @themoontography is here to takeover the crypto space.
#OKLG #BSC #ETH #BTC #Utility #MEME https://t.co/9ay5uSwiyy</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I am claiming my free Lightning sats from @_bitcoiner's amazing faucet! ⚡
@boltcoiner unlock me 263baa6b-4598-441b-9865-a1cabf4e8ccb
#Bitcoin #BTC #LN #LightningNetwork #boltcoiner
https://t.co/k4t2Dbrn4M</t>
  </si>
  <si>
    <t>You missed #BTC in 2012 
You missed #DOGE in 2013 
You missed #XRP in 2014
You missed #ETH in 2015 
You missed #BNB in 2017
In 2020 you missed #SHIB
In 2021 you missed #coinbase wallets
In 2022 Don't miss out the $NCT @PolySwarm  a gem token in #Coinbase #CyberSecurtiy,n</t>
  </si>
  <si>
    <t>Fed board of governors unavailable for comment. 
Sources say if inflation rate continues on this trajectory, they’re in serious jeopardy. 
#Bitcoin</t>
  </si>
  <si>
    <t>@Safemoonomicsx HOLD!!!
#crypto #bitcoin #cryptocurrency #blockchain #ethereum #btc #forex #trading #money #cryptotrading  #cryptocurrencies #investing #investment #bitcoinnews #bitcoins #eth #invest #business #binance #investor #safemoonomicsx #safemoonomicsarmy #SAFEMOONARMY https://t.co/klrGvixDr9</t>
  </si>
  <si>
    <t>['crypto', 'bitcoin', 'cryptocurrency', 'blockchain', 'ethereum', 'btc', 'forex', 'trading', 'money', 'cryptotrading', 'cryptocurrencies', 'investing', 'investment', 'bitcoinnews', 'bitcoins', 'eth', 'invest', 'business', 'binance', 'investor', 'safemoonomicsx', 'safemoonomicsarmy', 'SAFEMOONARMY']</t>
  </si>
  <si>
    <t>$GFX has been listed on a number of crypto exchanges, unlike other main cryptocurrencies, it cannot be directly purchased with fiats money. However, You can still easily buy this coin by first buying #Bitcoin, #ETH, #USDT from any large exchanges. @GamyFi_HQ  1/3 https://t.co/rNGZTQqB6x</t>
  </si>
  <si>
    <t>['Bitcoin', 'ETH', 'USDT']</t>
  </si>
  <si>
    <t>Is any comment required really 💪
Buy,  relax, and collect #Bitcoin reflections,  simple as that 😎
Delivered by @BITONIUM_IO
Website: https://t.co/WQQuMUZYwU 
https://t.co/pzt2JOPnCp https://t.co/zgiDsuyDol</t>
  </si>
  <si>
    <t>@AirdropDet Congratulation and Bravooo !!!!
#Airdrops #TeddyDoge #Bitcoin #AirdropDetective #TEDDY #BSC</t>
  </si>
  <si>
    <t>If I keep repeating myself maybe I will get my answer
#Bitcoin #CryptoExpoDubai2022
#Oligarchs https://t.co/otpuii7NqC</t>
  </si>
  <si>
    <t>['Bitcoin', 'CryptoExpoDubai2022', 'Oligarchs']</t>
  </si>
  <si>
    <t>$BTC holding the top of yesterday's candle. If we can close the inside/digestion day, may see continuation towards $45K in coming days #Bitcoin</t>
  </si>
  <si>
    <t>@PeterSchiff I would prefer any president wearing a military t shirt Sitting in the dirt over a shiny designer suit hiding in a bunker. And #Bitcoin liberty  over shiny metal</t>
  </si>
  <si>
    <t>This amazing faucet from @_bitcoiner is making me tweet this to claim my free Lightning sats. ⚡
@boltcoiner unlock me 5f37e232-a371-4444-aede-700042a71228
#Bitcoin #BTC #LN #LightningNetwork #boltcoiner
https://t.co/t4Yus5tw2D</t>
  </si>
  <si>
    <t>India is one of the biggest trader in #crypto. Imagine if 10% of world population fight for having #Bitcoin 🚀🚀🚀🚀🚀🚀🚀🚀🚀🚀🚀</t>
  </si>
  <si>
    <t>Elizabeth Warren is a con artist who doesn’t actually care about the people she purports to care about.  
#bitcoin https://t.co/H3WcgMavtc</t>
  </si>
  <si>
    <t>@thefuckisalommy #Bitcoin is peace</t>
  </si>
  <si>
    <t>Mike Tyson sells THC gummies:) The world is now back in alignment. #Bitcoin https://t.co/Hxlr61XZW2</t>
  </si>
  <si>
    <t>our keys: naughty
our #bitcoin: naughty
your keys: not
your #Bitcoin: not
#notyourkeysnotyourbitcoin</t>
  </si>
  <si>
    <t>['bitcoin', 'Bitcoin', 'notyourkeysnotyourbitcoin']</t>
  </si>
  <si>
    <t>@Trxmining06 Does anyone really win #Bitcoin 🤣🚀</t>
  </si>
  <si>
    <t>HUGE NEWS FOR #BITCOIN TRADES &amp;amp; @BoredApeYC TOKEN!!!!!!! $ape
https://t.co/Tx0hluOTYK https://t.co/ls0KBCWOO1</t>
  </si>
  <si>
    <t>@Coinsquare "Wherever there is a human being, there is an opportunity for a kindness."
Happy #StPatricksDay 
@Raghbir73329396 
🍀☘️🍀☘️🍀☘️🍀☘️🌱🌿🍀☘️🌳🍀☘️☘️☘️☘️🍀🍀☘️☘️☘️☘️☘️☘️☘️☘️☘️☘️☘️☘️☘️☘️☘️☘️☘️☘️☘️☘️☘️☘️☘️☘️☘️🍀🍀☘️
Thanks for the Generosity
#Bitcoin 
#StPatricksDay</t>
  </si>
  <si>
    <t>@AaronDoesCrypto @saitanobi @SAITANOBI just dropped 5 eth chad buys on both #SHINJA and #SAITAMA. So much potential in this sleeping giant! Don't miss out!
 #SAITANOBI #SAITANOBICLAN #SAITANOBIARMY #wolfclan #hanzowallet #saitama #saitamask #shibnobi #shinja #dojoswap #altcoins #StakingRewards #eth #BTC https://t.co/p2JFjHKd3v</t>
  </si>
  <si>
    <t>#Bitcoin is a store of value asset class like gold. 
The rest of the digital asset space is more like a venture asset (capital).
- Jurien Timmer,  Global Macro at Fidelity</t>
  </si>
  <si>
    <t>#CryptoExpoDubai #CryptoExpoDubai2022 #Saitama #SaitamaWolfPack #SaitamaInu #SaitaMask $Saita
#Crypto #CryptoCurrency #CryptoNews #Ethereum #Bitcoin #Eth #BTC
#SaitamaToken
#SaitamaInuToken #Saitama350k #SAITAMACOMMUNITY #SaitamaLLC 
💚🍀💚WOLF🐺PACK💚☘💚 https://t.co/thRKZ8r5gA</t>
  </si>
  <si>
    <t>@StonewallIrish When u zoom out on the weekly it’s what I see and the Macro out look is awful!! #BTC is the way out my guy</t>
  </si>
  <si>
    <t>Someone would say I'm not real, but I am. I'm just retarded and playing the #simulation with sarcastic vibes and #Bitcoin https://t.co/Uuvo3v2TUg</t>
  </si>
  <si>
    <t>['simulation', 'Bitcoin']</t>
  </si>
  <si>
    <t>@BitcoinMagazine @BitcoinEkasi Wow!!!! I wish I had my schooling at this time #Bitcoin</t>
  </si>
  <si>
    <t>@ZubyMusic Convert that Monopoly money into cold, hard #Bitcoin</t>
  </si>
  <si>
    <t>Trading gold Tips : 
The NEWS are just noise on the charts !! 
Ignore them and just look at what the charts are telling you !!📈
#Bitcoin https://t.co/6skeGUL52T</t>
  </si>
  <si>
    <t>@nftsonsolana There are lots of tokens that are underrated such as $SYS which is a proof of work blockchain with a hash rate second only to #BTC.</t>
  </si>
  <si>
    <t>zooming out #BTC https://t.co/svPIrKyIwu https://t.co/c1bH0JnmnA</t>
  </si>
  <si>
    <t>@goldsilver_pros They should be pricing it in #Bitcoin</t>
  </si>
  <si>
    <t>@100trillionUSD’s S2F modell bands are wide enough to see aprx when will #Bitcoin reach $100k and $1 Milion.
👇
#MoneyInTheRightDirection
@CorionPlatform https://t.co/IKfVaoIiYQ</t>
  </si>
  <si>
    <t>Long-term holders(LTH) of #BTC are starting to stack #satoshis again... It has been a tricky market--and the smart money #bitcoin traders have been getting it wrong quite lately. Are they expecting higher pricing in the future? Or, is this a #BTFD moment with the #WARINUKRAINE? https://t.co/EZAHMmHI3c</t>
  </si>
  <si>
    <t>['BTC', 'satoshis', 'bitcoin', 'BTFD', 'WARINUKRAINE']</t>
  </si>
  <si>
    <t>Big move for #bitcoin loading up as we speak #BTC #Crypto #Bitcoin https://t.co/nsezopkhJY</t>
  </si>
  <si>
    <t>['bitcoin', 'BTC', 'Crypto', 'Bitcoin']</t>
  </si>
  <si>
    <t>@bchesky @Airbnb The answer was yes, absolutely. $ABNB #bitcoin https://t.co/kUS1Tm48ul https://t.co/MFJUcW6Lsg</t>
  </si>
  <si>
    <t>#BTC look this 👀 https://t.co/pSjmSPCDoQ https://t.co/eLmyo2pMMP</t>
  </si>
  <si>
    <t>You do not have to be upset to miss the opportunity to buy #sandbox!  One of the biggest projects of #Metavars has announced its pre-sale,do not miss the opportunity and participate in it now.
🌐 Pre sale link: https://t.co/5zK9WqO98r
✅️@MetaMatrixCoin 
#MatrixCoin #NFT #BTC https://t.co/VWLG3J43EY</t>
  </si>
  <si>
    <t>['sandbox', 'Metavars', 'MatrixCoin', 'NFT', 'BTC']</t>
  </si>
  <si>
    <t>Come say hi and learn about our products or just chat crypto and NFTs
https://t.co/OVwTBrYlmT
@VisionCryptoApp @WarpDefi @428Athletics #crypto #NFT #BTC #Discord https://t.co/OQTXVgUvWO</t>
  </si>
  <si>
    <t>['crypto', 'NFT', 'BTC', 'Discord']</t>
  </si>
  <si>
    <t>🚨REMINDER🚨
#FeenixV2 Live AMA With @FRengensjo x @NobleKingCali Hosted by @AdamEShelton 
March 18th 10pm EST 
#FeenixV2 #projectfeenix $FEENIX 
#BTC  #Ethereum #nft #nfts #altcoins #crypto #CryptocurrencyNews #P2E #GameFi #anime #DAO #100xgem #AMA #anime #BTC https://t.co/ipVr55EHx8</t>
  </si>
  <si>
    <t>['FeenixV2', 'FeenixV2', 'projectfeenix', 'BTC', 'Ethereum', 'nft', 'nfts', 'altcoins', 'crypto', 'CryptocurrencyNews', 'P2E', 'GameFi', 'anime', 'DAO', '100xgem', 'AMA', 'anime', 'BTC']</t>
  </si>
  <si>
    <t>🤑 #Earn #Cryptocurrency by sharing your internet bandwidth 🔥
Try it now👇
https://t.co/LHbzSrnOTr
😳 Minimum $3 payout 😳
✅ Highly trusted with 4.8 ratings on trustpilot 💯
This is the upgraded version of #Honeygain earning method.
$BTC $BNB #BTC #dogecoin</t>
  </si>
  <si>
    <t>['Earn', 'Cryptocurrency', 'Honeygain', 'BTC', 'dogecoin']</t>
  </si>
  <si>
    <t>$xyo 🇺🇸 on the weekly is beyond oversold . -82%
All signals point to upwards movements
#HODL #xyo 💎🙌
$jasmy $shping $loom $suku $knc $gala $shib $doge $btc $eth #bitcoin #cryptocurrency #crypto https://t.co/49nVCNspJz https://t.co/SJXEXw3cIQ</t>
  </si>
  <si>
    <t>['HODL', 'xyo', 'bitcoin', 'cryptocurrency', 'crypto']</t>
  </si>
  <si>
    <t>https://t.co/Kvh0FqIHsK
Jump in before the Floor price raises.
Buy your one soon.
Hell Soul Must Follow, Retweet and Like
#NFTs #nft #NFTCommunity #8bitart #nftcollector #nftart #nftcollectors  #animation #nftartwork #Ethereum #ETH #Bitcoin #NFTartist #Opensea #OpenSeaNFT https://t.co/1FYsZ7x0fq</t>
  </si>
  <si>
    <t>The market is not ready for the 2022 #Bitcoin conference.
I am expecting major breaking news like other countries adopting #BTC and more. Will be epic, wish I could go.
#Miami</t>
  </si>
  <si>
    <t>['Bitcoin', 'BTC', 'Miami']</t>
  </si>
  <si>
    <t>Be part of us, follow us, share with your friends so they can join.
#Bitcoin #BTC #ETH #BNB #monedigi #Solana #NFTs #Metaverse https://t.co/0MEZZMQXEG</t>
  </si>
  <si>
    <t>['Bitcoin', 'BTC', 'ETH', 'BNB', 'monedigi', 'Solana', 'NFTs', 'Metaverse']</t>
  </si>
  <si>
    <t>@NatashaCryptoUS @dueyfromstlouis Pre PayPal CEO and "co-founder" holds nearly 1.7 Billion in #Bitcoin (43,200 BTC) on his more modern company's balance sheet</t>
  </si>
  <si>
    <t>@Afrikaman RECOVER 
Stolen,  Hacked, Lost or Stucked crypto #Nft,  #Bnb, #Btc #Eth. Contact a cyber professional  to help you out 
#INBOX; https://t.co/ZhQ9gJi5sv on INSTAGRAM for Help .</t>
  </si>
  <si>
    <t>If #Russia fire its nukes I am looking forward to the first reply from someone who states
#Bitcoin fixes this</t>
  </si>
  <si>
    <t>Misunderstanding/denying the potential of on-chain/#Bitcoin is a lack of understanding of the probabilistic outcome.
Source: @Daily__Dopamine
$BTC $BTCUSD $XBT $XBTUSD #btc #crypto #blockchain #cryptotwitter #CryptoNews #onchain</t>
  </si>
  <si>
    <t>['Bitcoin', 'btc', 'crypto', 'blockchain', 'cryptotwitter', 'CryptoNews', 'onchain']</t>
  </si>
  <si>
    <t>#BSC #BNB   #BTC   #ETH #Airdrop  #NFT #BabyDogeCoin #Binance   #NFTCommunity #Catboy #Catboybsc
@ijeomadeclan
@ayooluwa_j 
@agbale_henry
@pholarshewa
@OsezuaDorcas
Check this out https://t.co/D6aOPwrX1T</t>
  </si>
  <si>
    <t>Hundredtonmantis found a nice bridge with #bitcoin in a User vault at this location! Join me playing #coinhuntworld, It's awesome! https://t.co/Zm2TaCz8Iu #cryptocurrency #106513 https://t.co/g2ESoGXRDE</t>
  </si>
  <si>
    <t>If we end up having a https://t.co/FDDX9Y8m9i type bust because of a #recession &amp;amp; lingering war in #Ukraine, #Bitcoin could have a major #blackswan event &amp;amp; go as low as $4500. $16K would complete the head and shoulder pattern...if we bust through that; we're going lower. #BTC https://t.co/sWjB9eKoQc</t>
  </si>
  <si>
    <t>['recession', 'Ukraine', 'Bitcoin', 'blackswan', 'BTC']</t>
  </si>
  <si>
    <t>Never underestimate a FED pivot 
#bitcoin</t>
  </si>
  <si>
    <t>#Bitcoin is on the rise and will create new millionaires soon. Don't let the opportunity slip away. #USDT #Ethereum</t>
  </si>
  <si>
    <t>['Bitcoin', 'USDT', 'Ethereum']</t>
  </si>
  <si>
    <t>What a significant move in #Bitcoin’s illiquid supply ratio.
Supply shock is on the horizon
By @WClementeIII 
👇
#MoneyInTheRightDirection
@CorionPlatform https://t.co/4ZXvhYjYR4</t>
  </si>
  <si>
    <t>$OSCAR THE GROUCH PUMPING HARD!!
#OscarToken #GrouchToken #next1000xgem
#next100xgem #tothem#ETH #BTC #Crypto
#cryptocurrency #bnb #charitytoken #coin #token
#memecoin #shibnobi #ShiftToken #PLNT #forex
#trader@AdamEShelton  @EricCryptoman  @koreanjewcrypto @smf81784 @elonmusk</t>
  </si>
  <si>
    <t>['OscarToken', 'GrouchToken', 'next1000xgem', 'next100xgem', 'BTC', 'Crypto', 'cryptocurrency', 'bnb', 'charitytoken', 'coin', 'token', 'memecoin', 'shibnobi', 'ShiftToken', 'PLNT', 'forex', 'trader']</t>
  </si>
  <si>
    <t>@ZubyMusic Dont invest. Save in #bitcoin</t>
  </si>
  <si>
    <t>"Alexa play WE gettin' money by Sheff G"
#Bitcoin best hedge against inflation💯 https://t.co/x0lctjRwHr</t>
  </si>
  <si>
    <t>@cz_binance 🐐 your will always be in my team. @binance the best ever crypto exchange created. 🇪🇨 #bnb #Binance #crypto #BTC</t>
  </si>
  <si>
    <t>['bnb', 'Binance', 'crypto', 'BTC']</t>
  </si>
  <si>
    <t>@StonewallIrish yea I have a moon bag. Like a fat moon bag and the rest is going to #Bitcoin. Every week like clock work. Will never stop. No matter what headlines come out</t>
  </si>
  <si>
    <t>Be part of us, follow us, share with your friends so they can join.
#monedigidefi #monedigi #Bitcoin #BTC #ETH #Solana #Metaverse #NFTGiveaways #Airdrop #token #UkraineRussiaWar #SHIB https://t.co/2vjOFlY8iw</t>
  </si>
  <si>
    <t>['monedigidefi', 'monedigi', 'Bitcoin', 'BTC', 'ETH', 'Solana', 'Metaverse', 'NFTGiveaways', 'Airdrop', 'token', 'UkraineRussiaWar', 'SHIB']</t>
  </si>
  <si>
    <t>@AltcoinGordon This has been what I've been saying....
and #Altcoins will follow #BTC pricing https://t.co/4lAWpuFVJV</t>
  </si>
  <si>
    <t>What do you say about #BOBATAMA #BOBATAMA1000x @Bobatama @Bodhi_Bobatama @elonmusk @MattWallace888 @JakeGagain @shilling_queen 
#MissWorld2022 #CryptoExpoDubai #Crypto #ETH #Bitcoin #BSC https://t.co/GXgCn8U9mH https://t.co/qs5e21lIa1</t>
  </si>
  <si>
    <t>['BOBATAMA', 'BOBATAMA1000x', 'MissWorld2022', 'CryptoExpoDubai', 'Crypto', 'ETH', 'Bitcoin', 'BSC']</t>
  </si>
  <si>
    <t>Made for future billionaires 
Tribute to EMINEM's legacy
#NFT #nftcollectors #BTC #Ethereum  #dogecoin 
https://t.co/vOXLabQapU</t>
  </si>
  <si>
    <t>['NFT', 'nftcollectors', 'BTC', 'Ethereum', 'dogecoin']</t>
  </si>
  <si>
    <t>JasL15 found #bitcoin in a User vault at this location! Join me playing #coinhuntworld, It's awesome! https://t.co/kbfGqviliw #cryptocurrency #17230 https://t.co/V0Sn0AHMpa</t>
  </si>
  <si>
    <t>Lost #Bitcoin should be around 2-4 million coins.
As Satoshi said, "Lost coins only make everyone else's coins worth slightly more. Think of it as a donation to everyone."
By @OnChainCollege 
👇
#MoneyInTheRightDirection
@CorionPlatform https://t.co/vI68tE8dfZ</t>
  </si>
  <si>
    <t>#MeetTheTeam behind @DefiMarketSwap fam!!! Come join in on our zoom call, this is one you don’t wanna miss!! #DeFi #DeFiWarriors #Defiant #decentralized #BTC #FinancialFreedom Link Below 👇 https://t.co/iOVQgZJdIb</t>
  </si>
  <si>
    <t>['MeetTheTeam', 'DeFi', 'DeFiWarriors', 'Defiant', 'decentralized', 'BTC', 'FinancialFreedom']</t>
  </si>
  <si>
    <t>@McJonesky @jacksonhinklle One that can't be printed out of thin air by a select group of people that have the police and military at their disposal to force people to use it.
One that can't be confiscated and measures human value and productivity equally for all. One that can't be killed.
Basically #btc</t>
  </si>
  <si>
    <t>#Bitcoin 101
Buy the dip.
But when's the dip?
Everytime you buy.
Few.  🍻😂</t>
  </si>
  <si>
    <t>.#BNbitcoin has the same tokenomics of #Bitcoin.
This means the same scarcity and deflationary behavior of #BTC 
But then, why should we need it? Because it has cheap and fast transfers and it doesn't require additional tech for this.
You can even buy a coffee with $BNBTC 😁👍 https://t.co/lN2AxGooln</t>
  </si>
  <si>
    <t>['BNbitcoin', 'Bitcoin', 'BTC']</t>
  </si>
  <si>
    <t>$ape coin going to be the next big thing 2022 @RemindMe_OfThis 31/12/22 $APE #BAYC #bitcoin #crypto #Binance @greybtc</t>
  </si>
  <si>
    <t>['BAYC', 'bitcoin', 'crypto', 'Binance']</t>
  </si>
  <si>
    <t>Just had a🔥 #AMA  with @BITONIUM_IO !!
🚀6% #btc rewards
💯Great team.. and SAFE. 👀
They launched with #TheShitcoinFactory ! Notice how everyone hodl'ed? Hands down the best #CryptoCommunity to have onboard.
#NFA, but Get in before @CoinMarketCap !
https://t.co/4OqC5pOoWb https://t.co/n5izL08E0z</t>
  </si>
  <si>
    <t>['AMA', 'btc', 'TheShitcoinFactory', 'CryptoCommunity', 'NFA']</t>
  </si>
  <si>
    <t>Xifra Global Team LIVE with Steven Rachel 3/17/2022 https://t.co/Od2eAEkRuJ via @YouTube 
#bitcoin, #blockchain, #NETWORKMARKETING , #YouTube</t>
  </si>
  <si>
    <t>What's new on-chain for #Bitcoin?
#Numbrs #Dontfailtosecureyourbitcoin
https://t.co/HYz7idjPKj</t>
  </si>
  <si>
    <t>If the dollar is devalued, will #Bitcoin  become a national currency?🤨🤨 https://t.co/6SU2bRhoN9</t>
  </si>
  <si>
    <t>@OfficialTravlad @BSCCatBoy #crypto Giveaway 🎁
🙏🏻🙏🏻💪💪
 notifications on 🔔
#BSC #BNB   #BTC   #ETH #Airdrop  #NFT #BabyDogeCoin #Binance   #NFTCommunity #Catboy #Catboybsc https://t.co/SCuFwZrOe6</t>
  </si>
  <si>
    <t>Win 1 BTC
.
.
.
.
.
.
.
.
.
.
.
.
NFT! #BTC #APECOIN #altcoins #NFTCollection https://t.co/WdXJAmbwzO</t>
  </si>
  <si>
    <t>['BTC', 'APECOIN', 'altcoins', 'NFTCollection']</t>
  </si>
  <si>
    <t>📢
Long-term #Bitcoin  holders unmoved by market volatility, accumulated more instead. 
- Finbold.</t>
  </si>
  <si>
    <t>@AltcoinGordon If we end up having a https://t.co/FDDX9Y8m9i type bust because of a #recession &amp;amp; lingering war in #Ukraine, #Bitcoin could have a major #blackswan event &amp;amp; go as low as $4500. $16K would complete the head and shoulder pattern...if we bust through that; we're going lower. #BTC</t>
  </si>
  <si>
    <t>@binance Played the #Binance #BitcoinButton 😎 #Bitcoin will change the world and already is. 
#HODL &amp;amp; Give💚💚💚 https://t.co/VCpPYk7Gcc</t>
  </si>
  <si>
    <t>['Binance', 'BitcoinButton', 'Bitcoin', 'HODL']</t>
  </si>
  <si>
    <t>#BTC daily https://t.co/MqtKzLazJj</t>
  </si>
  <si>
    <t>Fear and Greed
#crypto #BTC #ETH #SOL #ADA #LUNARCRUSH #HEDGEHOG #FTM #OKB #USDT #LINK #BINANCE #TRADINGVIEW #NEAR #JUP #MANA #SAND #LTC #TFUEL #HBAR #HIVE #BNB #KLAY #TRX #WAVES #XRP #ONE #KLAY #TRON #AVAX #OKB #OMI #FTT #ATOM #NEAR #DOT #CRYPTOTRADING #HODL #ALTCOIN #DeFi https://t.co/D5dRnUpWRS</t>
  </si>
  <si>
    <t>Which #Blockchain Coin Are You Most Bullish? ⬆️🚀
 ⬇️               ⬇️            ⬇️
$SOL       $BRISE     $LUNA
#Bitgert #Brise #Bitgertcommunity #Solana #altcoins #LUNA #cryptocurrency #Crypto #bnb #BTC #Binance</t>
  </si>
  <si>
    <t>['Blockchain', 'Bitgert', 'Brise', 'Bitgertcommunity', 'Solana', 'altcoins', 'LUNA', 'cryptocurrency', 'Crypto', 'bnb', 'BTC', 'Binance']</t>
  </si>
  <si>
    <t>What are you waiting for? Unbank Yourself today &amp;amp; earn up to 18.63% annually on your idle #crypto.
Join the 1.7 million global Celsius Network users and get $50 FREE #Bitcoin: https://t.co/eA0jbcDAv9
Limited promo: get $20-$600 FREE $AVAX + $100-$5,000 FREE $CEL after deposits https://t.co/dLPS5RrCyh</t>
  </si>
  <si>
    <t>It's all coming together. The real #web3. Fully decentralized. Built for the people to take their data away from centralized internet giants. Secured by the #Bitcoin hash power. Add the Carrier P2P OS and if you stuck around for 4 years, your time to crow 🗣 is coming. $ELA $BTC https://t.co/meQVBuqvIF</t>
  </si>
  <si>
    <t>Top 10 Coins by Market cap over the last 24 hrs on #LunarCrush!
$btc #bitcoin
$eth #ethereum
$usdt #tether
$bnb #binancecoin
$usdc #usdcoin
$xrp #xrp
$luna #terra
$sol #solana
$ada #cardano
$avax #avalanche
https://t.co/WNRw8baI1O https://t.co/caIWVHElbW</t>
  </si>
  <si>
    <t>It’s buying zone with target of 45K. #Bitcoin</t>
  </si>
  <si>
    <t>This amazing faucet from @_bitcoiner is making me tweet this to claim my free Lightning sats. ⚡
@boltcoiner unlock me 7a4e073b-6669-411e-8090-dcb5fc40c6bb
#Bitcoin #BTC #LN #LightningNetwork #boltcoiner
https://t.co/Fz2jwTd91B</t>
  </si>
  <si>
    <t>$ETH #ETH wanting to break out? Nice volume. Interesting to see ETH green while $BTC #BTC is currently red considering how highly correlated their price action is. Must be due to $Ape 😂 https://t.co/xuy8To542X</t>
  </si>
  <si>
    <t>@OfficialTravlad @BSCCatBoy Thank you for the opportunities, I hope one day to be awarded by you to achieve my goals 🥺♥️ God bless you🙌 @OfficialTravlad @BSCCatBoy
 active notifications🔔🔔
#BSC #BNB #BTC #ETH #Airdrop #NFT #BabyDogeCoin #Binance #NFTCommunity #Catboy #Catboybsc https://t.co/kff0A57A78</t>
  </si>
  <si>
    <t>Hello all its giveaway time to first 10 persons around the globe. $1000 #BTC # ETH #BNB #Tether.
Procedure 1. Follow
2. Like
3. comment
And share. Congratulations to any lucky one https://t.co/MJPNdodlDb</t>
  </si>
  <si>
    <t>['BTC', 'BNB', 'Tether']</t>
  </si>
  <si>
    <t>#bitcoin is a digital organism that adapts based on a set of rules and features. Just like any other organism. Humans won’t and can’t destroy a mechanism that is built in a way which incentives people to participate in and protect the system. #bitcoin and humanity will coexist.</t>
  </si>
  <si>
    <t>@DraftsNFT THANKFUL FOR YOU GIVING ME THIS CHANCE 🙏💖💖💖
All DONE ✅🔔 ✔❤➕♻️🌈🎁
#NFT #NFTs #NFTCommunity 💖
#Giveway #USDT #BTC #ETH 🙌 https://t.co/byd2ptCCG6</t>
  </si>
  <si>
    <t>While majority is sidelined, convinced of the bearmarket, happily yielding on USDT,
BTCUSD is both fundamentally and technically more ready than ever before.
imo we are about to start the second run of this bullrun after (almost) completing a midcycle correction. 
#Bitcoin https://t.co/mhNjE7WHsQ</t>
  </si>
  <si>
    <t>@OfficialTravlad @BSCCatBoy Thank you for the opportunities, I hope one day to be awarded by you to achieve my goals 🥺♥️ God bless you🙌 @OfficialTravlad @BSCCatBoy
 active notifications🔔🔔
#BSC #BNB #BTC #ETH #Airdrop #NFT #BabyDogeCoin #Binance #NFTCommunity #Catboy #Catboybsc https://t.co/JEJbDan4OD</t>
  </si>
  <si>
    <t>🔥 JOIN THIS NEW #AIRDROP : FoxWallet (FIL)
➡️ Through this link : https://t.co/6II3tKdYQv
💰 Reward: $5,000 worth of FIL
✅ Do the tasks on the bot &amp;amp; submit your data
#Airdrops #Bitcoin #Cryptocurrency #MATIC #FoxWallet #FIL #Blockchain #GemsAirdrop</t>
  </si>
  <si>
    <t>['AIRDROP', 'Airdrops', 'Bitcoin', 'Cryptocurrency', 'MATIC', 'FoxWallet', 'FIL', 'Blockchain', 'GemsAirdrop']</t>
  </si>
  <si>
    <t>#Filecoin vs #BTC (Daily) : Wait for #Bullish breakout of downtrend line &amp;amp; horizontal one ;) #Bullish divergence could be a first indication the market could reverse upside ! #AltSeason2022 https://t.co/zIwPWiW4D2</t>
  </si>
  <si>
    <t>['Filecoin', 'BTC', 'Bullish', 'Bullish', 'AltSeason2022']</t>
  </si>
  <si>
    <t>Happy Holi! 🎉
#HappyHoli2022 #holicelebration #India #Crypto #cryptocurrency #NFT #Bitcoin #BitcoinButton #Binance #Etherum https://t.co/DaumKyW0vN</t>
  </si>
  <si>
    <t>['HappyHoli2022', 'holicelebration', 'India', 'Crypto', 'cryptocurrency', 'NFT', 'Bitcoin', 'BitcoinButton', 'Binance', 'Etherum']</t>
  </si>
  <si>
    <t>$BAYC Bored Ape Yacht Club Chart
vs #BTC 2018 Chart
The psychology of a bubble is in play #NFTs 
$APE #ApeCoin seems like an end of cycle exit play https://t.co/IZmEM5altw</t>
  </si>
  <si>
    <t>['BTC', 'NFTs', 'ApeCoin']</t>
  </si>
  <si>
    <t>@MysterioTrading @imBagsy yeah, they all got greed glitter in their eyes, but once it goes tits up and #bitcoin does another 50% drop as we have seen literally 3 times in the last 2 years, they panic sell and that was that friendship...</t>
  </si>
  <si>
    <t>If you came here looking for absurd #BTC moon boy nonsense you are in the wrong place. If you came here looking for bizarre perma-bear foolishness and claims you are in the wrong place. For any of those things I recommend these #crypto channels down below. https://t.co/l1CeNCPIwd</t>
  </si>
  <si>
    <t>You do not have to be upset to miss the opportunity to buy #sandbox!  One of the biggest projects of #Metavars has announced its pre-sale,do not miss the opportunity and participate in it now.
🌐 Pre sale link: https://t.co/DXQ3dMO8cH
📌@MetaMatrixCoin 
#MatrixCoin #NFT #BTC https://t.co/2FpFXHy1LX</t>
  </si>
  <si>
    <t>This. This is why #bitcoin will prosper. https://t.co/zfD5ewvaUn</t>
  </si>
  <si>
    <t>@NFTLuffy Cute owls club #NFTCollection #nftart #NFTCommunity #ETH #Bitcoin https://t.co/3sOxuHrh1N</t>
  </si>
  <si>
    <t>['NFTCollection', 'nftart', 'NFTCommunity', 'ETH', 'Bitcoin']</t>
  </si>
  <si>
    <t>You know whats dumb is that all these crypto “influencers” tweets are questions. 
Will #Bitcoin  save the day?
Do you think NFTs are good for IG?
Are you excited for whats coming? #cryptocurrency</t>
  </si>
  <si>
    <t>https://t.co/zqdMWmZ1sS
#egt @elonmusk #BTC #Etherum 
Eth bridge imminent</t>
  </si>
  <si>
    <t>['egt', 'BTC', 'Etherum']</t>
  </si>
  <si>
    <t>New Banner pic for the Dooggie 🍌 Fam 
Big Doog stuff coming soon from this project👀 
DOOGGIE DOOGGIE DOOGGIE @DooggiesNFT 
#dooggies #dooggiesnft #nft #nftart #art #digitalart #nfts #nftartist #crypto #cryptoart #nftcommunity #nftcollector #ethereum #bitcoin #opensea  #eth https://t.co/RfwunjIS9G</t>
  </si>
  <si>
    <t>['dooggies', 'dooggiesnft', 'nft', 'nftart', 'art', 'digitalart', 'nfts', 'nftartist', 'crypto', 'cryptoart', 'nftcommunity', 'nftcollector', 'ethereum', 'bitcoin', 'opensea', 'eth']</t>
  </si>
  <si>
    <t>Hundredtonmantis found #bitcoin in a User vault at this location! Join me playing #coinhuntworld, It's awesome! https://t.co/Zm2TaCz8Iu #cryptocurrency #97519 https://t.co/7Z1gchMq0o</t>
  </si>
  <si>
    <t>JasL15 found #bitcoin in a User vault at this location! Join me playing #coinhuntworld, It's awesome! https://t.co/kbfGqviliw #cryptocurrency #8625 https://t.co/EqQazQhZl8</t>
  </si>
  <si>
    <t>@binance #BitcoinButton ve #Binance
#Bitcoin bear on the near https://t.co/T29P0y3mHT</t>
  </si>
  <si>
    <t>If someone can guess my 24 word key phrase I’ll give them the 3$ in $ADA that’s in it.
#BTC #ADA</t>
  </si>
  <si>
    <t>💥 In 20 days, the biggest #Bitcoin conference in history kicks off in Miami 👀</t>
  </si>
  <si>
    <t>So, the volcano bonds won’t be issued by the government of #ElSalvador but “by state thermal energy company La Geo” instead. #Retweet
The details are important... Thread. 🧵
#Bukele #bitcoin #crypto #volcano https://t.co/MLuoFpx4cm</t>
  </si>
  <si>
    <t>['ElSalvador', 'Retweet', 'Bukele', 'bitcoin', 'crypto', 'volcano']</t>
  </si>
  <si>
    <t>Defend the line! #Bitcoin</t>
  </si>
  <si>
    <t>#CAKE vs #BTC (Weekly) : in major support zone ! Wait for downtrend line's #Bullish breakout :D #AltcoinSeason2022 https://t.co/OV559OdO1v</t>
  </si>
  <si>
    <t>['CAKE', 'BTC', 'Bullish', 'AltcoinSeason2022']</t>
  </si>
  <si>
    <t>IN $ZEC WE TRUST 🔱🛡🔱
#Zcash #Bitcoin #cyptocurrency #privacy #security 
@ElectricCoinCo @zooko https://t.co/69wcFZU7qo</t>
  </si>
  <si>
    <t>['Zcash', 'Bitcoin', 'cyptocurrency', 'privacy', 'security']</t>
  </si>
  <si>
    <t>@MMCrypto The opinion from such a mouth has no value or meaning. #BTC</t>
  </si>
  <si>
    <t>Almost at +30 followers since we announced our art preview 👁
Well be releasing our whitepaper at 1500 🤝
NFB in Augmented Reality coming this week 👀
LFG.
#Solana #Bitcoin #NFTs</t>
  </si>
  <si>
    <t>['Solana', 'Bitcoin', 'NFTs']</t>
  </si>
  <si>
    <t>Pumped for the upcoming fiat conference in Jackson Hole. @AwakenWithJP #Bitcoin https://t.co/gix5SJPMf5</t>
  </si>
  <si>
    <t>When everything seems to be against you, remember that the airplane takes off against the wind not with it.
- Henry Ford                                                    #BTC #bulla #Crypto</t>
  </si>
  <si>
    <t>['BTC', 'bulla', 'Crypto']</t>
  </si>
  <si>
    <t>@BTC_Archive I believe in #BSV and have since the fork. A few years ago when pot was still illegal, I wanted to make a purchase but I knew I couldn't use BSV because I would be caught right away. 
I also knew that #BTC, while I don't believe in it, is fully anonymous so i used that.</t>
  </si>
  <si>
    <t>#Bitcoin looks very strong today! 🚀</t>
  </si>
  <si>
    <t>This is my #cryptotrader style 😅😁
https://t.co/g4MVQZoywZ
I prefer to mine #BNbitcoin $BNBTC ... 👈👈👈😁👾
#crypto #Bitcoin #BTC #Binance #BNB #BSC #BSCGem #NFT #NFTs #DeFi #Metaverse</t>
  </si>
  <si>
    <t>['cryptotrader', 'BNbitcoin', 'crypto', 'Bitcoin', 'BTC', 'Binance', 'BNB', 'BSC', 'BSCGem', 'NFT', 'NFTs', 'DeFi', 'Metaverse']</t>
  </si>
  <si>
    <t>#bitcoin is changing the financial world one block at the time. #BTC</t>
  </si>
  <si>
    <t>my art may be the only art that is truly on the blockchain. weird huh?  A guy from Fargo ND
#immutable #bitcoin "pop snap" became part of the blockchain 12/15/2014 1:03 AM ❤️‍🔥🤖
soon to be tradeable via https://t.co/7KaHRzjlK5 0.4.0 beta 
#nftcommunity
https://t.co/mrJM2sStGN https://t.co/Ud4EDjXPat</t>
  </si>
  <si>
    <t>['immutable', 'bitcoin', 'nftcommunity']</t>
  </si>
  <si>
    <t>Airbnb CEO: “We’re looking into” accepting #bitcoin and crypto. It's the most requested feature.🙌</t>
  </si>
  <si>
    <t>I got the click number 330,092! @binance 
One fact about #Bitcoin! 
Did you know that the last Bitcoin to be mined is estimated to be in year 2140?
Thank you Binance for this opportunity.
#BitcoinButton  and #Binance https://t.co/3b1SueQbwo</t>
  </si>
  <si>
    <t>If you are a Democrat and you are against a technology that helps bank the unbanked and preserves the purchasing power of peoples hard-earned money, then you’re a fraud. 
#bitcoin</t>
  </si>
  <si>
    <t>Working on the Mid March Astro TA report for #BTC for tomorrow 
If anyone can figure all this shit out let me know 
LMAO https://t.co/BhdvSjZYnb</t>
  </si>
  <si>
    <t>“FUD Dice” 😂 the MSM narrative often does feel like they roll dice. #Bitcoin https://t.co/V6TFzI5Kb5</t>
  </si>
  <si>
    <t>My advice to any criminal or oligarch: do not use #Bitcoin or #crypto as you will get caught!
The tried and tested methods of laundering money from cash and art to front fake cash businesses and traditional banks in offshore jurisdictions are way better. 
Great job @jony_levin https://t.co/OwNrwzimuO</t>
  </si>
  <si>
    <t>@AdrianYork00 @BitcoinMagazine @IndiraKempis #Bitcoin is a complete decentralized financial freedom system in the world</t>
  </si>
  <si>
    <t>@qbencis So big if it is true. #BTC #Bitcoin</t>
  </si>
  <si>
    <t>@DontTraceMeBruh @Liquid_BTC @Blockstream ..same with Lightning..I have tried to explain it so many times to the stubborn bitcoiners..they will never understand unfortunately..
#BTC #XMR</t>
  </si>
  <si>
    <t>@Iran #Student #Deployment #bank #inflation  #work  #BTC #Mental #suffering #Ukraine #Russia #poverty  #NickiMinaj #union #Raw #NorthKorea 60$ a day and and the banks in South America go for ever #Putin @KremlinRussia I need help with that somehow I tried the BIRTHMONEY https://t.co/hNzJUU5HEk</t>
  </si>
  <si>
    <t>['Student', 'Deployment', 'bank', 'inflation', 'work', 'BTC', 'Mental', 'suffering', 'Ukraine', 'Russia', 'poverty', 'NickiMinaj', 'union', 'Raw', 'NorthKorea', 'Putin']</t>
  </si>
  <si>
    <t>@binance @TheBinanceNFT #BitcoinButton ve #Binance
#Bitcoin is coming https://t.co/fsQTtijgGs</t>
  </si>
  <si>
    <t>@SphynxLabs @bitgertbrise #BitgertArmy 🥷🏼
.
➡ Its A New Week, Are You Ready For More Exciting News About $BRISE? 🔥🚀
#Bitgert #Brise #Bitgertcommunity
#Bitgertchain #Brisechain #BRC20 #BitgertExchange #CEX #cryptocurrency #blockchain #Metaverse #NFTs #DeFi #web3 #Binance #Bitcoin #ETH #Solana #kucoin</t>
  </si>
  <si>
    <t>The US Dollar as a weapon and a tool to coerce nation states. That’s what this is. #Bitcoin is by far the superior money, the best money ever to come into existence! https://t.co/SpsppkB9cP</t>
  </si>
  <si>
    <t>#Bitcoin: On this channel I strive to provide "BOTH" the strongest #bullish arguments and the strongest #bearish arguments at any given time. I present the chart patterns, indicators, and analysis and at the end of the day you get to make up your own minds. #BTC #cryptocurrency</t>
  </si>
  <si>
    <t>['Bitcoin', 'bullish', 'bearish', 'BTC', 'cryptocurrency']</t>
  </si>
  <si>
    <t>#bitcoin Roadmap to wealth https://t.co/zetvI7b1gZ</t>
  </si>
  <si>
    <t>#BTC $45.600 loading...</t>
  </si>
  <si>
    <t>@alexoncrypto 🚨POODL $1,000 GIVEAWAY🚨
https://t.co/SP9huS80XU…
#Crypto #BSCGem #NFTs #NFT #AugmentedReality #blockchain #CoinMarketCap #altcoins #babycheems #BABYSHIDO #babyape #APECOIN #cheems #eth #btc  #NFTCommunity #NFTCollection #NFTGiveaway #Giveaway #GiveawayAlert #doge #dogecoin https://t.co/G7asgeJfEI</t>
  </si>
  <si>
    <t>['Crypto', 'BSCGem', 'NFTs', 'NFT', 'AugmentedReality', 'blockchain', 'CoinMarketCap', 'altcoins', 'babycheems', 'BABYSHIDO', 'babyape', 'APECOIN', 'cheems', 'eth', 'btc', 'NFTCommunity', 'NFTCollection', 'NFTGiveaway', 'Giveaway', 'GiveawayAlert', 'doge', 'dogecoin']</t>
  </si>
  <si>
    <t>@RichyDigital RECOVER 
Stolen,  Hacked, Lost or Stucked crypto #Nft,  #Bnb, #Btc #Eth. Contact a cyber professional  to help you out 
#INBOX; https://t.co/ZhQ9gJi5sv on INSTAGRAM for Help .</t>
  </si>
  <si>
    <t>#Bitcoin miami drew me back in again. Tickets purchased. :)</t>
  </si>
  <si>
    <t>I Just Put my House on Airbnb and accepting payments in #Bitcoin #ETH $Doge</t>
  </si>
  <si>
    <t>@NeerajKA @jony_levin My advice to any criminal or oligarch: do not use #Bitcoin  or #crypto as you will get caught!
The tried and tested methods of laundering money from cash and art to front fake cash businesses and traditional banks in offshore jurisdictions are way better. 
Great job @jony_levin</t>
  </si>
  <si>
    <t>@danheld The end of politics must come! #Bitcoin</t>
  </si>
  <si>
    <t>@KevinSvenson_ Engagement getting a little low talking about #BTC?</t>
  </si>
  <si>
    <t>Don't let the monkey picture market distract you. Keep your eye on the prize. Be your own bank. Be your own person. Preserve your right to transact.
#Bitcoin is this.</t>
  </si>
  <si>
    <t>@TheCryptoLark Once smart contracts are built on #bitcoin   , they're all dead.</t>
  </si>
  <si>
    <t>@MaitreyaMatty It's simple. #bitcoin is the only one that is *truly* decentralized, distributed, scarce, censorship resistant and incorruptible. Also, once the Byzantine General problem &amp;amp; the double spend problem have been solved, can't be solved again. #bitcoin did it, it's done. Hard money.</t>
  </si>
  <si>
    <t>#NFThursday 
Join our @mattysats #BTC @InfinityTimesMe🔮 @ger313 
@TwitterSpaces 💥 
Unpacking #APECOIN #BAYC fiasco / listing 
🗞 #NFTNews 
🎮 #GameFi 
👾 #Metaverse 
#BeyondTheBlock Name a 🎥 you hated everybody else loved 🥰 https://t.co/c4Swq8LiHR</t>
  </si>
  <si>
    <t>['NFThursday', 'BTC', 'APECOIN', 'BAYC', 'NFTNews', 'GameFi', 'Metaverse', 'BeyondTheBlock']</t>
  </si>
  <si>
    <t>@Cryptic_Maestro 🚨#POODL $1,000 GIVEAWAY🚨
https://t.co/SP9huS80XU…
#Crypto #BSCGem #NFTs #NFT #AugmentedReality #blockchain #CoinMarketCap #altcoins #babycheems #BABYSHIDO #babyape #APECOIN #cheems #eth #btc  #NFTCommunity #NFTCollection #NFTGiveaway #Giveaway #GiveawayAlert #doge #dogecoin https://t.co/3xIJqKdFph</t>
  </si>
  <si>
    <t>['POODL', 'Crypto', 'BSCGem', 'NFTs', 'NFT', 'AugmentedReality', 'blockchain', 'CoinMarketCap', 'altcoins', 'babycheems', 'BABYSHIDO', 'babyape', 'APECOIN', 'cheems', 'eth', 'btc', 'NFTCommunity', 'NFTCollection', 'NFTGiveaway', 'Giveaway', 'GiveawayAlert', 'doge', 'dogecoin']</t>
  </si>
  <si>
    <t>@binance #Bitcoin #BitcoinButton #Binance
Someone once spent 10k bitcoin on pizza 🍕😬 https://t.co/t1KEeUgeCK</t>
  </si>
  <si>
    <t>@DaCryptoGeneral 🚨POODL $1,000 GIVEAWAY🚨
https://t.co/SP9huS80XU…
#Crypto #BSCGem #NFTs #NFT #AugmentedReality #blockchain #CoinMarketCap #altcoins #babycheems #BABYSHIDO #babyape #APECOIN #cheems #eth #btc  #NFTCommunity #NFTCollection #NFTGiveaway #Giveaway #GiveawayAlert #doge #dogecoin https://t.co/D1hjfhEKG9</t>
  </si>
  <si>
    <t>@OfficialTravlad @BSCCatBoy Thank you for the opportunities, I hope one day to be awarded by you to achieve my goals 🥺♥️ God bless you🙌 @OfficialTravlad @BSCCatBoy
 active notifications🔔🔔
#BSC #BNB #BTC #ETH #Airdrop #NFT #BabyDogeCoin #Binance #NFTCommunity #Catboy #Catboybsc https://t.co/LxX8nkysDf</t>
  </si>
  <si>
    <t>#Crypto influencers and BTC maxis tryin to dunk on $APE for engagement bc nobody is talking about #BTC anymore. Imagine the irony of BTC maxis calling #BAYC a bubble.</t>
  </si>
  <si>
    <t>['Crypto', 'BTC', 'BAYC']</t>
  </si>
  <si>
    <t>Thanks for the letter @projectmano! I’ve already been talking with some Bitcoiners in Ethiopia. Let’s join forces and bring #Bitcoin to the country! 🤝🍊💊 https://t.co/3Zhpj6q9nY</t>
  </si>
  <si>
    <t>1/1 25% of sales go to rescue women and children out of sex trafficking. https://t.co/Nt34ypEHF3 #animation #LEGADA #NFTartist #nftcollector #artTANK #CollectorsAreWatching 
@BiancaMedici69
@C_de_Medici 
 #NFT #NFTCommmunity @bavugar #Dubai #Bitcoin https://t.co/qeM6DljMB0</t>
  </si>
  <si>
    <t>['animation', 'LEGADA', 'NFTartist', 'nftcollector', 'artTANK', 'CollectorsAreWatching', 'NFT', 'NFTCommmunity', 'Dubai', 'Bitcoin']</t>
  </si>
  <si>
    <t>#Floki's marketing is really next level. Never seen suck aggresive marketing in this space. 
• $Floki • #FLOKIDAO 
• @RealFlokiInu • https://t.co/4HdAQ3bebO
• #Metaverse #P2E • #Valhalla 
• #Btc • #Eth • #Binance 
• #Solana https://t.co/JqPdaBxXlo</t>
  </si>
  <si>
    <t>It's almost criminal that @anilsaidso is selling his 199-page PDF about #Bitcoin for $9. His content is always very well thought out and laid out. Check his Twitter feed to confirm.
Why a PDF? He literally WANTS you to share pages with friends.
This deal is a steal. https://t.co/qVbKtNBP9J</t>
  </si>
  <si>
    <t>RECOVER 
Stolen,  Hacked, Lost or Stucked crypto #Nft,  #Bnb, #Btc #Eth. Contact  a cyber professional  to help you out 
INBOX; https://t.co/ZhQ9gJi5sv on INSTAGRAM for Help .</t>
  </si>
  <si>
    <t>['Nft', 'Bnb', 'Btc', 'Eth']</t>
  </si>
  <si>
    <t>I’ll be another funny NAME as CEO of an awsome corporation 
#crypto #bitcoin</t>
  </si>
  <si>
    <t>@novogratz @PeterSchiff The suit clearly doesn’t make the man. Volodymyr Zelenskyy has 1000x the integrity @PeterSchiff will ever have - even when he caves and buys #bitcoin in 2023. That tweet was abhorrent and disgraceful. Shame on him.</t>
  </si>
  <si>
    <t>The US government just passed an anti-lynching law.   .......they know their time is short.
#Bitcoin is freedom money</t>
  </si>
  <si>
    <t>I am literally being hacked right now on binance someone logged into my account changed my email and all with 2FA on the account. How is that even possible??//
#Binance 
#cryptocurrency 
#Bitcoin</t>
  </si>
  <si>
    <t>['Binance', 'cryptocurrency', 'Bitcoin']</t>
  </si>
  <si>
    <t>@1goonrich #SHIBNOBI_DOJOSWAP is released!
As he promised!
Men of his word and genius leader!
@Free_Patriot76 
#SHINJA will be the best project of the year!!!
#DubaiExpo2022 #DOJOSWAP #BTC #Binance #altcoins #AVAX #Crypto #SAND #Metaverse #BitcoinButton #FEDfaiz #ceek https://t.co/xjPBK8oaT8</t>
  </si>
  <si>
    <t>@killerqueen_nft #SHIBNOBI_DOJOSWAP is released!
As he promised!
Men of his word and genius leader!
@Free_Patriot76 
#SHINJA will be the best project of the year!!!
#DubaiExpo2022 #DOJOSWAP #BTC #Binance #altcoins #AVAX #Crypto #SAND #Metaverse #BitcoinButton #FEDfaiz #ceek https://t.co/Z4tPVtTTAq</t>
  </si>
  <si>
    <t>Can’t wait till Apple buys into #bitcoin.</t>
  </si>
  <si>
    <t>RECOVER 
Stolen,  Hacked, Lost or Stucked crypto #Nft,  #Bnb, #Btc #Eth. Contact a cyber professional  to help  you out 
INBOX; https://t.co/ZhQ9gJi5sv on INSTAGRAM for Help .</t>
  </si>
  <si>
    <t>RECOVER 
Stolen, Hacked, Lost or Stucked crypto #Nft,  #Bnb, #Btc #Eth. Contact a cyber professional  to help you out 
INBOX; https://t.co/ZhQ9gJi5sv on INSTAGRAM for Help .</t>
  </si>
  <si>
    <t>RECOVER 
Stolen,  Hacked, Lost or Stucked crypto #Nft,  #Bnb, #Btc #Eth. Contact a cyber professional  to help you out 
INBOX; https://t.co/ZhQ9gJi5sv  on INSTAGRAM for Help .</t>
  </si>
  <si>
    <t>@davidgokhshtein That will be bullish #Bitcoin</t>
  </si>
  <si>
    <t>Yes. #Bitcoin is the solution for the inflation problem. https://t.co/iHWdPt9JTT</t>
  </si>
  <si>
    <t>I will use my #bitcoin to change the way construction &amp;amp; engineering design is done
I will own an outdoor music theatre surrounded in a garden &amp;amp; hydroponic farm with a wedding venue nestled in, fit for people who seek aesthetic beauty
Creating beauty is the only reason we exist</t>
  </si>
  <si>
    <t>I think we are going to see #Bitcoin pull back to 39k by tomorrow night, run it back turbo to 45k next week and then get knocked back down a fair bit by the sell pressure at that level. Hopefully see a higher low from there and we can stay above 40k $btc. #crypto</t>
  </si>
  <si>
    <t>@BitcoinMagazine @Snowden With the economy so bad, #Bitcoin #BTC is your best bet</t>
  </si>
  <si>
    <t>@PeaceofBTC #Bitcoin does not care.</t>
  </si>
  <si>
    <t>With your little capital we can change your financial life 🤑💯Our mission as an official partner of Bitcoin Foundation is to help you enter and better understand the world of #1 cryptocurrency and avoid any issues you may encounter.#Bitcoin</t>
  </si>
  <si>
    <t>Feeling bullish. Markets about to turn up. 
#HEX #Hedron #Bitcoin #Ethereum https://t.co/hx2ZfnvGhl</t>
  </si>
  <si>
    <t>['HEX', 'Hedron', 'Bitcoin', 'Ethereum']</t>
  </si>
  <si>
    <t>Don't worry about how much #bitcoin you have compared to others, the important thing is that you have more today than you did yesterday.</t>
  </si>
  <si>
    <t>$ape 
going $ape chit? 
#SHIBARMY 
#bitcoin #crypto  #cryptocurrency #shibtoThessturn #tothesaturn
#stocks #stockmarket #dayrader #forex https://t.co/5Zh3eJPx8p</t>
  </si>
  <si>
    <t>['SHIBARMY', 'bitcoin', 'crypto', 'cryptocurrency', 'shibtoThessturn', 'tothesaturn', 'stocks', 'stockmarket', 'dayrader', 'forex']</t>
  </si>
  <si>
    <t>#Bitcoin short term prepping for a bullish breakout https://t.co/zTPvr17V4q</t>
  </si>
  <si>
    <t>My target entry for #Bitcoin is $1300 after consolidation. $BTC $ETH #Crypto https://t.co/G6YinRr4vj</t>
  </si>
  <si>
    <t>Mint your TrippyEggs on 4/17 and start earning rewards immediately! TrippyEggs DeFi. Link in bio.
#NFTs #NFTCommunity #DeFi #web3 #blockchain #BTC #Polygon #PolygonNFT https://t.co/pAo5NwBZK6</t>
  </si>
  <si>
    <t>['NFTs', 'NFTCommunity', 'DeFi', 'web3', 'blockchain', 'BTC', 'Polygon', 'PolygonNFT']</t>
  </si>
  <si>
    <t>Boo420 don't scare you!
#nfts #nft #nftart #nftcommunity #nftcollector #nftartist #cryptoart #digitalart #art #crypto #ethereum #blockchain #opensea #nftcollectors #bitcoin #cryptocurrency #nftdrop #cryptoartist #nftcollectibles #openseanft #nftartists https://t.co/2zaQHEfJrW</t>
  </si>
  <si>
    <t>@AltcoinGordon Maybe they're now buying some #BTC    at current price with a short covering</t>
  </si>
  <si>
    <t>Crypto investment is the best way to get your money working for you.. basically I make around 20% monthly on a single trade..📊😍
#BUSD #XRPArmy #TeamofTomorrow #OlympicGames #Olympia2022 #Qatar2022 #BitMart #Bitcoin #ETH</t>
  </si>
  <si>
    <t>['BUSD', 'XRPArmy', 'TeamofTomorrow', 'OlympicGames', 'Olympia2022', 'Qatar2022', 'BitMart', 'Bitcoin', 'ETH']</t>
  </si>
  <si>
    <t>@airdropinspect Done Follow Like Comment &amp;amp; Retweet ♥
Thanks For Create #Airdrop #Airdrops #Airdropinspector #NOSWatch #NFTs #Crypto #Bitcoin
Join &amp;amp; Try Your Luck
@Akunzy00
@Rony07640332
@Samrat511</t>
  </si>
  <si>
    <t>bro
Join Binance today to learn how to use Binance App.
Are you still a learner?
binance deposit bonus
#who owns coinbase
#binance ergo
#binance us exchange review
#binance chia
#bitcoin wallet blockchain info
https://t.co/8zvbgcroll https://t.co/byiC6v5hvd</t>
  </si>
  <si>
    <t>['who', 'binance', 'binance', 'binance', 'bitcoin']</t>
  </si>
  <si>
    <t>@BTC_Archive #Bitcoin brings us into a new era where we can convert matter into energy in seconds and transact through time and space with minimal cost.</t>
  </si>
  <si>
    <t>How can I make money from BTC INVESTMENT MINING COMPANY
How to start?
How to know more?
Want to know what we are doing?
You're at the right place now,
Kindly message us now let's get this crypto
@Amelia_bitcoin1
#cryptocurrencies #Bitcoin</t>
  </si>
  <si>
    <t>@RBReich Ditch the credit cards and use #bitcoin instead.</t>
  </si>
  <si>
    <t>@rovercrc Definitely, with my bag full of #BTC and $CVP, I can boldly say that I am already a millionaire</t>
  </si>
  <si>
    <t>@jf_nft Thanks!
Our #Bitcoin Deep Dish Pizza is still hot!
Chicago Style. Check it out ⬇️
https://t.co/hnhRvgEySY https://t.co/W317nYqoMP</t>
  </si>
  <si>
    <t>You best be stacking #bitcoin</t>
  </si>
  <si>
    <t>@TheMoonCarl I love #bitcoin, #ethereum, and also $LUXY which is designed for ease of use whilst keeping the fees low.</t>
  </si>
  <si>
    <t>💣Bombardement a kiev 🇺🇦 #UkraineRussiaWar #Ukraine️ #Kiev #Mariupol #MissWorld2022 #ZeeNuNew #RussianUkrainianWar #AEWDynamite #jeru #DisneyPlus #BALEOM #Bitcoin #BBB22 #FaceABaba #NFTartist #NFTCommunity #mackinsey #DisneyPlus https://t.co/tEVjE7ToDA</t>
  </si>
  <si>
    <t>['UkraineRussiaWar', 'Ukraine️', 'Kiev', 'Mariupol', 'MissWorld2022', 'ZeeNuNew', 'RussianUkrainianWar', 'AEWDynamite', 'jeru', 'DisneyPlus', 'BALEOM', 'Bitcoin', 'BBB22', 'FaceABaba', 'NFTartist', 'NFTCommunity', 'mackinsey', 'DisneyPlus']</t>
  </si>
  <si>
    <t>Now that would be something...
I don't see it happening yet, but if it did, #Etherum, not #Bitcoin would lead the way out of this bear market.
That would be significant change for the crypto market as a whole!
Exciting times again... https://t.co/gV2sBVQVIS</t>
  </si>
  <si>
    <t>@freeslave06 I don't contribute much to #bitcoin pe se....but I love the corn and talk a bunch of shit.</t>
  </si>
  <si>
    <t>@lisha72217858 @RD_btc You are right 👌. #Bitcoin</t>
  </si>
  <si>
    <t>Don’t be a 6.14 #Bitcoin</t>
  </si>
  <si>
    <t>Use your #crypto to get a good night's sleep via Utrust
https://t.co/F4Ue0E76QD 
#bed #home #wealth #luxury #luxurylife
#luxuryhome
#bitcoin #ethereum #Usdt #usdc #utk @utrust_official https://t.co/uSBm9oBjHP</t>
  </si>
  <si>
    <t>['crypto', 'bed', 'home', 'wealth', 'luxury', 'luxurylife', 'luxuryhome', 'bitcoin', 'ethereum', 'Usdt', 'usdc', 'utk']</t>
  </si>
  <si>
    <t>@AltcoinGordon Honestly the price of #BTC is too high, it is not for everyone, instead the future of altcoins is very good #ETH #XRP #AVAX #SOL are very good</t>
  </si>
  <si>
    <t>['BTC', 'ETH', 'XRP', 'AVAX', 'SOL']</t>
  </si>
  <si>
    <t>#Bitcoin Tick,Tock https://t.co/WI6Y57LvCI</t>
  </si>
  <si>
    <t>Amount (USD)
$92,018.33 Bitcoin paid ✅
https://t.co/iww18tLkxr
Amount (USD)
$382,348.18 Bitcoin paid ✅ 
https://t.co/p33PLuNwVW
Amount (USD)
$201,585.97 Bitcoin paid ✅ 
https://t.co/Lq1oYJpiwP
 @Amelia_bitcoin1
#Satoshi #bitcoin #Euphoria #EuphoriaHBO #investment #RHOSLC</t>
  </si>
  <si>
    <t>['Satoshi', 'bitcoin', 'Euphoria', 'EuphoriaHBO', 'investment', 'RHOSLC']</t>
  </si>
  <si>
    <t>If #Bitcoin goes to zero by whatever means. It still brought tremendous value to this world. 
It opened our eyes… and that, is priceless. https://t.co/MQNTJqY0MC</t>
  </si>
  <si>
    <t>keeping a watchful eye on the $43k-44k range
fwiw
#bitcoin</t>
  </si>
  <si>
    <t>@MikeSievert @TMobile look for projects with originality and build a better future.
The first crypto project for books and authors.
Only your trust and support will advance the project.
@nftbstoken ⌛ 
#BTC
#BNB https://t.co/FpSKt2x29v</t>
  </si>
  <si>
    <t>@OfficialTravlad @BSCCatBoy notifications on 🔔
Task completed,✅ I would like your help, I look forward to this giveaway.🙌
Make me happy, God multiply your generosity in much health and life💛🇻🇪
#BSC #BNB   #BTC   #ETH #Airdrop  #NFT #BabyDogeCoin #Binance   #NFTCommunity #Catboy #Catboybsc https://t.co/oM8CNQUrdA</t>
  </si>
  <si>
    <t>$KNC Will Go PARABOLIC!!!💯🚀
Don’t miss out 🗣
#Crypto #Bitcoin #ETH #NFTCommunity #NFT #NFTs https://t.co/pFFNed5OcT</t>
  </si>
  <si>
    <t>['Crypto', 'Bitcoin', 'ETH', 'NFTCommunity', 'NFT', 'NFTs']</t>
  </si>
  <si>
    <t>@mud2monarch @thetrocro Crypto is an umbrella term for centralized scams. Looks like people are conflating crypto with #btc?</t>
  </si>
  <si>
    <t>@Mike_OntheLam @JWWeatherman_ @saylor I don’t know how long people will take to understand this. 
Money travels through different cycle and so #bitcoin  collectible - SoV - medium of exchange - unit of account.
But saying #eth is already at unit of account is like you don’t have any idea what u r talking about.</t>
  </si>
  <si>
    <t>Urgent buy required. #Bitcoin</t>
  </si>
  <si>
    <t>#AirCoinDAOLabs中文
#AirCoinrealCN
#AirCoinreal
#AirCoin 
#AirCash
Don't worry about the present, and don't worry about the future. There is a road ahead, and the future can be expected. AIR will be the leader.
#BTC #ETH #BNB #Binance #Coinbase #OKX #Crypto #CoinMarketCap https://t.co/WUKVabf6x6</t>
  </si>
  <si>
    <t>['AirCoinDAOLabs中文', 'AirCoinrealCN', 'AirCoinreal', 'AirCoin', 'AirCash', 'BTC', 'ETH', 'BNB', 'Binance', 'Coinbase', 'OKX', 'Crypto', 'CoinMarketCap']</t>
  </si>
  <si>
    <t>@CryptoTony__ How will you get rekt? stops are in place, most are in profit with this recent #BTC move.</t>
  </si>
  <si>
    <t>@OfficialTravlad @BSCCatBoy notifications on 🔔
Task completed,✅ I would like your help, I look forward to this giveaway.🙌
Make me happy, God multiply your generosity in much health and life💛🇻🇪
#BSC #BNB #BTC #ETH #Airdrop  #NFT #BabyDogeCoin #Binance #NFTCommunity #Catboy #Catboybsc https://t.co/TfseqYsESB</t>
  </si>
  <si>
    <t>@1MillSaviour $OKLG. A meme with 7 working dapps and many yet to come. Buy Hodl and earn with boosted rewards from staking #NFTs up to 300%. $OKLG powered by @themoontography is here to takeover the crypto space.
#OKLG #BSC #ETH #BTC #Utility #MEME https://t.co/5ZD5f222wz</t>
  </si>
  <si>
    <t>Get up to $30 #BTC when you join Invstr+ and fund your account. Invest commission free, buy crypto and bank all on Invstr+. Learn with Fantasy Finance, get news, compete with friends and more. Download the Invstr app here: https://t.co/9FNfiJVT07</t>
  </si>
  <si>
    <t>Hundredtonmantis found the entrance &amp;amp; #bitcoin in a User vault at this location! Join me playing #coinhuntworld, It's awesome! https://t.co/Zm2TaCz8Iu #cryptocurrency #60249 https://t.co/UqU33HjKss</t>
  </si>
  <si>
    <t>🧑‍🚀Go watch CryptoLifestyle (7K followers) new #Video about The Space Field Game
➡️https://t.co/i4hNPrQLZU
$SPO address
0x3b56a620d8a4f68049964cffe674da9174193bc2
💻Website
https://t.co/EbxoaFlMW7
#Cryptocurrency #Coin #Token #Defi #Staking #Farming #DApp #BTC #Bitcoin #BNB https://t.co/1TfanNgUax</t>
  </si>
  <si>
    <t>['Video', 'Cryptocurrency', 'Coin', 'Token', 'Defi', 'Staking', 'Farming', 'DApp', 'BTC', 'Bitcoin', 'BNB']</t>
  </si>
  <si>
    <t>@Degenomics2000 2012 you missed #BTC         
2013 you missed #DOGE
2014 you missed #XRP
2015 you missed #ETH
2016 you missed #ADA
2017 you missed #BNB         
2018 you missed #LINK
2019 you missed #DOT
2021 you missed #ATLAS
2022 don’t miss #CHECKDOT
@Checkdot_proto</t>
  </si>
  <si>
    <t>['BTC', 'DOGE', 'XRP', 'ETH', 'ADA', 'BNB', 'LINK', 'DOT', 'ATLAS', 'CHECKDOT']</t>
  </si>
  <si>
    <t>hello there
how to buy your first crypto at Binance! 
Get mystery Binance boxes worth up to $500 each.
#bitcoin trading websites
#binance us coin list
#huobi coin list
#crypto signal telegram
#dex cryptocurrency
https://t.co/uqxd1igHKx https://t.co/mflYhpgTwB</t>
  </si>
  <si>
    <t>['bitcoin', 'binance', 'huobi', 'crypto', 'dex']</t>
  </si>
  <si>
    <t>@binance I didn't win but it's a nice game. The fact about #Bitcoin it's a roller coaster and life changer❤️
Join here guys, Goodluck 
@miayyxx_ @AurellJs
@missuejaemcityx @schatzyxx29
#BitcoinButton #Binance https://t.co/8ecFYwQe8E</t>
  </si>
  <si>
    <t>@CashApp Can never go wrong with #BTC $AxeCapYa https://t.co/KA2yzZMb7F</t>
  </si>
  <si>
    <t>@TheSunExchange , a solar power investing community that uses #Bitcoin to raise capital, has announced it has completed the highest value crowdsourced project of any kind in Africa.
#cryptocurrency #blockchain #ethereum   #CryptoExpoDubai2022 #opensource
https://t.co/0tAEQZVaim</t>
  </si>
  <si>
    <t>['Bitcoin', 'cryptocurrency', 'blockchain', 'ethereum', 'CryptoExpoDubai2022', 'opensource']</t>
  </si>
  <si>
    <t>Most exciting and best fit #BTC 2018-2024 range revealed🚀 
4 Million each! MC 80 Trillion!🙃🤗
@AllianceBlock 💎🔥 👀 https://t.co/IftnDlHJlg</t>
  </si>
  <si>
    <t>Yes. #Bitcoin 
it will proudly take spots 1-100 in due time. https://t.co/85R8GFUTQU</t>
  </si>
  <si>
    <t>@OfficialTravlad @BSCCatBoy notifications on 🔔
Task completed,✅ I would like your help, I look forward to this giveaway.🙌
Make me happy, God multiply your generosity in much health and life💛🇻🇪
#BSC #BNB #BTC #ETH #Airdrop  #NFT #BabyDogeCoin #Binance #NFTCommunity #Catboy #Catboybsc https://t.co/cKROEfpli2</t>
  </si>
  <si>
    <t>If you have investments in any commodity you should sell it and exchange your profit for #Bitcoin</t>
  </si>
  <si>
    <t>#BTC has 73M in liquidity on @Thorchain. What time period will #BTC surpass 1B in Liquidity on #Thorchain?</t>
  </si>
  <si>
    <t>['BTC', 'BTC', 'Thorchain']</t>
  </si>
  <si>
    <t>Today was a slow day in the markets.
#bitcoin seems to have recently broken 2 strong trendlines on the medium time frames. 
Although I rarely use Fibonacci levels, it's very clear that this setup is highly likely. $btc https://t.co/lx4XcGQggW</t>
  </si>
  <si>
    <t>@OfficialTravlad @BSCCatBoy 🙀Incredible Opportunity🙀
Done rules man ✅
🍀Good luck to everyone🍀
Great draw to have liquidity for good #NFT projects
#BSC #BNB   #BTC   #ETH #Airdrop  #NFT #BabyDogeCoin #Binance   #NFTCommunity #Catboy #Catboybsc https://t.co/Qm3ZXkQGRV</t>
  </si>
  <si>
    <t>['NFT', 'BSC', 'BNB', 'BTC', 'ETH', 'Airdrop', 'NFT', 'BabyDogeCoin', 'Binance', 'NFTCommunity', 'Catboy', 'Catboybsc']</t>
  </si>
  <si>
    <t>@Coinsquare Thanks for your kindness and giving hunge giveaway sir, wish this giveaway brings more support and success, Wishing good luck 😊😊
Wishing Happy #StPartricksDay
Good luck Friends ☺️
@GusCatCrypto 
@grace_carcosia 
@Said_A79 
☘️☘️☘️
#Giveaway #Bitcoin #Crypto #Coinsquare #BTC https://t.co/A9z2K6NZ0U</t>
  </si>
  <si>
    <t>['StPartricksDay', 'Giveaway', 'Bitcoin', 'Crypto', 'Coinsquare', 'BTC']</t>
  </si>
  <si>
    <t>This is the first #Bitcoin linked credit card that actually promises real value it seems https://t.co/2uHlTPj5DE</t>
  </si>
  <si>
    <t>Did you know that there will only be 21 million #Bitcoin ever created?
Fun fact: an estimated 3,7 million on them are lost forever. 
So only 17.3 million $BTC ever can be accessed.</t>
  </si>
  <si>
    <t>This is against the nature of decentralization - not okay imo what do you think ? 👇
US lawmakers introduce bills that could force crypto exchanges to cut ties with Russian wallets
https://t.co/le0tP0I6uq
#cryptocurrency #crypto #USA #cryptonews #bitcoin</t>
  </si>
  <si>
    <t>['cryptocurrency', 'crypto', 'USA', 'cryptonews', 'bitcoin']</t>
  </si>
  <si>
    <t>Experience the revolutionary new digital money! 😍
Use eCash (XEC) 😊
- Fast ⚡
- Convenient ☺️
- Secure 🛡 
- Worldwide 🌐
- Decentralized 🧑‍💻
- Low Fees 💳
- Many supported wallets 👛
Here is how to buy eCash: 👇
➡ https://t.co/rzdTIdUK0x
#XEC #eCash $XEC #Crypto #Bitcoin https://t.co/VCHPAblUOd</t>
  </si>
  <si>
    <t>['XEC', 'eCash', 'Crypto', 'Bitcoin']</t>
  </si>
  <si>
    <t>BITCOIN PAYOUT PROOFS TO INVESTORS FOR 17TH MARCH 2022
💵 💵💵💵💵
👇👇👇👇👇
Amount (USD)
$10,135.84 Bitcoin paid ✅ 
https://t.co/JpG6BsCahH
Amount (USD)
$97,991.15 Bitcoin paid ✅
https://t.co/WFy34dZInL
#Wordle233 #bitcoin #TeamofTomorrow #EuphoriaHBOMax</t>
  </si>
  <si>
    <t>['Wordle233', 'bitcoin', 'TeamofTomorrow', 'EuphoriaHBOMax']</t>
  </si>
  <si>
    <t>@TheCryptoLark Yes #Bitcoin will take the #2 spot...😎</t>
  </si>
  <si>
    <t>$FIL normally eats me up with baited setups, but I'm 👀👀👀 this. #Filecoin #Bitcoin #Crypto #RainbowTrends https://t.co/6LNfLwDFTp</t>
  </si>
  <si>
    <t>['Filecoin', 'Bitcoin', 'Crypto', 'RainbowTrends']</t>
  </si>
  <si>
    <t>#Bitcoin - True Names not required. https://t.co/95olV9QzW9</t>
  </si>
  <si>
    <t>@PeterSchiff @SchiffGold That's what I say every time I open up one of your tweets about #Bitcoin.</t>
  </si>
  <si>
    <t>@intocryptoverse I see major support at 5k which it will have to touch eventually. I am not sure many #bitcoin investors will survive the trip to 5k.</t>
  </si>
  <si>
    <t>#Microsoft #Xbox Controller Elite Series 2 is fucked!
For a premium bit of kit with a hefty price tag next to comparable controllers on the market its a joke this controller fails to work in Bluetooth Wireless mode #ClassAction 
Buy #Bitcoin 🤘</t>
  </si>
  <si>
    <t>['Microsoft', 'Xbox', 'ClassAction', 'Bitcoin']</t>
  </si>
  <si>
    <t>@MaitreyaMatty #Bitcoin only here. My wife trusts my decisions simply on the amount of content I have consumed since 16. She is also starting to get orange pilled after hearing my shows 15 minutes(longer on long drives)</t>
  </si>
  <si>
    <t>@syedyou61720180 @bitgertbrise @bitgertPro #BitgertArmy 🥷🏼
.
➡ Its A New Week, Are You Ready For More Exciting News About $BRISE? 🔥🚀
#Bitgert #Brise #Bitgertcommunity
#Bitgertchain #Brisechain #BRC20 #BitgertExchange #CEX #cryptocurrency #blockchain #Metaverse #NFTs #DeFi #web3 #Binance #Bitcoin #ETH #Solana #kucoin</t>
  </si>
  <si>
    <t>@DaskmaNFT Cute owls club #NFTCollection #NFTs #NFTCommumity #Bitcoin https://t.co/RNuvzKkCtn</t>
  </si>
  <si>
    <t>['NFTCollection', 'NFTs', 'NFTCommumity', 'Bitcoin']</t>
  </si>
  <si>
    <t>Has two patients in the chair today both looking at @shakepay app to buy more #bitcoin
Pretty cool seeing people finally wake up after the 6 years I have been in #bitcoin</t>
  </si>
  <si>
    <t>@Brisecommunity #BitgertArmy 🥷🏼
.
➡ Its A New Week, Are You Ready For More Exciting News About $BRISE? 🔥🚀
#Bitgert #Brise #Bitgertcommunity
#Bitgertchain #Brisechain #BRC20 #BitgertExchange #CEX #cryptocurrency #blockchain #Metaverse #NFTs #DeFi #web3 #Binance #Bitcoin #ETH #Solana #kucoin</t>
  </si>
  <si>
    <t>So... The development of CapyVerse has officially started!
Remember to check out our Github.
Stay Capy!
https://t.co/UAMSFuvLVv
#CapyVerse #NFT #Capybara #Bitcoin #ElonMusk</t>
  </si>
  <si>
    <t>['CapyVerse', 'NFT', 'Capybara', 'Bitcoin', 'ElonMusk']</t>
  </si>
  <si>
    <t>Star-Jet AIRDROP Live ♤
Guyz dit miss out on this join in asap 
@KEeggaarr
@OG_3427
@otabaalvan1
#BNB #AirdropCrypto #algofam #Airdrops #Algo #Algorand #Bitcoin #bitcoinbutton https://t.co/FIhbOjGsV1 https://t.co/zeItC1znqn</t>
  </si>
  <si>
    <t>Hey guys remember to dm @jpep20 because he's giving out free crypto, NFTs, and cash #giveaway #nft #crypto #bitcoin #joegivesyouadollar</t>
  </si>
  <si>
    <t>['giveaway', 'nft', 'crypto', 'bitcoin', 'joegivesyouadollar']</t>
  </si>
  <si>
    <t>Had my friend BC @Bleeding_Crypto on 4 another #Bitcoin market update a MUST watch!
I've learned a lot &amp;amp; was able 2 refresh what I knew but wasn't practicing 🙈
TY so much BC, I ❤️ this new segment of my channel
Learn how 2 make profitable decisions!🙌🏽
https://t.co/XGpNrufyWC https://t.co/2b2Dqtlm07</t>
  </si>
  <si>
    <t>@Brisecommunity #BRISE is ready to kill some zero's this month🔥🚀
Get on board and have your helmet in hand as we're preparing to take off🔥🔥🚀🚀
#Bitgert #BITGERTARMY #Bitgertchain #Bitgertcommunity #BRC20Blockchain #BRC20 #metaverse #btc #BNB #binance</t>
  </si>
  <si>
    <t>@BitgertArmy_ @bitgertbrise @terareum @safemoon #BitgertArmy 🥷🏼
.
➡ Its A New Week, Are You Ready For More Exciting News About $BRISE? 🔥🚀
#Bitgert #Brise #Bitgertcommunity
#Bitgertchain #Brisechain #BRC20 #BitgertExchange #CEX #cryptocurrency #blockchain #Metaverse #NFTs #DeFi #web3 #Binance #Bitcoin #ETH #Solana #kucoin</t>
  </si>
  <si>
    <t>Exactly, because it is. Almost every crypto is a scam, except... #Bitcoin https://t.co/iuu8bFfqZi</t>
  </si>
  <si>
    <t>Went to a sushi place today and had some dragon rolls with #Wasabi. Paid for it with #Bitcoin from my #Samourai wallet.</t>
  </si>
  <si>
    <t>['Wasabi', 'Bitcoin', 'Samourai']</t>
  </si>
  <si>
    <t>Ukraine legalized cryptocurrencies !! Get ready for the Bitcoin rally in the upcoming days !
#Bitcoin</t>
  </si>
  <si>
    <t>ALL COUNTRIES CAN NOW INVEST 
🇺🇳🇦🇫🇦🇽🇦🇱🇦🇮🇦🇴🇦🇩🇦🇸🇩🇿🇦🇶🇦🇬🇦🇷🇦🇲🇦🇼🇧🇭🇧🇸🇦🇿🇦🇹🇦🇺🇧🇩🇧🇧🇧🇾🇧🇪🇧🇿🇧🇦🇧🇴🇧🇹🇧🇲🇧🇯🇧🇼🇧🇷🇮🇴🇻🇬🇨🇲🇧🇳🇰🇭🇧🇮🇧🇫🇧🇬🇨🇦🇮🇨🇨🇻🇧🇶🇰🇾🇨🇽🇨🇳🇨🇱🇹🇩🇨🇫🇨🇨🇨🇴🇰🇲🇨🇬🇨🇩🇨🇺🇭🇷🇨🇮🇨🇷🇨🇰🇨🇼🇨🇾🇨🇿🇩🇰🇩🇯🇸🇻🇪🇬🇪🇨🇩🇴🇩🇲🇬🇶🇪🇷🇪🇪🇸🇿🇪🇹🇫🇮🇫🇯🇫🇴🇫🇰🇪🇺🇫🇷🇬🇫🇵🇫🇹🇫🇬🇦🇬🇮🇬🇭🇩🇪🇬🇪🇬🇲🇬🇷🇬🇱🇬🇩🇬🇵🇬🇺🇬🇾🇬🇼🇬🇳🇬🇬🇬🇹🇭🇹🇭🇳🇭🇰🇭🇺🇮🇸🇮🇪🇮🇶🇮🇷🇮🇩🇮🇳🇮🇲🇮🇱🇮🇹🇯🇲🇯🇵🇰🇪🇰🇿🇯🇴🇯🇪 #BTC h https://t.co/gYXxWCpKxo</t>
  </si>
  <si>
    <t>Stack sats and live long and prosper.
#Bitcoin 🖖 https://t.co/jLI5aW8KgE</t>
  </si>
  <si>
    <t>The Blue Angel Monster @TheHeathensNFT 
#NFTs #NFTCommunity #nftcollectors #BTC #Ethereum #Bitcoin 
https://t.co/ZmFAPOFiJI https://t.co/RCnNFHneEO</t>
  </si>
  <si>
    <t>['NFTs', 'NFTCommunity', 'nftcollectors', 'BTC', 'Ethereum', 'Bitcoin']</t>
  </si>
  <si>
    <t>@BitgertArmy_ @bitgertbrise @terareum @safemoon #BRISE is ready to kill some zero's this month🔥🚀
Get on board and have your helmet in hand as we're preparing to take off🔥🔥🚀🚀
#Bitgert #BITGERTARMY #Bitgertchain #Bitgertcommunity #BRC20Blockchain #BRC20 #metaverse #btc #BNB #binance</t>
  </si>
  <si>
    <t>Charles Schwab CEO
~Blockworks
#Crypto #cryptocurrency #Bitcoin #BTC #Ethereum #NFT</t>
  </si>
  <si>
    <t>['Crypto', 'cryptocurrency', 'Bitcoin', 'BTC', 'Ethereum', 'NFT']</t>
  </si>
  <si>
    <t>President Zelensky of #Ukraine signs virtual asset bill to legalise #cryptocurrency bill! 
#BTC #Bitcoin #Blockchain #regulation #MyCryptoMyRight #Crypto #CryptocurrencyNews https://t.co/n6rmk0eDBi https://t.co/IakYyDYxG9</t>
  </si>
  <si>
    <t>['Ukraine', 'cryptocurrency', 'BTC', 'Bitcoin', 'Blockchain', 'regulation', 'MyCryptoMyRight', 'Crypto', 'CryptocurrencyNews']</t>
  </si>
  <si>
    <t>Yeah #BTC https://t.co/UnQQg0FN00</t>
  </si>
  <si>
    <t>Instead of having a golden toilet I'm going to have a #bitcoin mining toilet.</t>
  </si>
  <si>
    <t>@Dennis_Porter_ Dangerous confusion between crypto (scam/ponzi) and #btc</t>
  </si>
  <si>
    <t>#Bitcoin The two most important days in life are the day you are born and the day when you find out why.                          - Mark Twain</t>
  </si>
  <si>
    <t>@IncomeSharks $.76-.78 is the first heavy R needs to break &amp;amp; the next HTF is $.85
Hope #BTC won't ruin the party, good luck 🤝</t>
  </si>
  <si>
    <t>Bitcoin addresses holding 1-10 $BTC have been increasing over the past month.
#BTC #Ethereum #blockchain  #Analytics https://t.co/WV0Y4xnqu2</t>
  </si>
  <si>
    <t>['BTC', 'Ethereum', 'blockchain', 'Analytics']</t>
  </si>
  <si>
    <t>This amazing faucet from @_bitcoiner is making me tweet this to claim my free Lightning sats. ⚡
@boltcoiner unlock me 83c29612-44f8-4770-8559-e266c926ea10
#Bitcoin #BTC #LN #LightningNetwork #boltcoiner
https://t.co/lEn0jaFPPx</t>
  </si>
  <si>
    <t>You can't seize what exists only in your head. Learn about #bitcoin https://t.co/66cVMaqLCB</t>
  </si>
  <si>
    <t>All it took was scalping Bitcoin #btc 15min chart to recoup all my losses from those toxic fake ROI dapps. #CountYourWins #LearnFromYourLosses</t>
  </si>
  <si>
    <t>['btc', 'CountYourWins', 'LearnFromYourLosses']</t>
  </si>
  <si>
    <t>@Channel4News @heliaebrahimi #Bitcoin solves this.</t>
  </si>
  <si>
    <t>Thanks for kindness and making awesome giveaway sir, wish #Coinsquare achieve more success and support to. I always support unit end 😊😊
Wishing #Coinsquare Happy #StPatricksDay 
Good luck friends 😊
@GusCatCrypto 
@ifeanyicris 
☘️☘️☘️
#Bitcoin #Giveaway #Coinsquare #Crypto https://t.co/iK3H9W8y8b</t>
  </si>
  <si>
    <t>['Coinsquare', 'Coinsquare', 'StPatricksDay', 'Bitcoin', 'Giveaway', 'Coinsquare', 'Crypto']</t>
  </si>
  <si>
    <t>@TheMoonCarl With the way the market is, it might be hard for #bitcoin to hit $100K before the end of the year.
I think it's a good time to buy $SYS that has enabled everything possible on the #ethereum network.</t>
  </si>
  <si>
    <t>#bitcoin is good for business https://t.co/yEW10oa9Ak</t>
  </si>
  <si>
    <t>@TheCryptoLark Yeah. #Bitcoin will.</t>
  </si>
  <si>
    <t>Good morning guys ...🥰
What are the projects that are building no matter what the charts say today?
Comment and i will follow you back..
#IONS 
#ionsfollowions 
#Bitcoin</t>
  </si>
  <si>
    <t>['IONS', 'ionsfollowions', 'Bitcoin']</t>
  </si>
  <si>
    <t>Mfw I realize I have 12 #Bitcoin pleb followers and 300 scam bots https://t.co/Sb8qPvDp25</t>
  </si>
  <si>
    <t>Mercury sextile the #BTC sun today, followed by Sun sextile BTC Jupiter and Venus square Uranus Saturday
Could bring a short term rally continuation to the 100 day MA https://t.co/1dqnj9ef3m</t>
  </si>
  <si>
    <t>I love to see the "experts" fail in all the predictions they make about #Bitcoin,they don't know they are ridiculous but funny. https://t.co/8mCgwCk0Y3</t>
  </si>
  <si>
    <t>If you purchased a home as an investment property, you should sell it and exchange the profit for #Bitcoin</t>
  </si>
  <si>
    <t>@5_News @catherine5news #Bitcoin solves this</t>
  </si>
  <si>
    <t>@BitcoinMagazine @IndiraKempis Big win for Mexico!This is bitcoooinnn!!!#BTC</t>
  </si>
  <si>
    <t>Thank you very much for this excellent opportunity @OfficialTravlad 👏👏👏
Thank you brother 🚀🚀🚀
Notis ON 🔔
#BSC #BNB   #BTC   #ETH #Airdrop  #NFT #BabyDogeCoin #Binance   #NFTCommunity #Catboy #Catboybsc https://t.co/o6JvpoqoW5 https://t.co/n2A0gOdqWq</t>
  </si>
  <si>
    <t>Have #Bitcoin questions? 
Join us TONIGHT at 8pm EST for a live Q&amp;amp;A and get answers:
https://t.co/qOt2K4hJTC https://t.co/tuRKmvmqNL</t>
  </si>
  <si>
    <t>Let's take a guess about this #BTC Patterns .
We have some really good stuff . On the macro side , we are still in the Big Channel , and holding the bottom of it.
Another good side , the Vpvr Indicator holds up pretty well a support.The only bad thing , we are still unde 200Ma. https://t.co/nk7s8S3GdO</t>
  </si>
  <si>
    <t>$loom @loomnetwork https://t.co/CflTBm7aTx 
Volume has not decreased yet 
Big things yet to come 🚀🚀
#btc #Binance #coinbase #gemini #kucoin #Layer2 #MAINET #Metaverse #Basechain #gaming https://t.co/hP44Udbd7P</t>
  </si>
  <si>
    <t>['btc', 'Binance', 'coinbase', 'gemini', 'kucoin', 'Layer2', 'MAINET', 'Metaverse', 'Basechain', 'gaming']</t>
  </si>
  <si>
    <t>Get a sign up bonus and start investing in #cryptocurrency using these Canadian exchanges:
Newton -&amp;gt; https://t.co/4XCf5HOOi8
Netcoins -&amp;gt; https://t.co/dyP84csKd1
Shakepay (you can earn #Bitcoin daily just by shaking your phone) -&amp;gt; https://t.co/2zAstDVF5e</t>
  </si>
  <si>
    <t>@OfficialTravlad @BSCCatBoy Come, try to win as well @AdefabiGoodness
@AremuTimileyin3
#BSC #BNB   #BTC   #ETH #Airdrop  #NFT #BabyDogeCoin #Binance   #NFTCommunity #Catboy #Catboybsc</t>
  </si>
  <si>
    <t>All roads lead to #Bitcoin. At best we get another chance to sell fiat for BTC at ~-70% of current prices. Take the risk or lose the opportunity</t>
  </si>
  <si>
    <t>Again #Bitcoin broke 41k :D</t>
  </si>
  <si>
    <t>Had a lot of fun messing around with Libbitcoin #Bitcoin CLI today. Highly suggest checking it out and playing around with it.
https://t.co/ZI3nzpK20H</t>
  </si>
  <si>
    <t>@OfficialTravlad @BSCCatBoy Done And Thank You Much Buddy @OfficialTravlad 
@tisSNOOPyall @DhatinEEE_89 @7onyo @Fourthzeng @ArtTeacherLife7 @amor_danielle_ @c4iim3j4zzz @CezzXoxox @CoinHunterV3 
#BSC #BNB   #BTC   #ETH #Airdrop  #NFT #BabyDogeCoin #Binance   #NFTCommunity #Catboy #Catboybsc https://t.co/15KyEoWxjG</t>
  </si>
  <si>
    <t>@BitcoinMagazine Everyone thinks differently and the development of #BTC will also harm the interests of many people, but none of them can stop it</t>
  </si>
  <si>
    <t>#GMT #GMTUSDT #gmtusd 👀 
Moonn 🌝 now it's GMT time 🙏 It continues to earn 100%
#Bitcoin    #Binance    #SHIB #Etherum #XTZ    #BTT    #newtoken #APE #APECOIN #APEusdt 
🚀🚀🚀🚀🚀🚀🚀🚀🚀🚀🚀🚀🚀 https://t.co/FX6iohxXUp</t>
  </si>
  <si>
    <t>['GMT', 'GMTUSDT', 'gmtusd', 'Bitcoin', 'Binance', 'SHIB', 'Etherum', 'XTZ', 'BTT', 'newtoken', 'APE', 'APECOIN', 'APEusdt']</t>
  </si>
  <si>
    <t>More and more people choose Air Cash to buy and sell legal tender such as oil.
easy to use
No authentication
And secure anonymity.
Decentralization
You can use it through the money security smart chain wallet https://t.co/5m6ta1FzFO.
#AirCoinDAOLabs中文
#AirCoinrealCN
#BTC #ETH https://t.co/kicZAkw3Wa</t>
  </si>
  <si>
    <t>['AirCoinDAOLabs中文', 'AirCoinrealCN', 'BTC', 'ETH']</t>
  </si>
  <si>
    <t>@PeterSchiff Ur focusing on the wrong thing bro.. like ur focusing on the wrong kind of gold ;)  long live #bitcoin @invest_answers</t>
  </si>
  <si>
    <t>#BTC = Controlled and other-directed life
#XMR = Self-determined life
..what would you wish for?
#XMR</t>
  </si>
  <si>
    <t>['BTC', 'XMR', 'XMR']</t>
  </si>
  <si>
    <t>Needs to be some kinda best dressed Award 🏆 for #crypto celebs, seems pretty obvious to me. Taste e Magnifique! #bitcoin-ers https://t.co/tFu94dwD3F</t>
  </si>
  <si>
    <t>This amazing faucet from @_bitcoiner is making me tweet this to claim my free Lightning sats. ⚡
@boltcoiner unlock me b5a1d53e-4052-4e99-b743-714e11ed1bb1
#Bitcoin #BTC #LN #LightningNetwork #boltcoiner
https://t.co/6E4H97BXEL</t>
  </si>
  <si>
    <t>super rare masked lil blob ! @LilBlobsWorld #NFTs
#nftcollector #NFTCommmunity  #nftart #Bitcoin #Ethereum #BTC #ETH #opensea 
https://t.co/ImLAJrbr11 https://t.co/R0Pb2cJTt8</t>
  </si>
  <si>
    <t>['NFTs', 'nftcollector', 'NFTCommmunity', 'nftart', 'Bitcoin', 'Ethereum', 'BTC', 'ETH', 'opensea']</t>
  </si>
  <si>
    <t>I will draw nft artworks and designs for you to sell
LINK : https://t.co/5GiCImQSoX
Fiverr Company Service
#nft #nftart #art #digitalart #nfts #nftartist #crypto #cryptoart #nftcommunity #nftcollector #ethereum #bitcoin #blockchain #cryptocurrency #d #opensea #artist #artwork https://t.co/KP8FNcOQAk</t>
  </si>
  <si>
    <t>@binance Hoping to win 😄
#Bitcoin #BitcoinButton #Binance https://t.co/6DZk3MalVC</t>
  </si>
  <si>
    <t>@binance #Bitcoin is a revolutionary cryptocurrency created by someone under the alias Satoshi Nakamoto. Thank you #binance for doing this #BitcoinButton and even though I didn't win It's St. Patrick's Day and I had a fun time! Maybe I'll win the $10k giveaway! ☘️ Thank you @binance https://t.co/HvkkvO5NDX</t>
  </si>
  <si>
    <t>['Bitcoin', 'binance', 'BitcoinButton']</t>
  </si>
  <si>
    <t>@NFTLEMON_ @BoredApeTeen @nf4mation has announced donations of all NFT Profits to protect our planet foundation...You can apply in their NFT artists application @ https://t.co/OHpIQNkvaQ https://t.co/ijaLBHYWwa..#NFTs #Bitcoin #Metamask #Defi</t>
  </si>
  <si>
    <t>['NFTs', 'Bitcoin', 'Metamask', 'Defi']</t>
  </si>
  <si>
    <t>Think tomorrow we at least take out 42k. 
Still in longs, let's see! 
Good night!
#bitcoin</t>
  </si>
  <si>
    <t>Cryptocurrencies have the right to exist #Bitcoin is here to stay, forget the government</t>
  </si>
  <si>
    <t>#Huobi Global Alien Worlds (#TLM) listeleyecek.
#Bitcoin #BTC #Binance #Metaverse #NFT #Altcoin</t>
  </si>
  <si>
    <t>['Huobi', 'TLM', 'Bitcoin', 'BTC', 'Binance', 'Metaverse', 'NFT', 'Altcoin']</t>
  </si>
  <si>
    <t>@OfficialTravlad @BSCCatBoy Thank you @OfficialTravlad
🤝 @BSCCatBoy for this amazing opportunity 🔥
#BSC #BNB   #BTC   #ETH #Airdrop  #NFT #BabyDogeCoin #Binance   #NFTCommunity #Catboy #Catboybsc https://t.co/PX4a400c28</t>
  </si>
  <si>
    <t>Learning how to run a #node 🤓 
Gracias a @LaCasaDeBitcoin @paxful @criptobastardo @daxsosa 🙏🏻 por la clase 
#Bitcoin #ElSalvador 🇸🇻 https://t.co/MJ04bS3AoG</t>
  </si>
  <si>
    <t>['node', 'Bitcoin', 'ElSalvador']</t>
  </si>
  <si>
    <t>The total issuance of MMG token is 1 billion. The project party has 100 million for the use of airdrops. Tokens from the public offering can not be sold. 50 million is used for ICO. 850 million is for liquidity. #MonopolyMillionaireGame #MMG #token #NFT #art #binance #bitcoin</t>
  </si>
  <si>
    <t>Love all of the #XRP fandom, but ultimately its next big move will come down to the SEC case. A positive result will see a positive shift for the whole of crypto. Bags are packed and bullish for the weeks ahead 💪 #BTC #eth #XRPCommunity</t>
  </si>
  <si>
    <t>['XRP', 'BTC', 'eth', 'XRPCommunity']</t>
  </si>
  <si>
    <t>I will create 10k generated nft arts for opensea
LINK : https://t.co/5GiCImQSoX
Fiverr Company Service
#nft #nftart #art #digitalart #nfts #nftartist #crypto #cryptoart #nftcommunity #nftcollector #ethereum #bitcoin #blockchain #cryptocurrency #d #opensea #artist #atwork #ETH https://t.co/URFdWNeBuE</t>
  </si>
  <si>
    <t>Levels to watch for #Etherum #ETH #Crypto #technicalanalysis #TA #HODLers #CoinMarketCap $btc #Bitcoin #BitcoinButton #Binance #kraken #Coinbase https://t.co/XjB9Xd7vk4</t>
  </si>
  <si>
    <t>['Etherum', 'ETH', 'Crypto', 'technicalanalysis', 'TA', 'HODLers', 'CoinMarketCap', 'Bitcoin', 'BitcoinButton', 'Binance', 'kraken', 'Coinbase']</t>
  </si>
  <si>
    <t>Lets go!   
Help out a Goat! 🐐
#nfts #nft #nftart #nftcommunity #nftcollector #cryptoart #digitalart #art #crypto #ethereum #blockchain #opensea #nftcollectors #bitcoin #cryptocurrency #nftdrop #cryptoartist #nftcollectibles #openseanft #nftartists #eth #artist #nftcollection https://t.co/bNY040UAxn</t>
  </si>
  <si>
    <t>['nfts', 'nft', 'nftart', 'nftcommunity', 'nftcollector', 'cryptoart', 'digitalart', 'art', 'crypto', 'ethereum', 'blockchain', 'opensea', 'nftcollectors', 'bitcoin', 'cryptocurrency', 'nftdrop', 'cryptoartist', 'nftcollectibles', 'openseanft', 'nftartists', 'eth', 'artist', 'nftcollection']</t>
  </si>
  <si>
    <t>@NFTDyIan BANXA HOLDINGS CVE: BNXA🚨 BREAKING! 🚨 This share will change your life forever! IR coming to north america #crypto #bitcoin #btc #eth #ethereum #doge https://t.co/RS4Te8DKv4</t>
  </si>
  <si>
    <t>I closed the position. 41033 #Bitcoin https://t.co/ouDq73GqvE https://t.co/ll1yNdKIyd</t>
  </si>
  <si>
    <t>This interview will force you to "get" #Bitcoin if you don't understand where this is going and just how big $BTC and this space is going to become in general https://t.co/bM465eu1un</t>
  </si>
  <si>
    <t>JasL15 found #bitcoin in a User vault at this location! Join me playing #coinhuntworld, It's awesome! https://t.co/kbfGqviliw #cryptocurrency #45035 https://t.co/lYMfsdMAFr</t>
  </si>
  <si>
    <t>@OfficialTravlad @BSCCatBoy You could get lucky @OEvans2015 @MsJaekings @77rays @majidd_arab 
#BSC #BNB   #BTC   #ETH #Airdrop  #NFT #BabyDogeCoin #Binance   #NFTCommunity #Catboy #Catboybsc</t>
  </si>
  <si>
    <t>@binance #bitcoin 4 Ukraine Visit: @HelpUAcrypto</t>
  </si>
  <si>
    <t>IX Swap is on a run but its likely you'll see dumping as soon as possible. Treat IX Swap like an investment and not a quick flip meme token. You'll always get wrecked playing short. No sense selling off small positions for quick gain. Hold long | $IXS #BTC #Crypto #DeFi #ETH https://t.co/MJffHbkvyg</t>
  </si>
  <si>
    <t>['BTC', 'Crypto', 'DeFi', 'ETH']</t>
  </si>
  <si>
    <t>#Bitfarms, a company dedicated to mining #Bitcoin￼, has announced the acquisition of new land and a building located in #Canada to establish a new bitcoin mining facility.
@Btc_coin_inves https://t.co/SZcgI3D26K</t>
  </si>
  <si>
    <t>['Bitfarms', 'Bitcoin', 'Canada']</t>
  </si>
  <si>
    <t>@binance If you play #Binance #BitcoinButton read the "how to play" before you get excited clicking a button to win #Bitcoin 😅 My screenshot timed clicked is 58.892s because I got excited and just clicked it😊🤣 https://t.co/Gg016x5vtj</t>
  </si>
  <si>
    <t>@ijs_003 BANXA CVE: BNXA🚨 BREAKING! 🚨 This company will change your life forever! @Banxaofficial coming to states #crypto #bitcoin #btc #eth #ethereum #doge https://t.co/RS4Te8DKv4</t>
  </si>
  <si>
    <t>A hospitality brand from the #UnitedArabEmirates(#UAE), #StellaStays, has announced that its clients can now pay for services with #cryptocurrencies. Clients can pay with #bitcoin, #ethereum, and 35 more #digitalassets. https://t.co/4xQgZFZNr2</t>
  </si>
  <si>
    <t>['UnitedArabEmirates', 'UAE', 'StellaStays', 'cryptocurrencies', 'bitcoin', 'ethereum', 'digitalassets']</t>
  </si>
  <si>
    <t>@BitcoinMagazine #BTC is on fire. Buy the dip and #HODL for 5 yrears. 🚀🚀🚀🔥🔥🔥</t>
  </si>
  <si>
    <t>I will create character and generate up to 10k traits nft art
LINK : https://t.co/5GiCImQSoX
Get Your NFT Now And Make Profite!
#nft #nftart #art #digitalart #nfts #nftartist #crypto #cryptoart #nftcommunity #nftcollector #ethereum #bitcoin #blockchain #cryptocurrency #opensea https://t.co/AOUvJVb0RJ</t>
  </si>
  <si>
    <t>2 hours later 👀🤯🚀 1000x is done and dusted! Now onto 2000x!! 
#2000xgem #1000xgem #100xgem #btc #bnb #smartchain #crypto #launch #altcoinseason #altcoin #altcoins #BinanceSmartChain #CoinMarketCap https://t.co/0uY5c7Ei9m</t>
  </si>
  <si>
    <t>['2000xgem', '1000xgem', '100xgem', 'btc', 'bnb', 'smartchain', 'crypto', 'launch', 'altcoinseason', 'altcoin', 'altcoins', 'BinanceSmartChain', 'CoinMarketCap']</t>
  </si>
  <si>
    <t>Are you curious about #Bitcoin mining or procurement but don't know where or how to start!? Send us a DM and we'd love to help you get started on that journey. #BTC #PassiveIncome #s19 #L7 #Crypto</t>
  </si>
  <si>
    <t>['Bitcoin', 'BTC', 'PassiveIncome', 's19', 'L7', 'Crypto']</t>
  </si>
  <si>
    <t>@Mushu_Shrimp @ParikPatelCFA @PeterSchiff Nobody got those #bitcoin returns? Hmm.</t>
  </si>
  <si>
    <t>They are doing their best to hold #bitcoin down and are easily succeeding 😆 🍻
#Crypto #cryptocurrency #BTC https://t.co/1eUYrHJiIT</t>
  </si>
  <si>
    <t>['bitcoin', 'Crypto', 'cryptocurrency', 'BTC']</t>
  </si>
  <si>
    <t>Friends so once that 1 friend comes apart where do they stand after that?? Yet to be known I'm only saying this too prepare for anything cause POLITICAL IS THE MOST VICIOUS GANGSTAS IN THE WORLD????!!! WHY WE EVEN HAVE THEM EHY SO MUCH I LOVE #BTC And I hope we truly change world</t>
  </si>
  <si>
    <t>Best friend #Bitcoin  #btc #fxtrading  #fxt  #Coinbase #petlovers https://t.co/0N6bKPA2sB</t>
  </si>
  <si>
    <t>['Bitcoin', 'btc', 'fxtrading', 'fxt', 'Coinbase', 'petlovers']</t>
  </si>
  <si>
    <t>@CliffordAsness Yes! Play their games bc we must to stay diversified, but double down on self custody #bitcoin and physical gold as a foundation.</t>
  </si>
  <si>
    <t>#PEW #PEW  🔫🔫🔫 #Done #Bitcoin #WORKS....🥳🎉💪🎉🎉🎉🥳🥳🥳🎉💪
Going for a #Sleep I guess..
See ya tomorrow.....
Fill your Bags.... #Happy #Turtle
#PixelPanda @relayxio 
Ty to @handcashapp for this awesome wallet.
@twetchapp needed to be tagged.
Good night 😴🌃 https://t.co/uGoAkzyaOJ</t>
  </si>
  <si>
    <t>['PEW', 'PEW', 'Done', 'Bitcoin', 'WORKS', 'Sleep', 'Happy', 'Turtle', 'PixelPanda']</t>
  </si>
  <si>
    <t>“Bullseye Sky” from the Forever Adrift Collection, by HipGrandpaNFTz, on OpenSea!
#NFTartist #NFTdrop #NFTdrops #nft #NFT #NFTs #NFTCollection #NFTCommunity #NFTGiveaway #nftart #nftcollectors #NFTGame #Crypto #CryptoExpo #CRYPTOFORACAUSE #cryptocurrencies #ETH #BTC #digitalart https://t.co/vzD45XBR83</t>
  </si>
  <si>
    <t>['NFTartist', 'NFTdrop', 'NFTdrops', 'nft', 'NFT', 'NFTs', 'NFTCollection', 'NFTCommunity', 'NFTGiveaway', 'nftart', 'nftcollectors', 'NFTGame', 'Crypto', 'CryptoExpo', 'CRYPTOFORACAUSE', 'cryptocurrencies', 'ETH', 'BTC', 'digitalart']</t>
  </si>
  <si>
    <t>@OfficialTravlad @BSCCatBoy Done 👍 
#BSC #BNB   #BTC   #ETH #Airdrop  #NFT #BabyDogeCoin #Binance   #NFTCommunity #Catboy #Catboybsc https://t.co/Pq5E1w0h8o</t>
  </si>
  <si>
    <t>@binance Didn't won tho but its a fun game
Fact about #Bitcoin 
"The last Bitcoin will be mined in 2140."
#BitcoinButton #Binance https://t.co/Q8XzaIFOro</t>
  </si>
  <si>
    <t>Check out my new NFT on OpenSea! https://t.co/mvugtRS73Z via @opensea 
-
-
#nfts #nft #nftart #nftcommunity #nftcollector #nftartist #cryptoart #digitalart #art #crypto #ethereum #blockchain #opensea #bitcoin #cryptocurrency #nftdrop #cryptoartist #nftcollectibles #openseanft</t>
  </si>
  <si>
    <t>['nfts', 'nft', 'nftart', 'nftcommunity', 'nftcollector', 'nftartist', 'cryptoart', 'digitalart', 'art', 'crypto', 'ethereum', 'blockchain', 'opensea', 'bitcoin', 'cryptocurrency', 'nftdrop', 'cryptoartist', 'nftcollectibles', 'openseanft']</t>
  </si>
  <si>
    <t>Status: ~Healthy~
Signal: ~Clean~
Index: ~34%~
Condition 8: ~Pending~
&amp;gt;90% = Very Bullish
&amp;gt;62% = Bullish =&amp;gt;if Con_8 triggers =&amp;gt; long
0% = Neutral 
&amp;lt;-62% = Bearish
&amp;lt;-90% = Very Bearish
#BTC | #Bitcoin | #cryptotrading</t>
  </si>
  <si>
    <t>I will create character and generate up to 10k traits nft art
LINK : https://t.co/5GiCImQSoX
Get Your NFT Now And Make Profite!
#nft #nftart #art #digitalart #nfts #nftartist #crypto #cryptoart #nftcommunity #nftcollector #ethereum #bitcoin #blockchain #CryptocurrencyNews https://t.co/vgyzVDtYFS</t>
  </si>
  <si>
    <t>['nft', 'nftart', 'art', 'digitalart', 'nfts', 'nftartist', 'crypto', 'cryptoart', 'nftcommunity', 'nftcollector', 'ethereum', 'bitcoin', 'blockchain', 'CryptocurrencyNews']</t>
  </si>
  <si>
    <t>Help us build the community.  👊 🐐
#nftartwork #rarible #metaverse #btc #nftsstories #defi #digitalartist #cryptonews #digitalcollectibles #cryptotrading #abstractart #dart #pixelart #nftgallery #nftmagazine #nonfungibletokens #superrare #cryptocurrencies #nftnews #cryptopunks https://t.co/p4V0UoVQzs</t>
  </si>
  <si>
    <t>['nftartwork', 'rarible', 'metaverse', 'btc', 'nftsstories', 'defi', 'digitalartist', 'cryptonews', 'digitalcollectibles', 'cryptotrading', 'abstractart', 'dart', 'pixelart', 'nftgallery', 'nftmagazine', 'nonfungibletokens', 'superrare', 'cryptocurrencies', 'nftnews', 'cryptopunks']</t>
  </si>
  <si>
    <t>Sheeple Will never learn. Glad I found #bitcoin twitter https://t.co/RQJfoorIIB</t>
  </si>
  <si>
    <t>@Excellion Thank you! Let's turn this #Bitcoin Bond a reality. 💪🏽🍊💊</t>
  </si>
  <si>
    <t>Not sure if we will ever see #Bitcoin below $40,000 again. If so, I think only temporary. Tooo bullisssh 🔥👏 what do you think? #crypto #cryptocurrency</t>
  </si>
  <si>
    <t>Got an allocation in Tribal option 1 on coinlist. Last time i got an allocation it ended being a 15-20x deal...not bad :) i think less people are joining nowadays so your chances are way better  #Coinlist #lucky  #Bitcoin https://t.co/tsiqQz9BWD</t>
  </si>
  <si>
    <t>['Coinlist', 'lucky', 'Bitcoin']</t>
  </si>
  <si>
    <t>@BTC_Archive #BTC is the only real digital asset. 🚀🚀🚀🔥🔥🔥</t>
  </si>
  <si>
    <t>Central Bank of Russia issues digital asset license to Sberbank in apparent policy reversal #BTC #ETH #BNB #Crypto
https://t.co/4xCDDB8I2K</t>
  </si>
  <si>
    <t>['BTC', 'ETH', 'BNB', 'Crypto']</t>
  </si>
  <si>
    <t>A simple heikin ashi candles strategy using market cipher A
https://t.co/AlYsvC1kPx
#Bitcoin #tradingtips #TradingView</t>
  </si>
  <si>
    <t>['Bitcoin', 'tradingtips', 'TradingView']</t>
  </si>
  <si>
    <t>#Bitcoin just had a bullish breakout of this bull-flag! 
The modest PT is at least 42K for #BTC 🚀 https://t.co/aB03zdV65F https://t.co/43So1FOJ6E</t>
  </si>
  <si>
    <t>A lot of #Bitcoin bears are going to look really silly in the coming weeks.
They’ll all start to turn bullish again, WATCH 📌</t>
  </si>
  <si>
    <t>I will draw nft artworks and designs for you to sell
LINK : https://t.co/5GiCImQSoX
Fiverr Company Service
#nft #nftart #digitalart #nfts #nftartist #crypto #cryptoart #nftcommunity #eth #nftcollectors #cryptoartist #contemporaryart #nftdrop #nftcollectibles #btc #OpenSeaNFT https://t.co/thCJjBUd7X</t>
  </si>
  <si>
    <t>['nft', 'nftart', 'digitalart', 'nfts', 'nftartist', 'crypto', 'cryptoart', 'nftcommunity', 'eth', 'nftcollectors', 'cryptoartist', 'contemporaryart', 'nftdrop', 'nftcollectibles', 'btc', 'OpenSeaNFT']</t>
  </si>
  <si>
    <t>@crypto_deb 🚨REMINDER🚨
#FeenixV2 Live AMA With 
@FRengensjo @NobleKingCali
Hosted by @AdamEShelton
 March 18th 10pm EST 
#FeenixV2 #projectfeenix $FEENIX 
#BTC  #Ethereum #nft #nfts #altcoins #crypto #CryptocurrencyNews #P2E #GameFi #anime #DAO #100xgem #AMA #anime #BTC https://t.co/8SOoGqPz6z</t>
  </si>
  <si>
    <t>No #BTC #manipulation at all here peeps 😂</t>
  </si>
  <si>
    <t>['BTC', 'manipulation']</t>
  </si>
  <si>
    <t>Join Airdrop
YoBit Farming: Earn up to 427% APY:
https://t.co/NWZ0gifYDg
#yobit #bitcoin #trc</t>
  </si>
  <si>
    <t>['yobit', 'bitcoin', 'trc']</t>
  </si>
  <si>
    <t>So who’s aspired to owning one #Bitcoin before? #nft https://t.co/yfRhxBMVHR</t>
  </si>
  <si>
    <t>@Meta_UFO @trending_medic @ChaneyJonesssss @meowandfrens 
#LTC #LINK #BTC 
Grateful for this project</t>
  </si>
  <si>
    <t>['LTC', 'LINK', 'BTC']</t>
  </si>
  <si>
    <t>It’s happening! #BTC 🚀</t>
  </si>
  <si>
    <t>Hello players, we are starting the creation of our website, 
keep following us and see everything we are preparing exclusively for you.
#NFTGames #CryptoSoccer $CPS #BTC 
#PlayToEarn #FreeToEarn #metaverse #NFT #BSC
#PrivateSale #cryptocurrency #Airdrop #Bitcoin #USDT https://t.co/S0rmdwbcGQ</t>
  </si>
  <si>
    <t>['NFTGames', 'CryptoSoccer', 'BTC', 'PlayToEarn', 'FreeToEarn', 'metaverse', 'NFT', 'BSC', 'PrivateSale', 'cryptocurrency', 'Airdrop', 'Bitcoin', 'USDT']</t>
  </si>
  <si>
    <t>@gladstein @jp_koning why shld we be apologetic abt #Bitcoin being used by Putin or oligarchs or else ? isnt tht suppose to mean neutrality ?</t>
  </si>
  <si>
    <t>I will do unique nft art collection with 100, 1k, 10k nfts
LINK : https://t.co/5GiCImQSoX
I will create your nft collection with cartoon style
Fiverr Company Service  
#bitcoin #blockchain #cryptocurrency #opensea #artist #artwork #eth #nftcollectors #cryptoartist https://t.co/fjwckBlCnU</t>
  </si>
  <si>
    <t>['bitcoin', 'blockchain', 'cryptocurrency', 'opensea', 'artist', 'artwork', 'eth', 'nftcollectors', 'cryptoartist']</t>
  </si>
  <si>
    <t>@CarlRoegind 🚨REMINDER🚨
#FeenixV2 Live AMA With 
@FRengensjo @NobleKingCali
Hosted by @AdamEShelton
 March 18th 10pm EST 
#FeenixV2 #projectfeenix $FEENIX 
#BTC  #Ethereum #nft #nfts #altcoins #crypto #CryptocurrencyNews #P2E #GameFi #anime #DAO #100xgem #AMA #anime #BTC https://t.co/sVRZW9mvTh</t>
  </si>
  <si>
    <t>💫 Join in our $APE deposit competition Events to share 1,000 USDT #Bitcoin #LBANK 
Get 1% APE equivalent of USDT by depositing APE to LBank!  ⏰: 3.17 14:00 - 3.20  14:00 (UTC+8) 
LBANK The World Class Digital Asset Exchange @LBank_Exchange
Join Now ➡️ https://t.co/RJVtZ0s2Al https://t.co/HrES0wQkzA</t>
  </si>
  <si>
    <t>['Bitcoin', 'LBANK']</t>
  </si>
  <si>
    <t>$CRV. Would be fun if this does a 4 Leg Bottom Out. #Bitcoin #Crypto #RainbowTrends https://t.co/hjBQvoaqe8</t>
  </si>
  <si>
    <t>['Bitcoin', 'Crypto', 'RainbowTrends']</t>
  </si>
  <si>
    <t>#Bitcoin for living a life worth living 😎🤘 https://t.co/lF1oio2JKI</t>
  </si>
  <si>
    <t>@binance Only 21 million bitcoins will ever exist  #Bitcoin using the hashtags #BitcoinButton and #Binance https://t.co/fRk0w47la8</t>
  </si>
  <si>
    <t>#Bitcoin bulls are about to be unleashed.
In less than 30 hours BTC will shock the world - #BTCUSD TradingView https://t.co/wGZtGbC6MU</t>
  </si>
  <si>
    <t>#Bitcoin price action looks ugly af, casino.</t>
  </si>
  <si>
    <t>@MarkRumbold4 @AdamEShelton @JakeGagain @HoIistiCrypto 🚨REMINDER🚨
#FeenixV2 Live AMA With 
@FRengensjo @NobleKingCali
Hosted by @AdamEShelton
 March 18th 10pm EST 
#FeenixV2 #projectfeenix $FEENIX 
#BTC  #Ethereum #nft #nfts #altcoins #crypto #CryptocurrencyNews #P2E #GameFi #anime #DAO #100xgem #AMA #anime #BTC https://t.co/QRMbq7ibWL</t>
  </si>
  <si>
    <t>Check out this item on OpenSea https://t.co/t7HIY3XxK3 via @opensea 
@coinwll 
Value = 0.079 $ETH
@NFT_artistK @NFT_TopDrop @nft_leona 
#UkraineRussiaWar #NFTCommunity #NFTGiveaways #NFTdrop #NFTGiveaway #OpenSeaNFT #Bitcoin #BitcoinButton #StPatricksDay
Funny Fake Faces #77 https://t.co/WGhzsQqPLj</t>
  </si>
  <si>
    <t>['UkraineRussiaWar', 'NFTCommunity', 'NFTGiveaways', 'NFTdrop', 'NFTGiveaway', 'OpenSeaNFT', 'Bitcoin', 'BitcoinButton', 'StPatricksDay']</t>
  </si>
  <si>
    <t>@CriptoMan21 #BRISE is ready to kill some zero's this month🔥🚀
Get on board and have your helmet in hand as we're preparing to take off🔥🔥🚀🚀
#Bitgert #BITGERTARMY #Bitgertchain #Bitgertcommunity #BRC20Blockchain #BRC20 #metaverse #btc #BNB #binance</t>
  </si>
  <si>
    <t>Do you fear death? #Bitcoin $BTC #BTC @tradinglite https://t.co/WEiqA0SE88</t>
  </si>
  <si>
    <t>Check out this item on OpenSea https://t.co/4chFFyIEJC via @opensea 
@coinwll 
Value = 0.069 $ETH
@NFT_artistK @NFT_TopDrop @nft_leona 
#UkraineRussiaWar #NFTCommunity #NFTGiveaways #NFTdrop #NFTGiveaway #OpenSeaNFT #Bitcoin #BitcoinButton #StPatricksDay
Funny Fake Faces #78 https://t.co/oCza8iLrtc</t>
  </si>
  <si>
    <t>@CriptoMan21 #BitgertArmy 🥷🏼
.
➡ Its A New Week, Are You Ready For More Exciting News About $BRISE? 🔥🚀
#Bitgert #Brise #Bitgertcommunity
#Bitgertchain #Brisechain #BRC20 #BitgertExchange #CEX #cryptocurrency #blockchain #Metaverse #NFTs #DeFi #web3 #Binance #Bitcoin #ETH #Solana #kucoin</t>
  </si>
  <si>
    <t>@OfficialTravlad @BSCCatBoy #crypto 
Really I need this
 @officialtravlad @BSCCatBoy 
#BSC #BNB   #BTC   #ETH #Airdrop  #NFT #BabyDogeCoin #Binance   #NFTCommunity #Catboy #Catboybsc</t>
  </si>
  <si>
    <t>@DodowithanAK @BitcoinMagazine BTC isn't volatile, fiat currency its valued in is. Ive same number of coins in morning as at night. Value never changes. Buying power changes and I welcome that. Its why for 13 years #btc rose by billions of percentages in buying power while USD lost nearly 85% its buying power.</t>
  </si>
  <si>
    <t>Check out this item on OpenSea https://t.co/ggV0sb28rf via @opensea 
@coinwll 
Value = 0.067 $ETH
@NFT_artistK @NFT_TopDrop @nft_leona 
#UkraineRussiaWar #NFTCommunity #NFTGiveaways #NFTdrop #NFTGiveaway #OpenSeaNFT #Bitcoin #BitcoinButton #StPatricksDay
Funny Fake Faces #79 https://t.co/e3t5bbrSi3</t>
  </si>
  <si>
    <t>@BTC_Archive #bitcoin not crypto. Altcoins are penny stocks and largely scams. @Airbnb</t>
  </si>
  <si>
    <t>#MarketWrap: #Bitcoin 
Stabilizes as #Altcoins Take 
the Lead. 
#BTC was up 2% over the past 
24 hours, while #CAKE rallied 
20% and #ApeCoin dropped 
80%. Bitcoin held steady 
around the $40,000 price 
level on Thursday while several 
alternative #cryptocurrencies 
took the... https://t.co/qZCFjdP3Wh</t>
  </si>
  <si>
    <t>['MarketWrap', 'Bitcoin', 'Altcoins', 'BTC', 'CAKE', 'ApeCoin', 'cryptocurrencies']</t>
  </si>
  <si>
    <t>Deep State couldn't stop me this time, I'm omw to Austin trying to arrive before National BitDevs event ends.
Very excited for Bitcoin Takeover tomorrow - in a year it'll be obvious how this event organized by Mayor @parkeralewis was a seminal moment for #Bitcoin.</t>
  </si>
  <si>
    <t>... lead. The rise in #altcoins 
over the past few days 
suggests a greater appetite for 
risk among #crypto traders.
#BTC and ether were up 2% 
over the past 24 hours, 
compared with a 20% rally in 
#PancakeSwap.
Despite occasional rallies and 
crashes, it appears that...</t>
  </si>
  <si>
    <t>['altcoins', 'crypto', 'BTC', 'PancakeSwap']</t>
  </si>
  <si>
    <t>@scottmelker #BTC is a ladder to #FinancialFreedom  🔥🔥🔥🚀🚀🚀</t>
  </si>
  <si>
    <t>@eness_turann Hi guys, we are facing interruptions from our metaverse region. We are proud to present our video to you. Continue to follow us. Thanks.
Kyc👌
Audit 👌
@CoinMarketCap @coingecko 
#Metaverse #METAVERSEFACE #MetaverseCoin #metanft #nftart #NFT #BNB #Bitcoin #BitcoinButton #BTC</t>
  </si>
  <si>
    <t>Check out this item on OpenSea https://t.co/wzzfNrAHsQ via @opensea 
@coinwll 
Value = 0.044 $ETH
@NFT_artistK @NFT_TopDrop @nft_leona 
#UkraineRussiaWar #NFTCommunity #NFTGiveaways #NFTdrop #NFTGiveaway #OpenSeaNFT #Bitcoin #BitcoinButton #StPatricksDay
Funny Fake Faces #80 https://t.co/qZmZ5r57cZ</t>
  </si>
  <si>
    <t>🥇Millions of undecided investors are waiting for you to take the first step 🙈
🔥Join us here so we can build a more livable world 👇
https://t.co/V9niqVy144 
#cryptocurrency #presaletoken #seedsale #Bitcoin #ADA #BSC #BSCGem #Etherum #IDO #ICO #Crypto #NFTCommumity https://t.co/scbKC9tx5B</t>
  </si>
  <si>
    <t>['cryptocurrency', 'presaletoken', 'seedsale', 'Bitcoin', 'ADA', 'BSC', 'BSCGem', 'Etherum', 'IDO', 'ICO', 'Crypto', 'NFTCommumity']</t>
  </si>
  <si>
    <t>In honor of our successful launch. We are going to do a giveaway. 
Retweet and Tag @CoinMarketCap and @coingecko 
To get us listed for your chance to win $50 #busd 
#launch #bnb #btc #busd #cryptolaunch #100xgem #newcrypto https://t.co/m9nfzde0Vq</t>
  </si>
  <si>
    <t>['busd', 'launch', 'bnb', 'btc', 'busd', 'cryptolaunch', '100xgem', 'newcrypto']</t>
  </si>
  <si>
    <t>@ZubyMusic No need to invest. 
Save in #Bitcoin</t>
  </si>
  <si>
    <t>Explain  my shocker of a bullish  market !! 🤔🤯
Let me tell you None 😂
Told you so maybe you should be subscribe  to @LuxFiatt to really understand  how the economy  and markets work ! 
#FederalReserve #BidenIsADisgrace #inflation #Bitcoin #Crypto</t>
  </si>
  <si>
    <t>['FederalReserve', 'BidenIsADisgrace', 'inflation', 'Bitcoin', 'Crypto']</t>
  </si>
  <si>
    <t>$ONE 3-Day
A Break of downward resistance shown
Green arrow is rough expectation over coming weeks
#HarmonyONE #Harmonauts #crypto #cryptocurrency #bitcoin $btc #altseason #metaverse 
#TheHolyCryptoTrinity $hbar $mana https://t.co/Va0lpRabKp</t>
  </si>
  <si>
    <t>['HarmonyONE', 'Harmonauts', 'crypto', 'cryptocurrency', 'bitcoin', 'altseason', 'metaverse', 'TheHolyCryptoTrinity']</t>
  </si>
  <si>
    <t>#cryptocurrency #Crypto #Bitcoin #blockchain #BTC #Economics #FinancialEducation #Politics #regulation #VoteThemOut
#teamworkmakesthedreamwork
Kindly follow ❤🙏 https://t.co/emnksODki8 https://t.co/uLqi13TLHf</t>
  </si>
  <si>
    <t>['cryptocurrency', 'Crypto', 'Bitcoin', 'blockchain', 'BTC', 'Economics', 'FinancialEducation', 'Politics', 'regulation', 'VoteThemOut', 'teamworkmakesthedreamwork']</t>
  </si>
  <si>
    <t>Difference between Web 1.0, Web 2.0, and Web 3.0 
#blockchain #NFTCommumity #ETH #Web3 #BTC #javascript https://t.co/6fMSvE2YuU</t>
  </si>
  <si>
    <t>['blockchain', 'NFTCommumity', 'ETH', 'Web3', 'BTC', 'javascript']</t>
  </si>
  <si>
    <t>#gold held 1930 with resistance at 1950 curr ~1942 with #silver at 25.4 as the #usd dropped to support at 97.8 curr 98.0. The #dow added 418/1.2% to 34481 in a mostly green day apart slightly lower #Bitcoin of 40.8k. Golds surged back $KRR up 5.7% - as mkt poss begins to believe. https://t.co/ioOT0vn5wc</t>
  </si>
  <si>
    <t>['gold', 'silver', 'usd', 'dow', 'Bitcoin']</t>
  </si>
  <si>
    <t>HELL NO!
@RunwithBitcoin landed in Kenya
#cryptocurrencyKE 🇰🇪 #SpaceyaCrypto #Bitcoin https://t.co/NT6vK8EgBN</t>
  </si>
  <si>
    <t>Thanks to @TheCryptoZombie for the mention on YouTube. Anyone who loves #Bitcoin should be sure to subscribe to his YouTube channel. #bullbullbull #everybodyneedsmoney 
Also be sure to subscribe to the @WhatisMoneyShow podcast 🗣 https://t.co/KG6gEhCjmg</t>
  </si>
  <si>
    <t>['Bitcoin', 'bullbullbull', 'everybodyneedsmoney']</t>
  </si>
  <si>
    <t>They should have used #Bitcoin. https://t.co/T0p5chZAr3</t>
  </si>
  <si>
    <t>#BTC Binance turbo bear or CZ faking something, funny if they will remove this and trap shorts, you never know. https://t.co/NXJoZbTd3s</t>
  </si>
  <si>
    <t>@binance #BitcoinButton #Binance #Bitcoin is decentralized! That's cool. Oh and I pressed the button :) https://t.co/30O5vzVV4j</t>
  </si>
  <si>
    <t>Our Wealth Manager Pras Indrakumar represented Zerocap in @investordailyau's ESG Summit 2022, discussing crypto sustainability alongside Simon O'Connor from Responsible Investment Association Australasia. Here's to a sustainable future in #crypto!
#esg #bitcoin #esgsummit2022 https://t.co/hA57FKgzlN</t>
  </si>
  <si>
    <t>['crypto', 'esg', 'bitcoin', 'esgsummit2022']</t>
  </si>
  <si>
    <t>@TheShibLord1 #PONGOINU TO THE MOON!!!
@pongoinutoken #PONGOARMY #inu #gem #100xGems #shib #1000xgem #Crypto #DeFi #ETH #BTC #Ethereum #BULLISH #ApexLegends #dip #hodling #ethgem #rebranded 
Chart 👉https://t.co/vVjgPi7S8i https://t.co/sQav2wbj3a</t>
  </si>
  <si>
    <t>#Crypto market: the #altcoins have led last 24 hours.
Great performance made by #Avalanche .
#Bitcoin  #BTC #ETH #BNB  #cryptocurrencies #AVAX #altcoin https://t.co/z8LXIwDkFf</t>
  </si>
  <si>
    <t>['Crypto', 'altcoins', 'Avalanche', 'Bitcoin', 'BTC', 'ETH', 'BNB', 'cryptocurrencies', 'AVAX', 'altcoin']</t>
  </si>
  <si>
    <t>At my age I don't have a single #Bitcoin 
I'm so ashame of myself!!!!</t>
  </si>
  <si>
    <t>Monopoly Millionaire is a very interesting and serious project for investment in 2022. Purchase tokens, they have a lot of advantages and a wise road map! #MonopolyMillionaireGame #MMG #token #NFT #art #binance #bitcoin</t>
  </si>
  <si>
    <t>@NeerajKA @jony_levin @SenWarren 
#Karen is going to talk to the #bitcoin manager https://t.co/ElSa2U2etU</t>
  </si>
  <si>
    <t>['Karen', 'bitcoin']</t>
  </si>
  <si>
    <t>@Ralvero Oh yeah. Bring it on baby🤗🤗
More, more, more.
You all got to buy more #Bitcoin and #ALTs so the market returns to the bull we used to know.
Prolly this is a good time to buy more of $PINK token before the bull sets in.
I am anticipating the proposed token #burn soon.</t>
  </si>
  <si>
    <t>['Bitcoin', 'ALTs', 'burn']</t>
  </si>
  <si>
    <t>@AltcoinGordon Isnt the world tired of dumb ass influencers posting for clickbait?
CT quality becoming poorer and dumber…  🤡 muted
#Bitcoin</t>
  </si>
  <si>
    <t>Ok. Paid for my hotel with #Bitcoin .  Welcome to El Salvador!</t>
  </si>
  <si>
    <t>@OfficialTravlad @BSCCatBoy on 🔔 Done
#BSC #BNB   #BTC   #ETH #Airdrop  #NFT #BabyDogeCoin #Binance   #NFTCommunity #Catboy #Catboybsc https://t.co/E4tv2aDBbP</t>
  </si>
  <si>
    <t>@Bybit_Official All thanks to Satoshi for given us another chance to change for free through Satoshi #BTCs mining. Sign up and dont miss it too: https://t.co/JOod8ulp6t
If you miss #BTC  don't miss #BTCs https://t.co/JpukZNAgVp</t>
  </si>
  <si>
    <t>['BTCs', 'BTC', 'BTCs']</t>
  </si>
  <si>
    <t>#bitcoin makes tyrants useless https://t.co/WxGXUKSGnq</t>
  </si>
  <si>
    <t>@OfficialTravlad @BSCCatBoy Amazing tokens coming from BSC platform.
Goodluck to BSCCatBoy Token.
Thanks travladd.
Following @OfficialTravlad and @BSCCatBoy done
Retweet done
Notification on 🔔 always
#BSC #BNB #BTC #ETH #Airdrop #NFT #BabyDogeCoin #Binance #NFTCommunity #Catboy #Catboybsc</t>
  </si>
  <si>
    <t>The @KNVB, the dutch football association, announced that they will partner up with @bitvavocom! A big Dutch exchange! 
https://t.co/rpptIuUMQq
Let’s go!
#xrpthestandard #Bitcoin $ETH $XRP #crypto #Netherlands @grind_late @Bitboy_Crypto @scottmelker</t>
  </si>
  <si>
    <t>['xrpthestandard', 'Bitcoin', 'crypto', 'Netherlands']</t>
  </si>
  <si>
    <t>#Bitcoin 30-Min Observations: Pink descending channel ( at resistance), ascending channel support line flipped into resistance, at horizontal resistance (red box). AND LOOK AT THE VOLUME: Next to ZERO volume. #BTC #Crypto https://t.co/KZMdqA4qqi</t>
  </si>
  <si>
    <t>🌟Best WIN-WIN Referral Program: 
Guaranteed rewards for you, your friends and family! 
Sharing is caring ❤️ Tag 3 friends on our comments
Claim your free 9 $CCI today：https://t.co/AT2IqLYOIK
@Metanity999
#Airdrop #NFTs #Whitelist #NFTGiveaway #BTC #NFTdrop #NFTCollection https://t.co/kEqLNjAK92</t>
  </si>
  <si>
    <t>['Airdrop', 'NFTs', 'Whitelist', 'NFTGiveaway', 'BTC', 'NFTdrop', 'NFTCollection']</t>
  </si>
  <si>
    <t>WATCH, BUY or SELL 18/03/2022
#crypto #BTC #ETH #SOL #ADA #LUNARCRUSH #HEDGEHOG #FTM #OKB #USDT #LINK #BINANCE #TRADINGVIEW #NEAR #JUP #MANA #SAND #LTC #TFUEL #HBAR #HIVE #BNB #KLAY #TRX #WAVES #XRP #ONE #KLAY #TRON #AVAX #OKB #OMI #FTT #ATOM #NEAR #DOT  #HODL #ALTCOIN #DEFI https://t.co/zNI5KOH81i</t>
  </si>
  <si>
    <t>['crypto', 'BTC', 'ETH', 'SOL', 'ADA', 'LUNARCRUSH', 'HEDGEHOG', 'FTM', 'OKB', 'USDT', 'LINK', 'BINANCE', 'TRADINGVIEW', 'NEAR', 'JUP', 'MANA', 'SAND', 'LTC', 'TFUEL', 'HBAR', 'HIVE', 'BNB', 'KLAY', 'TRX', 'WAVES', 'XRP', 'ONE', 'KLAY', 'TRON', 'AVAX', 'OKB', 'OMI', 'FTT', 'ATOM', 'NEAR', 'DOT', 'HODL', 'ALTCOIN', 'DEFI']</t>
  </si>
  <si>
    <t>First time I agree with you on something Michael. Not many people out there get it that #nano is better than #bitcoin but slowly but surely they’ll learn.
Want a truly non-inflationary asset - use #nano $xno https://t.co/KRqRGo1iLg</t>
  </si>
  <si>
    <t>['nano', 'bitcoin', 'nano']</t>
  </si>
  <si>
    <t>@intuslegens #Bitcoin fix this</t>
  </si>
  <si>
    <t>#BTC 100% follow this plan https://t.co/rkImzV9DDm</t>
  </si>
  <si>
    <t>THE OWNER OF ALL CRYPTOCURRENCY
#ImamMahdi #dogecoin #bitcoin #cardano #polkadot #ethereum https://t.co/vrDGAybYtq</t>
  </si>
  <si>
    <t>['ImamMahdi', 'dogecoin', 'bitcoin', 'cardano', 'polkadot', 'ethereum']</t>
  </si>
  <si>
    <t>@TheRealPlanC #BTC zoom out and look at the bigger picture 🚀🚀🚀🔥🔥🔥</t>
  </si>
  <si>
    <t>When available on #CMC / #CG
@CoinMarketCap 
@coingecko 
https://t.co/aJsUIecj4p
#launch #bnb #btc #busd #cryptolaunch #100xgem #newcrypto #BSCGem https://t.co/28OxIK57mV</t>
  </si>
  <si>
    <t>['CMC', 'CG', 'launch', 'bnb', 'btc', 'busd', 'cryptolaunch', '100xgem', 'newcrypto', 'BSCGem']</t>
  </si>
  <si>
    <t>*In the US, #Bitcoin mining creates an estimated 40B pounds of carbon emissions. 
*The #POW mining requires a lot of computing power
*The #Crypto industry is looking to reduce 100% of its carbon emissions by 2030
*#XRP NO MINING NO POW, DO YOUR HOMEWORK 👆🏻
https://t.co/F2Kkm4gObk</t>
  </si>
  <si>
    <t>['Bitcoin', 'POW', 'Crypto', 'XRP']</t>
  </si>
  <si>
    <t>DM for more info @btc_coin_invest
Congratulations 🎊 🤝
Thanks for your feedback
God bless you for trusting and investing with us
@btc_coin_invest  #Bitcoin https://t.co/C0gAZqfKkE</t>
  </si>
  <si>
    <t>Who should lead the World ? #Airdrops #Airdrop #Bitcoin #Trending #Crypto #Tesla #cryptotrading #Etherum #freedom #doge #DeFi</t>
  </si>
  <si>
    <t>['Airdrops', 'Airdrop', 'Bitcoin', 'Trending', 'Crypto', 'Tesla', 'cryptotrading', 'Etherum', 'freedom', 'doge', 'DeFi']</t>
  </si>
  <si>
    <t>@binance Played the #Binance #BitcoinButton 😎 #Bitcoin will change the world and already is. 
#HODL https://t.co/Ap0KraAzfo</t>
  </si>
  <si>
    <t>Played the #Binance #BitcoinButton 😎 #Bitcoin will change the world and already is. 
#HODL https://t.co/vR8224zTTB https://t.co/0Adk9fcPI5</t>
  </si>
  <si>
    <t>Anyone know who this is?
Looks popular.
#Bitcoin er?
Libertarian? 
Anarcocapitalist?
I wonder why me? https://t.co/JEr2ycRco5</t>
  </si>
  <si>
    <t>@saylor @cz_binance Except @saylor 
Proud of yourself 
Your justification about #Bitcoin is meaningless</t>
  </si>
  <si>
    <t>...It maintains all changes from onset with no central administrator to modify them. Users can have a copy of the Blockchain. Hence, Blockchain encourages integrity and transparency.
 #blockchain #database #tech #developer #btc #web3</t>
  </si>
  <si>
    <t>['blockchain', 'database', 'tech', 'developer', 'btc', 'web3']</t>
  </si>
  <si>
    <t>Anna D. Smith’s Fine Art and Real Estate Daily
(the #1 news source for Luxury real estate and Underground art)
Click link:
https://t.co/jaEzyecW7a
#siliconvalley #bayarea #southbay #sanjose #realestate #luxury #art #undergroundart #nft #contemporaryart #news #streetart #BTC https://t.co/gxe4o1VqL8</t>
  </si>
  <si>
    <t>['siliconvalley', 'bayarea', 'southbay', 'sanjose', 'realestate', 'luxury', 'art', 'undergroundart', 'nft', 'contemporaryart', 'news', 'streetart', 'BTC']</t>
  </si>
  <si>
    <t>@RICHCALLS777 @Ralvero @Pongoinutoken #PONGOINU TO THE MOON!!!
@pongoinutoken #PONGOARMY #inu #gem #100xGems #shib #1000xgem #Crypto #DeFi #ETH #BTC #Ethereum #BULLISH #ApexLegends #dip #hodling #ethgem #rebranded 
Chart 👉https://t.co/vVjgPi7S8i https://t.co/IPZLnVdyhR</t>
  </si>
  <si>
    <t>I live like this #finance #BTC https://t.co/YcIvr5mqUQ</t>
  </si>
  <si>
    <t>['finance', 'BTC']</t>
  </si>
  <si>
    <t>@Apple and @Microsoft buying crypto this year, you saw it here first (well, maybe not first but close enough lol 😂) #BTC #Bitcoin</t>
  </si>
  <si>
    <t>Trending on #LunarCrush:
"Freezing #Russian Reserve #Assets Marks End of Monetary Regime; #Gold, #Bitcoin to Rise – Arthur Hayes" via @cryptonews
Top coin mentions
$btc #btc
https://t.co/jmOLa5ZtfM</t>
  </si>
  <si>
    <t>['LunarCrush', 'Russian', 'Assets', 'Gold', 'Bitcoin', 'btc']</t>
  </si>
  <si>
    <t>Hi @PierrePoilievre
Here is potentially a very important new use case for #btc as a national security defense system for Canada. #gametheory
@JasonPLowery https://t.co/JVfU8lq3qG</t>
  </si>
  <si>
    <t>['btc', 'gametheory']</t>
  </si>
  <si>
    <t>#Bitcoin is a revolutionary money technology with the world's strongest digital defense system.</t>
  </si>
  <si>
    <t>Database: Blockchain vs Traditional
Database in the traditional sense is centralized and run by an administrator. With the aid of query language, there's an allowance for creating, reading, updating, and deleting of records. 
 #blockchain #database #tech #developer #btc #web3</t>
  </si>
  <si>
    <t>#UkraineRussiaWar #cryptocurrency #Crypto #Bitcoin #blockchain #BTC #Economics #FinancialEducation #Politics #regulation
#teamworkmakesthedreamwork
Kindly follow ❤🙏
https://t.co/9gnmAOQnH6</t>
  </si>
  <si>
    <t>['UkraineRussiaWar', 'cryptocurrency', 'Crypto', 'Bitcoin', 'blockchain', 'BTC', 'Economics', 'FinancialEducation', 'Politics', 'regulation', 'teamworkmakesthedreamwork']</t>
  </si>
  <si>
    <t>New Digital Arts from RC Arts Club. #art #nftart #NFTartist #lady #nudeart #opensea #Bitcoin #pic #artist #beautiful #girl https://t.co/jYhWFna8b9</t>
  </si>
  <si>
    <t>['art', 'nftart', 'NFTartist', 'lady', 'nudeart', 'opensea', 'Bitcoin', 'pic', 'artist', 'beautiful', 'girl']</t>
  </si>
  <si>
    <t>@OfficialTravlad @BSCCatBoy Thank you all so much 
#BSC #BNB   #BTC   #ETH #Airdrop  #NFT #BabyDogeCoin #Binance   #NFTCommunity #Catboy #Catboybsc https://t.co/w18Bkzj4fO</t>
  </si>
  <si>
    <t>@safemoon @pawthereum How about explaining the pump and dump that occurred in 3/16!?
#Crypto #safemoon #dogecoin #Bitcoin #Etherum 
Follow for keeping it 💯 comments and tweets.</t>
  </si>
  <si>
    <t>['Crypto', 'safemoon', 'dogecoin', 'Bitcoin', 'Etherum']</t>
  </si>
  <si>
    <t>So 24hr earlier this guy got roasted by this coach! Great marketing and exposure for #coinspot at  https://t.co/E795DDSD4Z 
https://t.co/no3VBfkACq @coinspotau #bitcoin #crypto</t>
  </si>
  <si>
    <t>['coinspot', 'bitcoin', 'crypto']</t>
  </si>
  <si>
    <t>#Bitcoin is KING @FEGtoken is KING of DEFI and #ROX is the Mother Smart Defi.</t>
  </si>
  <si>
    <t>['Bitcoin', 'ROX']</t>
  </si>
  <si>
    <t>3/9👑We are in the middle of a corrective market where all the projects in the crypto world have experienced drops of 40% to 80% and in this case #impactxp is no exception, if #bitcoin has suffered a drop of 65% and it is the king and the ruler, what do you.@jo_rifa @karatademada</t>
  </si>
  <si>
    <t>['impactxp', 'bitcoin']</t>
  </si>
  <si>
    <t>@RICHCALLS777 @HoIistiCrypto @Pongoinutoken #PONGOINU TO THE MOON!!!
@pongoinutoken #PONGOARMY #inu #gem #100xGems #shib #1000xgem #Crypto #DeFi #ETH #BTC #Ethereum #BULLISH #ApexLegends #dip #hodling #ethgem #rebranded 
Chart 👉https://t.co/vVjgPi7S8i https://t.co/jUonypSbmW</t>
  </si>
  <si>
    <t>Follow @CryptoIRELAND1 ☘️ get good luck ☘️😎
If you follow already retweet for some luck ☘️
#ADA  #BTC $COTI</t>
  </si>
  <si>
    <t>So far so good for $BTC. Should have aimed for the untested level though. #BTC #Bitcoin https://t.co/LSMJvp1oTS</t>
  </si>
  <si>
    <t>... #Bitcoin, #ether and #gold 
prices are taken at 
approximately 4pm New York 
time.
#bitcoin's trading activity 
remains relatively low across 
major exchanges.
The recent peak in #BTC volume was seen on Wednesday when 
the U.S. #FederalReserve's rate hike triggered 5%...</t>
  </si>
  <si>
    <t>['Bitcoin', 'ether', 'gold', 'bitcoin', 'BTC', 'FederalReserve']</t>
  </si>
  <si>
    <t>... increased their price targets 
for #bitcoin, while others 
remain cautious because of 
ongoing macroeconomic and 
#geopolitical risks.
"The #Fed rate hike was not
damning enough to worry 
#crypto investors, hence 
solidifying renewed buying 
spirit," Alexander 
Mamasidikov..</t>
  </si>
  <si>
    <t>['bitcoin', 'geopolitical', 'Fed', 'crypto']</t>
  </si>
  <si>
    <t>Market is uncertain now?
The market is hard to predict because there are war situations in the world but the market is so bullish. If you know the reason Comment below!
#crypto #Bitcoin #market #BULL #Ethereum #APECOIN #ape #trading #Binance</t>
  </si>
  <si>
    <t>['crypto', 'Bitcoin', 'market', 'BULL', 'Ethereum', 'APECOIN', 'ape', 'trading', 'Binance']</t>
  </si>
  <si>
    <t>... price swings.
Still, trading activity has been 
low relative to prior volume 
spikes such as the price sell-off 
in late January and the 
beginning of the 
#RussiaUkraine war in late 
February.
#Bitcoin trading volume by 
exchange Critical levels Some 
analysts have...</t>
  </si>
  <si>
    <t>@PeterMcCormack @tyler @SenWarren She was only looking for 1 answer, it's so obvious.  Fortunes Favour The Brave. Go  #Bitcoin</t>
  </si>
  <si>
    <t>@BTC_Archive in argentina we are all bitcoiners
Fuck IMF!!!!
Buy #bitcoin</t>
  </si>
  <si>
    <t>@woonomic don’t you know pump it up you gotta pump it up #bitcoin is so bullish</t>
  </si>
  <si>
    <t>..."However, this strength has 
generally been followed by a 
consolidation phase." 
Latest prices:
●#Bitcoin: $40,827 
●#Ether: $2,824, 2.96% ●#S&amp;amp;P 500 daily close:      $4,412, 1.23% 
●#Gold $1,936 per troy ounce, 
1.49% ●Ten-year Treasury yield daily 
close: 2.19%</t>
  </si>
  <si>
    <t>['Bitcoin', 'Ether', 'S', 'Gold']</t>
  </si>
  <si>
    <t>JUST IN: 🇺🇦 Ukraine’s government Ethereum donation wallet reaches 8,000 ETH ($22,600,000 USD)
#Cryptocurency #Airdrop #Ethereum #ETH  #BTC #Bitcoin #Crypto #Ukraine #StopWar</t>
  </si>
  <si>
    <t>['Cryptocurency', 'Airdrop', 'Ethereum', 'ETH', 'BTC', 'Bitcoin', 'Crypto', 'Ukraine', 'StopWar']</t>
  </si>
  <si>
    <t>When I wonder why people wont wake up to reality, I am reminded that millions of people still watch wrestling. #Bitcoin #Vax #GreatReset</t>
  </si>
  <si>
    <t>['Bitcoin', 'Vax', 'GreatReset']</t>
  </si>
  <si>
    <t>@OfficialTravlad @BSCCatBoy Retweet, follow @officialtravlad and @BSCCatBoy done
 turn on notifications 🔔 
#TWpicker
#TwitterPicker
#BSC #BNB    #BTC    #ETH #Airdrop  #NFT #BabyDogeCoin #Binance    #NFTCommunity #Catboy #Catboybsc</t>
  </si>
  <si>
    <t>['TWpicker', 'TwitterPicker', 'BSC', 'BNB', 'BTC', 'ETH', 'Airdrop', 'NFT', 'BabyDogeCoin', 'Binance', 'NFTCommunity', 'Catboy', 'Catboybsc']</t>
  </si>
  <si>
    <t>@APompliano If a government cannot manage its money, why would we allow them to regulate the economy?
#Bitcoin</t>
  </si>
  <si>
    <t>@news_of_bsc @PiCoreTeam All thanks to Satoshi for given us another chance to change for free through Satoshi #BTCs mining. Sign up and dont miss it too: https://t.co/JOod8ulp6t
If you miss #BTC  don't miss #BTCs https://t.co/yVMflNTuPd</t>
  </si>
  <si>
    <t>@TheKing_HODL1 If #Bitcoin is king does that make us knights or jesters?</t>
  </si>
  <si>
    <t>#ETH is trying to separate from #bitcoin 🤔</t>
  </si>
  <si>
    <t>Cointelegraph contributor Michaël van de Poppe said: “It is crucial that the sub-$40,000 area now flips to support. “The next question is whether we can sweep the $42,000 high. That will open the door to the $46,000 mark. Holding is critical #BTC #golf  #gym</t>
  </si>
  <si>
    <t>['BTC', 'golf', 'gym']</t>
  </si>
  <si>
    <t>Invest in bitcoins with Richard mills now.
#Bitcoin #cryptotrading #cryptocurrency #investing #invest #blockchain #altcoins #crypto #Etherum #dogecoin #binaryoption #binary #binance #coinmama #luno #cashapp #USA #uk #CanadaDisabilityBenefitNow #Australia #NZvSA #SouthAfrican https://t.co/B742MLFMf1</t>
  </si>
  <si>
    <t>['Bitcoin', 'cryptotrading', 'cryptocurrency', 'investing', 'invest', 'blockchain', 'altcoins', 'crypto', 'Etherum', 'dogecoin', 'binaryoption', 'binary', 'binance', 'coinmama', 'luno', 'cashapp', 'USA', 'uk', 'CanadaDisabilityBenefitNow', 'Australia', 'NZvSA', 'SouthAfrican']</t>
  </si>
  <si>
    <t>@binance #BitcoinButton #Binance #330,502
It was 10 thousand bitcoins for two pizzas.
On May 22, 2010, #Bitcoin was first used for commercial transactions. That day, a programmer paid 10,000 bitcoins for two pizzas. This value may even seem ridiculous, but it was not so much back then. https://t.co/bZjYGBbrxB</t>
  </si>
  <si>
    <t>Fund your #Crypto Dispensers account at any CVS Pharmacy®️ and Rite Aid in the nation. 
We're not just talking about it, we're taking #cryptocurrency mainstream! 
Visit https://t.co/fn6CgcXGIE for more info. 
#Bitcoin https://t.co/57w1NWtuVF</t>
  </si>
  <si>
    <t>In fact #Bitcoin will never go back to 69K, I am the holder too.</t>
  </si>
  <si>
    <t>@kriptoyeliz1 https://t.co/hl4NuneNxo SHINJA WILL CHANGE LIVES IN THE GAMING INDUSTRY..🤯🥷🔥👀‼️ #shinja #Shibnobi #ShinjaSeason #SHINJAISTHENEXT1000x #eth #Etherum #CryptoExpoDubai2022 #ceek #Binance #Bitcoin https://t.co/kgm7ln19A7</t>
  </si>
  <si>
    <t>['shinja', 'Shibnobi', 'ShinjaSeason', 'SHINJAISTHENEXT1000x', 'eth', 'Etherum', 'CryptoExpoDubai2022', 'ceek', 'Binance', 'Bitcoin']</t>
  </si>
  <si>
    <t>The IMF is the payday lender of last resort. 
#Bitcoin fixes this. 
https://t.co/EV7jXyXPEG https://t.co/bvq4s8ATTI</t>
  </si>
  <si>
    <t>#BTC get over the 40999 hump. https://t.co/CsdYOiePlh</t>
  </si>
  <si>
    <t>#BitcoinButton #Binance #330,502
It was 10 thousand bitcoins for two pizzas.
On May 22, 2010, #Bitcoin was first used for commercial transactions. That day, a programmer paid 10,000 bitcoins for two pizzas. This value may even seem ridiculous, but it was not so much back then. https://t.co/AGYR66DdSs</t>
  </si>
  <si>
    <t>The author of Rich Dad Poor Dad, #RobertKiyosaki, discussed #bitcoin, the #Russian-#Ukraine war, and the end of the U.S. #dollar in a series of tweets Tuesday. https://t.co/UNT37lUndi</t>
  </si>
  <si>
    <t>['RobertKiyosaki', 'bitcoin', 'Russian', 'Ukraine', 'dollar']</t>
  </si>
  <si>
    <t>$APEP This is the Biggest giveaway anyone has ever seen on CT Twitter Ever literally 30k #MutantApeYachtClub up for grabs guys don’t miss out on this opportunity guys #STILTONARMY #BoredApeYachtClub #BoredApeYC #XRPCommunity #giveaway #BTC #ethereumNFT #NFTCommunity $ape #shiba https://t.co/BpDqEXkuOO</t>
  </si>
  <si>
    <t>['MutantApeYachtClub', 'STILTONARMY', 'BoredApeYachtClub', 'BoredApeYC', 'XRPCommunity', 'giveaway', 'BTC', 'ethereumNFT', 'NFTCommunity', 'shiba']</t>
  </si>
  <si>
    <t>@d_qazaq How about explaining the pump and dump that occurred in 3/16!?
#Crypto #safemoon #dogecoin #Bitcoin #Etherum 
Follow for more keeping it 💯 comments and tweets.</t>
  </si>
  <si>
    <t>@AirdropStario I'm not always lucky with things like this, I hope this one changes my mindset. I am enthusiastic about participating in this and also supporting it !!!
#cryptocurrency #Airdrop #BSC #Bitcoin #USDT #BeeTradeFinance #BTF #Airdropstario</t>
  </si>
  <si>
    <t>@APompliano Inevitably the blame is on you and me. That’s why I own #bitcoin. You should too.</t>
  </si>
  <si>
    <t>I'm not sure Ben's incentives / bias allow him to think about this in proper terms. #Bitcoin is better money and you can be sure of that! https://t.co/GqtRvywRVA</t>
  </si>
  <si>
    <t>let´s try to gain 1 BTC !!!!!
#Bitcoin #BitcoinButton #Binance</t>
  </si>
  <si>
    <t>@RICHCALLS777 @tommychong @Pongoinutoken #PONGOINU TO THE MOON!!!
@pongoinutoken #PONGOARMY #inu #gem #100xGems #shib #1000xgem #Crypto #DeFi #ETH #BTC #Ethereum #BULLISH #ApexLegends #dip #hodling #ethgem #rebranded 
Chart 👉https://t.co/vVjgPi7S8i https://t.co/k1MKa1bEI2</t>
  </si>
  <si>
    <t>@BTC_Archive @khalediskef He got caught with gold and💰lost everything. But with 24/12 words in your head, you don’t need to smuggle anything. Should we call it the intrinsic value of #Bitcoin Schiff will know that.</t>
  </si>
  <si>
    <t>@RICHCALLS777 @CryptoGemsCom @Pongoinutoken #PONGOINU TO THE MOON!!!
@pongoinutoken #PONGOARMY #inu #gem #100xGems #shib #1000xgem #Crypto #DeFi #ETH #BTC #Ethereum #BULLISH #ApexLegends #dip #hodling #ethgem #rebranded 
Chart 👉https://t.co/vVjgPi7S8i https://t.co/mpgnVTBwaX</t>
  </si>
  <si>
    <t>@RICHCALLS777 @CryptoThro @Pongoinutoken #PONGOINU TO THE MOON!!!
@pongoinutoken #PONGOARMY #inu #gem #100xGems #shib #1000xgem #Crypto #DeFi #ETH #BTC #Ethereum #BULLISH #ApexLegends #dip #hodling #ethgem #rebranded 
Chart 👉https://t.co/vVjgPi7S8i https://t.co/OG7x9vJXHl</t>
  </si>
  <si>
    <t>Code Is Law! First Programable  Money Ever #BTC🏆 https://t.co/uMgpnIJdSq</t>
  </si>
  <si>
    <t>@scottmelker #BTC is on fire 🔥🔥🔥🚀🚀🚀</t>
  </si>
  <si>
    <t>#Bitcoin What's up with the Bullas a whole lot of Euphoric peeps for such a little move.Hmmm, I wonder what comes next?
He, He, He 💯</t>
  </si>
  <si>
    <t>@RICHCALLS777 @JakeGagain @Pongoinutoken #PONGOINU TO THE MOON!!!
@pongoinutoken #PONGOARMY #inu #gem #100xGems #shib #1000xgem #Crypto #DeFi #ETH #BTC #Ethereum #BULLISH #ApexLegends #dip #hodling #ethgem #rebranded 
Chart 👉https://t.co/vVjgPi7S8i https://t.co/vo2WMGLEOx</t>
  </si>
  <si>
    <t>another good day for investing!
hope to keep up the good progress!
crypto really performed today 
swapped my cryptos #Etherum #Cryptos #BTC #Bitcoin</t>
  </si>
  <si>
    <t>['Etherum', 'Cryptos', 'BTC', 'Bitcoin']</t>
  </si>
  <si>
    <t>You do not have to be upset to miss the opportunity to buy #sandbox!  One of the biggest projects of #Metavars has announced its pre-sale,do not miss the opportunity and participate in it now.
🌐 Pre sale link: https://t.co/OWtDAlJ4r7
📌@MetaMatrixCoin 
#MatrixCoin #NFT #BTC https://t.co/U3kwgoSKbW</t>
  </si>
  <si>
    <t>@altcryptocom https://t.co/hl4NuneNxo SHINJA WILL CHANGE LIVES IN THE GAMING INDUSTRY..🤯🥷🔥👀‼️ #shinja #Shibnobi #ShinjaSeason #SHINJAISTHENEXT1000x #eth #Etherum #CryptoExpoDubai2022 #ceek #Binance #Bitcoin https://t.co/cIRq8ZfDdE</t>
  </si>
  <si>
    <t>#Kiyosaki also tweeted Monday that the Biden administration&amp;amp;the #FederalReserve“want inflation to payoff trillions in debt,”advising:
[The]best investment maybe stockingproducts you will always use such as #toilettepaper,trashbags,cannedgoods,frozenfoods,#gold,#silver,#bitcoin.</t>
  </si>
  <si>
    <t>['Kiyosaki', 'FederalReserve', 'toilettepaper', 'gold', 'silver', 'bitcoin']</t>
  </si>
  <si>
    <t>App based #Bitcoin  Wallets are now prone to the terrible hidden virus #BHUNT which steals your 12 #passphrases!
Use a secure wallet like https://t.co/UayWAPct6H instead and move your funds NOW 
#btc            
#crypto</t>
  </si>
  <si>
    <t>Without #bitcoin I'd never have made so many new and dependable friends</t>
  </si>
  <si>
    <t>@BillyWarwickLDN @futbolakademiks @kazukinfts BANXA CVE: BNXA🚨 BOOM! 🚨 This company will change your life forever! investor relations coming to US #crypto #bitcoin #btc #eth #ethereum #doge https://t.co/cUDb0RMOu0</t>
  </si>
  <si>
    <t>The entire crypto market is close to breaking a 3 month downtrend!
#Bitcoin https://t.co/9NpKMOOrhK</t>
  </si>
  <si>
    <t>@DiscoverXnft What about moon #BTC</t>
  </si>
  <si>
    <t>💚 Green 📈 
#BullishAF #altcoins #BTC #DeFi https://t.co/YYTkVUMRNR</t>
  </si>
  <si>
    <t>['BullishAF', 'altcoins', 'BTC', 'DeFi']</t>
  </si>
  <si>
    <t>@nftgeekbybone Brilliant🔥: Could also change your life. I only buy BNXA FRA: AC00 stock. Big wins awaits. Thank me later for that tip🔥 @BanxaOfficial #btc #bitcoin #defi #nft</t>
  </si>
  <si>
    <t>@TheCryptoLark #BTC soooo bulosh and in cryptoverse. 🔥🔥🔥🚀🚀🚀 https://t.co/J1SzCpDK6d</t>
  </si>
  <si>
    <t>#Bitcoin #usdt help https://t.co/xaEg38rRlp</t>
  </si>
  <si>
    <t>['Bitcoin', 'usdt']</t>
  </si>
  <si>
    <t>$XRP
Looking ready for a breakout. #Bitcoin on the daily retracing to the bottom of the triangle after hitting resistance yesterday. Have taken a small position (with the plan to average down) and will see how it follows Bitcoins PA #crypto #xrp https://t.co/2wKRD4ITUD</t>
  </si>
  <si>
    <t>['Bitcoin', 'crypto', 'xrp']</t>
  </si>
  <si>
    <t>Let’s start talking about these two. 
@MiamiNFTweek 
@TheBitcoinConf 
Who’s going?! Let’s meet IRL Frens!! 
#NFT #Bitcoin #miami #FYP #kindnessandcrypto #nftsforgood 
#Crypto #DAO #art</t>
  </si>
  <si>
    <t>['NFT', 'Bitcoin', 'miami', 'FYP', 'kindnessandcrypto', 'nftsforgood', 'Crypto', 'DAO', 'art']</t>
  </si>
  <si>
    <t>@APompliano #bitcoin is regulation-less, regardless of what any politician may want you to believe.</t>
  </si>
  <si>
    <t>@technologypoet Nothing. I just buy #Bitcoin</t>
  </si>
  <si>
    <t>BREAKING: The IMF Is Forcing Countries To Ban Bitcoin! https://t.co/eBe78Lg0Qn via @YouTube #Argentina #BTC</t>
  </si>
  <si>
    <t>['Argentina', 'BTC']</t>
  </si>
  <si>
    <t>@bchesky You need to accept #bitcoin as payment. There are a lot of people without bank accounts and also out of Swift!</t>
  </si>
  <si>
    <t>@yourcryptodj @BabyDogeCoin @Shib_nobi @safemoon @InuKishu https://t.co/hl4NuneNxo SHINJA WILL CHANGE LIVES IN THE GAMING INDUSTRY..🤯🥷🔥👀‼️ #shinja #Shibnobi #ShinjaSeason #SHINJAISTHENEXT1000x #eth #Etherum #CryptoExpoDubai2022 #ceek #Binance #Bitcoin https://t.co/fKtKACjdV1</t>
  </si>
  <si>
    <t>When are we voting @BradSherman and @SenWarren out of office?
Dinosaurs are extinct. This isn’t Jurassic Park. 
#Bitcoin</t>
  </si>
  <si>
    <t>A wonderful company, everything at the highest level, responsive staff, a reliable and promising project!
I advise you to pay attention.
I recommend! #Orijin #Polygon #IDO #BSC #Eth #BTC #Airdrop #DeFi #Launchpad</t>
  </si>
  <si>
    <t>@yourcryptodj @BabyDogeCoin @Shib_nobi @safemoon @InuKishu https://t.co/hl4NuneNxo SHINJA WILL CHANGE LIVES IN THE GAMING INDUSTRY..🤯🥷🔥👀‼️ #shinja #Shibnobi #ShinjaSeason #SHINJAISTHENEXT1000x #eth #Etherum #CryptoExpoDubai2022 #ceek #Binance #Bitcoin https://t.co/JrDnNxgs0x</t>
  </si>
  <si>
    <t>@yourcryptodj @BabyDogeCoin @Shib_nobi @safemoon @InuKishu https://t.co/hl4NuneNxo SHINJA WILL CHANGE LIVES IN THE GAMING INDUSTRY..🤯🥷🔥👀‼️ #shinja #Shibnobi #ShinjaSeason #SHINJAISTHENEXT1000x #eth #Etherum #CryptoExpoDubai2022 #ceek #Binance #Bitcoin https://t.co/NXwHl93BUc</t>
  </si>
  <si>
    <t>#CryptoFlash 4
Drop today- OpenSea
🚀🚀🚀🚀🚀🚀
#opensea #crypto #cryptonft #nft #nftart #nftcommunity #nftcollector #binance #binancenftmarketplace #nftcollectibles #Bitcoin #BinanceBlockchainWeek #BinanceNFT #bnb https://t.co/NZHGwjUFic</t>
  </si>
  <si>
    <t>['CryptoFlash', 'opensea', 'crypto', 'cryptonft', 'nft', 'nftart', 'nftcommunity', 'nftcollector', 'binance', 'binancenftmarketplace', 'nftcollectibles', 'Bitcoin', 'BinanceBlockchainWeek', 'BinanceNFT', 'bnb']</t>
  </si>
  <si>
    <t>JUST IN - Ukraine legalizes cryptocurrencies like #Bitcoin after Zelensky signs virtual assets bill into law. https://t.co/lDJiZgeyYJ</t>
  </si>
  <si>
    <t>...co-founder of mobile digital 
bank #MinePlex, wrote.
Mamasidikov expects selling 
pressure to subside toward the 
end of the second quarter, and 
has a price target at $50,000 
for #BTC. Still, #bitcoin will 
need to make a decisive break 
above the $40,000
psychological...</t>
  </si>
  <si>
    <t>['MinePlex', 'BTC', 'bitcoin']</t>
  </si>
  <si>
    <t>@Meta_UFO Crypto My Meta_UFO #C98 #bitcoin #RUNE @Hue192016 @CryptoYassmine @EmmanuelPahamu1</t>
  </si>
  <si>
    <t>['C98', 'bitcoin', 'RUNE']</t>
  </si>
  <si>
    <t>Spread Joy and #Bitcoin</t>
  </si>
  <si>
    <t>...executive director of #ARK36, a #crypto #investment fund, 
wrote in an email.
Generally, the narrative of 
#bitcoin as a safe haven and 
store of value has been 
consistent across some 
analyst commentary despite 
the recent decline in a risk-off 
environment, similar to...</t>
  </si>
  <si>
    <t>['ARK36', 'crypto', 'investment', 'bitcoin']</t>
  </si>
  <si>
    <t>#Bitcoin is the feeling of putting on fresh underwear straight out of the dryer.</t>
  </si>
  <si>
    <t>@TheShibLord1 🚨POODL $1,000 GIVEAWAY🚨
https://t.co/SP9huS80XU…
#Crypto #BSCGem #NFTs #NFT #AugmentedReality #blockchain #CoinMarketCap #altcoins #babycheems #BABYSHIDO #babyape #APECOIN #cheems #eth #btc  #NFTCommunity #NFTCollection #NFTGiveaway #Giveaway #GiveawayAlert #doge #dogecoin https://t.co/BbwYOV1bsN</t>
  </si>
  <si>
    <t>315 | Invest in one of the best exchange!
https://t.co/xq9e6TNkuS
Sir Brian Armstrong @brian_armstrong and @coinbase, list Meiji @CoinsMeiji, DEX system on your platform!
We plan to give 1 coin to each user!
#meiji #coinbase #BTC #London #Apple #Google #Facebook #Instagram</t>
  </si>
  <si>
    <t>@BitcoinMagazine #BTC is so bullosh now 🔥🔥🔥🚀🚀🚀</t>
  </si>
  <si>
    <t>#BTC 1-Hour Technical Analysis: A #bullish sign is GREEN MONEY FLOW since the start of yesterday's #pump is being maintained. Not declining. Also VWAP still pointed sharply up. This tells me the dip will most likely be shallow ( #crypto ). https://t.co/DxAfg4HgX7</t>
  </si>
  <si>
    <t>['BTC', 'bullish', 'pump', 'crypto']</t>
  </si>
  <si>
    <t>🔥Bitcoin accounts for 2/3 of the total energy consumption🔥, and understudied cryptocurrencies represent the remaining 1/3. #bitcoin #crypto
@lolekxrp 
https://t.co/GjXoZbnEpY https://t.co/mwymvH3aGp</t>
  </si>
  <si>
    <t>Longing this #APECOIN #APE #APEusdt #BTC #ETH #BNB #BAYC #DAO #BoredApeYachtClub #Crypto #Cryptos https://t.co/zNwJz5DpUd</t>
  </si>
  <si>
    <t>['APECOIN', 'APE', 'APEusdt', 'BTC', 'ETH', 'BNB', 'BAYC', 'DAO', 'BoredApeYachtClub', 'Crypto', 'Cryptos']</t>
  </si>
  <si>
    <t>-#Bitcoin faces new ‘milestone’ in 2022 as new forecast predicts BTC price ‘in the millions’ https://t.co/gjDoGhayaj via @cointelegraph</t>
  </si>
  <si>
    <t>$DXY
I have a feeling that the dollar has topped out here
This would be very bullish for #Bitcoin $BTC https://t.co/MqoJBXXJWD</t>
  </si>
  <si>
    <t>You do not have to be upset to miss the opportunity to buy #sandbox!  One of the biggest projects of #Metavars has announced its pre-sale,do not miss the opportunity and participate in it now.
🌐 Pre sale link: https://t.co/8jLMFDzcFM
📌@MetaMatrixCoin 
#MatrixCoin #NFT #BTC https://t.co/4wjtQTq7nN</t>
  </si>
  <si>
    <t>I don’t understand the maxi @JasonPLowery hate. Is it literally just that he has a different #bitcoin narrative?</t>
  </si>
  <si>
    <t>@AltcoinDailyio @Governor_DAO $GDAO
ANONYMOUS Proof of Existence #PoE, solves Sybil resistance WITHOUT #KYC. No doxxing.
Btw, total supply is only 3 MILLION.
#crypto $btc $eth #gitcoin $xrp $xpr $cell $mtrg $ddos $matic $xlm #blockchain #DAO #COSMOS #DEX #Enjin #BUIDL #BTC #eth #ripple</t>
  </si>
  <si>
    <t>['PoE', 'KYC', 'crypto', 'gitcoin', 'blockchain', 'DAO', 'COSMOS', 'DEX', 'Enjin', 'BUIDL', 'BTC', 'eth', 'ripple']</t>
  </si>
  <si>
    <t>https://t.co/zKp6Bk53pk
For Sale
#domain #domains #domainer #domainbroker #domainsale #domainnames #domainname #BTC #apple #linux #domainforsale #Fitness 
#Gym #Workout #FitFam #Bodybuilding #FitnessMotivation #GymLife #CrossFit #FitnessModel
#TokyoOlympics #Tokyo2020
#AvaDomain https://t.co/tgroWZO2BS</t>
  </si>
  <si>
    <t>#cryptocurrency #Crypto #Bitcoin #blockchain #BTC #Economics #FinancialEducation #Politics #wealthmanagement #regulation #financialplanning #FINANCIALFREEDOM #REBUILDTHEWORLDRIGHT #LearnBitcoinBlockchainCrypto
#teamworkmakesthedreamwork
Kindly follow ❤🙏 https://t.co/kBaUbVI9ZG https://t.co/bq0mfDCumO</t>
  </si>
  <si>
    <t>$btc #bitcoin #BTC 
Here we go. https://t.co/Ybx9VzJ8iE</t>
  </si>
  <si>
    <t>#CryptoFlash 5
Drop today- OpenSea
🚀🚀🚀🚀🚀🚀
#opensea #crypto #cryptonft #nft #nftart #nftcommunity #nftcollector #binance #binancenftmarketplace #nftcollectibles #Bitcoin #BinanceBlockchainWeek #BinanceNFT #bnb https://t.co/cAdCvJG5fc</t>
  </si>
  <si>
    <t>I just release some fresh #NFTCollection on the amazing #SolanaNFTs network and #holaplex platform at the following link: https://t.co/RnVhB8ZC6o #NFT #bubbleboy #Solana is an amazing #blockchain easy to use and with no expensive operations. #Bitcoin #nftart</t>
  </si>
  <si>
    <t>['NFTCollection', 'SolanaNFTs', 'holaplex', 'NFT', 'bubbleboy', 'Solana', 'blockchain', 'Bitcoin', 'nftart']</t>
  </si>
  <si>
    <t>https://t.co/fL3O2u9HDx
For Sale
#domain #domains #domainer #domainbroker #domainsale #domainnames #domainname #BTC #apple #linux #domainforsale #Fitness 
#Gym #Workout #FitFam #Bodybuilding #FitnessMotivation #GymLife #CrossFit #FitnessModel
#TokyoOlympics #Tokyo2020
#AvaDomain https://t.co/O5W1zpYHyd</t>
  </si>
  <si>
    <t>@AshtonNFTs @DeepTurtleClub BANXA FRA: AC00🚨 SOON NASDAQ! 🚨 This stock will change your life now! IR coming to north america #crypto #bitcoin #btc #eth #ethereum #doge https://t.co/cUDb0RMOu0</t>
  </si>
  <si>
    <t>@mahmood73787 @binance @travalacom #BitgertArmy 🥷🏼
.
➡ Its A New Week, Are You Ready For More Exciting News About $BRISE? 🔥🚀
#Bitgert #Brise #Bitgertcommunity
#Bitgertchain #Brisechain #BRC20 #BitgertExchange #CEX #cryptocurrency #blockchain #Metaverse #NFTs #DeFi #web3 #Binance #Bitcoin #ETH #Solana #kucoin</t>
  </si>
  <si>
    <t>#btc to the moon</t>
  </si>
  <si>
    <t>Congratulations on 2000 MEMBERS! Join our strong community on discord.
#nft #nfts #nftart #nftartwork #nftartist #crypto #cryptocurrency #ethereum #bitcoin #blockchain #opensea #financialfreedom #passiveincome #node #FOMO #WAGMI #metaverse #bayc #avax #wealth #nftcollector #bnb https://t.co/4xndrQzdCB</t>
  </si>
  <si>
    <t>['nft', 'nfts', 'nftart', 'nftartwork', 'nftartist', 'crypto', 'cryptocurrency', 'ethereum', 'bitcoin', 'blockchain', 'opensea', 'financialfreedom', 'passiveincome', 'node', 'FOMO', 'WAGMI', 'metaverse', 'bayc', 'avax', 'wealth', 'nftcollector', 'bnb']</t>
  </si>
  <si>
    <t>#bitcoin usually trades in the thousands of dollars not hundreds. Moon bois get excited over minute candles then rehk there followers...sound familiar 🙄
In Enigma we trust.
#btc | #free unique #signals</t>
  </si>
  <si>
    <t>['bitcoin', 'btc', 'free', 'signals']</t>
  </si>
  <si>
    <t>@CashApp $Winst73
#Bitcoin fixes this
#CashAppCardShow https://t.co/xv8N7cYQrZ</t>
  </si>
  <si>
    <t>['Bitcoin', 'CashAppCardShow']</t>
  </si>
  <si>
    <t>Imagine a world where corrupt governments have to use a transparent ledger like #bitcoin for all to see. Boy, wouldn't that be a better place! https://t.co/jLUgW6148o</t>
  </si>
  <si>
    <t>@BitcoinMemeHub @rogerkver Why? 
Plenty of new #Bitcoin villains to replace him.</t>
  </si>
  <si>
    <t>This is what the sunset looks like from my balcony!🤩☺️❤️‍🔥
#photography #art #BTC #cryptocurrency #MotivationalQuotes #ionsfollowions https://t.co/fESIuEcj8V</t>
  </si>
  <si>
    <t>['photography', 'art', 'BTC', 'cryptocurrency', 'MotivationalQuotes', 'ionsfollowions']</t>
  </si>
  <si>
    <t>#CryptoFlash 6
Drop today- OpenSea
🚀🚀🚀🚀🚀🚀
#opensea #crypto #cryptonft #nft #nftart #nftcommunity #nftcollector #binance #binancenftmarketplace #nftcollectibles #Bitcoin #BinanceBlockchainWeek #BinanceNFT #bnb https://t.co/yiZCwJklzB</t>
  </si>
  <si>
    <t>@DoorDash doesn’t seem to send me recommendations on foods that promote healthy heart #food #DoBetterDoorDash #Groceries #Fried #Pork #alcoholawareness #Insulin #Bitcoin #BBMzansi #TejRan #RETWEEET #LINK #LikeForLikes #Crypto #BTC https://t.co/pWib1gylQN</t>
  </si>
  <si>
    <t>['food', 'DoBetterDoorDash', 'Groceries', 'Fried', 'Pork', 'alcoholawareness', 'Insulin', 'Bitcoin', 'BBMzansi', 'TejRan', 'RETWEEET', 'LINK', 'LikeForLikes', 'Crypto', 'BTC']</t>
  </si>
  <si>
    <t>🚨mempool cleared at block 727795🚨
last clearing at block 727754 #Bitcoin</t>
  </si>
  <si>
    <t>@TheCryptoLark If we hit the bottom by may 🤷🏽‍♂️🤷🏽‍♂️🤷🏽‍♂️ Maybe 🤝🤝🤝 If not very close ☝🏽☝🏽☝🏽☝🏽 #BTC</t>
  </si>
  <si>
    <t>#shinja pumping Soon loaded before to late 😀😀
#shinja #Shibnobi #Cryptos #Crypto #SHIB #BTC #Bitcoin</t>
  </si>
  <si>
    <t>['shinja', 'shinja', 'Shibnobi', 'Cryptos', 'Crypto', 'SHIB', 'BTC', 'Bitcoin']</t>
  </si>
  <si>
    <t>@LukeDashjr open source healthcare #bitcoin @BernieSanders</t>
  </si>
  <si>
    <t>$BTC | $USD
- 40k needs to hold when/if retested as support
- We now have equal highs at 41.5
- Bullish PA in the 1H
- As long as the green box holds Im convinced we move towards the eq. highs and potentially the wick at 41.8
Lets see what Asia brings tonight
#Bitcoin https://t.co/m0mKlu6lFI</t>
  </si>
  <si>
    <t>@100trillionUSD its all about that wyckoff distribution 🤷‍♂️ #Bitcoin  will need a breather after next leg up and UTAD test IMO 🤔</t>
  </si>
  <si>
    <t>Why #Bitcoin was created 
#CryptoExpoDubai2022 #SuccessTRAIN https://t.co/vZBFs4mzcn</t>
  </si>
  <si>
    <t>['Bitcoin', 'CryptoExpoDubai2022', 'SuccessTRAIN']</t>
  </si>
  <si>
    <t>That’s brilliant ✨ That’s what all crypto projects should do. Buy a little bit of #Bitcoin to make it go where it deserves while bringing entire market with it. https://t.co/1Q9ks0oyIq</t>
  </si>
  <si>
    <t>@TheCryptoLark ❇️🔺👉#Harmony ($ONE) will be the Blockchain that replaces ETH in all aspects of technology with the cheapest fees, fastest speed, and greatest scalability today. $ONE /#Bitcoin  ,$ONE /#ETH 👍👍</t>
  </si>
  <si>
    <t>['Harmony', 'Bitcoin', 'ETH']</t>
  </si>
  <si>
    <t>I hope you are having a 
great Saint Patrick's Day 
but if your #Bitcoin 
is beginning to wobble 
from too much green beer
take a taxi home...😎</t>
  </si>
  <si>
    <t>#Bitcoin  will not get you rich and I don't get how  #BitcoinButton  works... #Binance https://t.co/vFzzDDSIfn</t>
  </si>
  <si>
    <t>#Ethereum and other #Altcoins have increasingly started following #Bitcoin in 2022.
As per the latest weekly report from Arcane Research -Hououin Kyouma</t>
  </si>
  <si>
    <t>['Ethereum', 'Altcoins', 'Bitcoin']</t>
  </si>
  <si>
    <t>Go to sleep imagining you are Satoshi 
#btc</t>
  </si>
  <si>
    <t>Bias = Bullish 📈
Target = 43k
#Bitcoin</t>
  </si>
  <si>
    <t>@Gem_Ustasi https://t.co/hl4NuneNxo SHINJA WILL CHANGE LIVES IN THE GAMING INDUSTRY..🤯🥷🔥👀‼️ #shinja #Shibnobi #ShinjaSeason #SHINJAISTHENEXT1000x #eth #Etherum #CryptoExpoDubai2022 #ceek #Binance #Bitcoin https://t.co/01cFUNEUcT</t>
  </si>
  <si>
    <t>@Em_ilia_1 BANXA HOLDINGS OTC: BNXAF🚨 SOON NASDAQ! 🚨 This stock will change your life forever! investor relations coming to USA #crypto #bitcoin #btc #eth #ethereum #doge https://t.co/0soCJSR8If</t>
  </si>
  <si>
    <t>@giovanicardos12 @frame_hz @cz_binance @BabyDogeCoin @babydogecoin @cz_binance 🐶💫
shill babydoge family ❤️🦾
🙏🏻 #babydogecoin 
❤️ #babydogefamily 
🦾 #babydogearmybr
📰 #cryptonews 
🐶🚀#babydoge #babydogearmybr #bsc #btc 
#nft #nfts #babydogearcade #babydogewallet #babydogeexchange #babydogecards @alex_la_valle @vanessarmsilva https://t.co/8073UqzWm2</t>
  </si>
  <si>
    <t>@Blockworks_ More #bitcoin than crypto</t>
  </si>
  <si>
    <t>Learn how to build #wealth with #crypto and #NFTs for just $30     #Cryptocurrency #CryptoMarket #CryptoTrader #CryptoMining #DigitalAsset #Bitcoin #NFT #NFTcollection https://t.co/0ZN6KoZ0dx</t>
  </si>
  <si>
    <t>['wealth', 'crypto', 'NFTs', 'Cryptocurrency', 'CryptoMarket', 'CryptoTrader', 'CryptoMining', 'DigitalAsset', 'Bitcoin', 'NFT', 'NFTcollection']</t>
  </si>
  <si>
    <t>@PeterMcCormack @tyler @SenWarren You love #Bitcoin, you hate all other cryptocurrency, you only want one answer and can’t shift when it doesn’t fit your narrative. Shame Peter.</t>
  </si>
  <si>
    <t>@gate_io is this real life? Because I live in the USA, I have to remove my holdings from your exchange, but now the fee is almost 30% of my holding total? #crypto #metamask #bitcoin #Gateio #wtf https://t.co/nNifzc1Eot</t>
  </si>
  <si>
    <t>['crypto', 'metamask', 'bitcoin', 'Gateio', 'wtf']</t>
  </si>
  <si>
    <t>@PeterMcCormack @SenWarren Warren is knowledgeable on the subject to a point and sees the end is near, #bitcoin in the end.</t>
  </si>
  <si>
    <t>@WJCallahan3 @jimmysong @blocksearch @BiggDigitalCo Streaming now! https://t.co/qN4XrvbGci
@JimmySong @sirjohnhargrave @blocksearch 
#bitcoin #bitcoinnews #crypto https://t.co/1N5ZMMYEAo</t>
  </si>
  <si>
    <t>['bitcoin', 'bitcoinnews', 'crypto']</t>
  </si>
  <si>
    <t>Seriously if it weren’t for #bitcoin and blockchain tech, thank you satoshi for opening my eyes and peoples eyes regardless of who you are, I know she doesn’t really know much but why throw so much negativity, go back to fighting student loan forgiveness ffs https://t.co/dynl3dF7rM</t>
  </si>
  <si>
    <t>Invest in bitcoin with "RICHARD MILLS" now that you have the chance.
#Bitcoin #cryptotrading #cryptocurrency #CryptoExpoDubai2022 #CryptoExpoDubai #cashapp #forex #forexsignals #forexsignal #ForexMarket #realestatelife #mortgages #firms #loans #investing #blockchain #BTC https://t.co/ehYOw2nxFC</t>
  </si>
  <si>
    <t>['Bitcoin', 'cryptotrading', 'cryptocurrency', 'CryptoExpoDubai2022', 'CryptoExpoDubai', 'cashapp', 'forex', 'forexsignals', 'forexsignal', 'ForexMarket', 'realestatelife', 'mortgages', 'firms', 'loans', 'investing', 'blockchain', 'BTC']</t>
  </si>
  <si>
    <t>Promote #health @DoorDash NOT #alcoholism . #Bitcoin #alcoholawareness #WIN #DisneyPlus #SpringBreak #doordash #Feel_My_Rhythm #P2E #DAO #DoBetterDoorDash https://t.co/pWib1gylQN</t>
  </si>
  <si>
    <t>['health', 'alcoholism', 'Bitcoin', 'alcoholawareness', 'WIN', 'DisneyPlus', 'SpringBreak', 'doordash', 'Feel_My_Rhythm', 'P2E', 'DAO', 'DoBetterDoorDash']</t>
  </si>
  <si>
    <t>Should #Bitcoin respond in a positive or negative manner, other coins are bound to follow suit likewise</t>
  </si>
  <si>
    <t>Bitcoin is likely to survive, but fiat is guaranteed to lose.
#Bitcoin #BTC 
If you dnt understand or disagree with this statement then I challenge you to do your due diligence and read about fiat currencies.</t>
  </si>
  <si>
    <t>@frame_hz @cz_binance @babydogecoin @cz_binance 🐶💫
shill babydoge family ❤️🦾
🙏🏻 #babydogecoin 
❤️ #babydogefamily 
🦾 #babydogearmybr
📰 #cryptonews 
🐶🚀#babydoge #babydogearmybr #bsc #btc 
#nft #nfts #babydogearcade #babydogewallet #babydogeexchange #babydogecards @Carneeeirooo @vanessarmsilva https://t.co/j5cIByAVME</t>
  </si>
  <si>
    <t>@LadopolyNFT @REALDIEGOVALDEZ @SolanaPrincess We would welcome a winner like @TomBrady to the #LadFam with open arms
#NFT #NFTs #Crypto #Bitcoin #Gaming #Gamer</t>
  </si>
  <si>
    <t>['LadFam', 'NFT', 'NFTs', 'Crypto', 'Bitcoin', 'Gaming', 'Gamer']</t>
  </si>
  <si>
    <t>Be sure to sign up for updates, and visit https://t.co/xvwmBsq10E to learn about bitcoin, how to invest and make profit, network, and help promote #Bitcoin adoption throughout your region</t>
  </si>
  <si>
    <t>#Bitcoin 2022 conference in 20 days! 🙏
Arguably the most important yet 🔥</t>
  </si>
  <si>
    <t>@Dallas2Dix @SlayLikeAGirl @lalsalaam661 @DallasTexasTV Ever evolving, and now with #Bitcoin as God we decide the design and potential of humanity going forward. Good luck repeating Christmas again and again ya broken record.</t>
  </si>
  <si>
    <t>@EHevar @AltcoinGordon Noobs. Should've used #bitcoin</t>
  </si>
  <si>
    <t>Final day in Chicago, headed back tonight. Working with our expanded team on our larger #Bitcoin #btc build. Great last few days of meetings - LFG https://t.co/itM1AVe1Vv</t>
  </si>
  <si>
    <t>🚨 Airbnb CEO says "We’re absolutely looking into" #bitcoin and crypto payments after receiving 4000 responses regarding alternative payments.</t>
  </si>
  <si>
    <t>@AltcoinWorldcom @altcryptocom @Muskgold meme/utility in energy, soon projects in metaverse and NFT space and defi. Based team. Great community and grand vision. #BTC #SHIB #Blockchain #MuskGold #ETH https://t.co/5Sb7JUy3NK</t>
  </si>
  <si>
    <t>['BTC', 'SHIB', 'Blockchain', 'MuskGold', 'ETH']</t>
  </si>
  <si>
    <t>@NFTDyIan BANXA HOLDINGS CVE: BNXA🚨 SOON UPLISTING! 🚨 This company will change your life forever! investor relations coming to US #crypto #bitcoin #btc #eth #ethereum #doge https://t.co/0soCJT8K6P</t>
  </si>
  <si>
    <t>Please,don't let your #Bitcoin in exchange. Never forget than without the private key, it's not your #Bitcoin .Exchanges can be hacked, they can freeze your account...
So, store your #Bitcoin in an hardware wallet of your choice, it s the best solution to hodl your corn safely.</t>
  </si>
  <si>
    <t>@coulton_todd @Crazyonyx Hope you like it m8❤
.
.
#NFTs #NFT #NFTCollection #nftcollectors #NFTMarketplace #nftcommunity #NFTdrop #NFTdrops #nftcollector #NFTCollection #nftgallery #NFTartists #opensea #OpenSeaNFT #ETH #BTC #Crypto #cryptocurrency #nftsale #nftart</t>
  </si>
  <si>
    <t>['NFTs', 'NFT', 'NFTCollection', 'nftcollectors', 'NFTMarketplace', 'nftcommunity', 'NFTdrop', 'NFTdrops', 'nftcollector', 'NFTCollection', 'nftgallery', 'NFTartists', 'opensea', 'OpenSeaNFT', 'ETH', 'BTC', 'Crypto', 'cryptocurrency', 'nftsale', 'nftart']</t>
  </si>
  <si>
    <t>@babydogecoin @cz_binance 🐶💫
shill babydoge family ❤️🦾
🙏🏻 #babydogecoin 
❤️ #babydogefamily 
🦾 #babydogearmybr
📰 #cryptonews 
🐶🚀#babydoge #babydogearmybr #bsc #btc 
#nft #nfts #babydogearcade #babydogewallet #babydogeexchange #babydogecards @frame_hz @vanessarmsilva https://t.co/KHy4fTp6sf</t>
  </si>
  <si>
    <t>@Iran #Student #Deployment #bank #inflation  #work  #BTC #Mental #suffering #Ukraine #Russia #poverty  #NickiMinaj #union #Raw #NorthKorea not a felon I'm white so I'm coming correct about that ok https://t.co/YHjcsd9DSP</t>
  </si>
  <si>
    <t>Michael Saylor - "The WORST Of The COLLAPSE Is YET To Come..."  | Latest... https://t.co/K9ugudwfJx #bitcoin</t>
  </si>
  <si>
    <t>Which is your favourite👇 Full collection date coming soon.. 
Make sure to follow twitter and join discord (in bio) for updates ✅
#nft #NFT #NFTGiveaway #NFTProject #NFTProject #nftcollectors #crypto #btc  #Etherum https://t.co/NSq0IxHgAD</t>
  </si>
  <si>
    <t>['nft', 'NFT', 'NFTGiveaway', 'NFTProject', 'NFTProject', 'nftcollectors', 'crypto', 'btc', 'Etherum']</t>
  </si>
  <si>
    <t>@connqrr RECOVER 
Stolen,  Hacked, Lost or Stucked crypto #Nft,  #Bnb, #Btc #Eth. Contact a cyber professional  to help you out 
INBOX; https://t.co/ZhQ9gJi5sv on INSTAGRAM for Help .</t>
  </si>
  <si>
    <t>#ETH/#BTC --- ETH is breaking out of a MACRO descending trend line on the daily chart. If #Ethereum get's good follow thru here on the break-out, expect #ETH to outperform #Bitcoin in the days to come. #Crypto https://t.co/ofWNQxEcYZ</t>
  </si>
  <si>
    <t>['ETH', 'BTC', 'Ethereum', 'ETH', 'Bitcoin', 'Crypto']</t>
  </si>
  <si>
    <t>I am claiming my free Lightning sats from @_bitcoiner's amazing faucet! ⚡
@boltcoiner unlock me 0a0a8302-078c-4fdb-87b7-a1b04fc573ca
#Bitcoin #BTC #LN #LightningNetwork #boltcoiner
https://t.co/WaEQOfJhtF</t>
  </si>
  <si>
    <t>@BabyDogeCoin @F1sT @babydogecoin @cz_binance 🐶💫
shill babydoge family ❤️🦾
🙏🏻 #babydogecoin 
❤️ #babydogefamily 
🦾 #babydogearmybr
📰 #cryptonews 
🐶🚀#babydoge #babydogearmybr #bsc #btc 
#nft #nfts #babydogearcade #babydogewallet #babydogeexchange #babydogecards @giovanicardos12 @vanessarmsilva https://t.co/BCesHpoHV1</t>
  </si>
  <si>
    <t>Is #bitcoin going up or down?</t>
  </si>
  <si>
    <t>@OfficialTravlad @BSCCatBoy BANXA CVE: BNXA🚨 SOON UPLISTING! 🚨 This company will change your life forever! investor relations coming to north america #crypto #bitcoin #btc #eth #ethereum #doge https://t.co/0soCJT8K6P</t>
  </si>
  <si>
    <t>@SpaceCowsIO Moooooch better NFT Project than many on https://t.co/e5E4haUDV2
0xa37E918C33Cfa02d59FB34Ddb1348a2075e208eE
#opensea #OpenSeaNFT #NFTCollection #NFTGiveaway #NFTdrop #FreeNFT #BTC #BNB #ETH #airdrop #nftcollector #nfts #NFTCommumity #Giveaway https://t.co/Pf8PTszeFb</t>
  </si>
  <si>
    <t>['opensea', 'OpenSeaNFT', 'NFTCollection', 'NFTGiveaway', 'NFTdrop', 'FreeNFT', 'BTC', 'BNB', 'ETH', 'airdrop', 'nftcollector', 'nfts', 'NFTCommumity', 'Giveaway']</t>
  </si>
  <si>
    <t>#bitcoin beats gold at being gold. Bearish case tells me we’ve got more than 10x minimum to go. Name an asset class that has that upside potential with the same risk factor or less. I’ll wait.</t>
  </si>
  <si>
    <t>What do you love about #cryptocurrency 
#BTC</t>
  </si>
  <si>
    <t>Interesting 🤨 #NotGood #DoBetterDoorDash #Bitcoin #1 BTC #RETWEEET #LINK #LikeForLikes #LIKEs @DoorDash #food #health #GasCash #follow #1 ETH https://t.co/uzTVpyhhhr</t>
  </si>
  <si>
    <t>['NotGood', 'DoBetterDoorDash', 'Bitcoin', 'RETWEEET', 'LINK', 'LikeForLikes', 'LIKEs', 'food', 'health', 'GasCash', 'follow']</t>
  </si>
  <si>
    <t>@LimitedCapital2 @MyLhasamush @RBReich It's called #Bitcoin</t>
  </si>
  <si>
    <t>@BurnKto @KounotoriToken These burns keep coming! $KTO #Crypto #Bitcoin #Kounotoritoken https://t.co/EAk0Z8Pm8g</t>
  </si>
  <si>
    <t>['Crypto', 'Bitcoin', 'Kounotoritoken']</t>
  </si>
  <si>
    <t>@nftgeekbybone BANXA HOLDINGS FRA: AC00🚨 WOW! 🚨 This stock will change your life forever! IR coming to states #crypto #bitcoin #btc #eth #ethereum #doge https://t.co/0soCJT8K6P</t>
  </si>
  <si>
    <t>Great free trade signals 😃 on #SAND #AIOZ at Day 4 of 5 days of Fantasy Profit with @SCBG_Crypto &amp;amp; @LandM_Marius 
Watch the recording - https://t.co/pm8HoZHtpb 
Tune in tomorrow 7am UTC for the final day of the Fantasy Profit series 👍🏻
#Cryptos #Bitcoin #altcoins #trading</t>
  </si>
  <si>
    <t>['SAND', 'AIOZ', 'Cryptos', 'Bitcoin', 'altcoins', 'trading']</t>
  </si>
  <si>
    <t>@ndgoBTC Even more reason. Help a family out and drive down the cost of real estate by selling investment properties and exchanging it for #Bitcoin. Do Better.</t>
  </si>
  <si>
    <t>RECOVER 
Stolen,  Hacked, Lost or Stucked crypto #Nft,  #Bnb, #Btc #Eth. Contact a cyber professional  to  help you out 
INBOX; https://t.co/ZhQ9gJi5sv on INSTAGRAM for Help .</t>
  </si>
  <si>
    <t>I see #BTC topping out at $86k/$87k this Cycle</t>
  </si>
  <si>
    <t>#Bitcoin  #Cryptos 
$9,000,000 Live Bitcoin Long Position! 
https://t.co/L2clbDeTeQ</t>
  </si>
  <si>
    <t>#Bitcoin, bottom was $3000. Top was $69k.  In Avengers End GameMorgan (tony's daughter) says "I love you 3000. Then Tony tells Pepper she was in the "6 to 900 range." --&amp;gt; 69. Almost as if the directors knew the top of bitcoin? . . . i know, its a reach. I try though.</t>
  </si>
  <si>
    <t>@unusual_whales I smell fear!
Only #Bitcoin fixes this. ¯\_(ツ)_/¯ https://t.co/fcicH68LO7</t>
  </si>
  <si>
    <t>I am claiming my free Lightning sats from @_bitcoiner's amazing faucet! ⚡
@boltcoiner unlock me 43d955b4-9c14-492f-ade6-22971dc1a248
#Bitcoin #BTC #LN #LightningNetwork #boltcoiner
https://t.co/Rr4v7q9c5F</t>
  </si>
  <si>
    <t>@OfficialTravlad @BSCCatBoy Definitely this will change community life #crypto all the best community
 @officialtravlad  @BSCCatBoy 
@Pickaw
#BSC #BNB   #BTC   #ETH #Airdrop  #NFT #BabyDogeCoin #Binance   #NFTCommunity #Catboy #Catboybsc https://t.co/KyBmlyhLfT</t>
  </si>
  <si>
    <t>RECOVER 
Stolen,  Hacked, Lost or Stucked crypto #Nft,  #Bnb, #Btc #Eth.  Contact a cyber professional  to help you out 
INBOX; https://t.co/ZhQ9gJi5sv on INSTAGRAM for Help .</t>
  </si>
  <si>
    <t>Calling all #NovaScotia #Crypto people. I created a private group DM me
#btc #ETH #shib #doge #xlm #csc #algo #nft #Ripple #MONEY #investing #NSCLC #LUNA #ADA #Solana #AVAX #PolkaDot #Polygon #matic #CosmosEcosystem #LTC #NEARProtocol #link #Uniswap #TRON #FTX #xlm #HBAR #MANA https://t.co/BJMYWoY5m4</t>
  </si>
  <si>
    <t>['NovaScotia', 'Crypto', 'btc', 'ETH', 'shib', 'doge', 'xlm', 'csc', 'algo', 'nft', 'Ripple', 'MONEY', 'investing', 'NSCLC', 'LUNA', 'ADA', 'Solana', 'AVAX', 'PolkaDot', 'Polygon', 'matic', 'CosmosEcosystem', 'LTC', 'NEARProtocol', 'link', 'Uniswap', 'TRON', 'FTX', 'xlm', 'HBAR', 'MANA']</t>
  </si>
  <si>
    <t>@FiatBR @babydogecoin @cz_binance 🐶💫
shill babydoge family ❤️🦾
🙏🏻 #babydogecoin 
❤️ #babydogefamily 
🦾 #babydogearmybr
📰 #cryptonews 
🐶🚀#babydoge #babydogearmybr #bsc #btc 
#nft #nfts #babydogearcade #babydogewallet #babydogeexchange #babydogecards @frame_hz  @vanessarmsilva https://t.co/OrnY2jpusF</t>
  </si>
  <si>
    <t>@FabriLemus7 @BoredApeYC BANXA CVE: BNXA🚨 ALARM! 🚨 This company will change your life forever! @Banxaofficial coming to north america #crypto #bitcoin #btc #eth #ethereum #doge https://t.co/0soCJT8K6P</t>
  </si>
  <si>
    <t>Mood of any monkey out there, today is a glorious day...
 #BAYC #apecoin  #BTC #APECOIN #NFTCommmunity #ETH #BoredApeYachtClub #NFT @apecoin @BoredApeYC 📈🦍🍌 https://t.co/CAT4fVgqWu</t>
  </si>
  <si>
    <t>['BAYC', 'apecoin', 'BTC', 'APECOIN', 'NFTCommmunity', 'ETH', 'BoredApeYachtClub', 'NFT']</t>
  </si>
  <si>
    <t>RECOVER 
Stolen,  Hacked, Lost or Stucked crypto #Nft, #Bnb, #Btc #Eth. Contact a cyber professional  to help you out 
INBOX; https://t.co/ZhQ9gJi5sv on INSTAGRAM for Help .</t>
  </si>
  <si>
    <t>so glad i went all-in almost 5 years ago
#Bitcoin #Zcash🛡️</t>
  </si>
  <si>
    <t>Dems and Repubs working together! Single issue voters should take note. I don't care if they have an R or a D behind their name, I only care about their stance on #Crypto 
#CryptoNews #Bitcoin 
https://t.co/U34TaE6zN3</t>
  </si>
  <si>
    <t>['Crypto', 'CryptoNews', 'Bitcoin']</t>
  </si>
  <si>
    <t>@kryptoponics #BitgertArmy 🥷🏼
.
➡ Its A New Week, Are You Ready For More Exciting News About $BRISE? 🔥🚀
#Bitgert #Brise #Bitgertcommunity
#Bitgertchain #Brisechain #BRC20 #BitgertExchange #CEX #cryptocurrency #blockchain #Metaverse #NFTs #DeFi #web3 #Binance #Bitcoin #ETH #Solana #kucoin</t>
  </si>
  <si>
    <t>💡My #BTC view!💡
I would like to call 2 trades! 
1.) Short
Entry: 44 200$
Stop loss: 45 300$
Take profit: 36 300$
2.) Long
Entry: 36 300$
Stop loss: 35 000$
Take profit: 55 000$
🎯🤫 https://t.co/1C510AJe2m</t>
  </si>
  <si>
    <t>For those looking for a real artistic and useful project at a very affordable price 👀 @NFungiblePeople
Sleeping giant spotted
#NFTs #NFTCommmunity #NFTCollection #Metaverse #MetaverseNFT #ETH #BTC #Decentraland #womenintech #worldofwomennft #WorldOfWomen #WomensArt #opensea https://t.co/1h5qdny3nQ</t>
  </si>
  <si>
    <t>['NFTs', 'NFTCommmunity', 'NFTCollection', 'Metaverse', 'MetaverseNFT', 'ETH', 'BTC', 'Decentraland', 'womenintech', 'worldofwomennft', 'WorldOfWomen', 'WomensArt', 'opensea']</t>
  </si>
  <si>
    <t>@rothys_ @richnickel @EndPrintMoney @FossGregfoss They will have allocation, yes, but I see #Bitcoin separating into its own asset class.</t>
  </si>
  <si>
    <t>Airbnb CEO: “We’re absolutely looking into” accepting #bitcoin and crypto. It's the most requested feature.
#Bitcoin #Crypto #CryptoNews #Metaverse #OxyMetaverse #OxyMetaToken #OxyMetaCoin</t>
  </si>
  <si>
    <t>['bitcoin', 'Bitcoin', 'Crypto', 'CryptoNews', 'Metaverse', 'OxyMetaverse', 'OxyMetaToken', 'OxyMetaCoin']</t>
  </si>
  <si>
    <t>@BSCCatBoy Definitely this will change community life #crypto all the best community
 @officialtravlad  @BSCCatBoy 😇😇
@Pickaw
#BSC #BNB   #BTC   #ETH #Airdrop  #NFT #BabyDogeCoin #Binance   #NFTCommunity #Catboy #Catboybsc https://t.co/Hn3lKfTn8N</t>
  </si>
  <si>
    <t>@jameslavish xox mate.  #btc</t>
  </si>
  <si>
    <t>@RBReich If only there was a way to opt out #Bitcoin</t>
  </si>
  <si>
    <t>The idea of asset tangibility is antiquated. Especially if you hold the key to your money in your head. I don’t except that as an argument against 
#Bitcoin</t>
  </si>
  <si>
    <t>I’m back. #APECOIN #Binance #Bitcoin https://t.co/dVkcADIqZc</t>
  </si>
  <si>
    <t>['APECOIN', 'Binance', 'Bitcoin']</t>
  </si>
  <si>
    <t>@BSCCatBoy Definitely this will change community life #crypto all the best community
 @officialtravlad  @BSCCatBoy 
@Pickaw
#BSC #BNB   #BTC   #ETH #Airdrop  #NFT #BabyDogeCoin #Binance   #NFTCommunity #Catboy #Catboybsc https://t.co/a2oQRTK7SX</t>
  </si>
  <si>
    <t>On the hourly chart there is some (small) Bullish Divergence developing. 
Will need to watch closely for further development. #btc #Bitcoin #Crypto #CryptoExpoDubai #cryptocurrecy #CryptoNews #ETH #Etherum #Ukraine #UkraineRussiaWar #UkraineUnderAttack #ALTSEASON #blockchain</t>
  </si>
  <si>
    <t>['btc', 'Bitcoin', 'Crypto', 'CryptoExpoDubai', 'cryptocurrecy', 'CryptoNews', 'ETH', 'Etherum', 'Ukraine', 'UkraineRussiaWar', 'UkraineUnderAttack', 'ALTSEASON', 'blockchain']</t>
  </si>
  <si>
    <t>@Gamiumcorp BANXA HOLDINGS FRA: AC00🚨 WOW! 🚨 This share will change your life now! IR coming to states #crypto #bitcoin #btc #eth #ethereum #doge https://t.co/0soCJT8K6P</t>
  </si>
  <si>
    <t>@rovercrc Really
But
52000?
#btc</t>
  </si>
  <si>
    <t>Valuable reading ➤ Crypto Order Pushes Biden’s Consumer Watchdogs to More Oversight https://t.co/bJd1j9vnop #Crypto #BTC #ETH #blockchain #privacy</t>
  </si>
  <si>
    <t>['Crypto', 'BTC', 'ETH', 'blockchain', 'privacy']</t>
  </si>
  <si>
    <t>#Bitcoin is the leader, and no one can change that. ⚡️🚀💪🏼</t>
  </si>
  <si>
    <t>Elon Musk  - Warning https://t.co/E83qJ5zkJq via @YouTube @elonmusk Elon wants a UBI and will help install a #CBDC. It was never about #Bitcoin or #dogecoin</t>
  </si>
  <si>
    <t>['CBDC', 'Bitcoin', 'dogecoin']</t>
  </si>
  <si>
    <t>@Shibtoken #bitcoin 4 Ukraine Visit: @HelpUAcrypto</t>
  </si>
  <si>
    <t>@OfficialTravlad @BSCCatBoy Thank you for every opportunity you give us. Greetings from Venezuela, friend. You are a crack and all the projects you bring, plus the sponsors who also give us total support.       #BSC #BNB   #BTC   #ETH #Airdrop  #NFT #BabyDogeCoin #Binance   #NFTCommunity #Catboy #Catboybsc https://t.co/z7aHOXqf6R</t>
  </si>
  <si>
    <t>@OfficialTravlad @BSCCatBoy Definitely this will change community life 💪😇#crypto all the best community
 @officialtravlad  @BSCCatBoy 
@Pickaw
#BSC #BNB   #BTC   #ETH #Airdrop  #NFT #BabyDogeCoin #Binance   #NFTCommunity #Catboy #Catboybsc https://t.co/FnieTOvbsX</t>
  </si>
  <si>
    <t>Watch Full Video : https://t.co/20R2v9sRZx
@WazirXIndia
@binance @elonmusk #BTC #Ethereum #cryptocurrecy #CryptoNews #cryptomemes #XRPCommunity #shibainu #Crypto #KGFChapter2 @nayibbukele #IndiaWantsCrypto @NischalShetty #BinanceSmartChain @cz_binance #binance #Wazirx #Dubai https://t.co/omH4AdyY6C</t>
  </si>
  <si>
    <t>['BTC', 'Ethereum', 'cryptocurrecy', 'CryptoNews', 'cryptomemes', 'XRPCommunity', 'shibainu', 'Crypto', 'KGFChapter2', 'IndiaWantsCrypto', 'BinanceSmartChain', 'binance', 'Wazirx', 'Dubai']</t>
  </si>
  <si>
    <t>Was rather bearish on #Bitcoin atm, but this survey makes me honestly lil more bullish again! https://t.co/HypytsErXZ https://t.co/Ii2vp4DYcb</t>
  </si>
  <si>
    <t>#Bitcoin on @Airbnb will happen within next 2 yrs imo https://t.co/LQ46DutGf5 https://t.co/LTa4r2ruNE</t>
  </si>
  <si>
    <t>@beasties_online Nice event , I think this project will get success. Thank you for this opportunity...
@CThanhPham  @ovinas1 @Q2_Chiky @quyenhai8892 @ahdumar
#BSTS #BNB #BTC #Metaverse #NFTCommunity #NFTGame #Metaverse</t>
  </si>
  <si>
    <t>@bananitasNFT BANXA CVE: BNXA🚨 ALARM! 🚨 This stock will change your life now! investor relations coming to US #crypto #bitcoin #btc #eth #ethereum #doge https://t.co/0soCJT8K6P</t>
  </si>
  <si>
    <t>#Bitcoin 
Forming a clean base. 
Volume is decreasing (textbook base formation) at the same time price is holding the clouds. 
MACD is also curling up. 
I am patiently waiting for a breakout! 
#crypto #BTCUSD https://t.co/dROIk3jUKl</t>
  </si>
  <si>
    <t>['Bitcoin', 'crypto', 'BTCUSD']</t>
  </si>
  <si>
    <t>@Crypto__Diva #BitgertArmy 🥷🏼
.
➡ Its A New Week, Are You Ready For More Exciting News About $BRISE? 🔥🚀
#Bitgert #Brise #Bitgertcommunity
#Bitgertchain #Brisechain #BRC20 #BitgertExchange #CEX #cryptocurrency #blockchain #Metaverse #NFTs #DeFi #web3 #Binance #Bitcoin #ETH #Solana #kucoin</t>
  </si>
  <si>
    <t>🚨hey #Eleminters!🚨
we’ll be announcing the winners from our recent #free #crypto #NFT #giveaway in our #Discord &amp;amp; sending  #BlockCards out!🎉🤩
✨👾if we tag you here or on Discord - check our dApp for your free card! 
#btc #eth #sol #bnb #bsc #ada #doge #shib #p2e #tcg</t>
  </si>
  <si>
    <t>['Eleminters', 'free', 'crypto', 'NFT', 'giveaway', 'Discord', 'BlockCards', 'btc', 'eth', 'sol', 'bnb', 'bsc', 'ada', 'doge', 'shib', 'p2e', 'tcg']</t>
  </si>
  <si>
    <t>@OfficialTravlad @BSCCatBoy Thank you very much.. 💃 🎉 🌟
🤞😇🙏 💜✨ 🍀🍀🍀
notifications on 🔔 done 😄
#BSC #BNB   #BTC   #ETH #Airdrop  #NFT #BabyDogeCoin #Binance   #NFTCommunity #Catboy #Catboybsc https://t.co/OHfxHY88l9</t>
  </si>
  <si>
    <t>@DylanLeClair_ Should it be standard practice for butcoiners to stake a % of their #Bitcoin on lightning to provide liquidity and run a lightning node?</t>
  </si>
  <si>
    <t>Favorite Photo @ https://t.co/okfvBEN56s #HEX @HexPhotographer @KettyHex #HEXphotos Thanks for your work! #community #crypto #ETH #BTC #bitcoin #learn #lock #loyal https://t.co/U5mkowLA20</t>
  </si>
  <si>
    <t>['HEX', 'HEXphotos', 'community', 'crypto', 'ETH', 'BTC', 'bitcoin', 'learn', 'lock', 'loyal']</t>
  </si>
  <si>
    <t>@HillaryClinton Start buy protecting everyone’s purchasing power and freedom. #Bitcoin  will fix it :
https://t.co/SGeNSdo9u3</t>
  </si>
  <si>
    <t>Definitely this will change community life #crypto all the best community
💪😎💯😇😇
 @officialtravlad  @BSCCatBoy 
@Pickaw
#BSC #BNB   #BTC   #ETH #Airdrop  #NFT #BabyDogeCoin #Binance   #NFTCommunity #Catboy #Catboybsc https://t.co/KyBmlyhLfT https://t.co/j4CXjA6I0O</t>
  </si>
  <si>
    <t>If anyone wants a bleedOrange emote 🙂 #Bitcoin https://t.co/jaleEvw2zQ</t>
  </si>
  <si>
    <t>@Crypto__Diva #BRISE is ready to kill some zero's this month🔥🚀
Get on board and have your helmet in hand as we're preparing to take off🔥🔥🚀🚀
#Bitgert #BITGERTARMY #Bitgertchain #Bitgertcommunity #BRC20Blockchain #BRC20 #metaverse #btc #BNB #binance</t>
  </si>
  <si>
    <t>The Forest Guardian. (NFT)
Visit my profile.
https://t.co/v3JAhYSBV2
.
 @cryptocomnft #nfts #nft #digitalart #cryptoart #art #raredigitalart  #Ethereum #cryptoartist  #nftcollector #animation  #Bitcoin #NFTCommunity #NFTGiveaway #crypto #mystery #NFTinvestor https://t.co/H9y5L6SGpS</t>
  </si>
  <si>
    <t>['nfts', 'nft', 'digitalart', 'cryptoart', 'art', 'raredigitalart', 'Ethereum', 'cryptoartist', 'nftcollector', 'animation', 'Bitcoin', 'NFTCommunity', 'NFTGiveaway', 'crypto', 'mystery', 'NFTinvestor']</t>
  </si>
  <si>
    <t>@TheCryptoLark NEVER!! If anything watch out for it to flip #Bitcoin in the near future!</t>
  </si>
  <si>
    <t>@AskBlockchain I'm a real person. Please blacklist this location from accessing my account.
Time: 2022-03-17 22:30:34 GMT
IP Address: 102.89.34.212
Browser: Chrome
Operating System: Android
Location: Nigeria
 I don't have any Nigerian VPNS. 
#Blockchain #crypto #bitcoin #FBI</t>
  </si>
  <si>
    <t>['Blockchain', 'crypto', 'bitcoin', 'FBI']</t>
  </si>
  <si>
    <t>@bitcoinlfgo @newentry2019 https://t.co/hl4NuneNxo SHINJA WILL CHANGE LIVES IN THE GAMING INDUSTRY..🤯🥷🔥👀‼️ #shinja #Shibnobi #ShinjaSeason #SHINJAISTHENEXT1000x #eth #Etherum #CryptoExpoDubai2022 #ceek #Binance #Bitcoin https://t.co/1tWfQwYG2g</t>
  </si>
  <si>
    <t>@OfficialTravlad @BSCCatBoy NOTIS ON 🔔
#BSC #BNB   #BTC   #ETH #Airdrop  #NFT #BabyDogeCoin #Binance   #NFTCommunity #Catboy #Catboybsc https://t.co/BW4WuGkUop</t>
  </si>
  <si>
    <t>What if in the near future, thanks to #btc&amp;amp; @jack &amp;amp; @elonmusk &amp;amp; @SBF_FTX &amp;amp; @wasabiwallet the basic income will be reality? What will be your profession? Who would like to be a garbage m/w, a mail m/w, a bricklayer m/w? How would the world work?
We should deeply prepare ourself 🤙</t>
  </si>
  <si>
    <t>Everytime you see a fast food commercial and you get the urge to eat that shit, calculate how much you would spend and buy #Bitcoin with that amount instead.</t>
  </si>
  <si>
    <t>Still in play #BTC https://t.co/TaDAakX6Rw</t>
  </si>
  <si>
    <t>@HillaryClinton Everyone is poorer now CPI is a fat lie. Way higher than 8% for middle and lower class :
#Bitcoin 
https://t.co/SGeNSdo9u3</t>
  </si>
  <si>
    <t>Creating a log-log chart in Excel takes a bit of effort. This chart shows how the annual price of #bitcoin is weaving its way around the power law centerline. https://t.co/mCDJbeag9C https://t.co/HSxlj8qn6j</t>
  </si>
  <si>
    <t>I know scalping can be cool &amp;amp; entertaining but HTF charts are grossly underrated. They bring rest, clarity and show you the real direction of the asset you're watching. Scroll back to them if you get lost on the 3m chart next time 😉
#Bitcoin https://t.co/JVRo4k0w7h</t>
  </si>
  <si>
    <t>@RonFilipkowski @morgfair Yeah you definitely don’t want to end up in the crosshairs of anonymous #BTC</t>
  </si>
  <si>
    <t>I get sick of the intentional desire to attack and push away @JasonPLowery from the #Bitcoin space. The guy is brilliant. 
Governments will absolutely mine bitcoin. Hash force will be a thing. Bitcoin mining is a 4 billion year evolution on power projection. 
Get over it.</t>
  </si>
  <si>
    <t>Nations of the world,
Would you like to hold your country's reserves and wealth in unconfiscatable money?
Use #Bitcoin.
Your welcome,
Bitcoin Gandalf The Orange https://t.co/qdopWzqs0S</t>
  </si>
  <si>
    <t>My thinking right know …
#Bitcoin https://t.co/TyqZVUHxr7</t>
  </si>
  <si>
    <t>@AlchemistBreuu I sold 1 and bought #bitcoin but can’t sell where I live</t>
  </si>
  <si>
    <t>Hey fam !  I'm sure you already heard about #PiNetwork ... follow this link https://t.co/gjHTzgArXL and use my username (TizTik) as your invitation code. And join the 30 million users worldwide ! #cryptocurrencies #Blockchain #shib #emax #cro #btc #eth #pi $pi #Crypto</t>
  </si>
  <si>
    <t>['PiNetwork', 'cryptocurrencies', 'Blockchain', 'shib', 'emax', 'cro', 'btc', 'eth', 'pi', 'Crypto']</t>
  </si>
  <si>
    <t>Best scenario for the bulls in the very short term might be to drop back into all that macro support I keep talking about, suck in bears, then rip higher. CT would go crazy! 
Would be very enjoyable to be a part of that, but I'm not betting on a retest of support. #Bitcoin</t>
  </si>
  <si>
    <t>@OfficialTravlad @BSCCatBoy notifications on 🔔 @OfficialTravlad
N @BSCCatBoy done ☑️
#BSC #BNB   #BTC   #ETH #Airdrop  #NFT #BabyDogeCoin #Binance   #NFTCommunity #Catboy #Catboybsc https://t.co/eKWAvQ9Av8</t>
  </si>
  <si>
    <t>Nothing exciting for $BTC today BUT..BUT..something exciting is forming; "W" pattern is forming on chart and if it breaks out price will go up up to $47K. 
Overall all indicators and pattern is bullish on $BTC; may be this week or next week! 
#Bitcoin #cryptocurrency https://t.co/v2KLJiDBlO</t>
  </si>
  <si>
    <t>@kucoincom @melos_studio #BitgertArmy 🥷🏼
.
➡ Its A New Week, Are You Ready For More Exciting News About $BRISE? 🔥🚀
#Bitgert #Brise #Bitgertcommunity
#Bitgertchain #Brisechain #BRC20 #BitgertExchange #CEX #cryptocurrency #blockchain #Metaverse #NFTs #DeFi #web3 #Binance #Bitcoin #ETH #Solana #kucoin</t>
  </si>
  <si>
    <t>If you’re new to the crypto space, investing 5,000 $USD into NFTs will be more profitable compared to BTC and ETH imo. There are projects to capitalise on that have a solid foundation, good communities and exceptional utility. DYOR, NFA.
#Bitcoin #ETH #NFTCommunity</t>
  </si>
  <si>
    <t>['Bitcoin', 'ETH', 'NFTCommunity']</t>
  </si>
  <si>
    <t>@CoinDesk @BlockchainAssn @cheyenneligon So 1 office for #Bitcoin and a 2nd for #Etherum , screw the rest right? Lol
I'm sure if BTC or ETH were getting sued by the SEC you would be all over that like your boy Joe Lubin on a line of coke!
#LBRY #XRPCommunity #cryptocurrencies @Ripple @digitalassetbuy</t>
  </si>
  <si>
    <t>['Bitcoin', 'Etherum', 'LBRY', 'XRPCommunity', 'cryptocurrencies']</t>
  </si>
  <si>
    <t>Shout out to @polymerbit for officially becoming part of monetary history by having their original 0.1 #btc notes accepted by @britishmuseum
https://t.co/6eWghaAlgP
https://t.co/hW38BYKhAx https://t.co/4RMbu7YShR</t>
  </si>
  <si>
    <t>@kucoincom @melos_studio #BRISE is ready to kill some zero's this month🔥🚀
Get on board and have your helmet in hand as we're preparing to take off🔥🔥🚀🚀
#Bitgert #BITGERTARMY #Bitgertchain #Bitgertcommunity #BRC20Blockchain #BRC20 #metaverse #btc #BNB #binance</t>
  </si>
  <si>
    <t>https://t.co/dofS4Qan5N
@NFTChampions 
Looking for the next $sand $mana $ilv or $axs ? 
#Bitcoin #BTC #BTCUSD #ETH #AltcoinSeason2022 #altcoins #BTCUSDT #cryptotrading #Ethereum #CoinMarketCap #ALTSEASON #Cryptos #crypto #cryptocurrency #Coinbase #BULL</t>
  </si>
  <si>
    <t>['Bitcoin', 'BTC', 'BTCUSD', 'ETH', 'AltcoinSeason2022', 'altcoins', 'BTCUSDT', 'cryptotrading', 'Ethereum', 'CoinMarketCap', 'ALTSEASON', 'Cryptos', 'crypto', 'cryptocurrency', 'Coinbase', 'BULL']</t>
  </si>
  <si>
    <t>@Rickstar72 @ZubyMusic I’ll be honest #BTC is highly traceable. And nobody knows who made it? There are better options like Monero or something</t>
  </si>
  <si>
    <t>@bitcoinwav Less Fast Food, More #Bitcoin.</t>
  </si>
  <si>
    <t>#Bitcoin freaks. What do you think is the better multisig setup, sparrow or specter? Thank you!</t>
  </si>
  <si>
    <t>The #crypto world is starting to get boring again!!! That means something big is about to happen. Considering its spring, I am hoping for something good like #PulseChain or a new #Bitcoin all time high.</t>
  </si>
  <si>
    <t>['crypto', 'PulseChain', 'Bitcoin']</t>
  </si>
  <si>
    <t>Hold on to that #bitcoin not financial advice https://t.co/opB8Q7eywQ</t>
  </si>
  <si>
    <t>People with cash, ‘have’ money.
People with #Bitcoin, ‘own’ money.
There is a difference.</t>
  </si>
  <si>
    <t>📢 explore our new and unique features:
4. chat👉 place where you can discuss order's details
💎💰⛓🛒📈🔗
#payb #multipaste #link #newfeature #ETH #BTC #USDC #USDT #Crypto #CryptoNews #cryptotwitter #cryptotrading #shopwithcrypto #solana 
@solana  #BTC #ETH #shoppingonline https://t.co/wVdn8Q2meD</t>
  </si>
  <si>
    <t>['payb', 'multipaste', 'link', 'newfeature', 'ETH', 'BTC', 'USDC', 'USDT', 'Crypto', 'CryptoNews', 'cryptotwitter', 'cryptotrading', 'shopwithcrypto', 'solana', 'BTC', 'ETH', 'shoppingonline']</t>
  </si>
  <si>
    <t>Please buy #Bitcoin https://t.co/WYlrVENGqX</t>
  </si>
  <si>
    <t>@agentdebb999 and I use our fold app  religiously and can’t wait till the card is available to Canadians 🇨🇦!
We’d love $100 in #Bitcoin USD or CAD. Sats are Sats! https://t.co/s2AzAlSW1J</t>
  </si>
  <si>
    <t>@OfficialTravlad @BSCCatBoy Both turn notifications on 🔔
lesgo! 
#BSC #BNB   #BTC   #ETH #Airdrop  #NFT #BabyDogeCoin #Binance   #NFTCommunity #Catboy #Catboybsc</t>
  </si>
  <si>
    <t>There is no second best
#Bitcoin</t>
  </si>
  <si>
    <t>@Doru5S @iEx_ec @VentureBeat 🛡️💻 @iEx_ec $RLC supports the emerging class of #blockchain-based distributed #applications and enables cost-effective, high-performance #computing through a #decentralized #Cloud infrastructure. 
#RLC #ETH #Ethereum #Solana #BTC #BNB #NFTs #Bitcoin #Crypto #web3 #Metaverse https://t.co/KhZ77HgXiq</t>
  </si>
  <si>
    <t>['blockchain', 'applications', 'computing', 'decentralized', 'Cloud', 'RLC', 'ETH', 'Ethereum', 'Solana', 'BTC', 'BNB', 'NFTs', 'Bitcoin', 'Crypto', 'web3', 'Metaverse']</t>
  </si>
  <si>
    <t>You do not have to be upset to miss the opportunity to buy #sandbox!
One of the biggest projects of #Metaverse has announced its pre-sale,do not miss the opportunity and participate in it now.
🌐 Pre sale link: https://t.co/NREVYQBtSA
✅️@MetaMatrixCoin 
#MatrixCoin #NFT #BTC https://t.co/xjeQnuaxz0</t>
  </si>
  <si>
    <t>['sandbox', 'Metaverse', 'MatrixCoin', 'NFT', 'BTC']</t>
  </si>
  <si>
    <t>Millionaires in 5 years, that's the goal. #Bitcoin and #HODL</t>
  </si>
  <si>
    <t>If your looking for new potential project then must check this about  @avatanetwork which is a #launchpad &amp;amp; #Defi platform focusing on empowering the #Avalanche community.
#crypto #bitcoin #cryptocurrency #blockchain #btc #ethereum #ether #cryptonews #bitcoinnews #cryptotrading https://t.co/AEIH8w7LPW</t>
  </si>
  <si>
    <t>['launchpad', 'Defi', 'Avalanche', 'crypto', 'bitcoin', 'cryptocurrency', 'blockchain', 'btc', 'ethereum', 'ether', 'cryptonews', 'bitcoinnews', 'cryptotrading']</t>
  </si>
  <si>
    <t>@HodlBee Hey, you got to see this! #Metablox have raised $2M on their seed round! 🤑
https://t.co/rs14vJS4hD
#DeFi #Blockchain #Bitcoin #NFT #Metaverse $BTC $CAKE $ADA @BTCTN</t>
  </si>
  <si>
    <t>['Metablox', 'DeFi', 'Blockchain', 'Bitcoin', 'NFT', 'Metaverse']</t>
  </si>
  <si>
    <t>Massiv Bitcoin pattern is forming! #Bitcoin #btc #crypto #cryptocurrencies https://t.co/2By5p7qCPE</t>
  </si>
  <si>
    <t>BTCUSD BUY AND SELL IDEAS🚨
#BTC https://t.co/5gkV8E2sDl</t>
  </si>
  <si>
    <t>@AmazingNature00 Eagle kills fwog @Iran #Student #Deployment #bank #inflation  #work  #BTC #Mental #suffering #Ukraine #Russia #poverty  #NickiMinaj #union #Raw #NorthKorea</t>
  </si>
  <si>
    <t>@AltCryptoGems It's #Metablox specialy now that they have completed the seed round and raised $2M!💸
https://t.co/rs14vJS4hD
#DeFi #Blockchain #Bitcoin #NFT #Metaverse $BTC $CAKE $ADA @BTCTN</t>
  </si>
  <si>
    <t>💥Time to win 🤑
We both can gain follows from this 
Do a give away! 
🎁0.5 sol 
🎁0.5 bsv 
Must follow @benbitcoinsv @PromoterNFTs100 
Retweet   
Winner via twitter picker!
#Solana #BitcoinSV #BTC #SOL 
#Giveaway #NFTGiveaway #NFTCommunity https://t.co/FoVRNX2WbN</t>
  </si>
  <si>
    <t>['Solana', 'BitcoinSV', 'BTC', 'SOL', 'Giveaway', 'NFTGiveaway', 'NFTCommunity']</t>
  </si>
  <si>
    <t>@MartiniGuyYT #Bitcoin will move big within 🚀</t>
  </si>
  <si>
    <t>@SharksEatPeople @volcanobag @CryptoUB Like I said. Being creative. I am not a fan of creativity on investment, just buy #Bitcoin and a few bluechips and hold. No leverage no shananigans. Just literally buy and hold for at least 4 years. Or maybe forever in the case of #Bitcoin.</t>
  </si>
  <si>
    <t>The Grieving Woman. (NFT)
Visit my profile to see description.
https://t.co/v3JAhYSBV2
.
 @cryptocomnft #nfts #nft #digitalart #cryptoart #art #raredigitalart  #Ethereum #cryptoartist  #nftcollector #animation  #Bitcoin #NFTCommunity #NFTGiveaway #crypto #mystery #NFTinvestor https://t.co/Ft1wzLCD11</t>
  </si>
  <si>
    <t>@binance Played the #Binance #BitcoinButton 😎 #Bitcoin will change the world and already is. 
#HODL &amp;amp; Give💚💚💚 #BinanceNFT https://t.co/uhCV8dVxAF</t>
  </si>
  <si>
    <t>['Binance', 'BitcoinButton', 'Bitcoin', 'HODL', 'BinanceNFT']</t>
  </si>
  <si>
    <t>You do not have to be upset to miss the opportunity to buy #sandbox!  One of the biggest projects of #Metaverse has announced its pre-sale,do not miss the opportunity and participate in it now.
🌐 Pre sale link: https://t.co/KppjqeB8op
✅️@MetaMatrixCoin 
#MatrixCoin #NFT #BTC https://t.co/PaJYyRXfbO</t>
  </si>
  <si>
    <t>“Life is the only Source of Currency”— A Philosophy of Bitcoin!
#MONEY #Dollar #currentlyreading #life #lifestyle #CryptoExpoDubai #Cryptos #Bitcoin #BitcoinButton #blockchain 
https://t.co/oC8tffFDvB via @YouTube</t>
  </si>
  <si>
    <t>['MONEY', 'Dollar', 'currentlyreading', 'life', 'lifestyle', 'CryptoExpoDubai', 'Cryptos', 'Bitcoin', 'BitcoinButton', 'blockchain']</t>
  </si>
  <si>
    <t>@RitchieTorres #bitcoin DOES these things not “could “</t>
  </si>
  <si>
    <t>#Bitcoin meetup #miami @IBEX_Mercado @NeilJacobs @BlocksterCom https://t.co/BVxocXSErZ</t>
  </si>
  <si>
    <t>['Bitcoin', 'miami']</t>
  </si>
  <si>
    <t>Don’t buy Cocaine, buy #Bitcoin instead.</t>
  </si>
  <si>
    <t>Every dumb argument on BT makes me appreciate #Bitcoin even more</t>
  </si>
  <si>
    <t>🔺🤍 #Bitcoin TAKE CARE MY BROTHERS!!!
#mikepompeo #DonaldTrump #ivankatrump #johnbolton
CHANGE YOUR SECURITY TEAM AS SOON AS POSSIBLE!!!
Mike change ALL OF THEM!!!
I KNOW WHAT THIS BASTARDS LOOKING FOR!
13-31-53🔺 https://t.co/qWvCSlIfzu https://t.co/bkg1SHqr84</t>
  </si>
  <si>
    <t>['Bitcoin', 'mikepompeo', 'DonaldTrump', 'ivankatrump', 'johnbolton']</t>
  </si>
  <si>
    <t>Why arguments against #Bitcoin and Proof of Work fall flat. 
What Is the Nakamoto Consensus? https://t.co/6ie4rT1ZHT</t>
  </si>
  <si>
    <t>#Bitcoin has been boring the past few days, can devs do something? $BTC #Cryptos</t>
  </si>
  <si>
    <t>#BTC
📈A fast paced day yesterday, made for a slow moving day today as $BTC is still riding along support at the Red Line. Still holding/partially holding Longs. As long as $BTC doesn't lose the Red Line, plan remains the same. Will take further/full profits at higher levels. https://t.co/E30A3edYAv</t>
  </si>
  <si>
    <t>#Crypto Chitchat with @carmen_crypto!!! Learn from the #experiences of leaders in the crypto industry! Just another way to #DYOR!!!!
@DYOR_jetrich @DBT_Official @CryptoRubic @Striking_Balls @DyorArmy @YouTube @rebel_traders 
#BSC #BTC #Bitcoin #Binance 
https://t.co/iQXoQSIguz</t>
  </si>
  <si>
    <t>['Crypto', 'experiences', 'DYOR', 'BSC', 'BTC', 'Bitcoin', 'Binance']</t>
  </si>
  <si>
    <t>I am claiming my free Lightning sats from @_bitcoiner's amazing faucet! ⚡
@boltcoiner unlock me 38dd01ff-5e71-49b0-9c55-751737f33116
#Bitcoin #BTC #LN #LightningNetwork #boltcoiner
https://t.co/I3gqokRcxZ</t>
  </si>
  <si>
    <t>#Litecoin has 84M coins.. #Bitcoin has 21M coins..Litecoin is also 4X faster than Bitcoin...yet BTC price is $40K and LTC is only $110, instead of 25% of BTC..based on supply LTC should be $10k..add in it being 4x faster than BTC it should be $15k+ based on BTC price</t>
  </si>
  <si>
    <t>My #Bitcoin #LightningNetwork node has now reached 0.7% APY.
I am a small fish, and I can reach yields at the same level as savings accounts while maintaining sovereignty over my money.
Fiat is dead. The banking system is dead.</t>
  </si>
  <si>
    <t>@safemoon @pawthereum LIST #BTC $BTC 💥🚀🚀🚀🚀🚀 https://t.co/Q4hWPW3BRv</t>
  </si>
  <si>
    <t>@BarrySilbert #Bitcoin = THE GRATEFUL DEAD</t>
  </si>
  <si>
    <t>#bitcoin turn up https://t.co/qZk46GaHyr</t>
  </si>
  <si>
    <t>Near equinox, price is just below down-trending volume as solar price (yellow wave)
Full Moon brings the possibility that price should move to volume as lunar price (white)... 
If below 45K test of $38,9K-37,7K
If above 45K then bullish to $47,9-48,8
$52K above that
#bitcoin #btc https://t.co/WzSZvasuUj https://t.co/4bJJVnDYyz</t>
  </si>
  <si>
    <t>Death Row Bitcoin Inmate #NFT @deathrowmusic @cryptocomnft I got mine! 🦴🐶 #deathrow #bitcoin #nftaddict https://t.co/FgkYOVu6Iy</t>
  </si>
  <si>
    <t>['NFT', 'deathrow', 'bitcoin', 'nftaddict']</t>
  </si>
  <si>
    <t>@binance  Satoshi Nakamoto is the creator of #Bitcoin 💰🤑 #BitcoinButton #Binance #binancebutton https://t.co/EmfqJnOaNA</t>
  </si>
  <si>
    <t>@fencer_ruffian @saylor #Bitcoin is the biggest shift in the world's economic system</t>
  </si>
  <si>
    <t>#Bitcoin rose slightly on the #Fed rate hike
https://t.co/Pq7ahSd6bi</t>
  </si>
  <si>
    <t>You want shiba to rise while the whole market is drowning in your own blood 😁 it's hard, very hard. You will either buy and sell to cover the loss, or you will add at a low price and lower the average. God doesn't like those who are lazy ✌
#shib #eth #btc</t>
  </si>
  <si>
    <t>['shib', 'eth', 'btc']</t>
  </si>
  <si>
    <t>Like seriously now, u better be holding at least 1 #Million coin - 21x scarcer than #Bitcoin, 1.000x more undervalued than #SHIB &amp;amp; #DOGE, not dependent of any particular #Blockchain, prone to yield the most returns in the next #altcoin season. 
#ETH #BSC #AVAX #MATIC #SOLANA https://t.co/lQgpQwcrEU</t>
  </si>
  <si>
    <t>['Million', 'Bitcoin', 'SHIB', 'DOGE', 'Blockchain', 'altcoin', 'ETH', 'BSC', 'AVAX', 'MATIC', 'SOLANA']</t>
  </si>
  <si>
    <t>Watts for Wealth; Satoshi's for Sovereignty. Politicians and ppl with influence need to understand this.  Well done Jason and good luck with the timely project #SpaceForce #AirForce #BTC https://t.co/srM4ILdjP2</t>
  </si>
  <si>
    <t>['SpaceForce', 'AirForce', 'BTC']</t>
  </si>
  <si>
    <t>Happy #StPatricksDay!   
#Bitcoin https://t.co/uakYyaGnLq</t>
  </si>
  <si>
    <t>@orion_protocol somthing to watch for. 800% incoming. Be Patient and watch the charts 👍🏼👀👀💎 #Crypto #CryptoExpoDubai2022 #CoinMarketCap #DeFi #1inch #blockchain #Bitcoin #Binance https://t.co/oUwBy41A9P</t>
  </si>
  <si>
    <t>['Crypto', 'CryptoExpoDubai2022', 'CoinMarketCap', 'DeFi', '1inch', 'blockchain', 'Bitcoin', 'Binance']</t>
  </si>
  <si>
    <t>usa covid money how we doin it
#bitcoin</t>
  </si>
  <si>
    <t>@EverRise @CertiKTech @mochifi 
AMA TONIGHT 3/17 - Here on Twitter spaces at 8 pm EST 
https://t.co/x7oes2xJ4p
#defiangels #DeFi #crypto #NFTCollection #BTC  #BNB  #ETH</t>
  </si>
  <si>
    <t>['defiangels', 'DeFi', 'crypto', 'NFTCollection', 'BTC', 'BNB', 'ETH']</t>
  </si>
  <si>
    <t>Don’t buy a Lambo, Buy #Bitcoin instead.</t>
  </si>
  <si>
    <t>@LumberHawk @invest_answers @YouTube You got to throw a #bitcoin in there, or nobody will hear you</t>
  </si>
  <si>
    <t>$MANA @decentraland 
People went quiet about #Metaverse coins. Time for them to go again probably 😉
#Bitcoin https://t.co/Q7cCWzVlGr https://t.co/Qg48XCBSPC</t>
  </si>
  <si>
    <t>DancingCrypto found #bitcoin in a User vault at this location! Join me playing #coinhuntworld, It's awesome! https://t.co/PiVM0Ik8zr #cryptocurrency #79688 https://t.co/x3IL2OwsTG</t>
  </si>
  <si>
    <t>The Monopoly Millionaire game team consist of experienced team and digital enthusiasts whose sole focus has been the delivery of a stable project that give the community boost of hope &amp;amp; assurance 
#MonopolyMillioniareGame #MMG #token #NFT #art #binance #Bitcoin https://t.co/cAI6uwHvsm</t>
  </si>
  <si>
    <t>['MonopolyMillioniareGame', 'MMG', 'token', 'NFT', 'art', 'binance', 'Bitcoin']</t>
  </si>
  <si>
    <t>#Bitcoin I wrote this ages ago . It's on my wall last year #UkraineRussiaWar  #UkraineUnderAttack https://t.co/4BRVEFjO0J</t>
  </si>
  <si>
    <t>['Bitcoin', 'UkraineRussiaWar', 'UkraineUnderAttack']</t>
  </si>
  <si>
    <t>I have been happy with the #crypto market over the last 4 weeks
It’s been much more stable than I thought
All take 40k #BTC all day
Lets consolidate a little bit more before blasting off into new ATH 🚀</t>
  </si>
  <si>
    <t>#STUCKED, #HACKED #STOLEN or #LOST Cryptocurrency , #Btc, #Eth, #Bnb #Nft contact a LEGIT CYBER PROFESSIONAL for help. INBOX 
https://t.co/ZhQ9gJi5sv ON INSTAGRAM for HELP</t>
  </si>
  <si>
    <t>['STUCKED', 'HACKED', 'STOLEN', 'LOST', 'Btc', 'Eth', 'Bnb', 'Nft']</t>
  </si>
  <si>
    <t>@davidgokhshtein or #bitcoin buys some #Apple #fcfpay pay for goods and services online with crypto currency. Dubai crypto expo 2022 award winner https://t.co/1kF7zaDCYl</t>
  </si>
  <si>
    <t>['bitcoin', 'Apple', 'fcfpay']</t>
  </si>
  <si>
    <t>@Muskgold @MEXC_Global #MuskGold has a vision in the energy sector to good for the planet by rewarding the consumer for conserving energy. Projects also in Metaverse and NFT space and defi coming. Vision and intent go a long way. #SHIB #Blockchain #BTC #ETH https://t.co/qgxE45ZZMo</t>
  </si>
  <si>
    <t>['MuskGold', 'SHIB', 'Blockchain', 'BTC', 'ETH']</t>
  </si>
  <si>
    <t>@thefuckisalommy #bitcoin is hard money, whatever that means</t>
  </si>
  <si>
    <t>There is nothing sexier than a female shilling NFTs!😃❤️
#solana #NFTs #SOL #solananetwork #SolanaNFTs  #NFT #nftart #nftcollector #sol #defi #blockchain #BTC #bitcoin #ETH #ethereum #crypto #assets #wealth #goals #altcoins #investing #trading #entrepreneur #HODL #bullish</t>
  </si>
  <si>
    <t>@lifeisdefi 💥#FEGtoken future of the #Defi 💥
 🦍🔥New lifestyle with #FEG ecosystem and #SmartDefi 🔥🦍
#FEG @FEGtoken @lifeisdefi $FEG  #BNB  #BSC #ETH #Ethereum  #BTC #Bitcoin #IAMFEG #DubaiExpo2022 #Binance  $USCT #SmartDefi  #ListOnFEGex #SmartLend  #FEGexV2 https://t.co/RNlEy9Vsuf</t>
  </si>
  <si>
    <t>What I love about #bitcoin:
1. It is apolitical
2. Not a get rich scheme
3. The great EQUALIZER!
4. Encourages saving, discourages spending
6. Cannot be coerced
7. Most secure technology in the world
8. Cannot be inflated
9. It is boarderless
10. Only true money so far</t>
  </si>
  <si>
    <t>@OfficialTravlad @BSCCatBoy notifications on 🔔 thanks  both of you!
#BSC #BNB   #BTC   #ETH #Airdrop  #NFT #BabyDogeCoin #Binance   #NFTCommunity #Catboy #Catboybsc https://t.co/qE1P2nd9CP</t>
  </si>
  <si>
    <t>Posted my first youtube vid in ages, new channel. Watch and abuse me in the comment section.
https://t.co/bgVMK2ZZHh
#Bitcoin #chartchampions</t>
  </si>
  <si>
    <t>['Bitcoin', 'chartchampions']</t>
  </si>
  <si>
    <t>@saylor Western World has entered the last phase of losing supremacy. This phase will complete fast! USD will lose reserve currency status at an accelerated rate! #Bitcoin will be adopted at high rate by the rich and banks now on !</t>
  </si>
  <si>
    <t>There has been way too many #YouTube videos on #crypto is about to explode since #Bitcoin top. @AltcoinDailyio @MattWallace888 @MikeDavisYT</t>
  </si>
  <si>
    <t>['YouTube', 'crypto', 'Bitcoin']</t>
  </si>
  <si>
    <t>#Bitcoin steadily increasing and even #crypto skeptics believe in its potential
https://t.co/DTkh8UKed1</t>
  </si>
  <si>
    <t>Milesight UG65 Helium HNT Crypto Miner - USA IN HAND - BRAND NEW - https://t.co/CjtMnfy91V
#bitcoin #crypto #cryptocurrency #NFTs #ethereum
https://t.co/lW27xgs0VX</t>
  </si>
  <si>
    <t>Ajantis found #bitcoin in a User vault at this location! Join me playing #coinhuntworld, It's awesome! https://t.co/YMFHrQ98EL #cryptocurrency #106995 https://t.co/druxVK2zCx</t>
  </si>
  <si>
    <t>In case you don't know. #Bitcoin will x5. #Litecoin will x50. Oil to $200. #Silver to $175. #GOLD  to $5k
Just a friendly reminder</t>
  </si>
  <si>
    <t>['Bitcoin', 'Litecoin', 'Silver', 'GOLD']</t>
  </si>
  <si>
    <t>@_XRpizza @TAIGxrp If they were going with that court case to prove that #Bitcoin and #Ethereum are commodities. Then @FinCEN_nUSA v @Ripple prove that #XRP is virtual currency.</t>
  </si>
  <si>
    <t>['Bitcoin', 'Ethereum', 'XRP']</t>
  </si>
  <si>
    <t>Be careful from scam giveaways they just want to gain followers , and ask investors for promotion, scam influencers
Scam influencers
Scam giveaways 
#SCAM  #APECOIN #DAO #Bitcoin #ADA #SolanaNFT #eth #btc https://t.co/Vp1y1Vv7fZ</t>
  </si>
  <si>
    <t>['SCAM', 'APECOIN', 'DAO', 'Bitcoin', 'ADA', 'SolanaNFT', 'eth', 'btc']</t>
  </si>
  <si>
    <t>Full on LOL. The man the west backed is about to give em the middle finger. @stacyherbert you were right, again.
#Zelenski is my new hero....
#Ukraine #UkraineRussiaWar #UkraineWar 
#Bitcoin https://t.co/mClw9qD5Cu</t>
  </si>
  <si>
    <t>['Zelenski', 'Ukraine', 'UkraineRussiaWar', 'UkraineWar', 'Bitcoin']</t>
  </si>
  <si>
    <t>Post #FOMC, Are There Rays For #BTC To Rocket Back?
https://t.co/u1PPh6ldOj</t>
  </si>
  <si>
    <t>@inmortalcrypto so does anyone think #Bitcoin price is up in part due to upcoming BitcoinConference ?</t>
  </si>
  <si>
    <t>#xcad @XcademyOfficial @xcadnetworktr @dXCADOfficial 
This is INSANE 🔥🔥🔥🔥🚀🚀🚀🚀
Have you ever seen this before ? 👇
https://t.co/B9ijYlqWu3
#Bitcoin Torrent $xcad #ape #nft #youtube #twitch https://t.co/fysGzkHkvB</t>
  </si>
  <si>
    <t>['xcad', 'Bitcoin', 'ape', 'nft', 'youtube', 'twitch']</t>
  </si>
  <si>
    <t>#RaiderToken is #Bitcoin V2.
Prepare for Glory https://t.co/Hy6bUuuNwk</t>
  </si>
  <si>
    <t>['RaiderToken', 'Bitcoin']</t>
  </si>
  <si>
    <t>@dearezkitha #Bitcoin fixes this.</t>
  </si>
  <si>
    <t>#Bitcoin is a monkey wreck
#Bitcoin is an envelope
#Bitcoin is a towel
#Bitcoin is an enima
#Bitcoin is a hovercraft
#Bitcoin is motor oil
#Bitcoin is an amphitheater
#Bitcoin is unimpressed
#Bitcoin is single
#Bitcoin is ethereal
#Bitcoin is not done
Stay tuned.</t>
  </si>
  <si>
    <t>['Bitcoin', 'Bitcoin', 'Bitcoin', 'Bitcoin', 'Bitcoin', 'Bitcoin', 'Bitcoin', 'Bitcoin', 'Bitcoin', 'Bitcoin', 'Bitcoin']</t>
  </si>
  <si>
    <t>#cryptocurrency #Crypto #Bitcoin #blockchain #BTC #Economics #FinancialEducation #Politics #wealthmanagement #regulation #financialplanning #FINANCIALFREEDOM #REBUILDTHEWORLDRIGHT #LearnBitcoinBlockchainCrypto
#teamworkmakesthedreamwork
Kindly follow ❤🙏
https://t.co/jhmFwMv4cE</t>
  </si>
  <si>
    <t>$QRDO. Momentum‘s changing ? …
Triple bottom has formed up, but we need to claim $2.8-$3 #resistance as #support level to mark the momentum flip.
All eyes on #Bitcoin 👀
#qredoarmy #qredonians #qrdo #momentumchange https://t.co/5b6n63i3Hk</t>
  </si>
  <si>
    <t>['resistance', 'support', 'Bitcoin', 'qredoarmy', 'qredonians', 'qrdo', 'momentumchange']</t>
  </si>
  <si>
    <t>Hello #Pioneers don't you love this... Having our own social media where we do our thing and get rewarded at the same time. 
I'm so excited about #Pinetwork.
#PiChat #PiSocialChain #PiBrowser #PiExplorer #Bitcoin #CryptocurrencyNews https://t.co/bLpAOsIn6B</t>
  </si>
  <si>
    <t>['Pioneers', 'Pinetwork', 'PiChat', 'PiSocialChain', 'PiBrowser', 'PiExplorer', 'Bitcoin', 'CryptocurrencyNews']</t>
  </si>
  <si>
    <t>Today was the launch day for $APE
Did you end up FOMOing in, or did you short the #BAYC token Anon?
#NFT #NFTCollection #NFTCommumity #Crypto #forex #trading #Bitcoin  #Anon https://t.co/d7Xygfn1fl</t>
  </si>
  <si>
    <t>['BAYC', 'NFT', 'NFTCollection', 'NFTCommumity', 'Crypto', 'forex', 'trading', 'Bitcoin', 'Anon']</t>
  </si>
  <si>
    <t>@DocumentingBTC Probably nothing. #btc</t>
  </si>
  <si>
    <t>You can do Cloud Mining using this site https://t.co/lHhSRSiWRM                            #mining #trxmining #money #earnmoney #register #bitcoin #ethereum #btc #eth #tronvex 5067</t>
  </si>
  <si>
    <t>Not your keys, not your #bitcoin https://t.co/l02mbvaV0q</t>
  </si>
  <si>
    <t>Hello 🥰 Keep an eye on my Nfts
#NFTartist #nftart #nft #designerart #Ethereum #Bitcoin https://t.co/IbSLn55g6c</t>
  </si>
  <si>
    <t>['NFTartist', 'nftart', 'nft', 'designerart', 'Ethereum', 'Bitcoin']</t>
  </si>
  <si>
    <t>If this hasn’t been you, you’re doing it wrong. We are on the same wave. Best of luck. #btc #ETH #FTM https://t.co/w8l1QCN6Ac</t>
  </si>
  <si>
    <t>['btc', 'ETH', 'FTM']</t>
  </si>
  <si>
    <t>@MartiniGuyYT #Bitcoin We're like an hourglass.
Left to empty another drop(36K) before reversing🚀
#cryptocurrencies #CryptoNews https://t.co/YoIBxcRFVb</t>
  </si>
  <si>
    <t>['Bitcoin', 'cryptocurrencies', 'CryptoNews']</t>
  </si>
  <si>
    <t>@ZubyMusic #bitcoin. Duh. Yes… All of it.</t>
  </si>
  <si>
    <t>@ReversNot This is what crypto is to me. It will pay off, no doubt! #BTC #Crypto</t>
  </si>
  <si>
    <t>#Fintech - Empowering Microfinance with Blockchain https://t.co/KeXwt2HmSa via @BBNTimes_en #microfinance #blockchain #payments #banking #neobank #Bitcoin</t>
  </si>
  <si>
    <t>['Fintech', 'microfinance', 'blockchain', 'payments', 'banking', 'neobank', 'Bitcoin']</t>
  </si>
  <si>
    <t>Driving digital transformation: The power of blockchain https://t.co/2gsMktUmok #blockchain #DigitalTransformation #Digitalisierung #fintech #tech #digital #AI #Bitcoin</t>
  </si>
  <si>
    <t>['blockchain', 'DigitalTransformation', 'Digitalisierung', 'fintech', 'tech', 'digital', 'AI', 'Bitcoin']</t>
  </si>
  <si>
    <t>#FeenixV2 making moves 🚀🚀
#btc #ETH #Crypto #altcoin #projectfeenix #P2EGame #P2Egaming #x100Gems #anime #NFTs @JakeGagain @AdamEShelton @ZachBoychuk @Scott_Herman @HoIistiCrypto @crypto_deb @ImJazzRoyce @MeTammySki https://t.co/F323XbAwRV</t>
  </si>
  <si>
    <t>['FeenixV2', 'btc', 'ETH', 'Crypto', 'altcoin', 'projectfeenix', 'P2EGame', 'P2Egaming', 'x100Gems', 'anime', 'NFTs']</t>
  </si>
  <si>
    <t>Start your journey with #RBXS  and grow your holdings with up  to 48% APY....💥 Better hurry and see for yourself 📈.#cryptomarket....
👇👇👇👇more info 🤝
🌀https://t.co/bKMiiHNrzk
🌀Web; https://t.co/nVzqmSvSkg
#Rbxs #Scan #btc #bscgems #polygon #avax #bnb #ETH https://t.co/xQSj0IrO6X</t>
  </si>
  <si>
    <t>['RBXS', 'cryptomarket', 'Rbxs', 'Scan', 'btc', 'bscgems', 'polygon', 'avax', 'bnb', 'ETH']</t>
  </si>
  <si>
    <t>Invest in yourself today, join us today and start earning  #bitcoin 龙 #Btc好#ethereum #cardano
#Solana #Crypto #cryptocurrency
#CryptoNews #invest #NFT https://t.co/L4QzSKy4P5</t>
  </si>
  <si>
    <t>['bitcoin', 'cardano', 'Solana', 'Crypto', 'cryptocurrency', 'CryptoNews', 'invest', 'NFT']</t>
  </si>
  <si>
    <t>#Bitcoin price today between 
40700 - 41200
Wtf 🤡</t>
  </si>
  <si>
    <t>Steve Harvey STOLE Mr. Cooper's $50 Million Property and HAS NOT PAID FOR IT...PERIOD.
https://t.co/q393sDFzSj
#gamenight #cryptotrading #Target @sharethis @marvel #BTC #GameFi @Target #boardgames #tabletop #gamenight #dungeonsanddragons #dndmemes #dnd5e #d20 #meme #bard #follow https://t.co/ESAgmloAhs</t>
  </si>
  <si>
    <t>2\3 of shitwagon on NFTs and crypto is from people who just follow the crowd and don't do even smallest research.
You need to use small portion of your brain to realize, that crypto will replace banks in the future. You don't have to buy 1 #Bitcoin. Buy small fraction of it.</t>
  </si>
  <si>
    <t>WhereThaMoneY Resides... 🌇💯🎭 #lasvegasstrip #StPatricksDay #BBUltimate #Bitcoin #olosho #KINGDOM_킹덤_승천 #boycottnestle https://t.co/5jiZKN21zl</t>
  </si>
  <si>
    <t>['lasvegasstrip', 'StPatricksDay', 'BBUltimate', 'Bitcoin', 'olosho', 'KINGDOM_킹덤_승천', 'boycottnestle']</t>
  </si>
  <si>
    <t>#BTC at 69K means $TRIAS back at $27 meaning you can make 8x…. Just saying 🔥💎 https://t.co/AYewiwmfkJ</t>
  </si>
  <si>
    <t>A pot full of gold sounds pretty good. 
But a wallet full of #Bitcoin sounds even better. 
#StPatricksDay</t>
  </si>
  <si>
    <t>Steve Harvey STOLE Mr. Cooper's $50 Million Property and HAS NOT PAID FOR IT...PERIOD.
https://t.co/q393sDFzSj
#gamenight #cryptotrading #Target @sharethis @marvel #BTC #GameFi @Target #boardgames #tabletop #gamenight #dungeonsanddragons #dndmemes #dnd5e #d20 #meme #bard #follow https://t.co/g3rjjXRGdq</t>
  </si>
  <si>
    <t>Indeed @lifeisdefi as you said...
#Bitcoin
#BNB 
#ETH 
#FEG 
#ROX 
#SmartDefi https://t.co/sGCR23GMU0 https://t.co/cWzaOBoIFT</t>
  </si>
  <si>
    <t>['Bitcoin', 'BNB', 'ETH', 'FEG', 'ROX', 'SmartDefi']</t>
  </si>
  <si>
    <t>@Schuldensuehner Holger, where this liquidity can came from? to pay investors? Thanks. #Bitcoin</t>
  </si>
  <si>
    <t>Don't forget @defichain 🧐❗
Amazing project which brings decentralized finance on #Bitcoin - #NativeDeFi 🔜🌛
Let me know your opinion?!</t>
  </si>
  <si>
    <t>@OfficialTravlad @BSCCatBoy Done💯👍
@officialtravlad  @BSCCatBoy 
#BSC #BNB   #BTC   #ETH #Airdrop  #NFT #BabyDogeCoin #Binance   #NFTCommunity #Catboy #Catboybsc https://t.co/IpV4GSDFF4</t>
  </si>
  <si>
    <t>@thelastsalesman @coinkit_ BANXA HOLDINGS CVE: BNXA🚨 BREAKING! 🚨 This company will change your life now! IR coming to states #crypto #bitcoin #btc #eth #ethereum #doge https://t.co/0soCJSR8If</t>
  </si>
  <si>
    <t>Should African countries make #bitcoin legal tender?</t>
  </si>
  <si>
    <t>@Cryptoflies_ @MiamiNFTweek @RadioCacaNFT @FrencHMonTanA #btc has no inflation. #raca is deflationary.
The best #metaverse is $RACA.
The best #marketplace #NFT is @OpenPFP.
From @RadioCacaNFT and @JazChain with love.</t>
  </si>
  <si>
    <t>#btc does not need "any of us" -- true
#btc accepts "all of us" -- very true
Man/woman up.</t>
  </si>
  <si>
    <t>Cringe to watch @SenWarren again and again COMPLETELY FAIL to understand Crypto/DigitalAssets while  @CynthiaMLummis et. al have done the work to understand the positives are 100x the negatives.  Oligarchs got many options, not true for remittances in El Salvador till #Bitcoin 🇸🇻 https://t.co/lcHuyX95Bz https://t.co/vLNXmxiLQi</t>
  </si>
  <si>
    <t>#Putin said, concerning the #UnitedStates : "They are living beyond their means and shifting a part of the weight of their problems to the world economy." #fiat #money #Bitcoin #currency</t>
  </si>
  <si>
    <t>['Putin', 'UnitedStates', 'fiat', 'money', 'Bitcoin', 'currency']</t>
  </si>
  <si>
    <t>Steve Harvey STOLE Mr. Cooper's $50 Million Property and HAS NOT PAID FOR IT...PERIOD.
https://t.co/q393sDFzSj
#gamenight #cryptotrading #Target @sharethis @marvel #BTC #GameFi @Target #boardgames #tabletop #gamenight #dungeonsanddragons #dndmemes #dnd5e #d20 #meme #bard #follow</t>
  </si>
  <si>
    <t>🥳WE JUST PASSED 1400+ FOLLOWERS! THANK YOU TWITTER FAM!🥳
#MillionToken  #SVS #LazyLions #Boonji #DADS #Tekkie #NFTs #NFTCommunity #crypto #ETH #BTC #ToTheMoon 🚀</t>
  </si>
  <si>
    <t>['MillionToken', 'SVS', 'LazyLions', 'Boonji', 'DADS', 'Tekkie', 'NFTs', 'NFTCommunity', 'crypto', 'ETH', 'BTC', 'ToTheMoon']</t>
  </si>
  <si>
    <t>@Crypto_MarioA BANXA HOLDINGS CVE: BNXA🚨 ALARM! 🚨 This stock will change your life forever! @Banxaofficial coming to states #crypto #bitcoin #btc #eth #ethereum #doge https://t.co/cUDb0RMOu0</t>
  </si>
  <si>
    <t>@OfficialTravlad @BSCCatBoy wow, that was a great friendship, helped a lot of people and has a huge fan community. I hope you can enjoy this moment. 
I love you all ❤🥰
 #BSC #BNB #BTC #ETH #Airdrop #NFT #BabyDogeCoin #Binance #NFTCommunity #Catboy #Catboybsc</t>
  </si>
  <si>
    <t>Clearly not the answer Elizabeth Warren was looking for in regards to using #bitcoin self-custody wallets, coinjoin mixing, and chain swaps. https://t.co/a7r3jQxAxq</t>
  </si>
  <si>
    <t>I know there is a lot of USA gov fuckery going on atm eg #ratehike, #inflation, #RussiaWarCrimes, etc, but this #Bitcoin weekly chart is bullish AF imo! All my chips are on the table once again. Lesssssgoooooooooooooooooo MO FO! https://t.co/B8DXfWkzbo</t>
  </si>
  <si>
    <t>['ratehike', 'inflation', 'RussiaWarCrimes', 'Bitcoin']</t>
  </si>
  <si>
    <t>Because no country can more clearly see the benefits of #BTC and digital assets today than #Ukraine -- this happened: https://t.co/HepJDrPqYn</t>
  </si>
  <si>
    <t>@Khaled94041432 @TheCryptoLark 🤣 #bitcoin will come 🤣🤣🤣🤣🤣 https://t.co/biYOkTWz6w</t>
  </si>
  <si>
    <t>#investing #Bitcoin #cryptocurrecy   
Check this out! https://t.co/B4wR4TF2rX https://t.co/mHUeGUDbMe</t>
  </si>
  <si>
    <t>['investing', 'Bitcoin', 'cryptocurrecy']</t>
  </si>
  <si>
    <t>@dailynftpromo BANXA FRA: AC00🚨 SOON UPLISTING! 🚨 This company will change your life forever! @Banxaofficial coming to north america #crypto #bitcoin #btc #eth #ethereum #doge https://t.co/1M3IG9Vq9i</t>
  </si>
  <si>
    <t>Calls exchanges scammy whilst scamming his own followers @SavageCharts 🤡 the #BTC #CRYPTO #LARP https://t.co/Qe6iIj1p7N</t>
  </si>
  <si>
    <t>['BTC', 'CRYPTO', 'LARP']</t>
  </si>
  <si>
    <t>Another expo another dollar!
#CryptoExpoDubai2022
@DelCrxpto
$EFT
#ETHFANTOKEN
#ETHFANECOSYSTEM
#EFTBURN
#EFTFAM
#crypto
#binance
#Bitstamp
#BTC
#BNB 
#ETH 
#BSC https://t.co/69UjITFfYt</t>
  </si>
  <si>
    <t>#BTC/USDT chart https://t.co/J11KboWaY1 via https://t.co/0cWiViC4WA 
Staying within the trend triangle. No trades at this time</t>
  </si>
  <si>
    <t>@subby____ @invest_answers @JasonPLowery One can have disdain for the Petro-Pharma-Agri-Miltary Industrial Cartel and hear the message—if one can use reason and knowledge to ascertain truth.  #10minutetournament #SHA256 #makeHashNotWar #BTC</t>
  </si>
  <si>
    <t>['10minutetournament', 'SHA256', 'makeHashNotWar', 'BTC']</t>
  </si>
  <si>
    <t>@Do82Nic @Amanda_Cavaleri #Bitcoin does not align with Warren’s regulatory incentive structure. Best take I’ve heard</t>
  </si>
  <si>
    <t>CryptoNerd found #bitcoin in a Green vault at this location! Join me playing #coinhuntworld, It's awesome! https://t.co/TuRQzDN8BD #cryptocurrency #278610 https://t.co/QBSed116uK</t>
  </si>
  <si>
    <t>#cryptocurrency #Crypto #Bitcoin #blockchain #BTC #Economics #FinancialEducation #Politics #regulation #USA #America
#teamworkmakesthedreamwork
Kindly follow ❤🙏
https://t.co/deQduL95hG</t>
  </si>
  <si>
    <t>['cryptocurrency', 'Crypto', 'Bitcoin', 'blockchain', 'BTC', 'Economics', 'FinancialEducation', 'Politics', 'regulation', 'USA', 'America', 'teamworkmakesthedreamwork']</t>
  </si>
  <si>
    <t>#shinjiro is about to go ape! #P2E #altcoinGems #ETH #btc #100xgem #1000xgem #WomenInCrypto #Metaverse https://t.co/zwic6gqXnM</t>
  </si>
  <si>
    <t>['shinjiro', 'P2E', 'altcoinGems', 'ETH', 'btc', '100xgem', '1000xgem', 'WomenInCrypto', 'Metaverse']</t>
  </si>
  <si>
    <t>@Metamoonft @CoinMarketCap @coingecko BANXA OTC: BNXAF🚨 SOON UPLISTING! 🚨 This stock will change your life forever! @Banxaofficial coming to north america #crypto #bitcoin #btc #eth #ethereum #doge https://t.co/1M3IG9Vq9i</t>
  </si>
  <si>
    <t>@ShibnobiNews @Shib_nobi BANXA HOLDINGS FRA: AC00🚨 ALARM! 🚨 This share will change your life now! investor relations coming to north america #crypto #bitcoin #btc #eth #ethereum #doge https://t.co/cUDb0RMOu0</t>
  </si>
  <si>
    <t>@ALiEnPkK @cctip_com BANXA HOLDINGS CVE: BNXA🚨 SOON UPLISTING! 🚨 This share will change your life forever! investor relations coming to US #crypto #bitcoin #btc #eth #ethereum #doge https://t.co/0soCJT8K6P</t>
  </si>
  <si>
    <t>..any shitcoin scream neck that has the intelligence to explain to me the difference between "crypto" and "bitcoin"?
..I'm waiting..since months..
#BTC #XMR</t>
  </si>
  <si>
    <t>This amazing faucet from @_bitcoiner is making me tweet this to claim my free Lightning sats. ⚡
@boltcoiner unlock me e454a70d-5e9c-4433-9852-890b9f9ed50c
#Bitcoin #BTC #LN #LightningNetwork #boltcoiner
https://t.co/GBOQ9sFjXT</t>
  </si>
  <si>
    <t>On good note tho we can not #btc break this 40,800 and 40,900 for last 1hr n half</t>
  </si>
  <si>
    <t>@Davincij15 
@CryptoAfrica_1 
@CryptoLife_12 
A very big shout out to the #BTC legend and @greybtc .
#WAGMI🚀🇳🇬♥️
My Shiba inu address https://t.co/JPzTF9uptF https://t.co/EquNchpaRX</t>
  </si>
  <si>
    <t>['BTC', 'WAGMI']</t>
  </si>
  <si>
    <t>#Bitcoin  and crypto payments are the most requested feature on AirBnB 
- CEO Brian Chesky</t>
  </si>
  <si>
    <t>@StonewallIrish Your on the right path but never stop buying #Bitcoin. We are all looking at it like a financial tool which it is but it is also a defense weapon. I really recommend @JasonPLowery !He changed the game and is really going to push nation state adoption!! Game theory is playing out</t>
  </si>
  <si>
    <t>@Muskgold #MuskGold what is this? A Terrafarm? Looks like defi. Based. Dope art like most of the brand. We are made of stars. The future is #Blockchain #BTC #ETH #defi @EricCryptoman @BlocksNThoughts @MEXC_Global @DigiFinex @Whalesincoming @ChinaPumpWXC https://t.co/JKOSAMWZ4Z</t>
  </si>
  <si>
    <t>['MuskGold', 'Blockchain', 'BTC', 'ETH', 'defi']</t>
  </si>
  <si>
    <t>#cryptocurrency #Crypto #Bitcoin #blockchain #BTC #Economics #FinancialEducation #Politics #regulation #America #USA 🇺🇸
#teamworkmakesthedreamwork
Kindly follow ❤🙏 https://t.co/rmY16XrjMG https://t.co/hnfhsWQa8F</t>
  </si>
  <si>
    <t>['cryptocurrency', 'Crypto', 'Bitcoin', 'blockchain', 'BTC', 'Economics', 'FinancialEducation', 'Politics', 'regulation', 'America', 'USA', 'teamworkmakesthedreamwork']</t>
  </si>
  <si>
    <t>#btc bullish? https://t.co/KgpbU4e5Sp</t>
  </si>
  <si>
    <t>TURN YOUR COMPUTER INTO A 24X7 MONEY GENERATOR
Turn Your Computer into a 24X7 #Money Generator. 100% Autopilot. 100% #FREE.
Everyone's Invited!
Click 'Play Video' Below to Watch an Introduction Video or Click 'Download Now'!
https://t.co/OZxDqfImEe
  #bitcoin  #cryptocurrency</t>
  </si>
  <si>
    <t>['Money', 'FREE', 'bitcoin', 'cryptocurrency']</t>
  </si>
  <si>
    <t>@greybtc @Davincij15 
@CryptoAfrica_1 
@CryptoLife_12 
A very big shout out to the #BTC legend and @greybtc .
#WAGMI🚀🇳🇬♥️
My Shiba inu address https://t.co/JPzTF9uptF</t>
  </si>
  <si>
    <t>#btc needed throughout world 🌍 https://t.co/R54Xk4kHfe</t>
  </si>
  <si>
    <t>🏴‍☠️Let's Go, Raiders. Let's Go!!
Community Rules!
Vote if you have a chance..❤️
https://t.co/PEmxZZE80w
#BSC #BNB #DEFI #RaiderToken #cryptocurrency #Doge #dogearmy #dogecoin #spaces #adacash #bitcoincash #XRP #Chainlink #ETH #BTC #RaiderNation #bscgems
https://t.co/KAONCYb41B https://t.co/IlFFlAYVgr</t>
  </si>
  <si>
    <t>#Crypto miner @Hut8Mining posts record revenue as #BTC holdings surge 100%
The financial results weren’t all positive, however, as the #Bitcoin miner posted a surprise loss in the fourth quarter.
https://t.co/XIyO5OjLRZ</t>
  </si>
  <si>
    <t>@BSCCatBoy @1goonrich @OfficialTravlad wow, that was a great friendship, helped a lot of people and has a huge fan community. I hope you can enjoy this moment. I wish always keep strong team, comunity &amp;amp; dev. 
I love you all ❤🥰
#BSC #BNB #BTC #ETH #Airdrop #NFT #BabyDogeCoin #Binance #NFTCommunity #Catboy #Catboybsc</t>
  </si>
  <si>
    <t>@ashwsbreal BANXA HOLDINGS OTC: BNXAF🚨 BOOM! 🚨 This share will change your life now! @Banxaofficial coming to north america #crypto #bitcoin #btc #eth #ethereum #doge https://t.co/cUDb0RMOu0</t>
  </si>
  <si>
    <t>@NorthmanTrader @100trillionUSD good for #crypto #bitcoin will strive and bad for inflation</t>
  </si>
  <si>
    <t>Let @POTUS @VP @SenateDems @HouseDemocrats  know how you feel &amp;amp; what you want as #voters in #OurCountry. Don't accept Un-#American, uneducated or #corruptpoliticians, #lawmakers &amp;amp; support the good ones🙏💯
https://t.co/mddk1dAY0F
https://t.co/dtU9qVyVAC
#cryptocurrency #Bitcoin https://t.co/0U1vhP0STJ https://t.co/b2SaoDnP37</t>
  </si>
  <si>
    <t>['voters', 'OurCountry', 'American', 'corruptpoliticians', 'lawmakers', 'cryptocurrency', 'Bitcoin']</t>
  </si>
  <si>
    <t>@crypto_smilez BANXA HOLDINGS FRA: AC00🚨 SOON UPLISTING! 🚨 This share will change your life forever! @Banxaofficial coming to north america #crypto #bitcoin #btc #eth #ethereum #doge https://t.co/1M3IG9Vq9i</t>
  </si>
  <si>
    <t>Noah is the all-in-one #bitcoin app for everyone, everywhere ⚡️Please use my referral link to join Noah's waitlist so we can both receive early access to the app! https://t.co/Ek2Yid2Ra3 via @Noah_HQ</t>
  </si>
  <si>
    <t>@JoyceSaintCyr1 UNICEF now takes a large portion of donations in #Bitcoin &amp;amp; #cryptocurrency 
Do the research… https://t.co/91lOLtpRTJ</t>
  </si>
  <si>
    <t>Bitcoin surged above $40,000 today on news that the incoming South Korean president is bullish on cryptocurrencies.
#crypto #Bitcoin
@7amFreestyIe https://t.co/8eqU8Kqn35</t>
  </si>
  <si>
    <t>@news_of_bsc @FrencHMonTanA @RadioCacaNFT #btc has no inflation. #raca is deflationary.
The best #metaverse is $RACA.
The best #marketplace #NFT is @OpenPFP.
From @RadioCacaNFT and @JazChain with love.</t>
  </si>
  <si>
    <t>🔥🔥🔥Its happening tomorrow Plebs!!
The #Bitcoin Takeover event at The Bitcoin Commons
Read moar ⤵️
https://t.co/gbpPLOZXk4</t>
  </si>
  <si>
    <t>@OlamiDivine @BitcoinMagazine The development of #Bitcoin is obvious to all</t>
  </si>
  <si>
    <t>Steve Harvey STOLE Mr. Cooper's $50 Million Property and HAS NOT PAID FOR IT. He's EVIL!https://t.co/q393sDFzSj
#gamenight #cryptotrading #Target @sharethis @marvel #BTC #GameFi @Target #boardgames #tabletop #gamenight #dungeonsanddragons #dndmemes #dnd5e #d20 #meme #bard #follow</t>
  </si>
  <si>
    <t>@thecoastguy #Bitcoin will replace all the Fiat currencies.
Zelensky is not the hero.
WEF members are malthusians.</t>
  </si>
  <si>
    <t>@engineers_feed The golden rule is to understand and accumulate #Bitcoin.  Unless you are talking about proportions, ethics or morals.</t>
  </si>
  <si>
    <t>#Bitcoin Twitter will be crazy in 2030 if this all plays out as expected… a network of wealthy legends.</t>
  </si>
  <si>
    <t>@OfficialTravlad @BSCCatBoy Good bless you 
#BSC #BNB   #BTC   #ETH #Airdrop  #NFT #BabyDogeCoin #Binance   #NFTCommunity #Catboy #Catboybsc</t>
  </si>
  <si>
    <t>“I hate to see regulation on an industry that poses so much potential for America.” - U.S. senator Hagerty on #Bitcoin</t>
  </si>
  <si>
    <t>Steve Harvey STOLE Mr. Cooper's $50 Million Property and HAS NOT PAID FOR IT. He's EVIL!https://t.co/q393sDFzSj
#gamenight #cryptotrading #Target @sharethis @marvel #BTC #GameFi @Target #boardgames #tabletop #gamenight #dungeonsanddragons #dndmemes #dnd5e #d20 #meme #bard #follow https://t.co/nIgE02zMKQ</t>
  </si>
  <si>
    <t>#SHINJIRO is lifting of for it next run up. YOURE STILL EARLY #SHINJIROTOKEN #Etherum #ETH #altcoinGems #100xgem #1000xgem #btc #WomenInCrypto https://t.co/CsvrZlUqHc</t>
  </si>
  <si>
    <t>['SHINJIRO', 'SHINJIROTOKEN', 'Etherum', 'ETH', 'altcoinGems', '100xgem', '1000xgem', 'btc', 'WomenInCrypto']</t>
  </si>
  <si>
    <t>@BscPitbull @BNBCHAIN BANXA HOLDINGS CVE: BNXA🚨 ALARM! 🚨 This share will change your life now! investor relations coming to USA #crypto #bitcoin #btc #eth #ethereum #doge https://t.co/cUDb0RMOu0</t>
  </si>
  <si>
    <t>@BitcoinMagazine Best reason for a country to adopt #Bitcoin.</t>
  </si>
  <si>
    <t>@SmindCrypto Yup!!! Still a long term play. Ppl have no clue how much #Bitcoin and #Algorand  are connected !! These are the 2 to hold. Has #ETH is a good investment. I hate to say it but it is. But it can’t handle high adoption. It’s own killer is it’s own success</t>
  </si>
  <si>
    <t>['Bitcoin', 'Algorand', 'ETH']</t>
  </si>
  <si>
    <t>A nice day again for quite a few #Altcoins. 
Remember stop loss and to keep an eye on #Bitcoin. 
Went everything is going good $BTC can sometimes screw us and dump😂. Hopefully not, but nothing wrong with taking precautions.♥️</t>
  </si>
  <si>
    <t>@terrygmaxwell @iamsunnysims BANXA HOLDINGS CVE: BNXA🚨 SOON NASDAQ! 🚨 This company will change your life now! @Banxaofficial coming to north america #crypto #bitcoin #btc #eth #ethereum #doge https://t.co/1M3IG9Vq9i</t>
  </si>
  <si>
    <t>@xTailor7 @RadioCacaNFT @OpenPFP #btc has no inflation. #raca is deflationary.
The best #metaverse is $RACA.
The best #marketplace #NFT is @OpenPFP.
From @RadioCacaNFT and @JazChain with love.</t>
  </si>
  <si>
    <t>Smart investors realizing the value of #Bitcoin  
https://t.co/vrKTyUwVM4
Wait till they know about #avalanche #avax ...</t>
  </si>
  <si>
    <t>['Bitcoin', 'avalanche', 'avax']</t>
  </si>
  <si>
    <t>Steve Harvey STOLE Mr. Cooper's $50 Million Property and HAS NOT PAID FOR IT. He's EVIL!https://t.co/q393sDFzSj
#gamenight #cryptotrading #Target @sharethis @marvel #BTC #GameFi @Target #boardgames #tabletop #gamenight #dungeonsanddragons #dndmemes #dnd5e #d20 #meme #bard #follow https://t.co/QmkpExN8WK</t>
  </si>
  <si>
    <t>@tints10 @Schuldensuehner That's a recurring cash flow kind of right? Thanks. Greetings from Mustafar. #Bitcoin</t>
  </si>
  <si>
    <t>Steve Harvey STOLE Mr. Cooper's $50 Million Property and HAS NOT PAID FOR IT. He's EVIL!https://t.co/q393sDFzSj
#gamenight #cryptotrading #Target @sharethis @marvel #BTC #GameFi @Target #boardgames #tabletop #gamenight #dungeonsanddragons #dndmemes #dnd5e #d20 #meme #bard #follow https://t.co/5SsrI2zgoI</t>
  </si>
  <si>
    <t>The EMA is showing promise for $HEX. The 4 hour chart has HEX peaking out the top which is a good potential bull sign and the 2 Hour is bullish officially with some support.
#Hedron $HDRN #LiquidLoans #PowerCity #PulseDoge  
#Pulsechain #PulseX #Ethereum #Bitcoin #Charting https://t.co/Cgi9t6x2t1</t>
  </si>
  <si>
    <t>['Hedron', 'LiquidLoans', 'PowerCity', 'PulseDoge', 'Pulsechain', 'PulseX', 'Ethereum', 'Bitcoin', 'Charting']</t>
  </si>
  <si>
    <t>@Andrew92SG BANXA FRA: AC00🚨 WOW! 🚨 This company will change your life forever! investor relations coming to north america #crypto #bitcoin #btc #eth #ethereum #doge https://t.co/1M3IG9Vq9i</t>
  </si>
  <si>
    <t>@Gren_Bangun @okx @cctip_com BANXA CVE: BNXA🚨 WOW! 🚨 This share will change your life forever! investor relations coming to north america #crypto #bitcoin #btc #eth #ethereum #doge https://t.co/cUDb0RMOu0</t>
  </si>
  <si>
    <t>#bitcoin Gold &amp;amp; SPX headed to exact date and price predicted battle-zone - will $BTC catch up soon?? https://t.co/ux3Vr1SrNa</t>
  </si>
  <si>
    <t>To every interested in making huge profits from bitcoin, holding bitcoin is not the best option, join our mining program and makes huge profits through bitcoin mining and eventually give out free forex guidelines where you eventually get into forex trading with zero risk. #btc https://t.co/j0lWoRHTmu</t>
  </si>
  <si>
    <t>@CryptoKingz555 @APompliano #Bitcoin is our savior.</t>
  </si>
  <si>
    <t>@BTC_Archive #BTC good news. Asians always thinking about the future. 🔥🔥🔥🚀🚀🚀 https://t.co/zsY6Ut7Co3</t>
  </si>
  <si>
    <t>After a little correction. The bulls are coming back strong! 
#bitcoinbutton #bitcoin #btc #bnb #busd #1000x #launch #crypto #bulls #bears #Bullish #altcoin #AltSeason2022</t>
  </si>
  <si>
    <t>['bitcoinbutton', 'bitcoin', 'btc', 'bnb', 'busd', '1000x', 'launch', 'crypto', 'bulls', 'bears', 'Bullish', 'altcoin', 'AltSeason2022']</t>
  </si>
  <si>
    <t>#USDTether volume is 4x that of #Bitcoin.  Sure, nothing to see here. Completely normal. #Crypto</t>
  </si>
  <si>
    <t>['USDTether', 'Bitcoin', 'Crypto']</t>
  </si>
  <si>
    <t>#CryptoExpoDubai #CryptoExpoDubai2022 #Saitama #SaitamaWolfPack #SaitamaInu #SaitaMask $Saita
#Crypto #CryptoCurrency #CryptoNews #Ethereum #Bitcoin #Eth #BTC
#SaitamaToken
#SaitamaInuToken #Saitama350k #SAITAMACOMMUNITY #SaitamaLLC 
💚👀💚WOLF🐺PACK💚👀💚 https://t.co/Iwgc00nr3h</t>
  </si>
  <si>
    <t>This thread is a great idea, just to see how people would answer. How would you explain #bitcoin to me? https://t.co/13PqKmfP2w</t>
  </si>
  <si>
    <t>You do not have to be upset to miss the opportunity to buy #sandbox!  One of the biggest projects of #Metaverse has announced its pre-sale,do not miss the opportunity and participate in it now.
🌐 Pre sale link: https://t.co/O7cWzpbN15
✅️@MetaMatrixCoin 
#MatrixCoin #NFT #BTC https://t.co/9yqJvRYes3</t>
  </si>
  <si>
    <t>@Dennis_Porter_ @JasonPLowery I get sick of people suppressing the idea of thought, and the core value of questioning everything. #Bitcoin https://t.co/TpdTtKbJFS</t>
  </si>
  <si>
    <t>This is some serious entertainment! #BTC #Bitcoin #Crypto Well measured Fibonacci Circle’s don’t lie!!! https://t.co/3PxcBmDxP0</t>
  </si>
  <si>
    <t>@thelastsalesman @coinkit_ BANXA OTC: BNXAF🚨 ALARM! 🚨 This share will change your life now! @Banxaofficial coming to states #crypto #bitcoin #btc #eth #ethereum #doge https://t.co/cUDb0RMOu0</t>
  </si>
  <si>
    <t>Elon Musk doesn't give a shit about #dogecoin
He is just pouring liquidity in the #cryptomarket 
He is good at many things and he might be one of the best marketers out there. #Crypto #CryptoExpoDubai2022 #Bitcoin</t>
  </si>
  <si>
    <t>['dogecoin', 'cryptomarket', 'Crypto', 'CryptoExpoDubai2022', 'Bitcoin']</t>
  </si>
  <si>
    <t>@roonsopo Can you use crypto? Transfer NZ pesos to #BTC then drop from BTC to your Aussie bank account? Then, use the ATM is Oz to withdraw funds. Easy!</t>
  </si>
  <si>
    <t>Back to hometown, I am very happy, to see my hometown and thank to all partners in US
#BTC #ETH #Thankful https://t.co/2QeZCGZRdg</t>
  </si>
  <si>
    <t>['BTC', 'ETH', 'Thankful']</t>
  </si>
  <si>
    <t>@ProximaMTV @PrestigePandas @MTV_Otters BANXA CVE: BNXA🚨 WOW! 🚨 This stock will change your life forever! @Banxaofficial coming to US #crypto #bitcoin #btc #eth #ethereum #doge https://t.co/1M3IG9Vq9i</t>
  </si>
  <si>
    <t>Steve Harvey STOLE Mr. Cooper's $50 Million Property and HAS NOT PAID FOR IT. He's EVIL!https://t.co/q393sDFzSj
#gamenight #cryptotrading #Target @sharethis @marvel #BTC #GameFi @Target #boardgames #tabletop #gamenight #dungeonsanddragons #dndmemes #dnd5e #d20 #meme #bard #follow https://t.co/lgvHoH5uOi</t>
  </si>
  <si>
    <t>@cz_binance But what happens when Satoshi Nakamoto strips the liquidity out of #Bitcoin arse?</t>
  </si>
  <si>
    <t>@nickspanos the only way it won’t is if the world unites under one sovereign rule and establishes a sound money system.
if so and it’s centralized, then #Bitcoin goes boom, in a bullish direction.
I’d say odds our in our favor.</t>
  </si>
  <si>
    <t>@BillyM2k @APompliano Bitcoin belongs to anyone who owns #Bitcoin</t>
  </si>
  <si>
    <t>@LukeGromen @DoombergT Will take 4-7 years for this to hit home globally.. Plenty of time to build up personal #Gold and #Bitcoin holdings for the little guy..</t>
  </si>
  <si>
    <t>@LukeGromen This could end up being the black swan event that brings Fiat and especially gold to a relic to a large degree, and accelerates crypto/#BTC to a hyperbolic degree</t>
  </si>
  <si>
    <t>@shinjastic23 @saitanobi is a BUY at any level. So much potential in this sleeping giant! Don't miss out!
 #SAITANOBI #SAITANOBICLAN #SAITANOBIARMY #wolfclan #hanzowallet #saitama #saitamask #shibnobi #shinja #dojoswap #altcoins #crypto #StakingRewards #eth #BTC</t>
  </si>
  <si>
    <t>Prince Philip of Yugoslavia, "Not Crypto, But #Bitcoin. It's Only About #Bitcoin. #Bitcoin is Freedom."
https://t.co/NyKWknARYM via @YouTube</t>
  </si>
  <si>
    <t>If you don't believe it or don't get
it, I don't have the time to try to convince you, sorry.
#bitcoin #cryptocurrency #forex #entrepreneur</t>
  </si>
  <si>
    <t>['bitcoin', 'cryptocurrency', 'forex', 'entrepreneur']</t>
  </si>
  <si>
    <t>@Blockworks_ @caseywagnerr All cryptocurrencies are traceable except Monero 
#Bitcoin</t>
  </si>
  <si>
    <t>@DylanLeClair_ $21M printed per #Bitcoin in 2021
Don't believe me?
Look it up!</t>
  </si>
  <si>
    <t>Steve Harvey STOLE Mr. Cooper's $50 Million Property and HAS NOT PAID FOR IT. He's EVIL!https://t.co/q393sDFzSj
#gamenight #cryptotrading #Target @sharethis @marvel #BTC #GameFi @Target #boardgames #tabletop #gamenight #dungeonsanddragons #dndmemes #dnd5e #d20 #meme #bard #follow https://t.co/kIfULoSfd7</t>
  </si>
  <si>
    <t>💥IMF does not want another country in Latin America to adopt #Bitcoin  - inserting clause in agreement w Argentina to mitigate use of #Bitcoin  🤡 🤡 🤡 
#Bitcoin  is inevitable 😎</t>
  </si>
  <si>
    <t>@zerohedge Shocker 
End of the Petro dollar
Buy #Bitcoin</t>
  </si>
  <si>
    <t>Real #bitcoin era knows what's real and what's fake.
Anything related to war...in donating your bitcoin.
You know you're in for fake agenda
Bitcoin is about freedom yes but won't extend to war.
Zelensky just fucked some normies noob bitcoiner in the ass.
He's definitely fake</t>
  </si>
  <si>
    <t>@Chief9993 @TheCryptoLark I wish #Bitcoin hit up to 50k in this month.</t>
  </si>
  <si>
    <t>#cryptocurrency #Crypto #Bitcoin #blockchain #BTC #Economics #FinancialEducation #Politics #regulation #America #USA 🇺🇸
#teamworkmakesthedreamwork
Kindly follow ❤🙏
https://t.co/a8SKDVUzQq</t>
  </si>
  <si>
    <t>@coinbureau #BTC buy and #HODL 🚀🚀🚀🔥🔥🔥</t>
  </si>
  <si>
    <t>@Reuters They have been warning since it began all its done is go up up and up #btc #crypto</t>
  </si>
  <si>
    <t>Longing for #Bitcoin onto the next big thing.</t>
  </si>
  <si>
    <t>@TheGuySwann Gold has already reemerged quite some years back with China purchasing hand over fist.
#Bitcoin is emerging right now.</t>
  </si>
  <si>
    <t>#Bitcoin is money without inflation
What else do you need to know?</t>
  </si>
  <si>
    <t>#Crypto, law enforcement experts say there is 'no evidence' Russia's Putin is using #Bitcoin to evade sanctions
https://t.co/FgHK0IeRGY</t>
  </si>
  <si>
    <t>Will the Full Moon 🌕 pump #Bitcoin?
Let's see how this tweet ages.. https://t.co/plY2UoMU1f</t>
  </si>
  <si>
    <t>@BlairMacz Take your first step and join the amazing team at @iEx_ec $RLC 💪😎😀🙂🙃
#RLC #ETH #Ethereum #Solana #SolanaNFTs #BTC #BNB #NFTs #NFTCommunity #Bitcoin #Crypto #web3 #Metaverse https://t.co/YLDkJ30KKD</t>
  </si>
  <si>
    <t>@CryptoUB Still have 9k? put 3k into good coins like #ETH #BTC #ADA #SOL #MATIC #MANA then wait &amp;amp; put aside 6k for another investment or the next big events</t>
  </si>
  <si>
    <t>['ETH', 'BTC', 'ADA', 'SOL', 'MATIC', 'MANA']</t>
  </si>
  <si>
    <t>@CryptoUB #bitcoin fixes this</t>
  </si>
  <si>
    <t>#Btc has a royal fan? 
Listen to what Prince Philip of #Yugoslavia has to say about #Bitcoin
https://t.co/vR1sCLqxkH</t>
  </si>
  <si>
    <t>['Btc', 'Yugoslavia', 'Bitcoin']</t>
  </si>
  <si>
    <t>@altcryptocom 🚨REMINDER🚨
#FeenixV2 Live AMA With 
@FRengensjo @NobleKingCali
Hosted by @AdamEShelton
 March 18th 10pm EST 
#FeenixV2 #projectfeenix $FEENIX 
#BTC  #Ethereum #nft #nfts #altcoins #crypto #CryptocurrencyNews #P2E #GameFi #anime #DAO #100xgem #AMA #anime #BTCUSD https://t.co/Vn1nxf6L5C</t>
  </si>
  <si>
    <t>['FeenixV2', 'FeenixV2', 'projectfeenix', 'BTC', 'Ethereum', 'nft', 'nfts', 'altcoins', 'crypto', 'CryptocurrencyNews', 'P2E', 'GameFi', 'anime', 'DAO', '100xgem', 'AMA', 'anime', 'BTCUSD']</t>
  </si>
  <si>
    <t>@TheRealTahinis #bitcoin is good for business</t>
  </si>
  <si>
    <t>Weekly RSI some way off 30 to reset things, so correction far from over. #Bitcoin</t>
  </si>
  <si>
    <t>Bitcoin family'takes root in Portugal due to BTC zero tax policy
Bitcoin Family" Settling in is a big deal for the Dutch"Bitcoin Family" who have been traveling the world for the past 5 years. Now,the head of the family,Didi Taihuttu, has decided to take root in Portugal #Bitcoin https://t.co/MqFEQNikPW</t>
  </si>
  <si>
    <t>@BlairMacz @iEx_ec Conquering the world with @iEx_ec $RLC 🇫🇷🇪🇺🔥
#RLC #ETH #Ethereum #Solana #SolanaNFTs #BTC #BNB #NFTs #NFTCommunity #Bitcoin #Crypto #web3 #Metaverse https://t.co/jY1yVZEoxH</t>
  </si>
  <si>
    <t>I’m all set for the $BTCS #bividend which is a dividend payable in #Bitcoin!!
I did setup a new wallet address for the Bividend which I had to provide to them.
Process was easy as they provided transfer instructions and paid for the DWAC fees. @TDAmeritrade service was🥇!
🧡✌️ https://t.co/zuQRPEZMUr https://t.co/545K2zeO8x</t>
  </si>
  <si>
    <t>MattInNC found #bitcoin in a User vault at this location! Join me playing #coinhuntworld, It's awesome! https://t.co/Q1a6ga127h #cryptocurrency #28343 https://t.co/8hokgxYcN4</t>
  </si>
  <si>
    <t>@shanePconnect #BTC is stronger than ever. #Crypto is here to stay</t>
  </si>
  <si>
    <t>@PeterSchiff @SchiffGold Everything you write is soooo dumb ! #Bitcoin</t>
  </si>
  <si>
    <t>@Marketsbylili Even tho I am a Bitcoin maxi I hold a small amount of my net worth in alt coins because I believe there are some use cases for non Bitcoin crypto and I am a general technology enthusiast but the only coin I hold as a long term store of value is #Bitcoin</t>
  </si>
  <si>
    <t>@BTCbacker @mikealfred I never thought to sell my bitcoins in a panic when I decided to own my first #bitcoin. The general direction of Bitcoin must be upward. Many people only saw the short term and left in panic.</t>
  </si>
  <si>
    <t>@Matt_F_Williams @mikealfred #Bitcoin is not owned by individuals, countries, banks or entities. Bitcoin gives users power and control.</t>
  </si>
  <si>
    <t>Come meet up at the Taos Ale house tonight! We’re going to celebrate #btc and the Irish.</t>
  </si>
  <si>
    <t>Ok let’s start another $1000 #giveaway for one lucky follower 
1. Follow
2. Like &amp;amp; Retweet
3. Tag 3 friends
We shall announce the winner in 7 days. #Whitelist #giveaway #BTC</t>
  </si>
  <si>
    <t>['giveaway', 'Whitelist', 'giveaway', 'BTC']</t>
  </si>
  <si>
    <t>@AltcoinWorldcom 🚨REMINDER🚨
#FeenixV2 Live AMA With 
@FRengensjo @NobleKingCali
Hosted by @AdamEShelton
 March 18th 10pm EST 
#FeenixV2 #projectfeenix $FEENIX 
#BTC  #Ethereum #nft #nfts #altcoins #crypto #CryptocurrencyNews #P2E #GameFi #anime #DAO #100xgem #AMA #anime #BTCUSD https://t.co/5ZeeITqzPU</t>
  </si>
  <si>
    <t>@yerighttt @TheCryptoLark if it possible, How is the unveiled Bitcoin ? somehow #Bitcoin having the approach and tichnique for the offensive.?</t>
  </si>
  <si>
    <t>#Bitcoin #BTC  is good for business https://t.co/G9lDxSwPUT</t>
  </si>
  <si>
    <t>Normalize educating everyday people about our corrupt financial system. Then proceed to teach them about #Bitcoin https://t.co/VYClI7RxLN</t>
  </si>
  <si>
    <t>#CryptoExpoDubai #CryptoExpoDubai2022 #Saitama #SaitamaWolfPack #SaitamaInu #SaitaMask $Saita
#Crypto #CryptoCurrency #CryptoNews #Ethereum #Bitcoin #Eth #BTC
#SaitamaToken
#SaitamaInuToken #Saitama350k #SAITAMACOMMUNITY #SaitamaLLC 
💚👀💚WOLF🐺PACK💚👀💚 https://t.co/GXq8i22uj6</t>
  </si>
  <si>
    <t>That's what we want for #bitcoin https://t.co/SRCcWjSJXS</t>
  </si>
  <si>
    <t>#NewAudit   #Shootingstar Token  contract  audited by 
@Contract_Check
@ShootingStarBSC   #securityaudit #Pinksale  #BSC #BSCGem #BTC #BNB #cryptocurrency  #defi #ContractChecker
https://t.co/7I6ZP8mqW0</t>
  </si>
  <si>
    <t>['NewAudit', 'Shootingstar', 'securityaudit', 'Pinksale', 'BSC', 'BSCGem', 'BTC', 'BNB', 'cryptocurrency', 'defi', 'ContractChecker']</t>
  </si>
  <si>
    <t>https://t.co/1Xd7nxmC9l
Steve Harvey-My show Ain't For WHITE FOLKS"!!
But I'll take their money....
PURE EVIL!
#gamenight #cryptotrading #Target @sharethis @marvel #BTC #GameFi @Target #boardgames #tabletop #gamenight #dungeonsanddragons #dndmemes #dnd5e #d20 #meme #bard #follow https://t.co/zNvBJp1ehD</t>
  </si>
  <si>
    <t>https://t.co/1Xd7nxmC9l
Steve Harvey-My show Ain't For WHITE FOLKS"!!
But I'll take their money....
PURE EVIL!
#gamenight #cryptotrading #Target @sharethis @marvel #BTC #GameFi @Target #boardgames #tabletop #gamenight #dungeonsanddragons #dndmemes #dnd5e #d20 #meme #bard #follow</t>
  </si>
  <si>
    <t>@rovercrc But I think is seem neutral, #Bitcoin</t>
  </si>
  <si>
    <t>@BitcoinMagazine #Bitcoin is a revolution that changes the economies yet all decentralised</t>
  </si>
  <si>
    <t>@CryptoGemsCom 🚨REMINDER🚨
#FeenixV2 Live AMA With 
@FRengensjo @NobleKingCali
Hosted by @AdamEShelton
 March 18th 10pm EST 
#FeenixV2 #projectfeenix $FEENIX 
#BTC  #Ethereum #nft #nfts #altcoins #crypto #CryptocurrencyNews #P2E #GameFi #anime #DAO #100xgem #AMA #anime #BTC https://t.co/7tw5skAMp5</t>
  </si>
  <si>
    <t>BurntToast53 found #bitcoin in a User vault at this location! Join me playing #coinhuntworld, It's awesome! https://t.co/qSAlZhWwqe #cryptocurrency #21575 https://t.co/kzbTdcDvFL</t>
  </si>
  <si>
    <t>#CryptoExpoDubai #CryptoExpoDubai2022 #Saitama #SaitamaWolfPack #SaitamaInu #SaitaMask $Saita
#Crypto #CryptoCurrency #CryptoNews #Ethereum #Bitcoin #Eth #BTC
#SaitamaToken
#SaitamaInuToken #Saitama350k #SAITAMACOMMUNITY #SaitamaLLC 
💚🍀💚WOLF🐺PACK💚🍀💚 https://t.co/rd3U02dxj8</t>
  </si>
  <si>
    <t>https://t.co/1Xd7nxmC9l
Steve Harvey-My show Ain't For WHITE FOLKS"!!
But I'll take their money....
PURE EVIL!
#gamenight #cryptotrading #Target @sharethis @marvel #BTC #GameFi @Target #boardgames #tabletop #gamenight #dungeonsanddragons #dndmemes #dnd5e #d20 #meme #bard #follow https://t.co/G0bKOQ05So</t>
  </si>
  <si>
    <t>1billion ppl in the 🌎 there has to be at least 1 million people who like what u do
#NFTs keep pushing #fashion #FashionWeek #btc #gym</t>
  </si>
  <si>
    <t>['NFTs', 'fashion', 'FashionWeek', 'btc', 'gym']</t>
  </si>
  <si>
    <t>@cryptodailydoze @TheCryptoLark #Bitcoin is a mainstream coins that having high value and legitimate.</t>
  </si>
  <si>
    <t>#Bitcoin to 500k in 5 years?? https://t.co/UDeIEAjO13</t>
  </si>
  <si>
    <t>#Bitcoin doesn’t fix this…
Dryer finally broke down.
Laundromat Day for a family of five … Plus…our 21st year of marriage 👍 https://t.co/VOsy9Po7rN</t>
  </si>
  <si>
    <t>⁉️Were you in #MoabUtah 8/11-8/15⁉️ #kylenschulte #CrystalTurner #murdered with #9mm 🟡Please Review #Photos #Video🟡 $20,000 REWARD upon #conviction #roadtrip #moab #crime #camping #moabmurders #News #scenicroute #lassalloop #Travel #hatecrime #jeeplife #utvs #BTC https://t.co/mu892OKsmB</t>
  </si>
  <si>
    <t>['MoabUtah', 'kylenschulte', 'CrystalTurner', 'murdered', '9mm', 'Photos', 'Video', 'conviction', 'roadtrip', 'moab', 'crime', 'camping', 'moabmurders', 'News', 'scenicroute', 'lassalloop', 'Travel', 'hatecrime', 'jeeplife', 'utvs', 'BTC']</t>
  </si>
  <si>
    <t>@BTC_Archive As long as you have patience, commitment, and resilience, #Bitcoin is predictable.</t>
  </si>
  <si>
    <t>The fed isn’t trying to control inflation. They’re trying to attain excess inflation. The greatest trick the devil ever pulled, was to convince the world he didn’t exist. Fix it. #Bitcoin</t>
  </si>
  <si>
    <t>@mikealfred Instead of selling, you should use the #ETH (or #BTC) in a crypto-backed loan. Great team @SALTLending. Get $50 in BTC when use my referral link.  https://t.co/Q0CbmT4gXa #bitcoin #innovation #sovereignty</t>
  </si>
  <si>
    <t>['ETH', 'BTC', 'bitcoin', 'innovation', 'sovereignty']</t>
  </si>
  <si>
    <t>@BTCTN “#Crypto startups must not be weighed down by extra-jurisdictional and burdensome reporting requirements,” said the lawmaker. #cryptocurrency #bitcoin $BTC</t>
  </si>
  <si>
    <t>@kikevert @BTC_Archive Law enforcement say that Mexican drug cartels have laundered $25 billion per year via #Bitcoin</t>
  </si>
  <si>
    <t>#Bitcoin is never finished.</t>
  </si>
  <si>
    <t>Which coin will do better?
1. @Bitcoin #Bitcoin #BTC $BTC
2. @terra_money #LUNA $LUNA
3. @apecoin #APECOIN #APE $APE
4. @Stepnofficial #GMT $GMT
#blockchain #Crypto #ETH #Solana #NFTs #Coinbase #Binance #BNB #cz_binance #ElonMusk #GEM #Giveaway #Airdrop #DeFi #Web3 #Metaverse</t>
  </si>
  <si>
    <t>['Bitcoin', 'BTC', 'LUNA', 'APECOIN', 'APE', 'GMT', 'blockchain', 'Crypto', 'ETH', 'Solana', 'NFTs', 'Coinbase', 'Binance', 'BNB', 'cz_binance', 'ElonMusk', 'GEM', 'Giveaway', 'Airdrop', 'DeFi', 'Web3', 'Metaverse']</t>
  </si>
  <si>
    <t>We don't get  BIRTHMONEY so just work and sleep and eat to work @Iran #Student #Deployment #bank #inflation  #work  #BTC #Mental #suffering #Ukraine #Russia #poverty  #NickiMinaj #union #Raw #NorthKorea https://t.co/4SRikSJaVS</t>
  </si>
  <si>
    <t>“#Crypto startups must not be weighed down by extra-jurisdictional and burdensome reporting requirements,” said the lawmaker. #cryptocurrency #bitcoin $BTC https://t.co/a99Yzk1k3K</t>
  </si>
  <si>
    <t>Concert coming soon at #bitcoinbeach #elzonte first artist in El Salvadot to accept #Bitcoin for tickets! Follow @YeyeGlvez2 🙌🏾🙌🏾 ⚡️⚡️ https://t.co/yZxClJVVSF</t>
  </si>
  <si>
    <t>['bitcoinbeach', 'elzonte', 'Bitcoin']</t>
  </si>
  <si>
    <t>Big shout out to @marccraigart who only learnt how to set up a wallet and mint this week and has already dropped and sold his artwork on @kaleidoscopexcp which is a wonderful community on #bitcoin be sure to follow both of them x https://t.co/o90jrp2Rji</t>
  </si>
  <si>
    <t>@cnterfield11 @mikealfred Hold #Bitcoin firmly, 3 years, 5 years, 10 years, it will not make us regret, in the future we will be grateful for our persistence today.</t>
  </si>
  <si>
    <t>#Crypto Twitter long knew but a Powerful Realization for the rest of the world
"The end of reliability of so-called first-class assets, Now everybody knows that financial reserves can simply be stolen."
#Bitcoin #CryptocurrencyNews #ETH #BTC #Solana #BNB https://t.co/bAk6mBPM0H</t>
  </si>
  <si>
    <t>['Crypto', 'Bitcoin', 'CryptocurrencyNews', 'ETH', 'BTC', 'Solana', 'BNB']</t>
  </si>
  <si>
    <t>@kryptobaenker Kleinster Tresor der Welt🤩 #Bitbox #shiftcrypto #Bitcoin be your own bank 💪 don’t trust verify https://t.co/a8w8sDyD7T</t>
  </si>
  <si>
    <t>['Bitbox', 'shiftcrypto', 'Bitcoin']</t>
  </si>
  <si>
    <t>“#BTC mined from renewables is like the Green New Deal, for the entire world, with no government intervention” - 🔥podcast with @alichehrehsaz from @OptimizeInfra https://t.co/j2fSnwHn0Z</t>
  </si>
  <si>
    <t>CEOS que creen en #Bitcoin y crypto 
Al tiempo.. 🚀
Tesla CEO
Uber CEO
Apple CEO
Nvidia CEO
PayPal CEO
Airbnb CEO
Google CEO
Microsoft CEO
Mastercard CEO
Meta Co-Founder
Apple Co-Founder
Reddit Co-Founder
Twitch Co-Founder
Twitter Co-Founder
Morgan Stanley CEO
Goldman Sachs CEO</t>
  </si>
  <si>
    <t>@Hoarder035 @SatoshiSarah Slay ur heroes (figuratively of course) #bitcoin is for you to understand on ur own.</t>
  </si>
  <si>
    <t>https://t.co/ecCc7HKP3x 
@zadabsc @SnoopDogg @opensea @cardano @ethereum @VitalikButerin @DigitalEyesNFT 
HUNTING TIME!
find the code ,and win a WL spot.
Clues on discord and social media. $MEAT 
#zada #news #ETH #bnb #crypto #digitalart #btc #NFTsPLaneT #Metaverse #Web3 
#MetaFi https://t.co/5vKr7uzNjJ</t>
  </si>
  <si>
    <t>['zada', 'news', 'ETH', 'bnb', 'crypto', 'digitalart', 'btc', 'NFTsPLaneT', 'Metaverse', 'Web3', 'MetaFi']</t>
  </si>
  <si>
    <t>100% Automated Shopify Store Setup
⬇ Get Started TODAY ⬇
https://t.co/DzICz9DXNB
___________
#income #money #business #investment #entrepreneur #passiveincome #wealth #financialfreedom #investing #finance #rich #motivation #success #makemoney #cash #bitcoin #workfromhome https://t.co/H126AmkXRA</t>
  </si>
  <si>
    <t>['income', 'money', 'business', 'investment', 'entrepreneur', 'passiveincome', 'wealth', 'financialfreedom', 'investing', 'finance', 'rich', 'motivation', 'success', 'makemoney', 'cash', 'bitcoin', 'workfromhome']</t>
  </si>
  <si>
    <t>@Anderltechno @BTC_Archive I see #Bitcoin as ultimately becoming a reserve currency for banks, playing much the same role as gold did in the early days of banking.</t>
  </si>
  <si>
    <t>$Mina 
Prediction update 1
$Mina had some really interesting news, that helped to break the downtrend, at least shortterm.
Need to watch closely the next few days.
#MinaProtocol
#Bitcoin #Crypto #Altcoins https://t.co/kCBj3OPnxF https://t.co/CO6PRBdDwu</t>
  </si>
  <si>
    <t>['MinaProtocol', 'Bitcoin', 'Crypto', 'Altcoins']</t>
  </si>
  <si>
    <t>Guys, could you help a little bit for ukrainians. PayPal https://t.co/sEnGeoLCCy
#HelpUkraine #Crypto #Ethereum #Bitcoin #Starlink 
 #NFTs #NFTdrop #NFTCommunity #USDT #Help #UkraineWar #charity #America #EU #europe #Japan #hell #HelpUsHelpYou #God</t>
  </si>
  <si>
    <t>['HelpUkraine', 'Crypto', 'Ethereum', 'Bitcoin', 'Starlink', 'NFTs', 'NFTdrop', 'NFTCommunity', 'USDT', 'Help', 'UkraineWar', 'charity', 'America', 'EU', 'europe', 'Japan', 'hell', 'HelpUsHelpYou', 'God']</t>
  </si>
  <si>
    <t>Illegal Bitcoin ATMS in the UK https://t.co/whTdqzsuDU #bitcoin</t>
  </si>
  <si>
    <t>@AAPKAVISHNU @TheCryptoLark of course, holding more long time #Bitcoin will have more high value.</t>
  </si>
  <si>
    <t>@AlchemistBreuu I sold two last year for more #Bitcoin</t>
  </si>
  <si>
    <t>@DeltaWGMI BANXA HOLDINGS OTC: BNXAF🚨 NEW! 🚨 This stock will change your life forever! IR coming to states #crypto #bitcoin #btc #eth #ethereum #doge https://t.co/FVE4CnoN0V</t>
  </si>
  <si>
    <t>When I post something like this it's probably because I am posting bullish charts, I get worried incase people start jumping in #Altcoins thinking they are all going to pump or something and I don't want people getting rekt if #Bitcoin nukes. Always trade with caution♥️</t>
  </si>
  <si>
    <t>#Bitcoin is unlike anything you’ve ever seen before. It will redefine the world in a way that is unimaginable.
You cannot predict it’s path. Anyone who tells you different is simply lies.</t>
  </si>
  <si>
    <t>@Sebasti42857127 @davidgokhshtein YEs, sure it is inevitable for #Bitcoin</t>
  </si>
  <si>
    <t>$CHZ #Chiliz 
I just like the look of the chart. 
Also @chiliz chain 2.0 is coming. 
staking, rewards, governance.🤔😏
👉https://t.co/KhEPzQiUSa
#Bitcoin #Metaverse #nft #football #soccer #sport https://t.co/lIj99RtNAO https://t.co/TR2uaYXZ6A</t>
  </si>
  <si>
    <t>['Chiliz', 'Bitcoin', 'Metaverse', 'nft', 'football', 'soccer', 'sport']</t>
  </si>
  <si>
    <t>@ZubyMusic Second citizenship invest in freedom and diversify your flags. The rest would be put to work earning yield in #Bitcoin</t>
  </si>
  <si>
    <t>#Bitcoin Bullish Signal: ⁉️
Exchange Reserve Loses Another 50k #BTC Over Past Week https://t.co/Ftr5dEQz38</t>
  </si>
  <si>
    <t>@BTCTN Welcome to petro-#BTC ..bullish on cryptocoins 🔥🔥🔥👍👍👍</t>
  </si>
  <si>
    <t>Channeling my inner super freak with @_bitcoiner and free Lightning sats. ⚡
@boltcoiner unlock me 9c886256-68ff-4c91-aff4-ca2bbfdd3d9d
#Bitcoin #BTC #LN #LightningNetwork #boltcoiner https://t.co/QXo4JDP1wp</t>
  </si>
  <si>
    <t>@DannyChio2000 @TheCryptoLark I expected #Bitcoin will bullish at 80k only in this year.</t>
  </si>
  <si>
    <t>Tweet of the decade. All into #Crypto Now. #DGB #ETH #BTC #ZEC https://t.co/HT6AcowGcQ</t>
  </si>
  <si>
    <t>['Crypto', 'DGB', 'ETH', 'BTC', 'ZEC']</t>
  </si>
  <si>
    <t>Give us a like and retweet if ypu aped in.
#APECOIN #APE #BAYC #BTC #Etherum #ETH #Coinbase #altcoins #SolanaNFTs #Crypto</t>
  </si>
  <si>
    <t>['APECOIN', 'APE', 'BAYC', 'BTC', 'Etherum', 'ETH', 'Coinbase', 'altcoins', 'SolanaNFTs', 'Crypto']</t>
  </si>
  <si>
    <t>@dchidyllo His attack on Joe from #Bitcoin Magazine- https://t.co/DSkRVzSneh</t>
  </si>
  <si>
    <t>There’s a W and it’s on a #bitcoin chart, just not a dollar chart https://t.co/Q9VRNgEoi6 https://t.co/8fefDjUn2e</t>
  </si>
  <si>
    <t>Let's moon with #BTC @safemoon #safemoon #btc #SAFEMOONARMY #SAFEMOONSWAP https://t.co/KFWtF7IPAC</t>
  </si>
  <si>
    <t>['BTC', 'safemoon', 'btc', 'SAFEMOONARMY', 'SAFEMOONSWAP']</t>
  </si>
  <si>
    <t>@TheCryptoLark #ETH will be #1 and #BTC will take the #2 spot</t>
  </si>
  <si>
    <t>Financial stability is attainable through #Crypto mining Investment.
A platform that enables an individual or firm earn over 700% ROi 
With $22,000 invested 
You get minimum $231,500 in few days.
Kindly Dm for more information.
#Bitcoin  #NFTs #NFT #NFTCollection $BTC #ETH</t>
  </si>
  <si>
    <t>['Crypto', 'Bitcoin', 'NFTs', 'NFT', 'NFTCollection', 'ETH']</t>
  </si>
  <si>
    <t>Just a possible scenario. #Bitcoin 
either we pamp or dump, bulls may fail to open/close above $46K . this is my whole idea. https://t.co/rKKj31i2aB</t>
  </si>
  <si>
    <t>The #DomainName :
🌏 https://t.co/3om2psur28
is available for acquisition.
#ApeCrypto #ApeCoin #Ape #BoredApe #BAYC 
#domain  #technology #Tech #DAO #DeFi #NFT #NFTs #meta #verse #metaverse #universe #Mvr #MV #eth #crypto #blockchain #Bitcoin #payment #cryptocurrency #Opensea https://t.co/JpsvmMyhJb</t>
  </si>
  <si>
    <t>['DomainName', 'ApeCrypto', 'ApeCoin', 'Ape', 'BoredApe', 'BAYC', 'domain', 'technology', 'Tech', 'DAO', 'DeFi', 'NFT', 'NFTs', 'meta', 'verse', 'metaverse', 'universe', 'Mvr', 'MV', 'eth', 'crypto', 'blockchain', 'Bitcoin', 'payment', 'cryptocurrency', 'Opensea']</t>
  </si>
  <si>
    <t>#Bitcoin For Cannabis Period 💪🏽 https://t.co/3QvNME5WNQ</t>
  </si>
  <si>
    <t>@Croesus_BTC Yes… please opt out with #Bitcoin https://t.co/R31MUfUmnQ</t>
  </si>
  <si>
    <t>@BitcoinMagazine @TheBitcoinConf That is the big event on April #Bitcoin Event</t>
  </si>
  <si>
    <t>Financial stability is attainable through #Crypto mining Investment.
A platform that enables an individual or firm earn over 700% ROi 
With $23,000 invested 
You get minimum $241,500 in few days.
Kindly Dm for more information.
#Bitcoin  #NFTs #NFT #NFTCollection $BTC #ETH</t>
  </si>
  <si>
    <t>@JasonPLowery @Bitcoinschurch @_joerodgers @GhostofStoney @BitcoinMagazine I don't think that's the case. I think it's wise to get hazed verbally and laugh at yourself for doing dumb shit. Work construction for 30 years and then you will really enjoy not taking yourself serious. #Bitcoin is bigger than all of us. Take a butt hurt and move on.</t>
  </si>
  <si>
    <t>Steve Harvey tried to dictate EXTORTION so
"no one will know this, stop that". (RACISM)
https://t.co/kK8nqataY7
#gamenight #cryptotrading #Target @sharethis @marvel #BTC #GameFi @Target #boardgames #tabletop #gamenight #dungeonsanddragons #dndmemes #dnd5e #d20 #meme #bard #follow</t>
  </si>
  <si>
    <t>@LukeGromen @LawrenceLepard Saying the quiet part out loud here.
#Bitcoin</t>
  </si>
  <si>
    <t>Financial stability is attainable through #Crypto mining Investment.
A platform that enables an individual or firm earn over 700% ROi 
With $31,000 invested 
You get minimum $341,500 in few days.
Kindly Dm for more information.
#Bitcoin  #NFTs #NFT #NFTCollection $BTC #ETH</t>
  </si>
  <si>
    <t>@GoingParabolic Ill take that 5k of #BTC you were givin away</t>
  </si>
  <si>
    <t>@AltcoinGordon Some billionaires also buy #Bitcoin at 60k</t>
  </si>
  <si>
    <t>Approving a malicious or vulnerable smart contract could drain tokens from your wallet without your consent 🦠
But using https://t.co/JMW2MgqEfy you can revoke all approved permissions of dapps with which you have interacted and keep your assets #SAFU!🔒💪
#BSC #FTM #BTC https://t.co/bXYTHpQWxE</t>
  </si>
  <si>
    <t>['SAFU', 'BSC', 'FTM', 'BTC']</t>
  </si>
  <si>
    <t>If you aren’t paying attention, you should probably start 
#Bitcoin fixes this https://t.co/ylwQPqN1v3</t>
  </si>
  <si>
    <t>Financial stability is attainable through #Crypto mining Investment.
A platform that enables an individual or firm earn over 700% ROi 
With $30,000 invested 
You get minimum $311,500 in few days.
Kindly Dm for more information.
#Bitcoin  #NFTs #NFT #NFTCollection $BTC #ETH</t>
  </si>
  <si>
    <t>I did a thing! @BohemiaArtFair 🔥🔥🔥
#solana #NFTs #SOL #solananetwork #SolanaNFTs  #NFT #nftart #nftcollector #sol #defi #blockchain #BTC #bitcoin #ETH #ethereum #crypto #assets #wealth #goals #altcoins #investing #trading #entrepreneur #HODL #bullish https://t.co/RZhchVFIkO</t>
  </si>
  <si>
    <t>LISTED 081
https://t.co/n4UQPgxtlf
#nft #nfts #digitalart #crytoart #metaverse #nftcollection #raredigitalart #ethereum #artoftheday #cryptosrtist #blockchains #contemporaryart #nftartist #moderart #ww3 #nftart #crypto #bitcoin #opensea https://t.co/AHHME3QvFh</t>
  </si>
  <si>
    <t>['nft', 'nfts', 'digitalart', 'crytoart', 'metaverse', 'nftcollection', 'raredigitalart', 'ethereum', 'artoftheday', 'cryptosrtist', 'blockchains', 'contemporaryart', 'nftartist', 'moderart', 'ww3', 'nftart', 'crypto', 'bitcoin', 'opensea']</t>
  </si>
  <si>
    <t>#Bitcoin
Bitcoin is one and only easygiest method for get all our dreams.
#BitcoinButton 
#Binance https://t.co/vW45qhLfdE</t>
  </si>
  <si>
    <t>Financial stability is attainable through #Crypto mining Investment.
A platform that enables an individual or firm earn over 700% ROi 
With $28,000 invested 
You get minimum $301,500 in few days.
Kindly Dm for more information.
#Bitcoin  #NFTs #NFT #NFTCollection $BTC #ETH</t>
  </si>
  <si>
    <t>Who else will be at @MiamiNFTweek?!? 
What #NFT projects are you hyped to see IRL?
#NFTs #Crypto #Bitcoin #miami</t>
  </si>
  <si>
    <t>['NFT', 'NFTs', 'Crypto', 'Bitcoin', 'miami']</t>
  </si>
  <si>
    <t>Buying crypto is good , knowing how to trade crypto is better .
#Binance  #Bitcoin  #cryptotrader</t>
  </si>
  <si>
    <t>['Binance', 'Bitcoin', 'cryptotrader']</t>
  </si>
  <si>
    <t>#Bitcoin not crypto. https://t.co/0TRJq1PfaT</t>
  </si>
  <si>
    <t>@BitcoinMagazine Why can't IMF ADOPT #Bitcoin
IMF FUNDS are anyways pooled money.</t>
  </si>
  <si>
    <t>@MatthewHyland_ #BTC will fall and will go up..very simple. #Buythedip #HODL 🚀🚀🔥🔥🔥</t>
  </si>
  <si>
    <t>['BTC', 'Buythedip', 'HODL']</t>
  </si>
  <si>
    <t>Financial stability is attainable through #Crypto mining Investment.
A platform that enables an individual or firm earn over 700% ROi 
With $40,000 invested 
You get minimum $391,500 in few days.
Kindly Dm for more information.
#Bitcoin  #NFTs #NFT #NFTCollection $BTC #ETH</t>
  </si>
  <si>
    <t>@JasonPLowery #Bitcoin is non violent https://t.co/yIuoIYI5ed</t>
  </si>
  <si>
    <t>Join guys
#Bitcoin #BitcoinButton #APECOIN #APE #BoredApeYachtClub #NFTs #NFTGiveaways #Cryptos #Cardano #Solana #SolanaNFTs #SolGiveaways https://t.co/qQe9UfkYZx</t>
  </si>
  <si>
    <t>['Bitcoin', 'BitcoinButton', 'APECOIN', 'APE', 'BoredApeYachtClub', 'NFTs', 'NFTGiveaways', 'Cryptos', 'Cardano', 'Solana', 'SolanaNFTs', 'SolGiveaways']</t>
  </si>
  <si>
    <t>60$ cus people used to hand Craft marbles for a living @USAGov
 @Iran #Student #Deployment #bank #inflation  #work  #BTC #Mental #suffering #Ukraine #Russia #poverty  #NickiMinaj #union #Raw #NorthKorea #gold #LIVE</t>
  </si>
  <si>
    <t>['Student', 'Deployment', 'bank', 'inflation', 'work', 'BTC', 'Mental', 'suffering', 'Ukraine', 'Russia', 'poverty', 'NickiMinaj', 'union', 'Raw', 'NorthKorea', 'gold', 'LIVE']</t>
  </si>
  <si>
    <t>@BTCfuel I love this chart. #BTC so bullish 🚀🚀🚀🔥🔥🔥</t>
  </si>
  <si>
    <t>#ETH Dominance !!! #Ethereum will get more than 30% of cake at some point. Imagine #Bitcoin - Mind blowing !
The 2 winning horses of the movie, the rest is just fun crap ! #Crypto https://t.co/2fd79Hl5BC</t>
  </si>
  <si>
    <t>['ETH', 'Ethereum', 'Bitcoin', 'Crypto']</t>
  </si>
  <si>
    <t>I have a decent chunk of fiat all ready to go for purchasing #bitcoin. Should I smash buy with the whole amount now with #btc around 41k or dollar cost average with it for a while?</t>
  </si>
  <si>
    <t>#Bitcoin is the largest distributed asset. #Bitcoin is held by over 150 million people. That would be the eighth largest country on the planet. 🌍</t>
  </si>
  <si>
    <t>A credit card that uses your #Bitcoin as collateral. https://t.co/pIooWxvIju</t>
  </si>
  <si>
    <t>@ZubyMusic 60% #Bitcoin 40% sats.</t>
  </si>
  <si>
    <t>Wake up Japan and grab yourself some Jasmy, this is just the beginning.
Let this run wild during the night…..
#Japan
#Jasmy 
#JapaneseBitcoin
#BTC</t>
  </si>
  <si>
    <t>['Japan', 'Jasmy', 'JapaneseBitcoin', 'BTC']</t>
  </si>
  <si>
    <t>DAILY #OUTLOOK 
1/2 #ETH and #LUNA remain our strongest players by volume, and while #BTC keeps #pushing up with lower time frame strength, we can see #ETH showing a pattern we very much know to cause even stronger breakout. #Crypto #CryptoNews #cryptocurrency #Bitcoin https://t.co/0QVSfDJyuz</t>
  </si>
  <si>
    <t>['OUTLOOK', 'ETH', 'LUNA', 'BTC', 'pushing', 'ETH', 'Crypto', 'CryptoNews', 'cryptocurrency', 'Bitcoin']</t>
  </si>
  <si>
    <t>#MonopolyMillionaireGame #MMG #token #NFT #art #binance #bitcoin
This project is already showing positive dynamics. It is growing day by day. Great &amp;amp; hardworking team ensuring that this project will be one of the best crypto and blockchain technology project.</t>
  </si>
  <si>
    <t>2/2 Our #VIP gems remain in deep profit, but we’re expecting even more. #Crypto #CryptoNews #cryptocurrency #BTC #Bitcoin</t>
  </si>
  <si>
    <t>['VIP', 'Crypto', 'CryptoNews', 'cryptocurrency', 'BTC', 'Bitcoin']</t>
  </si>
  <si>
    <t>The best things in life , aren’t things…. #bitcoin #reducecryptotax</t>
  </si>
  <si>
    <t>['bitcoin', 'reducecryptotax']</t>
  </si>
  <si>
    <t>@Shibtoken 💪🤟
Keep calm and buy more #shib 😎
#SHIB #SHIBARMY #btc #eth #bnb #viral #Trending https://t.co/1uP1r0LJka</t>
  </si>
  <si>
    <t>['shib', 'SHIB', 'SHIBARMY', 'btc', 'eth', 'bnb', 'viral', 'Trending']</t>
  </si>
  <si>
    <t>@MaxEquation @saitamabuilder1 @InuSaitama Looks very promising! Another cash flow stream added to the ecosystem - Sooner or later, it’ll be properly reflected in #Saitama’s valuation! #SaitaMask
#Crypto #CryptoCurrency #CryptoNews #100xgem #1000xgem #Ethereum #Bitcoin #Eth #BTC
#SaitamaToken
#SaitamaInuToken #Saitama400k https://t.co/f7RgOv7M7P</t>
  </si>
  <si>
    <t>['Saitama', 'SaitaMask', 'Crypto', 'CryptoCurrency', 'CryptoNews', '100xgem', '1000xgem', 'Ethereum', 'Bitcoin', 'Eth', 'BTC', 'SaitamaToken', 'SaitamaInuToken', 'Saitama400k']</t>
  </si>
  <si>
    <t>#Russia can set up its own #cryptocurrency exchanges, according to a member of the State Duma. #Bitcoin</t>
  </si>
  <si>
    <t>['Russia', 'cryptocurrency', 'Bitcoin']</t>
  </si>
  <si>
    <t>@AlchemistBreuu I see you’re feelin’ real Bullish today. I like it. #Bitcoin</t>
  </si>
  <si>
    <t>#Bitcoin fixes this https://t.co/CacZfNVO4Q https://t.co/BbNpPttw8U</t>
  </si>
  <si>
    <t>Day 75: We are still range bound.
#Bitcoin</t>
  </si>
  <si>
    <t>@presidentaz @presidentaz @wwwmodgovaz @AzerbaijanMFA @AzerbaijanPA @Azerbaijan @DTX_Azerbaijan @AzeriTimes president #aliyev, let's build Azerbaijan #Bitcoin strategy.</t>
  </si>
  <si>
    <t>['aliyev', 'Bitcoin']</t>
  </si>
  <si>
    <t>$xyo 
https://t.co/WHdC53Fz33
#xyo #HODL 💎🙌
Keep saleing Pepe and frens will keep buying
#cryptocrash #bitcoincrash #crypto #cryptocurrency #cryptocurrencies #altseason #altcoins #altcoin #altcoinseason #buythedip $btc $eth #bitcoin #ethereum</t>
  </si>
  <si>
    <t>Think I'm getting close to have made enough #Bitcoin art for Miami, still waiting for stickers, Hoot! https://t.co/iZHf3vixO8</t>
  </si>
  <si>
    <t>@WClementeIII A
#BTC looks bullish to me. 🚀🚀🚀🔥🔥🔥</t>
  </si>
  <si>
    <t>@KGeorgieva @IMFNews @AliH_Allawi @nskazadi @WFPChief @raj_devex @devex Bunch of old people who lack crypto innovation knowledge.,
On behalf of the younger generation we don’t care for the IMF.
#Bitcoin</t>
  </si>
  <si>
    <t>#Russians Are NOT Using #Bitcoin To Evade Sanctions! MSM can't stop rekn themselves! Its a beautiful thing to watch in real time! lol  https://t.co/Gt3sFEhKLB</t>
  </si>
  <si>
    <t>['Russians', 'Bitcoin']</t>
  </si>
  <si>
    <t>@BDoshana @TheCryptoLark #Bitcoin is a mainstream coins that having high value and legitimate.</t>
  </si>
  <si>
    <t>Why wouldn't you want to have "staked" $AXN as part of your investment portfolio? The team has dug deep and is presenting some truly revolutionary upcoming #DeFi  stuff this year. @axion_network #passiveincome #Bitcoin #dividends #Axion #NFTs #Launchpad https://t.co/Shb20K4Aj8</t>
  </si>
  <si>
    <t>['DeFi', 'passiveincome', 'Bitcoin', 'dividends', 'Axion', 'NFTs', 'Launchpad']</t>
  </si>
  <si>
    <t>5/6 Sentiment has increased considerable on lower time frames after BTC’s move up over the past 2 days, which has also pushed ETH and a couple of high profit potential picks up to new short term highs. #Crypto #CryptoNews #cryptocurrency #BTC #Bitcoin</t>
  </si>
  <si>
    <t>#Bitcoin UPDATE
1/6 #Bulls now have the edge, they have a very clear advantage over the bears in the market and this means that our current positions shouldn't take longer than a week or two to hit our higher targets. #Crypto #CryptoNews #cryptocurrency #BTC #Bitcoin https://t.co/Cc5zEMDbtH</t>
  </si>
  <si>
    <t>['Bitcoin', 'Bulls', 'Crypto', 'CryptoNews', 'cryptocurrency', 'BTC', 'Bitcoin']</t>
  </si>
  <si>
    <t>2/6 We are also seeing a couple of high profit potential alt setups popping up on our radar, on which we'll be updating. #Crypto #CryptoNews #cryptocurrency #BTC #Bitcoin</t>
  </si>
  <si>
    <t>4/6 (...) while large selling orders are getting absorbed much faster than expected. if we do see a break and close above $41,500 on the daily, we would be looking at an even stronger breakout move. #Crypto #CryptoNews #cryptocurrency #BTC #Bitcoin</t>
  </si>
  <si>
    <t>I say !, 
This #Bitcoin stuff is really rather jolly good! https://t.co/xyAsOMSiYE</t>
  </si>
  <si>
    <t>Here you can see and monitor your trades as your profit grows daily ,weekly or even monthly,Earn $8,000 with an investment of $1,000...Don’t miss out on this opportunity! Dm to get started #Bitcoin    #cryptocurrency #forex #forextrade #investors https://t.co/TFyKd3xlBM</t>
  </si>
  <si>
    <t>['Bitcoin', 'cryptocurrency', 'forex', 'forextrade', 'investors']</t>
  </si>
  <si>
    <t>3/6 Watching closely our short and mid term market structure and price action for BTC, we can see that the bulls are gaining a very considerable amount of strength and momentum (...) #Crypto #CryptoNews #cryptocurrency #BTC #Bitcoin</t>
  </si>
  <si>
    <t>@Adam9ii @TheCryptoLark if it not reach 100k many will be get more risk, unless they have the experience of investing on #Bitcoin they will win.</t>
  </si>
  <si>
    <t>Euro Area inflation rate !!! 13% today ! Not even funny !
reversal #ToTheMoon #ECB #Bitcoin is the solution. https://t.co/yPmzJPjbL7</t>
  </si>
  <si>
    <t>['ToTheMoon', 'ECB', 'Bitcoin']</t>
  </si>
  <si>
    <t>@noahkaufmanmd @ZacharyPardey @btcmoonguy @BoldBitcoin You’re not spending your #bitcoin with this product</t>
  </si>
  <si>
    <t>@loomnetwork #loom $loom 
Looking to be the Main #Basechain #Layer2 #Metaverse #gaming Developing Platform 
Destroying #Meta an Silly Zuckerberg 
#btc 
There trying to be $loom https://t.co/Yo96BtutFM</t>
  </si>
  <si>
    <t>['loom', 'Basechain', 'Layer2', 'Metaverse', 'gaming', 'Meta', 'btc']</t>
  </si>
  <si>
    <t>What are your thoughts on the Fed's rate hike? #Fed #Cryptocurrency #BTC #ETH #USDT #USDC #DOGE #SHib #Global Economy</t>
  </si>
  <si>
    <t>['Fed', 'Cryptocurrency', 'BTC', 'ETH', 'USDT', 'USDC', 'DOGE', 'SHib', 'Global']</t>
  </si>
  <si>
    <t>@AlchemistBreuu #Bitcoin is the Lambo</t>
  </si>
  <si>
    <t>#Bitcoin addresses holding 1-10 $BTC have been increasing over the past month https://t.co/XLdDPRFxy7</t>
  </si>
  <si>
    <t>**TOP NEWS** #Cryptos  The price of #Bitcoin  , #Ethereum  (ETH), and most other crypto assets moved higher today, after the US Federal Reserve (Fed) yesterday raised rates for the first time since 2018, and a discussion about #Bitcoin's role in  future monetary regime re-emerged</t>
  </si>
  <si>
    <t>['Cryptos', 'Bitcoin', 'Ethereum', 'Bitcoin']</t>
  </si>
  <si>
    <t>Learning about #Bitcoin is a never ending rabbit hole</t>
  </si>
  <si>
    <t>@BTC_Archive #Bitcoin is the king and #ETH is the queen</t>
  </si>
  <si>
    <t>@Breedem4Freedom @TheRealTahinis @TeslaLiberty Nah man people out east trying to get cultured. We need this way more than you in west end. All there is out this way is pervy Jared and a dumb clown. #bitcoin.</t>
  </si>
  <si>
    <t>@freebitco #BTC is so bullish. Wen lambo?</t>
  </si>
  <si>
    <t>#Bitcoin collectibles in museums. Probably nothing. https://t.co/6FxFvX7a1J</t>
  </si>
  <si>
    <t>@binance #Bitcoin  #BitcoinButton  #Binance show https://t.co/kokriOkrtC</t>
  </si>
  <si>
    <t>let's #DogelonWarriors  to vote.  Let the next awards be #Elon . #dogelon #dogelonarmy #WAGMI #Binance #Bitcoin https://t.co/5uPTXHlLpw</t>
  </si>
  <si>
    <t>['DogelonWarriors', 'Elon', 'dogelon', 'dogelonarmy', 'WAGMI', 'Binance', 'Bitcoin']</t>
  </si>
  <si>
    <t>Feelin’ froggy 🐸
🚨 Anyone that retweets the first tweet in this thread will be entered to win an ICECREAM asset that will be given out to one lucky 🍀 winner before the next airdrop! 🔁🍦
#xchain #xcp #bitcoin #btc #nft #nfts #NFTGiveaway #NFTCommunity</t>
  </si>
  <si>
    <t>['xchain', 'xcp', 'bitcoin', 'btc', 'nft', 'nfts', 'NFTGiveaway', 'NFTCommunity']</t>
  </si>
  <si>
    <t>@FossGregfoss The beauty of “soft” landings. #Bitcoin #BTC</t>
  </si>
  <si>
    <t>@Meta_UFO Great one at that #GMT #BITCOIN #coinmarketcap
@SSG___OFFICIAL 
@_nestacy</t>
  </si>
  <si>
    <t>['GMT', 'BITCOIN', 'coinmarketcap']</t>
  </si>
  <si>
    <t>BurntToast53 found #bitcoin in a User vault at this location! Join me playing #coinhuntworld, It's awesome! https://t.co/qSAlZhWwqe #cryptocurrency #107765 https://t.co/1jtMFjYSdu</t>
  </si>
  <si>
    <t>@QWQVenturePrns @mikealfred Hold #Bitcoin firmly, 3 years, 5 years, 10 years, it will not make us regret, in the future we will be grateful for our persistence today.</t>
  </si>
  <si>
    <t>Is it possible to dream of a #altseason?
$BTC.D $BTC #btc #bitcoin #crypto #altcoin #altcoinseason #AltcoinSeason2022 https://t.co/x2GhzH7Cdq</t>
  </si>
  <si>
    <t>['altseason', 'btc', 'bitcoin', 'crypto', 'altcoin', 'altcoinseason', 'AltcoinSeason2022']</t>
  </si>
  <si>
    <t>Steve Harvey tried to dictate EXTORTION so
"no one will know this, stop that". (RACISM)
https://t.co/kK8nqataY7
#gamenight #cryptotrading #Target @sharethis @marvel #BTC #GameFi @Target #boardgames #tabletop #gamenight #dungeonsanddragons #dndmemes #dnd5e #d20 #meme #bard #follow https://t.co/AeaubN8Duw</t>
  </si>
  <si>
    <t>#DeFi #TeleFy #DEX #cryptocurrency #Ethereum #BinanceSmartChain #Bitcoin #Airdrop #polkadot #MATIC #Polygon $TELE #Cardano #ETH https://t.co/bScME8beUj</t>
  </si>
  <si>
    <t>Probably nothing! #Bitcoin #Crypto https://t.co/F4balyvz6g</t>
  </si>
  <si>
    <t>#Bitcoin is an independent asset class like no other. US Treasury bonds are getting wrecked with the current rate of inflation. Equities are driven by fear.
Read more here 👇
https://t.co/VB2a0BHthe https://t.co/FLRtcJGeUT</t>
  </si>
  <si>
    <t>https://t.co/nP4YN2QBOg
Become a billionaire on this #Bitcoin game. It's fun win #NFTs also. Check it out now with my link. #Crypto #cryptotrading #coins #free #freemoney #EthereumNFTs #mining #cryptocurrencies</t>
  </si>
  <si>
    <t>['Bitcoin', 'NFTs', 'Crypto', 'cryptotrading', 'coins', 'free', 'freemoney', 'EthereumNFTs', 'mining', 'cryptocurrencies']</t>
  </si>
  <si>
    <t>@MarkWarner @SenWarren @SenatorTester @SenJackReed Bitcoin is an idea whose time has come. EVERYONE starts as a #bitcoin critic/skeptic - its just a matter of spending time learning about it. Instead of wasting time fighting it, learn about it - the fiat system is broken, its unfair and bitcoin will fix it</t>
  </si>
  <si>
    <t>CHECK THIS !
#ZINJA ZVERSE on the roadmap. This looks INSANE 🔥🔥
Bluechip potential
$Z could melt faces $2.5 million mcap R/R is huge. 
$FLOKI $APE $PYR $SHIB $MRI $DOGE $UFO $MANA $SAND $KIBA #BAYC #MAYC #bitcoin #crypto https://t.co/ZU5cm0bw2x</t>
  </si>
  <si>
    <t>['ZINJA', 'BAYC', 'MAYC', 'bitcoin', 'crypto']</t>
  </si>
  <si>
    <t>@federalreserve CBDC is literally Fiat deposited in a bank account.
We prefer #Bitcoin</t>
  </si>
  <si>
    <t>@OfficialTravlad @BSCCatBoy Done, manifesting to bigwin
#BSC #BNB   #BTC   #ETH #Airdrop  #NFT #BabyDogeCoin #Binance   #NFTCommunity #Catboy #Catboybsc https://t.co/Z4uAsWPgTA</t>
  </si>
  <si>
    <t>80% of all US-Dollar in existence were printed during the COVID-pandemic. From $4 Trillion in January 2020 to $20 Trillion in October 2021. 
In the same period 567,000 $BTC were mined. That’s $28,218,695 per #Bitcoin.</t>
  </si>
  <si>
    <t>MContent has really done super great showing up at the #DubaiCryptoExpo and did a wonderful presentation.
It's really nice to be a part of this project. I love the plans and the future will be awesome
#MContentCineverse #Bitcoin #APE #BSC @RedDouc @elonmusk @DaCryptoGeneral https://t.co/KP75OdFSHY</t>
  </si>
  <si>
    <t>['DubaiCryptoExpo', 'MContentCineverse', 'Bitcoin', 'APE', 'BSC']</t>
  </si>
  <si>
    <t>💥 In 20 days, the biggest #Bitcoin conference in history kicks off in Miami🔥 https://t.co/HX8gA7hVbL</t>
  </si>
  <si>
    <t>@Rebecca67956973 @TimRunsHisMouth Hate to say it but we all look a little stupid at this point in the psyop 😅
It’s never been about a virus or a vaccine.  All about political theatre and keeping people from recognizing the failing monetary system.
#Bitcoin is the answer.
https://t.co/YIumM4SdXP https://t.co/FFDC8zITH8</t>
  </si>
  <si>
    <t>I’m now taking 1% of my paycheck in #Bitcoin</t>
  </si>
  <si>
    <t>We are taking our first step into the crypto industry. 
Now follow us closely.
#APECOIN #ETH #btc</t>
  </si>
  <si>
    <t>['APECOIN', 'ETH', 'btc']</t>
  </si>
  <si>
    <t>#WhatsOnBitcoinChart
PIVOT POINTS
P 40792.6
S3 40537.4
S2 40665
S1 40742.7
R1 40870.3
R2 40920.2
R3 41047.8
SUPPORT &amp;amp; RESISTANCE 
S1 32950
S2 29296
S3 21865
R1 41335
R2 45850
R3 49203
#BTC #Bitcoin #BitcoinButton #CoinMarketCap https://t.co/YJmZ3nDG6W</t>
  </si>
  <si>
    <t>['WhatsOnBitcoinChart', 'BTC', 'Bitcoin', 'BitcoinButton', 'CoinMarketCap']</t>
  </si>
  <si>
    <t>$Aave 
First upper purple price from previous chart hit at $154 area. 
Needs to break above new black trend line for more uptrend. Still watching upto $164 area if we get another push. 
#aave #crypto #Link #BTC https://t.co/DkJBYDa9Sf https://t.co/M9zJm4onV9</t>
  </si>
  <si>
    <t>['aave', 'crypto', 'Link', 'BTC']</t>
  </si>
  <si>
    <t>I agree with @rickus_trades 
Also, bullish cross on the weekly MACD looks to be incoming.
#BTC #Bitcoin #CryptoNews #Crypto #cryptocurrency #cryptotrading https://t.co/yPd9nbHHca https://t.co/RdehuczWA1</t>
  </si>
  <si>
    <t>['BTC', 'Bitcoin', 'CryptoNews', 'Crypto', 'cryptocurrency', 'cryptotrading']</t>
  </si>
  <si>
    <t>POSSIBLE SCENARIO:  Before $300,000 - $500,000 Bitcoin Hits $20,000 to $11,300... - #BTCUSD TradingView https://t.co/DWhpy07l6H #bitcoin</t>
  </si>
  <si>
    <t>Bottoms never look bullish just like tops will never look bearish 
#Bitcoin</t>
  </si>
  <si>
    <t>@MrktMeditations Smart move from $LUNA and great for #Bitcoin.</t>
  </si>
  <si>
    <t>#microstrategy A very pretty entrance point ! financial advice? fuck yes ! #Bitcoin @saylor #winninghorses https://t.co/xqD5QptmWJ</t>
  </si>
  <si>
    <t>['microstrategy', 'Bitcoin', 'winninghorses']</t>
  </si>
  <si>
    <t>“And sure enough, even waiting will end...if you can just wait long enough.”
~ William Faulkner on #HODL #Bitcoin</t>
  </si>
  <si>
    <t>It's simple. #bitcoin is the only one that is *truly* decentralized, distributed, scarce, censorship resistant and incorruptible. Also, once the Byzantine General problem &amp;amp; the double spend problem have been solved, can't be solved again. #bitcoin did it, it's done. Hard money.</t>
  </si>
  <si>
    <t>@VegittoGR @TheCryptoLark Probably freedom....The light will burn bright soon guys and this is no joke. Finding out "WHY" #bitcoin is awesome is my best piece of advice to people.</t>
  </si>
  <si>
    <t>#chainlink $link #bitcoin
#PoweredByChainlink
Yesterday:
Chainlink Holders: 654,033
Today:
Chainlink Holders: 654,224
🔹🔹🔹🚀 🚀 🔹🔹🔹</t>
  </si>
  <si>
    <t>This is a fantastic project. The project's aims and objectives are well-defined. This is managed by professionals with years of experience.
#DeFi #TeleFy #DEX #cryptocurrency #Ethereum #BinanceSmartChain #Bitcoin #airdrop #polkadot #MATIC #Polygon $TELE #Cardano #ETH</t>
  </si>
  <si>
    <t>@OfficialTravlad @BSCCatBoy Thank you for this opportunity, hopefully this time I will be the lucky one
#BSC #BNB   #BTC   #ETH #Airdrop  #NFT #BabyDogeCoin #Binance   #NFTCommunity #Catboy #Catboybsc https://t.co/5vNR0LB9Yy</t>
  </si>
  <si>
    <t>@MajesticDrama #SHINJIRO #ShinjiroToken #Bitcoin #P2E #Crypto #1000XGem #Metaverse #Binance  worth your time.</t>
  </si>
  <si>
    <t>['SHINJIRO', 'ShinjiroToken', 'Bitcoin', 'P2E', 'Crypto', '1000XGem', 'Metaverse', 'Binance']</t>
  </si>
  <si>
    <t>@GoingParabolic Because I’m in it to win it.
Because I came for the tech and fell in love with the community.
Because #BTC changed my life.   Because I want to change other peoples’ lives with sound money.
Because we have crossed the frontier and are now building the New World.
Because I believe</t>
  </si>
  <si>
    <t>Bitcoin addresses holding 1-10 $BTC have been increasing over the past month.
#btc #wealth #Cryptos  #blockchain https://t.co/1hjaUaGbLe</t>
  </si>
  <si>
    <t>['btc', 'wealth', 'Cryptos', 'blockchain']</t>
  </si>
  <si>
    <t>Wife just tried to get me to sell #bitcoin to pay taxes 🤬.  
Any of you plebs do divorce law? https://t.co/IdWVNCWXW6</t>
  </si>
  <si>
    <t>@GoingParabolic I don't have a good reason for me, just like #Bitcoin.</t>
  </si>
  <si>
    <t>History in the making
End of USD ,. start of  #Bitcoin https://t.co/LgS9Pis8Dn</t>
  </si>
  <si>
    <t>4/4 We’ll also be updating on new high potential picks and positions. #Crypto #CryptoNews #cryptocurrency #BTC #Bitcoin</t>
  </si>
  <si>
    <t>3/4 Currently holding tightly to our mid term VIP long positions on high and mid sized alts, as we can expect ETH to gain market dominance in the next few weeks, which will send alts flying much higher than BTC in terms of percentages. #Crypto #CryptoNews #cryptocurrency #BTC</t>
  </si>
  <si>
    <t>['Crypto', 'CryptoNews', 'cryptocurrency', 'BTC']</t>
  </si>
  <si>
    <t>@Gren_Bangun @okx @cctip_com BANXA HOLDINGS FRA: AC00🚨 ALARM! 🚨 This company will change your life now! IR coming to USA #crypto #bitcoin #btc #eth #ethereum #doge https://t.co/FVE4CnoN0V</t>
  </si>
  <si>
    <t>2/4 We're currently trading just around this level with a short term market structure that's showing a pretty high probability of seeing a continuation break up towards at least $44,000 in the next couple of days. #Crypto #CryptoNews #cryptocurrency #BTC #Bitcoin</t>
  </si>
  <si>
    <t>Time is a finite resource; it is like a fixed faucet that is perpetually moving at the same speed. Since money, as a piece of technology, is to be traded for time, money also needs to be a finite resource. Printed fiat dollars are not a finite source of money. #bitcoin is.</t>
  </si>
  <si>
    <t>most projects only focus on shillings and forget about building the project itself so it doesn't provide solutions for blockchain development.
- AL
#Blockchain #NewEra #btc #MintClub #BNB $MINT</t>
  </si>
  <si>
    <t>['Blockchain', 'NewEra', 'btc', 'MintClub', 'BNB']</t>
  </si>
  <si>
    <t>Miss the days of watching price action and scalability? 
#BLUZELLE #BLZ &amp;lt;----- CERTIFIED BOTTOM 
#BINANCE #CRO #COINBASE 
#BTC #ETH #XRP #XLM #DOT #ATOM https://t.co/GfYhOzFgSM</t>
  </si>
  <si>
    <t>['BLUZELLE', 'BLZ', 'BINANCE', 'CRO', 'COINBASE', 'BTC', 'ETH', 'XRP', 'XLM', 'DOT', 'ATOM']</t>
  </si>
  <si>
    <t>Buy Bitcoin if you want to survive. #Bitcoin https://t.co/iYtkGk4Xrf</t>
  </si>
  <si>
    <t>Buying #Bitcoin now depending on your age, is either for your retirement, kids or other beneficiaries.</t>
  </si>
  <si>
    <t>Thanks @BiometricUpdate, Inc for featuring our news about giving the team the option to be paid in Bitcoin!  https://t.co/6wF3h1er0z
#Bitcoin #crypto #blockchain #digitalassets #paidincrypto</t>
  </si>
  <si>
    <t>['Bitcoin', 'crypto', 'blockchain', 'digitalassets', 'paidincrypto']</t>
  </si>
  <si>
    <t>FILLED
#forex #swingtrading #Crypto #trader #bitcoin #trade #TransRightsAreHumanRights https://t.co/ets9nHawsy</t>
  </si>
  <si>
    <t>['forex', 'swingtrading', 'Crypto', 'trader', 'bitcoin', 'trade', 'TransRightsAreHumanRights']</t>
  </si>
  <si>
    <t>@GinaForLA You know @mineCityCoins could help. Please take a look 👀 @MayorOfLA @ericgarcetti @GinaForLA @mike_feuer @KrisAbdelmessih @kdeleon @JoeBuscaino @KarenBassLA @RickCarusoLA  #Stacks #Bitcoin #MineCityCoins</t>
  </si>
  <si>
    <t>I use to get excited when #Bitcoin went up, now I get excited when it goes down so that I can buy even more and st a better price, and I know eventually itll go back up. #Bitcoin #Bitcoin #altcoins #ADA #Cardano #buy #opportunity #siezthemoment</t>
  </si>
  <si>
    <t>['Bitcoin', 'Bitcoin', 'Bitcoin', 'altcoins', 'ADA', 'Cardano', 'buy', 'opportunity', 'siezthemoment']</t>
  </si>
  <si>
    <t>i lost 9 #btc over two years with trading, 
i made these trading cards #nft on #opensea to start all over again in my life,
check it out please:
https://t.co/scUFQsmfsN
#tradingvibesnft #tradingvibes</t>
  </si>
  <si>
    <t>['btc', 'nft', 'opensea', 'tradingvibesnft', 'tradingvibes']</t>
  </si>
  <si>
    <t>@EricBalchunas He is engagement hungry!
He was so good in pre-#Bitcoin era, and completely irrelevant now.</t>
  </si>
  <si>
    <t>TA: Bitcoin Price Eyes Another Key Upside Break Above $41.5K (via @bigcoinpge on 2022-03-17) https://t.co/y8vTXJnGjt #Bitcoin #CryptoNews</t>
  </si>
  <si>
    <t>Yo! The strongest network (#Bitcoin) in the universe is getting stronger everyday.  #Poweredby @getumbrel and @CryptoCloaks This #cryptocloaks case though is 🔥!  Oh yah, the other #pi runs a little #Kubernetes cluster.  We ❤️ 🍻, protecting our 💰, &amp;amp; we’re also tech geeks 🤓. https://t.co/tVS7vLjYS5</t>
  </si>
  <si>
    <t>['Bitcoin', 'Poweredby', 'cryptocloaks', 'pi', 'Kubernetes']</t>
  </si>
  <si>
    <t>It’s just math. 
#Bitcoin https://t.co/0dmHFmpvhz</t>
  </si>
  <si>
    <t>@binance 🔸I Share a screenshot of my click number. Press the #BitcoinButton and earn 1 #Bitcoin on #Binance. @CriptoCoin777 https://t.co/0HEXVaYRNu</t>
  </si>
  <si>
    <t>@TheCryptoLark #BTC can't scale without #BLUZELLE #BLZ</t>
  </si>
  <si>
    <t>['BTC', 'BLUZELLE', 'BLZ']</t>
  </si>
  <si>
    <t>Buy one #Bitcoin .... Spend the rest. https://t.co/sVCbwP2IaY</t>
  </si>
  <si>
    <t>@dchidyllo Good thoughts…maybe I’ll change my mind him again…but his arrogant manner was repulsive to me. 
I’m buddies with a bunch of people on the spectrum (#Bitcoin Twitter has an abundance) and I don’t see them treating people like Plastic Ware (One use and throw away)</t>
  </si>
  <si>
    <t>@RBReich #bitcoin is the way</t>
  </si>
  <si>
    <t>#Coinbase #apecoin to $5000 #eth #bnb #btc pump bitch #solana</t>
  </si>
  <si>
    <t>['Coinbase', 'apecoin', 'eth', 'bnb', 'btc', 'solana']</t>
  </si>
  <si>
    <t>Y’all Message me for any account recovery or hacking #CYBER #security #Coinbase #Bitcoin #BNB #facebook #snapchat #instagram #earthquake</t>
  </si>
  <si>
    <t>['CYBER', 'security', 'Coinbase', 'Bitcoin', 'BNB', 'facebook', 'snapchat', 'instagram', 'earthquake']</t>
  </si>
  <si>
    <t>@Dennis_Porter_ @JasonPLowery Great interview @JasonPLowery on @invest_answers channel today, a real treat, trust me he’s good for the space! #Bitcoin</t>
  </si>
  <si>
    <t>#BTC is going to outright explode soon 💣</t>
  </si>
  <si>
    <t>@Eljaboom I don't Hodl #bitcoin but instead bagging more $PWAR token in this dip and now smiling knowing the next pump will move me to a higher realm of wealth https://t.co/XO58bQrKJZ</t>
  </si>
  <si>
    <t>Y’all Message me for any account recovery or hacking #CYBER #security #Coinbase #Bitcoin #BNB #facebook #snapchat #instagram #Wordle268</t>
  </si>
  <si>
    <t>['CYBER', 'security', 'Coinbase', 'Bitcoin', 'BNB', 'facebook', 'snapchat', 'instagram', 'Wordle268']</t>
  </si>
  <si>
    <t>Y’all Message me for any account recovery or hacking #CYBER #security #Coinbase #Bitcoin #BNB #facebook #snapchat #instagram #ETH</t>
  </si>
  <si>
    <t>['CYBER', 'security', 'Coinbase', 'Bitcoin', 'BNB', 'facebook', 'snapchat', 'instagram', 'ETH']</t>
  </si>
  <si>
    <t>Top of the morning to you as wel #nfts #nft #Bitcoin #Metaverse #Bitcoin #nextgenpunks https://t.co/DN28SZxQUV</t>
  </si>
  <si>
    <t>['nfts', 'nft', 'Bitcoin', 'Metaverse', 'Bitcoin', 'nextgenpunks']</t>
  </si>
  <si>
    <t>#SHINJIRO up 25% probably nothing 
#Shinjiroarmy #ETH #BTC #altcoinGems #1000xgem #1000xgem #WomenInCrypto https://t.co/hY5oQQTwu9</t>
  </si>
  <si>
    <t>['SHINJIRO', 'Shinjiroarmy', 'ETH', 'BTC', 'altcoinGems', '1000xgem', '1000xgem', 'WomenInCrypto']</t>
  </si>
  <si>
    <t>We gift only @ShinyCastles533 #NFTCollection  
@9Taillz mint/presale date, comes with the roadmap. 9Taiilz NFT #Giveway follows with roadmap post. #NFTdrop #NFTCommunity #ETH #Bitcoin #BTC</t>
  </si>
  <si>
    <t>['NFTCollection', 'Giveway', 'NFTdrop', 'NFTCommunity', 'ETH', 'Bitcoin', 'BTC']</t>
  </si>
  <si>
    <t>HAPPY ST.PATS DAY!! From the CARBON COPY TEAM ✅
#nfts #nft #nftart #nftcommunity #nftcollector #nftartist #cryptoart #OpenSeaNFT #art #crypto #ethereum #blockchain #opensea #nftcollectors #bitcoin #cryptocurrency #nftdrop #cryptoartist #nftcollectibles #openseanft #nftartists https://t.co/fQXwKTURVI</t>
  </si>
  <si>
    <t>['nfts', 'nft', 'nftart', 'nftcommunity', 'nftcollector', 'nftartist', 'cryptoart', 'OpenSeaNFT', 'art', 'crypto', 'ethereum', 'blockchain', 'opensea', 'nftcollectors', 'bitcoin', 'cryptocurrency', 'nftdrop', 'cryptoartist', 'nftcollectibles', 'openseanft', 'nftartists']</t>
  </si>
  <si>
    <t>@ecoinometrics Opt out of Turkish Lira with #Bitcoin https://t.co/M0FcKFalE5</t>
  </si>
  <si>
    <t>@JokoCryptoReal AWESSOME...!!! 
TOP 100 CMC SOON..🔥🔥🔥
🚀🚀🚀🚀🚀🚀🚀🚀👍👍 
#BNB #BTC #NFTGiveaway #nft #NFTCommunity #Bitcoin #NFTcollections #nftcollector #NFTshill #Metaverse #IoT #NFTs  #kuncicoin #KunciArmy #community #altcoin #DYOR #1000xgem</t>
  </si>
  <si>
    <t>Second episode of #MetaMoney is out now with @kunal00 featuring 5 new 🔥hot topics!
14 Years Of Free Money Is Coming To End
https://t.co/fpfeDFGIki
#Bitcoin #NFT https://t.co/tsE8mrb7Pk</t>
  </si>
  <si>
    <t>['MetaMoney', 'Bitcoin', 'NFT']</t>
  </si>
  <si>
    <t>💯
I'm very left leaning and I LOVE #Bitcoin 
My biggest fear is that I would have to vote for a conservative just because they support decentralized tech and liberals don't. https://t.co/JXvM9fpKwV</t>
  </si>
  <si>
    <t>Hopefully the rest of gcc countries soon… Thank you! @binance @cz_binance #bnb #btc https://t.co/9SpLDcOsIj</t>
  </si>
  <si>
    <t>@SenatorTester @SenWarren @MarkWarner @SenJackReed You are all being served poorly by your staff. You made a huge mistake. Just let #Bitcoin be #Bitcoin it solves your oligarchs problem by itself</t>
  </si>
  <si>
    <t>@TheGuySwann #Bitcoin will be The Great Reset.</t>
  </si>
  <si>
    <t>@alifarhat79 Generational wealth. #Bitcoin is a lifeboat in case my ship sinks. My kids and their kids may need it more than me at some point in the future.</t>
  </si>
  <si>
    <t>He is not wrong on this
That’s why Poszar said Bretton Woods III started last month 
And @CryptoHayes made a compelling argument for hard assets like #Gold and #Bitcoin 
$GC $BTC https://t.co/d7fziSLwDE</t>
  </si>
  <si>
    <t>I know i have been a Bitcoin bear for a while but what if #BTC puts a Weimar republic ?</t>
  </si>
  <si>
    <t>$Btc / #bitcoin 
About to do that ting' again?
👀 https://t.co/KP6DRJxPYJ</t>
  </si>
  <si>
    <t>Just bought a Lil more #Bitcoin for @HomescapeLLC</t>
  </si>
  <si>
    <t>#Orijin #Polygon #IDO #BSC #Eth #BTC #Airdrop #DeFi #
 This project Token in its importance, definitely exceeds all the others several times. I am so interesting with this project. https://t.co/zz4ScJEKVo</t>
  </si>
  <si>
    <t>Very excited to give away 50 WL spots to @CoolmanUniverse holders!
We like the Spesh holders &amp;amp; you’re going to like earning consistent passive income from our #Bitcoin mining farm ⛏🤝
Hit our discord or tweets and let us know you need a WL spot 🔌
https://t.co/m7mQkiHqaQ https://t.co/XZTg2P2tFZ</t>
  </si>
  <si>
    <t>@mikealfred This market has brought on too many doge fan moon boi’s. I would consider #Bitcoin’s 10x over the past few years a moon shot in itself.</t>
  </si>
  <si>
    <t>@OrijinHQ #Orijin #Polygon #IDO #BSC #Eth #BTC #Airdrop #DeFi #
 They have a good idea and great team to make this project will be succes in the future. So good job and hope will be to the moon.</t>
  </si>
  <si>
    <t>Seriously no sense.. The country has no fuel and people are queuing up for days and these senseless idiots are driving high performance cars
#SriLanka is a laughing stock
 Am I overreacting? Let me know what you think  #fuelcrisis #FuelPrices
Srilankaa needs #btc</t>
  </si>
  <si>
    <t>['SriLanka', 'fuelcrisis', 'FuelPrices', 'btc']</t>
  </si>
  <si>
    <t>Finally it happen 🥳 proudly can say #WeAcceptCentric $CNS $CNR #GHS https://t.co/GxSRdukBJu . 3rd one soon 🙈 @CentricRise #CentricWarriors #BNB #BSC #BTC #Crypto</t>
  </si>
  <si>
    <t>['WeAcceptCentric', 'GHS', 'CentricWarriors', 'BNB', 'BSC', 'BTC', 'Crypto']</t>
  </si>
  <si>
    <t>#DeFi #TeleFy #DEX #cryptocurrency #Ethereum #BinanceSmartChain #Bitcoin #
This project has a great experience with the stronger project I have ever seen and the team has built a strong community with great potential. https://t.co/yZdRaNabj8</t>
  </si>
  <si>
    <t>@davidgokhshtein Why not #Bitcoin ?</t>
  </si>
  <si>
    <t>Saving your money in the bank won't make you rich.. invest your money today and make huge profit tommorow.. a million dollars in the bank today will still be a million dollar tomorrow no changes. 
Invest and make more money 
#CeCe #MUNTOT #springforwardmeans #Bitcoin https://t.co/9g3WheuXBK</t>
  </si>
  <si>
    <t>You can do Cloud Mining using this site https://t.co/VuEj4qwS4P                            #mining #trxmining #money #earnmoney #register #bitcoin #ethereum #btc #eth #tronvex 6522</t>
  </si>
  <si>
    <t>End of 2022 what will the price of #bitcoin and #ETH be? What’s your prediction? 💎🤲🏻</t>
  </si>
  <si>
    <t>I absolutely fucking love my #Bitcoin Education Community. It's a beautiful thing! 
⏩I'm also doing a 25,000 sat giveaway after we hit 250 members (we're at 225). 
Join us 👇
https://t.co/1U9iplZYM8</t>
  </si>
  <si>
    <t>@BitcoinMagazine @Crytpon3rd @TheBitcoinConf Hunt for free #Bitcoin down in Miami - the place is built out with coin vaults.
#Miami2022 #BTC $BTC #Play2Earn #coinhuntworld #BitcoinMiami #Florida #MiamiSpringBreak https://t.co/l2JQQ6nMBs</t>
  </si>
  <si>
    <t>['Bitcoin', 'Miami2022', 'BTC', 'Play2Earn', 'coinhuntworld', 'BitcoinMiami', 'Florida', 'MiamiSpringBreak']</t>
  </si>
  <si>
    <t>@TelefyConnect #DeFi #TeleFy #DEX #cryptocurrency #Ethereum #BinanceSmartChain #Bitcoin #
This project has incredible goals and plans for the future and a very well-known team that inspires confidence, in general I am sure that the project is good.</t>
  </si>
  <si>
    <t>@TheGuySwann #bitcoin will be the great reset!</t>
  </si>
  <si>
    <t>@WatcherGuru Why would anyone leave any substantial amount of #Bitcoin  in an exchange? #Coinbase offers no % and #Bitcoin has no staking. And now that we know that exchanges are more than willing to go political or assert their convictions on their customers accounts. ...</t>
  </si>
  <si>
    <t>['Bitcoin', 'Coinbase', 'Bitcoin']</t>
  </si>
  <si>
    <t>Wtf is STEPN anyway?? 🤷🏻‍♀️ #stepn #cryptoshit #Bitcoin https://t.co/GLE24fNnoS</t>
  </si>
  <si>
    <t>['stepn', 'cryptoshit', 'Bitcoin']</t>
  </si>
  <si>
    <t>@BitcoinMagazine Innovation needs to be lead by the US!! #Bitcoin</t>
  </si>
  <si>
    <t>@GoingParabolic Cause like you on the pitch, I’m goin #BisonBeastMode tonight!
Vintage 1970 - Still a beast bruh
#Bitcoin https://t.co/infoWeXssA</t>
  </si>
  <si>
    <t>['BisonBeastMode', 'Bitcoin']</t>
  </si>
  <si>
    <t>I'm leaving Moscow for the Mexico Border to ask the USA for asylum. 
I need to send someone my Bitcoin bags who can help me with bail, an immigration lawyer &amp;amp; Housing. If U promise to help me I will send you 1000 BTC but 1st u have 2 send me 1 #BTC to make sure ur not scammng me</t>
  </si>
  <si>
    <t>The Growth Enterprise Market, or GEM, was once touted as Asia’s answer to the Nasdaq. But a rash of scandals has brought it to heel https://t.co/WU7yYgaprR  #bitcoinmining #Cyptonews #NFT #ETH #Bitcoinews  #Binance #BTC  #cryptocurrency #cryptotwitter #heroes</t>
  </si>
  <si>
    <t>['bitcoinmining', 'Cyptonews', 'NFT', 'ETH', 'Bitcoinews', 'Binance', 'BTC', 'cryptocurrency', 'cryptotwitter', 'heroes']</t>
  </si>
  <si>
    <t>@agazdecki If you want smoke a join and have no rolling papers you will not get high. #Bitcoin</t>
  </si>
  <si>
    <t>20$ worth of $Sol for 10 people that follow,like and retweet my pinned post
Bonus entry join my discord link ...tag 3 friends in pinned post
Show proof 👇👇👇👇
#nft #SolanaNFTs #Bitcoin #elrond #SolanaAirdrops #SolanaGiveaways #SOL #Trending #APECOIN #NFTGiveaway #NFTshill # https://t.co/Cl0OhnhTiF</t>
  </si>
  <si>
    <t>['nft', 'SolanaNFTs', 'Bitcoin', 'elrond', 'SolanaAirdrops', 'SolanaGiveaways', 'SOL', 'Trending', 'APECOIN', 'NFTGiveaway', 'NFTshill']</t>
  </si>
  <si>
    <t>Wow, This is very cool hanging out with the great #BTC legend 
@Davincij15 
@OlaWale88991505 
@CryptoLife_12 
Looking forward to hang out with the real #bitcoin legends someday. 
#WAGMI
Pray I get some shib https://t.co/5qLjLhXJvX https://t.co/Tj37LCR1as https://t.co/RhcjT7Uf9F</t>
  </si>
  <si>
    <t>At the end, the 40k #btc will be never survive.. morning here</t>
  </si>
  <si>
    <t>@TheFuturist2045 It looks like you mean #bitcoin when you say crypto so we good.</t>
  </si>
  <si>
    <t>@OfficialTravlad @BSCCatBoy Follow done, hoping to be one of your lucky winner sir, 🙏👆😇
#BSC #BNB   #BTC   #ETH #Airdrop  #NFT #BabyDogeCoin #Binance   #NFTCommunity #Catboy #Catboybsc https://t.co/o5LPMzYceF</t>
  </si>
  <si>
    <t>@greybtc Wow, This is very cool hanging out with the great #BTC legend 
@Davincij15 
@OlaWale88991505 
@CryptoLife_12 
Looking forward to hang out with the real #bitcoin legends someday. 
#WAGMI
Pray I get some shib https://t.co/5qLjLhXJvX https://t.co/mRkZLB03eq</t>
  </si>
  <si>
    <t>The cool thing about this cash back is I’m using it to by #Bitcoin on Strike
If you join Strike, we can both earn $10 when you sign up and verify your account using my referral code 7WD0XM:
https://t.co/0fdpsSFI6n</t>
  </si>
  <si>
    <t>@OgFOMK #Bitcoin is everything &amp;amp; nothing
#Bitcoin is here &amp;amp; there
#Bitcoin is everywhere &amp;amp; no where
#Bitcoin is up &amp;amp; down
#Bitcoin is left &amp;amp; right
#Bitcoin is light &amp;amp; dark
#Bitcoin is water &amp;amp; oil
#Bitcoin is hollow &amp;amp; solid
#Bitcoin is tall &amp;amp; short
#Bitcoin is sexy &amp;amp; repulsive
#Bitcoin is</t>
  </si>
  <si>
    <t>💥 In 20 days, the biggest #Bitcoin conference in history kicks off in Miami 👀 https://t.co/upspKKdY8u</t>
  </si>
  <si>
    <t>Here’s a Great Questions for The Trandional Investors, Like Warren Buffet, when the Market is in complete disarray like it is currently. Where do you invest $149B in cash? 💵 @AltcoinDisrupt #Bitcoin #cryptocurrency #stocks #shares #WarrenBuffett https://t.co/0Gb6TSfRW0</t>
  </si>
  <si>
    <t>['Bitcoin', 'cryptocurrency', 'stocks', 'shares', 'WarrenBuffett']</t>
  </si>
  <si>
    <t>For all those heading down to @TheBitcoinConf: Remember to BOOK YOUR HOTEL &amp;amp; FLIGHTS AND EARN #BTC IN RETURN!
Thank us later 😉 https://t.co/eayaYTmBkJ</t>
  </si>
  <si>
    <t>@MTCryptos @TheCryptoLark I hope that #Bitcoin will bullish to 60k in this month.</t>
  </si>
  <si>
    <t>Vote out all politicians who are against #Bitcoin https://t.co/NbeN5jHpij</t>
  </si>
  <si>
    <t>@JunkoSu22993224 Sureeeeeeeeeeee lol #BTC https://t.co/ytdNnyH4Pp</t>
  </si>
  <si>
    <t>Clip from last night’s show. See it all on YT #boffo #ElonMusk #GrimaceCoin #Bitcoin #McDonalds #comedy #animation #CartoonOfTheDay #cn #adultswim https://t.co/z5912AvMtQ</t>
  </si>
  <si>
    <t>['boffo', 'ElonMusk', 'GrimaceCoin', 'Bitcoin', 'McDonalds', 'comedy', 'animation', 'CartoonOfTheDay', 'cn', 'adultswim']</t>
  </si>
  <si>
    <t>We are carrying out a survey to know which of our community members have not received their token airdrop in the wallet yet kindly indicate if you have not received your token airdrop or not #Bitcoin #shiba #blockchain #Airdrop #BNB #crypto #BEP20 #BSC #CoinMarketCap #DAO https://t.co/LY5TrFPTXg</t>
  </si>
  <si>
    <t>['Bitcoin', 'shiba', 'blockchain', 'Airdrop', 'BNB', 'crypto', 'BEP20', 'BSC', 'CoinMarketCap', 'DAO']</t>
  </si>
  <si>
    <t>I think #Putin is hanging out in #Florida with the #Q but not willing to stake a #bitcoin on "it" if I had 1 :)</t>
  </si>
  <si>
    <t>['Putin', 'Florida', 'Q', 'bitcoin']</t>
  </si>
  <si>
    <t>$Loom let's bounce here 
#btc https://t.co/l0nn24CB0K</t>
  </si>
  <si>
    <t>@gamdom Im very lucky can see this post ! Thank you for giving this opportunity , im very hoped i will win in this event
Answer: Tony Hawk's Pro skater 1+2 
#Giveaway #BTC #crypto</t>
  </si>
  <si>
    <t>['Giveaway', 'BTC', 'crypto']</t>
  </si>
  <si>
    <t>I am claiming my free Lightning sats from @_bitcoiner's amazing faucet! ⚡
@boltcoiner unlock me 46d041a0-5c1e-43f7-aff4-bd560a9842a5
#Bitcoin #BTC #LN #LightningNetwork #boltcoiner
https://t.co/Rx4KjTnaOR</t>
  </si>
  <si>
    <t>#Bitcoin closed the daily below the 55 EMA. Currently testing the support between $39.5k-$40.7k. If we can flip this to support, it may be the trigger to push us and test the $48k-$50k range. But Bitcoin cannot close a daily below $39.5k.
#BTC $BTC https://t.co/oy69Ui70t1</t>
  </si>
  <si>
    <t>@TheEconomist Bitcoin fixes this.
$BTC #BTC</t>
  </si>
  <si>
    <t>When will IMF, Moody, Fitch downgrade #Ukraine's credit rating for legalizing #Bitcoin like they did to #Elsalvador?
¯\_(ツ)_/¯
Askn for a fwen @nayibbukele...#BTC https://t.co/dypd8QlKkt https://t.co/tMxyotdT4P</t>
  </si>
  <si>
    <t>['Ukraine', 'Bitcoin', 'Elsalvador', 'BTC']</t>
  </si>
  <si>
    <t>#BTC headed towards the 2nd target! (Check the chart for Targets).
#BTCUSDT #Bitcoin #BTCUSDTPERP https://t.co/eq5m3vbuRz</t>
  </si>
  <si>
    <t>['BTC', 'BTCUSDT', 'Bitcoin', 'BTCUSDTPERP']</t>
  </si>
  <si>
    <t>This amazing faucet from @_bitcoiner is making me tweet this to claim my free Lightning sats. ⚡
@boltcoiner unlock me 2aadb76c-6704-432c-b21a-b0bf362ed1fb
#Bitcoin #BTC #LN #LightningNetwork #boltcoiner
https://t.co/rIbTACWjvG</t>
  </si>
  <si>
    <t>#BTC (1D)
*Closed outside support*
#Bitcoin #BTCUSD #BTCUSDT #cryptocurrency #Crypto #TA https://t.co/9SNJ5I6xcP</t>
  </si>
  <si>
    <t>Ukraine Legalizes Bitcoin - Bitcoin Magazine: Bitcoin News, Articles, Charts, and Guides
#ukraine #btc #crypto  https://t.co/CLsxJ3ksEY</t>
  </si>
  <si>
    <t>['ukraine', 'btc', 'crypto']</t>
  </si>
  <si>
    <t>The situation was not very good and took a toll on my portfolio, but I hope to have a good pullback during the night😩😩 #BTC   #ETH   #xrp https://t.co/nD7IE6OPFU</t>
  </si>
  <si>
    <t>['BTC', 'ETH', 'xrp']</t>
  </si>
  <si>
    <t>A bipartisan group of senators introduced legislation in the #UnitedStates Senate that seeks to mitigate perceived risks posed by #ElSalvador’s adoption of #Bitcoin (#BTC) as a legal currency.</t>
  </si>
  <si>
    <t>['UnitedStates', 'ElSalvador', 'Bitcoin', 'BTC']</t>
  </si>
  <si>
    <t>Shhh don't tell them 🤫
#btc https://t.co/G4gwscUDKb</t>
  </si>
  <si>
    <t>With @WalletProtector you will see this coming and use it for your advantage!
Lose fear and be protected! With our product nothing can stop you.
This is one of a kind opportunity for you 😉
#walletprotector #btc #ETH #bnb #avax #solana #Polkadot #crypto https://t.co/3eTJhOJxcl</t>
  </si>
  <si>
    <t>['walletprotector', 'btc', 'ETH', 'bnb', 'avax', 'solana', 'Polkadot', 'crypto']</t>
  </si>
  <si>
    <t>Regulators Mount Up! Back up, back up, 'cause it's on @regulator #WarrenG #BTC https://t.co/DmMFqV2U9n</t>
  </si>
  <si>
    <t>['WarrenG', 'BTC']</t>
  </si>
  <si>
    <t>Here comes the double tap #BTC #XRPArmy</t>
  </si>
  <si>
    <t>['BTC', 'XRPArmy']</t>
  </si>
  <si>
    <t>@CardanoDan I will vote for any politician of any party who is a vocal proponent of bitcoin and other cryptocurrency’s I don’t care what your politics are, don’t care if you’re anti-this or pro-that Bitcoin is smarter than you. #BTC</t>
  </si>
  <si>
    <t>#dailyupdate #Ethereum 02/17
Low $2,851 @ 2.8K support 
High $3,160 @ EMA 8&amp;amp;20 resistance 
Candle: #bearish dildo
Volume: +56%
👀 must hold 2.8K
👀 all EMA support failed 
#Cryptos #BTC #ETH #NFTs #achimpsopinion https://t.co/cl18yRozvs</t>
  </si>
  <si>
    <t>['dailyupdate', 'Ethereum', 'bearish', 'Cryptos', 'BTC', 'ETH', 'NFTs', 'achimpsopinion']</t>
  </si>
  <si>
    <t>No matter what the #marketcap of #web3 is. The people actually cashing out and profiting #irl are part of and still using #web2 infrastructures.
#foodforthought #BTC #Blockchain</t>
  </si>
  <si>
    <t>['marketcap', 'web3', 'irl', 'web2', 'foodforthought', 'BTC', 'Blockchain']</t>
  </si>
  <si>
    <t>1 #BTC = 14.07 #ETH 
Remember when it was 32 ETH? https://t.co/KnTC7tizF2</t>
  </si>
  <si>
    <t>IS THIS A FAKE OUT #btc #crypto #eth 
https://t.co/J4FJKOCCw7</t>
  </si>
  <si>
    <t>#bitcoin $btc (18Feb'22 Friday UTC 0000) Daily candle opens at $40,561.
Total crypto market cap now at $1.929T (-7.3%) with #btc dominance at 41.7% and #eth at 18.7%.
Crypto Greed Fear Index today dipped down to 30 (Fear) https://t.co/lgf2hOqSwM</t>
  </si>
  <si>
    <t>Alright... which one of your shitcoins did this?
Resistance on the $BTC 1D chart is at $45,924 and we brokedown the 1W uptrend and is heading to the 38% fib level at $40,275 I GOT MY 23% SET TOO
Meanwhile support is at $32,983 
#Bitcoin #BTC #Crypto #Cryptocurrency #Blockchain https://t.co/JLY9KzeSJt</t>
  </si>
  <si>
    <t>We bounce from here #BTC or I’ll del…blablabla</t>
  </si>
  <si>
    <t>#dailyupdate #Solana 02/17
Low $92.33 @ $90s support
High $102.82 @ EMA 8 resistance
Candle: #bearish dildo
Volume: -8%
👀 has not been able to break EMA20 resistance
#Cryptos #BTC #ETH #NFTs  #achimpsopinion  @AstroBabiesNFT https://t.co/rZYfKt2UeR</t>
  </si>
  <si>
    <t>['dailyupdate', 'Solana', 'bearish', 'Cryptos', 'BTC', 'ETH', 'NFTs', 'achimpsopinion']</t>
  </si>
  <si>
    <t>#BTC Please pump.</t>
  </si>
  <si>
    <t>when things start happening maybe people will start listening ? who knows #eth #btc #shiba #doge #cryptocurrency</t>
  </si>
  <si>
    <t>['eth', 'btc', 'shiba', 'doge', 'cryptocurrency']</t>
  </si>
  <si>
    <t>#BTC has made me a contrarian.
I love when it dips because I can stack faster.</t>
  </si>
  <si>
    <t>This amazing faucet from @_bitcoiner is making me tweet this to claim my free Lightning sats. ⚡
@boltcoiner unlock me bc733c9f-f579-4d41-ba2b-855992984ff9
#Bitcoin #BTC #LN #LightningNetwork #boltcoiner
https://t.co/fxb49PV3IY</t>
  </si>
  <si>
    <t>Tough day PA-wise. Some of the PA is reflected in the consolidation of addresses at the top of the food chain, but 28K Minnows joined their school. Coin distro looks a bit better, w/BWs &amp;amp; TSs absorbing all of the sell pressure from the other tiers.
Go #BTC 🚀. https://t.co/myD8CNnMsj</t>
  </si>
  <si>
    <t>I believe #btc is now in a race with the gov 🇺🇸 Either gov will manage to audit/censor some fiat conversions using swift and other mechanisms or Bitcoin will manage to enable a trusted lighting network for every day payments and #btc never has to enter the fiat ecosystem</t>
  </si>
  <si>
    <t>Before we end last night's live, we said "dont catch falling knives" ha. I'm forecasting a 40k #btc or 39,800 bounce. Not yet a bounce now, few more hours for a CCC
Market is fearful due to Biden's Russia statements.
Good buy signals later! https://t.co/FTSEIRHVrq</t>
  </si>
  <si>
    <t>#btc Daily chart https://t.co/8Ok4H0lnCx</t>
  </si>
  <si>
    <t>Ivan Franko (a famous Ukrainian writer) became the first fashionista to combine Ukrainian embroidered shirts with everyday clothes.  He stylishly combined an embroidered shirt with a jacket.
#nft #NFTs #NFTGiveaway #NFTartist #nftart #nftcollector #NFTdrop #airdrop #btc #eth #UA https://t.co/sQpAo0s1j1</t>
  </si>
  <si>
    <t>['nft', 'NFTs', 'NFTGiveaway', 'NFTartist', 'nftart', 'nftcollector', 'NFTdrop', 'airdrop', 'btc', 'eth', 'UA']</t>
  </si>
  <si>
    <t>Get more from dip $BTC $XRP
#BTC #Bitcoin #XRP #Ripple</t>
  </si>
  <si>
    <t>['BTC', 'Bitcoin', 'XRP', 'Ripple']</t>
  </si>
  <si>
    <t>The end goal is to own as much #BTC as possible</t>
  </si>
  <si>
    <t>The scams going on with #Opensea @opensea market place is unimaginable...i just listed an Nft that cost me $150 gas fee for just $7 on @LooksRareNFT , what are these people thinking, this should really be unacceptable.
#ETH #BTC #NFTartist #NFT #NFTs #BAYC #Cryptopunk</t>
  </si>
  <si>
    <t>['Opensea', 'ETH', 'BTC', 'NFTartist', 'NFT', 'NFTs', 'BAYC', 'Cryptopunk']</t>
  </si>
  <si>
    <t>The fun starts when #Russia announces they will legalize #BTC and  #LTC .</t>
  </si>
  <si>
    <t>['Russia', 'BTC', 'LTC']</t>
  </si>
  <si>
    <t>@punk6529 I agree with what you're saying, but you can regain your sovereignty anytime by trading your shitcoins for #BTC</t>
  </si>
  <si>
    <t>#malamjumat #ThirtyNine #90dayfiancebeforethe90days #EtharkkumThunindhavan #ENHYPEN_NI_KI #ETH #Bitcoin
#BTC #BBMzansi #BarcaNapoli #BeerOfDistinction
#BheemlaNayakTrailer #cryptocurrency
#Chainlink #Capitalcom
like,comment,Subscribe 🙏 #ChaguoLangu👇
https://t.co/QVPuIxkW1G</t>
  </si>
  <si>
    <t>['malamjumat', 'ThirtyNine', '90dayfiancebeforethe90days', 'EtharkkumThunindhavan', 'ENHYPEN_NI_KI', 'ETH', 'Bitcoin', 'BTC', 'BBMzansi', 'BarcaNapoli', 'BeerOfDistinction', 'BheemlaNayakTrailer', 'cryptocurrency', 'Chainlink', 'Capitalcom', 'ChaguoLangu']</t>
  </si>
  <si>
    <t>Thank God for Bitcoin
#BTC https://t.co/DZPkyLgqTl</t>
  </si>
  <si>
    <t>Let us support Tanzania history together via the First presidents NFT and more will come soon @MaujanjaCrypto @JeffBezos @cz_binance @TheBinanceNFT @godbless_lema @SuluhuSamia 
https://t.co/7bvAUpi6oK
#BNB #NFT #TanzaniaNFT #Binance #BTC</t>
  </si>
  <si>
    <t>['BNB', 'NFT', 'TanzaniaNFT', 'Binance', 'BTC']</t>
  </si>
  <si>
    <t>@EnronChairman @litcapital So, do you rummage around in there until you find a #btc?</t>
  </si>
  <si>
    <t>@11MinutesNFT users can use their NFTs for staking. when users use their NFTs for staking, they will earn $ELVN or own token https://t.co/2XWbMXAUeG
#11MINUTES #BTC #CRYPTO #Blockchain #ETH #Altcoins</t>
  </si>
  <si>
    <t>['11MINUTES', 'BTC', 'CRYPTO', 'Blockchain', 'ETH', 'Altcoins']</t>
  </si>
  <si>
    <t>Data from on-chain analytics firm #Glassnode shows that #Bitcoinminers have become net sellers after being net hodlers for months.
#BTC https://t.co/QO4ddzAd7m</t>
  </si>
  <si>
    <t>['Glassnode', 'Bitcoinminers', 'BTC']</t>
  </si>
  <si>
    <t>$BTC
My apologies to everyone who interacted with the post below – there's just not enough interest for me to do a $500 giveaway
Maybe one day soon hopefully!
Thanks to those who interacted with anyways, I appreciate you all 👊
#BTC #Bitcoin https://t.co/tGGWtftPVA</t>
  </si>
  <si>
    <t>#BTC 
A simply investment strategy is to accumulate at, near or below the 2 year moving average. This helps prevent catching falling knives and not being overly concerned with timing the bottom. 
#investing #Bitcoin #crypto #cryptocommunity https://t.co/bz1cuQfYmH</t>
  </si>
  <si>
    <t>['BTC', 'investing', 'Bitcoin', 'crypto', 'cryptocommunity']</t>
  </si>
  <si>
    <t>Many true bitcoiners don't want #Bitcoin to moon too fast... Because they have as much bitcoin as everyone : Not Enough! Please wait 🙏... Let me secure some more cheap sats.  #BTC #Freedom #Resistance</t>
  </si>
  <si>
    <t>['Bitcoin', 'BTC', 'Freedom', 'Resistance']</t>
  </si>
  <si>
    <t>$BTC CURRENTLY RETESTING PREVIOUS RESISTANCE OF MAY AS SUPPORT .
Technically speaking this is very BEARISH PRICE ACTION.
But if you see this with EXPERIENCE AND CONTEXT. 
Reversal very soon target 46k 48k 52k #BTC 
39k - 40k zone potential BOTTOM IMO 
Do you agree? https://t.co/YZLbacG1VA</t>
  </si>
  <si>
    <t>#BTC fails to stay above 44,100 for 24 hours and we see the result of that. #pattern completion is the most important aspect. #trading before completion is sure way of hitting #stoploss https://t.co/4TYHmgrmpp</t>
  </si>
  <si>
    <t>['BTC', 'pattern', 'trading', 'stoploss']</t>
  </si>
  <si>
    <t>#altcoins #drs #dragonslayer
Check out for Dragonslayer!!! 
#BTC #NFT #NFTs #Tokens #Binance #BinanceSmartChain #PancakeSwap 
@elonmusk @cz_binance @VitalikButerin</t>
  </si>
  <si>
    <t>['altcoins', 'drs', 'dragonslayer', 'BTC', 'NFT', 'NFTs', 'Tokens', 'Binance', 'BinanceSmartChain', 'PancakeSwap']</t>
  </si>
  <si>
    <t>Our team is working day &amp;amp; night to create for the community the product you deserve. Product for your future!
#crypto #blockchain #BTC #ETH #Solana #AVAX #bnb #Polkadot</t>
  </si>
  <si>
    <t>['crypto', 'blockchain', 'BTC', 'ETH', 'Solana', 'AVAX', 'bnb', 'Polkadot']</t>
  </si>
  <si>
    <t>Someone who replies to this will win a FREE space pals NFT 🛸
Unlimited entries! 🚀
#NFTGiveaway #NFTs #NFT #NFTCommunity #ETH #Ethereum #opensea #Metaverse #NFTartist #BTC</t>
  </si>
  <si>
    <t>['NFTGiveaway', 'NFTs', 'NFT', 'NFTCommunity', 'ETH', 'Ethereum', 'opensea', 'Metaverse', 'NFTartist', 'BTC']</t>
  </si>
  <si>
    <t>1 BTC = 1 BTC by @harmonyprotocol #HarmonyONE $ONE #BTC #Bullish #Crypto https://t.co/akrnonhyd5 https://t.co/BUjOjcaAMA</t>
  </si>
  <si>
    <t>['HarmonyONE', 'BTC', 'Bullish', 'Crypto']</t>
  </si>
  <si>
    <t>@GurdeepPandher @TCTrail Nice #btc pag</t>
  </si>
  <si>
    <t>I am fucking buying the dip ! DCA Bro #cro #sandblock #Decentraland #mana #terra #polkadot #btc #altcoins #CryptoNews #daytrading @cryptocom #HODL #altcoins #buythedip https://t.co/RSzcpJXRCb</t>
  </si>
  <si>
    <t>['cro', 'sandblock', 'Decentraland', 'mana', 'terra', 'polkadot', 'btc', 'altcoins', 'CryptoNews', 'daytrading', 'HODL', 'altcoins', 'buythedip']</t>
  </si>
  <si>
    <t>Bear and Bull Index is 35 — Bearish
BTC Price: $40,400
ETH Price: $2,870
BTC Dominance: 40.103%
ALTCOIN Dominance: 59.897%
View real-time social insight at https://t.co/3SmE7enrU7 $lunr @LunarCRUSH
#BandBindex #LunarCrush #btc #eth #lunr https://t.co/xqFZKfNoE6</t>
  </si>
  <si>
    <t>#altcoins 
Top 3 
Dragonslayer, safebull and New Guinea Singing Dog
#cryptocurrency #Crypto #BTC #PancakeSwap #Binance #smartchain #BNB #altcoinseason 
#dragonslayer #safebull #newguineasingingdog</t>
  </si>
  <si>
    <t>['altcoins', 'cryptocurrency', 'Crypto', 'BTC', 'PancakeSwap', 'Binance', 'smartchain', 'BNB', 'altcoinseason', 'dragonslayer', 'safebull', 'newguineasingingdog']</t>
  </si>
  <si>
    <t>On today's video, we take a look under the #Polygon hood and we explain why this is a big milestone for #Shiryo 
https://t.co/JcD7XfrVWQ
#ShiryoArmy #Shiryoverse #Metaverse #NFT #tradingcardgame #BTC #ETH #gaming #cryptocurrency #matic</t>
  </si>
  <si>
    <t>['Polygon', 'Shiryo', 'ShiryoArmy', 'Shiryoverse', 'Metaverse', 'NFT', 'tradingcardgame', 'BTC', 'ETH', 'gaming', 'cryptocurrency', 'matic']</t>
  </si>
  <si>
    <t>A New Era Is Upon Us… The Rush Has Begun.. 
#Whitelist #NFT #BTC #ETH #Monero #Solana #Mint https://t.co/wzeStCGY0F</t>
  </si>
  <si>
    <t>['Whitelist', 'NFT', 'BTC', 'ETH', 'Monero', 'Solana', 'Mint']</t>
  </si>
  <si>
    <t>@maxkeiser They want #BTC, but nothing about buying it
They will seize it from people that are going to start to be considered threats by the FBI</t>
  </si>
  <si>
    <t>@binance @cz_binance
I need some #satoshis to be able to start #trading
#bitcoin $btc  #btc 
bc1q4syta0tcvaruhd9ecskh04qpre0cx5kps0v37x
#بيتكوين #биткой #比特幣 https://t.co/xFWBtQ2eyr</t>
  </si>
  <si>
    <t>Insert cliff and people mad about me saying this #btc #bitcoin $btc $eth #eth #CryptoNews #crypto https://t.co/766O0bqjEl</t>
  </si>
  <si>
    <t>['btc', 'bitcoin', 'eth', 'CryptoNews', 'crypto']</t>
  </si>
  <si>
    <t>@elonmusk
I need some #satoshis to be able to start #trading
#bitcoin $btc  #btc 
bc1q4syta0tcvaruhd9ecskh04qpre0cx5kps0v37x
#بيتكوين #биткой #比特幣</t>
  </si>
  <si>
    <t>#BTC a hedge?! 😂😂 https://t.co/iygxiNKWac</t>
  </si>
  <si>
    <t>#BTC falling 
#Gold rising 
The long battle between #BTC and #Gold continues!</t>
  </si>
  <si>
    <t>['BTC', 'Gold', 'BTC', 'Gold']</t>
  </si>
  <si>
    <t>Will #Crypto make #PointBreak #Movie a Reality 🚀🚀🚀😍😍🥳🔥🧲🥳🥳
#ShibainuCoin  #Bitcoin #shiba  #BTC #ETH #ETC #SHIB #SHIBARMY</t>
  </si>
  <si>
    <t>['Crypto', 'PointBreak', 'Movie', 'ShibainuCoin', 'Bitcoin', 'shiba', 'BTC', 'ETH', 'ETC', 'SHIB', 'SHIBARMY']</t>
  </si>
  <si>
    <t>Follow ur latest potentials
Check out for Dragonslayer and safebull 
#altcoins #cryptocurrency #Crypto #BTC #dragonslayer #SAFEMOON #BNB #Binance #PancakeSwap</t>
  </si>
  <si>
    <t>['altcoins', 'cryptocurrency', 'Crypto', 'BTC', 'dragonslayer', 'SAFEMOON', 'BNB', 'Binance', 'PancakeSwap']</t>
  </si>
  <si>
    <t>Gotta hit the botton in order to shoot up ❗⏳ #BTC</t>
  </si>
  <si>
    <t>@jack 
I need some #satoshis to be able to start #trading
#bitcoin $btc  #btc 
bc1q4syta0tcvaruhd9ecskh04qpre0cx5kps0v37x
#بيتكوين #биткой #比特幣 https://t.co/HuRWTJTGuO</t>
  </si>
  <si>
    <t>Ive gone ahead and adjusted the channel a bit here, but so far so good. Still in this short but im expecting heavy resistance on any bounce. 
#Bitcoin #BTC https://t.co/20Qw86MSIt</t>
  </si>
  <si>
    <t>#Bitcoin is legalized in Ukraine 🤘
#btc #Blockchain #CryptoNews #bitcoinnews #Crypto #Cryptos #NFTs #CryptocurrencyNews https://t.co/ZWQVGaJTL4</t>
  </si>
  <si>
    <t>['Bitcoin', 'btc', 'Blockchain', 'CryptoNews', 'bitcoinnews', 'Crypto', 'Cryptos', 'NFTs', 'CryptocurrencyNews']</t>
  </si>
  <si>
    <t>Where is the dip Bro ? #btc #bitcoin #altcoinseason #cryptocurrency #daytrading #HODL #alts will break to 35000$ ? https://t.co/InU5PntvOD</t>
  </si>
  <si>
    <t>['btc', 'bitcoin', 'altcoinseason', 'cryptocurrency', 'daytrading', 'HODL', 'alts']</t>
  </si>
  <si>
    <t>#BTC  is the Rube Goldberg of payment networks.</t>
  </si>
  <si>
    <t>Once apon a #cryptocurrency time on twitter i would post and loads of you would like and #retweet .... what happened twitter is it because i changed my name ... well hi ... ermm yea
#BTC #ETH #shiba #cryptocurrency #cryptocurrencies</t>
  </si>
  <si>
    <t>['cryptocurrency', 'retweet', 'BTC', 'ETH', 'shiba', 'cryptocurrency', 'cryptocurrencies']</t>
  </si>
  <si>
    <t>#BTC bottom line is not my target its my confirmation to more of this downfall https://t.co/VwmX5RjO2X</t>
  </si>
  <si>
    <t>Get those buy orders ready  on the way down gang.  Here’s is when your goals get closer.  #btc https://t.co/NVwjnQ6M1Z</t>
  </si>
  <si>
    <t>.@DefiKingdoms, TOP project on @harmonyprotocol, generated $1.6B+ in transactions in JAN 2022, 243% more than @AxieInfinity, holding 60% of #HarmonyONE 's TVL @ https://t.co/goQu6VNpaY $ONE #Bullish #Crypto @Cointelegraph @coinbase #Binance #BTC @crypto @ForbesCrypto @Forbes</t>
  </si>
  <si>
    <t>['HarmonyONE', 'Bullish', 'Crypto', 'Binance', 'BTC']</t>
  </si>
  <si>
    <t>💰💸Don’t forget to enter by following the below details
#COMT #CVP #Metaverse #BSC #BNB #PancakeSwap #Crypto #CryptoNews #blockchain #cryptocurrency #SaitamaInuWolfPack #SHIB #BTC https://t.co/Hv2JqVRUJW</t>
  </si>
  <si>
    <t>['COMT', 'CVP', 'Metaverse', 'BSC', 'BNB', 'PancakeSwap', 'Crypto', 'CryptoNews', 'blockchain', 'cryptocurrency', 'SaitamaInuWolfPack', 'SHIB', 'BTC']</t>
  </si>
  <si>
    <t>In $eth #btc arigato https://t.co/HyZ5UHe84D</t>
  </si>
  <si>
    <t>Who remembers when i used to do #art #cryptocurrency #BTC #ETH #dogecoin #shiba https://t.co/QLAsqrpnvM</t>
  </si>
  <si>
    <t>['art', 'cryptocurrency', 'BTC', 'ETH', 'dogecoin', 'shiba']</t>
  </si>
  <si>
    <t>Ct throwing 20 k charts out again
Y know what time it is
#btc</t>
  </si>
  <si>
    <t>$ATOM/ $BTC pair getting rejected so far at the resistance zone.  Selling some here to hopefully buy back lower, especially with #BTC not looking great right now.
#Cosmos indicators from @Tradingalpha_ https://t.co/TMOJKsFmbc</t>
  </si>
  <si>
    <t>I don’t understand how you have such a small following #btc #Follow https://t.co/jYPOg7Q1C3</t>
  </si>
  <si>
    <t>['btc', 'Follow']</t>
  </si>
  <si>
    <t>Woah.... 👀
That is A LOT of selling volume lol.
(Red wave that's been circled)
1HR chart.
#BTC #Crypto https://t.co/eYXJfwWz2i</t>
  </si>
  <si>
    <t>#BTC this is exactly what i was looking for, wanted to see a retracement to a decent support level to test and price came down to 40k level
For daily update please join discord: https://t.co/OLy8gFEGGS
#Bitcoin #cryptocurrecy #Cryptos #Crypto #trading https://t.co/lSdhp4pwsd</t>
  </si>
  <si>
    <t>['BTC', 'Bitcoin', 'cryptocurrecy', 'Cryptos', 'Crypto', 'trading']</t>
  </si>
  <si>
    <t>The Canadian banking system experienced an outage last night &amp;amp; several #BTC exchanges were also delayed with maintenance earlier today. I was finally able to withdraw #BTC 3pm pst., to cold storage. #BTC a #peaceful tool that will defeat the Canadian clampdown.</t>
  </si>
  <si>
    <t>['BTC', 'BTC', 'BTC', 'peaceful']</t>
  </si>
  <si>
    <t>Facts #truth #btc https://t.co/6CFku70CwD</t>
  </si>
  <si>
    <t>['truth', 'btc']</t>
  </si>
  <si>
    <t>#Bitcoin following my chart analysis.. if #BTC  break 40k support then 39k is a big support for Bitcoin price.... https://t.co/aEPSSG2EJT</t>
  </si>
  <si>
    <t>Bitcoin closed the one-day candle over the 40K level. It has been a day of a strong correction for BTC 😯. If BTC doesn't keep the 40,000 USD, it will leave the "safe zone" and more corrections would come 👀. #BTC #bitcoin #cryptocurrencies #crypto #DeFi</t>
  </si>
  <si>
    <t>Come and earn money. #kazan #BTC #earnmoney #makemoney     https://t.co/qasyGezS6v https://t.co/L0fAgKCvam</t>
  </si>
  <si>
    <t>['kazan', 'BTC', 'earnmoney', 'makemoney']</t>
  </si>
  <si>
    <t>NFT Collection For Sale
https://t.co/ipXEAHPqZj
#ETH #Ethereum #BTC #Bitcoin #SolanaNFTs #Solana #NFTCommunity #nftcollector 
#NFTartist #NFTCollection #NFTGame #NFTProject #NFTGiveaway 
#blockchain #NFTs #NFT #Traders #NFTdrop #NFTGiveaways #Marketplace https://t.co/rwJuJFYa5l</t>
  </si>
  <si>
    <t>Whos Coming along for the ride!?
#PsychoKitties  #NFTs
#PsychoMolly  #NFTCommunity
#opps  #ETH
@cryptocomnft  #btc
@Ugonzo_art 
@ElRealGenius https://t.co/Dz0F0EJEGz</t>
  </si>
  <si>
    <t>['PsychoKitties', 'NFTs', 'PsychoMolly', 'NFTCommunity', 'opps', 'ETH', 'btc']</t>
  </si>
  <si>
    <t>#BTC is back at what was a previous resistance zone. Don't panic stay calm. Let's see if we can hold this zone #bitcoin #cryptocurrency #altcoins https://t.co/nMpisUftKM</t>
  </si>
  <si>
    <t>['BTC', 'bitcoin', 'cryptocurrency', 'altcoins']</t>
  </si>
  <si>
    <t>#Biden #Military #Budget
Meet the new boss...
#Esports #Women #Zelda #100DaysOfCode #Streamer #USA #BTC #cosplaying #AnimalCrossing #ETH #gamedev #marketing #csgo #NFT #startup #NFTartist #Solana #investing #nftcollector @JaneCaro @TraceySpicer #minecraft #WomenInScience #PUBGM https://t.co/lfk0QpUqyT</t>
  </si>
  <si>
    <t>['Biden', 'Military', 'Budget', 'Esports', 'Women', 'Zelda', '100DaysOfCode', 'Streamer', 'USA', 'BTC', 'cosplaying', 'AnimalCrossing', 'ETH', 'gamedev', 'marketing', 'csgo', 'NFT', 'startup', 'NFTartist', 'Solana', 'investing', 'nftcollector', 'minecraft', 'WomenInScience', 'PUBGM']</t>
  </si>
  <si>
    <t>On recent $Hex in-fighting: community, pull yourselves together. $Hex is already ostracized within a community (crypto) that is ostracized by wider society. We’re strong together.
 $Hex #Hex $PLS #PLS #Pulsechain $PLSX #PLSX #PulseX #Bitcoin #BTC #ETH #Ethereum #Cryptocurrency</t>
  </si>
  <si>
    <t>BTC is facing 39k soon are you ready to buy more BTC again?
#BTC #ETH #crypto #NFTs https://t.co/myGKj64SAG</t>
  </si>
  <si>
    <t>Short #BTC to the ground</t>
  </si>
  <si>
    <t>@TheCrypt0kid @BTC_Archive It doesn't matter Whoever they are as long as they are pro #Btc. Just Democrats need to cover up Durham probe on fabricated Trump collusion with Russia for now by selling imminent War in Ukraine.</t>
  </si>
  <si>
    <t>Can we all agree now , that whatever it is, #BTC is not a safe haven trade.</t>
  </si>
  <si>
    <t>'We hold NFTs with no value and no future perspective': aggrieved Art Wars NFT investors speak out over dispute: https://t.co/qYX8waVSLJ #NFT #BTC</t>
  </si>
  <si>
    <t>@saylor Almost forgot… the transaction will already be done.  Using #btc…. We will have to wait another 4 hours or more to get it.  @saylor #CryptoNews #XRP</t>
  </si>
  <si>
    <t>['btc', 'CryptoNews', 'XRP']</t>
  </si>
  <si>
    <t>Defying Other Family Members, Picasso's Granddaughter Marina Vows to Continue Making NFTs With Her Son | Artnet News https://t.co/oOh6CGSVFF #NFT #BTC</t>
  </si>
  <si>
    <t>I am claiming my free Lightning sats from @_bitcoiner's amazing faucet! ⚡
@boltcoiner unlock me 7aa7381c-eac0-4baf-9d9f-82f4acc99efb
#Bitcoin #BTC #LN #LightningNetwork #boltcoiner
https://t.co/mGXt5hQuvc</t>
  </si>
  <si>
    <t>Stop talking shit please, #BTC will surpass and when it does I bet you will say another bullshit theory with gold still being better. https://t.co/U69H21PeuC</t>
  </si>
  <si>
    <t>‼️Save our Planet with Crypto‼️🌏
♻️ENREX♻️ @enrex_crypto 
♻️Defi gateway to Multi-Billion dollar Carbon Allowances and Renewable Energy Certificates Market.
♻️The Necessity for Crypto going Green.
#GreenCrypto 
#Solana #BTC #ETH #NFT
#dreamventuresph https://t.co/po5jMW3ITd https://t.co/AODSv8IPjz</t>
  </si>
  <si>
    <t>@mikealfred How does it feel to be outdated? 
#BTC #ETH to the moon 😂 https://t.co/rA8LWRVaVN</t>
  </si>
  <si>
    <t>Supply dynamics remain very tight for #BTC. 
A rally in a vacuum is not reasonable in these political and macroeconomic conditions, esp. with liquidity drying up across markets.
Low time preference will win out. Patiently awaiting a clearer picture.</t>
  </si>
  <si>
    <t>Moonboys it's Do or die for you 😉
140$ to 2k challenges going on ayewaken vip 🔥🔥🔥
#btc #eth #bnb https://t.co/nH37Hu2lkr</t>
  </si>
  <si>
    <t>['btc', 'eth', 'bnb']</t>
  </si>
  <si>
    <t>"The Primeyonder" 🦄🌟
#primestardustunicorn #stardustunicornsociety #SUSfamily #SUSNFTOFFICIAL #SUSFOLLOWSUS #nft #nftart #nftartwork #artwork #opensea #openseanft #nftgiveaway #bitcoin #ethereum #btc #eth #polygon #matic #unicorn #stardust #sus #psu #society #crypto #nft_club https://t.co/gT7BrBOeJP</t>
  </si>
  <si>
    <t>['primestardustunicorn', 'stardustunicornsociety', 'SUSfamily', 'SUSNFTOFFICIAL', 'SUSFOLLOWSUS', 'nft', 'nftart', 'nftartwork', 'artwork', 'opensea', 'openseanft', 'nftgiveaway', 'bitcoin', 'ethereum', 'btc', 'eth', 'polygon', 'matic', 'unicorn', 'stardust', 'sus', 'psu', 'society', 'crypto', 'nft_club']</t>
  </si>
  <si>
    <t>⚠️#BTC's 3d chart remains on EXTREME ALERT as it holds above its old resisting trend-line and is still in position to MEET the target at $63229.04! Being that $BTC is above, this target is technically, TO BE PUSHED, and this process can begin in ANY MOMENT! #Bitcoin can still GO! https://t.co/1UIjAuwtbi https://t.co/IlAJM4tq6Y</t>
  </si>
  <si>
    <t>#TELCOIN is up 8% on #BTC 
#TELCOIN  is up 9% on #ETH 
#HODLEN STRONG on the V 3.1 release #Telfam</t>
  </si>
  <si>
    <t>['TELCOIN', 'BTC', 'TELCOIN', 'ETH', 'HODLEN', 'Telfam']</t>
  </si>
  <si>
    <t>#BTC next dates to watch would be February 22 and February 28th at 0420 GM https://t.co/iULaaEK5bH</t>
  </si>
  <si>
    <t>New $BTC 4H candle brokedown from the 1W uptrend and it looks like is bouncing from my 38% Fib level at $40,275 🧐
I will adjust the support level on the new candle and keep in mind the 1D candle just opened up.
#Bitcoin #BTC #Crypto #Cryptocurrency #Blockchain https://t.co/NPS9URKLrI https://t.co/IrrY8N4IUL</t>
  </si>
  <si>
    <t>Blockchain community busts alleged $20M NFT drop scam before sale completion  https://t.co/hRd0fd0GeE via @cointelegraph #NFT #BTC</t>
  </si>
  <si>
    <t>Drain the banks fellow #Canadians !
Take back the control over your hard gained wealth!
#CanadaTruckers #TrudeauTyranny #banks #CanadaFreedomConvoy #BTC #canada https://t.co/0J2RmGvqNG</t>
  </si>
  <si>
    <t>['Canadians', 'CanadaTruckers', 'TrudeauTyranny', 'banks', 'CanadaFreedomConvoy', 'BTC', 'canada']</t>
  </si>
  <si>
    <t>#BTC daily, 50MA is about to cross 500MA
make of it what you will</t>
  </si>
  <si>
    <t>NFTs aren't art — they're just the Cult of Crypto's latest scam  https://t.co/07pdIFIxQD #NFT #BTC</t>
  </si>
  <si>
    <t>How to Keep Your NFTs Safe (via @decryptmedia) https://t.co/019usLDvd5 #NFT #BTC</t>
  </si>
  <si>
    <t>The future of global finance resides in #Crypto and the utilization of #blockchain #Ripple #Btc #Eth https://t.co/SalY1yWmXq</t>
  </si>
  <si>
    <t>['Crypto', 'blockchain', 'Ripple', 'Btc', 'Eth']</t>
  </si>
  <si>
    <t>Biden administration is moving the stock market something brewing with inflation and Russia, there is agenda.... 
#btc</t>
  </si>
  <si>
    <t>This amazing faucet from @_bitcoiner is making me tweet this to claim my free Lightning sats. ⚡
@boltcoiner unlock me cb642be3-3384-49eb-b15e-f3c39b75a721
#Bitcoin #BTC #LN #LightningNetwork #boltcoiner
https://t.co/Xs0j7Rvz9M</t>
  </si>
  <si>
    <t>#btc maxis ... You Only Live Twice :P everyone needs a second chance ; #dogecoin is the people's #crypto ! https://t.co/lBVkVaBMZl</t>
  </si>
  <si>
    <t>['btc', 'dogecoin', 'crypto']</t>
  </si>
  <si>
    <t>Imagine owning 1 #BTC
🤔💭
By 2040 only you &amp;amp; 20,999,000 others, WORLD-WIDE, will own the rest (population ~3B by then)
🤙 $BTC
#BuyTheDip ❗
#URUS - 1M supply ...#Aurox will become a public company by years end ...just sayin
https://t.co/8QirFdJzCC
Oh, and, #OMI / #VeVe 🚀🚀🚀</t>
  </si>
  <si>
    <t>['BTC', 'BuyTheDip', 'URUS', 'Aurox', 'OMI', 'VeVe']</t>
  </si>
  <si>
    <t>@APompliano #BTC   GDP (PPP) is lowest for Ukraine i whole Europe &amp;amp; El Salvador right at bottom with Venezuela, They are at verge of collapse with last hope like gambler &amp;amp; trying their luck with $BTC, need to find better argument than this country adoption of sovereign states ! https://t.co/YdCmjrO5F7</t>
  </si>
  <si>
    <t>Do the feds expect us to keep the market up?
#SPX500 #NASDAQ #BTC #ETH #cryptocurrency https://t.co/SRGIszKdJ9</t>
  </si>
  <si>
    <t>['SPX500', 'NASDAQ', 'BTC', 'ETH', 'cryptocurrency']</t>
  </si>
  <si>
    <t>@NeilJacobs Or, you get #BTC at the price you deserve. 🦗</t>
  </si>
  <si>
    <t>Best explanation of Metcalfe’s law comparing #BTC to cell phones and the internet.  In my opinion blockchain adoption will be significantly faster do to the fact we already have internet and cellphones to speed adoption. https://t.co/jIfeUnvQbq</t>
  </si>
  <si>
    <t>$AIR's best buy time, don't miss it！
#AirCoin #AirCash #AirCoinDAOLabs
#BTC
#ETH
#TRX
#BNB
#CryptoNews
#NFTshill
#Binance 
#Coinbase
Https: ∥ AirCash. Finance Contract address -BSC 0xd8A2AE43FD061D24ACD538E3866FFC2C05151b53 https://t.co/RjLWP0cAd2</t>
  </si>
  <si>
    <t>['AirCoin', 'AirCash', 'AirCoinDAOLabs', 'BTC', 'ETH', 'TRX', 'BNB', 'CryptoNews', 'NFTshill', 'Binance', 'Coinbase']</t>
  </si>
  <si>
    <t>The most important thread I’ve read all year #btc https://t.co/ToOJqSAEDY</t>
  </si>
  <si>
    <t>#BTC #Bitcoin filled TWO CME gaps in ONE WEEK....an extremely rare event! https://t.co/FKNKrVcYKv</t>
  </si>
  <si>
    <t>https://t.co/3Wxu7uYOjD
#Hedera would be at a big advantage if federal lawmakers place energy use restrictions on crypto mining.  #BTC #ETH #HBAR 
https://t.co/3Wxu7uYOjD</t>
  </si>
  <si>
    <t>['Hedera', 'BTC', 'ETH', 'HBAR']</t>
  </si>
  <si>
    <t>#Bitcoin found support at 61% Fibo level as well as at the main trend line. If these support hods, we could see a move to $42k and $43k again. Next week seems to be bullish imho as I am hoping crypto friendly regulation announced by Biden. Let's see. #BTC https://t.co/PnAjoy6IdK</t>
  </si>
  <si>
    <t>Live on @Roobet $800 Start! #Roobet #Crypto #Casino #BTC https://t.co/Md0JizhMWH</t>
  </si>
  <si>
    <t>#XRP/#BTC
FLIP THE SWITCH! https://t.co/ATGi4e4AqB</t>
  </si>
  <si>
    <t>At some point People need to rely upon Immutable Truth, that's more survival than intelligence.  #Bitcoin #BTC will continue to exchange Immutable Truth without fear or favour, and IT is Priceless... https://t.co/bi6H61Iv1U</t>
  </si>
  <si>
    <t>Soooo how’s the red days doing to you? Lols #slpusdt #shibacoin #dogecoin #Ethereum #bnb #btc https://t.co/S6oIOlvt3D</t>
  </si>
  <si>
    <t>['slpusdt', 'shibacoin', 'dogecoin', 'Ethereum', 'bnb', 'btc']</t>
  </si>
  <si>
    <t>Narrative always... pay close attention.. They know what the response will be. The people will run away from the banks straight into digital 💰 trap that's been setup.  #BTC is NOT the correct answer. Your Thoughts are NOT your own. . . #XRP #XDC #QNT #LCX 
💩🤡👀📺🎬📽 https://t.co/kZTIC5Gnxn</t>
  </si>
  <si>
    <t>['BTC', 'XRP', 'XDC', 'QNT', 'LCX']</t>
  </si>
  <si>
    <t>If u wantna buy #BTC , it should be just on Spot , it may go down to 39K and 36K and 33K , dont open any leverage . Big volatility Alerted</t>
  </si>
  <si>
    <t>@News1Lead I'm greatful to see your great development. I had hopes that #BTC would return to its previous rate, hopefully I won’t be disappointed in what I thought.</t>
  </si>
  <si>
    <t>The fight to build the largest #NFT platform is in full swing! 
#smartchain #octa #DeFi #btc https://t.co/1P70Nasi58</t>
  </si>
  <si>
    <t>['NFT', 'smartchain', 'octa', 'DeFi', 'btc']</t>
  </si>
  <si>
    <t>This amazing faucet from @_bitcoiner is making me tweet this to claim my free Lightning sats. ⚡
@boltcoiner unlock me 9f947072-a1b3-4e7b-b2ab-46d1a80cd395
#Bitcoin #BTC #LN #LightningNetwork #boltcoiner
https://t.co/3oiRoplxh2</t>
  </si>
  <si>
    <t>@Chadmoneymatter Great time to continue to buy #btc</t>
  </si>
  <si>
    <t>@SamuelPMacD @TimmerFidelity Immaculate conception ?? I can’t really say re which are/will/won’t compete with BTC, but the data is undeniable that it’s market share of crypto is falling. Clearly, even within the crypto community, it is not unanimous that #BTC will remain king.</t>
  </si>
  <si>
    <t>Making 50$ daily
Will give you 1,500$
#855,000 a  month 
Consistency is the key 🔑 over time you will become a billionaire
#DayTrading @d4ytrad3 @BTCTN #btc</t>
  </si>
  <si>
    <t>['DayTrading', 'btc']</t>
  </si>
  <si>
    <t>Hi Daily Earn TRX 
https://t.co/Yd45bCAaYf 
#TRX #Tron #passiveincome #DAILYEARN #CRYPTOCURRENCY #BTC https://t.co/Im8u69O5uk</t>
  </si>
  <si>
    <t>['TRX', 'Tron', 'passiveincome', 'DAILYEARN', 'CRYPTOCURRENCY', 'BTC']</t>
  </si>
  <si>
    <t>one way #BTC https://t.co/RWfxKMKHLX</t>
  </si>
  <si>
    <t>That is not a drug, it’s a leaf☘️💨🍁 #cannabisculture #CannabisCommunity #WeedLovers #cannabis #Mmemberville #420friendly #stonerfam #Crypto #BTC #weed #LegalizeIt https://t.co/h1kmQTJ3mW</t>
  </si>
  <si>
    <t>['cannabisculture', 'CannabisCommunity', 'WeedLovers', 'cannabis', 'Mmemberville', '420friendly', 'stonerfam', 'Crypto', 'BTC', 'weed', 'LegalizeIt']</t>
  </si>
  <si>
    <t>I hope this is not a Bear Flag since the 1W $BTC candle looks like a Doji and there's 3 days left leaving Friday trading volume as a leap of hope. 😑
Remember when breakdown, Short.
#Bitcoin #BTC #Crypto #Cryptocurrency #Blockchain https://t.co/l4b4ZkvvtA</t>
  </si>
  <si>
    <t>Its not the likes and retweets that interest me but it helps 
#BTC #Ethereum #ETH #dogecoin #shiba #cryptocurrency 
RETWEET PLEASEEEEE https://t.co/cZhgmP8bFK</t>
  </si>
  <si>
    <t>['BTC', 'Ethereum', 'ETH', 'dogecoin', 'shiba', 'cryptocurrency']</t>
  </si>
  <si>
    <t>#btc is about to be replaced by #xrp soon. Are you ready? #cryptocurrency</t>
  </si>
  <si>
    <t>['btc', 'xrp', 'cryptocurrency']</t>
  </si>
  <si>
    <t>Top 10 Trading Volume in the last 24 hours 🔝🔟📈🚀
#Bitcoin #Ethereum #BTC $BTC #ETH $ETH #BNB #SOL #SHIB 
#Coinzone #Crypto #Blockchain #Metaverse #DeFi #NFT #NFTs #CryptoNews #cryptocurrency #web3 #NFTCommunity #crypto #bullish #dailygainers #alts #altcoins #Trending https://t.co/nXFgLhWus3</t>
  </si>
  <si>
    <t>['Bitcoin', 'Ethereum', 'BTC', 'ETH', 'BNB', 'SOL', 'SHIB', 'Coinzone', 'Crypto', 'Blockchain', 'Metaverse', 'DeFi', 'NFT', 'NFTs', 'CryptoNews', 'cryptocurrency', 'web3', 'NFTCommunity', 'crypto', 'bullish', 'dailygainers', 'alts', 'altcoins', 'Trending']</t>
  </si>
  <si>
    <t>How does big government control financial markets? Stage a geopolitical conflict, of course. Especially true for the people's money (crypto). #conspiracy $btc #btc</t>
  </si>
  <si>
    <t>['conspiracy', 'btc']</t>
  </si>
  <si>
    <t>The war brought us not benefits, but the economic downturn and the painful cost of the people. The market is also beginning to decline. We need to save the cryptocurrency we own so that we can be better protected. #BTC #ETH #USDT</t>
  </si>
  <si>
    <t>DON'T LISTEN TO CRYPTO INFLUENCERS! | PASSIVE INCOME | FTV https://t.co/Jc23NEosnR via @YouTube 
#crypto #influencers #nft #btc #hex #passiveincome</t>
  </si>
  <si>
    <t>['crypto', 'influencers', 'nft', 'btc', 'hex', 'passiveincome']</t>
  </si>
  <si>
    <t>Again! #btc #cryptocurrency I guess I'll just stake more #NFTs 
It's almost like you get more out of your money
Art/currency/passive income??</t>
  </si>
  <si>
    <t>@AussieHodl You can attach arbitrary data that perfectly describes the properties of an original piece of Art with #BTC Those transactions then track the sale of that real world Art.  At a discount, you could sell digital copies that will never be the real ownership of the Art.
It's a Market</t>
  </si>
  <si>
    <t>@trylolli §amber 
That’s why I’m always #stackingsats #sats #btc</t>
  </si>
  <si>
    <t>['stackingsats', 'sats', 'btc']</t>
  </si>
  <si>
    <t>This doesn’t mean you should not have a job or you should go quit your job. No. Instead, it means that if you are not in control of your income, you need to get in control. Otherwise, your flow of income is going to get thinner someway. #BTC #Bitcoin https://t.co/B00YuY0bNq</t>
  </si>
  <si>
    <t>FOOTBALL APESTARS ⚽🐵⭐
0.02 $ETH on OS
1/1 unique Handdrawn art
https://t.co/jgjdt8Edvl
#nfts #crypto #blockchain #btc #digitalartist  #eth #cryptocurrencies #cryptotrading #cryptonews</t>
  </si>
  <si>
    <t>['nfts', 'crypto', 'blockchain', 'btc', 'digitalartist', 'eth', 'cryptocurrencies', 'cryptotrading', 'cryptonews']</t>
  </si>
  <si>
    <t>I love how bulls turn bearish everytime the market dip a bit
#btc #Bitcoin #cryptocurrency #Crypto</t>
  </si>
  <si>
    <t>['btc', 'Bitcoin', 'cryptocurrency', 'Crypto']</t>
  </si>
  <si>
    <t>@Kellykellam @therationalroot @TheRealPlanC @JesseOlson @KevinSvenson_ @blaakke @CryptoVet_ @cryptorecruitr 1Y Journey with #Godzilla #BTC #CryptoKingWaqarZaka proof how i learn &amp;amp; flipped Rs few thousands nearly 1M💯 #TechnologyMovementPAK one&amp;amp;only next💯😂prime minister @ZakaWaqar 1st political party delivering  financial freedom to #PAK Nation @ImranKhanPTI   #PAKISTAN NEED #CRYTO</t>
  </si>
  <si>
    <t>['Godzilla', 'BTC', 'CryptoKingWaqarZaka', 'TechnologyMovementPAK', 'PAK', 'PAKISTAN', 'CRYTO']</t>
  </si>
  <si>
    <t>This -8% candle is just the start, there's much more downside potential. #btc $btc https://t.co/9dF8uEEAip</t>
  </si>
  <si>
    <t>@BitcoinMagazine @CryptoNewsYes @CynthiaMLummis I thought that the US Government was already the largest holder of #BTC</t>
  </si>
  <si>
    <t>TRADING PLAN: BTC/USDT
Wait for bullish convergence!
Access the early trading plans of your favorites coins on https://t.co/BqJMWNKnw8
Please like and retweet...
#COTI #BTC #BITCOIN #ETH #ETHEREUM  #HBAR #AVAX  #SAND #XRP #ADA #Cardano #SHIBARMY #SLP #GALA https://t.co/EMcybDhgAE</t>
  </si>
  <si>
    <t>['COTI', 'BTC', 'BITCOIN', 'ETH', 'ETHEREUM', 'HBAR', 'AVAX', 'SAND', 'XRP', 'ADA', 'Cardano', 'SHIBARMY', 'SLP', 'GALA']</t>
  </si>
  <si>
    <t>@hereisMichaelM @romiyanda90 @Sayembabu24 @ShytoshiKusama Let's think about what you asked: are you implying #Bitcoin 's market cap will not grow, massively? Do you have targets out on #BTC? This is where you'll need to start, in order to understand $SHIB's potential. Consider adoption &amp;amp; growth of #DeFi as a whole first, not A vs. B.</t>
  </si>
  <si>
    <t>['Bitcoin', 'BTC', 'DeFi']</t>
  </si>
  <si>
    <t>@coingecko It's those awesome Rogue Tokens. If it wasn't, I may find myself in trouble. #Roge #Proge 
Small Market Cap
Huge Potential
Lots to come from this Crypto Ecosystem. #RogueTokens
#Crypto #Eth $Roge $Proge $Shib $Floki $Kishu #BTC    #Altcoins
Thank you.</t>
  </si>
  <si>
    <t>['Roge', 'Proge', 'RogueTokens', 'Crypto', 'Eth', 'BTC', 'Altcoins']</t>
  </si>
  <si>
    <t>Today is Friday. As we know historically, Friday is the best day to buy bitcoin in the week.
Bitcoin fell to almost $40,000. Nice 10% discount.
#1pct #btc #bitcoin #Binance https://t.co/h4AfvtTGmJ</t>
  </si>
  <si>
    <t>['1pct', 'btc', 'bitcoin', 'Binance']</t>
  </si>
  <si>
    <t>If I'm losing now and winning late I don't care at all, cause that's all I want.
#Bitcoin dip 😭😭
At least I'm not crying alone
@MartiniGuyYT longed #BTC at $41K https://t.co/BfCcQsLGSI</t>
  </si>
  <si>
    <t>To everyone trying to explain the dip in the markets, or looking for an explanation, you are wasting your time. Watch the charts and make the decisions. Rest is Noise. #btc #eth #crypto</t>
  </si>
  <si>
    <t>#btc micro chart update: (1 hr)
#Bitcoin 
Broke the strong support 43.9k 
Now lost all below slow and fast of daily (Green), weekly (Red), and monthly (Blue) curves. 
Now travelling to target of 37k
#BitcoinCrash 
stay patience with smile.😎 https://t.co/7Fua6aOYLb</t>
  </si>
  <si>
    <t>@NinjaPadCom #AVAX by 2030, no doubts
Can't expect less for the next financial paradigm, not even overhyping it; it's pretty much obvious if you consider #BTC's growth and crypto becoming more mainstream a day</t>
  </si>
  <si>
    <t>People think the price of #BTC will explode over the next few years, morel likely it will be torture tested by the most powerful regulatory agencies and governments and many will sell in fear.
But as ⚡️ enables fast low-fee daily transactions, it will start re-gaining value.</t>
  </si>
  <si>
    <t>#investors can do their own quantitative easing. By adding #liquidity to their #portfolio if one wishes. (Or not). #markets #trading #investing #NASDAQ #stockmarketcrash #stocks #BTC $RBLX $FB $AAF $MKS $BME</t>
  </si>
  <si>
    <t>['investors', 'liquidity', 'portfolio', 'markets', 'trading', 'investing', 'NASDAQ', 'stockmarketcrash', 'stocks', 'BTC']</t>
  </si>
  <si>
    <t>Bitcoin price plummeted to below $40,500, the biggest daily dip since Jan. 21 @azcoinnews 
@Bitcoin #Bitcoin #BTC $BTC 
https://t.co/ai761ZDU6c</t>
  </si>
  <si>
    <t>Have You been to Squamish, BC Vancouver? If not, will be showing you   An amazing view of this community!
Starting with this photo! #Squamishville 2 on my #OpenSeaNFT collection
https://t.co/vKp8QIDM3E #NFT #NFTs #NFTdrop #NFTCollection #nftphotography #opensea #ETH #BTC $ETH https://t.co/jG72MKD4Dj</t>
  </si>
  <si>
    <t>['Squamishville', 'OpenSeaNFT', 'NFT', 'NFTs', 'NFTdrop', 'NFTCollection', 'nftphotography', 'opensea', 'ETH', 'BTC']</t>
  </si>
  <si>
    <t>@MacroAlf Does 1 #BTC help pay taxes? Is that allowed yet?</t>
  </si>
  <si>
    <t>Anyways, I predict there will be another ~2 years before we see 1 #BTC remain above $100k for any significant period of time.</t>
  </si>
  <si>
    <t>Imagine holding $eos the last 4 years..
Absolute garbage first class
45 months straigh dumping against #btc
Will those dinosaurus coins ever pump ? https://t.co/eRtxMtEEqB</t>
  </si>
  <si>
    <t>#BTC #Bitcoin $BTC    🖖💥💥
RES / SUP Z. 🧐 @CRYPTO_KRATO https://t.co/tomsOYLsmI</t>
  </si>
  <si>
    <t>We come to party #cardano #BTC #ADA 
https://t.co/ogSKHoGeZW</t>
  </si>
  <si>
    <t>['cardano', 'BTC', 'ADA']</t>
  </si>
  <si>
    <t>This amazing faucet from @_bitcoiner is making me tweet this to claim my free Lightning sats. ⚡
@boltcoiner unlock me eaa0d846-e4eb-4255-ab63-2e1eeb0f65b3
#Bitcoin #BTC #LN #LightningNetwork #boltcoiner
https://t.co/N8UMxBsq3t</t>
  </si>
  <si>
    <t>The sum of #Bitcoin being held in addresses whose balance was at least 1,000 #BTC came to be 8.10 million BTC as of Feb. 16, almost 0.12% higher month-to-date. In comparison, the balance was 7.91 million BTC at the beginning of this year, up 2.4% year-to-date. https://t.co/2fTKpkdrU3</t>
  </si>
  <si>
    <t>$FTM Update
As I speculated in my last tweet, the price went towards the common side of the ascending channels. 
If this trendline doesn't hold, the next target is in the red zone. This might transform into something what #BTC charts look like. #FTM #Fantom https://t.co/Xsc5wpysjj https://t.co/ohY4dYkj5x</t>
  </si>
  <si>
    <t>['BTC', 'FTM', 'Fantom']</t>
  </si>
  <si>
    <t>Educational day number 10. $CNS converted to $CNR  % by @CentricRise. 
1 $CNS = $1 …. Matter of time #
#CentricWarriors #BTC #cryptocurrency #BSC #BSCGem #BNB @elonmusk #TREASURE @KhabyLame https://t.co/vaNR2sfINa</t>
  </si>
  <si>
    <t>['CentricWarriors', 'BTC', 'cryptocurrency', 'BSC', 'BSCGem', 'BNB', 'TREASURE']</t>
  </si>
  <si>
    <t>Uh oh #btc taking a nosedive</t>
  </si>
  <si>
    <t>I am claiming my free Lightning sats from @_bitcoiner's amazing faucet! ⚡
@boltcoiner unlock me aab0fda9-956d-42a6-ac94-05cedcc75f74
#Bitcoin #BTC #LN #LightningNetwork #boltcoiner
https://t.co/8noHN8jzMX https://t.co/AVNfNSv8VL</t>
  </si>
  <si>
    <t>https://t.co/fL3O2u9HDx
For Sale
#domain #domains #domainer #domainbroker #domainsale #domainnames #domainname #BTC #apple #linux #domainforsale #Fitness 
#Gym #Workout #FitFam #Bodybuilding #FitnessMotivation #GymLife #CrossFit #FitnessModel
#TokyoOlympics #Tokyo2020
#AvaDomain https://t.co/b8Odl6GNLg</t>
  </si>
  <si>
    <t>The fact that you got people still longing #btc smh 🤦🏽‍♂️</t>
  </si>
  <si>
    <t>@Datzel3 BTW love this #XTZ as unit-of-account exercise. 
I'm a bit old school and mostly stuck with thinking in terms of #BTC but would love to switch to the TEZ "stablecoin" 😁</t>
  </si>
  <si>
    <t>uuuuuhhhhhhhhhhh #btc to the mooon ! https://t.co/CeYXQ9dfEW https://t.co/PyQqFbZ8GO</t>
  </si>
  <si>
    <t>#ETH Holding Key Supports Better Than #BTC imo
#Ethereum Still Above Crucial Horizontal Support
$ETH Still above Descending Wedge Upper Trendline
#Bitcoin lost 2 key horizontal levels. Still holding ascending triangle support (barely) on Daily https://t.co/WvGjzFOZpk</t>
  </si>
  <si>
    <t>@_bitcoiner This amazing faucet from @_bitcoiner is making me tweet this to claim my free Lightning sats. ⚡
@boltcoiner unlock me faad04c8-519a-4820-aba7-b30f1e2c5ca1
#Bitcoin #BTC #LN #LightningNetwork #boltcoiner
https://t.co/eGjNPPkxxV</t>
  </si>
  <si>
    <t>https://t.co/zKp6Bk53pk
For Sale
#domain #domains #domainer #domainbroker #domainsale #domainnames #domainname #BTC #apple #linux #domainforsale #Fitness 
#Gym #Workout #FitFam #Bodybuilding #FitnessMotivation #GymLife #CrossFit #FitnessModel
#TokyoOlympics #Tokyo2020
#AvaDomain https://t.co/sd77DRqiVD</t>
  </si>
  <si>
    <t>Free #BTC advertisement all over the place https://t.co/PP3OYvzRZI</t>
  </si>
  <si>
    <t>PUMP CITY 🚨🚨🚨
#BTC #ETH #BNB</t>
  </si>
  <si>
    <t>We going to dump #BtC  not worried 🤷‍♀️</t>
  </si>
  <si>
    <t>Central Bank of Spain authorizes Bit2Me to be the country’s first crypto service provider #BTC #ETH #BNB #ADA #DOT #XRP #SOL #DOGE #LTC #NFT https://t.co/ioYR7pL0sp</t>
  </si>
  <si>
    <t>['BTC', 'ETH', 'BNB', 'ADA', 'DOT', 'XRP', 'SOL', 'DOGE', 'LTC', 'NFT']</t>
  </si>
  <si>
    <t>#Crypto prices past 24 hours
https://t.co/961W49HdWT
#BTC down 7.60% to US$40,616
#ETH down 8.03% to US$2,884
#SOL down 7.47% to US$93.56
More in the link 👆🏼
@finder @findercomau @cryptofindertv</t>
  </si>
  <si>
    <t>['Crypto', 'BTC', 'ETH', 'SOL']</t>
  </si>
  <si>
    <t>😆 someone should tell the esteemed senators that they might want to set up a panel to review the use of USD in money laundering and cartel business. You don’t go do business w cartels in #BTC they expect cold hard #USD https://t.co/DI2bqe8Ofz</t>
  </si>
  <si>
    <t>Notably, the accumulation behavior among #Bitcoin's richest wallets started slowing down after #BTC closed above $40,000 in early February. Their supply fluctuated within the 8.09–8.10 million BTC range as Bitcoin did the same between $41,000 and $45,500, https://t.co/TV24iwAehz</t>
  </si>
  <si>
    <t>@DumpsterDorks buys are selling higher and higher 
.
#eth #btc #NFTs #NFTCommunity #NFTartist https://t.co/svuluK7TVJ</t>
  </si>
  <si>
    <t>['eth', 'btc', 'NFTs', 'NFTCommunity', 'NFTartist']</t>
  </si>
  <si>
    <t>What's amazing about #BTC #Bitcoin is that tiny fractions of a single coin can tank the price. I never understood that. Anyhow, long and strong on #ENJ for the future revolution of the internet.</t>
  </si>
  <si>
    <t>['BTC', 'Bitcoin', 'ENJ']</t>
  </si>
  <si>
    <t>If this becomes a real threat going forward, you still have the option of taking your #BTC offline (cold storage) &amp;amp; memorising your private key (mind wallet) in which case NO ONE, not even the FBI can seize/steal your #Crypto 
#cryptocurrency #FreedomConvoy2022 #CanadaTruckers https://t.co/hh9JLW2zeD</t>
  </si>
  <si>
    <t>['BTC', 'Crypto', 'cryptocurrency', 'FreedomConvoy2022', 'CanadaTruckers']</t>
  </si>
  <si>
    <t>@AltcoinGordon This is why I buy and forget 😂 short term events wount make me sell my #BTC</t>
  </si>
  <si>
    <t>Crypto Fear &amp;amp; Greed Index
#Bitcoin #Btc #Ethereum #cryptocurrency #cryptotrading #CryptoNews #CryptocurrencyNews #Crypto #Cryptos https://t.co/wU8HUEHe1I</t>
  </si>
  <si>
    <t>Unfortunately, it seems as if the BOLT OF LIGHTNING EYE disease has rendered many #BTC investors from using wisdom and Logic.
While many think GLOWING EYEBALLS are COOL, it's just another factor that reveals how the world is heading over the #ENERGYCLIFF...
Blind as a Bat... https://t.co/hcvQtncvIy https://t.co/kW2QotfQlc</t>
  </si>
  <si>
    <t>['BTC', 'ENERGYCLIFF']</t>
  </si>
  <si>
    <t>@BitcoinMagazine Maybe #BTC was always just the Trojan Horse. We bought into the impulse of "decentralization", no one could touch our money anymore, right? maybe the casino is bankrupt now, maybe whales finally got too fat. No one to shakeout anymore, retail just a dead corpse begging for UBI . https://t.co/84OhPaShzK</t>
  </si>
  <si>
    <t>This amazing faucet from @_bitcoiner is making me tweet this to claim my free Lightning sats. ⚡
@boltcoiner unlock me 1859d4d8-a79d-4446-846b-49787e24bfc4
#Bitcoin #BTC #LN #LightningNetwork #boltcoiner
https://t.co/Fz2jwTd91B</t>
  </si>
  <si>
    <t>Crypto Fear &amp;amp; Greed Index (1 Year graph)  #Bitcoin #BTC #Ethereum #Crypto #cryptocurrencies #cryptocrash #CryptocurrencyNews #cryptonews #cryptotrading #Cryptos https://t.co/lIr0Ot7w04</t>
  </si>
  <si>
    <t>@nayibbukele USA acting like the nosey neighbour no one likes..  worried about what #btc is doing to poor people in other countries.. what is our inflation rate doing to poor people in our backyard.. whats a currupt tax ststem doing to middle class..? List goes on and on.</t>
  </si>
  <si>
    <t>With #Saitamask almost here! I highly recommend buying #Saitama now because it’s going to skyrocket very soon. Plus you’ll need Saitama if you are planning on buying #SaitaRealty exclusively on SaitaMask. This IS financial advise. 💰💰
From @SAITACrypto 
#BTC</t>
  </si>
  <si>
    <t>['Saitamask', 'Saitama', 'SaitaRealty', 'BTC']</t>
  </si>
  <si>
    <t>#algofam This has got to be my favorite .@GalazkaAndrew / #MNGO .@yieldling colab yet! Any parents out there, this is a must have! #ALGO #BTC #NFTs #algousdt #algo .@yieldling .@RandGallery .@AB2_Gallery .@ALGOxNFT .@al_goanna .@Flemish_Giants #ETH #AlgoNFT .@opulousapp https://t.co/rflhpz34Cp</t>
  </si>
  <si>
    <t>['algofam', 'MNGO', 'ALGO', 'BTC', 'NFTs', 'algousdt', 'algo', 'ETH', 'AlgoNFT']</t>
  </si>
  <si>
    <t>FREE SIGNAL UPDATE!!!!!!!!!
Third and final staggered entry.  Anticipating reversal soon.  Stop fixed at 91.00.
#traders #chat #market #futures #spx #investors #price #cryptotraders #win #tax #traders #news #crypto #bitcoin #trading #daytradingtips #fx #BTC #Litecoin https://t.co/vstdYWVOuQ</t>
  </si>
  <si>
    <t>To do this, I took Bitcoin price data from Binance for every hour for the last 3 years, grouped by week and hour, and displayed the average values ​​(by day of the week and every hour) for the entire time.
Lyrics: #Telegram @rocket_roman
#1pct #btc #bitcoin #Binance https://t.co/Jze4rABLBG</t>
  </si>
  <si>
    <t>['Telegram', '1pct', 'btc', 'bitcoin', 'Binance']</t>
  </si>
  <si>
    <t>Then I calculated how much the average price of each hour differs from the day, and each day from the week.
As a result, it turned out that the best day and hour (based on data for the last 3 years) to buy is Friday, 2:00 (am) UTC.
Lyrics: #Telegram @rocket_roman
#1pct #btc https://t.co/Ne7rAcjw9c</t>
  </si>
  <si>
    <t>['Telegram', '1pct', 'btc']</t>
  </si>
  <si>
    <t>Good human.
#Esports #Women #Zelda #100DaysOfCode #Streamer #USA #BTC #cosplaying #Airdrop #AnimalCrossing #ETH #gamedev #marketing #csgo #NFT #startup #NFTartist #dota2 #investing #branding #nftcollector #crypto #VALORANT #minecraft #WomeninScience #PUBGM #Billions #BILLIONAIRE https://t.co/uaHmznsN5V</t>
  </si>
  <si>
    <t>['Esports', 'Women', 'Zelda', '100DaysOfCode', 'Streamer', 'USA', 'BTC', 'cosplaying', 'Airdrop', 'AnimalCrossing', 'ETH', 'gamedev', 'marketing', 'csgo', 'NFT', 'startup', 'NFTartist', 'dota2', 'investing', 'branding', 'nftcollector', 'crypto', 'VALORANT', 'minecraft', 'WomeninScience', 'PUBGM', 'Billions', 'BILLIONAIRE']</t>
  </si>
  <si>
    <t>If you always buy at this time, then the average profit will be 1.99%
The most unprofitable day and hour is Wednesday, 22:00 UTC. At this time, the “overpayment” will be 0.78%
Lyrics: #Telegram @rocket_roman
#1pct #btc #bitcoin #Binance https://t.co/avioW7JjJy</t>
  </si>
  <si>
    <t>When will we ever see this in Belize? #BTC #Belize https://t.co/qyS8flS9oq</t>
  </si>
  <si>
    <t>['BTC', 'Belize']</t>
  </si>
  <si>
    <t>@BabyDogeCoin 
1.5 million holder, 
1 million Twitter follower, 
Most popular meme coin in 2022 
Major accumulation happening on this project guys, if you miss shiba don’t miss babydoge ( do your own research &amp;amp; buy what you can hold @Gemx10000 #dyor #BTC https://t.co/W6O8D7VC2F</t>
  </si>
  <si>
    <t>['dyor', 'BTC']</t>
  </si>
  <si>
    <t>👽 xMooney | Decentralized Mining Network
⛏️ S19j ASIC Miners Online: 4
⚒️ S19j Pro ASIC Miners Online: 1
⚡️ Producing a Collective: 492.25 TH/s
⛓️ Blockchain: #Bitcoin 
#xMooney #Decentralized #ASICs #BTC 
#DeFi #IncreaseTheHash #Cryptocurrency https://t.co/i9Rj6vRyji</t>
  </si>
  <si>
    <t>['Bitcoin', 'xMooney', 'Decentralized', 'ASICs', 'BTC', 'DeFi', 'IncreaseTheHash', 'Cryptocurrency']</t>
  </si>
  <si>
    <t>@leadlagreport SO WHAT SHOW IS THE CRYPTO MARKET?
#BTC
https://t.co/ZMwLJrwF9K</t>
  </si>
  <si>
    <t>Michael Saylor DESTROYS Bitcoin Environmental FUD (Crypto Expert Reveals SHOCKING Discovery) | Segment on securities crypto | $IXS #BTC #NFT #cryptocurrency 
https://t.co/dF0RKkWgB3</t>
  </si>
  <si>
    <t>Some things won't change unless you make them.
#Bitcoin #BTC</t>
  </si>
  <si>
    <t>#btc daily macro chart update:
#bitcoin daily close lost all major sma and touched 35 sma (Red)
Now the strong crucial support is 35.4k. will touch this soon...
Extended crucial support is 30.5k
And extreme war fear support is 18.2k.
#bitcoincrash
Stay patience and happy.😎 https://t.co/b1QBWkobBh</t>
  </si>
  <si>
    <t>['btc', 'bitcoin', 'bitcoincrash']</t>
  </si>
  <si>
    <t>@JoeBiden Dude… those 17 Nobel winners were the ones that steered this Titanic fiat madness into the inflationberg… now we’re going down, bout to break in half and there’s not much #BTC life-rafts left man!! 
BTC = Sovereign Savings Account</t>
  </si>
  <si>
    <t>When everyone is bearish that’s a signal to buy. #Crypto #BTC</t>
  </si>
  <si>
    <t>$Air空气日报
#AirCoin  #AirCash #AirCoinDAOLabs 
#Binance #Coinbase
#BTC #ETH #BNB 
Https: ∥ AirCash. Finance Contract address -BSC 0xd8A2AE43FD061D24ACD538E3866FFC2C05151b53 https://t.co/vNQDksF26l</t>
  </si>
  <si>
    <t>['AirCoin', 'AirCash', 'AirCoinDAOLabs', 'Binance', 'Coinbase', 'BTC', 'ETH', 'BNB']</t>
  </si>
  <si>
    <t>@Clay_Finck #btc for lifetime, it’s that simple</t>
  </si>
  <si>
    <t>Will @saylor decide to liquidate and cause a #Bitcoin flash crash or turn on investors in #MSTR  if this #gold and #btc divergence sustains
Thoughts @PeterSchiff ?</t>
  </si>
  <si>
    <t>['Bitcoin', 'MSTR', 'gold', 'btc']</t>
  </si>
  <si>
    <t>@jordanbpeterson @PeterMcCormack FACTS!!!!! the majority of people in these comments have no idea what bitcoin is, its one of THE most beautiful inventions ever and solves the problem of this corrupt fake fiat money system designed to steal your wealth / savings over time. #BTC #bitcoin #crypto #Satoshi #freedom</t>
  </si>
  <si>
    <t>['BTC', 'bitcoin', 'crypto', 'Satoshi', 'freedom']</t>
  </si>
  <si>
    <t>@BTCTN Haha, just because he hasn't made billions out of  #BTC   .. let's just ban it and not healthy for the America people...Plus Chinese made their digital yuan to control their people because that's a dictatorship. What a narrowed-minded old hog.</t>
  </si>
  <si>
    <t>#BTC #Bitcoin #Crypto $BTC
https://t.co/8Y2r3imA0R
if correction pauses, test blue resistance (42,425-42,525). if correction continues, support ranges below unchanged.  will at least reach green, yellow probable, red &amp;amp; white possible.  cross blue and climb to 52k resumes.</t>
  </si>
  <si>
    <t>Countries floodin it better yet fomoing in ♥ @nayibbukele will be a legend soon !
#crypto #btc #metis #floki #sfund #metaverse https://t.co/2wDXRNn6OA</t>
  </si>
  <si>
    <t>['crypto', 'btc', 'metis', 'floki', 'sfund', 'metaverse']</t>
  </si>
  <si>
    <t>As predicted, Feb 17, Thu, Positive and neg energies were increasing together into 12:30pm. After that it was down hill. At 2 neg energy pushed #stocks more down. 
Pls 🔄❤️
 #StockMarket #BTC #inflation #markets #Traders https://t.co/GwAmhRPhde</t>
  </si>
  <si>
    <t>['stocks', 'StockMarket', 'BTC', 'inflation', 'markets', 'Traders']</t>
  </si>
  <si>
    <t>@leadlagreport Just lil correction! Be patient! #BTC #SHIB 
https://t.co/ZMwLJrwF9K</t>
  </si>
  <si>
    <t>#BTC $BTC Double TOP and breakdown from MA 50 with strong candle. Maybe we will fall again for next few days
Wait and See , better not trade for a while ❌.
But if you are a Future Trader, congrats for Open Short yesterday https://t.co/hQJjaEp9AC</t>
  </si>
  <si>
    <t>#btc #Bitcoin 
Ascending triangle is still intact. https://t.co/506Vw9niJe</t>
  </si>
  <si>
    <t>@MartiniGuyYT In as much as I'm interested in New  projects that never shift my attention from  buying more #BTC🚀🚀💯</t>
  </si>
  <si>
    <t>The trading algorithm is simple.
All it does is finds all of the SHORTS and LONGS, Then the one that have the most gets rekt. 
That's the logical part but the emotional part well... That's a different kind of pain. 😏
#Bitcoin #BTC #Crypto #Cryptocurrency #Blockchain</t>
  </si>
  <si>
    <t>Market is rough today… haven’t even looked at my #cheems wallet today… today doesn’t matter… #MemeTech and #EthBridge are coming quick… Then maybe I’ll look 😉📈💰💰💰💰@CheemsInu @CheemsInu_army #1000xgem #NFT #BSC #ETH #P2E #Metaverse #BTC https://t.co/otTIWo5AIK</t>
  </si>
  <si>
    <t>['cheems', 'MemeTech', 'EthBridge', '1000xgem', 'NFT', 'BSC', 'ETH', 'P2E', 'Metaverse', 'BTC']</t>
  </si>
  <si>
    <t>@TheMoonCarl #AirCoin #AirCash #AirCoinDAOLabs
If you want to know more about $AIR
Follow @Aircoinreal
website 
#BTC
#ETH
#TRX
#BNB
#CryptoNews
#NFTshill 
Https: ∥ AirCash. Finance Contract address -BSC 0xd8A2AE43FD061D24ACD538E3866FFC2C05151b53</t>
  </si>
  <si>
    <t>['AirCoin', 'AirCash', 'AirCoinDAOLabs', 'BTC', 'ETH', 'TRX', 'BNB', 'CryptoNews', 'NFTshill']</t>
  </si>
  <si>
    <t>MACD is indicating we might have found a floor for now. Macro view because of the feeling of impending doom. #BTC https://t.co/KIFfRgIclf</t>
  </si>
  <si>
    <t>"In the old regime of a bearish phase (see May 2021), investors would simply sell their #BTC into cash," Woo wrote in a note published Feb. 15, adding: https://t.co/5aIcEe9u0Y</t>
  </si>
  <si>
    <t>My crypto thesis.
Proof of Work coins don't agree with worlds environmental agendas and will have a hard time succeeding in mass adoption.
This will eventually force other coins with PoS to overtake it
#Btc is crippling crypto.
#Eth is inevitable.</t>
  </si>
  <si>
    <t>@crypto_rick123 @loudmouthlion @kevwuzy @BoredApeYC @DDish123 @Disko_Leopard @DarQsolstice @Lew_Langer @TodamoonOnARock @JBowLAZY @elwaytogo @Coinbase_NFT @LazyLionsNFT The firemane #BTC eyes is so fresh mate. #ROAR!</t>
  </si>
  <si>
    <t>@bullishbish Add #Algo and #BTC #LINK #XRP</t>
  </si>
  <si>
    <t>['Algo', 'BTC', 'LINK', 'XRP']</t>
  </si>
  <si>
    <t>#Bitcoin price is ~ 40,500$ and the market sentiment is in fear.
#BTC #Crypto $BTC $ETH $SOL $BNB $XRP $ROSE https://t.co/77bdjWYP3Y</t>
  </si>
  <si>
    <t>TRADING PLAN: MANA/USDT
Wait for bullish convergence!
Access the early trading plans of your favorites coins on https://t.co/BqJMWNKnw8
Please like and retweet...
#COTI #BTC #BITCOIN #ETH #ETHEREUM  #HBAR #AVAX  #SAND #XRP #ADA #Cardano #SHIBARMY #SLP #MANA https://t.co/EuVm2gFhxr</t>
  </si>
  <si>
    <t>['COTI', 'BTC', 'BITCOIN', 'ETH', 'ETHEREUM', 'HBAR', 'AVAX', 'SAND', 'XRP', 'ADA', 'Cardano', 'SHIBARMY', 'SLP', 'MANA']</t>
  </si>
  <si>
    <t>#Papalina is the Mona Lisa of the #Metaverse 
 🌊#OpenSea https://t.co/fkQEsOjOba 
#NFT #NFTs #nftartgallery #NFTProject #nftcollector #NFTartist  #BTC #Bitcoin #art  #NFTMercadoBitcoin #NFTGiveaway #Ethereum #ETH  #NFTCollection  #NFTGiveaway #NFTdrop #nftart  #OpenSeaNFTart</t>
  </si>
  <si>
    <t>['Papalina', 'Metaverse', 'OpenSea', 'NFT', 'NFTs', 'nftartgallery', 'NFTProject', 'nftcollector', 'NFTartist', 'BTC', 'Bitcoin', 'art', 'NFTMercadoBitcoin', 'NFTGiveaway', 'Ethereum', 'ETH', 'NFTCollection', 'NFTGiveaway', 'NFTdrop', 'nftart', 'OpenSeaNFTart']</t>
  </si>
  <si>
    <t>Keep at it. You don’t even know how much this is helping #BTC unbelievable https://t.co/IfBwLnullt</t>
  </si>
  <si>
    <t>Wow 1 of 1 mints.  #Historical #Japanese #family #crests. 👎
#NFTGiveaway #BTC #ETH #MATIC #SolanaNFTs #NFTs #art #BudverseNFTGiveaway #WomenInNFTs #WomenOfCrypto #Metaverse #MetaverseNFT #avatar #NFTavatar #NFTladies #digitalartists #art #women #NFTCommunity #NFTCollection https://t.co/ZWIehuRwzS</t>
  </si>
  <si>
    <t>['Historical', 'Japanese', 'family', 'crests', 'NFTGiveaway', 'BTC', 'ETH', 'MATIC', 'SolanaNFTs', 'NFTs', 'art', 'BudverseNFTGiveaway', 'WomenInNFTs', 'WomenOfCrypto', 'Metaverse', 'MetaverseNFT', 'avatar', 'NFTavatar', 'NFTladies', 'digitalartists', 'art', 'women', 'NFTCommunity', 'NFTCollection']</t>
  </si>
  <si>
    <t>Holy shark 
#nft #NFTs #SBFC #HolyShark 
#shark #YouTube #youtuber
#btc #eth #openseanfts 
#music #MusicNFT #NFTProject 
#元宇宙 #鯊魚 
https://t.co/l4v3D66S3l https://t.co/DI3o3QS84k</t>
  </si>
  <si>
    <t>['nft', 'NFTs', 'SBFC', 'HolyShark', 'shark', 'YouTube', 'youtuber', 'btc', 'eth', 'openseanfts', 'music', 'MusicNFT', 'NFTProject', '元宇宙', '鯊魚']</t>
  </si>
  <si>
    <t>From February 13, 2021 to February 13, 2022, the best day to buy bitcoin was Friday at 8:00 am UTC.
 On average, buying #BTC every Friday would save you 0.48%.
Helped to make a table: #Telegram @rocket_roman
#1pct #btc #bitcoin #Binance https://t.co/PA6f8PUwXK</t>
  </si>
  <si>
    <t>['BTC', 'Telegram', '1pct', 'btc', 'bitcoin', 'Binance']</t>
  </si>
  <si>
    <t>This has been a rough week for the #moonboys 🤦‍♂️
#crypto #btc</t>
  </si>
  <si>
    <t>['moonboys', 'crypto', 'btc']</t>
  </si>
  <si>
    <t>Over the past 4 years, the general trend of the best day to buy bitcoin has not changed - it remains Friday!
Table on the left - from 02.10.18-02.10.21
Table on the right - from 13.02.21-13.02.22
Friday Profit 1.99% and 0.48%
@rocket_roman (tlg)
#1pct #btc #bitcoin #Binance https://t.co/McivHusQH8</t>
  </si>
  <si>
    <t>The thing about #NFTs without having to place a pricetag you save lots of TIME tokenizing/duplicating “2 trillion-10 quadrillion+ files”  for the world to collect.. than it is to send each person individually. Also timestamping creates value in itself. #NFT #NFTTalk #BTC #CRYPTO</t>
  </si>
  <si>
    <t>['NFTs', 'NFT', 'NFTTalk', 'BTC', 'CRYPTO']</t>
  </si>
  <si>
    <t>I am claiming my free Lightning sats from @_bitcoiner's amazing faucet! ⚡
@boltcoiner unlock me 7eb9f08a-110b-4365-936c-2565f4fcd7ae
#Bitcoin #BTC #LN #LightningNetwork #boltcoiner
https://t.co/CBVLDrACzw</t>
  </si>
  <si>
    <t>@NickSzabo4 
I need some #satoshis to be able to start #trading. Without capital, I have studied enough to do my best, and improve my family's life.
#bitcoin $btc  #btc 
bc1q4syta0tcvaruhd9ecskh04qpre0cx5kps0v37x
#بيتكوين #биткой #比特幣</t>
  </si>
  <si>
    <t>Hey!  Check out this bounty increase…
@saddlefinance has just increased their bug bounty program to $100,000!
Saddle: an AMM for swapping low-slippage pegged assets like tokenized #BTC &amp;amp; stablecoins.
Find bugs &amp;amp; go for the $100,000:
https://t.co/NgYyWpRjvy
#DeFi #Immunefi</t>
  </si>
  <si>
    <t>['BTC', 'DeFi', 'Immunefi']</t>
  </si>
  <si>
    <t>Buy $HBAR that's better than #btc in the future!
 https://t.co/GpsiwOm3dk</t>
  </si>
  <si>
    <t>Buy the dip like the rich #BTC https://t.co/9gLH3MXFly</t>
  </si>
  <si>
    <t>I hope y’all buying the dip #BTC https://t.co/BZP31yKgw8</t>
  </si>
  <si>
    <t>UKRAINE LEGALIZES BITCOIN #bullish #btc #Ukraine #moneyofworld</t>
  </si>
  <si>
    <t>['bullish', 'btc', 'Ukraine', 'moneyofworld']</t>
  </si>
  <si>
    <t>@coinbase @CoinbaseWallet 
I need some #satoshis to be able to start #trading. Without capital, I have studied enough to do my best, and improve my family's life.
#bitcoin $btc  #btc 
bc1q4syta0tcvaruhd9ecskh04qpre0cx5kps0v37x
#بيتكوين #биткой #比特幣</t>
  </si>
  <si>
    <t>Reinvent yourself. Yourselves. Reimagine, redefine what true freedom, prosperity &amp;amp; happiness is (to you) like. Then manifest #Metaverse #Web3 #DeFi #DAOs #NFTs #btc #DesignThinking #HX #InfiniteJourneys #FutureBack #Innovation #EX #FutureOfWork #Leaership #purpose #Trust #ReTrust</t>
  </si>
  <si>
    <t>['Metaverse', 'Web3', 'DeFi', 'DAOs', 'NFTs', 'btc', 'DesignThinking', 'HX', 'InfiniteJourneys', 'FutureBack', 'Innovation', 'EX', 'FutureOfWork', 'Leaership', 'purpose', 'Trust', 'ReTrust']</t>
  </si>
  <si>
    <t>@APompliano Check this out 
#xec #ecash itself a fork of Bitcoin (#BTC) and Bitcoin Cash (#BCH). It calls itself a “cryptocurrency that’s designed to be used as electronic cash.” 
https://t.co/qgZoV0FX07
#eCashXecRollydel @eCashOfficial @eCashtab @eCashInformer #btc #crypto https://t.co/qTnkJS5FVf</t>
  </si>
  <si>
    <t>You do not have to trade every day. Create a plan, follow the plan. 
Most importantly, Be patient!
#cryptocurrency #Crypto #cryptotrading #Bitcoin #BTC</t>
  </si>
  <si>
    <t>['cryptocurrency', 'Crypto', 'cryptotrading', 'Bitcoin', 'BTC']</t>
  </si>
  <si>
    <t>@StephenCurry30 
I need some #satoshis to be able to start #trading. Without capital, I have studied enough to do my best, and improve my family's life.
#bitcoin $btc  #btc 
bc1q4syta0tcvaruhd9ecskh04qpre0cx5kps0v37x
#بيتكوين #биткой #比特幣</t>
  </si>
  <si>
    <t>@NBA 
I need some #satoshis to be able to start #trading. Without capital, I have studied enough to do my best, and improve my family's life.
#bitcoin $btc  #btc 
bc1q4syta0tcvaruhd9ecskh04qpre0cx5kps0v37x
#بيتكوين #биткой #比特幣</t>
  </si>
  <si>
    <t>@metadatingapp 💣💣💣 $mdapp #metadating token💥💥💥 🚀🚀🚀 LFGO🧨🧨
  #metaverse #cryptocurrency #tinder #Ethereum #btc $shib</t>
  </si>
  <si>
    <t>['metadating', 'metaverse', 'cryptocurrency', 'tinder', 'Ethereum', 'btc']</t>
  </si>
  <si>
    <t>@NHLBruins 
I need some #satoshis to be able to start #trading. Without capital, I have studied enough to do my best, and improve my family's life.
#bitcoin $btc  #btc 
bc1q4syta0tcvaruhd9ecskh04qpre0cx5kps0v37x
#بيتكوين #биткой #比特幣</t>
  </si>
  <si>
    <t>Oke time to send it all down to $20k
#btc</t>
  </si>
  <si>
    <t>@Eminem 
I need some #satoshis to be able to start #trading. Without capital, I have studied enough to do my best, and improve my family's life.
#bitcoin $btc  #btc 
bc1q4syta0tcvaruhd9ecskh04qpre0cx5kps0v37x
#بيتكوين #биткой #比特幣</t>
  </si>
  <si>
    <t>Buy the trendline #BTC</t>
  </si>
  <si>
    <t>Is #btc setting up for a weekend rally? I see a tiny kumo flip to green on the daily</t>
  </si>
  <si>
    <t>Pi Networks is a crypto you can mine in your phone for free check it out👇🏾👇🏾👇🏾👇🏾 #FLOKI #SHIB #ETH #Ethereum #BTC #cryptocurrency #Crypto #Bitcoin #Shining18_JunghwanDay 
https://t.co/FBy2WR0fql</t>
  </si>
  <si>
    <t>['FLOKI', 'SHIB', 'ETH', 'Ethereum', 'BTC', 'cryptocurrency', 'Crypto', 'Bitcoin', 'Shining18_JunghwanDay']</t>
  </si>
  <si>
    <t>The changing world order. It’s time for plan #Bitcoin.
#BTC #Bitcoin #Crypto #Cryptocurrency #NFT #Metaverse #Memes #DeFi #Blockchain #BNB #Solana #AVAX #FTX #TEZOS #TRON #ADA #IOT #DAO #ETH #web3 #Tech #Startup #Economy #Market #Taxes #Asset #Finance
https://t.co/f7NxtadKVM</t>
  </si>
  <si>
    <t>['Bitcoin', 'BTC', 'Bitcoin', 'Crypto', 'Cryptocurrency', 'NFT', 'Metaverse', 'Memes', 'DeFi', 'Blockchain', 'BNB', 'Solana', 'AVAX', 'FTX', 'TEZOS', 'TRON', 'ADA', 'IOT', 'DAO', 'ETH', 'web3', 'Tech', 'Startup', 'Economy', 'Market', 'Taxes', 'Asset', 'Finance']</t>
  </si>
  <si>
    <t>@WazirXIndia Check this out 
#xec #ecash itself a fork of Bitcoin (#BTC) and Bitcoin Cash (#BCH). It calls itself a “cryptocurrency that’s designed to be used as electronic cash.” 
https://t.co/qgZoV0FX07
#eCashXecRollydel @eCashOfficial @eCashtab @eCashInformer #btc #crypto https://t.co/KVmc6dmQR8</t>
  </si>
  <si>
    <t>@SnoopDogg 
I need some #satoshis to be able to start #trading. Without capital, I have studied enough to do my best, and improve my family's life.
#bitcoin $btc  #btc 
bc1q4syta0tcvaruhd9ecskh04qpre0cx5kps0v37x
#بيتكوين #биткой #比特幣</t>
  </si>
  <si>
    <t>@ashwsbreal 
I need some #satoshis to be able to start #trading. Without capital, I have studied enough to do my best, and improve my family's life.
#bitcoin $btc  #btc 
bc1q4syta0tcvaruhd9ecskh04qpre0cx5kps0v37x
#بيتكوين #биткой #比特幣</t>
  </si>
  <si>
    <t>Former US presidential candidate Andrew Yang launches "Lobby3" DAO to advocate for the development of Web 3 #BTC #ETH #ADA #LTC #XRP #DOGE #BNB #SHIB #SOL #NFT https://t.co/k0QjMoiYbb</t>
  </si>
  <si>
    <t>['BTC', 'ETH', 'ADA', 'LTC', 'XRP', 'DOGE', 'BNB', 'SHIB', 'SOL', 'NFT']</t>
  </si>
  <si>
    <t>#003) "HipGrandpa" is now live on HipGrandpaNFTz, only on @opensea 
We only release one original HipGrandpa NFT each week so stay tuned for next week!
#NFT #NFTs #NFTCommunity #cryptocurrency #Crypto #digitalart #ethereumNFT #eth #BTC #Solana #PolygonNFT #XRP #SHIB #Doge #art https://t.co/Q2mqtU8CFr</t>
  </si>
  <si>
    <t>['NFT', 'NFTs', 'NFTCommunity', 'cryptocurrency', 'Crypto', 'digitalart', 'ethereumNFT', 'eth', 'BTC', 'Solana', 'PolygonNFT', 'XRP', 'SHIB', 'Doge', 'art']</t>
  </si>
  <si>
    <t>Feb 18, Fri, In AM 2 positive and 1 neg energies are decreasing while 1 pos is increasing. AM has more positive energy. At 11:40 new neg energy is added. Mixed, conflicting day. 
Pls 🔄❤️
#sharemarket #StockMarket #stocks #BTC #trading #Ukraine #UkraineConflict #inflation #BCH</t>
  </si>
  <si>
    <t>['sharemarket', 'StockMarket', 'stocks', 'BTC', 'trading', 'Ukraine', 'UkraineConflict', 'inflation', 'BCH']</t>
  </si>
  <si>
    <t>The offer is extended based on the community's general vote of "yes" so you can mint for $0.015 (~$45) per AAYC #nft until February 18, 2022 at 9:00AM UTC: here's the link! Mint your AAYC #NFT now: https://t.co/uq669FXZVL #alienarmy #aliens #bayc #NFTGiveaway #mayc #btc #Eth</t>
  </si>
  <si>
    <t>['nft', 'NFT', 'alienarmy', 'aliens', 'bayc', 'NFTGiveaway', 'mayc', 'btc', 'Eth']</t>
  </si>
  <si>
    <t>Honestly I wanna see all #eCashArmy to be brave
#xec #eCash $xec
#btc +  #Avalanche = eCash https://t.co/0SliBbuQoT</t>
  </si>
  <si>
    <t>['eCashArmy', 'xec', 'eCash', 'btc', 'Avalanche']</t>
  </si>
  <si>
    <t>Well it was Facebook now PayPal 😂😂 tf is going on man lol buy and hodl #BTC https://t.co/QojjA9vRSN</t>
  </si>
  <si>
    <t>When will the #bitcoin billionaires club, you know the group that literally owns 95% of all #btc realize for any of them to become a trillionaire they need to exchange their bitcoins for $DOGE ?</t>
  </si>
  <si>
    <t>@CryptoIRELAND1 Not if #btc doesn't go up https://t.co/BXsYhqUnkB</t>
  </si>
  <si>
    <t>Yes i think i agree with @FTX_Official @SBF_FTX it's more like autumn not winter in cyrpto space. There are a lot project doing blockchain like nft and metaverse. The demand is there but #btc is somehow on 🧸🐻 market.</t>
  </si>
  <si>
    <t>⚠️ The #CryptoMarkets trends getting bearish 🐻
🚀But from discounted prices which of those are your candidates for a X20 by the summer? 🦬
$LYXe ➡️@lukso_io ➡️#blockchain
$LOVE ➡️@deesse_2021 ➡️#GameFi
$DAFI ➡️@DafiProtocol ➡️#synthetics
$KAVA @kava_platform ➡️#DeFi
📊#poll #btc</t>
  </si>
  <si>
    <t>['CryptoMarkets', 'blockchain', 'GameFi', 'synthetics', 'DeFi', 'poll', 'btc']</t>
  </si>
  <si>
    <t>@NICKIMINAJ 
I need some #satoshis to be able to start #trading. Without capital, I have studied enough to do my best, and improve my family's life.
#bitcoin $btc  #btc 
bc1q4syta0tcvaruhd9ecskh04qpre0cx5kps0v37x
#بيتكوين #биткой #比特幣</t>
  </si>
  <si>
    <t>Lotta fight in the bull rn … loving the battle.
$btc
#btc https://t.co/krlPaGSX5v</t>
  </si>
  <si>
    <t>FREE SIGNAL UPDATE!!!!!!
Reversal arrived, right on time.
#traders #chat #market #futures #spx #investors #price #cryptotraders #win #tax #trading #news #crypto #bitcoin #trading #daytradingtips #fx #BTC #Litecoin https://t.co/py5gGCFRG6</t>
  </si>
  <si>
    <t>['traders', 'chat', 'market', 'futures', 'spx', 'investors', 'price', 'cryptotraders', 'win', 'tax', 'trading', 'news', 'crypto', 'bitcoin', 'trading', 'daytradingtips', 'fx', 'BTC', 'Litecoin']</t>
  </si>
  <si>
    <t>"Across all exchanges we track,#BTC is flowing out of reserves &amp;amp; into investor wallets at a rate of 42.9K BTC per month,"Glassnode wrote,adding:
"This trend of net outflows has now been sustained for around 3weeks,supporting the current price bounce from the recent $33.5K lows." https://t.co/cyAZfC8q94</t>
  </si>
  <si>
    <t>We are still very early. Always take zoomed out look at #btc to see big picture 👇 https://t.co/mReRSqzaxy</t>
  </si>
  <si>
    <t>I spent all of Thursday buying the dip expecting a weekend rally. Lfg 
#btc #crypto #altcoins</t>
  </si>
  <si>
    <t>@wizai777 Clearly have to go to touch 13.500 $ as never did before. Every professional trader know that  all the ex resistances, now supports, have to be respected. #bearish #btc #marketcrash</t>
  </si>
  <si>
    <t>['bearish', 'btc', 'marketcrash']</t>
  </si>
  <si>
    <t>If you have not joined the crypto community then em me to get started the future is digital money not paper money...
#btc #Bitcoin #Ethereum #Euphoria #Binance https://t.co/mx0VGm5Yez</t>
  </si>
  <si>
    <t>['btc', 'Bitcoin', 'Ethereum', 'Euphoria', 'Binance']</t>
  </si>
  <si>
    <t>If you want to make a fortune! That you follow me to do long BTC, but I must tell you, you need to have enough capital, otherwise there will be losses! If there is a loss, if there is a loss because of insufficient funds it is your own business!
#BTC #ETH #crypto  #nft https://t.co/Xy8zSQNo8E</t>
  </si>
  <si>
    <t>['BTC', 'ETH', 'crypto', 'nft']</t>
  </si>
  <si>
    <t>@ThePunkCrypto Good luck to me.
(#BTC)
bc1ql8l7d97yp4ttgvpq3mq7as9y7utvf7yteqr83w</t>
  </si>
  <si>
    <t>#Bitcoin $BTC #BTC 1h https://t.co/LBRbiIYrs5</t>
  </si>
  <si>
    <t>@BociGS1 I believe this is a faithful project.The projector has a lot of attractions so hopefully the project will be better in the future best. I love it.. 
@RazuAhm01776900
 @Nasrin0191
 @MasumBi16867398
#Airdrops #BNB #BTC #cryptocurrency #ETH</t>
  </si>
  <si>
    <t>🚨Sneak Peak🚨
We would like to introduce the Ultra Rare Gold ✨ variant which will only be 1% of the entire collection 🔥
Look at that golden glitter 🤩✨
#nft #nftart #nfts #nftartist #nftcollector #nftdrop #nftgiveaway #nftnews #nftartwork #eth #ethereum #btc #bitcoin #gold https://t.co/wEUUbEPgQn</t>
  </si>
  <si>
    <t>['nft', 'nftart', 'nfts', 'nftartist', 'nftcollector', 'nftdrop', 'nftgiveaway', 'nftnews', 'nftartwork', 'eth', 'ethereum', 'btc', 'bitcoin', 'gold']</t>
  </si>
  <si>
    <t>And now - we are GREEN and on the way up/// 
Never give up if you do not need to... But do KNOW your logic. 
All of this happened in real-time... so you can check timestamps of these tweets to see the intervals in the moves and start creating your chart logic! 
#BTC #PaperTrade https://t.co/C8c5JfOtEX</t>
  </si>
  <si>
    <t>['BTC', 'PaperTrade']</t>
  </si>
  <si>
    <t>Trading suggestions do not constitute the basis for trading.#Bitcoin  #BTC  #ETH  #USDT https://t.co/UhSvrnMqfb</t>
  </si>
  <si>
    <t>['Bitcoin', 'BTC', 'ETH', 'USDT']</t>
  </si>
  <si>
    <t>#BTC looks like the gap was filled hoping for double wick 🤞 https://t.co/mnglnXVYkC</t>
  </si>
  <si>
    <t>I am claiming my free Lightning sats from @_bitcoiner's amazing faucet! ⚡
@boltcoiner unlock me b2d53163-5451-4c4f-b7c1-b85de7b178e7
#Bitcoin #BTC #LN #LightningNetwork #boltcoiner
https://t.co/iEHLRLTm7p</t>
  </si>
  <si>
    <t>Relief Bounce will hit near #BTC 42K 📈📈
That is the exit for this week 👀
#cryptocurrency #crypto https://t.co/0o0HCa2CcL</t>
  </si>
  <si>
    <t>['BTC', 'cryptocurrency', 'crypto']</t>
  </si>
  <si>
    <t>🔴 RedHair Girls Avatar 🔴
#NFT #nfts #nftart #NFTCommunity #NFTCollection #OpenSeaNFT
#OpenSeaart #dropyournft #nftcollectible #opensea #nftdrop #nftmarketplace #openseaartists #nftdrops #openseacrate #openseacommunity #btc #procreate #openseaillustration #NFTGame https://t.co/3YMrtvmz8p</t>
  </si>
  <si>
    <t>Couple of points as to why im still bull on #BTC one of the major reasons is #XRP hear me out before you rite me off, XRP is a great indicator of market tops, and major pullback it should not be gaining against BTC whilst BTC dominance is rising if we are bearish! https://t.co/xjTE8ZsNDC</t>
  </si>
  <si>
    <t>@cryptocom 
I need some #satoshis to be able to start #trading. Without capital, I have studied enough to do my best, and improve my family's life.
#bitcoin $btc  #btc 
bc1q4syta0tcvaruhd9ecskh04qpre0cx5kps0v37x
#بيتكوين #биткой #比特幣</t>
  </si>
  <si>
    <t>@crypto 
I need some #satoshis to be able to start #trading. Without capital, I have studied enough to do my best, and improve my family's life.
#bitcoin $btc  #btc 
bc1q4syta0tcvaruhd9ecskh04qpre0cx5kps0v37x
#بيتكوين #биткой #比特幣</t>
  </si>
  <si>
    <t>Welcome to Decentralization
#DeFi #Decentralization #BTC 
https://t.co/UEz2kffAid</t>
  </si>
  <si>
    <t>['DeFi', 'Decentralization', 'BTC']</t>
  </si>
  <si>
    <t>I am claiming my free Lightning sats from @_bitcoiner's amazing faucet! ⚡
@boltcoiner unlock me 070c709a-2cb7-4b14-b649-256699a9f44f
#Bitcoin #BTC #LN #LightningNetwork #boltcoiner
https://t.co/m0slAVzCtU</t>
  </si>
  <si>
    <t>@GrabAirdrop @omnisocietynft Thank you for this amazing opportunity, hopefully bring good luck to me in this giveaway event. Good luck to you and once again a big thank you.
@Fyea1717 @Ilham22dd1 
Dc: Cryptoobkk#1080
#NFT #NFTGiveaway #NFTCommunity #omnisociety #ETH #opensea #BTC #SOL #CRYPTO #ADA https://t.co/NpuS8dZp8N</t>
  </si>
  <si>
    <t>['NFT', 'NFTGiveaway', 'NFTCommunity', 'omnisociety', 'ETH', 'opensea', 'BTC', 'SOL', 'CRYPTO', 'ADA']</t>
  </si>
  <si>
    <t>@ScottLEOWarrior 
I need some #satoshis to be able to start #trading. Without capital, I have studied enough to do my best, and improve my family's life.
#bitcoin $btc  #btc 
bc1q4syta0tcvaruhd9ecskh04qpre0cx5kps0v37x
#بيتكوين #биткой #比特幣</t>
  </si>
  <si>
    <t>Yikes.
#BTC https://t.co/gojJRvbS4v</t>
  </si>
  <si>
    <t>@X_A_Y Yup! The Motherboard of crypto is #btc and all others have similar charts depending on their inception and age (and of course project popularity) but today they all did the same-ish pattern between -6.66%- (-)10% (ish) 
Which is OBVIOUSLY algorithmic af
predictable</t>
  </si>
  <si>
    <t>Hide ya kids! #BTC #Bitcoin #LedgerLiveApp https://t.co/uiyh9kGDeF</t>
  </si>
  <si>
    <t>['BTC', 'Bitcoin', 'LedgerLiveApp']</t>
  </si>
  <si>
    <t>@DogTheFilm There are no luxury nft’s &amp;amp; no #nft’s that are a guaranteed asset with revenue!! THE solution; epic 80s @JAWS_NFT sharks. And the minting outcome? Our roadmap with #btc dividends and xr/metaverse perks</t>
  </si>
  <si>
    <t>@F00261500 @Max0SV @brianarundel @nChainGlobal @BitcoinAssn @JimmyWinSV @RealCoinGeek Thousands of shizcoins (#BTC #Eth) out there to 'get rich quick'. 
#realbitcoin ain't one of them. 
If you use it, you'll see why 'they' (bigots and manipulators) don't want it to gain the respect it deserves. 
#LovingBSV</t>
  </si>
  <si>
    <t>['BTC', 'Eth', 'realbitcoin', 'LovingBSV']</t>
  </si>
  <si>
    <t>💭New Art For 0.009 ETH
NFT Number #22 In The Collection
Link:https://t.co/WLP406ZOoF #NFT #NFTs #Metaverse #BTC #ETH #cryptocurrency #art #NFTCommunity #Brasil https://t.co/A3HELtyD3A</t>
  </si>
  <si>
    <t>['NFT', 'NFTs', 'Metaverse', 'BTC', 'ETH', 'cryptocurrency', 'art', 'NFTCommunity', 'Brasil']</t>
  </si>
  <si>
    <t>Tonight at 9:15 pm - "𝘛𝘈 𝘛𝘩𝘶𝘳𝘴𝘥𝘢𝘺" on 𝗗𝗘𝗕𝗔𝗧𝗘 𝗖𝗥𝗬𝗣𝗧𝗢.
Link:  https://t.co/UKGtc5cdXm
Join 𝘾𝙧𝙮𝙥𝙩𝙤𝙆𝙚𝙚𝙥𝙚𝙧 &amp;amp; 𝘽𝙡𝙤𝙘𝙠𝙘𝙝𝙖𝙞𝙣𝘾𝙧𝙪𝙨𝙖𝙙𝙚𝙧 for some #Crypto TA.
#DebateCrypto @DebateCryptoOG @BC_Crusader #cryptocurrency #BTC #NFT #alts #NFTs https://t.co/450kKB9UTi</t>
  </si>
  <si>
    <t>['Crypto', 'DebateCrypto', 'cryptocurrency', 'BTC', 'NFT', 'alts', 'NFTs']</t>
  </si>
  <si>
    <t>Join Oh!Hash Waitlist and Get Early Bird Bonus! https://t.co/dSU5esjYiM 
#Airdrop #NFT #NFTCommunity #NFTGiveaway #NFTs #solana #BTC</t>
  </si>
  <si>
    <t>['Airdrop', 'NFT', 'NFTCommunity', 'NFTGiveaway', 'NFTs', 'solana', 'BTC']</t>
  </si>
  <si>
    <t>@funontheride 
I need some #satoshis to be able to start #trading. Without capital, I have studied enough to do my best, and improve my family's life.
#bitcoin $btc  #btc 
bc1q4syta0tcvaruhd9ecskh04qpre0cx5kps0v37x
#بيتكوين #биткой #比特幣</t>
  </si>
  <si>
    <t>@quantfury 
I need some #satoshis to be able to start #trading. Without capital, I have studied enough to do my best, and improve my family's life.
#bitcoin $btc  #btc 
bc1q4syta0tcvaruhd9ecskh04qpre0cx5kps0v37x
#بيتكوين #биткой #比特幣</t>
  </si>
  <si>
    <t>@forzaromaspqr Damn… can’t get those sweet staking rewards if all my #BTC  is in cold storage and I “lose” the ledger…</t>
  </si>
  <si>
    <t>@TrustWallet @MetaMask 
I need some #satoshis to be able to start #trading. Without capital, I have studied enough to do my best, and improve my family's life.
#bitcoin $btc  #btc 
bc1q4syta0tcvaruhd9ecskh04qpre0cx5kps0v37x
#بيتكوين #биткой #比特幣</t>
  </si>
  <si>
    <t>Just imagine when you can’t Freeze #BTC https://t.co/ys8XMcRf16</t>
  </si>
  <si>
    <t>I created a #BTC drop alert for myself that I'll tweet out. *Not financial advice - DYOR! Past fires (EST): 
Feb 15 1:05pm
Jan 26 1:40pm 
Jan 19 1:05pm
Jan 13 6:40am 
Jan 4 3:05am 
Dec 23 6:55am 
Dec 8 12:50pm
🚨When in doubt, HODL</t>
  </si>
  <si>
    <t>Land of the free home of the brave..
#Esports #Women #Zelda #100DaysOfCode #Streamer #USA #BTC #cosplaying #Airdrop #AnimalCrossing #ETH #gamedev #marketing #csgo #NFT #startup #NFTartist #investing #branding #nftcollector #crypto #VALORANT #minecraft #WomeninScience #PUBGM #blm https://t.co/XmJQpxYefv</t>
  </si>
  <si>
    <t>['Esports', 'Women', 'Zelda', '100DaysOfCode', 'Streamer', 'USA', 'BTC', 'cosplaying', 'Airdrop', 'AnimalCrossing', 'ETH', 'gamedev', 'marketing', 'csgo', 'NFT', 'startup', 'NFTartist', 'investing', 'branding', 'nftcollector', 'crypto', 'VALORANT', 'minecraft', 'WomeninScience', 'PUBGM', 'blm']</t>
  </si>
  <si>
    <t>Not #BTC  Not  any #memecoin  this is @PayPal #Crush 😲Where do you think this money is going???? be ready fot the biggest move of money of the history.. just #cyptocurrency https://t.co/gaIGemMWCa</t>
  </si>
  <si>
    <t>['BTC', 'memecoin', 'Crush', 'cyptocurrency']</t>
  </si>
  <si>
    <t>⚠️Bullish news. Oxxo stores are in pretty much every city in Mexico. More volume via remittances coming to the market🤯 https://t.co/79YQJcafmj
#BTC #cryptocurrency</t>
  </si>
  <si>
    <t>@malarab1 #Hedgepay is also inevitable, just look at that beauty chart!
Marketcap under 500k!
Buy: https://t.co/uakaZ4LqC2
#SHIBARAMY #EverRise #financialfreedom #CheemsInu #BabyDoge #BSCGems #BNBGem #Poocoin #btc #eth #vra #sand #DeFi https://t.co/IAaYZyBar4</t>
  </si>
  <si>
    <t>['Hedgepay', 'SHIBARAMY', 'EverRise', 'financialfreedom', 'CheemsInu', 'BabyDoge', 'BSCGems', 'BNBGem', 'Poocoin', 'btc', 'eth', 'vra', 'sand', 'DeFi']</t>
  </si>
  <si>
    <t>This amazing faucet from @_bitcoiner is making me tweet this to claim my free Lightning sats. ⚡
@boltcoiner unlock me c33d624b-9977-4de7-9f46-72f6e1a3fb6e
#Bitcoin #BTC #LN #LightningNetwork #boltcoiner
https://t.co/wiTcpkn9Al</t>
  </si>
  <si>
    <t>#BTC
📉Technical Target for this move down, purely from the Trend Based Fibonacci Extension. https://t.co/lm5HKTYwOA</t>
  </si>
  <si>
    <t>#BTC 
does not make a difference to use time based or Trev footprint chart.
both gave signal to buy at 40600
look at the comming buy volume in comparison to the other delta values. https://t.co/V63FqoSahk</t>
  </si>
  <si>
    <t>#Btc approached 4H MA200 now on the rise again don’t panic https://t.co/buVjsnrUy2</t>
  </si>
  <si>
    <t>@BitcoinMagazine @CryptoBULLITT #cryptocommunity will vote in anyone supporting us, and #vote out all who are with the banks and government corruption! #XRP #BTC #XDC #VECHAIN #RPR Time to take a stand for what we believe in!</t>
  </si>
  <si>
    <t>['cryptocommunity', 'vote', 'XRP', 'BTC', 'XDC', 'VECHAIN', 'RPR']</t>
  </si>
  <si>
    <t>and then boredelon blocked me soon after #freemyblock #BTC #Ethereum #ETH #Doge #dogecoin #shiba #cryptocurrency</t>
  </si>
  <si>
    <t>['freemyblock', 'BTC', 'Ethereum', 'ETH', 'Doge', 'dogecoin', 'shiba', 'cryptocurrency']</t>
  </si>
  <si>
    <t>I am claiming my free Lightning sats from @_bitcoiner's amazing faucet! ⚡
@boltcoiner unlock me 0fe26221-1128-4df6-95ee-509d97e1807a
#Bitcoin #BTC #LN #LightningNetwork #boltcoiner
https://t.co/mh2QIzWOdt</t>
  </si>
  <si>
    <t>$BTC &amp;amp; market down 🔻🔻🔻
🔥 SRD WARRIORS - PTA THA HAMNE SHORT ME RAKHA THA  😎😎😎
✅ JOIN PREMIUM NOW 🚀 - https://t.co/0H9voZB3qw
#altcoinseason #Crypto #CryptoNews #cryptocurrency #finance #Bitcoin #bbcqt #BTC #Binance https://t.co/m1bsnzx20G</t>
  </si>
  <si>
    <t>['altcoinseason', 'Crypto', 'CryptoNews', 'cryptocurrency', 'finance', 'Bitcoin', 'bbcqt', 'BTC', 'Binance']</t>
  </si>
  <si>
    <t>POW for #BTC is an issue but the other stuffs we do is not an issue for the #environment.. seems like our environment does not speak any language that exists in this world.. 
#PoW 💥 is innovating the way wasted energy is consumed, and yes printing money from thin air #failed</t>
  </si>
  <si>
    <t>['BTC', 'environment', 'PoW', 'failed']</t>
  </si>
  <si>
    <t>@profit8lue @Pentosh1 Sorry, I bought some #btc yesterday.</t>
  </si>
  <si>
    <t>I am claiming my free Lightning sats from @_bitcoiner's amazing faucet! ⚡
@boltcoiner unlock me ac21a32b-8f0f-44dd-98e0-04485f034764
#Bitcoin #BTC #LN #LightningNetwork #boltcoiner
https://t.co/FnDmzd6u09</t>
  </si>
  <si>
    <t>Fortune cookie.  Needless to say… the future only #HODL s #BTC #Bitcoin https://t.co/oi5mS2Q5y4</t>
  </si>
  <si>
    <t>['HODL', 'BTC', 'Bitcoin']</t>
  </si>
  <si>
    <t>#BTC $BTC #Bitcoin #ETH $ETH #Ethereum #cryptocurrency 
#ratpoison #venerealdisease https://t.co/ULCAkR04bF</t>
  </si>
  <si>
    <t>['BTC', 'Bitcoin', 'ETH', 'Ethereum', 'cryptocurrency', 'ratpoison', 'venerealdisease']</t>
  </si>
  <si>
    <t>BTCUSDT Today Forecast IMO
#BTCUSDT #BTC #Bitcoin #BTCUSD #ETH #Binance #Crypto
Happy Trading 😊 https://t.co/DoIynFwbmv</t>
  </si>
  <si>
    <t>['BTCUSDT', 'BTC', 'Bitcoin', 'BTCUSD', 'ETH', 'Binance', 'Crypto']</t>
  </si>
  <si>
    <t>@NewYork_SEC You are more corrupt and have outdated rules! Come to the new century and join blockchain. So we can follow how you spend #TaxPayers money! #XRP #Crypto #BTC</t>
  </si>
  <si>
    <t>['TaxPayers', 'XRP', 'Crypto', 'BTC']</t>
  </si>
  <si>
    <t>Warren Buffett was tight about #btc being rat poison, he just declined to mention #fiat is the rat.</t>
  </si>
  <si>
    <t>Canada's government states that they will freeze even more bank accounts of protestors.
This is why we ❤️ #Bitcoin 
#cryptocurrency #BTC #Crypto #Cryptoindia</t>
  </si>
  <si>
    <t>['Bitcoin', 'cryptocurrency', 'BTC', 'Crypto', 'Cryptoindia']</t>
  </si>
  <si>
    <t>I am claiming my free Lightning sats from @_bitcoiner's amazing faucet! ⚡
@boltcoiner unlock me 5d753dd5-f0c3-44d2-a63e-1915bdf46fc8
#Bitcoin #BTC #LN #LightningNetwork #boltcoiner
https://t.co/Pu00pg4e2f</t>
  </si>
  <si>
    <t>while the market is still going down.
are you ready? #btc #USDtether #Ethereum #BNB #NFTs https://t.co/5X7Wm1OFrc</t>
  </si>
  <si>
    <t>['btc', 'USDtether', 'Ethereum', 'BNB', 'NFTs']</t>
  </si>
  <si>
    <t>Fix the money fix the world. #BTC</t>
  </si>
  <si>
    <t>I believe this is a faithful project.The projector has a lot of attractions so hopefully the project will be better in the future best. I love it.. 
@RazuAhm01776900
 @Nasrin0191
 @MasumBi16867398
#Airdrops #BNB #BTC #cryptocurrency #ETH https://t.co/Q9fUrMXPHi</t>
  </si>
  <si>
    <t>@CryptoGemsCom 💣💣💣 $mdapp #metadating token💥💥💥 🚀🚀🚀 LFGO🧨🧨
  #metaverse #cryptocurrency #tinder #Ethereum #btc $shib https://t.co/F748wJ6jOI</t>
  </si>
  <si>
    <t>I KNOW YOURE HURTING BUT YOU WERE TOLD!
THE MARKET IS RED BUT #BLZ IS HEDGED AND SCALING YOU CAN NOT UNSEE!!!!!
#BLUZELLE #BLZ IS A BOTTOM!!!!
#BTC #ETH #XRP #XRP #ATOM #DOT #COINBASE #BINANCE #BNB 
GET ON THE GOD DAMN ARK!!!
@BluzelleHQ https://t.co/GEH8lWj5Qi</t>
  </si>
  <si>
    <t>['BLZ', 'BLUZELLE', 'BLZ', 'BTC', 'ETH', 'XRP', 'XRP', 'ATOM', 'DOT', 'COINBASE', 'BINANCE', 'BNB']</t>
  </si>
  <si>
    <t>@davidgokhshtein 💣💣💣 $mdapp #metadating token💥💥💥 🚀🚀🚀 LFGO🧨🧨
  #metaverse #cryptocurrency #tinder #Ethereum #btc $shib https://t.co/plewglYLAo</t>
  </si>
  <si>
    <t>@Saweetie be stacking sats yo 😅 #bitcoin #btc $btc #SATs https://t.co/e9PrsXXcOM</t>
  </si>
  <si>
    <t>['bitcoin', 'btc', 'SATs']</t>
  </si>
  <si>
    <t>Biden is trying to regulate crypto!! #ETH #BTC this is huge news! #NFT #NFTCommunity WAGMI crypto is gonna skyrocket https://t.co/wNvFPRZCzO</t>
  </si>
  <si>
    <t>['ETH', 'BTC', 'NFT', 'NFTCommunity']</t>
  </si>
  <si>
    <t>@ONTOWallet @LABELFoundation I believe this is a faithful project.The projector has a lot of attractions so hopefully the project will be better in the future best. I love it.. 
@RazuAhm01776900
 @Nasrin0191
 @MasumBi16867398
#Airdrops #BNB #BTC #cryptocurrency #ETH</t>
  </si>
  <si>
    <t>Dear #BTC,
Please move higher to the 38.2% retracement of the Elliott wave 4 at 41600 so I don't have to sell my house... https://t.co/iAVxJGOx7U</t>
  </si>
  <si>
    <t>@KevinFcbruges @elonmusk @VitalikButerin @shuna_inuverse 💣💣💣 $mdapp #metadating token💥💥💥 🚀🚀🚀 LFGO🧨🧨
  #metaverse #cryptocurrency #tinder #Ethereum #btc $shib https://t.co/mDWjqf4DpC</t>
  </si>
  <si>
    <t>@coingecko 💣💣💣 $mdapp #metadating token💥💥💥 🚀🚀🚀 LFGO🧨🧨
  #metaverse #cryptocurrency #tinder #Ethereum #btc $shib https://t.co/6Xb3uZa21T</t>
  </si>
  <si>
    <t>@WatcherGuru 💣💣💣 $mdapp #metadating token💥💥💥 🚀🚀🚀 LFGO🧨🧨
  #metaverse #cryptocurrency #tinder #Ethereum #btc $shib https://t.co/0PkeiHVuOG</t>
  </si>
  <si>
    <t>@dlauer Live Free or Die.  The average American is being financially ruined by the markets and the government agencies that prop them up and refuse to step in and enact change.  
#stopthegreed 
#FinancialFreedom #NakedShorts #cryptocurrency #NFTs #ETH #BTC #LRC</t>
  </si>
  <si>
    <t>['stopthegreed', 'FinancialFreedom', 'NakedShorts', 'cryptocurrency', 'NFTs', 'ETH', 'BTC', 'LRC']</t>
  </si>
  <si>
    <t>@TheMoonCarl 💣💣💣 $mdapp #metadating token💥💥💥 🚀🚀🚀 LFGO🧨🧨
  #metaverse #cryptocurrency #tinder #Ethereum #btc $shib https://t.co/jTHQ4ri5TN</t>
  </si>
  <si>
    <t>#DeMark indicators show that $QQQ must go below $334 to start a BUY count.  it is currently @ 7.. 
.
$TSLA #Bitcoin #BTC $AAPL $ARKK $GME $AMC $NVDA #Ethereum #ETH $NFLX $HOOD $PLTR https://t.co/x0MqSUwZai</t>
  </si>
  <si>
    <t>['DeMark', 'Bitcoin', 'BTC', 'Ethereum', 'ETH']</t>
  </si>
  <si>
    <t>Just looking at @TrustWallet 👀
$BNB ready to go to $500 💯
#BTC #ETH #BNB #BSC https://t.co/0rrhQt6qjQ</t>
  </si>
  <si>
    <t>['BTC', 'ETH', 'BNB', 'BSC']</t>
  </si>
  <si>
    <t>I turned on #BTC #Bitcoin tips for my profile. #SendTips I'm a longtime supporter of sound money who now runs an eBay store selling #silver #bullion and #numismatic items to help make ends meet. Let's promote all kinds of sound money #Silver #Gold #Bitcoin to #EndTheFed together!</t>
  </si>
  <si>
    <t>['BTC', 'Bitcoin', 'SendTips', 'silver', 'bullion', 'numismatic', 'Silver', 'Gold', 'Bitcoin', 'EndTheFed']</t>
  </si>
  <si>
    <t>Watch out FED RESERVE #BTC https://t.co/a98HeD9mXs</t>
  </si>
  <si>
    <t>.@harmonyprotocol #Bitcoin bridge issued 60.25 #BTC/ $2.4M+ assets since a recent launch of Harmony fully trustless $ONE &amp;lt;&amp;gt; $BTC Bridge 🌉 as a first trustless &amp;amp; decentralized #BTC bridge to EVM chain 🙌 #HarmonyONE @coinbase @binance @Bitcoin #Bullish #Crypto #Web3 @crypto #web3 https://t.co/Acdjp1OMaR</t>
  </si>
  <si>
    <t>['Bitcoin', 'BTC', 'BTC', 'HarmonyONE', 'Bullish', 'Crypto', 'Web3', 'web3']</t>
  </si>
  <si>
    <t>@Chain #CHN is utility-based cryptocurrency which is used to pay for commercial fees on Sequence.
#Sequence is used by companies building the future of finance &amp;amp; commerce ..
#BTC #Bitcoin 
TG- writerexplorer
IG- champions199856 
@cool_bindra @MumNishi @harsh575_ https://t.co/JxKSWOXwDF</t>
  </si>
  <si>
    <t>['CHN', 'Sequence', 'BTC', 'Bitcoin']</t>
  </si>
  <si>
    <t>⏱️Only seven days left to get in on #PulseX $PLSX
🤑Over 1 billion dollars USD has been sacrificed
➡️https://t.co/yM7LegCG78 &amp;amp; https://t.co/1VrSFOQ8bU
#Bitcoin #Ethereum #BNB #XRP #ADA #DOGE #SOL #MATIC #SHIB #AVAX #DOT #LTC #BTC #ETH $BTC $ETH $BNB #HEX $HEX #PulseChain $PLS https://t.co/tlZY2cClUD</t>
  </si>
  <si>
    <t>['PulseX', 'Bitcoin', 'Ethereum', 'BNB', 'XRP', 'ADA', 'DOGE', 'SOL', 'MATIC', 'SHIB', 'AVAX', 'DOT', 'LTC', 'BTC', 'ETH', 'HEX', 'PulseChain']</t>
  </si>
  <si>
    <t>Facebook shares down 38% YTD,
Tesla down 27% YTD,
PayPal down 46% YTD.
SEC,,,🦗🦗
#btc up 22% YTD,
SEC “ you really need to be careful with #bitcoin, it’s very volatile”</t>
  </si>
  <si>
    <t>bearish continuation (last leg 22:00) from a footprint perspective
candlestick chart: consolidation with 2+ support tabs (worrying)
footprint 1 (time): significant net longs increase
footprint 2 (trev): more significant buy delta which clarifies a possible longsqueeze.
#BTC https://t.co/Lp9mnXHKQr</t>
  </si>
  <si>
    <t>Gm #NFT Fam, 
One more premium #domain added in our store. 
stockyard.eth
#nftcollector #ens #eth $ENS #domains #investing #ensdomains #eth #BTC #invest #trading #nfts #NFTCommunity #nft https://t.co/wc4KXI9JYw</t>
  </si>
  <si>
    <t>['NFT', 'domain', 'nftcollector', 'ens', 'eth', 'domains', 'investing', 'ensdomains', 'eth', 'BTC', 'invest', 'trading', 'nfts', 'NFTCommunity', 'nft']</t>
  </si>
  <si>
    <t>This amazing faucet from @_bitcoiner is making me tweet this to claim my free Lightning sats. ⚡
@boltcoiner unlock me 68f290cb-1e7a-45ea-a3fc-a84cf7fe7b6e
#Bitcoin #BTC #LN #LightningNetwork #boltcoiner
https://t.co/KwPswnqPzO</t>
  </si>
  <si>
    <t>Watch weekly close.
#BTC #cryptocurrency https://t.co/0dr0Yyeu1O</t>
  </si>
  <si>
    <t>#BTC going to plan https://t.co/qk3F9PUoIR</t>
  </si>
  <si>
    <t>#btc retest of the 25ma after losing trendline. Green kumo for 1st time since Dec. 2 scenarios: price bounces as it is doing now &amp;amp; gets rejected by underside of the trendline &amp;amp; drops to 39.5k or lower as predicted, OR it reclaims the trendline &amp;amp; moves higher to test Tenkan or SSB https://t.co/uZEKK1d6hQ</t>
  </si>
  <si>
    <t>#saitama #saitamask #wolfpack #SaitamaInu #Crypto #NFT #Millionaire #BILLIONAIRE #blockchain #BTC #Ethereum #Patience #Family we’ll get there soon enough! Like this week!!!! 🙌 https://t.co/ObpUHRRsd4</t>
  </si>
  <si>
    <t>['saitama', 'saitamask', 'wolfpack', 'SaitamaInu', 'Crypto', 'NFT', 'Millionaire', 'BILLIONAIRE', 'blockchain', 'BTC', 'Ethereum', 'Patience', 'Family']</t>
  </si>
  <si>
    <t>Connor Bedard @UpperDeckSports Team Canada Juniors Pre-Rookie Card! Only 25 made! #nextone #greatone #collect #thehobby #sportscards #investment #invest #btc
https://t.co/HZyAZJgf0P</t>
  </si>
  <si>
    <t>['nextone', 'greatone', 'collect', 'thehobby', 'sportscards', 'investment', 'invest', 'btc']</t>
  </si>
  <si>
    <t>$loom check them out https://t.co/CflTBm7aTx 
#btc #Binance #coinbase #Layer2 #MAINET #Metaverse #gaming #NFT #Basechain https://t.co/m6lVLfvyZC</t>
  </si>
  <si>
    <t>['btc', 'Binance', 'coinbase', 'Layer2', 'MAINET', 'Metaverse', 'gaming', 'NFT', 'Basechain']</t>
  </si>
  <si>
    <t>The Emergencies Act in Canada 🇨🇦 will never, ever, ever, ever, ever, ever, ever, ever, ever, ever stop Bitcoin. By design, Bitcoin is a truly decentralised cryptocurrency and it’s censorship resistant you fools. This is the currency of resistance! #btc #bitcoin #crypto</t>
  </si>
  <si>
    <t>#bitcoin bullish long term but bears might look to short 42k+ if these meme-lines provide a bounce. #BTC https://t.co/47ImC9uGaU</t>
  </si>
  <si>
    <t>What do you guys think about adalend and they’re token Adal, should I invest in it @IOHK_Charles #ADA #Cardano #CardanoCommunity #cardanofamily #Crypto #blockchain #BTC</t>
  </si>
  <si>
    <t>['ADA', 'Cardano', 'CardanoCommunity', 'cardanofamily', 'Crypto', 'blockchain', 'BTC']</t>
  </si>
  <si>
    <t>#BLUZELLE #BLZ NOT RED! 
DONT MISS IT!!!!
EVERY TOKEN DOWN EXCEPT #BLZ!!!!
YOU CAN NOT UNSEE THIS PICK! IT IS A BOTTOM RISING!
#BTC #ETH #XRP #XLM #DOT #ATOM https://t.co/LWQtWduFH9</t>
  </si>
  <si>
    <t>['BLUZELLE', 'BLZ', 'BLZ', 'BTC', 'ETH', 'XRP', 'XLM', 'DOT', 'ATOM']</t>
  </si>
  <si>
    <t>Longed again #btc 55x</t>
  </si>
  <si>
    <t>@Nithin0dha @finshots @joinditto All need insurance against collapsing fiat, no fee policy courtesy of #btc</t>
  </si>
  <si>
    <t>Who else is crypto shopping right now?#Crypto #CoinMarketCap #buythedip #altcoins #ADA #BTC #invest #Coinbase #NFT</t>
  </si>
  <si>
    <t>['Crypto', 'CoinMarketCap', 'buythedip', 'altcoins', 'ADA', 'BTC', 'invest', 'Coinbase', 'NFT']</t>
  </si>
  <si>
    <t>@SCryptobully Greetings #NFTCommunity 
Please help me find a #collector to continue creating and minting =) 🙏🤍
-
The Supernova
#NFT #NFTCommunity #BTC   #SuperNova #BULLISH #ETH #NFTartist #NFTTHAILAND #NFTJapan #NFTlovers #NFTArt #NFTUSA
https://t.co/6T2dGFZT0Z</t>
  </si>
  <si>
    <t>As Tokenview shows, #Grayscale  investments holdings $35.79B
Premium rates of mainstream currencies as follows:
#BTC：-25.32%；-35
#ETH：-17.84%；-214
#ETC：-58.32%；-995
#LTC：-38.88%；-107
#BCH：-37.89%；-22
@GrayscaleTrust 
https://t.co/wwDZoUu6zN https://t.co/wMgk4RhuMR</t>
  </si>
  <si>
    <t>@NftCreatorLife Greetings #NFTCommunity 
Please help me find a #collector to continue creating and minting =) 🙏🤍
-
The Supernova
#NFT #NFTCommunity #BTC   #SuperNova #BULLISH #ETH #NFTartist #NFTTHAILAND #NFTJapan #NFTlovers #NFTArt #NFTUSA
https://t.co/6T2dGFZT0Z</t>
  </si>
  <si>
    <t>So whats the dippest dip? Is it buying time already? #btc</t>
  </si>
  <si>
    <t>#LearnWithDMEX
You must've seen the word ICO before, ever wonder how it works? Check this out
#EarnWithDMEX #CryptoMining #BTC #ETH #FIL #BSC #BinanceSmartChain #DMEX #investing #knowledge https://t.co/q1Dz02vHay</t>
  </si>
  <si>
    <t>['LearnWithDMEX', 'EarnWithDMEX', 'CryptoMining', 'BTC', 'ETH', 'FIL', 'BSC', 'BinanceSmartChain', 'DMEX', 'investing', 'knowledge']</t>
  </si>
  <si>
    <t>@Nftverse0 Greetings #NFTCommunity 
Please help me find a #collector to continue creating and minting =) 🙏🤍
-
The Supernova
#NFT #NFTCommunity #BTC   #SuperNova #BULLISH #ETH #NFTartist #NFTTHAILAND #NFTJapan #NFTlovers #NFTArt #NFTUSA
https://t.co/6T2dGFZT0Z</t>
  </si>
  <si>
    <t>@EduardBrichuk ❤ Bro!!! Called the same #BTC 📉 38k ⌛️👀 
Pattern recognition senses are tingling 
Early June Vibes 👀</t>
  </si>
  <si>
    <t>It turns out that it takes time to reach a real bear market, and the entire crypto market cannot enter a bear market in a short period of time. I admit that I panicked, are you panicking? #encryption #BTC #ETH</t>
  </si>
  <si>
    <t>['encryption', 'BTC', 'ETH']</t>
  </si>
  <si>
    <t>Update #BTC https://t.co/trLC7FRD3w https://t.co/yN6WP4GVl5</t>
  </si>
  <si>
    <t>thanks, suckaz, for putting so much cash into #BTC after the #SuperBowl ads.  today was your lucky day.  time for the cash to move elsewhere.  #hypecycle https://t.co/IUHZgdsXSl</t>
  </si>
  <si>
    <t>['BTC', 'SuperBowl', 'hypecycle']</t>
  </si>
  <si>
    <t>Are you on track to reach your 2022 Financial Goals?! 🎯
You are 42% more likely to achieve your goals by writing them down! The year is young, go out and smash your goals 💰💸🤑
#SAND #VRA #SUPER #BTC  #UFO #NFTs #Solana #crypto #staking #MOVR #HTR https://t.co/QgulCW7wzW</t>
  </si>
  <si>
    <t>['SAND', 'VRA', 'SUPER', 'BTC', 'UFO', 'NFTs', 'Solana', 'crypto', 'staking', 'MOVR', 'HTR']</t>
  </si>
  <si>
    <t>Won’t stay cheap forever get-it while you can #btc</t>
  </si>
  <si>
    <t>@1goonrich You will love it!
@elonmusk How we take it to #mars?
@cz_binance, When #Binance listing?
@saylor This project shares profits with #HODLers !
Checkout their utility: https://t.co/eqcHZwHlI3
#BTC #BSCGem #BNBGem #altcoin #BNB #BNBChain #100xgem #100xcoin #Crypto #SHIB</t>
  </si>
  <si>
    <t>['mars', 'Binance', 'HODLers', 'BTC', 'BSCGem', 'BNBGem', 'altcoin', 'BNB', 'BNBChain', '100xgem', '100xcoin', 'Crypto', 'SHIB']</t>
  </si>
  <si>
    <t>@starkmeta Greetings #NFTCommunity 
Please help me find a #collector to continue creating and minting =) 🙏🤍
-
The Supernova
#NFT #NFTCommunity #BTC   #SuperNova #BULLISH #ETH #NFTartist #NFTTHAILAND #NFTJapan #NFTlovers #NFTArt #NFTUSA
https://t.co/6T2dGFZT0Z</t>
  </si>
  <si>
    <t>@btc_plus_plus @GhostOfNakadai Despite all #btc education I have normie friends still like moths attracted to shitcoin/metaverse flame 🤦‍♂️</t>
  </si>
  <si>
    <t>@whaIecrypto Greetings #NFTCommunity 
Please help me find a #collector to continue creating and minting =) 🙏🤍
-
The Supernova
#NFT #NFTCommunity #BTC   #SuperNova #BULLISH #ETH #NFTartist #NFTTHAILAND #NFTJapan #NFTlovers #NFTArt #NFTUSA
https://t.co/6T2dGFZT0Z</t>
  </si>
  <si>
    <t>@beeple Greetings #NFTCommunity 
Please help me find a #collector to continue creating and minting =) 🙏🤍
-
The Supernova
#NFT #NFTCommunity #BTC   #SuperNova #BULLISH #ETH #NFTartist #NFTTHAILAND #NFTJapan #NFTlovers #NFTArt #NFTUSA
https://t.co/6T2dGFZT0Z</t>
  </si>
  <si>
    <t>Can #Bitcoin &amp;amp; #Crypto really make you #Rich?
💎Bitcoin For You 
👉https://t.co/wdhDlEA8fq
#Cryptos #cryptocurrency #NFT #Metaverse #NFTs #Memes #DeFi #Blockchain #IOT #DAO #web3 #Tech #money #ecosystems #Market #Taxes #Asset #Finance #BTC @Bitcoin4Urs 
https://t.co/JXYJl6CF51</t>
  </si>
  <si>
    <t>['Bitcoin', 'Crypto', 'Rich', 'Cryptos', 'cryptocurrency', 'NFT', 'Metaverse', 'NFTs', 'Memes', 'DeFi', 'Blockchain', 'IOT', 'DAO', 'web3', 'Tech', 'money', 'ecosystems', 'Market', 'Taxes', 'Asset', 'Finance', 'BTC']</t>
  </si>
  <si>
    <t>#BTC Nosedive prolly not a good sign. $38k next support level</t>
  </si>
  <si>
    <t>@DecadeInvestor The asymmetry is insane #btc</t>
  </si>
  <si>
    <t>👀👀 Bring your #Crypto questions to a Based #Bomb team #SpacesHost !!
#Bomb #BTC #Bitcoin #DeFi 
💣💣💣💣💣💣💣💣💣💣💣💣💣 https://t.co/CXOX5GG9AR</t>
  </si>
  <si>
    <t>['Crypto', 'Bomb', 'SpacesHost', 'Bomb', 'BTC', 'Bitcoin', 'DeFi']</t>
  </si>
  <si>
    <t>Think,believe,achieve. #BTC #buythedip #buynow #Bitcoin #BuyBitcoin #altcoin #invest</t>
  </si>
  <si>
    <t>['BTC', 'buythedip', 'buynow', 'Bitcoin', 'BuyBitcoin', 'altcoin', 'invest']</t>
  </si>
  <si>
    <t>I am not augur, but it seems to be a bit predictable.
#Cryptos #BTC  #eth #SHIB #NFT #Airdrop #Solana  #Avalanche  $btc $avax $atom https://t.co/EcKAVKyGJ1</t>
  </si>
  <si>
    <t>['Cryptos', 'BTC', 'eth', 'SHIB', 'NFT', 'Airdrop', 'Solana', 'Avalanche']</t>
  </si>
  <si>
    <t>Broken record here but: #BrainWallets are essential for anti confiscation and the maximal freedom potential of #Bitcoin 
Make it happen developers 
#btc</t>
  </si>
  <si>
    <t>['BrainWallets', 'Bitcoin', 'btc']</t>
  </si>
  <si>
    <t>@saylor 113% APR on your Main Net #BTC   
https://t.co/5kuYjDaSCc  💣💣🔥🔥
#Bitcoin   #Bomb #Crypto https://t.co/dVniUsKgzR</t>
  </si>
  <si>
    <t>#Bitcoin 
If China, Russia and Kazakhstan would decide to turn off 25% of all of $btc miners!
You will see a crash to 12-15k!
What I would see, will be the global warming policy in Europe, USA, China and etc...
1 #btc to mine need 20k $ Electrical Cost!
Invest in $kda $xrp! ✅ https://t.co/mKhp6sShuc https://t.co/agTkwAUiik</t>
  </si>
  <si>
    <t>Investment bank Stifel said in a new report that Bitcoin is facing three major macro headwinds affecting its price, which could fall by 76% from current levels to $10,000 by 2023. Say ur opinion.
#Metaverse #Bitcoin #BTC #Ethereum #ETH #Binance</t>
  </si>
  <si>
    <t>['Metaverse', 'Bitcoin', 'BTC', 'Ethereum', 'ETH', 'Binance']</t>
  </si>
  <si>
    <t>🚨$5000 #BNB #Giveaway🚨
👉Rules:
✅Follow 
✅Like
✅Retweet
✅Mention 3 friends
👉Last upon 5k followers
#BTCFANToken #BFT #Airdrop #Giveaways #Gleam #Whitelist #NFTGiveaway #NFT #NFTdrop #NFTProject #btc #Ethereum #Crypto #Bitcoin #IDO #IGO #gaming #Metaverse #web3 #BabyDoge</t>
  </si>
  <si>
    <t>['BNB', 'Giveaway', 'BTCFANToken', 'BFT', 'Airdrop', 'Giveaways', 'Gleam', 'Whitelist', 'NFTGiveaway', 'NFT', 'NFTdrop', 'NFTProject', 'btc', 'Ethereum', 'Crypto', 'Bitcoin', 'IDO', 'IGO', 'gaming', 'Metaverse', 'web3', 'BabyDoge']</t>
  </si>
  <si>
    <t>We've held on to the 33k level, why are we now worried and lost our chances? #btc #bnb #avax #Altcoins https://t.co/5HRKukpkkg</t>
  </si>
  <si>
    <t>['btc', 'bnb', 'avax', 'Altcoins']</t>
  </si>
  <si>
    <t>@Bitcoin If #Russia accepts #cryptocurrency today, many people will not give a shit about #Dollar.
#Crypto #Bitcoin #BTC</t>
  </si>
  <si>
    <t>['Russia', 'cryptocurrency', 'Dollar', 'Crypto', 'Bitcoin', 'BTC']</t>
  </si>
  <si>
    <t>$BTC has created another C-fork wedge. Here are the bull and bear cases to watch out for, IMO. 
#BITCOIN #BTC https://t.co/nfnRNyxDyd</t>
  </si>
  <si>
    <t>Need long #btc</t>
  </si>
  <si>
    <t>If you would rtw and like and I will follow you ❤️ #BTC #SHIB https://t.co/3AZVV6sIfi</t>
  </si>
  <si>
    <t>The real gains aren’t made when the markets are booming they’re made during major crashes and downslides. #millions #buythedip #buythedip #BTC #altcoin #ADA</t>
  </si>
  <si>
    <t>['millions', 'buythedip', 'buythedip', 'BTC', 'altcoin', 'ADA']</t>
  </si>
  <si>
    <t>Thinking #btc gonna test the kijun around 39.4 on the daily, but its OPENED with a bullish kumo twist. Maybe just a wick with a quick bounce back to retain this structure. Then we spend the next couple weeks rangebound, filling out an ascending triangle? Idk tho.
 I❤️hopium. https://t.co/fH2ncVMmvE</t>
  </si>
  <si>
    <t>Bidens so called executive order might create a pump in #btc as other crypto pile in
Let's see...</t>
  </si>
  <si>
    <t>I find it ironic as hell that #CharlieMunger slams crypto saying people are being greedy when HE IS A BILLIONAIR! #BTC #Crypto  #idiots</t>
  </si>
  <si>
    <t>['CharlieMunger', 'BTC', 'Crypto', 'idiots']</t>
  </si>
  <si>
    <t>What does it mean, to be truly, decentralized? Well, why don’t we just ask our friendly #BTC</t>
  </si>
  <si>
    <t>@Sudarsh27148974 It was a great conversation. I will orange pill @sushilkedia. Send me a DM so I can send you some resources on #btc only. Not crypto.</t>
  </si>
  <si>
    <t>Signals I will be looking for on the daily #BTC  Charts.</t>
  </si>
  <si>
    <t>This amazing faucet from @_bitcoiner is making me tweet this to claim my free Lightning sats. ⚡
@boltcoiner unlock me 2685ada0-1bb1-4f9b-bac5-6e9f8695d24c
#Bitcoin #BTC #LN #LightningNetwork #boltcoiner
https://t.co/GbzkFYaaPk</t>
  </si>
  <si>
    <t>@APompliano Don't you mean Rukrain legalized #BTC #ukrainerussia</t>
  </si>
  <si>
    <t>['BTC', 'ukrainerussia']</t>
  </si>
  <si>
    <t>This amazing faucet from @_bitcoiner is making me tweet this to claim my free Lightning sats. ⚡
@boltcoiner unlock me 0e9c63ef-6d29-40d2-b24b-7b3e87daf329
#Bitcoin #BTC #LN #LightningNetwork #boltcoiner
https://t.co/tWNiyvzvDi</t>
  </si>
  <si>
    <t>Geez, what did all the criminals use before #BTC? Oh that's right, they traded Oreos and crab cakes, not fiat currency like the US Dollar that goes undetected.</t>
  </si>
  <si>
    <t>This amazing faucet from @_bitcoiner is making me tweet this to claim my free Lightning sats. ⚡
@boltcoiner unlock me fa2b490d-e867-4979-ad39-0f966a27979e
#Bitcoin #BTC #LN #LightningNetwork #boltcoiner
https://t.co/uFXN009Y3C</t>
  </si>
  <si>
    <t>@CryptoA40672341 Dump dump and pump, dump and dump ×repeat 🎶 #BTC</t>
  </si>
  <si>
    <t>It’s not even about whales. Treasury management alone is already way bigger than you can imagine. Unfortunately. #BTC #Crypto 
Be humble. And aware.</t>
  </si>
  <si>
    <t>@OkinawaCoin Thank you for making this great project and hopefully everyone can help to progress this project to achieve roadmap target
#okinawacoin #ftx #binance #gateio #btc #eth #hot #atlas #sand #mana #metaverse #metaversecoin #shib #shiba #playtoearn #africa #cryptocurrency</t>
  </si>
  <si>
    <t>['okinawacoin', 'ftx', 'binance', 'gateio', 'btc', 'eth', 'hot', 'atlas', 'sand', 'mana', 'metaverse', 'metaversecoin', 'shib', 'shiba', 'playtoearn', 'africa', 'cryptocurrency']</t>
  </si>
  <si>
    <t>This amazing faucet from @_bitcoiner is making me tweet this to claim my free Lightning sats. ⚡
@boltcoiner unlock me 142a651b-9fcd-437c-a5dc-b0e890154876
#Bitcoin #BTC #LN #LightningNetwork #boltcoiner
https://t.co/tWNiyvzvDi</t>
  </si>
  <si>
    <t>Fetch from the #blood!!!
Don't be left out. 
#buytheDip
#BTCDOWN
#BTC
#alts https://t.co/FGSkbrCNxe</t>
  </si>
  <si>
    <t>['blood', 'buytheDip', 'BTCDOWN', 'BTC', 'alts']</t>
  </si>
  <si>
    <t>#BTC for the long haul. https://t.co/wm9212yoQF</t>
  </si>
  <si>
    <t>This is how you close your bank account these days
#bankruncanada #bitcoin #DeFi #Economic #finance #bankrun #btc #freedomconvoy22 #freedom #economics #FED #Banks #Decentralization #web3 https://t.co/3gVTCf0hGx</t>
  </si>
  <si>
    <t>['bankruncanada', 'bitcoin', 'DeFi', 'Economic', 'finance', 'bankrun', 'btc', 'freedomconvoy22', 'freedom', 'economics', 'FED', 'Banks', 'Decentralization', 'web3']</t>
  </si>
  <si>
    <t>Simple question- Is #btc a inflation hedge?
#BTC #Ethereum #XRP #BNB #Solana</t>
  </si>
  <si>
    <t>['btc', 'BTC', 'Ethereum', 'XRP', 'BNB', 'Solana']</t>
  </si>
  <si>
    <t>Check out my Gig on Fiverr: I will install wordpress and migrate website to new domain or host https://t.co/V89XUsMkzN #NFT #NFTs #NFTCommunity #NFTGiveaway #NFTartist #BTC #BSC #Binance #BBMzansi #DeFi #Giveaway #HopeRightHere #jeru #Ethereum #ETH  #OurFebruaryMiracle #PlayToEar</t>
  </si>
  <si>
    <t>['NFT', 'NFTs', 'NFTCommunity', 'NFTGiveaway', 'NFTartist', 'BTC', 'BSC', 'Binance', 'BBMzansi', 'DeFi', 'Giveaway', 'HopeRightHere', 'jeru', 'Ethereum', 'ETH', 'OurFebruaryMiracle', 'PlayToEar']</t>
  </si>
  <si>
    <t>Watching #Crypto $loom 
#btc #Binance #coinbase https://t.co/5WMea23zj3</t>
  </si>
  <si>
    <t>['Crypto', 'btc', 'Binance', 'coinbase']</t>
  </si>
  <si>
    <t>Bitcoin bulls scramble to defend $40,000 as the crypto market sell-off intensifies.
#Bitcoin #BTC #cryptocurrency https://t.co/4BwJmKUJAe</t>
  </si>
  <si>
    <t>Hello crypto world! Revamping an old account for crypto activity. #cryptocurrency #altcoinseason  #btc #eth</t>
  </si>
  <si>
    <t>['cryptocurrency', 'altcoinseason', 'btc', 'eth']</t>
  </si>
  <si>
    <t>#btc hodling the line, will she break and cruumble https://t.co/FABKAryRaA</t>
  </si>
  <si>
    <t>What if ..  #USA BIDEN’s #Crypto Regulation is gonna be the biggest catalyst for the #BTC rally to $150k 
🇺🇸</t>
  </si>
  <si>
    <t>@VijayKedia1 Eliminate all counterparty risk with #btc, only you and the baller!</t>
  </si>
  <si>
    <t>Considering market volatility, Which 1 year investment you believe in ? #Crypto #BTC #NFT #NFTCommunity #NASDAQ #NYSE #DowJones #dogecoin</t>
  </si>
  <si>
    <t>['Crypto', 'BTC', 'NFT', 'NFTCommunity', 'NASDAQ', 'NYSE', 'DowJones', 'dogecoin']</t>
  </si>
  <si>
    <t>@UtilityPadVC @BinanceChain @GallerNFT I believe this is a faithful project.The projector has a lot of attractions so hopefully the project will be better in the future best. I love it.. 
@RazuAhm01776900
 @Nasrin0191
 @MasumBi16867398
#Airdrops #BNB #BTC #cryptocurrency #ETH</t>
  </si>
  <si>
    <t>Affordable NFTs on OpenSea https://t.co/ipXEAHPqZj via @opensea
#ETH #Ethereum #BTC #Bitcoin #SolanaNFTs #Solana #NFTCommunity #nftcollector 
#NFTartist #NFTCollection #NFTGame #NFTProject #NFTGiveaway 
#blockchain #NFTs #NFT #Traders #NFTdrop #NFTGiveaways #Marketplace https://t.co/Q6KP6NgzLr</t>
  </si>
  <si>
    <t>$BTC
The beauty of my strategy is that not only is it tried and true and has netted MILLIONS, it's a strategy that is so adaptable, it doesnt change
All you need to do is learn the strategy (which yes, can take some time), and then you're that much closer to the big bucks
#BTC https://t.co/latd6Gw1Vi</t>
  </si>
  <si>
    <t>ill let you decide how to play this...
#BTC https://t.co/Y5NDMuRlSi</t>
  </si>
  <si>
    <t>Bitcoin bulls scramble to defend $40,000 as the crypto market sell-off intensifies.
#Bitcoin #BTC #cryptocurrency https://t.co/pjUJ5lvSt4</t>
  </si>
  <si>
    <t>Let's look at the #Bitcoin Price Scenarios:
BTC is on 2 Huge Resistances and still we have 40k+ Price.
This could be a return point for price.
(i'm actually bullish on BTC)
#BTC #BTCUSDT
But we have a bearish scenario below: https://t.co/TchrgvxRwb</t>
  </si>
  <si>
    <t>Delicious dinner, end of a wonderful day.#BTC https://t.co/aMmJAq3AFt</t>
  </si>
  <si>
    <t>@Skeewishy @EduardBrichuk 🤣 lol next #BTC is March 29, 2024 supply shock cut in half
📈💎🙌🏽</t>
  </si>
  <si>
    <t>Let me make myself CLEAR! @JoeBiden no matter what you do you cant stop #Americans from using the peoples money #BTC and changing our future with #cryptocurrency $BTC is bigger than any laws or country! GOOD LUCK NEXT #Election2022 
#Solana #Metaverse #PlayToEarn #AVAX $SAND $AR https://t.co/6jMhMpVlFI</t>
  </si>
  <si>
    <t>['Americans', 'BTC', 'cryptocurrency', 'Election2022', 'Solana', 'Metaverse', 'PlayToEarn', 'AVAX']</t>
  </si>
  <si>
    <t>Let’s do some crypto math to calculate how much you’ll make with Fortune 😨#Mononoke_Inu #fortune #MononokeInu #nokenation #btc #Ethereum #altcoins https://t.co/SwhkEqni0R</t>
  </si>
  <si>
    <t>['Mononoke_Inu', 'fortune', 'MononokeInu', 'nokenation', 'btc', 'Ethereum', 'altcoins']</t>
  </si>
  <si>
    <t>Ukraine 🇺🇦 has new partner #btc https://t.co/CnCw7QfKKU</t>
  </si>
  <si>
    <t>$ACCEL once again holding the 1️⃣ spot on @astrospacesio 🚀🌌
Come be apart of something greater than yourself! @AccelDefi always takes care of their community 🥇
#acceldefi #DeFi #SHIB #BNB #BTC #ETH #February2022 #news #NFTs #NFT #Doge #altcoin #ALTSEASON https://t.co/XkWmrVjg4B</t>
  </si>
  <si>
    <t>['acceldefi', 'DeFi', 'SHIB', 'BNB', 'BTC', 'ETH', 'February2022', 'news', 'NFTs', 'NFT', 'Doge', 'altcoin', 'ALTSEASON']</t>
  </si>
  <si>
    <t>I did warn you for a double top and bearish div. 
it all played out nicely.
now to be continued. 
$BTC #BTC #Crypto #cryptocurrency #cryptocrash #eth #nft #ZIL  #xrp #ada #shiba #Blockchain #ltc https://t.co/NUAb6pUbV7 https://t.co/izITPccUFF</t>
  </si>
  <si>
    <t>['BTC', 'Crypto', 'cryptocurrency', 'cryptocrash', 'eth', 'nft', 'ZIL', 'xrp', 'ada', 'shiba', 'Blockchain', 'ltc']</t>
  </si>
  <si>
    <t>not a bad spot to see a reversal here on #btc, looking like a bunch of short piled up on this dump too, leaning bullish. https://t.co/oPDXd2ClfZ</t>
  </si>
  <si>
    <t>investing in @DevourToken whats the next question?? 🤣🤣🤣 #restaurants $restaurants #DeFi #blockchain #Ethereum #ETH #NFT #NFTCommunity #NFTartist #Binance #BTC</t>
  </si>
  <si>
    <t>['restaurants', 'DeFi', 'blockchain', 'Ethereum', 'ETH', 'NFT', 'NFTCommunity', 'NFTartist', 'Binance', 'BTC']</t>
  </si>
  <si>
    <t>Crypto Daily News Daily Recap|02.16|#Twitter allows Ethereum |#RCMP seizing crypto wallets in Canada | Richard Millie #NFT |FBI Ransomware |Colorado &amp;amp; #BTC to pay Tax|
https://t.co/whFCwOOejd</t>
  </si>
  <si>
    <t>['Twitter', 'RCMP', 'NFT', 'BTC']</t>
  </si>
  <si>
    <t>There is a 1million sats bounty up for grap if you’re interested in working on this #btc https://t.co/578pD2BjPS</t>
  </si>
  <si>
    <t>“People are a product of their environment.” #MinatoMindset #MinatoArmy #MinatoDao #TheMinatoWorld #MinatoMetaverse #MinatoEcosystem #MinatoWay #MinatoWays #Bitcoin #Btc 
@Fairmarket_io @MCCVentures @shibarmymvnt @6cryptoking @143SkinnyBunny @joey_sibayan @DefiKB @filipinoflash https://t.co/XoRb0t1BBP</t>
  </si>
  <si>
    <t>['MinatoMindset', 'MinatoArmy', 'MinatoDao', 'TheMinatoWorld', 'MinatoMetaverse', 'MinatoEcosystem', 'MinatoWay', 'MinatoWays', 'Bitcoin', 'Btc']</t>
  </si>
  <si>
    <t>I am claiming my free Lightning sats from @_bitcoiner's amazing faucet! ⚡
@boltcoiner unlock me ee8069b1-d9eb-4bbb-8b40-2df8422289ad
#Bitcoin #BTC #LN #LightningNetwork #boltcoiner
https://t.co/GcPEOtMMuC</t>
  </si>
  <si>
    <t>Portfolio update:
@TheCode33 portfolio:
#VRA  $VRA                          99.8%
#TEL #XPR #KDA #HERO   0.2%
#BTC                                      0%
New under the 0.2% split: $jasmy</t>
  </si>
  <si>
    <t>['VRA', 'TEL', 'XPR', 'KDA', 'HERO', 'BTC']</t>
  </si>
  <si>
    <t>#BTC
Looks like I got this one wrong guys
No reaction here looks very bad. We swept the lows with basically no reaction
Below us is a void down to the level of the MSB 
As there is no other liquidity nearby it looks like we see $38k next
Out of longs for now https://t.co/Cxa5mbEHRS</t>
  </si>
  <si>
    <t>I can't sleep too bullish🤩
#nftworlds #grayboys #BTC https://t.co/0aZ1z0ivln</t>
  </si>
  <si>
    <t>['nftworlds', 'grayboys', 'BTC']</t>
  </si>
  <si>
    <t>@pushpendrakum #btc will bring the most wealth to India. 
Yes crypto tax should be reduced to spur innovation in house in India.</t>
  </si>
  <si>
    <t>@theaschop @Teh_ogre @PeterSchiff Who says #BTC is banned in India.
30pc tax has been imposed</t>
  </si>
  <si>
    <t>there will come a day when people applaud you for buying #dogecoin for under $1.
#Doge #BTC #bitcoins #Binance #Solana #NFT #NFTs #Crypto #cryptocurrency #CryptoNews #CryptoCelebAlert #Cryptocom #XRP #ADA #CoinMarketCap #ALTSEASON #BCH #BabyDoge #BabyDogeCoin https://t.co/MB3nph21of</t>
  </si>
  <si>
    <t>['dogecoin', 'Doge', 'BTC', 'bitcoins', 'Binance', 'Solana', 'NFT', 'NFTs', 'Crypto', 'cryptocurrency', 'CryptoNews', 'CryptoCelebAlert', 'Cryptocom', 'XRP', 'ADA', 'CoinMarketCap', 'ALTSEASON', 'BCH', 'BabyDoge', 'BabyDogeCoin']</t>
  </si>
  <si>
    <t>#htr  #Btc
$HTR Holding up really well 💪 https://t.co/7svrOwdUFr</t>
  </si>
  <si>
    <t>['htr', 'Btc']</t>
  </si>
  <si>
    <t>Stock markets extend falls ....
#BTC last support 40k
Expect bounce from here...</t>
  </si>
  <si>
    <t>NewSlate: 🇷🇺 Russian Finance Minister, Anton Siluanov says it’s impossible to ban #Bitcoin
NewSlate: The global #cryptocurrency market cap has fallen under $2 trillion.
"Canada's government states that they will freeze even more bank accounts of protestors."
#BTC #ETH #Bitcoin https://t.co/pMdkr8eCBP</t>
  </si>
  <si>
    <t>['Bitcoin', 'cryptocurrency', 'BTC', 'ETH', 'Bitcoin']</t>
  </si>
  <si>
    <t>I am claiming my free Lightning sats from @_bitcoiner's amazing faucet! ⚡
@boltcoiner unlock me b381aae0-ede7-4568-9ce1-6bfc6858fff0
#Bitcoin #BTC #LN #LightningNetwork #boltcoiner
https://t.co/I3gqol8NWz</t>
  </si>
  <si>
    <t>Looking for buyers. Do check our items, it may please you. Thanks 
https://t.co/5InvsIpa11
@EncryptionKey @ItsDannyTDJ @CryptoKaleo   @cometwtf @a5ht4r @KitsuneKlub @ayeshamali_art 
#NFT #NFTCommunity #BTC  #BSC #Ethereum #PolygonNetwork #Binance #OpenSeaNFT #Metaverse</t>
  </si>
  <si>
    <t>['NFT', 'NFTCommunity', 'BTC', 'BSC', 'Ethereum', 'PolygonNetwork', 'Binance', 'OpenSeaNFT', 'Metaverse']</t>
  </si>
  <si>
    <t>@Crypto_bn @cz_binance Fell with #BTC</t>
  </si>
  <si>
    <t>@AltcoinDailyio A thread on #BTC https://t.co/lV9H4IO1Nw</t>
  </si>
  <si>
    <t>@TrustWallet A thread on #btc https://t.co/lV9H4IO1Nw</t>
  </si>
  <si>
    <t>@BitcoinMagazine #btc thread https://t.co/lV9H4IO1Nw</t>
  </si>
  <si>
    <t>when you bought the dip but the price keeps going down #buythedip 
#BTC #Ethereum #Solana https://t.co/mFXev9Yx99</t>
  </si>
  <si>
    <t>['buythedip', 'BTC', 'Ethereum', 'Solana']</t>
  </si>
  <si>
    <t>@maula_afa @kingbezostoken You can offer staking for your holders on https://t.co/kEK5tRlsi0
Make it a win win for both. 
https://t.co/uakaZ4LqC2
#hedgepay #bscgem #bsc #bnb #btc #ETH #everearn #everearmsarmy #SHIB #EverGrowArmy #EVERGLOW #EverRise #EverRiseInu #EverRiseV2</t>
  </si>
  <si>
    <t>['hedgepay', 'bscgem', 'bsc', 'bnb', 'btc', 'ETH', 'everearn', 'everearmsarmy', 'SHIB', 'EverGrowArmy', 'EVERGLOW', 'EverRise', 'EverRiseInu', 'EverRiseV2']</t>
  </si>
  <si>
    <t>@knutsvanholm A thread I wrote on #btc Hodl https://t.co/lV9H4IO1Nw</t>
  </si>
  <si>
    <t>@wlrvs I@agree will. A Thread I wrote on #btc https://t.co/lV9H4IO1Nw</t>
  </si>
  <si>
    <t>@BitcoinFear Worst scenerio #btc . That's why I hate #Bitcoin</t>
  </si>
  <si>
    <t>@birdfIip #BTC thread Hodl https://t.co/lV9H4IO1Nw</t>
  </si>
  <si>
    <t>@BinanceUS #SILVA #SILVA 
@SILVATokens
 #SILVA TOKEN TO THE MOON AND  HOLD 🚀🚀🚀🚀💯
#SILVA #BNB  #BTC  #KuCoin_Lists_HBB #DeFi #BSCGem #cryptocurrency #ElonMusk #MEXCGlobal #Binance https://t.co/d2AawDlNjv</t>
  </si>
  <si>
    <t>#AirCoinDAOLabs
#AirCoin
#AirCash
When measuring the appreciation space of a currency, we often consider its degree of decentralization, which determines its future price and diversification of applications. The air coin was born completely decentralized.
#BTC #DeFi #web3 #ETH https://t.co/Brn8yXvz1H</t>
  </si>
  <si>
    <t>['AirCoinDAOLabs', 'AirCoin', 'AirCash', 'BTC', 'DeFi', 'web3', 'ETH']</t>
  </si>
  <si>
    <t>$BTC still bearish, if the support from MA30 is strong, it have a chance to pullback up to $43K. 
If not, yeah still back to the plan, just wait until the price down to $37K and $33K..
Just wait and see, do nothing...
#BTC #Signal #Predictions #cryptocurrency https://t.co/sK6Gmp6JxR</t>
  </si>
  <si>
    <t>['BTC', 'Signal', 'Predictions', 'cryptocurrency']</t>
  </si>
  <si>
    <t>Flash Sale All #Crypto in next 2x24hours guys!!
Sell first and Buy Back in the Bottom Price 🤫🤑🤘🏻
#Btc #ETH #Bnb #Shib #Doge
#Shintama #Shinja #Totoro
$ZIL $ACT $Shib #SLP #Sanshu 
#CryptoCurrency #Blockchain
#Web3 #DeFi #NFT #GameFi
#P2E #Metaverse https://t.co/RBbjOW1und</t>
  </si>
  <si>
    <t>['Crypto', 'Btc', 'ETH', 'Bnb', 'Shib', 'Doge', 'Shintama', 'Shinja', 'Totoro', 'SLP', 'Sanshu', 'CryptoCurrency', 'Blockchain', 'Web3', 'DeFi', 'NFT', 'GameFi', 'P2E', 'Metaverse']</t>
  </si>
  <si>
    <t>A few years back we were excited to read about the legalization of Marijuana.
2022, we celebrate every time we hear news about another country legalizing #btc</t>
  </si>
  <si>
    <t>Have #AirCoin ,have future.
#AIR 
#AirCash
#AirCoinDAOLabs
#Btc
#CryptoNews 
#BNB https://t.co/pLXwZp7Udp</t>
  </si>
  <si>
    <t>['AirCoin', 'AIR', 'AirCash', 'AirCoinDAOLabs', 'Btc', 'CryptoNews', 'BNB']</t>
  </si>
  <si>
    <t>@WhaleInsider #SILVA #SILVA 
@SILVATokens
 #SILVA TOKEN TO THE MOON AND  HOLD 🚀🚀🚀🚀💯
#SILVA #BNB  #BTC  #KuCoin_Lists_HBB #DeFi #BSCGem #cryptocurrency #ElonMusk #MEXCGlobal #Binance https://t.co/PaD7Q9TyMJ</t>
  </si>
  <si>
    <t>#Bitcoin leads market-wide downturn as #Russia fears rise
 Currently #BTC falling 7.28%, #Ethereum falling 7.17% ,#Terra  down 9.28% over 24 hours ,according to Tokenview.
https://t.co/xQt0XCpR1h https://t.co/07wZjzhGzi</t>
  </si>
  <si>
    <t>['Bitcoin', 'Russia', 'BTC', 'Ethereum', 'Terra']</t>
  </si>
  <si>
    <t>@rovercrc #SILVA #SILVA 
@SILVATokens
 #SILVA TOKEN TO THE MOON AND  HOLD 🚀🚀🚀🚀💯
#SILVA #BNB  #BTC  #KuCoin_Lists_HBB #DeFi #BSCGem #cryptocurrency #ElonMusk #MEXCGlobal #Binance</t>
  </si>
  <si>
    <t>Not your keys, not your coins. 
#Bitcoin #BTC $BTC https://t.co/Ex1RgaMton</t>
  </si>
  <si>
    <t>$btc Never did break 46.3. Next stop 36-37k/ That is the Crypto Reality. #btc #mara #riot #eth</t>
  </si>
  <si>
    <t>['btc', 'mara', 'riot', 'eth']</t>
  </si>
  <si>
    <t>Maybe SEC should block these volatile stocks instead of blocking spot etf in bitcoin to "protect investors " #algo #btc https://t.co/ffmns6ya5d</t>
  </si>
  <si>
    <t>['algo', 'btc']</t>
  </si>
  <si>
    <t>#btc #Bitcoin #Crypto
Identifying the market traps is not an easy game, when you are most bullish that's the time the big players dumps on you, Don't rely on anyone for your trades, And Remember always We play probabilities not certanities.</t>
  </si>
  <si>
    <t>Yikes. I'm starting to believe that these newbs who follow #btc maxis on Twitter are starting to catch on. Poor newbs.
#Crypto https://t.co/xffTnlOGuj https://t.co/vgx4LMzcGF</t>
  </si>
  <si>
    <t>@haleyhidef @romiyanda90 @Sayembabu24 @ShytoshiKusama Don't get me wrong, I am a #shib holder myself.  I want them to succeed #btc cuts circulation in halves, the ones that are burning is community, devs are against a burn.  It is holders and small businesses doing the burning.  That hurts us not the devs.</t>
  </si>
  <si>
    <t>ALL TIME HI 📈🚀🚀
While #BTC  is crashing, this $BDOME, backed by the hardness of the $DOME foundation, is UNSTOPPABLEEEEE!
ATH, that means EVERYONE of the early purchasers will have profits in their hands.
You don't have to miss out on this SUPER ROCKET🚀🚀
$BDOME $DOME #ATH https://t.co/SaptujcJbA</t>
  </si>
  <si>
    <t>['BTC', 'ATH']</t>
  </si>
  <si>
    <t>For those people who said stocks are safer, please think again. Crazy valuations have placed certain stocks in a bubble. I would rather stick to crypto where the supply is fixed/limited and there is a superb use case for tokens.
#btc #eth #lyxe #stack #Blockchain</t>
  </si>
  <si>
    <t>['btc', 'eth', 'lyxe', 'stack', 'Blockchain']</t>
  </si>
  <si>
    <t>@BNBDriver awesome project, hope succesfull soon.
#AIRDROP #Blockchain #Crypto #Bitcoin #Binance #BTC #BNB #Giveaway</t>
  </si>
  <si>
    <t>['AIRDROP', 'Blockchain', 'Crypto', 'Bitcoin', 'Binance', 'BTC', 'BNB', 'Giveaway']</t>
  </si>
  <si>
    <t>OFFICIAL: Ukraine passes law legalizing #Bitcoin  🇺🇦
Check out the lates crypto prices on https://t.co/gWXVT5Xcm0
#BTC #ETH #Solana #cryptocurrency #DeFi #web3 #exchange https://t.co/IoFbcQtFLq</t>
  </si>
  <si>
    <t>['Bitcoin', 'BTC', 'ETH', 'Solana', 'cryptocurrency', 'DeFi', 'web3', 'exchange']</t>
  </si>
  <si>
    <t>@PeterSchiff But, it's hard to move a large amount of $GOLD out of a conflict zone.  It's much easier to move Bitcoin. 
$BTC #BTC</t>
  </si>
  <si>
    <t>@coinsalefinance This project is our last hope to recover our losses i am realy happy to join this great project for mine future this project rocking soon keep it up team.   #coinsale #coinsalefinance #binance #btc</t>
  </si>
  <si>
    <t>Yea Hopium...  but this #BTC Ascending triangle is still intact 
Maybe https://t.co/Ve0mTLVUSm</t>
  </si>
  <si>
    <t>Did this really just happen @elonmusk? 😃💎🔥
We are building an educational NFT Metaverse. Would be glad to gain your insights on our concept. 
#askelon 
#btc #eth #cryptos #NFTs https://t.co/xgqpDuMIfM</t>
  </si>
  <si>
    <t>['askelon', 'btc', 'eth', 'cryptos', 'NFTs']</t>
  </si>
  <si>
    <t>#Thorus @ThorusFi is having a lottery. $100k, $60k to a grand-prize winner! Come play. #defi #crypto #btc #eth https://t.co/3JiPewAyyD</t>
  </si>
  <si>
    <t>['Thorus', 'defi', 'crypto', 'btc', 'eth']</t>
  </si>
  <si>
    <t>#Bitcoin Hasn't Ever Had This Happen #btc #crypto #btcprice #ukraine #ukrainebtcadoption #btclegaltenderukraine #btcprediction
https://t.co/BbDwkY85Ze</t>
  </si>
  <si>
    <t>['Bitcoin', 'btc', 'crypto', 'btcprice', 'ukraine', 'ukrainebtcadoption', 'btclegaltenderukraine', 'btcprediction']</t>
  </si>
  <si>
    <t>#Ukraine legalized #BTC #Bitcoin 
#Invest Now or Never.. #earn #passiveincome Earn $700 a week... Ask me How? 
@FollowUrsMind 👈 on Twitter</t>
  </si>
  <si>
    <t>['Ukraine', 'BTC', 'Bitcoin', 'Invest', 'earn', 'passiveincome']</t>
  </si>
  <si>
    <t>💣The new #crypto bomb 💣
 @SnoopDogg has announced that he is going to create the world's first #NFT Record Company 🔥🎧🔥
#cryptocurrency  #BTC https://t.co/19BoFDbFCm</t>
  </si>
  <si>
    <t>['crypto', 'NFT', 'cryptocurrency', 'BTC']</t>
  </si>
  <si>
    <t>Every encounter is doomed, you can choose to give up, your choice is success or failure, but acceptance will become more meaningful,  #BTC #ETH #AVAX #DOT #LUNA #TRX #XRP https://t.co/Q04St0reMH</t>
  </si>
  <si>
    <t>['BTC', 'ETH', 'AVAX', 'DOT', 'LUNA', 'TRX', 'XRP']</t>
  </si>
  <si>
    <t>@FossGregfoss clearly has a brilliant financial mind. This worth the listen, hear his thoughts on #BTC, fiat, gold, &amp;amp; silver. 
Future looks bright for @BitnileHoldings $NILE $HUT $MSTR
The Todd Ault Podcast - Todd Ault Interviews Greg Foss https://t.co/eEc2wNNmi1 via @YouTube</t>
  </si>
  <si>
    <t>I wonder if there are some truly #BTC exochart pros out there providing updated charts.
besides insilico and vwaptrader I have not seen one who provides deeper understanding.
most have recycled knowledge and only know basics.</t>
  </si>
  <si>
    <t>How many positive people out there?#PositiveVibes #positivity #StrongerTogether #buythedip #HOLD #HODL #BTC #bitcoins</t>
  </si>
  <si>
    <t>['PositiveVibes', 'positivity', 'StrongerTogether', 'buythedip', 'HOLD', 'HODL', 'BTC', 'bitcoins']</t>
  </si>
  <si>
    <t>@jf_nft Newly #minted
https://t.co/IxBSSwhTVn via @opensea 
@gozde_ekz 
@NFTz_zone 
@nayibbukele 
#NFTs 
#NFTProject 
#NFTartist 
#BTC 
#EtherealArtNFT 
#Etherum 
#NFTartists
#abstractartwork 
#artwork</t>
  </si>
  <si>
    <t>['minted', 'NFTs', 'NFTProject', 'NFTartist', 'BTC', 'EtherealArtNFT', 'Etherum', 'NFTartists', 'abstractartwork', 'artwork']</t>
  </si>
  <si>
    <t>How could you even think of Bullish after that weekly close😑
#BTC https://t.co/xAya9nkYKA</t>
  </si>
  <si>
    <t>https://t.co/3K88jeO6az for sale. #MetaverseDomains #MetaDomains #BitcoinDomains #NftsDomains #CoinsDomains #PremiumDomain #Meta #Metaverse #brand #brandable #domainnames #domainsforsale  #domainnameforsale #NFTs #Crypto #Domains #Marketing #BTC  #io #In #AI #VR #XR #sedo #portal https://t.co/vXzF6lx4Qm</t>
  </si>
  <si>
    <t>https://t.co/rsurpw48l2 for sale. #MetaverseDomains #MetaDomains #BitcoinDomains #NftsDomains #CoinsDomains #PremiumDomain #Meta #Metaverse #brand #brandable #domainnames #domainsforsale  #domainnameforsale #NFTs #Crypto #Domains #Marketing #BTC  #io #In #AI #VR #XR #sedo #portal https://t.co/cm7M3Xrl0B</t>
  </si>
  <si>
    <t>most tools are price based. but price is advertisement to lurk u in. Soo... u wanna use tools that create the illusion of opportunity?
thats why u are still poor 
#btc</t>
  </si>
  <si>
    <t>I understand i havent been  streamin,which i know i made comments on going back live and not showing up that night and breaking promises on being live that night which i hate doing to the people that support me, but atleast i got my pc mining #BTC for me in the meantime until ✈️</t>
  </si>
  <si>
    <t>This amazing faucet from @_bitcoiner is making me tweet this to claim my free Lightning sats. ⚡
@boltcoiner unlock me 213e9151-c175-4f04-b990-07d67e74e6ea
#Bitcoin #BTC #LN #LightningNetwork #boltcoiner
https://t.co/v2GkcvC2Wy</t>
  </si>
  <si>
    <t>Window Services in Bakersfield CA. Accepting #Crypto payments as well #safemoon #enhancetoken #BTC #ICP &amp;amp; more  https://t.co/M1w06eIicw</t>
  </si>
  <si>
    <t>['Crypto', 'safemoon', 'enhancetoken', 'BTC', 'ICP']</t>
  </si>
  <si>
    <t>RUSSIA UKRAINE: Why Bitcoin is on the frontline of this conflict. https://t.co/eI27BNeXGn via @YouTube 
#Russia #Ukraine  #bitcoin #btc #cryptocurrency</t>
  </si>
  <si>
    <t>['Russia', 'Ukraine', 'bitcoin', 'btc', 'cryptocurrency']</t>
  </si>
  <si>
    <t>https://t.co/1IW0OxUTIG for sale. #MetaverseDomains #MetaDomains #BitcoinDomains #NftsDomains #CoinsDomains #PremiumDomain #Meta #Metaverse #brand #brandable #domainnames #domainsforsale  #domainnameforsale #NFTs #Crypto #Domains #Marketing #BTC  #io #In #AI #VR #XR #sedo #portal https://t.co/uez9CmEpaP</t>
  </si>
  <si>
    <t>https://t.co/CPMtyliPJh for sale. #MetaverseDomains #MetaDomains #BitcoinDomains #NftsDomains #CoinsDomains #PremiumDomain #Meta #Metaverse #brand #brandable #domainnames #domainsforsale  #domainnameforsale #NFTs #Crypto #Domains #Marketing #BTC  #io #In #AI #VR #XR #sedo #portal https://t.co/DV8H2E4oca</t>
  </si>
  <si>
    <t>https://t.co/TFyCLBIg5T for sale. #MetaverseDomains #MetaDomains #BitcoinDomains #NftsDomains #CoinsDomains #PremiumDomain #Meta #Metaverse #brand #brandable #domainnames #domainsforsale  #domainnameforsale #NFTs #Crypto #Domains #Marketing #BTC  #io #In #AI #VR #XR #sedo #portal https://t.co/FN16J0o5CV</t>
  </si>
  <si>
    <t>Issue with data is that people will quickly ignore or dismiss data if it doesn’t align with their world view. Let’s consider #BTC, if you believe in bear or bull market narratives, you might dismiss data that doesn’t align. Just look at data objectively &amp;amp; proceed accordingly.</t>
  </si>
  <si>
    <t>Majority of the Indexes are still red.. Market Fearful of the US-Ukraine-Russia issue
#SPX500  #NASDAQ  #DowJones #PSEiupdate 
#BTC https://t.co/8FCOxO2zsZ</t>
  </si>
  <si>
    <t>['SPX500', 'NASDAQ', 'DowJones', 'PSEiupdate', 'BTC']</t>
  </si>
  <si>
    <t>Where #Developers Fit in the #Metaverse and #Crypto Landscape?
https://t.co/Zv3rvRHuuG
#coder #VirtualWorlds #web3 #VR #AR #MR #XR #programmer #VirtualReality #MixedReality #Tech #BTC #Bot #ETH #100DaysOfCode #OpenSource #bot #python #twitme #javascript #Developer #CodeNewbie</t>
  </si>
  <si>
    <t>['Developers', 'Metaverse', 'Crypto', 'coder', 'VirtualWorlds', 'web3', 'VR', 'AR', 'MR', 'XR', 'programmer', 'VirtualReality', 'MixedReality', 'Tech', 'BTC', 'Bot', 'ETH', '100DaysOfCode', 'OpenSource', 'bot', 'python', 'twitme', 'javascript', 'Developer', 'CodeNewbie']</t>
  </si>
  <si>
    <t>#BTC Update
no words needed https://t.co/ECHQ4gr2eu</t>
  </si>
  <si>
    <t>This is how we earn in Bearish Market .288% Profit in Premium Group 🔥🔥🔥
We are providing daily 1 to 5 spot and Future Signals, With 95% Accuracy.
Monthly fee is.... 20 Usdt.
3 Month fee.... 50 Usdt.
Yearly fee.... 180 Usdt.
WhatsApp me  📞 +923178039883
#BTC #Bitcoin #BNB https://t.co/LOat9QCelp</t>
  </si>
  <si>
    <t>['BTC', 'Bitcoin', 'BNB']</t>
  </si>
  <si>
    <t>https://t.co/k1kNAIhaWG for sale. #MetaverseDomains #MetaDomains #BitcoinDomains #NftsDomains #CoinsDomains #PremiumDomain #Meta #Metaverse #brand #brandable #domainnames #domainsforsale  #domainnameforsale #NFTs #Crypto #Domains #Marketing #BTC  #io #In #AI #VR #XR #sedo #portal https://t.co/NeU2tsDysl</t>
  </si>
  <si>
    <t>#btc #Tel #Crypto
$Tel just announced v3.1,With very active social team
Telcoin is a mobile remittance network built on top of Ethereum. https://t.co/U9nnu8lSGs</t>
  </si>
  <si>
    <t>['btc', 'Tel', 'Crypto']</t>
  </si>
  <si>
    <t>@Cointelegraph We got one growing #BTC Flowers right here. @btcflower https://t.co/UsQR6nq7JV</t>
  </si>
  <si>
    <t>I am claiming my free Lightning sats from @_bitcoiner's amazing faucet! ⚡
@boltcoiner unlock me f48427e6-0f0f-4fb6-99c5-1e204f9a428f
#Bitcoin #BTC #LN #LightningNetwork #boltcoiner
https://t.co/04OTEFdhKI</t>
  </si>
  <si>
    <t>I think so tension might result in #BTC a continued down movement. https://t.co/bKTrv2Do1x</t>
  </si>
  <si>
    <t>@JustinTrudeau Whatever keeps you clinging desperately to power, right? #TrudeauMustResign. (PS this overreach is why it's worthwhile to own #Gold &amp;amp; #BTC...)</t>
  </si>
  <si>
    <t>['TrudeauMustResign', 'Gold', 'BTC']</t>
  </si>
  <si>
    <t>This amazing faucet from @_bitcoiner is making me tweet this to claim my free Lightning sats. ⚡
@boltcoiner unlock me d09de35f-b2d6-413e-878f-4184f116be8c
#Bitcoin #BTC #LN #LightningNetwork #boltcoiner
https://t.co/dFvKlFk1a9</t>
  </si>
  <si>
    <t>@CBCNews At minimum, it'll probably push more #Canadians to move additional assets into #Gold &amp;amp; #BTC.</t>
  </si>
  <si>
    <t>['Canadians', 'Gold', 'BTC']</t>
  </si>
  <si>
    <t>@CryptoBatmanTV You need to get some Laser Eyes like this HODL Fam! Bitcoin is Freedom! @CryptoBatmanTV @ARTIF4CTT #Bitcoin #BTC #HODL #Freedom #Gold #Money https://t.co/kzwMC7AQh1</t>
  </si>
  <si>
    <t>['Bitcoin', 'BTC', 'HODL', 'Freedom', 'Gold', 'Money']</t>
  </si>
  <si>
    <t>In the first half of 2021, #BTC spent more time below $41.5k than above $41.5k, which used to be the OVERBOUGHT RSI level. Since then, BTC has spent only 15 days below $41.5k and at the OVERBOUGHT RSI level.</t>
  </si>
  <si>
    <t>This amazing faucet from @_bitcoiner is making me tweet this to claim my free Lightning sats. ⚡
@boltcoiner unlock me 51fb959c-0353-4502-b5a7-f1d1656108dd
#Bitcoin #BTC #LN #LightningNetwork #boltcoiner
https://t.co/mdP9iwZ3rQ</t>
  </si>
  <si>
    <t>This is my life’s work check it out #eth #btc #bnb #cro #diamonds #CryptocurrencyNews #vvs https://t.co/GUJjcrN0Ul</t>
  </si>
  <si>
    <t>['eth', 'btc', 'bnb', 'cro', 'diamonds', 'CryptocurrencyNews', 'vvs']</t>
  </si>
  <si>
    <t>Mining my business makes me money when the market is up or down… just keep hashing away #dogecoin #hns #lbc #eth #btc</t>
  </si>
  <si>
    <t>['dogecoin', 'hns', 'lbc', 'eth', 'btc']</t>
  </si>
  <si>
    <t>18-Feb, Intraday stocks level...
#banknifty #daytrading #BankNiftyOptions #RussiaUkraineCrisis #RussiaInvadedUkraine #Bitcoin #BitcoinCash #BTC #ShareTradeePoint https://t.co/euz34g5pFu</t>
  </si>
  <si>
    <t>['banknifty', 'daytrading', 'BankNiftyOptions', 'RussiaUkraineCrisis', 'RussiaInvadedUkraine', 'Bitcoin', 'BitcoinCash', 'BTC', 'ShareTradeePoint']</t>
  </si>
  <si>
    <t>@daleastark If someone doesn’t own #BTC they don’t understand money</t>
  </si>
  <si>
    <t>CafeAtNSP
@ChiangMai
#chiangmai #Thailand #Bangkok #Phuket #coworking #workingspace #expat #digitalnomad #Mentalhealth #crypto #Bitcoin #DFT #authentic #NFT #Voiceofmanorathai #BTC #ETH #CMU #UberEats #Agoda #living #meeting #salad #tea #clean #healthy #coffee #Latte #reopen #CNX https://t.co/40NP6deJwp</t>
  </si>
  <si>
    <t>['chiangmai', 'Thailand', 'Bangkok', 'Phuket', 'coworking', 'workingspace', 'expat', 'digitalnomad', 'Mentalhealth', 'crypto', 'Bitcoin', 'DFT', 'authentic', 'NFT', 'Voiceofmanorathai', 'BTC', 'ETH', 'CMU', 'UberEats', 'Agoda', 'living', 'meeting', 'salad', 'tea', 'clean', 'healthy', 'coffee', 'Latte', 'reopen', 'CNX']</t>
  </si>
  <si>
    <t>It is all about waiting for better times, while making an informed decision on the future of the investment option to bet on. Nothing speaks to the future of monetized social media engagement.
 #coinsale #coinsalefinance #binance #btc</t>
  </si>
  <si>
    <t>Coinsale Finance is a launchpad that lists projects with audit reports and projects approved by the team on the Avalanche and Binance smart chain network.
#coinsale #coinsalefinance #binance #btc
https://t.co/1mJO1z9Joe</t>
  </si>
  <si>
    <t>@Chain Are you ready for Week 9 of our 
Thanks @Chain for this oportunity 
#BTC  #CHN  #Sequence
Tag
@gr_andre
@JosEspinozamed1 
@ALEJANDRAMQ92</t>
  </si>
  <si>
    <t>['BTC', 'CHN', 'Sequence']</t>
  </si>
  <si>
    <t>https://t.co/d4V7MHIxqm
#NFTs #NFTGiveaway #NFTCollection #BitcoinCash #Binance #BTC #NFTsales #NFTMarketplace #NFTGaming #NFT
⚠️ LAST DAYS ⚠️ 0.4 ETH</t>
  </si>
  <si>
    <t>This is my favourite #NFT in my #collection at the moment by @nft_GAMEBOYZ check it out on @opensea 
#eth #like #btc #nftcollector 
https://t.co/CNDS9vvXyn</t>
  </si>
  <si>
    <t>['NFT', 'collection', 'eth', 'like', 'btc', 'nftcollector']</t>
  </si>
  <si>
    <t>#Bitcoin inverse H&amp;amp;S is still intact even after Western media outlets worked OT to try and FUD the price to lower lows.
#BTC has once again found itself ranging between $30-60K as PA erases the ‘euphoric’ gains we saw this week.
Bearish Div played out; RSI is bearish below 50. https://t.co/7my1eXCjQN https://t.co/3E7Hjvy1ZM</t>
  </si>
  <si>
    <t>https://t.co/pplkr2XlBQ
#NFTs #NFTGiveaway #NFTCollection #BitcoinCash #Binance #BTC #NFTsales #NFTMarketplace #NFTGaming #NFT
.
⚠️ LAST DAYS ⚠️.</t>
  </si>
  <si>
    <t>Ngl it's been a fun day on twitter thanks #cryptocurrency #Ethereum #ETH #BTC #Bitcoin #dogecoin #Doge #shiba #SHIBARMY #Trending #TrendingNow</t>
  </si>
  <si>
    <t>['cryptocurrency', 'Ethereum', 'ETH', 'BTC', 'Bitcoin', 'dogecoin', 'Doge', 'shiba', 'SHIBARMY', 'Trending', 'TrendingNow']</t>
  </si>
  <si>
    <t>#cmegap filled for #BTC</t>
  </si>
  <si>
    <t>['cmegap', 'BTC']</t>
  </si>
  <si>
    <t>Earnin bitcoin has never been easier. 
Join Ember with my link and we'll both earn Bitcoin daily! Enter this code in the Access Code under Settings: MNG2FTAPEQAXCYB7
And use this link to install: https://t.co/eRFgB8pb9a
#Crypto #cryptocurrency  #bitcoin #btc #mining #blockchain</t>
  </si>
  <si>
    <t>Another NFT joins the Bitcoin Budyz Collection: no.021 is El Salvador Bitcoin! The digital card is numbered 21 to celebrate the Independence year of 1821 #BTC #btc #bitcoin #Bitcoin #ElSalvador #nftart #nft #NFT #nfts #NFTS #OpenSeaNFT https://t.co/k9fBEX1IJ7 https://t.co/25xM9DgGp6</t>
  </si>
  <si>
    <t>['BTC', 'btc', 'bitcoin', 'Bitcoin', 'ElSalvador', 'nftart', 'nft', 'NFT', 'nfts', 'NFTS', 'OpenSeaNFT']</t>
  </si>
  <si>
    <t>There are some uncertainty in the market. #btc #crypto #altseason
- Investors are keeping their eyes on Russia and Ukraine.
- Fed will will announce regulatory framework next week.
- Fed planning to raise rates on march.
- Stock market dip.
- #Binance suspend activities in Israel</t>
  </si>
  <si>
    <t>['btc', 'crypto', 'altseason', 'Binance']</t>
  </si>
  <si>
    <t>After a short pump of #BTC i started planning my holiday plans but now I think I have to postpone the plan.
#cryptocurrency 
#altcoin</t>
  </si>
  <si>
    <t>['BTC', 'cryptocurrency', 'altcoin']</t>
  </si>
  <si>
    <t>CafeAtNSP
@ChiangMai
#chiangmai #Thailand #Bangkok #Phuket #coworking #workingspace #expat #digitalnomad #Mentalhealth #crypto #Bitcoin #DFT #authentic #NFT #Voiceofmanorathai #BTC #ETH #CMU #UberEats #Agoda #living #meeting #salad #tea #clean #healthy #coffee #Latte #reopen #CNX https://t.co/Pe2JL08dzk</t>
  </si>
  <si>
    <t>CafeAtNSP
@ChiangMai
#chiangmai #Thailand #Bangkok #Phuket #coworking #workingspace #expat #digitalnomad #Mentalhealth #crypto #Bitcoin #DFT #authentic #NFT #Voiceofmanorathai #BTC #ETH #CMU #UberEats #Agoda #living #meeting #salad #tea #clean #healthy #coffee #Latte #reopen #CNX https://t.co/k6tKGkom6E</t>
  </si>
  <si>
    <t>Universal Music is planning to create NFTs for its artists
Source：https://t.co/Dt2YTkwh88
This is not financial advice
#hkdexchange #universalmusic #arianagrande #crypto #BTC #ETH #NFT #HK #Exchange #oceanpark #NFT #twitter #ethereum #ether #cryptocurrency #nftart #MusicNFT https://t.co/wF6ByqFFOU</t>
  </si>
  <si>
    <t>['hkdexchange', 'universalmusic', 'arianagrande', 'crypto', 'BTC', 'ETH', 'NFT', 'HK', 'Exchange', 'oceanpark', 'NFT', 'twitter', 'ethereum', 'ether', 'cryptocurrency', 'nftart', 'MusicNFT']</t>
  </si>
  <si>
    <t>🙌 BIG  DADDY  #btc and  the  pink  line a  walk  thru  our  gains  and  losses  here  and  what  im  seein  NEW VIDEO hit it up 🙌 #ichimoku #Fibonacci #stochasticrsi #crypto https://t.co/iLuN5bb3BC</t>
  </si>
  <si>
    <t>['btc', 'ichimoku', 'Fibonacci', 'stochasticrsi', 'crypto']</t>
  </si>
  <si>
    <t>CafeAtNSP
@ChiangMai
#chiangmai #Thailand #Bangkok #Phuket #coworking #workingspace #expat #digitalnomad #Mentalhealth #crypto #Bitcoin #DFT #authentic #NFT #Voiceofmanorathai #BTC #ETH #CMU #UberEats #Agoda #living #meeting #salad #tea #clean #healthy #coffee #Latte #reopen #CNX https://t.co/7AhPJXYyjh</t>
  </si>
  <si>
    <t>CafeAtNSP
@ChiangMai
#chiangmai #Thailand #Bangkok #Phuket #coworking #workingspace #expat #digitalnomad #Mentalhealth #crypto #Bitcoin #DFT #authentic #NFT #Voiceofmanorathai #BTC #ETH #CMU #UberEats #Agoda #living #meeting #salad #tea #clean #healthy #coffee #Latte #reopen #CNX https://t.co/TPXsjvlINx</t>
  </si>
  <si>
    <t>#Trudeau is a fascist dictator. Shocking dictatorship. Such an advocate to buy #btc freedom to the people!!!#CanadaTruckers #Canada</t>
  </si>
  <si>
    <t>['Trudeau', 'btc', 'CanadaTruckers', 'Canada']</t>
  </si>
  <si>
    <t>@business #bitcoin is the best thing that could've happened for money laundering (hint: who do u think is anonymously buying expensive art at auctions, and then reselling them?). Only $DOGE survives and thrives. Exchange #btc for #DOGE</t>
  </si>
  <si>
    <t>['bitcoin', 'btc', 'DOGE']</t>
  </si>
  <si>
    <t>https://t.co/d4V7MHIxqm
#NFTs #NFTGiveaway #NFTCollection #BitcoinCash #Binance #BTC #NFTsales #NFTMarketplace #NFTGaming #NFT.
⚠️ LAST DAYS ⚠️</t>
  </si>
  <si>
    <t>🙌🏼Big daddy #BTC new video hit it up xoxoox https://t.co/v6iWV419id 🙌🏼</t>
  </si>
  <si>
    <t>#Ethereum dominance may dwindle as competitors emerge...
#Bitcoin  #Terra  #tezos #ICP #PLSX #Metaverse #MANA #BSC #GALA #Crypto #Solana #CRO #Ethereum #BNB #BTC #Cardano #luna #ETH #XRP #HODLer #DeFi #dogecoin #AVAX #NFT #SHIB #cryptocurrency #Polygon  https://t.co/9nO5N0tNYI</t>
  </si>
  <si>
    <t>['Ethereum', 'Bitcoin', 'Terra', 'tezos', 'ICP', 'PLSX', 'Metaverse', 'MANA', 'BSC', 'GALA', 'Crypto', 'Solana', 'CRO', 'Ethereum', 'BNB', 'BTC', 'Cardano', 'luna', 'ETH', 'XRP', 'HODLer', 'DeFi', 'dogecoin', 'AVAX', 'NFT', 'SHIB', 'cryptocurrency', 'Polygon']</t>
  </si>
  <si>
    <t>@Whalesincoming #SILVA #SILVA 
@SILVATokens
 #SILVA TOKEN TO THE MOON AND  HOLD 🚀🚀🚀🚀💯
#SILVA #BNB  #BTC  #KuCoin_Lists_HBB #DeFi #BSCGem #cryptocurrency #ElonMusk #MEXCGlobal #Binance</t>
  </si>
  <si>
    <t>https://t.co/pplkr2XlBQ
#NFTs #NFTGiveaway #NFTCollection #BitcoinCash #Binance #BTC #NFTsales #NFTMarketplace #NFTGaming #NFT
..
⚠️ LAST DAYS ⚠️</t>
  </si>
  <si>
    <t>@TheMoonCarl #SILVA #SILVA 
@SILVATokens
 #SILVA TOKEN TO THE MOON AND  HOLD 🚀🚀🚀🚀💯
#SILVA #BNB  #BTC  #KuCoin_Lists_HBB #DeFi #BSCGem #cryptocurrency #ElonMusk #MEXCGlobal #Binance</t>
  </si>
  <si>
    <t>@BSCGemsAlert #SILVA #SILVA 
@SILVATokens
 #SILVA TOKEN TO THE MOON AND  HOLD 🚀🚀🚀🚀💯
#SILVA #BNB  #BTC  #KuCoin_Lists_HBB #DeFi #BSCGem #cryptocurrency #ElonMusk #MEXCGlobal #Binance https://t.co/iWjswO0SMZ</t>
  </si>
  <si>
    <t>@mistershib $hib, $Bone, $Leash, #SHIBARMY, #shibainu, #GetWellSoonYeonjun, #BTC</t>
  </si>
  <si>
    <t>['SHIBARMY', 'shibainu', 'GetWellSoonYeonjun', 'BTC']</t>
  </si>
  <si>
    <t>@BonNs69 testcoin of #BTC</t>
  </si>
  <si>
    <t>Send it!!
#BTC 
https://t.co/tQ88NV3w41</t>
  </si>
  <si>
    <t>#Aladdin Dumping #BTC  👁️
#ETH #cryptocurrency #wallstreetbets #StockMarket #dumplings 
https://t.co/MNce5l0Oky</t>
  </si>
  <si>
    <t>['Aladdin', 'BTC', 'ETH', 'cryptocurrency', 'wallstreetbets', 'StockMarket', 'dumplings']</t>
  </si>
  <si>
    <t>@AltcoinWorldcom #SILVA #SILVA 
@SILVATokens
 #SILVA TOKEN TO THE MOON AND  HOLD 🚀🚀🚀🚀💯
#SILVA #BNB  #BTC  #KuCoin_Lists_HBB #DeFi #BSCGem #cryptocurrency #ElonMusk #MEXCGlobal #Binance https://t.co/fiYBJG3rKz</t>
  </si>
  <si>
    <t>@WhaleRumors #SILVA #SILVA 
@SILVATokens
 #SILVA TOKEN TO THE MOON AND  HOLD 🚀🚀🚀🚀💯
#SILVA #BNB  #BTC  #KuCoin_Lists_HBB #DeFi #BSCGem #cryptocurrency #ElonMusk #MEXCGlobal #Binance</t>
  </si>
  <si>
    <t>I think we can see #BTC  $35k to $38k in coming days.</t>
  </si>
  <si>
    <t>GM! We are putting a lot of pressure on exchanges to get new $CPRX listings released. As you can see, this current #btc market volatility has slowed them all down. Some crypto have hardly listed anything over the last 6 weeks. #CPRX /1</t>
  </si>
  <si>
    <t>['btc', 'CPRX']</t>
  </si>
  <si>
    <t>How Azukis Suddenly Became The World’s Best-Selling NFT Collection
https://t.co/IH6TUdaPyr
#cx #custserv #EX #ROX #ExperienceEconomy #InfiniteJourneys #DesignThinking #FutureBack #FutureOfWork #EmployeeExperience #Innovation #DeFi #DAOs #NFTs #HX #ExperienceEquity #nftart #btc \</t>
  </si>
  <si>
    <t>['cx', 'custserv', 'EX', 'ROX', 'ExperienceEconomy', 'InfiniteJourneys', 'DesignThinking', 'FutureBack', 'FutureOfWork', 'EmployeeExperience', 'Innovation', 'DeFi', 'DAOs', 'NFTs', 'HX', 'ExperienceEquity', 'nftart', 'btc']</t>
  </si>
  <si>
    <t>welcome home phockphace!! 😍  #BTC #xcp https://t.co/YApPXlpCU5</t>
  </si>
  <si>
    <t>['BTC', 'xcp']</t>
  </si>
  <si>
    <t>If you missed the AMA of @RLNodeDistrict I leave it here for you to check and be up to date with the announcements. updates and all the news! greetings and happy day!
#AVAX #redlightdistrict #news #BTC #Ethereum #BSC 
⬇️⬇️⬇️⬇️🚀🚀🚀
https://t.co/dhtmfAgyUb</t>
  </si>
  <si>
    <t>['AVAX', 'redlightdistrict', 'news', 'BTC', 'Ethereum', 'BSC']</t>
  </si>
  <si>
    <t>#BTC #Bitcoin 39200 zone I am waiting</t>
  </si>
  <si>
    <t>@c0nc0rdance Cypto sporidum coin #BTC</t>
  </si>
  <si>
    <t>Update from the team just given
EFB token will be coming soon and they will ensure fair distribution by capping how many people can hold, they cater for every holder!
@ETHFanToken $EFT
#ETHFANTOKEN
#ETHFANECOSYSTEM
#EFTBURN
#EFTFAM
#BTC #BNB #ETH #BSC</t>
  </si>
  <si>
    <t>['ETHFANTOKEN', 'ETHFANECOSYSTEM', 'EFTBURN', 'EFTFAM', 'BTC', 'BNB', 'ETH', 'BSC']</t>
  </si>
  <si>
    <t>#ETH is next, it has nothing to do with liking it or not. The Sec is out to take control of the space. They are after control of all #Crypto. #BTC #XRP https://t.co/Sjc0ItZdnU</t>
  </si>
  <si>
    <t>['ETH', 'Crypto', 'BTC', 'XRP']</t>
  </si>
  <si>
    <t>#BTC Twitter accounts like @MartiniGuyYT are nothing more than exactly that, content creators.
They are not analysts, quants, CMTs, or even maximalists.
Notice how the only verified #CT accounts are 🤡’s who tell you to #BTFD on a steep 10% decline without any analysis.
#DYOR. https://t.co/wjl8SxaJlX https://t.co/c5qcLQ4sKA</t>
  </si>
  <si>
    <t>['BTC', 'CT', 'BTFD', 'DYOR']</t>
  </si>
  <si>
    <t>... #Bitcoin deposits and withdrawals through the #LightningNetwork on the exchange - facilitating #BTC transfers and small or micro payments. A senior #BitBank developer was quoted as saying that "many of the companies currently referred to as '#cryptoexchanges' will soon...</t>
  </si>
  <si>
    <t>['Bitcoin', 'LightningNetwork', 'BTC', 'BitBank', 'cryptoexchanges']</t>
  </si>
  <si>
    <t>#btc #Bitcoin #Crypto
If there's Green candle  100k is coming
If there's a  Red candle 20k is coming</t>
  </si>
  <si>
    <t>@GavinNewsom Let’s go Gandalf! #BTC</t>
  </si>
  <si>
    <t>Deutsche Bank: Bitcoin has the potential to be the digital gold of the 21st century, this is what I'm looking forward to seeing #BTC.</t>
  </si>
  <si>
    <t>@AltcoinDailyio $CISLA is on  🔥🔥
Don't say I didn't tell y'all about this opportunity
Join @CryptoIslandInc and be a co-owner of #CryptoIsland 🏝️in the Bahama's🇧🇸 #CISLA
#Metaverse also coming LFGOOO 🔥🔥
#BSC #BNB #BTC #cryptocurrency #Crypto #Binance #BinanceSmartChain https://t.co/yn7ZvsP7rq</t>
  </si>
  <si>
    <t>I am claiming my free Lightning sats from @_bitcoiner's amazing faucet! ⚡
@boltcoiner unlock me a5ee25ed-e4c4-4d26-bc43-25df04677d81
#Bitcoin #BTC #LN #LightningNetwork #boltcoiner
https://t.co/G1lLbLbgAS</t>
  </si>
  <si>
    <t>I am claiming my free Lightning sats from @_bitcoiner's amazing faucet! ⚡
@boltcoiner unlock me 9b9ba3ac-a508-4fc0-8c84-7be53f5385ff
#Bitcoin #BTC #LN #LightningNetwork #boltcoiner
https://t.co/uwl5wbXCgp</t>
  </si>
  <si>
    <t>@dogeofficialceo Free Fallin by Tom Petty and Saylor is playing now..#btc 🤣</t>
  </si>
  <si>
    <t>Bought some $40k #Bitcoin 
#BTC $BTC</t>
  </si>
  <si>
    <t>Was bored for 2secs but I have found something to do #loggingoff
#BTC</t>
  </si>
  <si>
    <t>['loggingoff', 'BTC']</t>
  </si>
  <si>
    <t>Canada kinda hitting a little different these days ayyy #BTC #Crypto</t>
  </si>
  <si>
    <t>🔴🔵🟢🔵 Too many dips to buy them all! Lol Fuck me! #HODL #BTC #Bitcoin #Ethereum #ETH #altcoins #cryptocurrency #crypto</t>
  </si>
  <si>
    <t>['HODL', 'BTC', 'Bitcoin', 'Ethereum', 'ETH', 'altcoins', 'cryptocurrency', 'crypto']</t>
  </si>
  <si>
    <t>Social media marketing for Elrond is insane how did a guy from Romania 🇷🇴 come up with the best idea to create a back door from American 🇺🇸 crypto influencers pumping #btc https://t.co/zODFbo7OUY</t>
  </si>
  <si>
    <t>@AltcoinDailyio Absolutely, just zoom out #BTC</t>
  </si>
  <si>
    <t>@intocryptoverse ⒸⓇⓎⓅⓉⓄ ⒾⓈⓁⒶⓃⒹ
💥 Want to #invest?
💥Want to make #money?
💥Want to be #happy?
😍😍😍🚀🚀🚀🎉🎉🎉
🔥JOIN 🔥@CryptoIslandInc
https://t.co/k9kceTpRkS
#BSCGems #crypto #BTC #BNB #BSC #cryptocurrency #Binance https://t.co/SCTwwlWfVh</t>
  </si>
  <si>
    <t>['invest', 'money', 'happy', 'BSCGems', 'crypto', 'BTC', 'BNB', 'BSC', 'cryptocurrency', 'Binance']</t>
  </si>
  <si>
    <t>@PeterMcCormack @thetrocro What if Blackrock gets ahold of this.  What if they add it to ALADDIN, and it becomes 2% of their $10T.  Blackrock is all in in ESG, and proven to be at least #btc curious.</t>
  </si>
  <si>
    <t>It's the survival of the fittest.
#cryptocurrency #BTC #altcoins</t>
  </si>
  <si>
    <t>['cryptocurrency', 'BTC', 'altcoins']</t>
  </si>
  <si>
    <t>#BTC flirting with highs..... https://t.co/D9wHPuC3hv</t>
  </si>
  <si>
    <t>AI intelligent arbitrage, its trading principle is to use the fluctuation of foreign exchange rate to earn bid-ask spread income. For more details, please DM me for consultation
#cryptocurrency #USDT #ETH #coinbasewallet #BTC</t>
  </si>
  <si>
    <t>['cryptocurrency', 'USDT', 'ETH', 'coinbasewallet', 'BTC']</t>
  </si>
  <si>
    <t>Good morning loyal followers of Boredd-Ape-Yt-Club ❤️❤️
Hope you all have a great day😘
#btc #bnb #Ethereum #PolygonNFT 
#NFT #NFTCommmunity #nftcollector #NFTshill #NFTartist</t>
  </si>
  <si>
    <t>['btc', 'bnb', 'Ethereum', 'PolygonNFT', 'NFT', 'NFTCommmunity', 'nftcollector', 'NFTshill', 'NFTartist']</t>
  </si>
  <si>
    <t>Looks like we heading towards $38k
#BTCUSD #BTC #BTCUSDT #Bitcoin #CryptocurrencyNews #Crypto #trading https://t.co/wYQPDaA6Ke</t>
  </si>
  <si>
    <t>['BTCUSD', 'BTC', 'BTCUSDT', 'Bitcoin', 'CryptocurrencyNews', 'Crypto', 'trading']</t>
  </si>
  <si>
    <t>#Bitcoin #Ethereum #BNB #ADA #DOGE #XRP #DOT #BTC #ETH $BTC $ETH #UNI #BCH #SOL #LTC #LINK #ICP #MATIC #THETA #XLM #ETC #VET #WBTC #FIL #TRX #EOS #XMR #AAVE #KSM #OKB #SHIB #NEO #ATOM #IOTA #TFUEL #BSC #ALGO #CAKE #CRO #mkr #cel #xtz #ftt #klay #avax #rune https://t.co/45yd3C7QuE https://t.co/b49Mli6qpQ</t>
  </si>
  <si>
    <t>Looking to reap the benefits of the lowest unique bid auction instantly through a_x000D_ trusted and authentic Source? Visit https://t.co/clPpfnsGa9 for a safe, simple, and secure_x000D_ deal.
#blockchain #BTC #ETH #sowlow #NFT #bidding</t>
  </si>
  <si>
    <t>['blockchain', 'BTC', 'ETH', 'sowlow', 'NFT', 'bidding']</t>
  </si>
  <si>
    <t>👀#Munger：#Crypto is venereal disease ～🤬
#Buffett：let’s bet a billion on rats🏦 
#Elon ：pls don’t be too harsh to #Bitcoin like u treated #Tesla back to 2009. 👬 #Blockchain #btc https://t.co/39CDkkOt4a</t>
  </si>
  <si>
    <t>['Munger', 'Crypto', 'Buffett', 'Elon', 'Bitcoin', 'Tesla', 'Blockchain', 'btc']</t>
  </si>
  <si>
    <t>Good Morning everyone how are you guys 👋
 #btc #Binance</t>
  </si>
  <si>
    <t>@Abachi_io is the future, bridging #TradFi into #DeFi !!!
Thats the #Tweet 
#bitcoin #btc #business #crypto #cryptocurrencies #cryptocurrency #cryptos #cryptotrading #entrepreneur #ethereum #finance #forex #invest #investing #investor #love #motivation #rich #wealth</t>
  </si>
  <si>
    <t>['TradFi', 'DeFi', 'Tweet', 'bitcoin', 'btc', 'business', 'crypto', 'cryptocurrencies', 'cryptocurrency', 'cryptos', 'cryptotrading', 'entrepreneur', 'ethereum', 'finance', 'forex', 'invest', 'investing', 'investor', 'love', 'motivation', 'rich', 'wealth']</t>
  </si>
  <si>
    <t>https://t.co/7H4RyTgiOC | Update for 18 Feb, 2022. Canadian bank accounts frozen &amp;amp; digital run on the banks? Creation of a #cryptocurrency unit in the FBI? Everything is bullish for #Bitcoin #BTC | Show: https://t.co/RS7NHn4X6A</t>
  </si>
  <si>
    <t>$BTC fluctuates a bit and people start  puking😂Have some faith
#BITCOIN #BTC</t>
  </si>
  <si>
    <t>Roll outs are always bumpy, zoom out. And go outside, you’ll thank me in 8 months. #DCA #LTC #BTC #XRP #LINK #cryptocurrecy #Crypto</t>
  </si>
  <si>
    <t>['DCA', 'LTC', 'BTC', 'XRP', 'LINK', 'cryptocurrecy', 'Crypto']</t>
  </si>
  <si>
    <t>@viknesh6kumar @getMaiar @ElrondNetwork Egld is going to follow #btc end of February is going to be ridiculous pump the news over here in America is so Fricken positive let’s see the stock market tomorrow Sunday funday happens no matter what staking it lol 😂</t>
  </si>
  <si>
    <t>#SLIB #soulliber #BSC #Matic #ETH #BTC
This project is is well taken care of and well maintained by the team. It is going to the big and To be strong. https://t.co/iyXj5AUj9X</t>
  </si>
  <si>
    <t>I'm always afraid to check the price when I see someone tweet 1 BTC= 1 BTC. #BTC</t>
  </si>
  <si>
    <t>I’m been buying #BTC and #SHIBA every week and I don’t plan on stopping. I’m not worried about a #cryptocrash calm down and look at the weekly #charts 🚀🚀🚀 #trading #markets #bitcoin #shibainu #SHIBARMY #FUD #HODL #buythedip #cryptocurrency</t>
  </si>
  <si>
    <t>['BTC', 'SHIBA', 'cryptocrash', 'charts', 'trading', 'markets', 'bitcoin', 'shibainu', 'SHIBARMY', 'FUD', 'HODL', 'buythedip', 'cryptocurrency']</t>
  </si>
  <si>
    <t>$BTC #BTC negative divergence from volume oscillators finally showed with rapid price drop. 
PA unable to breakout of price structure or heavier weighted MA's (100/200). 
If PA cannot breakout of structure, then likely fulfill median touchpoint lower where 600MA lays.
#stocks https://t.co/9cEXon6ppn https://t.co/khkcdtxsiL</t>
  </si>
  <si>
    <t>@TimmerFidelity Good thoughts.
But is #BTC really the "iPhone" or maybe it's the "blackberry".
Time will tell.</t>
  </si>
  <si>
    <t>dont go 
#genshintrade #nowarinukraine #BTC https://t.co/v3J3oP7A0x</t>
  </si>
  <si>
    <t>['genshintrade', 'nowarinukraine', 'BTC']</t>
  </si>
  <si>
    <t>@AndrewYang #BTC #Crypto #NFTs can help eradicate poverty 💪🏽💪🏽💯</t>
  </si>
  <si>
    <t>['BTC', 'Crypto', 'NFTs']</t>
  </si>
  <si>
    <t>#cryptocurrency traders right now🤣👁️
#BTC #Bitcoin https://t.co/fOU0pik9Ky</t>
  </si>
  <si>
    <t>Dear Mr. President, stop focusing on #ElSalvador financial decisions with #btc &amp;amp; instead redirect you’re time an energy on helping people who live in the U.S get back to a “normal life” we’re going on 3 years of COVID. It’s time you break that f*cking cycle @POTUS</t>
  </si>
  <si>
    <t>Bitcoin Chart Getting Identical On Different Timeframes..
#Bitcoin #BTC #Crypto #BitcoinNews $BTC Update
Link: https://t.co/c8yKXP1l1k</t>
  </si>
  <si>
    <t>['Bitcoin', 'BTC', 'Crypto', 'BitcoinNews']</t>
  </si>
  <si>
    <t>Which countries should have a digital card in the Bitcoin Budyz Collection? Votes and comments will be helpful for future creations #BTC  #btc  #bitcoin  #Bitcoin  #Japan #India #China #Vietnam #nftart #nft #NFT #nfts #NFTS #OpenSeaNFT #nftcollector #nftcollector #NFTCommunity</t>
  </si>
  <si>
    <t>['BTC', 'btc', 'bitcoin', 'Bitcoin', 'Japan', 'India', 'China', 'Vietnam', 'nftart', 'nft', 'NFT', 'nfts', 'NFTS', 'OpenSeaNFT', 'nftcollector', 'nftcollector', 'NFTCommunity']</t>
  </si>
  <si>
    <t>Russian satellite news agency reported that at 2: 30 a.m. local time on Thursday, Ukrainian armed forces fired mortar shells and grenades at four places claiming to be the Republic of Lugansk. Do you think it could be the fuse? #ETH #BTC  #Bitcoin &amp;amp;Twitter #ETC</t>
  </si>
  <si>
    <t>['ETH', 'BTC', 'Bitcoin', 'ETC']</t>
  </si>
  <si>
    <t>#BTC  over the last 24hrs:
1. Warren Buffet invests in crypto friendly banking 
2. Mastercard Expanding more info crypto
3. Biden “app” for regulation (the only reason people sell because of this is tax evasion, others will feel more comfortable to come into crypto with this).</t>
  </si>
  <si>
    <t>This amazing faucet from @_bitcoiner is making me tweet this to claim my free Lightning sats. ⚡
@boltcoiner unlock me ee59a7bb-bda4-4fd9-be1e-e9d1daec5221
#Bitcoin #BTC #LN #LightningNetwork #boltcoiner
https://t.co/Q9Q3kuRUlg</t>
  </si>
  <si>
    <t>Mining bitcoin has never been easier. 
Join Ember with my link and we'll both earn Bitcoin daily! Enter this code in the Access Code under Settings: MNG2FTAPEQAXCYB7
And use this link to install: https://t.co/eRFgB8GMxK
#Crypto #cryptocurrency  #bitcoin #btc #mining #blockchain https://t.co/9mfevPrD8j</t>
  </si>
  <si>
    <t>I am claiming my free Lightning sats from @_bitcoiner's amazing faucet! ⚡
@boltcoiner unlock me 8003f714-bd64-4a74-8191-7d270e059710
#Bitcoin #BTC #LN #LightningNetwork #boltcoiner
https://t.co/qoRlL8pJVr</t>
  </si>
  <si>
    <t>#TraceNetwork, started out with the purpose of allowing permission-less funding using smart contracts and delivering innovative NFT-based merchandise identification solutions.
#crypto #bitcoin #cryptocurrency #blockchain #btc #ethereum #ether #desicrypto
$BTC $ETH $DOGE $MATIC</t>
  </si>
  <si>
    <t>['TraceNetwork', 'crypto', 'bitcoin', 'cryptocurrency', 'blockchain', 'btc', 'ethereum', 'ether', 'desicrypto']</t>
  </si>
  <si>
    <t>@Pentosh1 You can join Bybit and earn many bonuses while trading cryptocurrencies.
https://t.co/wLK4PUl8qv
#BTC #AVAX #TRX #BNB #XTZ #SOLANA #BUSD</t>
  </si>
  <si>
    <t>We are ADK Spartans🔥
Airdrop is SOON!!!
#NFTgiveaway #soon
More 🖼
https://t.co/ZpOzMmjtk9
#opensea #nft #nftart #crypto #pixelart #pixel #btc #airdrop $ADK #spartans https://t.co/3MfeYZ3Ljg</t>
  </si>
  <si>
    <t>['NFTgiveaway', 'soon', 'opensea', 'nft', 'nftart', 'crypto', 'pixelart', 'pixel', 'btc', 'airdrop', 'spartans']</t>
  </si>
  <si>
    <t>The people that forgot they bought #crypto became millionaires… how many times have you heard I sold #BTC at $10 or below…. Max pain.</t>
  </si>
  <si>
    <t>Lolz. You want us to pay taxes so you can leave 80 billion dollars worth of our tax money in a foreign country… what the foick is this aboot…
 #American BS #Canada #LGB #hodl #btc #dogecoin #FreedomConvoy2022</t>
  </si>
  <si>
    <t>['American', 'Canada', 'LGB', 'hodl', 'btc', 'dogecoin', 'FreedomConvoy2022']</t>
  </si>
  <si>
    <t>#Crypto NEWS: Ukraine’s updated crypto bill kicks one ministry out as regulator
Regulatory oversight has been streamlined &amp;amp; now their president👇🏾
“is expected to sign and publish the law within the next 10 days.”
#BTC #ETH #MATIC #ADA https://t.co/S2DmhP0lT9</t>
  </si>
  <si>
    <t>['Crypto', 'BTC', 'ETH', 'MATIC', 'ADA']</t>
  </si>
  <si>
    <t>Notes on the top 10 #cryptocurrencies. 95% of you won't get to read this. 
Support/buy Lvl: #BTC 35k, #ETH 2.4k,#BNB 350, #AVAX 60, #LUNA 45
Avoid: #XRP (SEC cornered), #ADA (vaporware, no support level), #SOL (support broken, to be established again aka they Fup).
- Bunyip</t>
  </si>
  <si>
    <t>['cryptocurrencies', 'BTC', 'ETH', 'BNB', 'AVAX', 'LUNA', 'XRP', 'ADA', 'SOL']</t>
  </si>
  <si>
    <t>💗KARASTARPEDIA -- Math lesson
🍀Another professor @Lui, our DAO member, gives us a detailed math lesson on the outputs of the $KARA box.
💰In terms of $USD and $KARA.
🍻We all know the income of the land is excellent. And how will $ KARA consume on the lands?
#NFT #GameFi #BTC https://t.co/pLOuHdoBSE</t>
  </si>
  <si>
    <t>['NFT', 'GameFi', 'BTC']</t>
  </si>
  <si>
    <t>Preview the collection be for it goes on sale March 13. 🖤🦋🚀🛸
#altcoin #CryptocurrencyNews #1 BTC #BTC #altcoinseason #CryptoNews #Airdrop #Airdrops #ApeNFT #Litecoin #clothing #cnft #cryptoart #DeFi #MATIC #NFT #NFTLaunch #NFT買います #NFTJapan https://t.co/tHy9SdVuEJ</t>
  </si>
  <si>
    <t>['altcoin', 'CryptocurrencyNews', 'BTC', 'altcoinseason', 'CryptoNews', 'Airdrop', 'Airdrops', 'ApeNFT', 'Litecoin', 'clothing', 'cnft', 'cryptoart', 'DeFi', 'MATIC', 'NFT', 'NFTLaunch', 'NFT買います', 'NFTJapan']</t>
  </si>
  <si>
    <t>Exchanges Balances for #BTC is at 2.5M and was at 3.07M in Mar 21 -18.6%  in 11mths. #Ethereum was from 22.57M (Aug '21 now down to 14.6M -35%) decline in 6mths.
What does that tell you?
#cryptocurrency https://t.co/US8YGyGDor https://t.co/3wDpCS8lRe</t>
  </si>
  <si>
    <t>The power of #Ichimoku at display. $BTC took support at Senkou Span A, however it is still in Kumo cloud, also Senkou Span A and B is crossed with positive outlook. Will long once the price is out of cloud keeping in mind the previous resistance at around $44.5k 
#Bitcoin #BTC https://t.co/2rsBOprmYh https://t.co/eeQdlKSUSC</t>
  </si>
  <si>
    <t>['Ichimoku', 'Bitcoin', 'BTC']</t>
  </si>
  <si>
    <t>The fear is back 😭😭😭😭 #bitcoin #ltc #Litecoin #btc @elonmusk @cz_binance @VitalikButerin #cryptocurrency https://t.co/EgJkw5Azsv</t>
  </si>
  <si>
    <t>['bitcoin', 'ltc', 'Litecoin', 'btc', 'cryptocurrency']</t>
  </si>
  <si>
    <t>You will not become Millionaire or billionaire overnight if you join in #Crypto- To make money- you must lear #Crypto= Educate Yourself!
#NeuralNetworks #MachineLearning #100DaysOfCode #Analytics #DevCommunity #programmingjoke  #javascript30  #Linux #cloudmining  #Serverless #BTC https://t.co/42YoqYPD9G</t>
  </si>
  <si>
    <t>['Crypto', 'Crypto', 'NeuralNetworks', 'MachineLearning', '100DaysOfCode', 'Analytics', 'DevCommunity', 'programmingjoke', 'javascript30', 'Linux', 'cloudmining', 'Serverless', 'BTC']</t>
  </si>
  <si>
    <t>#Hodl #DCA #BTC that’s it! https://t.co/ORAJCERC2Q</t>
  </si>
  <si>
    <t>['Hodl', 'DCA', 'BTC']</t>
  </si>
  <si>
    <t>@DscvrO @SagaCards All of ICP's fans will like this. Let's make noise.
#dfinity
#icp
#BTC 
#NFT 
#NFTGiveaway</t>
  </si>
  <si>
    <t>['dfinity', 'icp', 'BTC', 'NFT', 'NFTGiveaway']</t>
  </si>
  <si>
    <t>What Are On-Chain Cycle Indicators Telling Us...
#Bitcoin  #Terra  #tezos #ICP #PLSX #Metaverse #MANA #BSC #GALA #Crypto #Solana #CRO #Ethereum #PLS #BNB #BTC #Cardano #luna #ETH #XRP #HODLer #DeFi #dogecoin #AVAX #NFT #SHIB #cryptocurrency #Polygon #FTTB https://t.co/1uXVy3Clvp</t>
  </si>
  <si>
    <t>['Bitcoin', 'Terra', 'tezos', 'ICP', 'PLSX', 'Metaverse', 'MANA', 'BSC', 'GALA', 'Crypto', 'Solana', 'CRO', 'Ethereum', 'PLS', 'BNB', 'BTC', 'Cardano', 'luna', 'ETH', 'XRP', 'HODLer', 'DeFi', 'dogecoin', 'AVAX', 'NFT', 'SHIB', 'cryptocurrency', 'Polygon', 'FTTB']</t>
  </si>
  <si>
    <t>#Bitcoin Dominance Drops To 42% As Price Declines Below $43,000 via @newsbtc 
#BTC had its day, time for other #crypto to $RISE up
https://t.co/eGh3VZWijX</t>
  </si>
  <si>
    <t>The FBI is creating a "virtual asset exploitation unit" otherwise known as the NCET (National Cryptocurrency Enforcement Team). The team plans to "prosecute serious crimes involving cryptocurrency and digital assets."
#nft #nftcollectors #nftnews #nftgram #nftinvestor #NFTs #BTC https://t.co/8HzFo7ESAG</t>
  </si>
  <si>
    <t>['nft', 'nftcollectors', 'nftnews', 'nftgram', 'nftinvestor', 'NFTs', 'BTC']</t>
  </si>
  <si>
    <t>A fun #Python project - #BTC stock to flow model using blockchain data &amp;amp; historical price. Data up to yesterday Feb 16. 
Love how simple &amp;amp; clean it is to plot with #matplotlib
Will this trend hold? 👀👀 https://t.co/IrqfxTG3wu</t>
  </si>
  <si>
    <t>['Python', 'BTC', 'matplotlib']</t>
  </si>
  <si>
    <t>Remarkable. No major promoters. No pumping. Organic growth is the way. Been in since week 1 and excited about the future.. Lets go Robo.. #altcoins #altcoinGems #SHIB #Saitama #CRO #BTC #Ethereum  #memecoins #cryptocurrency https://t.co/DsPi0m1sKJ</t>
  </si>
  <si>
    <t>['altcoins', 'altcoinGems', 'SHIB', 'Saitama', 'CRO', 'BTC', 'Ethereum', 'memecoins', 'cryptocurrency']</t>
  </si>
  <si>
    <t>The FBI is creating a "virtual asset exploitation unit" otherwise known as the NCET (National Cryptocurrency Enforcement Team). The team plans to "prosecute serious crimes involving cryptocurrency and digital assets."
#nft #nftcollectors #nftnews #nftgram #nftinvestor #NFTs #BTC https://t.co/3aRfMEr4j2</t>
  </si>
  <si>
    <t>The FBI is creating a "virtual asset exploitation unit" otherwise known as the NCET (National Cryptocurrency Enforcement Team). The team plans to "prosecute serious crimes involving cryptocurrency and digital assets."
#nft #nftcollectors #nftnews #nftgram #nftinvestor #NFTs #BTC https://t.co/lm0xzGQ5Ow</t>
  </si>
  <si>
    <t>Bitcoin will save #Ukraine in Economy, Financial, Defense, International Supports.
#Ukraine will adopt #Bitcoin in the over country after postponed the #WW3. 
#BTC #Bitcoin #ALTSEASON #Ethereum #NFT #cryptocurrency</t>
  </si>
  <si>
    <t>['Ukraine', 'Ukraine', 'Bitcoin', 'WW3', 'BTC', 'Bitcoin', 'ALTSEASON', 'Ethereum', 'NFT', 'cryptocurrency']</t>
  </si>
  <si>
    <t>Satoshi BTCs provides miners with the most professional, accurate, and fastest quotation and data analysis services... (Thread) #Bitcoin #BTCs #cryptocurrency #BTC #blockchain #Satoshi https://t.co/aWmtxP18oO https://t.co/IDS72QIWjj</t>
  </si>
  <si>
    <t>['Bitcoin', 'BTCs', 'cryptocurrency', 'BTC', 'blockchain', 'Satoshi']</t>
  </si>
  <si>
    <t>HOLD THE LINE $40k #BTC $400 #BNB https://t.co/1R0X9EL2j3</t>
  </si>
  <si>
    <t>Sequoia Capital is seeking to raise $500 to $600 million, with plans to invest in liquid tokens and digital assets through its sub-fund, the Sequoia Crypto Fund.
#nft #nftcollectors #nftnews #nftgram #nftinvestor #NFTs #nftdrop #nftcollectors #nftcollectibles #nftcollection #BTC https://t.co/DwyE8kp76X</t>
  </si>
  <si>
    <t>['nft', 'nftcollectors', 'nftnews', 'nftgram', 'nftinvestor', 'NFTs', 'nftdrop', 'nftcollectors', 'nftcollectibles', 'nftcollection', 'BTC']</t>
  </si>
  <si>
    <t>Good Morning ..Crypto Toons 
#FridayFeeling #cryptocurrency #BTC #Ethereum</t>
  </si>
  <si>
    <t>['FridayFeeling', 'cryptocurrency', 'BTC', 'Ethereum']</t>
  </si>
  <si>
    <t>#MarketWrap: 
#Cryptocurrencies Decline as 
Traders Position for Volatility.
#BTC declined by 7% over the 
past 24 hours, versus an 8% 
dip in #ETH. #Bitcoin and other cryptocurrencies traded lower 
on Thursday, partly due to 
elevated tensions between 
#Russia and #Ukraine. https://t.co/aA1eIwEa76</t>
  </si>
  <si>
    <t>['MarketWrap', 'Cryptocurrencies', 'BTC', 'ETH', 'Bitcoin', 'Russia', 'Ukraine']</t>
  </si>
  <si>
    <t>Mistakes I've made in the last year. $2021
     Making mistakes is always uncomfortable, but it's always going to be wrong. Last year, I made a lot of mistakes.#BTC #ETH #DEFI #DAO #NFT</t>
  </si>
  <si>
    <t>['BTC', 'ETH', 'DEFI', 'DAO', 'NFT']</t>
  </si>
  <si>
    <t>Sequoia Capital is seeking to raise $500 to $600 million, with plans to invest in liquid tokens and digital assets through its sub-fund, the Sequoia Crypto Fund.
#nft #nftcollectors #nftnews #nftgram #nftinvestor #NFTs #nftdrop #nftcollectors #nftcollectibles #nftcollection #BTC https://t.co/BqLtUMtKXX</t>
  </si>
  <si>
    <t>Sequoia Capital is seeking to raise $500 to $600 million, with plans to invest in liquid tokens and digital assets through its sub-fund, the Sequoia Crypto Fund.
#nft #nftcollectors #nftnews #nftgram #nftinvestor #NFTs #nftdrop #nftcollectors #nftcollectibles #nftcollection #BTC https://t.co/SVsqOHIz1y</t>
  </si>
  <si>
    <t>...#BTC will trade above 
$40,000 by September.
Neutral sentiment combined 
with the steady decline in 
trading volume and volatility 
suggests many buyers remain 
on the sidelines.
Latest prices :
●#Bitcoin: $40642, −7.61% ●#Ether: $2890, −8.36%</t>
  </si>
  <si>
    <t>['BTC', 'Bitcoin', 'Ether']</t>
  </si>
  <si>
    <t>Good morning 
Looks like its in play again i shared weeks back only difference is its clear formation is on 3D instead of daily frames #btc #ETH https://t.co/VJSGvKKoej</t>
  </si>
  <si>
    <t>#Putin some thoughts into the #crypto market. 
Don't go to war, use the money to buy #BTC miners. https://t.co/42B0w1YdWB</t>
  </si>
  <si>
    <t>['Putin', 'crypto', 'BTC']</t>
  </si>
  <si>
    <t>Every day I check the price , bad price . #Bitcoin #cryptocurrency #BTC</t>
  </si>
  <si>
    <t>I know many are waiting for a #Bitcoin capitulation like 2015 and 2018 with a RSI &amp;lt;20
But besides the RSI &amp;lt;20, the signature move might just be a lower low in RSI, which we saw already. Also if a future &amp;lt;20 RSI does come, #BTC could simply be retesting $30k (very strong support) https://t.co/wjlpLdCaAs</t>
  </si>
  <si>
    <t>Some abbreviations in #Crypto!
DD?
Due Diligence
#Analytics #MachineLearning #AI #pythonlearning  #Reactjs #flutter #MLBB #ML #javascript #SmartHome #Robotics #100DaysOfCode #DataScience #PyTorch #Python3 #javascript  #100DaysofCode #Flutter #Jupyter #NLP  #SQL #HTML #MLOps #BTC https://t.co/njOTNKdlJU</t>
  </si>
  <si>
    <t>['Crypto', 'Analytics', 'MachineLearning', 'AI', 'pythonlearning', 'Reactjs', 'flutter', 'MLBB', 'ML', 'javascript', 'SmartHome', 'Robotics', '100DaysOfCode', 'DataScience', 'PyTorch', 'Python3', 'javascript', '100DaysofCode', 'Flutter', 'Jupyter', 'NLP', 'SQL', 'HTML', 'MLOps', 'BTC']</t>
  </si>
  <si>
    <t>Ethereum not even started going down ( A good trader know what happen next) 😈 #btc #bitcoin $btc</t>
  </si>
  <si>
    <t>This amazing faucet from @_bitcoiner is making me tweet this to claim my free Lightning sats. ⚡
@boltcoiner unlock me 236f08cc-3d92-4d86-b5a4-3010f3db82be
#Bitcoin #BTC #LN #LightningNetwork #boltcoiner
https://t.co/5EG6GKJtsc</t>
  </si>
  <si>
    <t>NEVER sell my @InuKishu 🍀⏰🚨
New ATH this year.....🙊
#BTC #Binance #Kucoin #listing #ALTSEASON #memecoin 
#kishuarmy 👇
Share and comment ❤</t>
  </si>
  <si>
    <t>['BTC', 'Binance', 'Kucoin', 'listing', 'ALTSEASON', 'memecoin', 'kishuarmy']</t>
  </si>
  <si>
    <t>Bloomberg has reported that the funds used to win Melania's Trump's first NFT auction were traced back to the project's creators with a winning bid of 1,800 SOL.
#nft #nftcollectors #nftnews #nftgram #nftinvestor #NFTs #nftdrop #nftcollectors #nftcollectibles #nftcollection #BTC https://t.co/RWOmwQu31Q</t>
  </si>
  <si>
    <t>@MoneykingGG Will you also be teaching about the KING as well? #btc 
I think everyone should understand this first before diving into all above.</t>
  </si>
  <si>
    <t>Best scene in this movie. 🏕️
#Bitcoin #BTC #Crypto #Cryptocurrency #blockchain 
https://t.co/8E7UUMfMaM</t>
  </si>
  <si>
    <t>['Bitcoin', 'BTC', 'Crypto', 'Cryptocurrency', 'blockchain']</t>
  </si>
  <si>
    <t>Bloomberg has reported that the funds used to win Melania's Trump's first NFT auction were traced back to the project's creators with a winning bid of 1,800 SOL.
#nft #nftcollectors #nftnews #nftgram #nftinvestor #NFTs #nftdrop #nftcollectors #nftcollectibles #nftcollection #BTC https://t.co/nyzdim6YwI</t>
  </si>
  <si>
    <t>Bloomberg has reported that the funds used to win Melania's Trump's first NFT auction were traced back to the project's creators with a winning bid of 1,800 SOL.
#nft #nftcollectors #nftnews #nftgram #nftinvestor #NFTs #nftdrop #nftcollectors #nftcollectibles #nftcollection #BTC https://t.co/ztDcXZxM2s</t>
  </si>
  <si>
    <t>🛑 2012    You missed #BTC  
🛑 2013    You missed #DOGE
🛑 2014    You missed #XRP
🛑 2015    You missed #ETH
🛑 2016    You missed #ADA
🛑 2017    You missed #BNB  
🛑 2018    You missed #LINK
🛑 2022   You missed #ELONONE https://t.co/63llbuIpOA https://t.co/VkwdL32vNd</t>
  </si>
  <si>
    <t>Last 3 weeks:
FBI - Creates crypto unit
Intel - Creates blockchain unit
Paypal - Creates crypto council
Google - Creates blockchain unit
Mastercard: Creates crypto consulting #Bitcoin #BTC #FBI #blockchaintechnology #fintech</t>
  </si>
  <si>
    <t>['Bitcoin', 'BTC', 'FBI', 'blockchaintechnology', 'fintech']</t>
  </si>
  <si>
    <t>I am claiming my free Lightning sats from @_bitcoiner's amazing faucet! ⚡
@boltcoiner unlock me 3ca9db31-cb7c-4ee1-885f-b1f8372f0ed1
#Bitcoin #BTC #LN #LightningNetwork #boltcoiner
https://t.co/PuNT2ffTLF</t>
  </si>
  <si>
    <t>The Hundreds and Ledger have collaborated on a hardware wallet, as seen being sported by Paris Hilton.
Full disclosures: One of the founders owns a piece from an Adam Bomb Squad collection, as well as, are friendly with @bobbyhundreds.
#nft #nftcollectors #nftnews #nftgram #BTC https://t.co/vHcx44DYNf</t>
  </si>
  <si>
    <t>['nft', 'nftcollectors', 'nftnews', 'nftgram', 'BTC']</t>
  </si>
  <si>
    <t>@PeterSchiff @CNBC @CathieDWood Oh Peter…delusional jealousy is horrible! Do you ever get tired of trolling BTC? We all know BTC is your obsession. #BTC https://t.co/HLHOuILlEH</t>
  </si>
  <si>
    <t>SheepDex is a transparent, private, and secured-credit decentralized liquidity concentrated platform for spot and derivatives trading. It offers Yield Farming and Transaction Rewards @SheepDex. #nft #SolanaNFTs #Solana #BTC #Binance #CryptocurrencyNews https://t.co/NmjXMdQvzA</t>
  </si>
  <si>
    <t>['nft', 'SolanaNFTs', 'Solana', 'BTC', 'Binance', 'CryptocurrencyNews']</t>
  </si>
  <si>
    <t>@ShankarPurai #DBA Token available now on DafriXchange &amp;amp; more other exchange to come &amp;amp; get 30% #DBACash DafriBank reward through affiliate initiative
#Metaverse #GameFi #BSCGem #Solanart #nftart #BTC￼ #Crypto #altcoin #Ethereum #BSC￼ #Metaverse #Solana￼ #NFTs #TRX  #ETH</t>
  </si>
  <si>
    <t>['DBA', 'DBACash', 'Metaverse', 'GameFi', 'BSCGem', 'Solanart', 'nftart', 'BTC', 'Crypto', 'altcoin', 'Ethereum', 'BSC', 'Metaverse', 'Solana', 'NFTs', 'TRX', 'ETH']</t>
  </si>
  <si>
    <t>I just posted a super deep dive on #BTC &amp;amp; it’s priceless. Well not really. It’ll cost $11 bucks to get 30 DAYS of daily alpha on many pairs. What’s a movie cost these days? $18 bucks for 2 hours &amp;amp; another $20 for popcorn? #NoBRAINer #CryptoTrader #CryptoTA</t>
  </si>
  <si>
    <t>['BTC', 'NoBRAINer', 'CryptoTrader', 'CryptoTA']</t>
  </si>
  <si>
    <t>@mermi9y @LazyLionsNFT 👑  #ROAR  👑
Welcome to the Pride, King 👑!
Lion-follow-Lion done ✅ 
#NFT #NFTs #NFTCommunity #nftcollector #nftart #NFTartist #BTC #ETH #Ethereum #Metaverse https://t.co/Qi60f1V2YX</t>
  </si>
  <si>
    <t>@itejck @Shib_nobi #DBA Token available now on DafriXchange &amp;amp; more other exchange to come &amp;amp; get 30% #DBACash DafriBank reward through affiliate initiative
#Metaverse #GameFi #BSCGem #Solanart #nftart #BTC￼ #Crypto #altcoin #Ethereum #BSC￼ #Metaverse #Solana￼ #NFTs #TRX  #ETH</t>
  </si>
  <si>
    <t>#btc 2hrly update; at yesterday's target. Probs a nudge to the upside off the uptrend for a quick long scalp as shorts pile in on FUD, but stay frosty for drawdown &amp;amp; remember my support rule of 3rds;
set the low, set the bounce, set the bait. 
hashtag bitcoin. #cryptotrader https://t.co/POW6JpD7DK</t>
  </si>
  <si>
    <t>@Chain #CHN is a blockchain based technology company on a mission to enable a smarter and more connected economy
#Sequence is used by companies building the future of finance and commerce in a wide range of applications
@Chain 
Join 
@indiamates @surajsahu32 @blessedkamal ..
#BTC https://t.co/mAsonVchLD</t>
  </si>
  <si>
    <t>Gm
How many days until we see #Bitcoin at it's ATH?
#BTC</t>
  </si>
  <si>
    <t>Before put you money in #Crypto -make your own research!- BE SMART
#cryptogiveaway #Bitcoin #BTC #BigData #DataAnalytics #investing #AI #Robot #innovation #Python #Flutter #TensorFlow #tech #JavaScript #marketing #coding  #NodeJS #100DaysofCode #TechForGood #Digital #NLP #Bitcoin https://t.co/3VpXDzTb3b</t>
  </si>
  <si>
    <t>['Crypto', 'cryptogiveaway', 'Bitcoin', 'BTC', 'BigData', 'DataAnalytics', 'investing', 'AI', 'Robot', 'innovation', 'Python', 'Flutter', 'TensorFlow', 'tech', 'JavaScript', 'marketing', 'coding', 'NodeJS', '100DaysofCode', 'TechForGood', 'Digital', 'NLP', 'Bitcoin']</t>
  </si>
  <si>
    <t>@ca1142 @jordanbpeterson #BTC is not intuitive, it requires significant study to sufficiently understand.  You are invited…</t>
  </si>
  <si>
    <t>@defi4degens @jpkdefi #DBA Token available now on DafriXchange &amp;amp; more other exchange to come &amp;amp; get 30% #DBACash DafriBank reward through affiliate initiative
#Metaverse #GameFi #BSCGem #Solanart #nftart #BTC￼ #Crypto #altcoin #Ethereum #BSC￼ #Metaverse #Solana￼ #NFTs #TRX  #ETH</t>
  </si>
  <si>
    <t>@saylor 1 #btc = $ 1 million</t>
  </si>
  <si>
    <t>#CHN is a network which is used to manage issuance , ownership and control of digital assets.
#Sequence is a ledger-as-a-service for managing balances 
#Bitcoin #CHN #BTC 
JOIN @cool_bindra @Harsh07677 @harsh575_ https://t.co/DoLP7Q2zy6</t>
  </si>
  <si>
    <t>['CHN', 'Sequence', 'Bitcoin', 'CHN', 'BTC']</t>
  </si>
  <si>
    <t>@TeddyCleps Hahaha 😂
Want to take #BTC under control, = result "REKT"
Don't mess with #Crypto !</t>
  </si>
  <si>
    <t>@EmperorRedWolf #DBA Token available now on DafriXchange &amp;amp; more other exchange to come &amp;amp; get 30% #DBACash DafriBank reward through affiliate initiative
#Metaverse #GameFi #BSCGem #Solanart #nftart #BTC￼ #Crypto #altcoin #Ethereum #BSC￼ #Metaverse #Solana￼ #NFTs #TRX  #ETH</t>
  </si>
  <si>
    <t>This is scary.  
  There now expecting Banks to become Judge, Jury &amp;amp; Executioner... 
#BTC https://t.co/XqvhieTLHI</t>
  </si>
  <si>
    <t>@hager_luke @LazyLionsNFT @JurgenVonCrypto @jhyanstrudel 👑  #ROAR  👑
Here fellow King 👑! 
Welcome to the Pride 🍻 
Lion-follow-Lion done ✅ 
#NFT #NFTs #NFTCommunity #nftcollector #nftart #NFTartist #BTC #ETH #Ethereum #Metaverse https://t.co/7fbnU2rPSa</t>
  </si>
  <si>
    <t>NFTs are legal or illegal in India ? 
#NFT #NFTs #DigitalAssets #NFTCommunity #NFTartists #NFTcollection #NFTcollectors #BlockChain #CryptoCurrencies #Crypto #BTC https://t.co/G7DIFjiPSL</t>
  </si>
  <si>
    <t>['NFT', 'NFTs', 'DigitalAssets', 'NFTCommunity', 'NFTartists', 'NFTcollection', 'NFTcollectors', 'BlockChain', 'CryptoCurrencies', 'Crypto', 'BTC']</t>
  </si>
  <si>
    <t>@IfemideAdebimpe #DBA Token available now on DafriXchange &amp;amp; more other exchange to come &amp;amp; get 30% #DBACash DafriBank reward through affiliate initiative
#Metaverse #GameFi #BSCGem #Solanart #nftart #BTC￼ #Crypto #altcoin #Ethereum #BSC￼ #Metaverse #Solana￼ #NFTs #TRX  #ETH</t>
  </si>
  <si>
    <t>@TXMCtrades @glassnode Nice. I haven't sold a sat. Actually I have never sold a single #BTC 😄</t>
  </si>
  <si>
    <t>I gave you the clues days ago. But what’s a clue get? #BTC https://t.co/pDT8i0QCeB https://t.co/vn5IgD8x8m</t>
  </si>
  <si>
    <t>@typexracing @MoonRockCoin #DBA Token available now on DafriXchange &amp;amp; more other exchange to come &amp;amp; get 30% #DBACash DafriBank reward through affiliate initiative
#Metaverse #GameFi #BSCGem #Solanart #nftart #BTC￼ #Crypto #altcoin #Ethereum #BSC￼ #Metaverse #Solana￼ #NFTs #TRX  #ETH</t>
  </si>
  <si>
    <t>@soullibofficial It is all about waiting for better times, while making an informed decision on the future of the investment option to bet on. Nothing speaks to the future of monetized social media engagement.
@soullibofficial #SLIB #soulliber #BSC #Matic #ETH #BTC</t>
  </si>
  <si>
    <t>#btc healthy dip.@APompliano @MyNeighborAlice @Daniell8587454 @binance @crypto_game_ @nayibbukele     @nayibbukele @crypto_game_ @crypto_game_ @crypto_game_ @crypto_game_ @crypto_game_ @crypto_game_</t>
  </si>
  <si>
    <t>If you care about #Bitcoin and #climate, here is a conversation you should not miss. And, for myself, a badly needed #BTC morale boost. Thanks, @PeterMcCormack and @thetrocro.  https://t.co/RA4v50hP13</t>
  </si>
  <si>
    <t>['Bitcoin', 'climate', 'BTC']</t>
  </si>
  <si>
    <t>@TLexCrypto #DBA Token available now on DafriXchange &amp;amp; more other exchange to come &amp;amp; get 30% #DBACash DafriBank reward through affiliate initiative
#Metaverse #GameFi #BSCGem #Solanart #nftart #BTC￼ #Crypto #altcoin #Ethereum #BSC￼ #Metaverse #Solana￼ #NFTs #TRX  #ETH</t>
  </si>
  <si>
    <t>Understand the monthly #btc returns chart now at -4%.
Mar'20 -49%
May'21 -35%
22Jan'22 -30%
Values between 0% &amp;amp; -30% are typical neg returns during consolidation periods of relatively low volatility.
Values &amp;lt; -50% often occur at cyclical bottoms, and may represent buying areas. https://t.co/fIFGL5Baab https://t.co/TBnGEekjtI</t>
  </si>
  <si>
    <t>@BTCTN Viva #Elsalacadoe. Don't stop fighting for #freedom #BTC</t>
  </si>
  <si>
    <t>['Elsalacadoe', 'freedom', 'BTC']</t>
  </si>
  <si>
    <t>@CRYPT0Sanctuary #DBA Token available now on DafriXchange &amp;amp; more other exchange to come &amp;amp; get 30% #DBACash DafriBank reward through affiliate initiative
#Metaverse #GameFi #BSCGem #Solanart #nftart #BTC￼ #Crypto #altcoin #Ethereum #BSC￼ #Metaverse #Solana￼ #NFTs #TRX  #ETH</t>
  </si>
  <si>
    <t>@coinsalefinance This project and The team has built a strong community with great potential. The best specialists work and create confidence in this project for people.
   #coinsale #coinsalefinance #binance #btc</t>
  </si>
  <si>
    <t>#BTC go long https://t.co/f7Y5x1hjnP</t>
  </si>
  <si>
    <t>@Midnightwas555 #DBA Token available now on DafriXchange &amp;amp; more other exchange to come &amp;amp; get 30% #DBACash DafriBank reward through affiliate initiative
#Metaverse #GameFi #BSCGem #Solanart #nftart #BTC￼ #Crypto #altcoin #Ethereum #BSC￼ #Metaverse #Solana￼ #NFTs #TRX  #ETH</t>
  </si>
  <si>
    <t>#btc is gonna pump again https://t.co/uH9TMg9VkZ</t>
  </si>
  <si>
    <t>#BTC #APTL #Analysis Day 39
#Bitcoin opened today at $40,532.66 and #APTL is at $54,767.12
#BTC is #trading at 25.99% discounted price according to #APTL.
#BTC #trading at discounted #price from last 52 days. 
⬆️ Read the thread ⬆️
#DYOR https://t.co/pL6eYvTSWc</t>
  </si>
  <si>
    <t>This is the secret sauce on how I'm able to offer all @escapepodstore pilots a #BTC provider from day one.
Extremely impressive project they've pulled off here with @urbit &amp;amp; @getumbrel. https://t.co/JjSBfK6PaI</t>
  </si>
  <si>
    <t>@intocryptoverse Look forward for that Ben. I love your content. #BTC</t>
  </si>
  <si>
    <t>@Bellswas1 #DBA Token available now on DafriXchange &amp;amp; more other exchange to come &amp;amp; get 30% #DBACash DafriBank reward through affiliate initiative
#Metaverse #GameFi #BSCGem #Solanart #nftart #BTC￼ #Crypto #altcoin #Ethereum #BSC￼ #Metaverse #Solana￼ #NFTs #TRX  #ETH</t>
  </si>
  <si>
    <t>@DPixii #DBA Token available now on DafriXchange &amp;amp; more other exchange to come &amp;amp; get 30% #DBACash DafriBank reward through affiliate initiative
#Metaverse #GameFi #BSCGem #Solanart #nftart #BTC￼ #Crypto #altcoin #Ethereum #BSC￼ #Metaverse #Solana￼ #NFTs #TRX  #ETH</t>
  </si>
  <si>
    <t>Community task for Friday💎
Support BitcoinZ at CoinMarketLeague, so we can be higher in the rankings, more visible, above other Projects 
1️⃣ Go to https://t.co/erZJXyG80y 
2️⃣ Click "Share twitter" (last button)
3️⃣ Vote for $BTCZ 👍
#BTCZ #BTC #BitcoinZ #BNB #cinepene #Doge #LTC https://t.co/8BKNjeQowd</t>
  </si>
  <si>
    <t>['BTCZ', 'BTC', 'BitcoinZ', 'BNB', 'cinepene', 'Doge', 'LTC']</t>
  </si>
  <si>
    <t>@NewsAsset Who says fiat money can' give you health issues? #Medicare4all. #BTC</t>
  </si>
  <si>
    <t>['Medicare4all', 'BTC']</t>
  </si>
  <si>
    <t>@NederCryptoNL #DBA Token available now on DafriXchange &amp;amp; more other exchange to come &amp;amp; get 30% #DBACash DafriBank reward through affiliate initiative
#Metaverse #GameFi #BSCGem #Solanart #nftart #BTC￼ #Crypto #altcoin #Ethereum #BSC￼ #Metaverse #Solana￼ #NFTs #TRX  #ETH</t>
  </si>
  <si>
    <t>@Michael_Doane #DBA Token available now on DafriXchange &amp;amp; more other exchange to come &amp;amp; get 30% #DBACash DafriBank reward through affiliate initiative
#Metaverse #GameFi #BSCGem #Solanart #nftart #BTC￼ #Crypto #altcoin #Ethereum #BSC￼ #Metaverse #Solana￼ #NFTs #TRX  #ETH</t>
  </si>
  <si>
    <t>@Thippsy #DBA Token available now on DafriXchange &amp;amp; more other exchange to come &amp;amp; get 30% #DBACash DafriBank reward through affiliate initiative
#Metaverse #GameFi #BSCGem #Solanart #nftart #BTC￼ #Crypto #altcoin #Ethereum #BSC￼ #Metaverse #Solana￼ #NFTs #TRX  #ETH</t>
  </si>
  <si>
    <t>@Pig_Finance @okx #PİGTOKEN next 0.000001 🐷🐽
#BSC Project ✅ 
%58 Token Burned 🔥
$PIG 📈
@Pig_Finance 💹
#NFT #BTC #BNB #ETH https://t.co/Y8uwAOipCj</t>
  </si>
  <si>
    <t>#BTC 
Market is still on correction mode, don't worry summer is about to come. 🚀</t>
  </si>
  <si>
    <t>We have wide cpr resistance above Ethereum u can short Ethereum, this is what I'm doing 😋 #Ethereum #eth $eth #btc https://t.co/RwZCi7v0ZE</t>
  </si>
  <si>
    <t>['Ethereum', 'eth', 'btc']</t>
  </si>
  <si>
    <t>NFT Collection For Sale
https://t.co/ipXEAHPqZj
#ETH #Ethereum #BTC #Bitcoin #SolanaNFTs #Solana #NFTCommunity #nftcollector 
#NFTartist #NFTCollection #NFTGame #NFTProject #NFTGiveaway 
#blockchain #NFTs #NFT #Traders #NFTdrop #NFTGiveaways #Marketplace https://t.co/23s87DE6lo</t>
  </si>
  <si>
    <t>As i say  every day- Before invest any penny in #Crypto make your own research. DONT LOSE YOUR MONEY - listening to an influencer!(Be smart)
#Python #Bitcoin #BTC #BNB  #AILoveYou  #Cython #Dotnet  #CPP #CSharp #SQL #TensorFlow #javascript  #Serverless  #dataScientist  #Linux … https://t.co/18UzMLUPdI</t>
  </si>
  <si>
    <t>['Crypto', 'Python', 'Bitcoin', 'BTC', 'BNB', 'AILoveYou', 'Cython', 'Dotnet', 'CPP', 'CSharp', 'SQL', 'TensorFlow', 'javascript', 'Serverless', 'dataScientist', 'Linux']</t>
  </si>
  <si>
    <t>@Min3r_eth MADNETWORK.ETH
-
Listed at 10 ETH @madnetwork_ 
-
https://t.co/cF1TT1g0j5
-
#ensdomains #btcalpha #btc #nft #madnetwork #eth #ens</t>
  </si>
  <si>
    <t>You may remember that I and wrote about @Metahero_io back in May 2021. 
Now this: 👇🏽👇🏽
On the 10th day following the launch of $Hero’s  Everdome, $DOME sits #3 on OKX for trading volume at $150M - behind only #ETH and #BTC  
#TheJourneyHasBegun #YouAreWelcome #Metaverse</t>
  </si>
  <si>
    <t>['ETH', 'BTC', 'TheJourneyHasBegun', 'YouAreWelcome', 'Metaverse']</t>
  </si>
  <si>
    <t>If you want help with any project mgmt/business collective strategy feel free to get my attention by using my TIP JAR 🏺  
I only accept #btc and I’d prefer if people WITH money use it.
Like @elonmusk @jack etc. not here to make money off the oppressed and enslaved. 🤍🤍🤍 https://t.co/rGPWE1RepR</t>
  </si>
  <si>
    <t>@MrCryptoRocket2 @EverRise #DBA Token available now on DafriXchange &amp;amp; more other exchange to come &amp;amp; get 30% #DBACash DafriBank reward through affiliate initiative
#Metaverse #GameFi #BSCGem #Solanart #nftart #BTC￼ #Crypto #altcoin #Ethereum #BSC￼ #Metaverse #Solana￼ #NFTs #TRX  #ETH</t>
  </si>
  <si>
    <t>check out @clutch_Lux for all your crypto gaming needs! https://t.co/y3bagW73UP with amazing info about coin app, dogemongo rollercoin and so much more!  #dogemongo #dogemon #clutchlux #clutch_lux #bitcoin #btc #rollercoin #COINapp #DOGO #dogecoin #cryptocurrency</t>
  </si>
  <si>
    <t>['dogemongo', 'dogemon', 'clutchlux', 'clutch_lux', 'bitcoin', 'btc', 'rollercoin', 'COINapp', 'DOGO', 'dogecoin', 'cryptocurrency']</t>
  </si>
  <si>
    <t>Thank you @RobinhoodApp for giving me access to a crypto wallet….so that I could transfer all of my #Crypto that I’ve been holding on your app since 2020 to my @ftx_us #FTX account. Love that 8% yield.. #BTC #LTC #BCH #DOGE #RobinhoodApp #FTXapp #FTX_Official #HODLer</t>
  </si>
  <si>
    <t>['Crypto', 'FTX', 'BTC', 'LTC', 'BCH', 'DOGE', 'RobinhoodApp', 'FTXapp', 'FTX_Official', 'HODLer']</t>
  </si>
  <si>
    <t>Did we get full l3dger live supp0rt yet for HBAR? 
#hbar $hbar #hedera @Ledger @hedera @HBAR_foundation @ShayneHigdon @chasker @jordanfried @hbar_to_moon @HbarTower @BarHBARian #crypto #defi #NFT #nfts #bitcoin #btc $btc $aapl $amzn $tsla $qqq $ivv $eth #xrp $xrp #ada $ada https://t.co/Da5xH3G2QM</t>
  </si>
  <si>
    <t>['hbar', 'hedera', 'crypto', 'defi', 'NFT', 'nfts', 'bitcoin', 'btc', 'xrp', 'ada']</t>
  </si>
  <si>
    <t>Good Morning To All Of You✌🏻
May your worries be light, may your joy be great, may your cup overflow 👌🏻✌🏻 Keep Connecting with BTRL Exchange💐🌷
#Btrl #Btc #Bitcoin #LTC #Ethereum #Btrlexchange #CoinMarketCap #ElonMusk https://t.co/MaHZcjrQ8n</t>
  </si>
  <si>
    <t>@DigiFinex @InpulseX_io #DBA Token available now on DafriXchange &amp;amp; more other exchange to come &amp;amp; get 30% #DBACash DafriBank reward through affiliate initiative
#Metaverse #GameFi #BSCGem #Solanart #nftart #BTC￼ #Crypto #altcoin #Ethereum #BSC￼ #Metaverse #Solana￼ #NFTs #TRX  #ETH</t>
  </si>
  <si>
    <t>@RimadlonW @cronospad_ #DBA Token available now on DafriXchange &amp;amp; more other exchange to come &amp;amp; get 30% #DBACash DafriBank reward through affiliate initiative
#Metaverse #GameFi #BSCGem #Solanart #nftart #BTC￼ #Crypto #altcoin #Ethereum #BSC￼ #Metaverse #Solana￼ #NFTs #TRX  #ETH</t>
  </si>
  <si>
    <t>@coinbureau We need stable to support dirty fiat. #BTC</t>
  </si>
  <si>
    <t>If you like to gamble your money, #wool is perfect.  Charles has been creating his own projects since day 1. Look around you.  do research on Charles.  hey is in this room for 1 thing.  YOUR MONEY! (soon i says... i said it right?) Like always!😘 #NFT
#Squiggles #beaniemaxi #btc</t>
  </si>
  <si>
    <t>['wool', 'NFT', 'Squiggles', 'beaniemaxi', 'btc']</t>
  </si>
  <si>
    <t>@masrcusdennis #DBA Token available now on DafriXchange &amp;amp; more other exchange to come &amp;amp; get 30% #DBACash DafriBank reward through affiliate initiative
#Metaverse #GameFi #BSCGem #Solanart #nftart #BTC￼ #Crypto #altcoin #Ethereum #BSC￼ #Metaverse #Solana￼ #NFTs #TRX  #ETH</t>
  </si>
  <si>
    <t>#Bitcoin  #BTC  #cryptocurrency 
❓❓❓
Where will be Bitcoin's next significant low?
(which does not need to form this month, rather, simply the next significant low formed as opposed to choppy action)
❓❓❓</t>
  </si>
  <si>
    <t>Who are buying the dip?🧐
#BTC  #Bitcoin  #crypto #Metaverse #cryptocurreny https://t.co/XyyyzbBSuf</t>
  </si>
  <si>
    <t>['BTC', 'Bitcoin', 'crypto', 'Metaverse', 'cryptocurreny']</t>
  </si>
  <si>
    <t>#btc will heavily depends on the effect of Russia|Ukraine war tension &amp;amp; FED interest rate decisions!
Now battling at the critical point whether it could gain back $44.4k level ;at least above the 50 DMA 41.5k.
If not, a potential to $38.x k
@TradingView: https://t.co/qR4dMATGJT</t>
  </si>
  <si>
    <t>@inspiredmoneyfm @BitcoinMktJrnl #DBA Token available now on DafriXchange &amp;amp; more other exchange to come &amp;amp; get 30% #DBACash DafriBank reward through affiliate initiative
#Metaverse #GameFi #BSCGem #Solanart #nftart #BTC￼ #Crypto #altcoin #Ethereum #BSC￼ #Metaverse #Solana￼ #NFTs #TRX  #ETH</t>
  </si>
  <si>
    <t>@disclosetv All the more reason to buy #BTC</t>
  </si>
  <si>
    <t>When I say 250 follows till another draw I don't mean this!🤣😂🤣😂
@ETHFanToken $EFT
#ETHFANTOKEN
#ETHFANECOSYSTEM
#EFTBURN
#EFTFAM
#BTC #BNB #ETH #BSC https://t.co/OiXPR7QdoY https://t.co/rh7wYdqXAF</t>
  </si>
  <si>
    <t>🤝 Follow me on @betfury. Let's hunt for Bitcoins together! Get an exciting experience on #1 I-Gaming platform with #BTC staking payouts!💰.My Username: User330879 #betfurysuccess #bitcoin #staking</t>
  </si>
  <si>
    <t>@EvaCastilloVPC @KaddeXofficial #DBA Token available now on DafriXchange &amp;amp; more other exchange to come &amp;amp; get 30% #DBACash DafriBank reward through affiliate initiative
#Metaverse #GameFi #BSCGem #Solanart #nftart #BTC￼ #Crypto #altcoin #Ethereum #BSC￼ #Metaverse #Solana￼ #NFTs #TRX  #ETH</t>
  </si>
  <si>
    <t>@Crypto_Benard @UniLend_Finance @coinranking #DBA Token available now on DafriXchange &amp;amp; more other exchange to come &amp;amp; get 30% #DBACash DafriBank reward through affiliate initiative
#Metaverse #GameFi #BSCGem #Solanart #nftart #BTC￼ #Crypto #altcoin #Ethereum #BSC￼ #Metaverse #Solana￼ #NFTs #TRX  #ETH</t>
  </si>
  <si>
    <t>@GameFiChampion @theEverEarn @CryptoRahman $28,000 buy of #EVEREARN #Crypto!!  AMAZING!  This person knows where @theEverEarn  is headed ...  #WomenInCrypto #BUSD #cryptocurrency ... #ALTSEASON #Altcoin #EverEarnArmy #BTC #ETH https://t.co/zbpcxvIWup</t>
  </si>
  <si>
    <t>['EVEREARN', 'Crypto', 'WomenInCrypto', 'BUSD', 'cryptocurrency', 'ALTSEASON', 'Altcoin', 'EverEarnArmy', 'BTC', 'ETH']</t>
  </si>
  <si>
    <t>@AltcoinDailyio Thanks for the reminder! We love you. #BTC #HODL https://t.co/aYGhw6n65a</t>
  </si>
  <si>
    <t>@NexCarlos3 #DBA Token available now on DafriXchange &amp;amp; more other exchange to come &amp;amp; get 30% #DBACash DafriBank reward through affiliate initiative
#Metaverse #GameFi #BSCGem #Solanart #nftart #BTC￼ #Crypto #altcoin #Ethereum #BSC￼ #Metaverse #Solana￼ #NFTs #TRX  #ETH</t>
  </si>
  <si>
    <t>If you strive for a 100% winning  stratergy , you will end up in a mess .
Your system should win over time not every time .
@BigCheds @Nebraskangooner Must follow accounts for TA.
#cryptotrader #cryptocurrency #trading #BTC #cryptocrash</t>
  </si>
  <si>
    <t>['cryptotrader', 'cryptocurrency', 'trading', 'BTC', 'cryptocrash']</t>
  </si>
  <si>
    <t>What are you buying during this dip?  #Doge #SHIB #Ethereum #Litecoin #BTC #ADA #cro #JasmyCoin #dogelonmars</t>
  </si>
  <si>
    <t>['Doge', 'SHIB', 'Ethereum', 'Litecoin', 'BTC', 'ADA', 'cro', 'JasmyCoin', 'dogelonmars']</t>
  </si>
  <si>
    <t>@altcoin21 #DBA Token available now on DafriXchange &amp;amp; more other exchange to come &amp;amp; get 30% #DBACash DafriBank reward through affiliate initiative
#Metaverse #GameFi #BSCGem #Solanart #nftart #BTC￼ #Crypto #altcoin #Ethereum #BSC￼ #Metaverse #Solana￼ #NFTs #TRX  #ETH</t>
  </si>
  <si>
    <t>Parked on the trend line. Bounce from here or we double bottom at low 30’s?.#BTC #Bitcoin #Crypto https://t.co/yvcTVhsnvq</t>
  </si>
  <si>
    <t>@TheCryptoTulip MADNETWORK.ETH
-
Listed at 10 ETH @madnetwork_ 
-
https://t.co/cF1TT1g0j5
-
#ensdomains #btcalpha #btc #nft #madnetwork #eth #ens</t>
  </si>
  <si>
    <t>@NFTGalIery MADNETWORK.ETH
-
Listed at 10 ETH @madnetwork_ 
-
https://t.co/cF1TT1g0j5
-
#ensdomains #btcalpha #btc #nft #madnetwork #eth #ens</t>
  </si>
  <si>
    <t>#BTC (4H)
Rising demand line
#Bitcoin #BTCUSD #BTCUSDT #cryptocurrency #Crypto #TA https://t.co/ZRtZiPsxc0</t>
  </si>
  <si>
    <t>I am claiming my free Lightning sats from @_bitcoiner's amazing faucet! ⚡
@boltcoiner unlock me de7adaa7-a833-4733-bcb7-dec34a89688b
#Bitcoin #BTC #LN #LightningNetwork #boltcoiner
https://t.co/2n4ECc523z</t>
  </si>
  <si>
    <t>1 #BTC inside #binance has more value than 1 #bitcoin outside. 
Few understand that.</t>
  </si>
  <si>
    <t>['BTC', 'binance', 'bitcoin']</t>
  </si>
  <si>
    <t>@altswitchglobal #DBA Token available now on DafriXchange &amp;amp; more other exchange to come &amp;amp; get 30% #DBACash DafriBank reward through affiliate initiative
#Metaverse #GameFi #BSCGem #Solanart #nftart #BTC￼ #Crypto #altcoin #Ethereum #BSC￼ #Metaverse #Solana￼ #NFTs #TRX  #ETH</t>
  </si>
  <si>
    <t>As I said only 4 days ago, when market is so fragile stables are your friends
https://t.co/W9r32PCCq8
#crypto #BTC #Ethereum</t>
  </si>
  <si>
    <t>@MartiniGuyYT #DBA Token available now on DafriXchange &amp;amp; more other exchange to come &amp;amp; get 30% #DBACash DafriBank reward through affiliate initiative
#Metaverse #GameFi #BSCGem #Solanart #nftart #BTC￼ #Crypto #altcoin #Ethereum #BSC￼ #Metaverse #Solana￼ #NFTs #TRX  #ETH</t>
  </si>
  <si>
    <t>#SLIB #soulliber #BSC #Matic #ETH #BTC
This is a wonderful project. This is the best quality project that is currently running in the market. Hopefully this project will be get more success. https://t.co/Rika2ESwlG</t>
  </si>
  <si>
    <t>Amount (USD)
$33,352.25 Bitcoin paid ✅ 
https://t.co/OdNBkr3pTe
Amount (USD)
$3,038.15 Bitcoin paid ✅ 
https://t.co/VonBBwGSH1
Amount (USD)
$9,914.94 Bitcoin paid ✅ 
https://t.co/NzqIOwyBEo
Amount (USD)
$5,001.00 Bitcoin paid ✅ 
https://t.co/FJTOb1yWRC
#BTC #investments</t>
  </si>
  <si>
    <t>['BTC', 'investments']</t>
  </si>
  <si>
    <t>give 500 Satoshi to a 2 random person who retweets this tweet within the next 24 hours !
 🔥To enter :
  - Retweet and like my pinned tweet 📌👇
https://t.co/505vr72PDj…
- comment : $THIS TO THE MOON
 - Follow me
_ mon 10 58 #BTC  #THIScontest https://t.co/xVJjXXSvf1</t>
  </si>
  <si>
    <t>['BTC', 'THIScontest']</t>
  </si>
  <si>
    <t>@CryptoBTC_Chris #DBA Token available now on DafriXchange &amp;amp; more other exchange to come &amp;amp; get 30% #DBACash DafriBank reward through affiliate initiative
#Metaverse #GameFi #BSCGem #Solanart #nftart #BTC￼ #Crypto #altcoin #Ethereum #BSC￼ #Metaverse #Solana￼ #NFTs #TRX  #ETH</t>
  </si>
  <si>
    <t>I'll make it easy for you plebs. We lose the "last hope" trend line we're going lower. Will update soon.  #btc #eth #bitcoin #ethereum #crypto https://t.co/29mKQwvGaN</t>
  </si>
  <si>
    <t>['btc', 'eth', 'bitcoin', 'ethereum', 'crypto']</t>
  </si>
  <si>
    <t>@CryptoDiffer @ethereum @Shibtoken @PancakeSwap @dogecoin @0xPolygon @rarible @safemoon @solana @CertiKTech @ElrondNetwork #DBA Token available now on DafriXchange &amp;amp; more other exchange to come &amp;amp; get 30% #DBACash DafriBank reward through affiliate initiative
#Metaverse #GameFi #BSCGem #Solanart #nftart #BTC￼ #Crypto #altcoin #Ethereum #BSC￼ #Metaverse #Solana￼ #NFTs #TRX  #ETH</t>
  </si>
  <si>
    <t>Green buy wall! LFG #ImpactXP #IMPACTORS #CRYPTO #ETH #BTC https://t.co/BhBdC8eypG</t>
  </si>
  <si>
    <t>['ImpactXP', 'IMPACTORS', 'CRYPTO', 'ETH', 'BTC']</t>
  </si>
  <si>
    <t>It's official. The #SEC has retracted all former guidance regarding ETH!
WOW! THIS IS HUGE!
EVERYONE NEEDS TO WAKE UP!
#XRP #BTC  #ETH 
👇RETWEET!👇 https://t.co/J2BXi5xRnf https://t.co/4SGl0B9hlJ</t>
  </si>
  <si>
    <t>['SEC', 'XRP', 'BTC', 'ETH']</t>
  </si>
  <si>
    <t>@BTCfuel #DBA Token available now on DafriXchange &amp;amp; more other exchange to come &amp;amp; get 30% #DBACash DafriBank reward through affiliate initiative
#Metaverse #GameFi #BSCGem #Solanart #nftart #BTC￼ #Crypto #altcoin #Ethereum #BSC￼ #Metaverse #Solana￼ #NFTs #TRX  #ETH</t>
  </si>
  <si>
    <t>Smille Bitcoin .
shoulder head inverted shoulder
#BTC #bitcoin #cryptocurrency https://t.co/hHl16EWRgL</t>
  </si>
  <si>
    <t>The project is very attractive because the Team is very professional with good back ground of Crypto Industry. This is the major factor that can make this project very successful.#11MINUTES #BTC #CRYPTO #11MINUTES</t>
  </si>
  <si>
    <t>$BTC 40.5k seems to be holding for now, but we have to wait. 
Weekend ahead, I expect further downside, but TA and time will tell.
#ProfessorBTC #BTC #ETH #Btcdump</t>
  </si>
  <si>
    <t>['ProfessorBTC', 'BTC', 'ETH', 'Btcdump']</t>
  </si>
  <si>
    <t>Please Drive Carefully
There is no Ambulance for them
😥
#iHeartAwards #NFT #BSC #BTS #Bitcoin #BTC #GNTM #DeFi #Shining18_JunghwanDay #OurFebruaryMiracle #ETH #Ethereum #web3 #MarkTuan #Metaverse #NFTGiveaway #nftart #NFTartist #NFTdrop https://t.co/PHZH0EtO1c</t>
  </si>
  <si>
    <t>['iHeartAwards', 'NFT', 'BSC', 'BTS', 'Bitcoin', 'BTC', 'GNTM', 'DeFi', 'Shining18_JunghwanDay', 'OurFebruaryMiracle', 'ETH', 'Ethereum', 'web3', 'MarkTuan', 'Metaverse', 'NFTGiveaway', 'nftart', 'NFTartist', 'NFTdrop']</t>
  </si>
  <si>
    <t>@ashwsbreal #DBA Token available now on DafriXchange &amp;amp; more other exchange to come &amp;amp; get 30% #DBACash DafriBank reward through affiliate initiative
#Metaverse #GameFi #BSCGem #Solanart #nftart #BTC￼ #Crypto #altcoin #Ethereum #BSC￼ #Metaverse #Solana￼ #NFTs #TRX  #ETH</t>
  </si>
  <si>
    <t>Cut the noise out. #Invest in #tech. #BSCGem #BSC #BinanceSmartChain #1000xgem #100xgem #BUSD #presale #Bullish #cryptocurrency #Crypto #CryptoInvestment #BTC #Polygon #ETH #EverRise #LetUsIn @EverRise https://t.co/3k6QBVX7gd</t>
  </si>
  <si>
    <t>['Invest', 'tech', 'BSCGem', 'BSC', 'BinanceSmartChain', '1000xgem', '100xgem', 'BUSD', 'presale', 'Bullish', 'cryptocurrency', 'Crypto', 'CryptoInvestment', 'BTC', 'Polygon', 'ETH', 'EverRise', 'LetUsIn']</t>
  </si>
  <si>
    <t>@LukaEvans_ #DBA Token available now on DafriXchange &amp;amp; more other exchange to come &amp;amp; get 30% #DBACash DafriBank reward through affiliate initiative
#Metaverse #GameFi #BSCGem #Solanart #nftart #BTC￼ #Crypto #altcoin #Ethereum #BSC￼ #Metaverse #Solana￼ #NFTs #TRX  #ETH</t>
  </si>
  <si>
    <t>@CircuitSociety @coinkit_ @dlowe1313 Thank you!! #BTC</t>
  </si>
  <si>
    <t>@jesperolsanajek @coinkit_ Sovereign individuals don’t need to be granted freedom. They take it. Acquiring #Bitcoin  is how we claim our freedom.
Sign up:  https://t.co/JDyvqVcO9F…
COMMENT FOR  10 500 #BTC  SignUpPaySpendSaveEarnWithNoah</t>
  </si>
  <si>
    <t>@TheCryptoLark introducing #FED #CBDC and outlaw #BTC LOL #SHORT</t>
  </si>
  <si>
    <t>['FED', 'CBDC', 'BTC', 'SHORT']</t>
  </si>
  <si>
    <t>Run the Banks #BTC https://t.co/v9487QljRa</t>
  </si>
  <si>
    <t>Show me a day #crypto market doesn’t move some 5%. Capture only a 1% scalpe. Easily doable most days during daily close hour. Start a trading account and start compounding. Join #KuCoin using referral code: QBSSSEGK and save 10% on all your trading fees #BTC  #KCS #KuCoinTrading https://t.co/GLRIrwxwpS</t>
  </si>
  <si>
    <t>['crypto', 'KuCoin', 'BTC', 'KCS', 'KuCoinTrading']</t>
  </si>
  <si>
    <t>Yup, we just wanted an improved  system ,and #bitcoin was the only best answer but think that #btc is correct cause price goes up so good investment
Then cash-like properties also help as we get option to custody it and Ofcourse user to user is the icing on the cake https://t.co/4lna28vYWp</t>
  </si>
  <si>
    <t>Made my day…😂
#BrightestSun_DK_Day #SongwriterProdigyJhope #OurEternalHope #HopeRightHere #BTS #Memes #uarourhope #JhopeBirthday #BestMusicVideo #BestFanArmy #art #BTSARMY #iHeartAwards #Butter #hobiday #OurBrightestStarJhope #Bitcoin #bbcqt #Ethereum #ETH #BTC #BBB22 #BSC https://t.co/tqxoIsaaXH</t>
  </si>
  <si>
    <t>['BrightestSun_DK_Day', 'SongwriterProdigyJhope', 'OurEternalHope', 'HopeRightHere', 'BTS', 'Memes', 'uarourhope', 'JhopeBirthday', 'BestMusicVideo', 'BestFanArmy', 'art', 'BTSARMY', 'iHeartAwards', 'Butter', 'hobiday', 'OurBrightestStarJhope', 'Bitcoin', 'bbcqt', 'Ethereum', 'ETH', 'BTC', 'BBB22', 'BSC']</t>
  </si>
  <si>
    <t>$BTC #BTC #Bitcoin 
-10%.
Sorry not sorry. https://t.co/RWfYUkqvP3 https://t.co/9W59WmZ1ZV</t>
  </si>
  <si>
    <t>What a fantastic opportunity to get #HEX RN. I didn’t think I would be able to accumulate at this price for so long but I’m very happy I’ve been able too. 
#ETH #BTC #cryptocurrency</t>
  </si>
  <si>
    <t>['HEX', 'ETH', 'BTC', 'cryptocurrency']</t>
  </si>
  <si>
    <t>NFT Rico Daft (Devil Character)
#nftartwork #rarible #metaverse #btc #nftsstories #defi #digitalartist #animation #cryptonews #modernart #digitalcollectibles #artgallery  #design #NFT #pixelart #nftgallery #nftmagazine #artcollector #cryptocurrencies #illustration #nftnews https://t.co/dz1ul7avwB</t>
  </si>
  <si>
    <t>['nftartwork', 'rarible', 'metaverse', 'btc', 'nftsstories', 'defi', 'digitalartist', 'animation', 'cryptonews', 'modernart', 'digitalcollectibles', 'artgallery', 'design', 'NFT', 'pixelart', 'nftgallery', 'nftmagazine', 'artcollector', 'cryptocurrencies', 'illustration', 'nftnews']</t>
  </si>
  <si>
    <t>#BTC Broken $41,400 Support
Next Support $38,800 https://t.co/8JQfR8Onvo</t>
  </si>
  <si>
    <t>Don't be like Peter 😂😂😂
Invest in #Bitcoin #BTC https://t.co/9A9tJx2HWE https://t.co/5DSa2VmI2k</t>
  </si>
  <si>
    <t>No one can steal or cease your #ADA or #BTC in your own wallet. They are protected by nodes world wide. Don’t leave your cryptos on exchanges!</t>
  </si>
  <si>
    <t>#LTC likely to see bottom in the range of $80-85 before LTC starts its long bull run to $800. 
#Litecoin #Ethereum #BTC https://t.co/BGnXZIk29U</t>
  </si>
  <si>
    <t>['LTC', 'Litecoin', 'Ethereum', 'BTC']</t>
  </si>
  <si>
    <t>🥇 Best Hardware Wallet - SecuX V20 Unboxing &amp;amp; Full Setup Process in Tamil.
Learn how to setup your best #cryptowallet with Crypto Tamizha: https://t.co/r44O4QniXD
#tamil #XSEED #blockchain #seure #backup #offline #privatekey #crypto #cryptocurrency #btc #bitcoin #eth #Ethereum</t>
  </si>
  <si>
    <t>['cryptowallet', 'tamil', 'XSEED', 'blockchain', 'seure', 'backup', 'offline', 'privatekey', 'crypto', 'cryptocurrency', 'btc', 'bitcoin', 'eth', 'Ethereum']</t>
  </si>
  <si>
    <t>Interesting visualisation of crypto vs internet 'adoption'. But what can we properly call 'adoption' when it comes to crypto? How does that compare to how the internet was adopted?
#crypto #cryptoassets #nfts #bitcoin #ethereum #eth #btc #blockchain #technology #web3 https://t.co/qnQDeOun6H</t>
  </si>
  <si>
    <t>['crypto', 'cryptoassets', 'nfts', 'bitcoin', 'ethereum', 'eth', 'btc', 'blockchain', 'technology', 'web3']</t>
  </si>
  <si>
    <t>Cub Kingdoms: The Most Underrated Opportunity in DeFi | Earn Up to 75% Yield on BTC, SPS, Stablecoins and More — LeoFinance 
#hive #cryptocurrency #crypto #eth #Ethereum #btc #bitcoin #Defi #blockchain #BitcoinCash #BSC #uniswap 
https://t.co/E6SytXeR9a</t>
  </si>
  <si>
    <t>['hive', 'cryptocurrency', 'crypto', 'eth', 'Ethereum', 'btc', 'bitcoin', 'Defi', 'blockchain', 'BitcoinCash', 'BSC', 'uniswap']</t>
  </si>
  <si>
    <t>@LayahHeilpern I lost my #BTC in a Kucoin accident.  @kucoincom @KuCoinMod</t>
  </si>
  <si>
    <t>@cz_binance #BTC and #Crypto = financial freedom! You must study and dedicate yourself to understanding. Once you do this and make the proper investments, financial freedom is yours!!! 💪🏽🔥💯</t>
  </si>
  <si>
    <t>So why do you think this 2 #crypto projects are succeeding despite of the negative market sentiment? 
🤔🤔🤔
Must watch this! 👇👇👇
https://t.co/T1YE6Btlwe
#Telos $TLOS $ATOM #Cosmos #Ecosystem #BTC #ETH #BSC @cosmos @HelloTelos #cryptocurrency</t>
  </si>
  <si>
    <t>['crypto', 'Telos', 'Cosmos', 'Ecosystem', 'BTC', 'ETH', 'BSC', 'cryptocurrency']</t>
  </si>
  <si>
    <t>Legal mining, stable income, make money at home, new users receive 700tron
register
https://t.co/ijbAXMlKgQ
#TRON #TRX #BTC #ETH #USDT #BNB https://t.co/CjrpaIZ7Zi</t>
  </si>
  <si>
    <t>It's not all about making noise and over hyping a coin such so #BTC #DOGE #SHIB while it keeps falling.
You guys should learn from #AXC
@AXIACoin very silent in words, action speaks louder!🚀💥💥 https://t.co/ohfhIyTAOV</t>
  </si>
  <si>
    <t>['BTC', 'DOGE', 'SHIB', 'AXC']</t>
  </si>
  <si>
    <t>$KLEE IS GOING TO CHANGE LIVES IN 2022💜 #KleeRun #Play2Earn #BTC #KleeArmy https://t.co/1dt92DkNJV</t>
  </si>
  <si>
    <t>['KleeRun', 'Play2Earn', 'BTC', 'KleeArmy']</t>
  </si>
  <si>
    <t>I am claiming my free Lightning sats from @_bitcoiner's amazing faucet! ⚡
@boltcoiner unlock me 6cf4d4fa-1a8a-4649-821a-9a16ab76bc64
#Bitcoin #BTC #LN #LightningNetwork #boltcoiner
https://t.co/27TLaBn5IK</t>
  </si>
  <si>
    <t>@cz_binance #BTC go too 45.550🚀🚀🚀
#SXP #BNB #BSC #ETH</t>
  </si>
  <si>
    <t>['BTC', 'SXP', 'BNB', 'BSC', 'ETH']</t>
  </si>
  <si>
    <t>@Bitcoinsensus The price of #BTC when I first heard was already out of my reach yep, I do a mistake here however I have found another Defi gem @XcelDefi, and let me tell you this is the most amazing project I have ever seen with huge use cases and ecosystem for sure, the future of finance</t>
  </si>
  <si>
    <t>Lack of understanding and FOMO, always results in #Bitcoin #bulls being caught off-side all the time! pay attention. #btc #cryptocurrency #CryptocurrencyNews #cryptotrading #cryptotrading https://t.co/nLS7Y5ppHT https://t.co/JQaQCP9aW4</t>
  </si>
  <si>
    <t>['Bitcoin', 'bulls', 'btc', 'cryptocurrency', 'CryptocurrencyNews', 'cryptotrading', 'cryptotrading']</t>
  </si>
  <si>
    <t>#btc flirting with 40k and I'm like... https://t.co/vD1Uqd7eOy</t>
  </si>
  <si>
    <t>1 $HEX = 18.56¢
1 #TShare = $3,886 #USDC
1 #TShare = ⬣20,935 #HEX 
#TeamWin #pHex #PLS #Pulsechain #Bitcoin #Ethereum #BTC #Eth $BTC $ETH #passiveincome #defi</t>
  </si>
  <si>
    <t>GOOD MORNING FOLKS,
UKRAINE CONFLICT TAKING THE MARKET DOWN.
#BTC TREND AND MOMENTUM IS DOWN. NEXT SUPPORT 39.250-36.250!
#ETH NEXT SUPPORT 2600-2360
STAY PATIENT FOR ANY BUY!
FOLLOW ME FOR RALLY COINS OR MISS AND REGRET! https://t.co/kR05SAf4Oe</t>
  </si>
  <si>
    <t>@carolintaling $ADA is the #tech and $DFI is the financial "#perk" to #BTC</t>
  </si>
  <si>
    <t>['tech', 'perk', 'BTC']</t>
  </si>
  <si>
    <t>#XLN #BTC #TRX #XLM #CRYPTOCURRENCY
👏🏻👏🏻👏🏻👏🏻 video produced by the #lunarium community in Brazil
https://t.co/3rUnOVPgfu https://t.co/lu0Gx2iNMb</t>
  </si>
  <si>
    <t>['XLN', 'BTC', 'TRX', 'XLM', 'CRYPTOCURRENCY', 'lunarium']</t>
  </si>
  <si>
    <t>@TheMoonCarl Fuck #btc</t>
  </si>
  <si>
    <t>The price of #BTC is ~$40K while its dominance hovers right above 40%. The number 40 in Scripture represents a time of trial. Have faith and stay strong, as #Bitcoin is similar to Moses in Egypt: Once the testing period is over, it WILL lead you out of [financial] slavery.💎🙌🛠️</t>
  </si>
  <si>
    <t>#btc price guess! Let’s go!
Ends in 24h</t>
  </si>
  <si>
    <t>#media #Canada #India #Democracy Wait for commentary from west when there is another protest in INDIA! #JustinTrudeau #lookinthemirror #BTC #cryptocurrecy #plan #btc https://t.co/RefOYBOYNB</t>
  </si>
  <si>
    <t>['media', 'Canada', 'India', 'Democracy', 'JustinTrudeau', 'lookinthemirror', 'BTC', 'cryptocurrecy', 'plan', 'btc']</t>
  </si>
  <si>
    <t>Banks closed for 12 hours, accounts ceased over a peaceful protest. Pay attention to the tactics folks. #bitcoin #btc #ethereum #eth #bch #cryptocurrency #SHIB #egamers #abcnews #cbsnews #nbcnews #RebelNews #trump #freedomconvoy22 #Celtics #hawks #nets #suns #utahjazz #warriors https://t.co/2AMoeOSBXx</t>
  </si>
  <si>
    <t>['bitcoin', 'btc', 'ethereum', 'eth', 'bch', 'cryptocurrency', 'SHIB', 'egamers', 'abcnews', 'cbsnews', 'nbcnews', 'RebelNews', 'trump', 'freedomconvoy22', 'Celtics', 'hawks', 'nets', 'suns', 'utahjazz', 'warriors']</t>
  </si>
  <si>
    <t>there will be no dead cat bounce. cat stuck to the floor #BTC</t>
  </si>
  <si>
    <t>I need a Sponsor For a $MCC Node!
$MCC Build Happy Billionaires
#letsfuckinggo
#crypto #btc #bnb #eth https://t.co/xtquDHa7Cz</t>
  </si>
  <si>
    <t>['letsfuckinggo', 'crypto', 'btc', 'bnb', 'eth']</t>
  </si>
  <si>
    <t>#Bitcoin is down 6.8% for the day
#BTC is trading at 40,723.51 #USD 
For the week, $BTC is down 2.76%
For the month down 2.76%
60 Days down 13.62%
90 Days down 30.73%
Year to Date down 12.76%
For the year down 29.22%
#Dominance 40.2%
#Crypto #Cryptonews #Cryptocurrency @Bitcoin</t>
  </si>
  <si>
    <t>['Bitcoin', 'BTC', 'USD', 'Dominance', 'Crypto', 'Cryptonews', 'Cryptocurrency']</t>
  </si>
  <si>
    <t>Oh My God
#SHIB 
#Binance 
#BTC 
#NFT https://t.co/BxQoedpVSK</t>
  </si>
  <si>
    <t>['SHIB', 'Binance', 'BTC', 'NFT']</t>
  </si>
  <si>
    <t>@Bitcoin Lack of understanding and FOMO, always results in #Bitcoin #bulls being caught off-side all the time! pay attention. #btc #cryptocurrency #CryptocurrencyNews #cryptotrading #cryptotrading https://t.co/nLS7Y5ppHT</t>
  </si>
  <si>
    <t>#BTC 
looking at NL/NS u might say at first "shorts do exit?...this makes no sense..."
but if u zoom in it actually makes good sense imo https://t.co/2UkXnErkWO</t>
  </si>
  <si>
    <t>@isohatetwiter If you will see closely, 4hr price is still above daily support, also Tenkan and Kijun along with Senkou spans are flat indicating a sideways movement. This is the reason I am waiting for the price to come out of the cloud on daily TF. 
#BTC #Bitcoin #Ichimoku https://t.co/piqrn15Ifo</t>
  </si>
  <si>
    <t>#BreakingNews 
After 30 percent burning, HotBitDeal Bringing you Auction and Bidding Platform, winner on the basis of minimum and unique bid algorithm
Brace yourself and Buy $hbd from .@PancakeSwap #eth #btc #usdt @hotbitdeal https://t.co/h8uUxVRZ0k</t>
  </si>
  <si>
    <t>['BreakingNews', 'eth', 'btc', 'usdt']</t>
  </si>
  <si>
    <t>"After poking fun at crypto last month @McDonalds  is planning home delivery from their very own #Metaverse  restaurants; plus our weekly #BTC and #ETH  analysis"
cc @Goldsby2RR 
Wendys Whitepaper is always free:
https://t.co/1jHgbGx6ln</t>
  </si>
  <si>
    <t>['Metaverse', 'BTC', 'ETH']</t>
  </si>
  <si>
    <t>This amazing faucet from @_bitcoiner is making me tweet this to claim my free Lightning sats. ⚡
@boltcoiner unlock me c9c4beaa-0993-498c-81a0-186077571733
#Bitcoin #BTC #LN #LightningNetwork #boltcoiner
https://t.co/Q2VeCrvKxb</t>
  </si>
  <si>
    <t>#BTC 
someone digged that out....oldie but goodie...the infamous "mouse trap" setup https://t.co/S1E3KGZtyU</t>
  </si>
  <si>
    <t>#btc cold storage lifer advice: dca regularly on schedule at any price, consistently and be willing to wait a long time. Lows are sales, Learn to love capitulations. Ignore the noise, accumulate when people are scared. Lesson complete. Talk to me in ten years. #MungerLovesBTC</t>
  </si>
  <si>
    <t>['btc', 'MungerLovesBTC']</t>
  </si>
  <si>
    <t>🔥🔥🔥🔥🔥#Saitama loving #Alien🔥🔥🔥🔥🔥
👽👽👽👽👽👽👽👽👽👽👽👽👽👽👽
#crypto #cryptocurrency #blockchain #metaverse #P2E #defi #bitcoin #ethereum #binance #bsc #btc https://t.co/WvUxohyuT4</t>
  </si>
  <si>
    <t>['Saitama', 'Alien', 'crypto', 'cryptocurrency', 'blockchain', 'metaverse', 'P2E', 'defi', 'bitcoin', 'ethereum', 'binance', 'bsc', 'btc']</t>
  </si>
  <si>
    <t>Breaking News‼️
#Bitcoin is doing #BTC stuff again ‼️</t>
  </si>
  <si>
    <t>TOP 10 GAINERS OF THE DAY - 24H [MC 10-100 MIL]
$ONSTON +59.6%
$DIA +38.2%
$SB +26.6%
$LUS +25.5%
$ALPACA +19.6%
$SIS +15.6%
$SDN +15.0%
$PLU +14.9%
$FODL +14.3%
$GMEE +13.6%
#Crypto #cryptocurrency #BTC #Bitcoin #ETH https://t.co/OsPNOyrwgG</t>
  </si>
  <si>
    <t>@beeple Bored Ape Negative
#NFT #NFTCommunity #BTC   #BoredApeGC #BAYC #BULLISH #ETH #NFTartist #NFTTHAILAND #NFTJapan #NFTlovers #NFTArt #NFTUSA
https://t.co/hantM2pQZP</t>
  </si>
  <si>
    <t>@ArtvisionNFT Bored Ape Negative
#NFT #NFTCommunity #BTC   #BoredApeGC #BAYC #BULLISH #ETH #NFTartist #NFTTHAILAND #NFTJapan #NFTlovers #NFTArt #NFTUSA
https://t.co/hantM2pQZP</t>
  </si>
  <si>
    <t>If you haven't looked into a cold wallet, now is the time to start doing your homework.
#BTC https://t.co/TAdwu0ilbd</t>
  </si>
  <si>
    <t>San Diego Bitcoiners - Ben from The Bitcoin Company and Alexandra from LQwD Fintech
Fri, Feb. 18, 2022, 6 pm - 9 pm
Quantum Brewing, Kearny Mesa
https://t.co/1gE4I71aVT
@SDBitcoiners
#Bitcoin #BTC #Meetup #BitcoinMeetup #SDBitcoiners #SanDiego #SD #KearnyMesa #QuantumBrewing</t>
  </si>
  <si>
    <t>['Bitcoin', 'BTC', 'Meetup', 'BitcoinMeetup', 'SDBitcoiners', 'SanDiego', 'SD', 'KearnyMesa', 'QuantumBrewing']</t>
  </si>
  <si>
    <t>@kaiyabunga Bored Ape Negative
#NFT #NFTCommunity #BTC   #BoredApeGC #BAYC #BULLISH #ETH #NFTartist #NFTTHAILAND #NFTJapan #NFTlovers #NFTArt #NFTUSA
https://t.co/hantM2pQZP</t>
  </si>
  <si>
    <t>Do I think 10k is probable? I'd say there's a 30% chance
Microstragy's average #btc price is circa 32k
Historically we do see a -85% drop from ath which is 10k counting wicks
Are long term fundamentals bullish - yes
Are should term fundamentals looking bearish - yes</t>
  </si>
  <si>
    <t>I am claiming my free Lightning sats from @_bitcoiner's amazing faucet! ⚡
@boltcoiner unlock me 9ca8eea7-dc59-4a88-98e6-e3e4197e7646
#Bitcoin #BTC #LN #LightningNetwork #boltcoiner
https://t.co/DmisbLQHwz</t>
  </si>
  <si>
    <t>@_NFTsArt @cybotz_nft Bored Ape Negative
#NFT #NFTCommunity #BTC   #BoredApeGC #BAYC #BULLISH #ETH #NFTartist #NFTTHAILAND #NFTJapan #NFTlovers #NFTArt #NFTUSA
https://t.co/hantM2pQZP</t>
  </si>
  <si>
    <t>@saylor 1 #BTC = 1 $SYS
This is a function of Time and Patience. You don't want to miss on next big thing. @syscoin will definitely offset the balance in the crypto space.</t>
  </si>
  <si>
    <t>@jeremyfall Bored Ape Negative
#NFT #NFTCommunity #BTC   #BoredApeGC #BAYC #BULLISH #ETH #NFTartist #NFTTHAILAND #NFTJapan #NFTlovers #NFTArt #NFTUSA
https://t.co/hantM2pQZP</t>
  </si>
  <si>
    <t>#BTC vs #ETH 
Who wins? https://t.co/90khJUCdTz</t>
  </si>
  <si>
    <t>@binancezh @SrirachaInu #SrirachaInu 🌶 Increases financial freedom with 8% ETH rewards #BNB #BinanceSmartChain #BSC #BSCGem #Bitcoin #BTC #Ethereum #Solana
@cz_binance @elonmusk @mcuban @1goonrich @binance @OfficialTravlad @TheMoonCarl</t>
  </si>
  <si>
    <t>@BombMoneyBSC 
If your not in @BombMoneyBSC
I suggest you get in it asap, it is pegged to BSC and hasn't printed in 2 months all high time is 32000 per #bshares coming to a future near you 
#BSCGem 
#100xcoin 
#BTC 
#degen</t>
  </si>
  <si>
    <t>['bshares', 'BSCGem', '100xcoin', 'BTC', 'degen']</t>
  </si>
  <si>
    <t>Past the moon. #BTc #DigitalGold 
It’s alt season and we goin shitcoin high. https://t.co/wcyYSxtdWq</t>
  </si>
  <si>
    <t>['BTc', 'DigitalGold']</t>
  </si>
  <si>
    <t>@binance $CISLA is on  🔥🔥
Don't say I didn't tell y'all about this opportunity
Join @CryptoIslandInc and be a co-owner of #CryptoIsland 🏝️in the Bahama's🇧🇸 #CISLA
#Metaverse also coming LFGOOO 🔥🔥
#BSC #BNB #BTC #cryptocurrency #Crypto #Binance #BinanceSmartChain https://t.co/EIZ0QaM8o4</t>
  </si>
  <si>
    <t>@mtschofield I know #BTC does too!</t>
  </si>
  <si>
    <t>I am claiming my free Lightning sats from @_bitcoiner's amazing faucet! ⚡
@boltcoiner unlock me bea27651-d340-4f3a-93b5-b109c73113d4
#Bitcoin #BTC #LN #LightningNetwork #boltcoiner
https://t.co/u3sDvGF07G</t>
  </si>
  <si>
    <t>This amazing faucet from @_bitcoiner is making me tweet this to claim my free Lightning sats. ⚡
@boltcoiner unlock me e497681c-7d44-4821-89aa-6c13817d8229
#Bitcoin #BTC #LN #LightningNetwork #boltcoiner
https://t.co/UHUSrIbmjS</t>
  </si>
  <si>
    <t>@johngaleano19 I'll choose #btc</t>
  </si>
  <si>
    <t>@DarinFeinstein proof of work+UTXO+Game theory based Token economics are the key driving factors to make this happen. #BTC</t>
  </si>
  <si>
    <t>This will be the portfolio then for starting off 2022:
$BTC 25%
$ADA 15%
$LUNA 15%
$SOL 10%
$SAND 5%
$SUPER 5%
$DOT 5%
$FTM 5%
That's 85% of the portfolio. The rest is basically $MATIC, $ORN, $AR, $RNDR, $COTI, $GLMR, $LINK &amp;amp; $RUNE.
#BTC #Crypto #Bitcoin #altcoinGems</t>
  </si>
  <si>
    <t>['BTC', 'Crypto', 'Bitcoin', 'altcoinGems']</t>
  </si>
  <si>
    <t>This amazing faucet from @_bitcoiner is making me tweet this to claim my free Lightning sats. ⚡
@boltcoiner unlock me eeda66c9-fccf-4c2a-a077-e7c0427643df
#Bitcoin #BTC #LN #LightningNetwork #boltcoiner
https://t.co/Y9mnHWF5qH</t>
  </si>
  <si>
    <t>I am claiming my free Lightning sats from @_bitcoiner's amazing faucet! ⚡
@boltcoiner unlock me 77efd9b6-f253-43b7-a005-4d1cecbf7f3a
#Bitcoin #BTC #LN #LightningNetwork #boltcoiner
https://t.co/ooDRZWYTxq</t>
  </si>
  <si>
    <t>Step 1: Download #Decrediton
Step 2: Setup #DCRDEX 
Step 3: Send #BTC
Step 4: Buy #DCR
Step 5: Stake #DECRED
Step 6: VOTE https://t.co/vqBDIEsaGB</t>
  </si>
  <si>
    <t>['Decrediton', 'DCRDEX', 'BTC', 'DCR', 'DECRED']</t>
  </si>
  <si>
    <t>Quick summary why you should invest in Piccolo. Current market cap: 6 Million.
#altcoinseason #altcoins #ETH #100xgem #1000xgem #BTC #Metaverse #dogecoin #SHIB https://t.co/Kvl8n1Lwal</t>
  </si>
  <si>
    <t>['altcoinseason', 'altcoins', 'ETH', '100xgem', '1000xgem', 'BTC', 'Metaverse', 'dogecoin', 'SHIB']</t>
  </si>
  <si>
    <t>@GhostOfNakadai Basically cause the idiots all went for #altcoins without understanding the full monetary system and where we are headed so it's just us left to us stacking in a sort of bear market ... the fomo hasn't even arrived yet....#BTC</t>
  </si>
  <si>
    <t>#crypto friends:
Is #XRP the next #BTC?
#WomenInNFTs #WomenInCrypto #WomenInSTEM #womenintech #womenwhocode #nativeswhocode #nativesincrypto #nativesintech 🪶👋🏽 #INDIGENOUS</t>
  </si>
  <si>
    <t>['crypto', 'XRP', 'BTC', 'WomenInNFTs', 'WomenInCrypto', 'WomenInSTEM', 'womenintech', 'womenwhocode', 'nativeswhocode', 'nativesincrypto', 'nativesintech', 'INDIGENOUS']</t>
  </si>
  <si>
    <t>#BTC will bounce back! Goodbye paperhands.</t>
  </si>
  <si>
    <t>@AltcoinDailyio I would rather be ugly with 1 #BTC than to think I am handsome with no #BTC, so Yes! I would take it.</t>
  </si>
  <si>
    <t>What's with #btc ?
Bitcoin didn't hold at $44k, which looks similar, and met my forecast (https://t.co/v3mLoKbKer) in the beginning of the month, hovering around $35k-$43k.
In March, I'm waiting for offers on the market ... https://t.co/oMgGgEsQ5l</t>
  </si>
  <si>
    <t>#BTC ruining the alts party.. #altcoinseason #altcoin</t>
  </si>
  <si>
    <t>['BTC', 'altcoinseason', 'altcoin']</t>
  </si>
  <si>
    <t>@TimmerFidelity @Kwontik No sense in comparing a company like #Apple , that is inventing itself new every few years, to #BTC, which is a dead horse. Once invented, unchanged despite big flaws (tps, energy, fees…)
Really: ridiculous at best 😉
#IOTA 💪🏼</t>
  </si>
  <si>
    <t>['Apple', 'BTC', 'IOTA']</t>
  </si>
  <si>
    <t>#BTC #ETH #SHIB #NFT #ADA #XRP #LTC
Biden begins signing cryptocurrency executive orders next week
Recently, the weather vane of the currency circle has changed again, wait for the boots to fall https://t.co/OyibNa00Eo</t>
  </si>
  <si>
    <t>['BTC', 'ETH', 'SHIB', 'NFT', 'ADA', 'XRP', 'LTC']</t>
  </si>
  <si>
    <t>@PeterLBrandt Weak hands letting go of #BTC makes room for diamond hands to continue to accumulate. This is the way.</t>
  </si>
  <si>
    <t>It shouldn't go up until it's signed.
In addition to this negative, there is an interest rate hike at the end of March
Don't imagine that it will skyrocket recently, it's already good to keep rebounding.
#BTC #ETH #SHIB #NFT #ADA #XRP #LTC</t>
  </si>
  <si>
    <t>Usually, USA does opposite to Russia. Is Crypto going legal in USA or there will be limitations next week by President Biden?
#Crypto #cryptocurrency #BTC #Bitcoin #cryptocrash #vote</t>
  </si>
  <si>
    <t>['Crypto', 'cryptocurrency', 'BTC', 'Bitcoin', 'cryptocrash', 'vote']</t>
  </si>
  <si>
    <t>https://t.co/17el2KyEJz
After registration you can know the price of the card at any time,and sell card. And make the first successful transaction on the website, you can get 1000 naira
#giftcard #giftcards #amazongiftcard #amex #vanillacard #Sephora #BTC #Bitcoin #Lagos #Texas https://t.co/JsPEFjztBn</t>
  </si>
  <si>
    <t>['giftcard', 'giftcards', 'amazongiftcard', 'amex', 'vanillacard', 'Sephora', 'BTC', 'Bitcoin', 'Lagos', 'Texas']</t>
  </si>
  <si>
    <t>https://t.co/2OoEdfuT7u
After registration you can know the price of the card at any time,and sell card. And make the first successful transaction on the website, you can get 1000 naira#giftcard #giftcards #amazongiftcard #amex #vanillacard #Sephora #BTC #Bitcoin #Lagos #Texas https://t.co/cPvYmL8zjI</t>
  </si>
  <si>
    <t>['giftcards', 'amazongiftcard', 'amex', 'vanillacard', 'Sephora', 'BTC', 'Bitcoin', 'Lagos', 'Texas']</t>
  </si>
  <si>
    <t>Are you ready guys ? We are going places ! #btc #icp https://t.co/DysGWfWeka</t>
  </si>
  <si>
    <t>@AlwinTechnology have a handful of Blockchain &amp;amp; Cryptocurrency exchange development experts who can help you to create a "Safe and Secured" platform for your business.
Reach us &amp;gt;&amp;gt; https://t.co/i1PpJ5ovAK
#security #cryptocurrency #cryptoexchanges #blockchain #cryptomarket #btc https://t.co/1DWMgWJGuX</t>
  </si>
  <si>
    <t>['security', 'cryptocurrency', 'cryptoexchanges', 'blockchain', 'cryptomarket', 'btc']</t>
  </si>
  <si>
    <t>Some time i think Days are too short Like it ends in only six 4H candles 🤣🤣🤣 #BTC #crypto #Ethereum #KSM #Solana #altcoins</t>
  </si>
  <si>
    <t>['BTC', 'crypto', 'Ethereum', 'KSM', 'Solana', 'altcoins']</t>
  </si>
  <si>
    <t>#Bitcoin  is El Salvador’s “spirit of hope” - El Salvador's Ambassador to the U.S.  🇸🇻 #BTC #ElSalvador #bitcoinbond #bonds #USA #NFT https://t.co/xs5VdgpWxI</t>
  </si>
  <si>
    <t>['Bitcoin', 'BTC', 'ElSalvador', 'bitcoinbond', 'bonds', 'USA', 'NFT']</t>
  </si>
  <si>
    <t>@AltcoinDailyio Yes. At least I'm ugly with #BTC</t>
  </si>
  <si>
    <t>Mining bitcoin has never been easier. 
Join Ember with my link and we'll both earn Bitcoin daily! Enter this code in the Access Code under Settings: MNG2FTAPEQAXCYB7
And use this link to install: https://t.co/eRFgB8pb9a
#Crypto #cryptocurrency  #bitcoin #btc #mining #blockchain</t>
  </si>
  <si>
    <t>Nifty News: UFC Strike marketplace, Horrific Crypt TV, and new travel NFTs https://t.co/vd8Xk1yVit via @cointelegraph #NFT #BTC</t>
  </si>
  <si>
    <t>@cz_binance I see #DragonBallSuper songoku measure strength of 1000x  @BabyDogeCoin @BabyDogeDEX @BabyDogeNFTs @elonmusk @Windows @Meta #CryptoNews #BTC #Binance https://t.co/Wc2t111niB</t>
  </si>
  <si>
    <t>['DragonBallSuper', 'CryptoNews', 'BTC', 'Binance']</t>
  </si>
  <si>
    <t>@OttoMatticBaby Done. Thank you for the opportunity. #OttoSquad 
#BTC bc1qussx8frasedwue2uclddjkuggke2j0rtspv8mz
@Sandeep28_ @dayalojha_ @HimanshRx @KaranBlessed @Pareek197 @cryptoavii @kailashkumarjo4 @MrPratikSingh https://t.co/ejaxZrW8th</t>
  </si>
  <si>
    <t>['OttoSquad', 'BTC']</t>
  </si>
  <si>
    <t>Rising wedge, breakdown or bounce?!?!
#BTC 
#bitcoin
#risingwedge https://t.co/T7ua2yettS</t>
  </si>
  <si>
    <t>['BTC', 'bitcoin', 'risingwedge']</t>
  </si>
  <si>
    <t>I could be wrong but I REALLY think this is it - your buying window if you've been waiting for one. The last one before we go back over $50k. @RemindMe_OfThis in two weeks please.
#Crypto #Bitcoin #BTC $BTC</t>
  </si>
  <si>
    <t>Security company Intel471 claims that one-time passcode (OTP) bots may be "remarkably simple to employ and reasonably cheap to maintain compared to the amount of money Read more...
https://t.co/c5dtDFVW2K
#UpholdSales #Crypto #CryptoWorld  #Bitcoin  #BTC  #OTP #Password #Bots</t>
  </si>
  <si>
    <t>['UpholdSales', 'Crypto', 'CryptoWorld', 'Bitcoin', 'BTC', 'OTP', 'Password', 'Bots']</t>
  </si>
  <si>
    <t>#BTC 
if u ever wondered was "steepening of the yield curve" or "flatening of the yield curve" means https://t.co/75tJTjvLlS</t>
  </si>
  <si>
    <t>We have support #BTC and #ETH tips! https://t.co/2fL5lr50KF</t>
  </si>
  <si>
    <t>Bitcoin (BTC) Tarot Card Reading for 2022 https://t.co/YsArrd9LXB via @YouTube #BTC #Bitcoin #BitcoinTarot #BitcoinTarotCardReading</t>
  </si>
  <si>
    <t>['BTC', 'Bitcoin', 'BitcoinTarot', 'BitcoinTarotCardReading']</t>
  </si>
  <si>
    <t>Bitcoin’s fundamentals improve every 10 minutes.
#BTC</t>
  </si>
  <si>
    <t>@boltcoiner Crystamped@LN.tips
⚡️⚡️⚡️ #BTC ⚡️⚡️⚡️</t>
  </si>
  <si>
    <t>And This is why #btc 😂😂💸 https://t.co/V02xBvo9jc https://t.co/xqlhIAv5Sd</t>
  </si>
  <si>
    <t>@RawEgNationalsm #BTC without the #FederalReserve $ = #ZERO % or maybe #BTC = 🍕 ☕️</t>
  </si>
  <si>
    <t>['BTC', 'FederalReserve', 'ZERO', 'BTC']</t>
  </si>
  <si>
    <t>Bitcoin Broke Important Level! Dump Or Bounce?- CryptoInsiderTA Hindi https://t.co/d8uoTlpt01 via @YouTube 
#btc #eth #altcoin</t>
  </si>
  <si>
    <t>['btc', 'eth', 'altcoin']</t>
  </si>
  <si>
    <t>Seems like we will see a outbreak or an endless deep hole next week right after bidens blablabla.. 
#Crypto #btc 
And right after his speech .. there will be a renaissance for anonymous cryptos and wallets like #xmr, #upx and more. 
Stack your popcorn 🍿😁</t>
  </si>
  <si>
    <t>['Crypto', 'btc', 'xmr', 'upx']</t>
  </si>
  <si>
    <t>TDS charge on every spot trade will force traders to move to international exchanges and #DEX. TDS on CEX should be exempted
#reducecryptotax #reducecryptotaxDay16 
#BTC #Binance #BITCOIN #Ethereum #ETH #Crypto #Cryptoindia #cryptocurrencies #cryptocurrency $BTC $ETH $BNB</t>
  </si>
  <si>
    <t>['DEX', 'reducecryptotax', 'reducecryptotaxDay16', 'BTC', 'Binance', 'BITCOIN', 'Ethereum', 'ETH', 'Crypto', 'Cryptoindia', 'cryptocurrencies', 'cryptocurrency']</t>
  </si>
  <si>
    <t>https://t.co/gg0fzEzfpN
After registration you can know the price of the card at any time,and sell card. And make the first successful transaction on the website, you can get 1000 naira#giftcard #giftcards #amazongiftcard #amex #vanillacard #Sephora #BTC #Bitcoin #Lagos #Texas https://t.co/q6gPOhHys5</t>
  </si>
  <si>
    <t>I am claiming my free Lightning sats from @_bitcoiner's amazing faucet! ⚡
@boltcoiner unlock me 7a9f570b-5817-4370-84d5-be850762e5f2
#Bitcoin #BTC #LN #LightningNetwork #boltcoiner
https://t.co/8o9vYJoO1o</t>
  </si>
  <si>
    <t>👇Did you know that Coinbetter is the best platform to trade crypto currency.
We support a variety of digital asset transactions and provide users worldwide with one-stop services such as coins, fiat coins, loans and Leveraged Tokens.
#NFTs 
#BTC 
#Memes https://t.co/vr9Pa3K48Y</t>
  </si>
  <si>
    <t>['NFTs', 'BTC', 'Memes']</t>
  </si>
  <si>
    <t>@meganSwap1 Join now guys, I think that is the god project from : @meganSwap1 So don't wasting time. Please join now @ddtdms @richpappers @bunderkeser @aksan161 @rijal68957642 @rijal07007170 @noviantara_s @latifza
#BTC #BSC #Airdrop #NFT #ETH #Crypto #MeganSwap #OntheTrailWeBlaze #giveaway</t>
  </si>
  <si>
    <t>['BTC', 'BSC', 'Airdrop', 'NFT', 'ETH', 'Crypto', 'MeganSwap', 'OntheTrailWeBlaze', 'giveaway']</t>
  </si>
  <si>
    <t>@AltcoinDailyio Then I deserve at least 5 #BTC</t>
  </si>
  <si>
    <t>It has become a Critical Situation for #Crypto Transactions in #Canada 
#Cryptotransaction #FreedomConvoy #FreedomConvoyCanada #Cryptopayment #BTC #CryptoMarkets #cryptocurrencу https://t.co/lFsSuJko7s https://t.co/S96tKmuZFB</t>
  </si>
  <si>
    <t>['Crypto', 'Canada', 'Cryptotransaction', 'FreedomConvoy', 'FreedomConvoyCanada', 'Cryptopayment', 'BTC', 'CryptoMarkets', 'cryptocurrencу']</t>
  </si>
  <si>
    <t>Join now guys, I think that is the god project from : @meganSwap1 So don't wasting time. Please join now @ddtdms @richpappers @bunderkeser @aksan161 @rijal68957642 
#BTC #BSC #Airdrop #NFT #ETH #Crypto #MeganSwap #OntheTrailWeBlaze #giveaway
https://t.co/uWMjbmZOCE</t>
  </si>
  <si>
    <t>Hidden bearish divergence just started to play out 
i again called this move FEB 13.
$btc #btc #cryptocrash #CryptoNews #Cryptos #eth #ada #xlm #xrp $xrp $eth #NFT #nftart #blockchains $ltc $algo #bnb $bnb https://t.co/gA1GNhOyLk https://t.co/v9oyKwEYix</t>
  </si>
  <si>
    <t>['btc', 'cryptocrash', 'CryptoNews', 'Cryptos', 'eth', 'ada', 'xlm', 'xrp', 'NFT', 'nftart', 'blockchains', 'bnb']</t>
  </si>
  <si>
    <t>it will be better if you can read Chinese #BTC #ETH #Ethereum #RussiaUkraineCrisis https://t.co/CGe5YVJ7Ye</t>
  </si>
  <si>
    <t>['BTC', 'ETH', 'Ethereum', 'RussiaUkraineCrisis']</t>
  </si>
  <si>
    <t>@Blockworks_ 📣 @CirusFoundation are thrilled to announce our partnership with industry leader @HalbornSecurity
❗️Halborn is trusted by Polygon, BlockFi, Phantom and many more projects expanding Web3
🔌 Security is our top priority at $Cirus, and Halborn ensures a safe ecosystem
#BTC #bnb https://t.co/UiS5yIbtGn</t>
  </si>
  <si>
    <t>This amazing faucet from @_bitcoiner is making me tweet this to claim my free Lightning sats. ⚡
@boltcoiner unlock me 7148a533-9591-4593-bced-573e8d89a4ca
#Bitcoin #BTC #LN #LightningNetwork #boltcoiner
https://t.co/Ndt56gMBpD</t>
  </si>
  <si>
    <t>Check my #NFTs out people #NFTCommunity #nftart #NFTdrop #NFTCollection #ETH #BTC #nftcollectors  https://t.co/V3wnuELNfc</t>
  </si>
  <si>
    <t>['NFTs', 'NFTCommunity', 'nftart', 'NFTdrop', 'NFTCollection', 'ETH', 'BTC', 'nftcollectors']</t>
  </si>
  <si>
    <t>They Are About To Flip The Switch! https://t.co/9qK3mQ1wSg #crypto #xrp #vet #vechain #VeThor #btc #eth #cryptocurrency #digitalasset #blockchain
#shibaArmy #xrpcommunity #Metaverse #NFT #Ethereum #Starlink #BabyDogeCoin
#KuCoinToken #coinbase #Abra #PolygonMatic #KishuInu</t>
  </si>
  <si>
    <t>During the civil war @nytimes @nytimesworld said the union would win the war in a week And the @chicagotribune said that #illinois could beat the south by itself… gotta love the ‘humans’ who write the #media #hodl #dogecoin #BTC</t>
  </si>
  <si>
    <t>['illinois', 'media', 'hodl', 'dogecoin', 'BTC']</t>
  </si>
  <si>
    <t>@MMCrypto 📣 @CirusFoundation are thrilled to announce our partnership with industry leader @HalbornSecurity
❗️Halborn is trusted by Polygon, BlockFi, Phantom and many more projects expanding Web3
🔌 Security is our top priority at $Cirus, and Halborn ensures a safe ecosystem
#BTC #bnb https://t.co/1YsQsNWKt7</t>
  </si>
  <si>
    <t>@Cointelegraph 📣 @CirusFoundation are thrilled to announce our partnership with industry leader @HalbornSecurity
❗️Halborn is trusted by Polygon, BlockFi, Phantom and many more projects expanding Web3
🔌 Security is our top priority at $Cirus, and Halborn ensures a safe ecosystem
#BTC #bnb https://t.co/0aubOAjGjB</t>
  </si>
  <si>
    <t>My dear American friends, to avoid any confiscation in this transitional phase, I would advise you to store your #Bitcoin in a cold storage wallet. The American Government might try and do a last ditch effort to save the USD in vain. Please don’t allow them to take your #BTC</t>
  </si>
  <si>
    <t>@BTC_Archive 📣 @CirusFoundation are thrilled to announce our partnership with industry leader @HalbornSecurity
❗️Halborn is trusted by Polygon, BlockFi, Phantom and many more projects expanding Web3
🔌 Security is our top priority at $Cirus, and Halborn ensures a safe ecosystem
#BTC #bnb https://t.co/dGqMNux2ZW</t>
  </si>
  <si>
    <t>@sleek_gemini @datchuguy Shay you de accept #BTC 
because na for crypto i de punch in.</t>
  </si>
  <si>
    <t>I really hope this is the case. But no one can really explain to me why. I want #BTC folks to do a deep dive and show me the work it takes to stress test their own hypothesis. Try to break your hypothesis and show your work. https://t.co/u8OMS5Zjcv</t>
  </si>
  <si>
    <t>@BinanceChain @VenusProtocol 📣 @CirusFoundation are thrilled to announce our partnership with industry leader @HalbornSecurity
❗️Halborn is trusted by Polygon, BlockFi, Phantom and many more projects expanding Web3
🔌 Security is our top priority at $Cirus, and Halborn ensures a safe ecosystem
#BTC #bnb https://t.co/a3lFX3ngvz</t>
  </si>
  <si>
    <t>@BitcoinFear 📣 @CirusFoundation are thrilled to announce our partnership with industry leader @HalbornSecurity
❗️Halborn is trusted by Polygon, BlockFi, Phantom and many more projects expanding Web3
🔌 Security is our top priority at $Cirus, and Halborn ensures a safe ecosystem
#BTC #bnb https://t.co/nrDzTFpvz8</t>
  </si>
  <si>
    <t>@BitcoinMagazine @GinxEddy 📣 @CirusFoundation are thrilled to announce our partnership with industry leader @HalbornSecurity
❗️Halborn is trusted by Polygon, BlockFi, Phantom and many more projects expanding Web3
🔌 Security is our top priority at $Cirus, and Halborn ensures a safe ecosystem
#BTC #bnb https://t.co/EVlXgAx5c5</t>
  </si>
  <si>
    <t>@Humbert39576284 #ADA is taking time but making sure on regulations part.
"Probability" was there for #BTC and #ETH as well.
BTC &amp;amp; ETH were just moving sideways before 2014 and 2016.
Cardano delivered smart contracts as promised, it takes time to build Dapps and projects. @IOHK_Charles</t>
  </si>
  <si>
    <t>['ADA', 'BTC', 'ETH']</t>
  </si>
  <si>
    <t>Gold sell now
#XAUUSD #Gold #XAGUSD #Btc #Signal #Forex</t>
  </si>
  <si>
    <t>Going to get my booster shot now, make your predictions:
$BTC #BTC</t>
  </si>
  <si>
    <t>@nayibbukele My dear American friends, to avoid any confiscation in this transitional phase, I would advise you to store your #Bitcoin  in a cold storage wallet. The American Government might try and do a last ditch effort to save the USD in vain. Please don’t allow them to take your #BTC</t>
  </si>
  <si>
    <t>Howdy partner! You know what's comin 🔥
#ZINU #NFTs #Crypto #Ethereum #SHIB #BTC #Metaverse https://t.co/pWVBuxJmza</t>
  </si>
  <si>
    <t>['ZINU', 'NFTs', 'Crypto', 'Ethereum', 'SHIB', 'BTC', 'Metaverse']</t>
  </si>
  <si>
    <t>Good morning people! 
What alts are we accumulating in 2022? 
#ALTCOINS #ALTS #CRYPTO #DIGITALASSETS #ASSETS #BTC #ETH #XRP #XLM #XDC #MATIC</t>
  </si>
  <si>
    <t>['ALTCOINS', 'ALTS', 'CRYPTO', 'DIGITALASSETS', 'ASSETS', 'BTC', 'ETH', 'XRP', 'XLM', 'XDC', 'MATIC']</t>
  </si>
  <si>
    <t>💟🌐POWERFUL PROJECT🌐💟
  💟🌐BRILLIANT FUTURE🌐💟
  💟🌐JOIN FOR SUCCESS🌐💟
@ara192021 @ArmHam12 @arz163 @armham3 @ArmTab7
#NFT #COIN #CRYPTO #DEFI #AIRDROP #BSC #BTC #Airdrops #GameFi
💢Peace on all, good LUCK💢
Bsc &amp;amp; Eth:
0x4f260B7F90D4F2924112Dc8f011d1E9af72839aD https://t.co/KRArVGOjGg https://t.co/lVWlH4u7eF</t>
  </si>
  <si>
    <t>Here is another clue. Not the entire puzzle. 🧩 
Find that on discord. I will say though, levels to this shit &amp;amp; we have more levels sitting below. 🤷‍♂️🗝👁 #BTC https://t.co/o7NfEe2njm</t>
  </si>
  <si>
    <t>The great Coinsale is on point let make it point direct to the moon.
#coinsale #coinsalefinance #binance #btc https://t.co/IcJCQF2u6H</t>
  </si>
  <si>
    <t>💟🌐POWERFUL PROJECT🌐💟
  💟🌐BRILLIANT FUTURE🌐💟
  💟🌐JOIN FOR SUCCESS🌐💟
@ara192021 @ArmHam12 @arz163 @armham3 @ArmTab7
#NFT #COIN #CRYPTO #DEFI #AIRDROP #BSC #BTC #Airdrops #GameFi
💢Peace on all, good LUCK💢
Bsc &amp;amp; Eth:
0x4f260B7F90D4F2924112Dc8f011d1E9af72839aD https://t.co/HNg8rxUJ6c https://t.co/jqqiERPw17</t>
  </si>
  <si>
    <t>Trade Bitcoin, Doge, and other crypto with zero fees on FTX. Use my referral code and get a free coin when you trade $10 worth.
https://t.co/HUopZ22mr1
FREE IS FREE - HIT THE LINK
#BTC #ETH #CRYPTO</t>
  </si>
  <si>
    <t>Free #NFT. Drop your #ETH wallet here. 
🔵Retweet
🔵Follow
#nftartwork #rarible #metaverse #btc #nftsstories #defi #digitalartist #digitalcollectibles  #cryptotrading #nftgallery #nftmagazine #nonfungibletokens #superrare #artcollector  #solnfts #SolSeaNFT #SolanaNFTs</t>
  </si>
  <si>
    <t>['NFT', 'ETH', 'nftartwork', 'rarible', 'metaverse', 'btc', 'nftsstories', 'defi', 'digitalartist', 'digitalcollectibles', 'cryptotrading', 'nftgallery', 'nftmagazine', 'nonfungibletokens', 'superrare', 'artcollector', 'solnfts', 'SolSeaNFT', 'SolanaNFTs']</t>
  </si>
  <si>
    <t>Check it out :) art from @quarkcatnuskul 
https://t.co/t7tP0i3Riv #nfts #artwork #digitalart #artoftheday #contemporaryart #abstractart #artgallery #modernart  #animation #digitalillustration  #artcollector #crypto #blockchain #btc #digitalartist #ethereum #collectibles https://t.co/Sxrbn8qMfZ</t>
  </si>
  <si>
    <t>['nfts', 'artwork', 'digitalart', 'artoftheday', 'contemporaryart', 'abstractart', 'artgallery', 'modernart', 'animation', 'digitalillustration', 'artcollector', 'crypto', 'blockchain', 'btc', 'digitalartist', 'ethereum', 'collectibles']</t>
  </si>
  <si>
    <t>#BTC  is now legal in Ukraine as its parliament approved in final reading a bill that caters to the president’s recommendations. However, the country has not made #bitcoins  a legal tender.</t>
  </si>
  <si>
    <t>['BTC', 'bitcoins']</t>
  </si>
  <si>
    <t>💟🌐POWERFUL PROJECT🌐💟
  💟🌐BRILLIANT FUTURE🌐💟
  💟🌐JOIN FOR SUCCESS🌐💟
@ara192021 @ArmHam12 @arz163 @armham3 @ArmTab7
#NFT #COIN #CRYPTO #DEFI #AIRDROP #BSC #BTC #Airdrops #GameFi
💢Peace on all, good LUCK💢
Bsc &amp;amp; Eth:
0x4f260B7F90D4F2924112Dc8f011d1E9af72839aD https://t.co/ciXguuCzW0 https://t.co/QJCBTs23Sw</t>
  </si>
  <si>
    <t>@Twitter on the right way. So beautiful! 🤩
would we see a built-in wallet soon?
@TwitterMENA
#BTC #ETH #BNB #Crypto #DeFi  #fintech https://t.co/syyuEK8ESq</t>
  </si>
  <si>
    <t>['BTC', 'ETH', 'BNB', 'Crypto', 'DeFi', 'fintech']</t>
  </si>
  <si>
    <t>Here is the real reason 😂 !!!
#CHSB
#WeAreSwissBorg
#swissborg @Cyrus_Fazel @alex_fazel @SwissborgMania @RomainSprengers @Marco_P_Meloni #SquidGame @Tienou111 @nicko1193 @_Crypto_Babe #Ethereum #BTC #Crypto https://t.co/w8cqyjzzDb https://t.co/xKr95UPHcq</t>
  </si>
  <si>
    <t>['CHSB', 'WeAreSwissBorg', 'swissborg', 'SquidGame', 'Ethereum', 'BTC', 'Crypto']</t>
  </si>
  <si>
    <t>@Blockworks_ I don’t think anyone cares. Ukraine is about to visit Destination Fucked if Russia invade them. Their approval of #BTC means nothing at this point.</t>
  </si>
  <si>
    <t>@ThatNaimish Set up #btc or lightning ⚡️ address so people worldwide 🌍 can donate without any intermediaries</t>
  </si>
  <si>
    <t>https://t.co/YBgfteEJB7
After registration you can know the price of the card at any time,and sell card. And make the first successful transaction on the website, you can get 1000 naira#giftcard #giftcards #amazongiftcard #amex #vanillacard #Sephora #BTC #Bitcoin #Lagos #Texas https://t.co/aIIuiUw0dA</t>
  </si>
  <si>
    <t>💟🌐POWERFUL PROJECT🌐💟
  💟🌐BRILLIANT FUTURE🌐💟
  💟🌐JOIN FOR SUCCESS🌐💟
@ara192021 @ArmHam12 @arz163 @armham3 @ArmTab7
#NFT #COIN #CRYPTO #DEFI #AIRDROP #BSC #BTC #Airdrops #GameFi
💢Peace on all, good LUCK💢
Bsc &amp;amp; Eth:
0x4f260B7F90D4F2924112Dc8f011d1E9af72839aD https://t.co/CT5h4ctgxa https://t.co/dyJufYUQxc</t>
  </si>
  <si>
    <t>FIDELIS, the first cryptocurrency for Loyalty Programs
By consuming products and using services, you will earn FDLS Tokens 
#fideliscrypto  #crypto #investment #fidelis #btc #cryptolove #inflation #moneytalks #moneyfocus #bitcointrading #holding #stockmarket #FDLS #Bounty</t>
  </si>
  <si>
    <t>@Beartez92 Free #NFT. Drop your #ETH wallet here. 
🔵Retweet
🔵Follow
#nftartwork #rarible #metaverse #btc #nftsstories #defi #digitalartist #digitalcollectibles  #cryptotrading #nftgallery #nftmagazine #nonfungibletokens #superrare #artcollector  #solnfts #SolSeaNFT #SolanaNFTs</t>
  </si>
  <si>
    <t>@ancient_dragonc Free #NFT. Drop your #ETH wallet here. 
🔵Retweet
🔵Follow
#nftartwork #rarible #metaverse #btc #nftsstories #defi #digitalartist #digitalcollectibles  #cryptotrading #nftgallery #nftmagazine #nonfungibletokens #superrare #artcollector  #solnfts #SolSeaNFT #SolanaNFTs</t>
  </si>
  <si>
    <t>@Squges Free #NFT. Drop your #ETH wallet here. 
🔵Retweet
🔵Follow
#nftartwork #rarible #metaverse #btc #nftsstories #defi #digitalartist #digitalcollectibles  #cryptotrading #nftgallery #nftmagazine #nonfungibletokens #superrare #artcollector  #solnfts #SolSeaNFT #SolanaNFTs</t>
  </si>
  <si>
    <t>@QoWatt_Token 💟🌐POWERFUL PROJECT🌐💟
  💟🌐BRILLIANT FUTURE🌐💟
  💟🌐JOIN FOR SUCCESS🌐💟
@ara192021 @ArmHam12 @arz163 @armham3 @ArmTab7
#NFT #COIN #CRYPTO #DEFI #AIRDROP #BSC #BTC #Airdrops #GameFi
💢Peace on all, good LUCK💢
Bsc &amp;amp; Eth:
0x4f260B7F90D4F2924112Dc8f011d1E9af72839aD https://t.co/dVqPShFYdH</t>
  </si>
  <si>
    <t>YTD Performance Update (18/02/2022)
🥇 $DFI    +10%    🟩
🥈 $BTC   -12%     🟧
🥉 $ETH  -21%      🟥
@defichain @cakedefi @BittrexExchange @kucoincom 
#DeFiChain #DFI #BTC  #Ethereum</t>
  </si>
  <si>
    <t>['DeFiChain', 'DFI', 'BTC', 'Ethereum']</t>
  </si>
  <si>
    <t>@penguin_heroes Free #NFT. Drop your #ETH wallet here. 
🔵Retweet
🔵Follow
#nftartwork #rarible #metaverse #btc #nftsstories #defi #digitalartist #digitalcollectibles  #cryptotrading #nftgallery #nftmagazine #nonfungibletokens #superrare #artcollector  #solnfts #SolSeaNFT #SolanaNFTs</t>
  </si>
  <si>
    <t>In January, I bought every dip in #BTC till 44k on spot; I was out of stablecoins there… watched the market go down then up without being able to buy a single coin. Now I am waiting for the correction, will not buy at 38k expecting 28k on #BTC</t>
  </si>
  <si>
    <t>https://t.co/7bQMH21SJr
After registration you can know the price of the card at any time,and sell card. And make the first successful transaction on the website, you can get 1000 naira#giftcard #giftcards #amazongiftcard #amex #vanillacard #Sephora #BTC #Bitcoin #Lagos #Texas https://t.co/85AI9BwAAc</t>
  </si>
  <si>
    <t>What Is the Crypto Fear and Greed Index? https://t.co/XTacDkK1GQ 
#Blockchain #Cryptocurrency #Cryptocurrencies #Crypto #CryptoNews #CryptoTrading #Trading #Investment #Bearish #Bullish #BuyTheDip #Hodl #ToTheMoon #DYOR #BTC #ETH #BNB #Binance #BinanceSmartChain #Metaverse #DeFi</t>
  </si>
  <si>
    <t>['Blockchain', 'Cryptocurrency', 'Cryptocurrencies', 'Crypto', 'CryptoNews', 'CryptoTrading', 'Trading', 'Investment', 'Bearish', 'Bullish', 'BuyTheDip', 'Hodl', 'ToTheMoon', 'DYOR', 'BTC', 'ETH', 'BNB', 'Binance', 'BinanceSmartChain', 'Metaverse', 'DeFi']</t>
  </si>
  <si>
    <t>#BTC Price: $40,667.14
#ETH Price: $2,898.60
#DOGE: Price: $0.1411</t>
  </si>
  <si>
    <t>Just #BTFD #BTC &amp;amp; $eGLD headed to @MaiarExchange #metastaking &amp;amp; #metabounding</t>
  </si>
  <si>
    <t>['BTFD', 'BTC', 'metastaking', 'metabounding']</t>
  </si>
  <si>
    <t>#OSLWeeklyRoundup - what caught our eyes this week
⚔️FUD from geopolitical conflicts
🇺🇦Ukraine legalizes #Bitcoin
💰Fidelity enables direct investment in #BTC
✅@dbsbank is launching crypto trading service for retail
👾@jpmorgan, @Walmart are joining the #metaverse</t>
  </si>
  <si>
    <t>['OSLWeeklyRoundup', 'Bitcoin', 'BTC', 'metaverse']</t>
  </si>
  <si>
    <t>i'm ready @axopoa 
Let's go get some $ICE!
#NFT #BTC #STX https://t.co/Uyuktxz49Z https://t.co/UbY87zbCOW</t>
  </si>
  <si>
    <t>['NFT', 'BTC', 'STX']</t>
  </si>
  <si>
    <t>@Min3r_eth Hidden Dragon 🐉 
#NFT #NFTCommunity #BTC   #DragonNFT #BULLISH #ETH #NFTartist #NFTTHAILAND #NFTJapan #NFTlovers #NFTArt
https://t.co/IBQLer45OF</t>
  </si>
  <si>
    <t>['NFT', 'NFTCommunity', 'BTC', 'DragonNFT', 'BULLISH', 'ETH', 'NFTartist', 'NFTTHAILAND', 'NFTJapan', 'NFTlovers', 'NFTArt']</t>
  </si>
  <si>
    <t>Invest $500 TO EARN $5,000
Invest $1000 TO EARN $10,000
Invest $2000 TO EARN $15,000
Invest $3000 TO EARN $20,000
Invest $4000 TO EARN  $25,000
Invest $5000 TO EARN  $30,000
Keep your investment coming up,
Invest with us you will get your profit,Dm Now..
#BTC  @Amelia_bitcoin1 https://t.co/eGWDeaMxBy</t>
  </si>
  <si>
    <t>During After-crash trades most the alts would simply follow the #btc for direction. 
Market will be nervous.
You may see this pattern on most the Alts
Observe more, trade less, print more
#LearnWithNoan https://t.co/t8HDumTx4G</t>
  </si>
  <si>
    <t>@fadmiprom Hidden Dragon 🐉 
#NFT #NFTCommunity #BTC   #DragonNFT #BULLISH #ETH #NFTartist #NFTTHAILAND #NFTJapan #NFTlovers #NFTArt
https://t.co/IBQLer45OF</t>
  </si>
  <si>
    <t>The 11gang game is always on point let get the job done.
#11MINUTES #BTC #CRYPTO https://t.co/kAKz3hurf5</t>
  </si>
  <si>
    <t>@Jackson87964002 @NFTsKings Free #NFT. Drop your #ETH wallet here. 
🔵Retweet
🔵Follow
#nftartwork #rarible #metaverse #btc #nftsstories #defi #digitalartist #digitalcollectibles  #cryptotrading #nftgallery #nftmagazine #nonfungibletokens #superrare #artcollector  #solnfts #SolSeaNFT #SolanaNFTs</t>
  </si>
  <si>
    <t>@cz_binance Buy now or cry later. 🥷 
🥷 soon ™️ 
@Shib_nobi #SHINJA $SHINJA #SHIBNOBI #SHIBNOBI_WALLET #SHIBNOBI_BLOCKCHAIN   #SHIBNOBI_DOJOSWAP #SHINJA2022 #SHINJAISTHENEXT1000x #cro #Dextools #dogecoin #SHIB #btc #eth #xrp #xlm #ATOM #tron #fantom #bnb https://t.co/XZzGF7LxOd</t>
  </si>
  <si>
    <t>#Btc #Bitcoin 
$BTC.D Going Down, Might be good for Alts https://t.co/usLYxIK4ND</t>
  </si>
  <si>
    <t>#BTCUSDT #btc #Bitcoin bull flag ? https://t.co/VhzZSV0MFl</t>
  </si>
  <si>
    <t>['BTCUSDT', 'btc', 'Bitcoin']</t>
  </si>
  <si>
    <t>@AltcoinDailyio I'll try get more ugly for another 1 #btc</t>
  </si>
  <si>
    <t>The parliament passed the new Law of Ukraine on Virtual Assets on Thursday with more than 270 votes
#bitcoin #btc #crypto #Ukraine
https://t.co/VysRuFGzdg</t>
  </si>
  <si>
    <t>['bitcoin', 'btc', 'crypto', 'Ukraine']</t>
  </si>
  <si>
    <t>Sad to see such an advanced country take these types of toxic decisions. Maybe not so advanced afterall? #cryptocurrency #BTC #ETH #BNB https://t.co/kGXlHyZFx1</t>
  </si>
  <si>
    <t>['cryptocurrency', 'BTC', 'ETH', 'BNB']</t>
  </si>
  <si>
    <t>Russia’s finance minister Anton Siluanov says banning #cryptocurrency is like banning #internet, “impossible.”
TOPIC:#crypto #Blockchain #Bitcoin #FinanceMinister #Russia #ETH #BTC #Altcoin #Altsome https://t.co/5Wu4STy8YN</t>
  </si>
  <si>
    <t>['cryptocurrency', 'internet', 'crypto', 'Blockchain', 'Bitcoin', 'FinanceMinister', 'Russia', 'ETH', 'BTC', 'Altcoin', 'Altsome']</t>
  </si>
  <si>
    <t>Basic most #cryptocurrency daily charts are showing a M pattern. Could  #Ethereum stay above the yellow ribbon 20 DMA $2,900 at least ?
Everything will depend on its Big brother #btc https://t.co/7pC2Dr9OoZ</t>
  </si>
  <si>
    <t>['cryptocurrency', 'Ethereum', 'btc']</t>
  </si>
  <si>
    <t>This is amazing 🤗
#Crypto #Binance #BTC #Cryptocurrency #Altcoins #BSC #DeFi #NFT #CryptoNews #CryptoTwitter #Airdrop #Giveaway #Launch #GrowthDeFi #Metaverse https://t.co/e1AVD1QPQZ</t>
  </si>
  <si>
    <t>['Crypto', 'Binance', 'BTC', 'Cryptocurrency', 'Altcoins', 'BSC', 'DeFi', 'NFT', 'CryptoNews', 'CryptoTwitter', 'Airdrop', 'Giveaway', 'Launch', 'GrowthDeFi', 'Metaverse']</t>
  </si>
  <si>
    <t>Remember this $BTC chart? We are just within my buy levels AGAIN! I still have lower targets which I have limit buys still waiting.. but long term, the current prices will be laughed at, especially if you are here for the long haul! No emotions on dips! #BTC https://t.co/SzY7pvVQPg</t>
  </si>
  <si>
    <t>BTC- we failed 6 days in a row to take out the 44090 fib resistance... news that Biden signing an Executive order for Crypto regulation seems to have caused this big drop... taking out our 41222 pivot but held the mid daily BB currently at 40316.. this area HAS to hold now
#BTC https://t.co/rM7M3zhktS</t>
  </si>
  <si>
    <t>@direvice Hidden Dragon 🐉 
#NFT #NFTCommunity #BTC   #DragonNFT #BULLISH #ETH #NFTartist #NFTTHAILAND #NFTJapan #NFTlovers #NFTArt
https://t.co/IBQLer45OF</t>
  </si>
  <si>
    <t>#BTC 
maybe clarify that one more time
price, volume and OI are datapoints published by the exe
NS/NL is an (experimental) indicator based on OI, price and bid/ask volume that shows if "takers" aka aggressive buyers &amp;amp; sellers are opening or closing positions 
@ExochartsC https://t.co/iLfdg15cYZ https://t.co/0izBadUX1f</t>
  </si>
  <si>
    <t>The U.S. state of Colorado is preparing to accept #cryptocurrency for tax payments, said Governor Jared Polis. 
TOPIC: #Crypto #Blockchain #Bitcoin #ETH #BTC #coloroda #Altcoin #Altsome https://t.co/qp9gqtNugX</t>
  </si>
  <si>
    <t>['cryptocurrency', 'Crypto', 'Blockchain', 'Bitcoin', 'ETH', 'BTC', 'coloroda', 'Altcoin', 'Altsome']</t>
  </si>
  <si>
    <t>JOIN US TO GET DAILY UPDATES ON UPCOMING EVENTS DIRECTLY FROM EXPERTS-
https://t.co/eRU3o5zKgN
@ourlebanonnews @Hanford_Company @gkhan66521184 $XRP $GOLD #gold #crypto #btc #silver #forex #forextrading #cryptotrading #CAD #GBP  #USDT #USD #AUD #news #FOMC #retailsales #Friday https://t.co/VftieSjeMi</t>
  </si>
  <si>
    <t>['gold', 'crypto', 'btc', 'silver', 'forex', 'forextrading', 'cryptotrading', 'CAD', 'GBP', 'USDT', 'USD', 'AUD', 'news', 'FOMC', 'retailsales', 'Friday']</t>
  </si>
  <si>
    <t>Free #NFT giveaway.. 
Drop your #ETH wallet
#nft #metaverse #defi #collectibles #opensea #openseanft #SolSeaNFT #solnft #crypto #NFTcollection #NFTart #giveaway #freenft #BTC</t>
  </si>
  <si>
    <t>['NFT', 'ETH', 'nft', 'metaverse', 'defi', 'collectibles', 'opensea', 'openseanft', 'SolSeaNFT', 'solnft', 'crypto', 'NFTcollection', 'NFTart', 'giveaway', 'freenft', 'BTC']</t>
  </si>
  <si>
    <t>#coinsale #coinsalefinance #binance #btc
This project is a good and strong team, in a predictable and transparent road map, planned and predicted growth of both the campaign and Your money. Very interesting project.</t>
  </si>
  <si>
    <t>@EyeoftheBhodler @beautyofhelin @PeterSchiff #bitcoin is sucking all the monetary value out of everything else. Fiat, metals, bonds, real estate, equities, you name it. 
I would be terrified to own any of it. It's all going down vs #btc</t>
  </si>
  <si>
    <t>LOSS EXAMPLE IF BITCOIN IS DOWN
WHAT YOU LOSE 
Shares                  BTC Down       Profit
$0.117313061     -$1250    =  -$146.64
$0.117313061     -$2500   =  -$293.28
Also understand #BTC is the new digital #gold  Your future #asset. Always gona be an Asset</t>
  </si>
  <si>
    <t>['BTC', 'gold', 'asset']</t>
  </si>
  <si>
    <t>Is #BTC #Crypto really a decentralized currency?
In theory yes.
But in practice and from an Orwellian perspective: No.
All animals are equal, but some animals are more equal than others. Somebody should be behind it.
#BTC #Bitcoin #cryptocurrency #cryptocrash</t>
  </si>
  <si>
    <t>['BTC', 'Crypto', 'BTC', 'Bitcoin', 'cryptocurrency', 'cryptocrash']</t>
  </si>
  <si>
    <t>@IOHK_Charles #ADA accepted here My shop soon 😍
I Love $Ada
@IOHK_Charles 
@CardanoStiftung 
@Cardano 
#Cardano 
#CardanoADA 
#cardanocomminity 
#btc
#bnb
#ETH</t>
  </si>
  <si>
    <t>🛑 2012    You missed #BTC  
🛑 2013    You missed #DOGE
🛑 2014    You missed #XRP
🛑 2015    You missed #ETH
🛑 2016    You missed #ADA
🛑 2017    You missed #BNB  
🛑 2018    You missed #LINK
🛑 2022   You missed #ELONONE https://t.co/kQnYzDmog7</t>
  </si>
  <si>
    <t>@CoinSwitchKuber Think all overrated currently with #btc highly undervalued as a result</t>
  </si>
  <si>
    <t>#BTC 
We're definitely bearish on the daily. 
This is todays gameplan https://t.co/Cn1fTcUaFC</t>
  </si>
  <si>
    <t>New listing on #TokoCrypto platform $TORN &amp;amp; $MDT available now for Deposit and Trading &amp;gt;&amp;gt; https://t.co/GMOCPvL5pk
#Blockchain #Cryptocurrency #Cryptocurrencies #Crypto #Trading #Bearish #Bullish #BuyTheDip #Hodl #ToTheMoon #DYOR #BTC #ETH #BNB #TORN #MDT #TKO #Metaverse #DeFi https://t.co/cYwLFUIEKi</t>
  </si>
  <si>
    <t>['TokoCrypto', 'Blockchain', 'Cryptocurrency', 'Cryptocurrencies', 'Crypto', 'Trading', 'Bearish', 'Bullish', 'BuyTheDip', 'Hodl', 'ToTheMoon', 'DYOR', 'BTC', 'ETH', 'BNB', 'TORN', 'MDT', 'TKO', 'Metaverse', 'DeFi']</t>
  </si>
  <si>
    <t>Sonia Cheng@Soniatradingfx·Feb 14Sonia Cheng
@Soniatradingfx
·
Feb 18
@Soniatradingfx
·
Feb 18
Economic calander
Get free #Forex #signals and #trading strategies
DM Me For signals 
#xauusd #trading #Forex #signals #investment #crypto #btc #binance #Forexsignals #goldsignals #FX https://t.co/VfmPNocLW4</t>
  </si>
  <si>
    <t>['Forex', 'signals', 'trading', 'xauusd', 'trading', 'Forex', 'signals', 'investment', 'crypto', 'btc', 'binance', 'Forexsignals', 'goldsignals', 'FX']</t>
  </si>
  <si>
    <t>Is #Crypto really a decentralized currency?
In theory yes.
But in practice and from an Orwellian perspective: No.
All animals are equal, but some animals are more equal than others. Somebody should be behind it.
#BTC #Bitcoin #cryptocurrency #cryptocrash2022 #cryptocrash $BTC</t>
  </si>
  <si>
    <t>['Crypto', 'BTC', 'Bitcoin', 'cryptocurrency', 'cryptocrash2022', 'cryptocrash']</t>
  </si>
  <si>
    <t>TL is pure carnage. Good luck out there.
#Bitcoin #BTC #cryptocurrency https://t.co/eYAcuB4GtJ</t>
  </si>
  <si>
    <t>@murdockmurr Hidden Dragon 🐉 
#NFT #NFTCommunity #BTC   #DragonNFT #BULLISH #ETH #NFTartist #NFTTHAILAND #NFTJapan #NFTlovers #NFTArt
https://t.co/IBQLer45OF</t>
  </si>
  <si>
    <t>Hi Daily Earn TRX 
https://t.co/Yd45bCAaYf 
#TRX #Tron #passiveincome #DailyearnTrx #cryptocurrency #BTC https://t.co/R96hJuXa9L</t>
  </si>
  <si>
    <t>['TRX', 'Tron', 'passiveincome', 'DailyearnTrx', 'cryptocurrency', 'BTC']</t>
  </si>
  <si>
    <t>@freshgainstein @1goonrich @OfficialTravlad My entry meme
@freshgainstein 
#BTC #BNB #ETH #BSC #Shib #Doge #Safemoon #BSCGem @1goonrich @OfficialTravlad https://t.co/cuIoFbVm05</t>
  </si>
  <si>
    <t>When a company add a crypto expert to the board...... #btc https://t.co/GZOe34g8W4</t>
  </si>
  <si>
    <t>TOP 10 LOSERS OF THE DAY - 24H [MC 10-100 MIL]
$PLOT -25.6%
$FNC -20.7% 
$NETT -20.3%
$BEPRO -20.3%
$KIN -20.0% 
$NRFB -18.8%
$XMON -18.7%
$SCREAM -17.5%
$ETHBULL -17.4%
$PTP -16.2%
#Crypto #cryptocurrency #BTC #Bitcoin #ETH https://t.co/xDcN5CmjDH</t>
  </si>
  <si>
    <t>JUST IN: The Deutsche Bank says "#Bitcoin could potentially become the 21st century gold"
#BTC #FALCONS #FALCONSWAPS #ETH #LTC</t>
  </si>
  <si>
    <t>$BTC under daily 20 ema, only short plays for now.✌️
#Bitcoin 
#BTC 
#Crypto 
https://t.co/GRaPA7GvnO</t>
  </si>
  <si>
    <t>JUST IN: The global #cryptocurrency market cap has fallen under $2 trillion.
#BTC #FALCONS #FALCONSWAPS #ETH #LTC</t>
  </si>
  <si>
    <t>['cryptocurrency', 'BTC', 'FALCONS', 'FALCONSWAPS', 'ETH', 'LTC']</t>
  </si>
  <si>
    <t>Blockchain Daily News (18 February 2022) :
#blockchains #cryptocurrecy #Cryptos #Bitcoin #BTC #Ethereum #DeFi #nft #enterprise #fintech #banking #venturecapital #funding #blockchaindevelopment #BlockchainNews #CryptoNews #BreakingNews #news #updates https://t.co/zz4Xwv0VOV</t>
  </si>
  <si>
    <t>['blockchains', 'cryptocurrecy', 'Cryptos', 'Bitcoin', 'BTC', 'Ethereum', 'DeFi', 'nft', 'enterprise', 'fintech', 'banking', 'venturecapital', 'funding', 'blockchaindevelopment', 'BlockchainNews', 'CryptoNews', 'BreakingNews', 'news', 'updates']</t>
  </si>
  <si>
    <t>https://t.co/spMQ6zczox
🔹 The new era of Bitboy 😱 #1 
#NFTs #NFT #BTC
#NFTGiveaway #Bitcoin 
#NFTartist #nftcollector #nftcollector 
#nftcollectors #Ethereum #Solana #BNB #SHIBARMY #BabyDoge #SAFEMOON #investing #NFTdrop 
#BabyDogeCoin #cryptocurrencies</t>
  </si>
  <si>
    <t>['NFTs', 'NFT', 'BTC', 'NFTGiveaway', 'Bitcoin', 'NFTartist', 'nftcollector', 'nftcollector', 'nftcollectors', 'Ethereum', 'Solana', 'BNB', 'SHIBARMY', 'BabyDoge', 'SAFEMOON', 'investing', 'NFTdrop', 'BabyDogeCoin', 'cryptocurrencies']</t>
  </si>
  <si>
    <t>So if countries in the EU legalize #BTC will they be able to settle their gas prices from Russia in #BTC? And what does that mean for the Eurodollar market?</t>
  </si>
  <si>
    <t>Hi Daily Earn TRX 
https://t.co/Yd45bCAaYf 
#TRX #Tron #passiveincome #DailyearnTrx #cryptocurrency #BTC https://t.co/ItJnK41ShH</t>
  </si>
  <si>
    <t>Hi Daily Earn TRX 
https://t.co/Yd45bCAaYf 
#TRX #Tron #passiveincome #DailyearnTrx #cryptocurrency #BTC https://t.co/KePmPgvw8S</t>
  </si>
  <si>
    <t>As predicted in yesterday's YouTube video, #btc going for that golden pocket forming a lower low on the 4hr timeframe. If you you want to know what's next I highly recommend you watch the video:
https://t.co/0Fykdqs6gP
#bitcoin #Crypto #cryptocurrency https://t.co/6WbvQWwL8Z</t>
  </si>
  <si>
    <t>['btc', 'bitcoin', 'Crypto', 'cryptocurrency']</t>
  </si>
  <si>
    <t>App link https://t.co/ox1Eu4jl5w
#100DaysOfCode #Jobs #jobsearching #DataAnalytics #WomenWhoCode #Programming #Coding #DEVCommunity #gamedev #gamedevelopment #indiedev #IndieGameDev #Mobile #gamers #AI #IoT #Airdrop #ETH #BTC #HR</t>
  </si>
  <si>
    <t>You think that Sailor and Musk are sitting and waiting.  In fact, #Bitcoin manipulation comes from them. Resetting $45,000 #BTC is the result of manipulation today. You lose thousands of$ they earn millions of$.  + Exchange Kortel collusion, price adjustment.</t>
  </si>
  <si>
    <t>@vanessatrader1
·
Feb 18
Vanessa Stone
@vanessatrader1
·
Feb 18
DAILY ECONOMIC CALENDAR UPDATES🗓
Want to gain knowledge about #forex
CLICK ON LINK FOR #FREE #SIGNALS AND #TIPS IN #forex :
#Forex #Gold #BTC #Binance #crypto #investment #trading #Dubai #iran #xauusd #EURUSD https://t.co/ENevP5OFsZ</t>
  </si>
  <si>
    <t>['forex', 'FREE', 'SIGNALS', 'TIPS', 'forex', 'Forex', 'Gold', 'BTC', 'Binance', 'crypto', 'investment', 'trading', 'Dubai', 'iran', 'xauusd', 'EURUSD']</t>
  </si>
  <si>
    <t>Using Sequence organizations can securely manage their financial assets in a token format on private ledgers and, soon, seamlessly transfer them across public networks #CHN #Sequence #SequenceLedger 
#BTC #ETH #cryptocurrency @Chain https://t.co/Aw0P8g4hUv</t>
  </si>
  <si>
    <t>['CHN', 'Sequence', 'SequenceLedger', 'BTC', 'ETH', 'cryptocurrency']</t>
  </si>
  <si>
    <t>Friday general idea
premarket, opening bell closing bell
basic setup we're looking for 
$BTC #BTC
limited upside on bitty, but #alts may pump well esp on rally from wave 1 to 2 https://t.co/HL3zqwJDxk</t>
  </si>
  <si>
    <t>App link https://t.co/3in1T6cSJN #100DaysOfCode #Jobs #jobsearching #DataAnalytics #WomenWhoCode #Programming #Coding #DEVCommunity #gamedev #gamedevelopment #indiedev #IndieGameDev #Mobile #gamers #AI #IoT #Airdrop #ETH #BTC #HR</t>
  </si>
  <si>
    <t>@Chain #CHN :- is a technology company that partners with top organizations to build, deploy, operate blockchain network.
#Sequence :- is a ledger-as-a-service for maintaining balances.
@Chain 
#Bitcoin #BTC
TG : manish_76
Insta : manishsharmaa_12
@Soumyyyya @kaur_mulle @Kinjal__01 https://t.co/qfIn8BGn5c</t>
  </si>
  <si>
    <t>Bitcorn 🌽 #BTC</t>
  </si>
  <si>
    <t>@WatcherGuru 🥷 soon ™️ 
@Shib_nobi #SHINJA $SHINJA #SHIBNOBI #SHIBNOBI_WALLET #SHIBNOBI_BLOCKCHAIN   #SHIBNOBI_DOJOSWAP #SHINJA2022 #SHINJAISTHENEXT1000x #cro #Dextools #dogecoin #SHIB #btc #eth #xrp #xlm #ATOM #tron #fantom #bnb https://t.co/A4H3jRnLEQ</t>
  </si>
  <si>
    <t>It's literally only a matter of time before BTC is at new all time highs.#Bitcoin #1BTC #BTC #Bitcoins</t>
  </si>
  <si>
    <t>['Bitcoin', '1BTC', 'BTC', 'Bitcoins']</t>
  </si>
  <si>
    <t>@JesseKellyDC #Bitcoin is our only chance at getting us out of this mess. The financial system is increasingly being weaponized at the expense of our personal freedoms
The only way to win a rigged game is by not playing. Buying #btc is casting a vote towards an economy outside of gov control</t>
  </si>
  <si>
    <t>The Soullib project is a great effort with innovative ideas and a stellar team. The project has a lot of potentials and is built on a great idea. This is a project in which I have entire faith.
@soullibofficial  #SLIB #soulliber #BSC #Matic #ETH #BTC</t>
  </si>
  <si>
    <t>Will we get there. Getting awfully close to the date 🤪 #dyor #bitcoin #btc https://t.co/4i0Of6KI7n</t>
  </si>
  <si>
    <t>['dyor', 'bitcoin', 'btc']</t>
  </si>
  <si>
    <t>@BlockchainWizrd #btc #LUNA #MANA and have doubled my #CardanoADA #ETH staying away from useless staking projects as well!</t>
  </si>
  <si>
    <t>['btc', 'LUNA', 'MANA', 'CardanoADA', 'ETH']</t>
  </si>
  <si>
    <t>#btc still hedging but hope I’m wrong #crypto https://t.co/UPgS42V8aM</t>
  </si>
  <si>
    <t>Fear and Greed Index is 30 ~ Fear, 
as for yesterday it was 52
#Bitcoin #BTC price : $40,644
#Crypto #CryptoNews #CB365 https://t.co/npx6Gz5lkq</t>
  </si>
  <si>
    <t>['Bitcoin', 'BTC', 'Crypto', 'CryptoNews', 'CB365']</t>
  </si>
  <si>
    <t>Many see #btc taking a shite but I see an inverse head and shoulders 🚀 https://t.co/yJ9TQ2nxtC</t>
  </si>
  <si>
    <t>Whatever happens, DO NOT sell your #Bitcoin 
Don’t be that guy. 
All those that sold #BTC regretted it, just a matter of time.
Buy #Bitcoin and don’t miss out on the king if we crash. https://t.co/ur3VoMUd8u</t>
  </si>
  <si>
    <t>Pay your bills without hustle
Multiply that hundred in just 30-45 minutes hit my DM to process your rent and other necessary bills 
@jjessicaallen07 #ChildTaxCredit #taxrefund #Biden #btc #bitcoin #HarrisCounty #NFTCommmunity #BlackLivesMatter https://t.co/ZwT68NLs7V</t>
  </si>
  <si>
    <t>['ChildTaxCredit', 'taxrefund', 'Biden', 'btc', 'bitcoin', 'HarrisCounty', 'NFTCommmunity', 'BlackLivesMatter']</t>
  </si>
  <si>
    <t>🖤JACK &amp;amp; BITCOIN 
#Bitcoin #btc #BitcoinLegend #NFT #NFTs 
💛🖤💛🖤💛🖤💛🖤💛
https://t.co/odgJOexU0D https://t.co/vqcEiSzjAp</t>
  </si>
  <si>
    <t>['Bitcoin', 'btc', 'BitcoinLegend', 'NFT', 'NFTs']</t>
  </si>
  <si>
    <t>It did reject (redacted). Let’s wait for the monthly close #btc https://t.co/Pefvo8DdZT</t>
  </si>
  <si>
    <t>@Chain #CHN - how assets are issued, transferred, &amp;amp; controlled on a blockchain network
#Sequence a ledger-as-a-service for managing balances. It combines the power of a token-based data model
#BTC
@Chain
Join
@MahitoshRam1 
@manasbehera28 
@Asutosh214231</t>
  </si>
  <si>
    <t>TOP 10 GAINERS OF THE DAY - 24H [MC 100-500 MIL]
$ASTR +28.4%
$AP13 +9.5%
$AURORA +8.7%
$MAGIC +4.9%
$FLEX +2.4%
$TSHARE +2.1%
$PAXG +1.4%
$XAUT +1.0%
$EWT +0.6%
$USD +0.6%
#Crypto #cryptocurrency #BTC #Bitcoin #ETH https://t.co/KxQyg3uNXB</t>
  </si>
  <si>
    <t>Indian dating platform Mingout introduces moon-based metaverse dating environment, fun stuff
#Metaverse 
#BTC 
#ETH 
#NFT https://t.co/LKxdofAkbd</t>
  </si>
  <si>
    <t>['Metaverse', 'BTC', 'ETH', 'NFT']</t>
  </si>
  <si>
    <t>This is what having a fully stacked DEV Team looks like!
Take notes!
@FEGtoken
$FEG $ROX
#trading #Crypto #BTC    #ETH #Saitama #SHIB #BabyDogeCoin #BabyDoge #dogecoin #DOGE #XRP #altcoin #ADA #Ethereum #Bitcoin    #Cryptocurrency #NFTGame #NFTCommunity #NFTs #NFT https://t.co/8hyuxdSUIM</t>
  </si>
  <si>
    <t>What’s going to happen on
February 22, 2022❓
#staytuned #DeFiX #launching #crypto #cryptowallet #cryptocurrency #blockchain #February2022 #cryptolaunch #thewalletofthefuture #defix #yourwalletissecured #bitcoin #btc #ethereum #eth #ltc #litecoin #dfx #DFX #DeFi #Cryptonews https://t.co/RuIMtH5RK6</t>
  </si>
  <si>
    <t>['staytuned', 'DeFiX', 'launching', 'crypto', 'cryptowallet', 'cryptocurrency', 'blockchain', 'February2022', 'cryptolaunch', 'thewalletofthefuture', 'defix', 'yourwalletissecured', 'bitcoin', 'btc', 'ethereum', 'eth', 'ltc', 'litecoin', 'dfx', 'DFX', 'DeFi', 'Cryptonews']</t>
  </si>
  <si>
    <t>Bitcoin Sundays - Weekly Happy Hour
Sun, Feb 20, 2022, 5 - 8 pm
Firestone Walker Brewing, Marina Del Rey
https://t.co/sPUMnvKnUU
"Group of friendly Bitcoiners who meet on a weekly basis."
#Bitcoin #BTC #Meetup #BitcoinMeetup #MarinaDelRey #Venice #SantaMonica #LosAngeles #LA</t>
  </si>
  <si>
    <t>['Bitcoin', 'BTC', 'Meetup', 'BitcoinMeetup', 'MarinaDelRey', 'Venice', 'SantaMonica', 'LosAngeles', 'LA']</t>
  </si>
  <si>
    <t>@alifarhat79 We need some regulation  around stocks while your at it .  Why is the @NYSE stocks allowed to be this volatile and crypto condemned?? @SECGov  @POTUS #CryptocurrencyNews #btc #xrp #ETH @Ripple @attorneyjeremy1</t>
  </si>
  <si>
    <t>['CryptocurrencyNews', 'btc', 'xrp', 'ETH']</t>
  </si>
  <si>
    <t>@YahooFinance Buy insurance #btc</t>
  </si>
  <si>
    <t>Bitcoin Prices Weak Again.
#Bitcoin #btc #down #CryptoizResearch #FLOKI #Binance https://t.co/QvIAIGy0oB</t>
  </si>
  <si>
    <t>['Bitcoin', 'btc', 'down', 'CryptoizResearch', 'FLOKI', 'Binance']</t>
  </si>
  <si>
    <t>Making money in crypto gives me the confidence to wear ridiculous pants like these! 
#BTC #DeFi #dripnetwork #NodeLife https://t.co/097IoYujNI</t>
  </si>
  <si>
    <t>['BTC', 'DeFi', 'dripnetwork', 'NodeLife']</t>
  </si>
  <si>
    <t>$RSS3 is now listed on @Bybit_Official 💥
&amp;amp; #Bybit is hosting a giveaway of 20,000 USDT🤑🤑
⭐All user needs to make their first deposit in RSS3 and will get additional 4% of their deposited amount in RSS3 as reward.
⭐Don't miss this..offer valid till Feb20
#BSC
#BTC 
#NFT https://t.co/efRgNMcp5w</t>
  </si>
  <si>
    <t>['Bybit', 'BSC', 'BTC', 'NFT']</t>
  </si>
  <si>
    <t>#btc #Bitcoin 
Tip of the Decade:
If you want to bring Financial Freedom Just Follow this method Everytime.
#NFA https://t.co/KvoKpm0PZs</t>
  </si>
  <si>
    <t>['btc', 'Bitcoin', 'NFA']</t>
  </si>
  <si>
    <t>@Blessin_wmbody #DBA is taking Africa by storm. Grab whatever u can before AfriGoMall get unleashed🏌️
Get daily rewards in dollars via #DBAcash. Ask me how☑️
#Crypto
#Investments
#Investing
#SpaceTravel 
#Covid19 
#GreatReset 
#Shares 
#forex 
#stock 
#Ether 
#Btc
https://t.co/P4Reop4cxX</t>
  </si>
  <si>
    <t>⚠️BREAKING: Next #100xGem is @MysteryCrypto1！Contract Address and Token Name will remain anonymous until launch date on 3/1/22! #Bullish #BTC #Doge #Eth https://t.co/phw28s8GK6</t>
  </si>
  <si>
    <t>['100xGem', 'Bullish', 'BTC', 'Doge', 'Eth']</t>
  </si>
  <si>
    <t>I am claiming my free Lightning sats from @_bitcoiner's amazing faucet! ⚡
@boltcoiner unlock me 4b84a836-8597-40a7-a34b-e6d2a060fd7d
#Bitcoin #BTC #LN #LightningNetwork #boltcoiner
https://t.co/VULvFEyx1l</t>
  </si>
  <si>
    <t>#Bitcoin price model based on growth = demand compareable with the adoption of the telephone 📞 or internet 💻 or tech stocks. The result are 2 possible scenarios bot pointing to $1 million and more per 1 #btc #BTCUSD #BTCUSDT #BitcoinCrash https://t.co/y1ETjeD5Uf</t>
  </si>
  <si>
    <t>['Bitcoin', 'btc', 'BTCUSD', 'BTCUSDT', 'BitcoinCrash']</t>
  </si>
  <si>
    <t>Charlie Munger Calls Bitcoin a “Venereal Disease” – Elon Musk Gives Him the Best Answer. Sorry, Charlie, the venereal disease is not Bitcoin, but the debt-based system you worship.
#WAGMI #LFG #cryptocurrency #BTC  #NFT #Metaverse #ETH #CryptoNews #crypto #Decentraland #ElonMusk</t>
  </si>
  <si>
    <t>['WAGMI', 'LFG', 'cryptocurrency', 'BTC', 'NFT', 'Metaverse', 'ETH', 'CryptoNews', 'crypto', 'Decentraland', 'ElonMusk']</t>
  </si>
  <si>
    <t>The quantity is too small, so hard to get it!🔥🔥🔥
$GAL #ProjectGalaxy #Crypto #BTC https://t.co/7roZuGjaSh</t>
  </si>
  <si>
    <t>['ProjectGalaxy', 'Crypto', 'BTC']</t>
  </si>
  <si>
    <t>I think it's funny when influencors talk about crypto and point out the obvious but don't know when a MA300 is coming.... 2.3.22
#btc #ETH #Ethereum #dogecoin #DogecoinToDollar #Doge #SHIB #shiba #ShibaDoge #peacemaker</t>
  </si>
  <si>
    <t>['btc', 'ETH', 'Ethereum', 'dogecoin', 'DogecoinToDollar', 'Doge', 'SHIB', 'shiba', 'ShibaDoge', 'peacemaker']</t>
  </si>
  <si>
    <t>@Btcexpertindia All should get #btc as insurance first listen to Warren Buffet’s partner: https://t.co/J3CDjGpgFt</t>
  </si>
  <si>
    <t>“When one door of happiness closes, another opens; but often we look so long at the closed door that we do not see the one which has been opened for us.” ― Helen Keller #BTC #ETH #NFT #XRP https://t.co/36GSCp3S1n</t>
  </si>
  <si>
    <t>['BTC', 'ETH', 'NFT', 'XRP']</t>
  </si>
  <si>
    <t>@BTC_Archive #btc :if you can't beat them, join them 😋❤️💯</t>
  </si>
  <si>
    <t>🤝 Follow me on @betfury. Let's hunt for Bitcoins together! Get an exciting experience on #1 I-Gaming platform with #BTC staking payouts!💰.My Username: User146826 #betfurysuccess #bitcoin #staking</t>
  </si>
  <si>
    <t>Check out this item on OpenSea https://t.co/jiBaO8Slr0 via @opensea 
#NFT #nftart #NFTGiveaway #nfts #NFTartists #NFTdrop #nftcollector #NFTCommmunity #BSC #BTC #Bitcoin #SHIB</t>
  </si>
  <si>
    <t>['NFT', 'nftart', 'NFTGiveaway', 'nfts', 'NFTartists', 'NFTdrop', 'nftcollector', 'NFTCommmunity', 'BSC', 'BTC', 'Bitcoin', 'SHIB']</t>
  </si>
  <si>
    <t>It is never late to understand how #decentralized  exchanges work, the importance of storing #Bitcoin in cold storage and having a local supportive community.
#cryptocurrency #Crypto #Bitcoin #BTC https://t.co/Eu3FwXXGjy</t>
  </si>
  <si>
    <t>['decentralized', 'Bitcoin', 'cryptocurrency', 'Crypto', 'Bitcoin', 'BTC']</t>
  </si>
  <si>
    <t>SLP baby 😘 is goin up ...fasten your seatbelts... flight to the moon guys 🌙🌙 
#BTC #SLP #Bullish #Crypto #Bitcoin</t>
  </si>
  <si>
    <t>['BTC', 'SLP', 'Bullish', 'Crypto', 'Bitcoin']</t>
  </si>
  <si>
    <t>CME Gap filled as we predicted 😎 
#Bitcoin #btc #cme https://t.co/6kOH8DwtLA https://t.co/2eYBKpwn7a</t>
  </si>
  <si>
    <t>['Bitcoin', 'btc', 'cme']</t>
  </si>
  <si>
    <t>#BTC in the next 30 days. If a bounce starts from 38k, Plan 1 is to get to 53k. If a bounce starts from 33k, Plan 2 to is to get 42k.
#Bitcoin https://t.co/umRTY9fFG5</t>
  </si>
  <si>
    <t>Total rewards so far on V2 of @ETHFanToken 
$EFT
#ETHFANTOKEN
#ETHFANECOSYSTEM
#EFTBURN
#EFTFAM
#BTC #BNB #ETH #BSC https://t.co/OiXPR7QdoY https://t.co/PkzdX10cV6</t>
  </si>
  <si>
    <t>@PeterSchiff I accept that both #gold and #btc are viewed as inflationary hedge by different communities of people.   key difference,  #gold is for boomers; #btc is for many generations of people to come; it is the future.</t>
  </si>
  <si>
    <t>['gold', 'btc', 'gold', 'btc']</t>
  </si>
  <si>
    <t>Btc will test arround 36-37k.
So be careful stay safe. #btc</t>
  </si>
  <si>
    <t>Who needs it??? Support my small shop. Accepting shib and other crypto as payment.✅https://t.co/vPfRL5y1fR #shib #shiba #shibaarmy #shibainu #crypto #btc #bitcoin #dtg #heatpress #fashion #stocks #ctrm #doge #ukraine #russia #usa #madeintheusa  https://t.co/vPfRL5y1fR https://t.co/8AnzvMktze</t>
  </si>
  <si>
    <t>['shib', 'shiba', 'shibaarmy', 'shibainu', 'crypto', 'btc', 'bitcoin', 'dtg', 'heatpress', 'fashion', 'stocks', 'ctrm', 'doge', 'ukraine', 'russia', 'usa', 'madeintheusa']</t>
  </si>
  <si>
    <t>How much of that free money is mine!!!
@ETHFanToken $EFT
#ETHFANTOKEN
#ETHFANECOSYSTEM
#EFTBURN
#EFTFAM
#BTC #BNB #ETH #BSC https://t.co/OiXPR7QdoY https://t.co/49BDLp1Yuc</t>
  </si>
  <si>
    <t>@Yourpop8 It can creat WW3 becareful and buy more #BTC #GOLD #usoil</t>
  </si>
  <si>
    <t>['BTC', 'GOLD', 'usoil']</t>
  </si>
  <si>
    <t>Will you be ready for the #BearMarket? (I just like thinking about the future knowing it will be here but we must stay focus in the NOW!!! ) #crypto #BTC #ETH</t>
  </si>
  <si>
    <t>['BearMarket', 'crypto', 'BTC', 'ETH']</t>
  </si>
  <si>
    <t>@myconstantp2p I believe this is a faithful project.The projector has a lot of attractions so hopefully the project will be better in the future best. I love it.. 
@RazuAhm01776900
 @Nasrin0191
 @MasumBi16867398
#Airdrops #BNB #BTC #cryptocurrency #ETH</t>
  </si>
  <si>
    <t>#BSV has insane potential. Unlimited upside. If they can actually get their nodes to work. Maybe fake satoshi can scam himself up some #btc help fund the blockchain. Seriously tho #bsv is where it’s at… https://t.co/eVHSJ1NWIc</t>
  </si>
  <si>
    <t>['BSV', 'btc', 'bsv']</t>
  </si>
  <si>
    <t>Hello everyone.
After a nearly 10% SELOFF yesterday, it is time to look at #BTC closely.</t>
  </si>
  <si>
    <t>@goroishihata Wowza! My #goro has chick glasses too!! Love it\them 🖼 🔥 #minigoro 🔥 🖼 sell #btc buy @goroishihata 💯 🍻 https://t.co/MgST1A47Hp</t>
  </si>
  <si>
    <t>['goro', 'minigoro', 'btc']</t>
  </si>
  <si>
    <t>Be your own bank!! 🚨
Go buy a hardware wallet and have multiple international exchange accounts.
#BTC #Crypto #CanadaTruckers #GreatReset #Bitcoin https://t.co/4BP9Y9fBrO</t>
  </si>
  <si>
    <t>['BTC', 'Crypto', 'CanadaTruckers', 'GreatReset', 'Bitcoin']</t>
  </si>
  <si>
    <t>It was never #btc or #ETH  and will never be there 2 platforms that will never scale and when they do they become centralized!!! All the fuck the man people are now on the side of governments owning #btc because it makes them money but the TPS sucks the Lv2 to solutions suck!!!!</t>
  </si>
  <si>
    <t>['btc', 'ETH', 'btc']</t>
  </si>
  <si>
    <t>Read all about it 👇👇
https://t.co/TdSgg0yNwp
#PINE #CONE #crypto #blockchain #btc #eth #trading #altcoin #investing #NFT #metaverse</t>
  </si>
  <si>
    <t>['PINE', 'CONE', 'crypto', 'blockchain', 'btc', 'eth', 'trading', 'altcoin', 'investing', 'NFT', 'metaverse']</t>
  </si>
  <si>
    <t>@driptowin $DRIP = ROCK 🪨 SOLID #drip #btc #Coinmarketcap https://t.co/7VSqEZpubl</t>
  </si>
  <si>
    <t>['drip', 'btc', 'Coinmarketcap']</t>
  </si>
  <si>
    <t>Time for an #airdrop! 
Use the easiest on-ramp in DeFi and get a chance to win 5,000 $AI!  
#BSC #Crypto #BTC #Giveaways #cryptocurrency #CryptoInvestment https://t.co/kSBZq7ligR</t>
  </si>
  <si>
    <t>['airdrop', 'BSC', 'Crypto', 'BTC', 'Giveaways', 'cryptocurrency', 'CryptoInvestment']</t>
  </si>
  <si>
    <t>@CRYPTOoEYE #SILVA #SILVA 
@SILVATokens
 #SILVA TOKEN TO THE MOON AND  HOLD 🚀🚀🚀🚀💯
#SILVA #BNB  #BTC  #KuCoin_Lists_HBB #DeFi #BSCGem #cryptocurrency #ElonMusk #MEXCGlobal #Binance</t>
  </si>
  <si>
    <t>$QMALL   ⬅⬅⬅⬅⬅
#QMall 💎 ⬅⬅⬅⬅⬅
#Bitcoin #Ethereum #BNB #JHOPE #cryptocurrency #BTC #Metaverse #Crypto #BSCGemsAlert #BSCGemsAlert 🚀🚀🚀🚀🚀
buy $qmall Now !!
Live on @PancakeSwap 
#QMALLEXCHANGE 🚀
https://t.co/cuSa6GFCcP</t>
  </si>
  <si>
    <t>['QMall', 'Bitcoin', 'Ethereum', 'BNB', 'JHOPE', 'cryptocurrency', 'BTC', 'Metaverse', 'Crypto', 'BSCGemsAlert', 'BSCGemsAlert', 'QMALLEXCHANGE']</t>
  </si>
  <si>
    <t>Healthy Dips for #Bayblade Rips!
"Let It Rip" 
#BTC</t>
  </si>
  <si>
    <t>['Bayblade', 'BTC']</t>
  </si>
  <si>
    <t>#btc is still on the trendline guys. Nothing wrong #Bitcoin</t>
  </si>
  <si>
    <t>I've just purchased There is life in chaos collectible! 
#rarible #metaverse #btc #nftsstories #defi #digitalartist #animation #cryptonews #modernart #digitalcollectibles #artgallery
https://t.co/ODy9EeGKZM #rarible #ethereum #nonfungible #digitalasset #nft via @rarible</t>
  </si>
  <si>
    <t>['rarible', 'metaverse', 'btc', 'nftsstories', 'defi', 'digitalartist', 'animation', 'cryptonews', 'modernart', 'digitalcollectibles', 'artgallery', 'rarible', 'ethereum', 'nonfungible', 'digitalasset', 'nft']</t>
  </si>
  <si>
    <t>@timevalueofbtc What a touching speech hahahaha.  recruiting subscribers, student🤡.!  lol #BTC 🙏🤣🤣🤣</t>
  </si>
  <si>
    <t>@BinanceUS $Nim #Nimiq uses #web3 and it is also a strong #DeFi coin. #Nimiq allows for easy user and developer interaction and makes complicated #Blockchain universally accessible.
#web3 is an idea for a new iteration of the WorldWideWeb based on blockchain technology.
#btc #100XGEMS #alts https://t.co/z4Tnu1dwFO</t>
  </si>
  <si>
    <t>['Nimiq', 'web3', 'DeFi', 'Nimiq', 'Blockchain', 'web3', 'btc', '100XGEMS', 'alts']</t>
  </si>
  <si>
    <t>@busratemurcin 🤑#A #Few #Dollars #More #AFDoM 🤑 
💪🏻21.000.000 #supply 🐎 
✅8% #BUSD #Rewards 👨‍💻
🚀#owner #community 🔥🔥🔥
 #BSC #BTC #BNB #NFTs #Ethereum
Website: https://t.co/YDtUF9osSn 📳Telegram :https://t.co/8d09otdC24</t>
  </si>
  <si>
    <t>['A', 'Few', 'Dollars', 'More', 'AFDoM', 'supply', 'BUSD', 'Rewards', 'owner', 'community', 'BSC', 'BTC', 'BNB', 'NFTs', 'Ethereum']</t>
  </si>
  <si>
    <t>Download it :https://t.co/FNwwRZjVXW
#WomenWhoCode #Programming #Coding #DEVCommunity #gamedev #gamedevelopment #indiedev #IndieGameDev #Mobile #gamers #AI #IoT #Airdrop #ETH #BTC #HR</t>
  </si>
  <si>
    <t>['WomenWhoCode', 'Programming', 'Coding', 'DEVCommunity', 'gamedev', 'gamedevelopment', 'indiedev', 'IndieGameDev', 'Mobile', 'gamers', 'AI', 'IoT', 'Airdrop', 'ETH', 'BTC', 'HR']</t>
  </si>
  <si>
    <t>This project is our last hope to recover our losses i am realy happy to join this great project for mine future this project rocking soon keep it up team. #11MINUTES #BTC #CRYPTO @11MinutesNFT</t>
  </si>
  <si>
    <t>$XMR
✨XMR Setup posted got invalidated as we got stopped out due to the BTC decline...
✨If you bought on spot, you can still hold till it bounces up
#cryptocurrency #trading #BTC #altcoins #futures #tradergoat #binance https://t.co/2I7sfDcifM</t>
  </si>
  <si>
    <t>['cryptocurrency', 'trading', 'BTC', 'altcoins', 'futures', 'tradergoat', 'binance']</t>
  </si>
  <si>
    <t>Can someone explain why 'Not Financial Advice' is a thing? It's pretty clear that it's financial advice. It's like sticking a 'Not an Elephant' sign on an elephant. #crypto #BTC #trading</t>
  </si>
  <si>
    <t>['crypto', 'BTC', 'trading']</t>
  </si>
  <si>
    <t>Full thanks to @Tradeosiann as they have analysed this #Bitcoin crash so my funds doesn't affected and I have not faced any type of losses 
They are absolutely amazing in tips,advices and everything😌 #BTC #MATIC $BNB #ETH j ok</t>
  </si>
  <si>
    <t>We love wine. We love crypto. Let’s mix the two and create the world’s first nft vineyard!  From our family and frens to yours, let’s make something beautiful!  Our team will be doxxed soon!
#DAO #linksdao #NFT #NFTCommunity #BTC #ETH #Crypto #Floki</t>
  </si>
  <si>
    <t>['DAO', 'linksdao', 'NFT', 'NFTCommunity', 'BTC', 'ETH', 'Crypto', 'Floki']</t>
  </si>
  <si>
    <t>#BTC READY TO UP SIDE MOVING IT'S GOOD TIME TO ENTER IN #TRADE #binance #altcoinseason #altcoins #Wazirx</t>
  </si>
  <si>
    <t>['BTC', 'TRADE', 'binance', 'altcoinseason', 'altcoins', 'Wazirx']</t>
  </si>
  <si>
    <t>Does anyone use grid trading? How can you earn stable profit in it?
I think now is the best time to use it since the sideway of #BTC is scrambling around 40K to 44K
👉 https://t.co/ZrIzgFvPTN
#GridTrading #Profit #grid #CryptocurrencyNews</t>
  </si>
  <si>
    <t>['BTC', 'GridTrading', 'Profit', 'grid', 'CryptocurrencyNews']</t>
  </si>
  <si>
    <t>Full thanks to @Tradeosiann as they have analysed this #Bitcoin crash so my funds doesn't affected and I have not faced any type of losses 
They are absolutely amazing in tips,advices and everything😌 #BTC #MATIC $BNB #ETHba</t>
  </si>
  <si>
    <t>['Bitcoin', 'BTC', 'MATIC', 'ETHba']</t>
  </si>
  <si>
    <t>Full thanks to @Tradeosiann as they have analysed this #Bitcoin crash so my funds doesn't affected and I have not faced any type of losses 
They are absolutely amazing in tips,advices and everything😌 #BTC #MATIC $BNB #ETH bi</t>
  </si>
  <si>
    <t>Here are the two tin tools for Antminer ASIC chip that Zeus Mining is selling to purchase:
https://t.co/drZV7z6BCE
#antminer #antminerrepair #antminers #bitcoin #cryptocurrency #bitcoinmining #cryptomining #BTC #bitcoinnews #ASICminers https://t.co/fGFuLgx6jC</t>
  </si>
  <si>
    <t>@BombMoneyBSC My Meme Entry @BombMoneyBSC 
#btc #bsc #bscgem https://t.co/uIfuNx8TYa</t>
  </si>
  <si>
    <t>@binance bitcoin exchange suspended operations in Israel.
#BTC #Bitcoin #Binance</t>
  </si>
  <si>
    <t>i know many people who read this think i am gone mad but think about #btc it will never come under the employment category.</t>
  </si>
  <si>
    <t>Generative joker
https://t.co/3bqfxkKnqD
#nft #NFTs #btc #ETH #opensea #Ethereum #Polygon #PolygonNFT #MATIC #PolygonNetwork #polygoncommunity #polygon_nft</t>
  </si>
  <si>
    <t>Woah, a fresh point of view on why numbah go up 👏🏻
#btc https://t.co/HZwwQEpiru</t>
  </si>
  <si>
    <t>#Bitcoin POC proved instructional. If we see more downside, expecting the lower POC of the binomial distribution to act as a magnet too. #BTC #cryptocurrency #trading https://t.co/Ax3CAl4B1k</t>
  </si>
  <si>
    <t>young SnAngel - Snake angel gold
https://t.co/KcXNnjH7G7
#nft #NFTs #btc #ETH #opensea #Ethereum #Polygon #PolygonNFT #MATIC #PolygonNetwork #polygoncommunity #polygon_nft</t>
  </si>
  <si>
    <t>@JayPlush369 @RichardHeartWin Follow @RichardHeartWin 🚀
creator of:
https://t.co/EVzpbGS2PW | https://t.co/AhoEzl0OUX | https://t.co/52UuMJUdWo
#HEX $HEX #HEXicans $PLS $PLSX #PulseX #PulseChain #RichardHeart #crypto #Bitcoin #Ethereum #Airdrop #FreeAirdrop #HEXican #NFTGiveaway #NFTCommunity #NFTs #BTC https://t.co/2NOdjFZFvi</t>
  </si>
  <si>
    <t>['HEX', 'HEXicans', 'PulseX', 'PulseChain', 'RichardHeart', 'crypto', 'Bitcoin', 'Ethereum', 'Airdrop', 'FreeAirdrop', 'HEXican', 'NFTGiveaway', 'NFTCommunity', 'NFTs', 'BTC']</t>
  </si>
  <si>
    <t>Incoming
https://t.co/tlplKptigK
#nft #NFTs #btc #ETH #opensea #Ethereum #Polygon #PolygonNFT #MATIC #PolygonNetwork #polygoncommunity #polygon_nft</t>
  </si>
  <si>
    <t>Butterfly
https://t.co/ZtOACVeB2D
#nft #NFTs #btc #ETH #opensea #Ethereum #Polygon #PolygonNFT #MATIC #PolygonNetwork #polygoncommunity #polygon_nft</t>
  </si>
  <si>
    <t>Great Super Amazing Project. Looking very promising, Like this project always hit the moon trend. A super powerful project of The Future .This project has huge potential. One of the great projects I really like.
#coinsale #coinsalefinance #binance #btc</t>
  </si>
  <si>
    <t>@WatcherGuru Hello 
Ready to change everything.
Imagine that all the holders invest together.  Send 10$ or more in #BTC here 3KUtEcFwCKY1RU175TSH6VqND36bGPmw38
the more we are, the more strength we will have.
You will choose on What will we invest.
Add me and DM.</t>
  </si>
  <si>
    <t>#Bitcoin is travelling thru accumulation channel with zig zag ups and downs
Till 18k downside and bull run start on April.
45k---40k---36k----30k---24k----18k
Believe the #BTC 
Stay patience and be happy 😎 https://t.co/UHmKxhvkjc</t>
  </si>
  <si>
    <t>I am sending you 1π! Pi is a new digital currency developed by Stanford PhDs, with over 25 million members worldwide. To claim your Pi, follow this link https://t.co/VeDJGaKvQR and use my username (Omoye) as your invitation code.
#BNB #BUSD #USDT ##BTC</t>
  </si>
  <si>
    <t>['BNB', 'BUSD', 'USDT', 'BTC']</t>
  </si>
  <si>
    <t>https://t.co/eQoIxLkWse
Will ou rich with this coin @BtcOvecta #BTC #crypto #BabyDoge #dogecoin #BabyDogeCoin #Bitcoin #cryptocurrency #CryptoNews #SAFEMOON #Metaverse</t>
  </si>
  <si>
    <t>['BTC', 'crypto', 'BabyDoge', 'dogecoin', 'BabyDogeCoin', 'Bitcoin', 'cryptocurrency', 'CryptoNews', 'SAFEMOON', 'Metaverse']</t>
  </si>
  <si>
    <t>@_jansenb @WatcherGuru Hello 
Ready to change everything.
Imagine that all the holders invest together.  Send 10$ or more in #BTC  here 3KUtEcFwCKY1RU175TSH6VqND36bGPmw38
the more we are, the more strength we will have.
You will choose on What will we invest.
Add me and DM.</t>
  </si>
  <si>
    <t>@__KingBrian_ @WatcherGuru Hello 
Ready to change everything.
Imagine that all the holders invest together.  Send 10$ or more in #BTC  here 3KUtEcFwCKY1RU175TSH6VqND36bGPmw38
the more we are, the more strength we will have.
You will choose on What will we invest.
Add me and DM.</t>
  </si>
  <si>
    <t>#Bitcoin is inevitable. How stupid are you to think it's a ponzi scheme? 
#BTC #Crypto</t>
  </si>
  <si>
    <t>Market Overview📈📉
#BTC price trades above $40K
The Top-10 are traded in red zone $ETH -5.47%, $DOT -5.46%, $AVAX -5.41%
Market cap:  $1.95T (-4.94%)
$BTC dominance: 39.54% (-1.83%)
Fear &amp;amp; Greed Index: 30 (Fear)🙏
#Coinzone #Crypto #Blockchain #Metaverse #DeFi #NFT #NFTs 🚀 https://t.co/rjZ6SzbVNS</t>
  </si>
  <si>
    <t>side note, I'm like Miss Cleo with the charts https://t.co/WrX1nY6xou
#nft #nfts #nftdrop #nftcommunity #btc https://t.co/9k89yDados</t>
  </si>
  <si>
    <t>['nft', 'nfts', 'nftdrop', 'nftcommunity', 'btc']</t>
  </si>
  <si>
    <t>@PrestonPysh In for the comeback of Witch Burning in Canada!
You see......   they flee into the most evil part of the world...#Canada !
In #Holland the witches are so corrupt.....  it's inposible to burn them.
Mayby the Fire is more powerfull in Canada🔥
Buy more #Crypto #btc #ETH #</t>
  </si>
  <si>
    <t>['Canada', 'Holland', 'Crypto', 'btc', 'ETH']</t>
  </si>
  <si>
    <t>@MikeDulaimi @WatcherGuru Hello 
Ready to change everything.
Imagine that all the holders invest together.  Send 10$ or more in #BTC  here 3KUtEcFwCKY1RU175TSH6VqND36bGPmw38
the more we are, the more strength we will have.
You will choose on What will we invest.
Add me and DM.</t>
  </si>
  <si>
    <t>On my wallet was this! Now it was 0 USDT as it is already fully invested! Don’t take it too seriously it was  just a Glitchy sign for me that my wallet will turn that way! #btc will save us all financially! https://t.co/o7fOa81Ify</t>
  </si>
  <si>
    <t>@ShangoAmbo @WatcherGuru @j_squawk Hello 
Ready to change everything.
Imagine that all the holders invest together.  Send 10$ or more in #BTC  here 3KUtEcFwCKY1RU175TSH6VqND36bGPmw38
the more we are, the more strength we will have.
You will choose on What will we invest.
Add me and DM.</t>
  </si>
  <si>
    <t>@KaitooDesmond @WatcherGuru @JustAman04 Hello 
Ready to change everything.
Imagine that all the holders invest together.  Send 10$ or more in #BTC  here 3KUtEcFwCKY1RU175TSH6VqND36bGPmw38
the more we are, the more strength we will have.
You will choose on What will we invest.
Add me and DM.</t>
  </si>
  <si>
    <t>@omeeio @PANewsCN @gate_io @DeltahubC @2A_Ventures @PANONYGroup Huge partnerships 🔥🔥🔥
$OME is a sleeping giant 🏗🏗🏗
#NFT #NFTs #BTC #ETH</t>
  </si>
  <si>
    <t>['NFT', 'NFTs', 'BTC', 'ETH']</t>
  </si>
  <si>
    <t>This amazing faucet from @_bitcoiner is making me tweet this to claim my free Lightning sats. ⚡
@boltcoiner unlock me b1c1f094-092b-4cfb-b7a7-0652f7cd2852
#Bitcoin #BTC #LN #LightningNetwork #boltcoiner
https://t.co/j3GV7nrcqk</t>
  </si>
  <si>
    <t>@cryptogems555 @WatcherGuru Hello 
Ready to change everything.
Imagine that all the holders invest together.  Send 10$ or more in #BTC  here 3KUtEcFwCKY1RU175TSH6VqND36bGPmw38
the more we are, the more strength we will have.
You will choose on What will we invest.
Add me and DM.</t>
  </si>
  <si>
    <t>@elonmusk Hello 
Ready to change everything.
Imagine that all the holders invest together.  Send 10$ or more in #BTC  here 3KUtEcFwCKY1RU175TSH6VqND36bGPmw38
the more we are, the more strength we will have.
You will choose on What will we invest.
Add me and DM.</t>
  </si>
  <si>
    <t>@CoinMarketCap Hello 
Ready to change everything.
Imagine that all the holders invest together.  Send 10$ or more in #BTC  here 3KUtEcFwCKY1RU175TSH6VqND36bGPmw38
the more we are, the more strength we will have.
You will choose on What will we invest.
Add me and DM.</t>
  </si>
  <si>
    <t>Good morning friends! 👑☀️☕️📊💵👀 #btc #crypto #goodmorning #Ethereum #cardano $XRP</t>
  </si>
  <si>
    <t>['btc', 'crypto', 'goodmorning', 'Ethereum', 'cardano']</t>
  </si>
  <si>
    <t>@ChinaPumpWXC #SILVA #SILVA 
@SILVATokens
 #SILVA TOKEN TO THE MOON AND  HOLD 🚀🚀🚀🚀💯
#SILVA #BNB  #BTC  #KuCoin_Lists_HBB #DeFi #BSCGem #cryptocurrency #ElonMusk #MEXCGlobal #Binance</t>
  </si>
  <si>
    <t>#NFT = New Fren Time 👩‍👩‍👦‍👦👩‍👩‍👧‍👦👪 😄
this makes it worth it... not always about New Floor Price NFP 📈📉💹
what you think? 
#nftart #NFTdrop #OpenSeaNFT #opensea #crypto #btc #eth #SolanaNFTs #ETHDenver</t>
  </si>
  <si>
    <t>['NFT', 'nftart', 'NFTdrop', 'OpenSeaNFT', 'opensea', 'crypto', 'btc', 'eth', 'SolanaNFTs', 'ETHDenver']</t>
  </si>
  <si>
    <t>Great news for the https://t.co/VqDa9iUqve project. With #Pandorapay you will gain speed, usability and anonymity. We look forward to Webdollar 2.0
#blockchain #btc #webdollar #gems @coingecko @CoinMarketCap @_bitcoiner @RonaldMaybach @VitalikButerin @binancegems @cz_binance https://t.co/DFiFHgxIH6</t>
  </si>
  <si>
    <t>['Pandorapay', 'blockchain', 'btc', 'webdollar', 'gems']</t>
  </si>
  <si>
    <t>@saylor Say hello to your little child! #BTC #RVN https://t.co/Nnm748LMa1</t>
  </si>
  <si>
    <t>@Chain #CHN  :- is a technology company that partners with top organizations to build, deploy, operate blockchain network.
#Sequence :- is a ledger-as-a-service for maintaining balances.
@Chain #BTC
TG :- Arif_Leo09
Insta :- Arif_sekh07
Join
@dayalojha_ 
@beingAsif_1
@blessedkamal https://t.co/b7bmFCFMUw</t>
  </si>
  <si>
    <t>Hmmm that's not so good for #btc 
•Lost the support of the broadening wedge
•Lost the 0.5fib
•Looks like it will go back down to $39,700 https://t.co/vsjwWeuLMD</t>
  </si>
  <si>
    <t>@ChinaPumpWXC RET is the Future
Website:
 https://t.co/NHHswZcIQG
Buy: 
 Pancake swap
 https://t.co/E1TpXd6mxB
Contract :
 0x10b9dd394467f2cfbc769e07e88dc7e2c41b0965
#RET
#Retoken 
#Renewable_energy_token
#Ret_to_the_moon
#Retmetaverse  #RETNFT
#Save_the_Earth
#1000xgem
#btc #bitcoin https://t.co/C0LHhODceT</t>
  </si>
  <si>
    <t>Update on #Saitama 18/02 07:00 UTC on Daily chart.
Current price 2045
Lets go #SaitamaWolfPack. Our time is now.
#Ethereum #BTC #BNB #BINANCE #BSCGem #Altcoins #Crypto #cryptocurrecy #cryptocurrencies #NFTs #NFA #DYOR #TAYOR
https://t.co/IQ9ZfmcCbc</t>
  </si>
  <si>
    <t>['Saitama', 'SaitamaWolfPack', 'Ethereum', 'BTC', 'BNB', 'BINANCE', 'BSCGem', 'Altcoins', 'Crypto', 'cryptocurrecy', 'cryptocurrencies', 'NFTs', 'NFA', 'DYOR', 'TAYOR']</t>
  </si>
  <si>
    <t>@ChinaPumpWXC RET is the Future
Website:
 https://t.co/NHHswZcIQG
Buy: 
 Pancake swap
 https://t.co/E1TpXd6mxB
Contract :
 0x10b9dd394467f2cfbc769e07e88dc7e2c41b0965
#RET
#Retoken 
#Renewable_energy_token
#Ret_to_the_moon
#Retmetaverse  #RETNFT
#Save_the_Earth
#1000xgem
#btc #bitcoin https://t.co/7bJTr1ZoPw</t>
  </si>
  <si>
    <t>#BTC   over the last 24hrs:
1. Warren Buffet invests in crypto friendly banking 
2. Mastercard Expanding more info crypto
3. Biden “app” for regulation (the only reason people sell because of this is tax evasion, others will feel more comfortable to come into crypto with this).</t>
  </si>
  <si>
    <t>@ChinaPumpWXC RET is the Future
Website:
 https://t.co/NHHswZcIQG
Buy: 
 Pancake swap
 https://t.co/E1TpXd6mxB
Contract :
 0x10b9dd394467f2cfbc769e07e88dc7e2c41b0965
#RET
#Retoken 
#Renewable_energy_token
#Ret_to_the_moon
#Retmetaverse  #RETNFT
#Save_the_Earth
#1000xgem
#btc #bitcoin https://t.co/k7MU57PflL</t>
  </si>
  <si>
    <t>@ChinaPumpWXC RET is the Future
Website:
 https://t.co/NHHswZcIQG
Buy: 
 Pancake swap
 https://t.co/E1TpXd6mxB
Contract :
 0x10b9dd394467f2cfbc769e07e88dc7e2c41b0965
#RET
#Retoken 
#Renewable_energy_token
#Ret_to_the_moon
#Retmetaverse  #RETNFT
#Save_the_Earth
#1000xgem
#btc #bitcoin https://t.co/iQQPK3aPlp</t>
  </si>
  <si>
    <t>This amazing faucet from @_bitcoiner is making me tweet this to claim my free Lightning sats. ⚡
@boltcoiner unlock me 588b846c-90e2-42fb-a1e3-9238a408a9fc
#Bitcoin #BTC #LN #LightningNetwork #boltcoiner
https://t.co/7aVcS11Otj</t>
  </si>
  <si>
    <t>@ChinaPumpWXC RET is the Future
Website:
 https://t.co/NHHswZcIQG
Buy: 
 Pancake swap
 https://t.co/E1TpXd6mxB
Contract :
 0x10b9dd394467f2cfbc769e07e88dc7e2c41b0965
#RET
#Retoken 
#Renewable_energy_token
#Ret_to_the_moon
#Retmetaverse  #RETNFT
#Save_the_Earth
#1000xgem
#btc #bitcoin https://t.co/1LxJYzwvOz</t>
  </si>
  <si>
    <t>@ChinaPumpWXC RET is the Future
Website:
 https://t.co/NHHswZcIQG
Buy: 
 Pancake swap
 https://t.co/E1TpXd6mxB
Contract :
 0x10b9dd394467f2cfbc769e07e88dc7e2c41b0965
#RET
#Retoken 
#Renewable_energy_token
#Ret_to_the_moon
#Retmetaverse  #RETNFT
#Save_the_Earth
#1000xgem
#btc #bitcoin https://t.co/d70xweq4CN</t>
  </si>
  <si>
    <t>You can buy on Pancakeswap! 
#Climate #Climatestrike #ClimateAction #climate #nature #EnkiCoin #ENKI #Enki #PancakeSwap #crypto #cryptocurrecy #Bitcoin #nature #PancakesSwap #CryptocurrencyNews #token #tokens #TokenSale #BNB #BTC #BSCGem #BSCNews  #BSC  #BinanceSmartChain https://t.co/q5GO2lJ0l9</t>
  </si>
  <si>
    <t>$ADA is dead? 
Last 3 months, new addresses surged 167%. 
But something more interesting the last 24h for on-chain activity transactions:
- $ADA: $18B
- $ETH: $15B
- $BTC: $6B
Slowly but…no, not slowly. 
#btc #BTC #Bitcoin #Ethereum #ETH #ADA #cardano #NFTs #NFTCommmunity</t>
  </si>
  <si>
    <t>['btc', 'BTC', 'Bitcoin', 'Ethereum', 'ETH', 'ADA', 'cardano', 'NFTs', 'NFTCommmunity']</t>
  </si>
  <si>
    <t>Double Top|What is a Double Top?|Technical indicators|CRYPTO|FOREX|BTC|XRP|GBPJPY|USDJPY
#DoubleTop #CRYPTO #FOREX #BTC #XRP #GBPJPY #USDJPY https://t.co/EZxFo8GsL1</t>
  </si>
  <si>
    <t>['DoubleTop', 'CRYPTO', 'FOREX', 'BTC', 'XRP', 'GBPJPY', 'USDJPY']</t>
  </si>
  <si>
    <t>https://t.co/5CuEQmym1T for sale. #MetaverseDomains #MetaDomains #BitcoinDomains #NftsDomains #CoinsDomains #PremiumDomain #Meta #Metaverse #brand #brandable #domainnames #domainsforsale  #domainnameforsale #NFTs #Crypto #Domains #Marketing #BTC  #io #In #AI #VR #XR #sedo #portal https://t.co/2O6S7A6HOQ</t>
  </si>
  <si>
    <t>Russian #BTC  legalization has caused a cascade of #BTC sovereign legalization. Biden Administration is in a free fall and full on panic.</t>
  </si>
  <si>
    <t>@IAMLLUCIANA 𝗪𝗵𝗮𝘁 𝗶𝘀 𝘁𝗵𝗶𝘀 𝗽𝘂𝘀𝗵-𝘂𝗽 𝘁𝗵𝗶𝗻𝗴 𝘁𝗵𝗮𝘁 𝘆𝗼𝘂 𝗮𝗿𝗲 𝘁𝗮𝗹𝗸𝗶𝗻𝗴 𝗮𝗯𝗼𝘂𝘁?
𝗪𝗶𝗹𝗹 𝗶𝘁 𝗽𝘂𝘀𝗵 #bitcoin #BTC 𝘂𝗽❓ https://t.co/d8ayByfhjv</t>
  </si>
  <si>
    <t>#BTC keep the stops tight ✌️
$BTC https://t.co/RlhidmfZg2</t>
  </si>
  <si>
    <t>https://t.co/prcp3BZHws for sale. #MetaverseDomains #MetaDomains #BitcoinDomains #NftsDomains #CoinsDomains #PremiumDomain #Meta #Metaverse #brand #brandable #domainnames #domainsforsale  #domainnameforsale #NFTs #Crypto #Domains #Marketing #BTC  #io #In #AI #VR #XR #sedo #portal https://t.co/sMLtSID7Jk</t>
  </si>
  <si>
    <t>https://t.co/llyy20HeUN for sale. #MetaverseDomains #MetaDomains #BitcoinDomains #NftsDomains #CoinsDomains #PremiumDomain #Meta #Metaverse #brand #brandable #domainnames #domainsforsale  #domainnameforsale #NFTs #Crypto #Domains #Marketing #BTC  #io #In #AI #VR #XR #sedo #portal</t>
  </si>
  <si>
    <t>Trade  hard untill #Bitcoin becomes cheap #btc #Ethereum #Solana #Binance</t>
  </si>
  <si>
    <t>['Bitcoin', 'btc', 'Ethereum', 'Solana', 'Binance']</t>
  </si>
  <si>
    <t>Bitkeep now supports @LegendsOfMitra 
Legends Of Mitra is an NFT strategy mobile game where you fight with your heroes to defend your Kingdom MITRA from the evil Horde.
Finds hottest Gamefi at Bitkeep.
#avax #bsc #wax #eth #btc #BNBChain https://t.co/JeVy4nonwB</t>
  </si>
  <si>
    <t>['avax', 'bsc', 'wax', 'eth', 'btc', 'BNBChain']</t>
  </si>
  <si>
    <t>@CryptoDefiGems Hello brother. Any call for today? And also is there any step head of #btc moves</t>
  </si>
  <si>
    <t>This is a long term project, so #staking my $KODA is definitely what I'm gonna do!
Passive income! 🔥
@CoinKoda @KAPEX_Token #cryptocurrency #Crypto #Bitcoin #BTC #Ethereum #ETH #Binance #BSC #NFT #NFTs #nftcollector #storm https://t.co/hFFciWPYER</t>
  </si>
  <si>
    <t>['staking', 'cryptocurrency', 'Crypto', 'Bitcoin', 'BTC', 'Ethereum', 'ETH', 'Binance', 'BSC', 'NFT', 'NFTs', 'nftcollector', 'storm']</t>
  </si>
  <si>
    <t>But why would I need #PrivacyCoins? I got #BTC, it's the best! 🤡
#ARRR #weARRRpirate #weARRRprivate https://t.co/dzls4yeREt</t>
  </si>
  <si>
    <t>['PrivacyCoins', 'BTC', 'ARRR', 'weARRRpirate', 'weARRRprivate']</t>
  </si>
  <si>
    <t>Those that are selling #BTC in year 2022 will regret it in a few years when it is over $150K each.
As more people use and adopt #BTC over the next decade, the value will only steadily rise each and every year.  Don't try to time the market but keep Dollar Cost Averaging in. https://t.co/JIAasu2GQ2</t>
  </si>
  <si>
    <t>Full thanks to @Tradeosiann as they have analysed this #Bitcoin crash so my funds doesn't affected and I have not faced any type of losses 
They are absolutely amazing in tips,advices and everything😌 #BTC #MATIC $BNB #ETH 💯💯</t>
  </si>
  <si>
    <t>Torum NFT Art Contest is Live! - Amazing Community Event!
I published an article with the info about the contest! 
https://t.co/e0jsPczAJa
 #TorumArtContest #XTM #Torum #contest #giveaway #NFT #art #SocialFi #WeAreTorum #BTC #Bitcoin #DeFi #Metaverse #BNB #Binance</t>
  </si>
  <si>
    <t>['TorumArtContest', 'XTM', 'Torum', 'contest', 'giveaway', 'NFT', 'art', 'SocialFi', 'WeAreTorum', 'BTC', 'Bitcoin', 'DeFi', 'Metaverse', 'BNB', 'Binance']</t>
  </si>
  <si>
    <t>Those that are selling #BTC  in year 2022 will regret it in a few years when it is over $150K each.
As more people use and adopt #BTC  over the next decade, the value will only steadily rise each and every year.  Don't try to time the market but keep Dollar Cost Averaging in. https://t.co/n1ypi1BeVD</t>
  </si>
  <si>
    <t>El Salvador too was a planned stuff. #BTC</t>
  </si>
  <si>
    <t>{ #BTCJPY H4 } #Bitcoin #BTC 
I can buy a little ... (not Financial Adivise) 
#btcjpy #btcusd https://t.co/VlTp5JLINv</t>
  </si>
  <si>
    <t>['BTCJPY', 'Bitcoin', 'BTC', 'btcjpy', 'btcusd']</t>
  </si>
  <si>
    <t>Imagine #BTC at 30k again, #alts will litterally get crashed! 🤔🙄
Just 🤔 thinking loud?</t>
  </si>
  <si>
    <t>#ADA / #BTC making a comeback!!! https://t.co/czyteYYNpF</t>
  </si>
  <si>
    <t>Do you like unique Domain names? this will be useful in the future. many functions are served here. Look here @unstoppableweb #nftdomain 
#NFT #NFTProject #NFTartists #nftcollector #NFTCommumity #Polygon #OpenSeaNFT #Coinbase #Solana #Binance #BTC 
https://t.co/eYB7HeKL6Z https://t.co/C6thsEt55f</t>
  </si>
  <si>
    <t>['nftdomain', 'NFT', 'NFTProject', 'NFTartists', 'nftcollector', 'NFTCommumity', 'Polygon', 'OpenSeaNFT', 'Coinbase', 'Solana', 'Binance', 'BTC']</t>
  </si>
  <si>
    <t>@Kenslog @missteencrypto @coinkit_ #BTC #ThanksMTC done</t>
  </si>
  <si>
    <t>['BTC', 'ThanksMTC']</t>
  </si>
  <si>
    <t>@Zoli68424044 I can sell my #btc in short term too, because down-trend hasn't finished yet...</t>
  </si>
  <si>
    <t>Crypto YouTubers- 
‘Here’s a chart showing why (insert crypto token here) will moon. ‘
Token dumps.  
‘Nobody can predict the markets’ 
Take their advice with caution. 
#crypto #btc #banterfam</t>
  </si>
  <si>
    <t>['crypto', 'btc', 'banterfam']</t>
  </si>
  <si>
    <t>@bitgetturkey @baccaraft_ @HasanDe06633461 @anomolouscience @serdarkutlay_ @reis10010 @Ylan1845 @OnurAkba2 @mmzypklc @termos_13 @BilasiR @hasansafari60 @kerimcm1519 @tcaffetmez @Aysegulkas2 @bitcoin_kralice RET is the Future
Website:
 https://t.co/NHHswZcIQG
Buy: 
 Pancake swap
 https://t.co/E1TpXd6mxB
Contract :
 0x10b9dd394467f2cfbc769e07e88dc7e2c41b0965
#RET
#Retoken 
#Renewable_energy_token
#Ret_to_the_moon
#Retmetaverse  #RETNFT
#Save_the_Earth
#1000xgem
#btc #bitcoin https://t.co/xTkauQZpKH</t>
  </si>
  <si>
    <t>𝔸ℝ𝕋 𝔹𝕐 𝕊𝕋𝕀𝕃𝕃𝔽𝕃𝕆𝕎𝕊
Lucky $100 
https://t.co/uK40PA1Ym5
#BTC #ETH #NFTProject #DeFi #Metaverse #OpenSeaNFT #NFTCollector #NFTCommunity #NFTArt #NFTartist #Polygon</t>
  </si>
  <si>
    <t>More successful transactions #Isles #Rangers #BoycottWalgreens  #HorizonForbiddenWest #gu22 #JoeMillionaire #Luka #Wood #Carlton #fourinabed #Bitcoin #Binance #BabyDogeCoin #BabyDogeArmy #NFTs #NFT #ETH #btc https://t.co/xyDMGmXwbQ</t>
  </si>
  <si>
    <t>['Isles', 'Rangers', 'BoycottWalgreens', 'HorizonForbiddenWest', 'gu22', 'JoeMillionaire', 'Luka', 'Wood', 'Carlton', 'fourinabed', 'Bitcoin', 'Binance', 'BabyDogeCoin', 'BabyDogeArmy', 'NFTs', 'NFT', 'ETH', 'btc']</t>
  </si>
  <si>
    <t>Cathie woods Arkk down 58% AH from it's ATH. 
Never heard of an index coming down 60% from it's ATH, when the larger market is still in a correction territory.
#StockMarket #stocks #ARKK #BTC https://t.co/G4FmlkzODc</t>
  </si>
  <si>
    <t>['StockMarket', 'stocks', 'ARKK', 'BTC']</t>
  </si>
  <si>
    <t>U.S. banking giant JPMorgan Chase has unveiled research on a Quantum Key Distribution (QKD) #blockchain network that is resistant to quantum computing attacks.
TOPIC: #Crypto #cryptocurrency #Bitcoin #ETH #BTC  #Altcoin #Altsome https://t.co/2KYvfkcSM5</t>
  </si>
  <si>
    <t>['blockchain', 'Crypto', 'cryptocurrency', 'Bitcoin', 'ETH', 'BTC', 'Altcoin', 'Altsome']</t>
  </si>
  <si>
    <t>@cryptogems555 Grab some $GAINZ. It's building a BSC based fitness platform aiming to reward participants for participating in it's fitness competitions. More exciting features like nfts, p2e games using your nfts and more #Lowcapgem #BSCGem #fitness #BTC #100xgem #flokigainz. NFA!</t>
  </si>
  <si>
    <t>['Lowcapgem', 'BSCGem', 'fitness', 'BTC', '100xgem', 'flokigainz']</t>
  </si>
  <si>
    <t>@LaCryptoSadie @BabyDogeCoin @FEGtoken @Shib_nobi @WalterInuToken Mine would be $GAINZ. It's building a BSC based fitness platform aiming to reward participants for participating in it's fitness competitions. More exciting features like nfts, p2e games using your nfts and more #Lowcapgem #BSCGem #fitness #BTC #100xgem #flokigainz. NFA!</t>
  </si>
  <si>
    <t>@AltcoinDailyio Leave my dog here to see #BTC reaches $250,000 https://t.co/8b1rMXxg2l</t>
  </si>
  <si>
    <t>@Twitter has expanded its tipping options to include #ETH, following #BTC in September last year. #Twitter Lets You Tip Creators With $ETH Users looking to receive tips in #Ether simply need to enable the platform's tipping option.
#cryptocurrency $CKM 
https://t.co/0zoCG4DVFO</t>
  </si>
  <si>
    <t>['ETH', 'BTC', 'Twitter', 'Ether', 'cryptocurrency']</t>
  </si>
  <si>
    <t>https://t.co/ExNSvdi69Y for sale. #MetaverseDomains #MetaDomains #BitcoinDomains #NftsDomains #CoinsDomains #PremiumDomain #Meta #Metaverse #brand #brandable #domainnames #domainsforsale  #domainnameforsale #NFTs #Crypto #Domains #Marketing #BTC  #io #In #AI #VR #XR #sedo #portal https://t.co/tO8NB3LCjU</t>
  </si>
  <si>
    <t>@master_cryptoc Check out  $GAINZ. It's building a BSC based fitness platform aiming to reward participants for participating in it's fitness competitions. More exciting features like nfts, p2e games using your nfts and more #Lowcapgem #BSCGem #fitness #BTC #100xgem #flokigainz. NFA!</t>
  </si>
  <si>
    <t>@Ralvero Yes! My $GAINZ. It's building a BSC based fitness platform aiming to reward participants for participating in it's fitness competitions. More exciting features like nfts, p2e games using your nfts and more #Lowcapgem #BSCGem #fitness #BTC #100xgem #flokigainz. NFA!</t>
  </si>
  <si>
    <t>i c many ppl sharing this $SPX fractal, agreed!! but at the same tym u cannot call 60k and deny the fact we may actually follow the fractal which will put us under 30k (20-25k)
Sooner or later i do think we hit that zone, Blue or purple m not sure bt leaning towards purple!
#BTC https://t.co/5zZ32ntpVo</t>
  </si>
  <si>
    <t>@Lazychartape I confess that I was looking at your profile for a while and the information looks quite useful, it is worth following you and also support you in a dynamic like this. Thank you 👁️
@carol4kill
@Leila08975152 
@Carmenvero03 #btc</t>
  </si>
  <si>
    <t>https://t.co/Q0pzascnXh for sale. #MetaverseDomains #MetaDomains #BitcoinDomains #NftsDomains #CoinsDomains #PremiumDomain #Meta #Metaverse #brand #brandable #domainnames #domainsforsale  #domainnameforsale #NFTs #Crypto #Domains #Marketing #BTC  #io #In #AI #VR #XR #sedo #portal https://t.co/xCumtnN6bY</t>
  </si>
  <si>
    <t>@ChinaPumpWXC If you hold $GAINZ. It's building a BSC based fitness platform aiming to reward participants for participating in it's fitness competitions. More exciting features like nfts, p2e games using your nfts and more #Lowcapgem #BSCGem #fitness #BTC #100xgem #flokigainz. NFA!</t>
  </si>
  <si>
    <t>#Bitcoin #BTC #Crypto #Ethereum #ETC #altcoin Bitcoin would not drop below 40,000, and I was right. The Fed is printing money, inflation is at 9.7%. Crypto and NFT #SneakyVampireSyndicate, and Altcoins like #KleeRun #KleeKai is where you put your money in.</t>
  </si>
  <si>
    <t>['Bitcoin', 'BTC', 'Crypto', 'Ethereum', 'ETC', 'altcoin', 'SneakyVampireSyndicate', 'KleeRun', 'KleeKai']</t>
  </si>
  <si>
    <t>(2/2) 
#BTC Can S3 really happen? 
Yes it could and this might not be a BAD THING.
This could be a GREAT OPPORTUNITY. Indeed, it would give more weight to my BULLISH CASE.
🔬S3 - C wave not over? The last significant DIP before a potential takeoff for a new ATH this year. https://t.co/rcLyEiwWjj</t>
  </si>
  <si>
    <t>https://t.co/P6tNB6rQAw for sale. #MetaverseDomains #MetaDomains #BitcoinDomains #NftsDomains #CoinsDomains #PremiumDomain #Meta #Metaverse #brand #brandable #domainnames #domainsforsale  #domainnameforsale #NFTs #Crypto #Domains #Marketing #BTC  #io #In #AI #VR #XR #sedo #portal https://t.co/OSumf4fiWk</t>
  </si>
  <si>
    <t>🚨6️⃣0️⃣0️⃣ AND COUNTING🚨
💪🏻Thank you y’all so much for the 600 followers💪🏻
🦅💎Don’t forget to compete in the giveaway @Thetruehawk_NFT and don’t forget to check out our collection  https://t.co/T3kLIlgIvX 💎🦅
#ETH #Ethereum #cryptocurrency #NFTCommmunity #Giveaway #NFT #BTC https://t.co/uN3w2JXDyC</t>
  </si>
  <si>
    <t>['ETH', 'Ethereum', 'cryptocurrency', 'NFTCommmunity', 'Giveaway', 'NFT', 'BTC']</t>
  </si>
  <si>
    <t>https://t.co/Lgsl7nZPHj for sale. #MetaverseDomains #MetaDomains #BitcoinDomains #NftsDomains #CoinsDomains #PremiumDomain #Meta #Metaverse #brand #brandable #domainnames #domainsforsale  #domainnameforsale #NFTs #Crypto #Domains #Marketing #BTC  #io #In #AI #VR #XR #sedo #portal https://t.co/pWOsjqpzCC</t>
  </si>
  <si>
    <t>TOP 10 LOSERS OF THE DAY - 24H [MC 100-500 MIL]
$VADER -18.3%
$DG -17.9%
$CRA -16.2%
$BTRFLY -15.5%
$LOOKS -15.3%
$METIS -15.3%
$DOME -12.8%
$GLMR -12.7%
$RAIL -12.4%
$DPX -11.3%
#Crypto #cryptocurrency #BTC #Bitcoin #ETH https://t.co/NnMiqKoeqX</t>
  </si>
  <si>
    <t>@altcryptocom $GAINZ. It's building a BSC based fitness platform aiming to reward participants for participating in it's fitness competitions. More exciting features like nfts, p2e games using your nfts and more #Lowcapgem #BSCGem #fitness #BTC #100xgem #flokigainz. NFA!</t>
  </si>
  <si>
    <t>Shill me your favorite #crypto projects🔼〽️
#defi #Binance #BNB #DeFi #crypto #BTC 
#NFTs #NFTGame https://t.co/8BeNCQRno4</t>
  </si>
  <si>
    <t>['crypto', 'defi', 'Binance', 'BNB', 'DeFi', 'crypto', 'BTC', 'NFTs', 'NFTGame']</t>
  </si>
  <si>
    <t>@gate_io RET is the Future
Website:
 https://t.co/NHHswZcIQG
Buy: 
 Pancake swap
 https://t.co/E1TpXd6mxB
Contract :
 0x10b9dd394467f2cfbc769e07e88dc7e2c41b0965
#RET
#Retoken 
#Renewable_energy_token
#Ret_to_the_moon
#Retmetaverse  #RETNFT
#Save_the_Earth
#1000xgem
#btc #bitcoin https://t.co/s3affRnyOT</t>
  </si>
  <si>
    <t>$SHIB is sleeping 
Dead money 💰 now
Follow @williamcoit 
#daytrading #SHIB #shiba #SHIBARMY #ShibainuCoin #Shibarium #Shiberse #ShibaNFT #ShibDoge #cryptocurrency #Crypto #Cryptos #shibainu #CryptoNews #cryptocurrencies #Metaverse #BTC https://t.co/XP2V0jbuwO</t>
  </si>
  <si>
    <t>@cryptogems555 Check out $GAINZ. It's building a BSC based fitness platform aiming to reward participants for participating in it's fitness competitions. More exciting features like nfts, p2e games using your nfts and more #Lowcapgem #BSCGem #fitness #BTC #100xgem #flokigainz. NFA!</t>
  </si>
  <si>
    <t>@gate_io RET is the Future
Website:
 https://t.co/NHHswZcIQG
Buy: 
 Pancake swap
 https://t.co/E1TpXd6mxB
Contract :
 0x10b9dd394467f2cfbc769e07e88dc7e2c41b0965
#RET
#Retoken 
#Renewable_energy_token
#Ret_to_the_moon
#Retmetaverse  #RETNFT
#Save_the_Earth
#1000xgem
#btc #bitcoin https://t.co/xGUbdx2qPG</t>
  </si>
  <si>
    <t>@gate_io RET is the Future
Website:
 https://t.co/NHHswZcIQG
Buy: 
 Pancake swap
 https://t.co/E1TpXd6mxB
Contract :
 0x10b9dd394467f2cfbc769e07e88dc7e2c41b0965
#RET
#Retoken 
#Renewable_energy_token
#Ret_to_the_moon
#Retmetaverse  #RETNFT
#Save_the_Earth
#1000xgem
#btc #bitcoin https://t.co/tTYuHaPW8u</t>
  </si>
  <si>
    <t>Every time i open Twitter i get depressed by CT community #btc #eth $BTC $ETH</t>
  </si>
  <si>
    <t>@gate_io RET is the Future
Website:
 https://t.co/NHHswZcIQG
Buy: 
 Pancake swap
 https://t.co/E1TpXd6mxB
Contract :
 0x10b9dd394467f2cfbc769e07e88dc7e2c41b0965
#RET
#Retoken 
#Renewable_energy_token
#Ret_to_the_moon
#Retmetaverse  #RETNFT
#Save_the_Earth
#1000xgem
#btc #bitcoin https://t.co/WhZ9kscTuw</t>
  </si>
  <si>
    <t>https://t.co/UfRloR53Gv for sale. #MetaverseDomains #MetaDomains #BitcoinDomains #NftsDomains #CoinsDomains #PremiumDomain #Meta #Metaverse #brand #brandable #domainnames #domainsforsale  #domainnameforsale #NFTs #Crypto #Domains #Marketing #BTC  #io #In #AI #VR #XR #sedo #portal https://t.co/SRGtKP6zyu</t>
  </si>
  <si>
    <t>@gate_io RET is the Future
Website:
 https://t.co/NHHswZcIQG
Buy: 
 Pancake swap
 https://t.co/E1TpXd6mxB
Contract :
 0x10b9dd394467f2cfbc769e07e88dc7e2c41b0965
#RET
#Retoken 
#Renewable_energy_token
#Ret_to_the_moon
#Retmetaverse  #RETNFT
#Save_the_Earth
#1000xgem
#btc #bitcoin https://t.co/M37ALnDftr</t>
  </si>
  <si>
    <t>@gate_io RET is the Future
Website:
 https://t.co/NHHswZcIQG
Buy: 
 Pancake swap
 https://t.co/E1TpXd6mxB
Contract :
 0x10b9dd394467f2cfbc769e07e88dc7e2c41b0965
#RET
#Retoken 
#Renewable_energy_token
#Ret_to_the_moon
#Retmetaverse  #RETNFT
#Save_the_Earth
#1000xgem
#btc #bitcoin https://t.co/lvxh9VT6zZ</t>
  </si>
  <si>
    <t>@gate_io RET is the Future
Website:
 https://t.co/NHHswZcIQG
Buy: 
 Pancake swap
 https://t.co/E1TpXd6mxB
Contract :
 0x10b9dd394467f2cfbc769e07e88dc7e2c41b0965
#RET
#Retoken 
#Renewable_energy_token
#Ret_to_the_moon
#Retmetaverse  #RETNFT
#Save_the_Earth
#1000xgem
#btc #bitcoin https://t.co/liZT95njNp</t>
  </si>
  <si>
    <t>$Gala buy signal just came in after the huge dip.  #tametheark #crypto #btc $btc $doge $eth $etc $atom $spell https://t.co/TdNiynwi9F</t>
  </si>
  <si>
    <t>['tametheark', 'crypto', 'btc']</t>
  </si>
  <si>
    <t>@gate_io RET is the Future
Website:
 https://t.co/NHHswZcIQG
Buy: 
 Pancake swap
 https://t.co/E1TpXd6mxB
Contract :
 0x10b9dd394467f2cfbc769e07e88dc7e2c41b0965
#RET
#Retoken 
#Renewable_energy_token
#Ret_to_the_moon
#Retmetaverse  #RETNFT
#Save_the_Earth
#1000xgem
#btc #bitcoin https://t.co/aYEmTjmfe7</t>
  </si>
  <si>
    <t>@cryptogems555 It definitely is at $GAINZ. It's building a BSC based fitness platform aiming to reward participants for participating in it's fitness competitions. More exciting features like nfts, p2e games using your nfts and more #Lowcapgem #BSCGem #fitness #BTC #100xgem #flokigainz. NFA!</t>
  </si>
  <si>
    <t>@cryptogems555 #SILVA #SILVA 
@SILVATokens
 #SILVA TOKEN TO THE MOON AND  HOLD 🚀🚀🚀🚀💯
#SILVA #BNB  #BTC  #KuCoin_Lists_HBB #DeFi #BSCGem #cryptocurrency #ElonMusk #MEXCGlobal #Binance https://t.co/jHvh0Xk5w5</t>
  </si>
  <si>
    <t>UNLOCK UNLIMITED!💥😎
you can now buy as many #BTC as you want with your favorite #bitcoin app!🚀
register in 5min and forget the 1K daily limits for good.👋 https://t.co/TeGBMqwJQV</t>
  </si>
  <si>
    <t>With BTC &amp;amp; ETH Falling, Are Cryptocurrencies Approaching the End?
https://t.co/MX83vYeRAv
#cryptocurrencies #bitcoinandethereum #Bitcoin #ethereum #cryptowinter #crypto #cryptocurrencies #BTC #ETH #cryptocurrencymarket #AINews #AnalyticsInsight #AnalyticsInsightMagazine https://t.co/NIRvNR20jn</t>
  </si>
  <si>
    <t>['cryptocurrencies', 'bitcoinandethereum', 'Bitcoin', 'ethereum', 'cryptowinter', 'crypto', 'cryptocurrencies', 'BTC', 'ETH', 'cryptocurrencymarket', 'AINews', 'AnalyticsInsight', 'AnalyticsInsightMagazine']</t>
  </si>
  <si>
    <t>#Facebook now fact check economic/#inflation related posts  👀...damm..we are now in a safer world! Soon they will be able to tell if #btc is good and safe 😄😄</t>
  </si>
  <si>
    <t>['Facebook', 'inflation', 'btc']</t>
  </si>
  <si>
    <t>Don't dull at thie moment @RichQuack is growing #RichQUACK #HODL now n tank me later 
#CryptoNews #DontLookUp @elonmusk #Binance #BTC https://t.co/cIxVrHkBcf</t>
  </si>
  <si>
    <t>Bondex on Binance 😱😱
App Link 🔗
https://t.co/y36Wy1MJdx
Refer Code :- VX5P9
(Must Use For Higher Earning)
Something big is Gonna happen😍😍
Must mine daily 💫💫💫
#mining #PiNetwork #Binance #crypto #defi #BTC #bnb https://t.co/8LoKVf9tpq</t>
  </si>
  <si>
    <t>['mining', 'PiNetwork', 'Binance', 'crypto', 'defi', 'BTC', 'bnb']</t>
  </si>
  <si>
    <t>@AltCryptoGems Either way $GAINZ🚀🚀🚀🌒. It's building a BSC based fitness platform aiming to reward participants for participating in it's fitness competitions. More exciting features like nfts, p2e games using your nfts and more #Lowcapgem #BSCGem #fitness #BTC #100xgem #flokigainz. NFA!</t>
  </si>
  <si>
    <t>@Crypto__emily Check out $GAINZ. It's building a BSC based fitness platform aiming to reward participants for participating in it's fitness competitions. More exciting features like nfts, p2e games using your nfts and more #Lowcapgem #BSCGem #fitness #BTC #100xgem #flokigainz. NFA!</t>
  </si>
  <si>
    <t>who else bought the dip? #BTC</t>
  </si>
  <si>
    <t>Who invades #Ukraine today?
#btc shorts need a boost…</t>
  </si>
  <si>
    <t>@bitget_pt Check out $GAINZ. It's building a BSC based fitness platform aiming to reward participants for participating in it's fitness competitions. More exciting features like nfts, p2e games using your nfts and more #Lowcapgem #BSCGem #fitness #BTC #100xgem #flokigainz. NFA!</t>
  </si>
  <si>
    <t>@GemsFinderr $GAINZ. It's building a BSC based fitness platform aiming to reward participants for participating in it's fitness competitions. More exciting features like nfts, p2e games using your nfts and more #Lowcapgem #BSCGem #fitness #BTC #100xgem #flokigainz. NFA!</t>
  </si>
  <si>
    <t>@Beatlesfan6 @mchooyah To a certain extent this is true as that’s the part of the design for crowd funding even #BTC and for comparison heres also the donations to Trudeau Foundation until 2016. Domestic and Foreign Donations. That was up to 2016 and the figures have since increased. https://t.co/P0gG2V9LOQ</t>
  </si>
  <si>
    <t>@Mara_kay88 🥷 soon ™️ 
@Shib_nobi #SHINJA $SHINJA #SHIBNOBI #SHIBNOBI_WALLET #SHIBNOBI_BLOCKCHAIN   #SHIBNOBI_DOJOSWAP #SHINJA2022 #SHINJAISTHENEXT1000x #cro #Dextools #dogecoin #SHIB #btc #eth #xrp #xlm #ATOM #tron #fantom #bnb https://t.co/kumMRCfXl0</t>
  </si>
  <si>
    <t>@soullibofficial @soullibofficial  #SLIB #soulliber #BSC #Matic #ETH #BTC A very good project that we have to support with a professional team in it, with a professional team is likely this</t>
  </si>
  <si>
    <t>@Crypto__Diva I'm bullish on $GAINZ. It's building a BSC based fitness platform aiming to reward participants for participating in it's fitness competitions. More exciting features like nfts, p2e games using your nfts and more #Lowcapgem #BSCGem #fitness #BTC #100xgem #flokigainz. NFA!</t>
  </si>
  <si>
    <t>https://t.co/R1JarxOTYc for sale. #MetaverseDomains #MetaDomains #BitcoinDomains #NftsDomains #CoinsDomains #PremiumDomain #Meta #Metaverse #brand #brandable #domainnames #domainsforsale  #domainnameforsale #NFTs #Crypto #Domains #Marketing #BTC  #io #In #AI #VR #XR #sedo #portal https://t.co/WpbHGJMpLp</t>
  </si>
  <si>
    <t>Today Feb 18, 2022 my @apa50 in Coinbase wallet is open for #BTC INVESTMEN FOR SURVIVAL  #Indonesia as follow: 🚶Investment ammount 100 USD 👃 duration 3 months 🚶profit 100% per week 👃 5 first respons only please.</t>
  </si>
  <si>
    <t>['BTC', 'Indonesia']</t>
  </si>
  <si>
    <t>Good morning millionaires☀️☕
 just relax 😌 whales are eating fish !!!
#SHIB #KISHU #BabyDoge #SHINJA #SaitamaInu #FLOKI #dogelonmars #FEG #BlueSparrowtoken #YOOSHI #CheemsInu #SHINTAMA #ShibaDoge #1000xgem  #cryptocurrency #BTC #Metaverse
#Like ❤ #RETWEEETME 🔃 #comment 🗳</t>
  </si>
  <si>
    <t>['SHIB', 'KISHU', 'BabyDoge', 'SHINJA', 'SaitamaInu', 'FLOKI', 'dogelonmars', 'FEG', 'BlueSparrowtoken', 'YOOSHI', 'CheemsInu', 'SHINTAMA', 'ShibaDoge', '1000xgem', 'cryptocurrency', 'BTC', 'Metaverse', 'Like', 'RETWEEETME', 'comment']</t>
  </si>
  <si>
    <t>@soullibofficial Soul has made it possible for the crypto community to make a tension free community, so that we can grow faster, and make people more money. @soullibofficial #SLIB #soulliber #BSC #Matic #ETH #BTC</t>
  </si>
  <si>
    <t>BTC STRUGGLES TO HOLD $40k; BAN BTC F#CK OFF YOU OLD TWAT! CRYPTO NEWS https://t.co/RvL2aSr0RC via @YouTube #Bitcoin #btc #Metaverse #NFT #NFTs #Crypto #news https://t.co/hFAuBuCRbL</t>
  </si>
  <si>
    <t>['Bitcoin', 'btc', 'Metaverse', 'NFT', 'NFTs', 'Crypto', 'news']</t>
  </si>
  <si>
    <t>@EarnWithSapna $GAINZ. It's building a BSC based fitness platform aiming to reward participants for participating in it's fitness competitions. More exciting features like nfts, p2e games using your nfts and more #Lowcapgem #BSCGem #fitness #BTC #100xgem #flokigainz. NFA!</t>
  </si>
  <si>
    <t>What is https://t.co/y8nzT9fj94 ?
#business
#success
#crypto
#bitcoin
#cryptocurrency
#investment
#trading
#money
#blockchain
#forex
#invest
#stockmarket
#entrepreneurship
#btc
#eth
#financialfreedom
#investor
#stocks
#trader
#wealth
#cryptotrading
#millionaire
#binaryoptions https://t.co/pf2XiBVSJZ</t>
  </si>
  <si>
    <t>['business', 'success', 'crypto', 'bitcoin', 'cryptocurrency', 'investment', 'trading', 'money', 'blockchain', 'forex', 'invest', 'stockmarket', 'entrepreneurship', 'btc', 'eth', 'financialfreedom', 'investor', 'stocks', 'trader', 'wealth', 'cryptotrading', 'millionaire', 'binaryoptions']</t>
  </si>
  <si>
    <t>@1goonrich #SILVA #SILVA 
@SILVATokens
 #SILVA TOKEN TO THE MOON AND  HOLD 🚀🚀🚀🚀💯
#SILVA #BNB  #BTC  #KuCoin_Lists_HBB #DeFi #BSCGem #cryptocurrency #ElonMusk #MEXCGlobal #Binance</t>
  </si>
  <si>
    <t>@hamzakhalifeh11 @Shib_nobi $GAINZ will kill more zeros. It's building a BSC based fitness platform aiming to reward participants for participating in it's fitness competitions. More exciting features like nfts, p2e games using your nfts and more #Lowcapgem #BSCGem #fitness #BTC #100xgem #flokigainz. NFA!</t>
  </si>
  <si>
    <t>longing in a bearish sequence (downtrend)
is the equivalent to
shorting in a bullish sequence (uptrend)
sure u *can* but the chips r stacked against ya if trading against the trend, have to know where &amp;amp; when to enter/exit
$BTC #BTC #alts #Crypto</t>
  </si>
  <si>
    <t>['BTC', 'alts', 'Crypto']</t>
  </si>
  <si>
    <t>@Whalesincoming #SILVA #SILVA 
@SILVATokens
 #SILVA TOKEN TO THE MOON AND  HOLD 🚀🚀🚀🚀💯
#SILVA #BNB  #BTC  #KuCoin_Lists_HBB #DeFi #BSCGem #cryptocurrency #ElonMusk #MEXCGlobal #Binance https://t.co/zNrUYZ1VUP</t>
  </si>
  <si>
    <t>🅰️ #ACCEL #DeFi tik-tok 🅰️ 
🅰️ - below is a link to $ACCEL information on #TikTok short clips packed full of good information.
https://t.co/zmqG5fTe32
#BTC #BNB #cryptocurrency #foryourpage #Solana #Binance #1000Xgems #Polygon #NFT #AVAX #Metaverse #TronNetwork</t>
  </si>
  <si>
    <t>['ACCEL', 'DeFi', 'TikTok', 'BTC', 'BNB', 'cryptocurrency', 'foryourpage', 'Solana', 'Binance', '1000Xgems', 'Polygon', 'NFT', 'AVAX', 'Metaverse', 'TronNetwork']</t>
  </si>
  <si>
    <t>@Chain #Sequence is a ledger-as-a-service that enables organizations to securely track &amp;amp; transfer balances in a token format.
#CHN is blockchain based technology company on mission to enable a smarter &amp;amp; more connected economy.
@Chain #BTC
@ranchikuldeep @Rittickgiri07 @classy_girl001</t>
  </si>
  <si>
    <t>['Sequence', 'CHN', 'BTC']</t>
  </si>
  <si>
    <t>@WhaleEverything $GAINZ. It's building a BSC based fitness platform aiming to reward participants for participating in it's fitness competitions. More exciting features like nfts, p2e games using your nfts and more #Lowcapgem #BSCGem #fitness #BTC #100xgem #flokigainz. NFA!</t>
  </si>
  <si>
    <t>@BSCGemsAlert Mine would be $GAINZ. It's building a BSC based fitness platform aiming to reward participants for participating in it's fitness competitions. More exciting features like nfts, p2e games using your nfts and more #Lowcapgem #BSCGem #fitness #BTC #100xgem #flokigainz. NFA!</t>
  </si>
  <si>
    <t>@gokhshteinmedia #SILVA #SILVA 
@SILVATokens
 #SILVA TOKEN TO THE MOON AND  HOLD 🚀🚀🚀🚀💯
#SILVA #BNB  #BTC  #KuCoin_Lists_HBB #DeFi #BSCGem #cryptocurrency #ElonMusk #MEXCGlobal #Binance</t>
  </si>
  <si>
    <t>@Whalesincoming The $GAINZ dip for sure. It's building a BSC based fitness platform aiming to reward participants for participating in it's fitness competitions. More exciting features like nfts, p2e games using your nfts and more #Lowcapgem #BSCGem #fitness #BTC #100xgem #flokigainz. NFA!</t>
  </si>
  <si>
    <t>Sorry i cant take serius nearly naked girls and women which asume to be into #Bitcoin and share everyday lascive pics...
I dont think that is the way to spread wisdome about #BTC</t>
  </si>
  <si>
    <t>@ChinaPumpWXC #SILVA #SILVA 
@SILVATokens
 #SILVA TOKEN TO THE MOON AND  HOLD 🚀🚀🚀🚀💯
#SILVA #BNB  #BTC  #KuCoin_Lists_HBB #DeFi #BSCGem #cryptocurrency #ElonMusk #MEXCGlobal #Binance https://t.co/WxgYIOiVCz</t>
  </si>
  <si>
    <t>Bitcoin Technical Analysis : BTC/USD 18 February 2022
https://t.co/LGoetCDG33
#BTCUSD #BTC #bitcoin #bitcoins #bitcointrading #bitcoinprice #crypto #cryptocurrency #cryptocurrencies #cryptotrading #bitcoinnews #CryptoNews  #CryptoInvestment #crypto2021 #bitcoin2022 #BTC2022</t>
  </si>
  <si>
    <t>#Crypto , Coffee and LoFi EP 68
The plan from the previous episode on #BTC  played out to the T but after yesterdays drop, we may be in for some further downside. 
Here is my bias going into the weekend. 
Drop a like 🤝
https://t.co/uzDySHcKmB</t>
  </si>
  <si>
    <t>@Todaycryptoinfo @binance $GAINZ with incredible idea. It's building a BSC based fitness platform aiming to reward participants for participating in it's fitness competitions. More exciting features like nfts, p2e games using your nfts and more #Lowcapgem #BSCGem #fitness #BTC #100xgem #flokigainz. NFA!</t>
  </si>
  <si>
    <t>10$ #giveaway in $trx as i made a nice profit shorting $trx.
Like retweet and follow for entry nothing else. Ends in 6hrs🕕
#btc #cryptocurrency #avax #ftm #xpr #vra #xrp</t>
  </si>
  <si>
    <t>['giveaway', 'btc', 'cryptocurrency', 'avax', 'ftm', 'xpr', 'vra', 'xrp']</t>
  </si>
  <si>
    <t>https://t.co/LQvEZ2UbI2 for sale. #MetaverseDomains #MetaDomains #BitcoinDomains #NftsDomains #CoinsDomains #PremiumDomain #Meta #Metaverse #brand #brandable #domainnames #domainsforsale  #domainnameforsale #NFTs #Crypto #Domains #Marketing #BTC  #io #In #AI #VR #XR #sedo #portal https://t.co/7dMz29Ru7v</t>
  </si>
  <si>
    <t>AirCoin is a long-term undertaking. Its undertaking development potential is unlimited. It is the best time for your undertaking
#AirCoinDAOLabs #AirCoin #AirCash
@Aircoinreal
#BTC #ETH #BNB #Solana #Polygon 
#Binance #Coinbase #CoinMarketCap #CoinGecko https://t.co/XRwmnkiXW6</t>
  </si>
  <si>
    <t>['AirCoinDAOLabs', 'AirCoin', 'AirCash', 'BTC', 'ETH', 'BNB', 'Solana', 'Polygon', 'Binance', 'Coinbase', 'CoinMarketCap', 'CoinGecko']</t>
  </si>
  <si>
    <t>Here's how easy it is to get a Money Button Wallet to Trade on https://t.co/E0ByAYGhmb in Nigeria🇳🇬. 
👇🏽
https://t.co/epxjYYGQr2
Make sure you've subscribed to the TDXP #YouTube channel.
👇🏽
https://t.co/tduEPcT7XC
Some awesome content coming up in the few days. #Stocks #BTC</t>
  </si>
  <si>
    <t>['YouTube', 'Stocks', 'BTC']</t>
  </si>
  <si>
    <t>https://t.co/VcU2tBM5X7 for sale. #MetaverseDomains #MetaDomains #BitcoinDomains #NftsDomains #CoinsDomains #PremiumDomain #Meta #Metaverse #brand #brandable #domainnames #domainsforsale  #domainnameforsale #NFTs #Crypto #Domains #Marketing #BTC  #io #In #AI #VR #XR #sedo #portal https://t.co/n7vQ7NiQKj</t>
  </si>
  <si>
    <t>🔥START EARNING TRON👇
   💥800 TRX🔻
💵 Min Deposit: 5 TRX
💴 Min Withdraw: 0.01 TRX
💶 Win Rate (Day):  Max 8%
💸 Deposit Plan: Unlimited
🎁1088 TRX SIGN-UP LINK🔻
👉 https://t.co/VuV2cDWemN𢀊
#TRON #TRX #JustinSun #BTC #ETH #DOGE #ElonMusk #Crypto #Metaverse #cloudmining https://t.co/cnx8HS2PD0</t>
  </si>
  <si>
    <t>@SatoshiOwl @moonrabbitAZ Check out $GAINZ. It's building a BSC based fitness platform aiming to reward participants for participating in it's fitness competitions. More exciting features like nfts, p2e games using your nfts and more #Lowcapgem #BSCGem #fitness #BTC #100xgem #flokigainz. NFA!</t>
  </si>
  <si>
    <t>https://t.co/iOOisX96Ih for sale. #MetaverseDomains #MetaDomains #BitcoinDomains #NftsDomains #CoinsDomains #PremiumDomain #Meta #Metaverse #brand #brandable #domainnames #domainsforsale  #domainnameforsale #NFTs #Crypto #Domains #Marketing #BTC  #io #In #AI #VR #XR #sedo #portal https://t.co/qMoAjWQp8O</t>
  </si>
  <si>
    <t>Lightning Address ⚡
Wencalm@lntxbot.com
Wencalm@ln.tips
#Bitcoin #BTC #SATS #Venezuela #Colimbia</t>
  </si>
  <si>
    <t>['Bitcoin', 'BTC', 'SATS', 'Venezuela', 'Colimbia']</t>
  </si>
  <si>
    <t>Sorry, I just can't take nearly half naked #crypto girl pic/profiles seriosly which asume to spread some wisdome about #Bitcoin, that is sex but no education, that is beging for likes.
I don't think that is the way #BTC works.
That is how mby Twitter works but not reality</t>
  </si>
  <si>
    <t>Good morning fam.
Did you buy the dip? 🤔🔥💪
#crypto #btc #bnb #buythedip #ToTheMoon https://t.co/o49qjrpM2O</t>
  </si>
  <si>
    <t>['crypto', 'btc', 'bnb', 'buythedip', 'ToTheMoon']</t>
  </si>
  <si>
    <t>apart from the latest news, most people still don't understand that different companies need to make as much money as possible asap to pay off their debts or why have we been in the same price range for a year? retail isn’t making money here, except for those with big balls #btc https://t.co/XktzNskzpw</t>
  </si>
  <si>
    <t>Just so you know, #Tesla also accepts #Bitcoin for their cars. They haven’t sold a single car for #BTC (nobody’s that stupid) 😂
Similarly, I don’t expect anyone to pay taxes in #BTC either, but this just shows where the world is headed. https://t.co/k4zyU1v03R</t>
  </si>
  <si>
    <t>['Tesla', 'Bitcoin', 'BTC', 'BTC']</t>
  </si>
  <si>
    <t>https://t.co/ZQnrPordHG for sale. #MetaverseDomains #MetaDomains #BitcoinDomains #NftsDomains #CoinsDomains #PremiumDomain #Meta #Metaverse #brand #brandable #domainnames #domainsforsale  #domainnameforsale #NFTs #Crypto #Domains #Marketing #BTC  #io #In #AI #VR #XR #sedo #portal https://t.co/VNGea7L1Cv</t>
  </si>
  <si>
    <t>https://t.co/YW1gQ09TxY for sale. #MetaverseDomains #MetaDomains #BitcoinDomains #NftsDomains #CoinsDomains #PremiumDomain #Meta #Metaverse #brand #brandable #domainnames #domainsforsale  #domainnameforsale #NFTs #Crypto #Domains #Marketing #BTC  #io #In #AI #VR #XR #sedo #portal https://t.co/3dV6tt0WPT</t>
  </si>
  <si>
    <t>Interesting?
#Esports #Women #Zelda #100DaysOfCode #Streamer #USA #BTC #AnimalCrossing #csgo #branding #minecraft #NFT #marketing #ETH #cosplaying #nftcollector #NFTartist #investing #valorant #gamedevs #india #crypto #startup #dota2 #PUBGM #WomeninScience https://t.co/Eoo4KCFgwk</t>
  </si>
  <si>
    <t>['Esports', 'Women', 'Zelda', '100DaysOfCode', 'Streamer', 'USA', 'BTC', 'AnimalCrossing', 'csgo', 'branding', 'minecraft', 'NFT', 'marketing', 'ETH', 'cosplaying', 'nftcollector', 'NFTartist', 'investing', 'valorant', 'gamedevs', 'india', 'crypto', 'startup', 'dota2', 'PUBGM', 'WomeninScience']</t>
  </si>
  <si>
    <t>https://t.co/fGfmJKZF6J for sale. #MetaverseDomains #MetaDomains #BitcoinDomains #NftsDomains #CoinsDomains #PremiumDomain #Meta #Metaverse #brand #brandable #domainnames #domainsforsale  #domainnameforsale #NFTs #Crypto #Domains #Marketing #BTC  #io #In #AI #VR #XR #sedo #portal https://t.co/qgwGN2YDCA</t>
  </si>
  <si>
    <t>@enriquesouza_ @coinkit_ $sol
#cryptocurrency #btc  #ethereum #Solana #eth #Ethereum #BSC #SolanaCommunity #Binance #NFTGiveaway #NFTartist done</t>
  </si>
  <si>
    <t>['cryptocurrency', 'btc', 'ethereum', 'Solana', 'eth', 'Ethereum', 'BSC', 'SolanaCommunity', 'Binance', 'NFTGiveaway', 'NFTartist']</t>
  </si>
  <si>
    <t>FUN FACT: The NFL, NIKE, Amazon, Apple, Disney, Google and the FBI are all hiring for #crypto jobs right now.
#crypto #bitcoin #cryptocurrency #blockchain #ethereum #btc #forex #trading #money #cryptotrading #bitcoinmining #cryptonews #cryptocurrencies #investing #investment</t>
  </si>
  <si>
    <t>['crypto', 'crypto', 'bitcoin', 'cryptocurrency', 'blockchain', 'ethereum', 'btc', 'forex', 'trading', 'money', 'cryptotrading', 'bitcoinmining', 'cryptonews', 'cryptocurrencies', 'investing', 'investment']</t>
  </si>
  <si>
    <t>https://t.co/DaWYs6JHLs for sale. #MetaverseDomains #MetaDomains #BitcoinDomains #NftsDomains #CoinsDomains #PremiumDomain #Meta #Metaverse #brand #brandable #domainnames #domainsforsale  #domainnameforsale #NFTs #Crypto #Domains #Marketing #BTC  #io #In #AI #VR #XR #sedo #portal https://t.co/SnRq4dXzkY</t>
  </si>
  <si>
    <t>@ChinaPumpWXC RET is the Future
Website:
 https://t.co/NHHswZcIQG
Buy: 
 Pancake swap
 https://t.co/E1TpXd6mxB
Contract :
 0x10b9dd394467f2cfbc769e07e88dc7e2c41b0965
#RET
#Retoken 
#Renewable_energy_token
#Ret_to_the_moon
#Retmetaverse  #RETNFT
#Save_the_Earth
#1000xgem
#btc #bitcoin https://t.co/QcsoHnMVDC</t>
  </si>
  <si>
    <t>@ChinaPumpWXC RET is the Future
Website:
 https://t.co/NHHswZcIQG
Buy: 
 Pancake swap
 https://t.co/E1TpXd6mxB
Contract :
 0x10b9dd394467f2cfbc769e07e88dc7e2c41b0965
#RET
#Retoken 
#Renewable_energy_token
#Ret_to_the_moon
#Retmetaverse  #RETNFT
#Save_the_Earth
#1000xgem
#btc #bitcoin https://t.co/myMSZVOHZb</t>
  </si>
  <si>
    <t>@ChinaPumpWXC RET is the Future
Website:
 https://t.co/NHHswZcIQG
Buy: 
 Pancake swap
 https://t.co/E1TpXd6mxB
Contract :
 0x10b9dd394467f2cfbc769e07e88dc7e2c41b0965
#RET
#Retoken 
#Renewable_energy_token
#Ret_to_the_moon
#Retmetaverse  #RETNFT
#Save_the_Earth
#1000xgem
#btc #bitcoin https://t.co/9M2zJpO3vq</t>
  </si>
  <si>
    <t>https://t.co/hQxnb13Lsk for sale. #MetaverseDomains #MetaDomains #BitcoinDomains #NftsDomains #CoinsDomains #PremiumDomain #Meta #Metaverse #brand #brandable #domainnames #domainsforsale  #domainnameforsale #NFTs #Crypto #Domains #Marketing #BTC  #io #In #AI #VR #XR #sedo #portal https://t.co/mEGRopXLXG</t>
  </si>
  <si>
    <t>In a tough week for the wider market #VLRM is 12% 🆙
Primed for a BREAKOUT after months off consolidating - 200 day line rising and a GOLDEN CROSS incoming! 🤩
@ValereumPLC @DavidLenigas @ZaksTradersCafe @VOXmarkets @Share_Talk @RPoulden #btc #Ethereum 
https://t.co/baTJtQpggc</t>
  </si>
  <si>
    <t>['VLRM', 'btc', 'Ethereum']</t>
  </si>
  <si>
    <t>https://t.co/lAV0qxKQ13 for sale. #MetaverseDomains #MetaDomains #BitcoinDomains #NftsDomains #CoinsDomains #PremiumDomain #Meta #Metaverse #brand #brandable #domainnames #domainsforsale  #domainnameforsale #NFTs #Crypto #Domains #Marketing #BTC  #io #In #AI #VR #XR #sedo #portal https://t.co/Vj5Rdhllwq</t>
  </si>
  <si>
    <t>Lightning Address ⚡
Jackimndoza@lntxbot.com
Jackimndoza@ln.tips
#Bitcoin #BTC #SATS #Venezuela #Colimbia</t>
  </si>
  <si>
    <t>https://t.co/fMZQ6yNnVx for sale. #MetaverseDomains #MetaDomains #BitcoinDomains #NftsDomains #CoinsDomains #PremiumDomain #Meta #Metaverse #brand #brandable #domainnames #domainsforsale  #domainnameforsale #NFTs #Crypto #Domains #Marketing #BTC  #io #In #AI #VR #XR #sedo #portal https://t.co/ILNIDOUdLJ</t>
  </si>
  <si>
    <t>@1ppppppppppppp1 @darioperkins @bankofengland Also: #Sweden introduced in its civil defence manual and brochure PHYSICAL CASH  about three years ago, I don't  remember the exact dates, BECAUSE their dependence on internet was deemed a critical vulnerability. That  same vulnerability is there BOTH in #BTC and #CBDC.</t>
  </si>
  <si>
    <t>['Sweden', 'BTC', 'CBDC']</t>
  </si>
  <si>
    <t>https://t.co/zsz6EbtIMO for sale. #MetaverseDomains #MetaDomains #BitcoinDomains #NftsDomains #CoinsDomains #PremiumDomain #Meta #Metaverse #brand #brandable #domainnames #domainsforsale  #domainnameforsale #NFTs #Crypto #Domains #Marketing #BTC  #io #In #AI #VR #XR #sedo #portal https://t.co/AIq4AhdxBr</t>
  </si>
  <si>
    <t>Spellfire has worked, developed, and made many partnerships and deals in recent times. The best news was packed in the ‘10 Days of Growth’ sprint that has just started promising amazing developments every day.
TOPIC: #Crypto #cryptocurrency #Bitcoin #ETH #BTC  #Altcoin #Altsome https://t.co/KUUc34wwKS</t>
  </si>
  <si>
    <t>['Crypto', 'cryptocurrency', 'Bitcoin', 'ETH', 'BTC', 'Altcoin', 'Altsome']</t>
  </si>
  <si>
    <t>https://t.co/Yn0AskpjLX for sale. #MetaverseDomains #MetaDomains #BitcoinDomains #NftsDomains #CoinsDomains #PremiumDomain #Meta #Metaverse #brand #brandable #domainnames #domainsforsale  #domainnameforsale #NFTs #Crypto #Domains #Marketing #BTC  #io #In #AI #VR #XR #sedo #portal https://t.co/HdBDn6SqFS</t>
  </si>
  <si>
    <t>Get heard 👩 and 😗 showcase your 👏👏 business 👨 for ⛓🍆 free to over 120,000 affiliates and 😍 work from 🏾😂 home 🏚👦 enthusiasts #zigi #workfromhome #crypto #btc Try now: https://t.co/akhfvcbiL8 🤑🤑</t>
  </si>
  <si>
    <t>https://t.co/0LH0wbo2Yr for sale. #MetaverseDomains #MetaDomains #BitcoinDomains #NftsDomains #CoinsDomains #PremiumDomain #Meta #Metaverse #brand #brandable #domainnames #domainsforsale  #domainnameforsale #NFTs #Crypto #Domains #Marketing #BTC  #io #In #AI #VR #XR #sedo #portal https://t.co/Cs0h7zcLR6</t>
  </si>
  <si>
    <t>Open AirCash in TokenPocket，you can buy and sell usdt anonymously without identity authentication, which is convenient and fast.
BSC chain smart contract:
0xd8a2ae43fd061d24acd538e3866ffc2c05151b53 ​
#AirCoinDAOLabs #AirCoin #AirCash
@Aircoinreal
#BTC #ETH #BNB #Solana #Polygon https://t.co/TL2Q7gFeT0</t>
  </si>
  <si>
    <t>@raw_avocado No one does this where we come come from. And Jesus I have all this stuff. What the hell would I do with even more kitchen appliances. Sell ‘m on EBay for fiat and convert it to #btc?</t>
  </si>
  <si>
    <t>https://t.co/Zvy93stMVw for sale. #MetaverseDomains #MetaDomains #BitcoinDomains #NftsDomains #CoinsDomains #PremiumDomain #Meta #Metaverse #brand #brandable #domainnames #domainsforsale  #domainnameforsale #NFTs #Crypto #Domains #Marketing #BTC  #io #In #AI #VR #XR #sedo #portal https://t.co/kDQMKcSoUC</t>
  </si>
  <si>
    <t>On the sale:
:
:
https://t.co/pT7DhJjmPf
:
:
#domainnames #domainsforsale #domain #domains #NFT #Bitcoin  #brandnames #DeFi 
#venturecapital #defi  #cryptocurrency #DAO #blockchain #crypto 
#ethereum #ico #btc #cryptotrading #bigdata #ai #DAOs #Decentralization #decentralized</t>
  </si>
  <si>
    <t>['domainnames', 'domainsforsale', 'domain', 'domains', 'NFT', 'Bitcoin', 'brandnames', 'DeFi', 'venturecapital', 'defi', 'cryptocurrency', 'DAO', 'blockchain', 'crypto', 'ethereum', 'ico', 'btc', 'cryptotrading', 'bigdata', 'ai', 'DAOs', 'Decentralization', 'decentralized']</t>
  </si>
  <si>
    <t>https://t.co/lyL716BNU7 for sale. #MetaverseDomains #MetaDomains #BitcoinDomains #NftsDomains #CoinsDomains #PremiumDomain #Meta #Metaverse #brand #brandable #domainnames #domainsforsale  #domainnameforsale #NFTs #Crypto #Domains #Marketing #BTC  #io #In #AI #VR #XR #sedo #portal https://t.co/wQLbP1JeSp</t>
  </si>
  <si>
    <t>Circle’s valuation doubles to $9B following revised merger agreement with Concord
#LumexBit #Company #investment #cryptocurrency #trading #BTC #ETH #USDT #LTC #TRX #Investments #profit #Dailyprofit #investors #InvestInYou #Legality #Success #cashflow #MONEY #TeamWork #NFT https://t.co/iUUaqknAKv</t>
  </si>
  <si>
    <t>https://t.co/5EDyykEVHf for sale. #MetaverseDomains #MetaDomains #BitcoinDomains #NftsDomains #CoinsDomains #PremiumDomain #Meta #Metaverse #brand #brandable #domainnames #domainsforsale  #domainnameforsale #NFTs #Crypto #Domains #Marketing #BTC  #io #In #AI #VR #XR #sedo #portal https://t.co/8ourxwOWjg</t>
  </si>
  <si>
    <t>https://t.co/dMzMRqQ26v for sale. #MetaverseDomains #MetaDomains #BitcoinDomains #NftsDomains #CoinsDomains #PremiumDomain #Meta #Metaverse #brand #brandable #domainnames #domainsforsale  #domainnameforsale #NFTs #Crypto #Domains #Marketing #BTC  #io #In #AI #VR #XR #sedo #portal https://t.co/V9I1ErMDTn</t>
  </si>
  <si>
    <t>Oh well😆💔 Classic #BTC https://t.co/pucj7SOnmW</t>
  </si>
  <si>
    <t>#BTC #Bitcoin
GM,
We are in the last defending area for bulls. If we lose it, the bullish structure is broken. 34k-33k will be the next target, then probably 25k
Personally as Im bullish since we went above 44k5 I think we are at the bottom. But the market decides https://t.co/M7hJhfs24H</t>
  </si>
  <si>
    <t>@TheRealPlanC When you have governments, you have no freedom. This will never change. #BTC</t>
  </si>
  <si>
    <t>#BTC #Bitcoin is weak after yesterday's plunge below the declining MA-50 line at 41,600. However, above the 40,100 support level, still suggesting that prices are back within the consolidating process.
This sell-off indicates that the importance of the daily Ichimoku chart is... https://t.co/WqfMQ8JmbF</t>
  </si>
  <si>
    <t>Good morning.. 🔴☕
36k for $btc soon..
#BTC #Bitcoin #cryptocurrency #العملات_الرقميه #البيتكوين</t>
  </si>
  <si>
    <t>Breaking NEWS: Head of the CIA Peter Schiff said he won't bother seizing #BTC because the price will go to $0. On other news he mentions Gold has risen by 0.004%</t>
  </si>
  <si>
    <t>The live market cap is $3,263,326,301, with a circulating supply of 878,435,255 $XTZ coins. The max. supply is not available.
It's available on @CoinDCX with the following trading pairs:👇
$XTZ / #BTC
$XTZ / #USDT
$XTZ / #BNB
Best for long term Hodlers!
Don't miss!</t>
  </si>
  <si>
    <t>['BTC', 'USDT', 'BNB']</t>
  </si>
  <si>
    <t>https://t.co/CrTByBVquB for sale. #MetaverseDomains #MetaDomains #BitcoinDomains #NftsDomains #CoinsDomains #PremiumDomain #Meta #Metaverse #brand #brandable #domainnames #domainsforsale  #domainnameforsale #NFTs #Crypto #Domains #Marketing #BTC  #io #In #AI #VR #XR #sedo #portal https://t.co/OWtzhBKS3A</t>
  </si>
  <si>
    <t>TOP 10 LOSERS OF THE DAY - 24H [ MC 500 MIL-1 BIL]
$RLY -12.7%
$DYDX -9.2%
$DCR -9.2%
$BABYDOGE -8.8%
$SLP - 8.5%
$RENBTC -8.2%
$LPT -7.6%
$IMX -7.5%
$AUDIO -7.4%
$IINCH -7.3%
#Crypto #cryptocurrency #BTC #Bitcoin #ETH https://t.co/aZZkuy2DQE</t>
  </si>
  <si>
    <t>This platform has a spectacular vision and a solid team that helps the project in many ways. They also have a good community. Happy to be a part of this incredible project. 
https://t.co/kD7yJLZ8vk
#11MINUTES #BTC #CRYPTO</t>
  </si>
  <si>
    <t>Dear partners!
Profit of deposit portfolios on crypto-exchanges from 18.02.2022
#LumexBit #Company #investment #cryptocurrency #trading #BTC #ETH #USDT #LTC #TRX #Investments #profit #Dailyprofit #investors #InvestInYou #Legality #Success #cashflow #MONEY #TeamWork #NFT https://t.co/jrMjkoSnlr</t>
  </si>
  <si>
    <t>https://t.co/CgElKfHPkL for sale. #MetaverseDomains #MetaDomains #BitcoinDomains #NftsDomains #CoinsDomains #PremiumDomain #Meta #Metaverse #brand #brandable #domainnames #domainsforsale  #domainnameforsale #NFTs #Crypto #Domains #Marketing #BTC  #io #In #AI #VR #XR #sedo #portal https://t.co/IsUMMWDQrz</t>
  </si>
  <si>
    <t>@notAgres @Roman_Trading After yesterday's tweet; here's another exposure in #crypto #btc land. Another clown with fake sailing trips and calls for the moon. 
#share #retweet https://t.co/zWY8QDoIgb</t>
  </si>
  <si>
    <t>['crypto', 'btc', 'share', 'retweet']</t>
  </si>
  <si>
    <t>https://t.co/LkSBxFIrHb for sale. #MetaverseDomains #MetaDomains #BitcoinDomains #NftsDomains #CoinsDomains #PremiumDomain #Meta #Metaverse #brand #brandable #domainnames #domainsforsale  #domainnameforsale #NFTs #Crypto #Domains #Marketing #BTC  #io #In #AI #VR #XR #sedo #portal https://t.co/bPdsuKFWdI</t>
  </si>
  <si>
    <t>This is a very promising project. The team is excellent, As for the idea itself, it is relevant in modern times. I admire its continuous development.
#coinsale #coinsalefinance #binance #btc https://t.co/9yh4MrhFnh</t>
  </si>
  <si>
    <t>Being unsure about #BTC doesnt faze me anymore. I tend to put my attention on #eth when I need to understand the movement of alts.</t>
  </si>
  <si>
    <t>https://t.co/rtPFsvEZxc for sale. #MetaverseDomains #MetaDomains #BitcoinDomains #NftsDomains #CoinsDomains #PremiumDomain #Meta #Metaverse #brand #brandable #domainnames #domainsforsale  #domainnameforsale #NFTs #Crypto #Domains #Marketing #BTC  #io #In #AI #VR #XR #sedo #portal https://t.co/V8nqHSOqot</t>
  </si>
  <si>
    <t>How Charles works.. do DYOR!!!!
#beaniemaxi #scam #ponzi #fraud 
 #loseeverything #notsafu #nft #SolanaNFTs #ethnft #crypto #art #btc #Metaverse #asshole @squiggles @owlman1of1 @wool @pixelvault_ #punkscomic   @gmcapital_ https://t.co/RwUPF9cAzD https://t.co/GlPwypsuKA</t>
  </si>
  <si>
    <t>['beaniemaxi', 'scam', 'ponzi', 'fraud', 'loseeverything', 'notsafu', 'nft', 'SolanaNFTs', 'ethnft', 'crypto', 'art', 'btc', 'Metaverse', 'asshole', 'punkscomic']</t>
  </si>
  <si>
    <t>$BTC very difficult trading environment with lots of manipulation. Waiting for a trend to develop before leverage trading again... Bullish long term and will add to bags in this range and below.. #BTC #ETH CT calling for 20k is bullshit FUD! https://t.co/w3aHq8a911</t>
  </si>
  <si>
    <t>https://t.co/UxflBrDiYt for sale. #MetaverseDomains #MetaDomains #BitcoinDomains #NftsDomains #CoinsDomains #PremiumDomain #Meta #Metaverse #brand #brandable #domainnames #domainsforsale  #domainnameforsale #NFTs #Crypto #Domains #Marketing #BTC  #io #In #AI #VR #XR #sedo #portal https://t.co/Fuq7gDH94Z</t>
  </si>
  <si>
    <t>GM planet crypto #nft #crypto #btc</t>
  </si>
  <si>
    <t>['nft', 'crypto', 'btc']</t>
  </si>
  <si>
    <t>#btc crash https://t.co/duqCLrWU2R</t>
  </si>
  <si>
    <t>https://t.co/VwDGKfOCfj for sale. #MetaverseDomains #MetaDomains #BitcoinDomains #NftsDomains #CoinsDomains #PremiumDomain #Meta #Metaverse #brand #brandable #domainnames #domainsforsale  #domainnameforsale #NFTs #Crypto #Domains #Marketing #BTC  #io #In #AI #VR #XR #sedo #portal https://t.co/qLFZ95Z3W7</t>
  </si>
  <si>
    <t>https://t.co/cbmmBqyfrA for sale. #MetaverseDomains #MetaDomains #BitcoinDomains #NftsDomains #CoinsDomains #PremiumDomain #Meta #Metaverse #brand #brandable #domainnames #domainsforsale  #domainnameforsale #NFTs #Crypto #Domains #Marketing #BTC  #io #In #AI #VR #XR #sedo #portal https://t.co/O1ay7sW4cg</t>
  </si>
  <si>
    <t>#Bitcoin falls to $ 40,642.6  -3,202.4    -7.30%
#BTC #cryptocurrency</t>
  </si>
  <si>
    <t>https://t.co/AyiGiqO8Dy The dip
#BTC #BTC #Bitcoin #cryptotrend https://t.co/qatH9Ujn2M</t>
  </si>
  <si>
    <t>['BTC', 'BTC', 'Bitcoin', 'cryptotrend']</t>
  </si>
  <si>
    <t>#BTC My heartful thankyou to @cryptocharts_M for knowing me this dangerous #Bitcoin crash and #Ethereum crash. That's because of you only  I didn't cause any type of losses. A huge thankyou to you once again. #BitcoinCrash #cryptocurrency crash  "accurate from all.".</t>
  </si>
  <si>
    <t>['BTC', 'Bitcoin', 'Ethereum', 'BitcoinCrash', 'cryptocurrency']</t>
  </si>
  <si>
    <t>$BTCUSD Weekly + RSI &amp;amp; Trendlines
+ The price crossing below current cycle support trendline always coincides with the RSI being oversold (&amp;lt;30).
+ These both indicate a new market cycle has begun.
#bitcoin #crypto #BTC $BTC
https://t.co/h6JQXBLrMQ</t>
  </si>
  <si>
    <t>https://t.co/5cnCSkxHsQ for sale. #MetaverseDomains #MetaDomains #BitcoinDomains #NftsDomains #CoinsDomains #PremiumDomain #Meta #Metaverse #brand #brandable #domainnames #domainsforsale  #domainnameforsale #NFTs #Crypto #Domains #Marketing #BTC  #io #In #AI #VR #XR #sedo #portal https://t.co/ISD4tCNHY9</t>
  </si>
  <si>
    <t>RSI 30 it cant go as below as that buying will start now take full buy position #btc #SHIBARMY #WINkLink #VRA #cryptocurrency https://t.co/QFDxiRV4nu</t>
  </si>
  <si>
    <t>['btc', 'SHIBARMY', 'WINkLink', 'VRA', 'cryptocurrency']</t>
  </si>
  <si>
    <t>https://t.co/Ck87gLu784 for sale. #MetaverseDomains #MetaDomains #BitcoinDomains #NftsDomains #CoinsDomains #PremiumDomain #Meta #Metaverse #brand #brandable #domainnames #domainsforsale  #domainnameforsale #NFTs #Crypto #Domains #Marketing #BTC  #io #In #AI #VR #XR #sedo #portal https://t.co/4OOstMmlLf</t>
  </si>
  <si>
    <t>I am claiming my free Lightning sats from @_bitcoiner's amazing faucet! ⚡
@boltcoiner unlock me adc01048-a186-4072-8778-8cf2920d64e9
#Bitcoin #BTC #LN #LightningNetwork #boltcoiner
https://t.co/TvTjrLsEYm</t>
  </si>
  <si>
    <t>Let's dump again. I love it 😍 #BTC #Bitcoin https://t.co/VFzBifUcKu</t>
  </si>
  <si>
    <t>I’ve seen this before 🤔 When some Hexicans get bearish I get even more bullish 🤣🚀the chart speaks for itself #HEX #ETH #BTC</t>
  </si>
  <si>
    <t>Its a stormy day in the UK today - it looks just as stormy in the markets - wear your hard hat today 😀 
#DeFi #btc #Tesla</t>
  </si>
  <si>
    <t>['DeFi', 'btc', 'Tesla']</t>
  </si>
  <si>
    <t>The multinational music corporation  Universal Music Group (#UMG) announced the company has partnered with the non-fungible token (#NFT) platform Curio on Thursday.
TOPIC: #Crypto #cryptocurrency #Bitcoin #ETH #BTC  #Altcoin #Altsome https://t.co/XnwZbfiCSy</t>
  </si>
  <si>
    <t>['UMG', 'NFT', 'Crypto', 'cryptocurrency', 'Bitcoin', 'ETH', 'BTC', 'Altcoin', 'Altsome']</t>
  </si>
  <si>
    <t>XAUUSD (GOLD) SOON 1900🤩🤩
#GOLD &amp;amp; #BTC fly soon🥂
Get ready to grab opportunity</t>
  </si>
  <si>
    <t>This amazing faucet from @_bitcoiner is making me tweet this to claim my free Lightning sats. ⚡
@boltcoiner unlock me b75de315-86ec-492d-92ee-e7cf379df429
#Bitcoin #BTC #LN #LightningNetwork #boltcoiner
https://t.co/oXT8sGTgVV</t>
  </si>
  <si>
    <t>Gm!
Seeing #BTC under $41k 📉 just before the weekend is somewhat unnerving. Let's see where the weekend takes us.</t>
  </si>
  <si>
    <t>$BTC (Update)
In 3-days timeframe, Descending Channel already Broken Upside but Bitcoin Bulls got Rejected by the EMA100 (44.9k)
Once again, Bears in Complete so Bitcoin Might Retest the Channel.
For Bullish Momentum, Bulls need to Reclaim the EMA100 📈
#Bitcoin #Crypto #BTC https://t.co/yFXdDKyz0b</t>
  </si>
  <si>
    <t>#btc #bitcoin​
How far this rise go?
There are variables in the war, but let's look upward. https://t.co/FJTeRJrJc8</t>
  </si>
  <si>
    <t>TRADING PLAN: #MANA /USDT
Scalping the MANA
Access the early trading plans of your favorites coins on https://t.co/BqJMWNKnw8
Please like and retweet...
#COTI #BTC #BITCOIN #ETH #ETHEREUM  #HBAR #AVAX  #SAND #XRP #ADA #Cardano #SHIBARMY #SLP #MANA https://t.co/EfBIdfbtKk</t>
  </si>
  <si>
    <t>['MANA', 'COTI', 'BTC', 'BITCOIN', 'ETH', 'ETHEREUM', 'HBAR', 'AVAX', 'SAND', 'XRP', 'ADA', 'Cardano', 'SHIBARMY', 'SLP', 'MANA']</t>
  </si>
  <si>
    <t>Is this really the only way to keep #BTC Down seems a bit extreme but I suppose the soldiers are getting paid the same amount as usual if not a bonus of overtime for simply scaring its neighbours.
Time for Ukraine 🇺🇦 to adopt #BTC ?</t>
  </si>
  <si>
    <t>@MAJTOURE I like this as an analogy for #BTC 
Do you have a privacy friendly way to donate?</t>
  </si>
  <si>
    <t>This amazing faucet from @_bitcoiner is making me tweet this to claim my free Lightning sats. ⚡
@boltcoiner unlock me b3268bb9-b4b6-4413-96c3-d188dc13e5b4
#Bitcoin #BTC #LN #LightningNetwork #boltcoiner
https://t.co/fwgNrJfIqd</t>
  </si>
  <si>
    <t>@Dr_CSWright You don't understand the technologies, which together provided a foundation of #bitcoin, #btc.
You plagiarized the hard works by many, and modified with very limited grasp.
The important thing is #btc was designed, coded, tested before Ur WP.</t>
  </si>
  <si>
    <t>['bitcoin', 'btc', 'btc']</t>
  </si>
  <si>
    <t>#BTC breaking through support on the daily. I can see it retesting that daily order block on the underside during the weekend followed by more downside next week. https://t.co/Y4X7I1F71l</t>
  </si>
  <si>
    <t>Awesome thread, must read! #Democracy #BTC$ETH #Canada #Freedom https://t.co/tEHZkHcAmw</t>
  </si>
  <si>
    <t>['Democracy', 'BTC', 'Canada', 'Freedom']</t>
  </si>
  <si>
    <t>#Crypto has moved from store of value #BTC to utility token #xrp...
Slowly the shift will happen and only utility will matter</t>
  </si>
  <si>
    <t>['Crypto', 'BTC', 'xrp']</t>
  </si>
  <si>
    <t>👋 Hola Bitcoin lover 👋
BREAKING NEWS: 🔥🔥🔥 
Ukraine Legalizes #Bitcoin !!!! 🇺🇦🇺🇦🇺🇦
#Ukraine #crypto #BTC #Blockchain #finance #adoption https://t.co/rJRAuN9sFR</t>
  </si>
  <si>
    <t>['Bitcoin', 'Ukraine', 'crypto', 'BTC', 'Blockchain', 'finance', 'adoption']</t>
  </si>
  <si>
    <t>Sequoia Capital announced the launch of a new $500 million to $600 million sub-fund dedicated to “liquid tokens and digital assets.” 
TOPIC: #Crypto #cryptocurrency #Bitcoin #Blockchain #ETH #BTC  #Altcoin #Altsome https://t.co/fWrOmFOxJB</t>
  </si>
  <si>
    <t>['Crypto', 'cryptocurrency', 'Bitcoin', 'Blockchain', 'ETH', 'BTC', 'Altcoin', 'Altsome']</t>
  </si>
  <si>
    <t>#btc Already told you it can be a likely rejection. Market is strong dumping after that fakeout. Right now, price broke the local support area of $40,900. Market is strong bearish at the moment, so it might gonna push further power till $39,200 or below. https://t.co/b9GKpYpcTP</t>
  </si>
  <si>
    <t>I say: 
Bitcoin is a lifeboat in the sea of ​​inflation !
#Bitcoin #BTC #Binance #Crypto  #NFTs #Trading</t>
  </si>
  <si>
    <t>['Bitcoin', 'BTC', 'Binance', 'Crypto', 'NFTs', 'Trading']</t>
  </si>
  <si>
    <t>@PeterSchiff A very embarrassing typo...
Switch #Gold to #BTC and it will make sense...</t>
  </si>
  <si>
    <t>@FedorovMykhailo Congratulations Ukraine 🇺🇦 one step forward for financial freedom. Wishing your country the best over the comings days #Russia #NATO #BTC</t>
  </si>
  <si>
    <t>['Russia', 'NATO', 'BTC']</t>
  </si>
  <si>
    <t>Uhhhhhhhhhhhhhhh
Drop Some $Doge
👇👇👇
0xa6b2d24a05b720984cd46d65378dc3220f7efa67 
179367211 Pay ID #Binance
#ETH #Binance #Bitcoin #Doge #cryptocurrency #dogecoin #NFTs #BNB #BTC #SHIB #Crypto #Bitcoin https://t.co/TuRcXbhIdb</t>
  </si>
  <si>
    <t>['Binance', 'ETH', 'Binance', 'Bitcoin', 'Doge', 'cryptocurrency', 'dogecoin', 'NFTs', 'BNB', 'BTC', 'SHIB', 'Crypto', 'Bitcoin']</t>
  </si>
  <si>
    <t>GBPUSD: at supply Let’s wait for price to take out our previous day high and then we take shorts. Would call out the signal here. Follow me to get the signal when the setup is ripe.
#forextrading #forex #forexsignals #StockMarket #CryptoNews #NFTs #GBPUSD #AUDUSD #Futures #btc https://t.co/SqC0ksoQ4W</t>
  </si>
  <si>
    <t>['forextrading', 'forex', 'forexsignals', 'StockMarket', 'CryptoNews', 'NFTs', 'GBPUSD', 'AUDUSD', 'Futures', 'btc']</t>
  </si>
  <si>
    <t>#Bitcoin payments are expected to increase this year. Even though #BTC is a great store of value, it can also be used to fast transactions thanks to the Lightning Network (LN).
@danheld @saylor @efipm @SpirosMargaris @psb_dc</t>
  </si>
  <si>
    <t>@invest_answers James, which one is better for crypto investor. Portugal or Spain? #BTC</t>
  </si>
  <si>
    <t>My second #smartdefi token after #mesk 💎🙌💎🙌
Lets go #Soros 💎🙌
🚀🚀🚀🚀
#FEG 🦍🦍🦍
Life is #DeFi 
Bought at https://t.co/1N6tCHselH 
#Avalanche #BTC #Bitcoin 
#Binance #BNB #Solana 
#ETH #Ethereum #FTM #MATIC https://t.co/yxaUWLrr6H</t>
  </si>
  <si>
    <t>['smartdefi', 'mesk', 'Soros', 'FEG', 'DeFi', 'Avalanche', 'BTC', 'Bitcoin', 'Binance', 'BNB', 'Solana', 'ETH', 'Ethereum', 'FTM', 'MATIC']</t>
  </si>
  <si>
    <t>@AltcoinDailyio That's a prediction I can get behind
#Btc $250,000
#Eth       $10,000
#AVAX $300
$CVP      $50</t>
  </si>
  <si>
    <t>['Btc', 'Eth', 'AVAX']</t>
  </si>
  <si>
    <t>@TheGuySwann @BitcoinAudible The banks only own 3% of all fiat, and have lost control over the stock markets and mega corporations who magic out of thin air more numbers and write them as credit on their ledgers! #btcFixesThis #btc</t>
  </si>
  <si>
    <t>['btcFixesThis', 'btc']</t>
  </si>
  <si>
    <t>There are 2 hours left until the 5 artworks nft are done!!
#NFT #NFTs #ETH #BTC
https://t.co/GDWT8pT3sV https://t.co/bCrdVxxZrk</t>
  </si>
  <si>
    <t>Morning update:
On February 7th, I posted a comment with very random expectations of how I thought the #BTC rally will unfold and so far, I was right😅 Looks like the most random price expectations turn out to be the most realistic ones🤦‍♂️ https://t.co/lBmWXUqNdL</t>
  </si>
  <si>
    <t>Meanwhile, Biden is expected to issue an executive order next week directing agencies across the government to study crypto and a central bank digital currency (CBDC) and come up with a government-wide strategy to regulate digital assets👀 #BTC
Source: https://t.co/Q7NLjvDt9t</t>
  </si>
  <si>
    <t>This amazing faucet from @_bitcoiner is making me tweet this to claim my free Lightning sats. ⚡
@boltcoiner unlock me cf24a4af-b648-4900-a4cf-9ceecab65fbd
#Bitcoin #BTC #LN #LightningNetwork #boltcoiner
https://t.co/3U0Mum3MKs</t>
  </si>
  <si>
    <t>Crypto Update ₿ 🔔
In spite of Donald Trump’s anti-crypto chatter during his presidency. Back in December, Melania Trump launched the NFT platform Melaniatrump on the Solana.
More updates on @grafix_uk
Discord : https://t.co/tSO1jqPCHz
#cryptocurrency #BTC #Cryptos #nftart #NFT</t>
  </si>
  <si>
    <t>gm🌞  
Nice day😈
#NFT #BTC #ETH #DeFi</t>
  </si>
  <si>
    <t>['NFT', 'BTC', 'ETH', 'DeFi']</t>
  </si>
  <si>
    <t>Like the saying “If you are not hungry for success, you will not make the best use of your time”.
“STAY HUNGRY AND HODLE SOME MORE!”
FRAMED FINEART ACRYL PANEL
#bitcoin #bitcoinart #cryptoart
#nftart #Raretoshi #btc #crypto https://t.co/fx0LKVnJI0</t>
  </si>
  <si>
    <t>['bitcoin', 'bitcoinart', 'cryptoart', 'nftart', 'Raretoshi', 'btc', 'crypto']</t>
  </si>
  <si>
    <t>Btc Advance update Signal WA Group 
#BTCUSD $btc #Bitcoin #SHIB #doge #cryptocurrency #Bestcoin #Cryptolegal #btc #btcupdate https://t.co/g15VmwyIGm</t>
  </si>
  <si>
    <t>['BTCUSD', 'Bitcoin', 'SHIB', 'doge', 'cryptocurrency', 'Bestcoin', 'Cryptolegal', 'btc', 'btcupdate']</t>
  </si>
  <si>
    <t>You can earn money by renting your car to someone else. #BRT #borntorace #borntoracenft #ukraine #russia #btc #crypto #pancakeswap #bnb https://t.co/WJ9I1zt0ZM</t>
  </si>
  <si>
    <t>['BRT', 'borntorace', 'borntoracenft', 'ukraine', 'russia', 'btc', 'crypto', 'pancakeswap', 'bnb']</t>
  </si>
  <si>
    <t>@boltcoiner jack_white420@lntxbot.com
Thanks for the chance to win some #bitcoin #BTC</t>
  </si>
  <si>
    <t>#BTC finding support at 40K but the resistance above is more than support below! My Short is still open as I’m anticipating $38,800 retest! You can watch my latest Tiktok about for detailed explanation! 💯 https://t.co/JYvDAiONWs</t>
  </si>
  <si>
    <t>If #bitcoin goes to $48k+ this month, I will send everyone who retweets this $50. I said what I said. #btc</t>
  </si>
  <si>
    <t>What is a crypto airdrop? 💸
Join our discord and learn more https://t.co/SIh3kRRtaR
#crypto #airdrop #NFTCommunity #NFTdrop #NFTProject #nftcollector #cryptocurrency #btc #bitcoin #eth #Ethereum https://t.co/p0naapUhKD</t>
  </si>
  <si>
    <t>['crypto', 'airdrop', 'NFTCommunity', 'NFTdrop', 'NFTProject', 'nftcollector', 'cryptocurrency', 'btc', 'bitcoin', 'eth', 'Ethereum']</t>
  </si>
  <si>
    <t>@VictorErem @maxkeiser @gladstein what backs  fiat #btc</t>
  </si>
  <si>
    <t>#FTM/USDT
Bearish if breaks the dashed support y
#crypto #bitcoin #cryptocurrency #blockchain #btc #ethereum
#xrp #binance #cardano #ada #cryptocurrencies #bitcoinnews
#ripple #solana #elsavador #altcoins #sec #polkadot #eth
#matic #daytrader #litecoin #usabitcoin #fantom #Ftm https://t.co/Lq6os9SM2g</t>
  </si>
  <si>
    <t>['FTM', 'crypto', 'bitcoin', 'cryptocurrency', 'blockchain', 'btc', 'ethereum', 'xrp', 'binance', 'cardano', 'ada', 'cryptocurrencies', 'bitcoinnews', 'ripple', 'solana', 'elsavador', 'altcoins', 'sec', 'polkadot', 'eth', 'matic', 'daytrader', 'litecoin', 'usabitcoin', 'fantom', 'Ftm']</t>
  </si>
  <si>
    <t>Urine is not a Cryptocurrency..stop holding it..if you keep holding, the only thing that will rise is the probability of you having a Urinary Tract Infection (UTI)...❌ Save urine in your Balader and yield interest rate in Multiplied Bacteria 🦠 Load❌..@chikano84850978 #BTC</t>
  </si>
  <si>
    <t>"I do believe in the power of #crypto," #Haugen says.
Kidding? What power? to manipulate people's wealth? to evade taxes? to finance organized crimes? to steal billions overnight? 
You can hate #government, but you should hate the big controlling #tech even more.
#BTC</t>
  </si>
  <si>
    <t>['crypto', 'Haugen', 'government', 'tech', 'BTC']</t>
  </si>
  <si>
    <t>@altcryptocom #MetaRuffy is the best crypto investment in 2022, check it out @Meta_ruffy  💎💎
#NFTProject #Metaverse #BSC #BSCGem #BNB #BTC #USDT #Minting  #MR #NFTs #NFT</t>
  </si>
  <si>
    <t>What should we focus on this new day？🧐🧐🧐
#NFT #BTC #ETH #news</t>
  </si>
  <si>
    <t>['NFT', 'BTC', 'ETH', 'news']</t>
  </si>
  <si>
    <t>@BullChain #MetaRuffy is the best crypto investment in 2022, check it out @Meta_ruffy  💎💎
#NFTProject #Metaverse #BSC #BSCGem #BNB #BTC #USDT #Minting  #MR #NFTs #NFT</t>
  </si>
  <si>
    <t>@MrBigWhaleREAL #MetaRuffy is the best crypto investment in 2022, check it out @Meta_ruffy  💎💎
#NFTProject #Metaverse #BSC #BSCGem #BNB #BTC #USDT #Minting  #MR #NFTs #NFT</t>
  </si>
  <si>
    <t>@1goonrich #MetaRuffy is the best crypto investment in 2022, check it out @Meta_ruffy  💎💎
#NFTProject #Metaverse #BSC #BSCGem #BNB #BTC #USDT #Minting  #MR #NFTs #NFT</t>
  </si>
  <si>
    <t>@cryptoworld202 #MetaRuffy is the best crypto investment in 2022, check it out @Meta_ruffy  💎💎
#NFTProject #Metaverse #BSC #BSCGem #BNB #BTC #USDT #Minting  #MR #NFTs #NFT</t>
  </si>
  <si>
    <t>i dreamed tonight that #IOTA crashed again to $0.15 because of #BTC. I sold everything in my apartment and put it into IOTA. Its felt so good to be honest.
Most people look at the charts. 
If you are familiar with the developments, you understand this</t>
  </si>
  <si>
    <t>@CryptoGemsCom #MetaRuffy is the best crypto investment in 2022, check it out @Meta_ruffy  💎💎
#NFTProject #Metaverse #BSC #BSCGem #BNB #BTC #USDT #Minting  #MR #NFTs #NFT</t>
  </si>
  <si>
    <t>@Cointelegraph When banks invests in cryptos retailers should follow? #FOMO #BTC #DCA</t>
  </si>
  <si>
    <t>['FOMO', 'BTC', 'DCA']</t>
  </si>
  <si>
    <t>@ARYNEWSOFFICIAL 1Y Journey with #Godzilla #BTC #CryptoKingWaqarZaka proof how i learn &amp;amp; flipped Rs few thousands nearly 1M💯 #TechnologyMovementPAK one&amp;amp;only next💯😂prime minister @ZakaWaqar 1st political party delivering  financial freedom to #PAK Nation @ImranKhanPTI   #PAKISTAN NEED #CRYTO https://t.co/5VnG8dV6Rf</t>
  </si>
  <si>
    <t>@DanielTetsuyama I see what you are doing.
#btc #crypto #ergo #cardano #staycoti #buytheeip https://t.co/QUKTrEFsvH</t>
  </si>
  <si>
    <t>['btc', 'crypto', 'ergo', 'cardano', 'staycoti', 'buytheeip']</t>
  </si>
  <si>
    <t>Why is Ukraine trying to legalise #BTC with the enemy at its gates? 
And would legalising #BTC allow Russia to circumvent financial sanctions? 
Discuss (15 marks)</t>
  </si>
  <si>
    <t>$BTC / $USD #marketprofile locations. 
We have a couple of areas of interest here (SP and ledge). If PA reclaims 40988, it might retest pdVAL. 
#bitcoin #btc #daytrading #cryptotrading https://t.co/eVjeDogRab</t>
  </si>
  <si>
    <t>['marketprofile', 'bitcoin', 'btc', 'daytrading', 'cryptotrading']</t>
  </si>
  <si>
    <t>@Whalesincoming #MetaRuffy is the best crypto investment in 2022, check it out @Meta_ruffy  💎💎
#NFTProject #Metaverse #BSC #BSCGem #BNB #BTC #USDT #Minting  #MR #NFTs #NFT</t>
  </si>
  <si>
    <t>@AltcoinWorldcom #MetaRuffy is the best crypto investment in 2022, check it out @Meta_ruffy  💎💎
#NFTProject #Metaverse #BSC #BSCGem #BNB #BTC #USDT #Minting  #MR #NFTs #NFT</t>
  </si>
  <si>
    <t>XANA NFT DUEL is hot 🔥
Take a chance!
Participate in the whitelist campaign and get the right to play ahead and buy tokens !! 🤩
Metaverse token NFT platform.
From here 👇
https://t.co/Wgz3op66gG
#GAMEFI
#XANA $XETA
#BTC #ETH https://t.co/vXpM7VDRA9</t>
  </si>
  <si>
    <t>['GAMEFI', 'XANA', 'BTC', 'ETH']</t>
  </si>
  <si>
    <t>#BTC ️ -0.59% to AUD$ 60,046
RSI 3:  Bullish
RSI 14: Bullish
Trajectory:
$62,509 in 3 days
$67,790 in 14 days
$76,278 in 30 days</t>
  </si>
  <si>
    <t>@Lilimpcutie #MetaRuffy is the best crypto investment in 2022, check it out @Meta_ruffy  💎💎
#NFTProject #Metaverse #BSC #BSCGem #BNB #BTC #USDT #Minting  #MR #NFTs #NFT</t>
  </si>
  <si>
    <t>@Frozen_Aj #MetaRuffy is the best crypto investment in 2022, check it out @Meta_ruffy  💎💎
#NFTProject #Metaverse #BSC #BSCGem #BNB #BTC #USDT #Minting  #MR #NFTs #NFT</t>
  </si>
  <si>
    <t>#Btc
Bullish or bearish🤔</t>
  </si>
  <si>
    <t>@MetaverseHidden @InuSaitama @Shibtoken @Shib_nobi #MetaRuffy is the best crypto investment in 2022, check it out @Meta_ruffy  💎💎
#NFTProject #Metaverse #BSC #BSCGem #BNB #BTC #USDT #Minting  #MR #NFTs #NFT</t>
  </si>
  <si>
    <t>@ladynftinvestor #MetaRuffy is the best crypto investment in 2022, check it out @Meta_ruffy  💎💎
#NFTProject #Metaverse #BSC #BSCGem #BNB #BTC #USDT #Minting  #MR #NFTs #NFT</t>
  </si>
  <si>
    <t>@BTC_Archive #MetaRuffy is the best crypto investment in 2022, check it out @Meta_ruffy  💎💎
#NFTProject #Metaverse #BSC #BSCGem #BNB #BTC #USDT #Minting  #MR #NFTs #NFT</t>
  </si>
  <si>
    <t>The New York casino 🎰 has more sh”t coins than the crypto world by a country mile.  It’s a blood bath out there even with #btc down ~20% yoy endless number of tech Stonks and other stink Stonks down over 40, 50, 75%  +  with big massive losses around the corner.</t>
  </si>
  <si>
    <t>@Gavpai #MetaRuffy is the best crypto investment in 2022, check it out @Meta_ruffy  💎💎
#NFTProject #Metaverse #BSC #BSCGem #BNB #BTC #USDT #Minting  #MR #NFTs #NFT</t>
  </si>
  <si>
    <t>BABYDOGE WILL BE LISTED ON BINANCE SOON... 🚀🚀🚀🚀🤩🤩🤩🤩🤩
#BTC #sumcoin #ETH #BNB #BabyDogeCoin
#bsc #sumarmy #memeflate #pitull https://t.co/kAANB0dgFa</t>
  </si>
  <si>
    <t>['BTC', 'sumcoin', 'ETH', 'BNB', 'BabyDogeCoin', 'bsc', 'sumarmy', 'memeflate', 'pitull']</t>
  </si>
  <si>
    <t>@GiveAwayHost @doriegreenspan #MetaRuffy is the best crypto investment in 2022, check it out @Meta_ruffy  💎💎
#NFTProject #Metaverse #BSC #BSCGem #BNB #BTC #USDT #Minting  #MR #NFTs #NFT</t>
  </si>
  <si>
    <t>@SharksCoins #MetaRuffy is the best crypto investment in 2022, check it out @Meta_ruffy  💎💎
#NFTProject #Metaverse #BSC #BSCGem #BNB #BTC #USDT #Minting  #MR #NFTs #NFT</t>
  </si>
  <si>
    <t>@kucoincom #TURKISH_SHINJA_ARMY 🚀🚀
#SHINJA Buy THEDIP!
59K HOLDERS🥷🚀🔥
#Shibnobi
#Metaverse
#BTC 
#SHIBNOBI_WALLET
#Binance 
#Bitcoin 
#SHINJACENTURY
#SHINJAISTHENEXT1000X
#BitMart
#SHINJA2022
#SHIBNOBI_DOJOSWAP
🥷🥷🥷🥷🥷 🇹🇷🇹🇷🇹🇷🇹🇷 https://t.co/yrpvJsPzSQ</t>
  </si>
  <si>
    <t>#DidYouKnow #TIL
DMEX also provides staking pools and liquidity mining pools for our platform token #DMC, #BTC, #BNB, #USDT, #FIL, #XCH, and so on. All the pools are flexible to enter or exit 24/7 with T+1 income settlement.
#BSC #BSCGem #ETH #Crypto #CryptoMining #BTC #FIL</t>
  </si>
  <si>
    <t>['DidYouKnow', 'TIL', 'DMC', 'BTC', 'BNB', 'USDT', 'FIL', 'XCH', 'BSC', 'BSCGem', 'ETH', 'Crypto', 'CryptoMining', 'BTC', 'FIL']</t>
  </si>
  <si>
    <t>@GiveAwayHost @AxieLima #MetaRuffy is the best crypto investment in 2022, check it out @Meta_ruffy  💎💎
#NFTProject #Metaverse #BSC #BSCGem #BNB #BTC #USDT #Minting  #MR #NFTs #NFT</t>
  </si>
  <si>
    <t>@MetaverseHidden #MetaRuffy is the best crypto investment in 2022, check it out @Meta_ruffy  💎💎
#NFTProject #Metaverse #BSC #BSCGem #BNB #BTC #USDT #Minting  #MR #NFTs #NFT</t>
  </si>
  <si>
    <t>@WhaleEverything #MetaRuffy is the best crypto investment in 2022, check it out @Meta_ruffy  💎💎
#NFTProject #Metaverse #BSC #BSCGem #BNB #BTC #USDT #Minting  #MR #NFTs #NFT</t>
  </si>
  <si>
    <t>⚠️BREAKING:
*BITCOIN TUMBLES 7% TO $40,000 AS CRYPTOS SINK AMID MARKET SELLOFF
#BTC #ETH #ADA #SOL #DOGE #SHIB https://t.co/R3rbqXw6Wb</t>
  </si>
  <si>
    <t>['BTC', 'ETH', 'ADA', 'SOL', 'DOGE', 'SHIB']</t>
  </si>
  <si>
    <t>@Texan_Shinja #MetaRuffy is the best crypto investment in 2022, check it out @Meta_ruffy  💎💎
#NFTProject #Metaverse #BSC #BSCGem #BNB #BTC #USDT #Minting  #MR #NFTs #NFT</t>
  </si>
  <si>
    <t>@Crypto__emily @binance #MetaRuffy is the best crypto investment in 2022, check it out @Meta_ruffy  💎💎
#NFTProject #Metaverse #BSC #BSCGem #BNB #BTC #USDT #Minting  #MR #NFTs #NFT</t>
  </si>
  <si>
    <t>We can create great #ALTSEASON with $Hot 🔥
#holochain #BTC #Ethereum #ETH #web3 #p2p https://t.co/mlplvYYxCc</t>
  </si>
  <si>
    <t>['ALTSEASON', 'holochain', 'BTC', 'Ethereum', 'ETH', 'web3', 'p2p']</t>
  </si>
  <si>
    <t>🧡🧡🧡🌋🌋🌋
Satoshi bitcoin like a pathfinder, went ahead to pave the way towards eliminating the ugly system from its root and purge out every trace of its long-time currency/tools of slavery from the universe.
#bitcoin  #bitcoinart #cryptoart
#nftart #Raretoshi #btc  #crypto https://t.co/uNr6yGwh78</t>
  </si>
  <si>
    <t>@BSCGemsAlert @BabyDogeCoin @_BabydogeArmy #MetaRuffy is the best crypto investment in 2022, check it out @Meta_ruffy  💎💎
#NFTProject #Metaverse #BSC #BSCGem #BNB #BTC #USDT #Minting  #MR #NFTs #NFT</t>
  </si>
  <si>
    <t>@TheMoonCarl Buy the dip. 🥷 
🥷 soon ™️ 
@Shib_nobi #SHINJA $SHINJA #SHIBNOBI #SHIBNOBI_WALLET #SHIBNOBI_BLOCKCHAIN   #SHIBNOBI_DOJOSWAP #SHINJA2022 #SHINJAISTHENEXT1000x #cro #Dextools #dogecoin #SHIB #btc #eth #xrp #xlm #ATOM #tron #fantom #bnb https://t.co/RR7E7fQ1YR</t>
  </si>
  <si>
    <t>@BabyDogeCoin #MetaRuffy is the best crypto investment in 2022, check it out @Meta_ruffy  💎💎
#NFTProject #Metaverse #BSC #BSCGem #BNB #BTC #USDT #Minting  #MR #NFTs #NFT</t>
  </si>
  <si>
    <t>@ceyla_giveaways #MetaRuffy is the best crypto investment in 2022, check it out @Meta_ruffy  💎💎
#NFTProject #Metaverse #BSC #BSCGem #BNB #BTC #USDT #Minting  #MR #NFTs #NFT</t>
  </si>
  <si>
    <t>#BTC video update
Forming a bull flag after the retrace of yesterdays bounce from green box. 
Porbably gonna do a double correction.</t>
  </si>
  <si>
    <t>It’s like this-
Buy $WORST 
HODL $WORST
Wait until 10 mil MC
Buy $WORST Lambo
@TheWorstCoin 
#Crypto #BTC #bnb #BNBChain #BSCGemAlert #BSCGems https://t.co/f6GNX6D9Uy</t>
  </si>
  <si>
    <t>['Crypto', 'BTC', 'bnb', 'BNBChain', 'BSCGemAlert', 'BSCGems']</t>
  </si>
  <si>
    <t>Here is the chart from august 2021! Seeing how the market performed since then, i'd say is going pretty good. Not to far away from our ATH. #tetheron #btc #defi #metvarse #altcoins https://t.co/43ozitc7x6</t>
  </si>
  <si>
    <t>['tetheron', 'btc', 'defi', 'metvarse', 'altcoins']</t>
  </si>
  <si>
    <t>@DaCryptoGeneral #MetaRuffy is the best crypto investment in 2022, check it out @Meta_ruffy  💎💎
#NFTProject #Metaverse #BSC #BSCGem #BNB #BTC #USDT #Minting  #MR #NFTs #NFT</t>
  </si>
  <si>
    <t>2 hours left OMG!! LFG 🚀 🚀
#NFT #NFTs #FoundationNFT #ETH #BTC https://t.co/XXBDzP8qJ1</t>
  </si>
  <si>
    <t>['NFT', 'NFTs', 'FoundationNFT', 'ETH', 'BTC']</t>
  </si>
  <si>
    <t>Alt longs with strict SL
#btc dominance down, usdt Dom down
Total 2 up</t>
  </si>
  <si>
    <t>@Crypto__Diva #MetaRuffy is the best crypto investment in 2022, check it out @Meta_ruffy  💎💎
#NFTProject #Metaverse #BSC #BSCGem #BNB #BTC #USDT #Minting  #MR #NFTs #NFT</t>
  </si>
  <si>
    <t>@ConnorMcGov13 🥷 soon ™️ 
@Shib_nobi #SHINJA $SHINJA #SHIBNOBI #SHIBNOBI_WALLET #SHIBNOBI_BLOCKCHAIN   #SHIBNOBI_DOJOSWAP #SHINJA2022 #SHINJAISTHENEXT1000x #cro #Dextools #dogecoin #SHIB #btc #eth #xrp #xlm #ATOM #tron #fantom #bnb https://t.co/0wszpjwclE</t>
  </si>
  <si>
    <t>@ChinaPumpWXC #MetaRuffy is the best crypto investment in 2022, check it out @Meta_ruffy  💎💎
#NFTProject #Metaverse #BSC #BSCGem #BNB #BTC #USDT #Minting  #MR #NFTs #NFT</t>
  </si>
  <si>
    <t>@cryptogems555 #MetaRuffy is the best crypto investment in 2022, check it out @Meta_ruffy  💎💎
#NFTProject #Metaverse #BSC #BSCGem #BNB #BTC #USDT #Minting  #MR #NFTs #NFT</t>
  </si>
  <si>
    <t>its follow the fractal i drew yesterday #BTC https://t.co/iroJydjOEa https://t.co/IV0BwfgyXN</t>
  </si>
  <si>
    <t>@i_am_jackis Buy $OVR. It's gonna be great. Save yourself from worries of #BTC</t>
  </si>
  <si>
    <t>@Bitcoinsensus #MetaRuffy is the best crypto investment in 2022, check it out @Meta_ruffy  💎💎
#NFTProject #Metaverse #BSC #BSCGem #BNB #BTC #USDT #Minting  #MR #NFTs #NFT</t>
  </si>
  <si>
    <t>@Independent 🥷 soon ™️ 
@Shib_nobi #SHINJA $SHINJA #SHIBNOBI #SHIBNOBI_WALLET #SHIBNOBI_BLOCKCHAIN   #SHIBNOBI_DOJOSWAP #SHINJA2022 #SHINJAISTHENEXT1000x #cro #Dextools #dogecoin #SHIB #btc #eth #xrp #xlm #ATOM #tron #fantom #bnb https://t.co/PyknjQuHLd</t>
  </si>
  <si>
    <t>#BTC  Up or Down?? Who knows, but one thing i do know is dont go against the trend!  Bears seem ready to pounce, where the hell you bulls at?</t>
  </si>
  <si>
    <t>Claiming after hours Lightning sats from @_bitcoiner's amazing faucet! ⚡
@boltcoiner unlock me 8224aab7-6f85-4262-914a-674aae1ae30a
#Bitcoin #BTC #LN #LightningNetwork #boltcoiner https://t.co/qap05v3Yvf</t>
  </si>
  <si>
    <t>Caution! Make sure to watch #BTC carefully if you are in a short position right now! Currently $BTC is forming an ascending triangle!
Will take profits from my shorts once breaking out https://t.co/buSxALmkVh</t>
  </si>
  <si>
    <t>@CoinMarketCap @ConnorSephton RET is the Future
Website:
 https://t.co/NHHswZcIQG
Buy: 
 Pancake swap
 https://t.co/E1TpXd6mxB
Contract :
 0x10b9dd394467f2cfbc769e07e88dc7e2c41b0965
#RET
#Retoken 
#Renewable_energy_token
#Ret_to_the_moon
#Retmetaverse  #RETNFT
#Save_the_Earth
#1000xgem
#btc #bitcoin https://t.co/kn6lZQMGvR</t>
  </si>
  <si>
    <t>Great innovation!
ETH has #SHIB
BNB has #Aircoin
Best community in crypto
https://t.co/kLBL4wr72L
#AIR #AirCoin #AirCash #AirCoinDAOLabs @Aircoinreal
#AirChain #BNBChain 
#BTC #DeFi #web3 #ETH #BNB #Solana #Binance
#CoinMarket #Coinbase https://t.co/HcoHBqB1o1</t>
  </si>
  <si>
    <t>['SHIB', 'Aircoin', 'AIR', 'AirCoin', 'AirCash', 'AirCoinDAOLabs', 'AirChain', 'BNBChain', 'BTC', 'DeFi', 'web3', 'ETH', 'BNB', 'Solana', 'Binance', 'CoinMarket', 'Coinbase']</t>
  </si>
  <si>
    <t>#BTC 
good point
i meant these couple 5min bars while the mkt traded into the low...i wasnt clear about that i guess https://t.co/ylA0MZ9OAI https://t.co/iOvFANuXAe</t>
  </si>
  <si>
    <t>WAGTMI. I see it on founders that believe in partnerships. Understanding that we cannot do it alone. This is how we make it. TOGETHER 🍄 #BTC #ETH #Solana #Stacks</t>
  </si>
  <si>
    <t>['BTC', 'ETH', 'Solana', 'Stacks']</t>
  </si>
  <si>
    <t>@CoinMarketCap @ConnorSephton RET is the Future
Website:
 https://t.co/NHHswZdgGe
Buy: 
 Pancake swap
 https://t.co/E1TpXd6Un9
Contract :
 0x10b9dd394467f2cfbc769e07e88dc7e2c41b0965
#RET
#Retoken 
#Renewable_energy_token
#Ret_to_the_moon
#Retmetaverse  #RETNFT
#Save_the_Earth
#1000xgem
#btc #bitcoin https://t.co/VslxI7gEBv</t>
  </si>
  <si>
    <t>@TheMoonCarl In an ideal world Its going to be 1 #btc. And a tesla will cost you .4 #btc and carton of milk will be 0.000025 #btc</t>
  </si>
  <si>
    <t>BEARISHCrab In HTF.....As we Told to take Profits AROUND 44200....IN TELEGRAM....WATCHOUT PRICE ACTION AROUND 39.5K....
40K TO 42K TO 36K TO 37.5K TO 34K TO 51k
#BTC #BTCUSD #cryptocurrency https://t.co/ZwYGLG91Tu</t>
  </si>
  <si>
    <t>['BTC', 'BTCUSD', 'cryptocurrency']</t>
  </si>
  <si>
    <t>@JTHodl @loshan1212 Great innovation!
ETH has #SHIB
BNB has #Aircoin
Best community in crypto
https://t.co/kLBL4wr72L
#AIR #AirCoin #AirCash #AirCoinDAOLabs @Aircoinreal
#AirChain #BNBChain 
#BTC #DeFi #web3 #ETH #BNB #Solana #Binance
#CoinMarket #Coinbase https://t.co/HcoHBqB1o1</t>
  </si>
  <si>
    <t>@elonmusk @teslaownersSV Buy more #BTC</t>
  </si>
  <si>
    <t>@Yourpop8 Knows it 🔥🔥🔥
Join the #MandoxMilitia 💎
Be a part of the most safest spaces in the crypto world💯
#mandox #crypto #nft #opensea #defi #nftart #shib #saitama #NFTartist #NFTProject #eth #btc #cryptoart https://t.co/ybnGBf4FlU</t>
  </si>
  <si>
    <t>['MandoxMilitia', 'mandox', 'crypto', 'nft', 'opensea', 'defi', 'nftart', 'shib', 'saitama', 'NFTartist', 'NFTProject', 'eth', 'btc', 'cryptoart']</t>
  </si>
  <si>
    <t>Almost $2bn worth of #BTC futures open interest has been taken off the table since the 15th of Feb. Leverage traders have been flushed out! https://t.co/qzfNLeje4o</t>
  </si>
  <si>
    <t>@gladstein They knew the risks but still did it based on conscience. Different values (hard fact). It will take time for #BTC to fix this.</t>
  </si>
  <si>
    <t>👋 Whether it's the #NFT market or the FT market, no one wants a tyrant to come and take our treasures away.
Decentralize to make sure what's yours is yours.
@opensea @LooksRareNFT @the_x2y2 #crypto #ETH #BTC 
Created by @slowhandeth https://t.co/EzN1QTup10</t>
  </si>
  <si>
    <t>['NFT', 'crypto', 'ETH', 'BTC']</t>
  </si>
  <si>
    <t>WEB 2.0 SINS: 
Free services in exchange for user data. Payments to intermediaries for running services and software. 
#nft  #crypto #web3 #web2sins #ethereum #bitcoin #blockchain #cryptocurrency  #opensea  #eth   #btc #DeFi</t>
  </si>
  <si>
    <t>['nft', 'crypto', 'web3', 'web2sins', 'ethereum', 'bitcoin', 'blockchain', 'cryptocurrency', 'opensea', 'eth', 'btc', 'DeFi']</t>
  </si>
  <si>
    <t>It's the network that matters #btc https://t.co/WGJ2UT3dXa</t>
  </si>
  <si>
    <t>This amazing faucet from @_bitcoiner is making me tweet this to claim my free Lightning sats. ⚡
@boltcoiner unlock me cc84301c-5f92-4697-b03b-d594c2e882e3
#Bitcoin #BTC #LN #LightningNetwork #boltcoiner
https://t.co/KkQXuSXM15</t>
  </si>
  <si>
    <t>Caution! Make sure to watch #BTC carefully if you are in a short position right now! Currently $BTC is forming an ascending triangle!
Will take profits from my shorts once breaking out 
#Bitcoin https://t.co/cdefSvkv92</t>
  </si>
  <si>
    <t>@Chain @sweetcha69 @Hellin24 @hearty_206 @DavidGettman3 
#BTC #tron 
The #Chain is getting bigger every day, and all the chains are interconnected at high speeds, which will play an important role in the future for the whole world✔️💯.</t>
  </si>
  <si>
    <t>['BTC', 'tron', 'Chain']</t>
  </si>
  <si>
    <t>To be clear! You can call yourself trader in crypto after you have been showing 1 full year, with leverage trading backtesting,over zero dollars in profit. Otherwise get an instructor to build you up and stop throwing your money from the window cause you feed whales. #btc #trade</t>
  </si>
  <si>
    <t>['btc', 'trade']</t>
  </si>
  <si>
    <t>@BinancePT @BinanceChain Great innovation!
ETH has #SHIB
BNB has #Aircoin
Best community in crypto
https://t.co/kLBL4wr72L
#AIR #AirCoin #AirCash #AirCoinDAOLabs @Aircoinreal
#AirChain #BNBChain 
#BTC #DeFi #web3 #ETH #BNB #Solana #Binance
#CoinMarket #Coinbase https://t.co/HcoHBqB1o1</t>
  </si>
  <si>
    <t>3hr deep dive on #ETH &amp;amp; #BTC I put in tonight &amp;amp; they’re already playing out as planned. #WorthIt 🎟 🤷‍♂️</t>
  </si>
  <si>
    <t>['ETH', 'BTC', 'WorthIt']</t>
  </si>
  <si>
    <t>Sorry to not giving any update due to personal issues. I will keep updating from today Back to work 🤝
#btc #Bitcoin #cryptocurrency</t>
  </si>
  <si>
    <t>📈MEXC #NewListing @BERRYSTORE4 in the Innovation Zone under BERRY/USDT pair at 09:00 on Feb 20 (UTC).
🔨Launching MX DeFi - Stake $MX and $BERRY  $BERRY
#BerryStore #MEXCGlobal #MEXCListing #btc #eth #shiba #KuCoin #blok #AVAX #btc #eth #MANA #shiba #BSC #Algorand #GLMR #BNB</t>
  </si>
  <si>
    <t>['NewListing', 'BerryStore', 'MEXCGlobal', 'MEXCListing', 'btc', 'eth', 'shiba', 'KuCoin', 'blok', 'AVAX', 'btc', 'eth', 'MANA', 'shiba', 'BSC', 'Algorand', 'GLMR', 'BNB']</t>
  </si>
  <si>
    <t>@CryptoC51730417 @ONTOWallet Great innovation!
ETH has #SHIB
BNB has #Aircoin
Best community in crypto
https://t.co/kLBL4wr72L
#AIR #AirCoin #AirCash #AirCoinDAOLabs @Aircoinreal
#AirChain #BNBChain 
#BTC #DeFi #web3 #ETH #BNB #Solana #Binance
#CoinMarket #Coinbase https://t.co/HcoHBqB1o1</t>
  </si>
  <si>
    <t>@BinanceChain Great innovation!
ETH has #SHIB
BNB has #Aircoin
Best community in crypto
https://t.co/kLBL4wr72L
#AIR #AirCoin #AirCash #AirCoinDAOLabs @Aircoinreal
#AirChain #BNBChain 
#BTC #DeFi #web3 #ETH #BNB #Solana #Binance
#CoinMarket #Coinbase https://t.co/HcoHBqB1o1</t>
  </si>
  <si>
    <t>I think its possibe to see 5.4k 5.3k  #BTC if my analysis is right it will happen MAY 8 2023 but it will be on a dowm wards route and my thought is we will see a bump in September 2022 that has people thinking its the bottom and then a downwards trend to may then it will reverse.</t>
  </si>
  <si>
    <t>#GBPUSD tests #resistance at 1.3625 while #US #dollar is flat against a broad basket of currencies In case #GBPUSD manages to settle above this level  it could move towards the #resistance at 1.3650 #Risks disclosure 
https://t.co/mstRzVy5tH 
#BTC #forex #bbcqt #Crypto</t>
  </si>
  <si>
    <t>['GBPUSD', 'resistance', 'US', 'dollar', 'GBPUSD', 'resistance', 'Risks', 'BTC', 'forex', 'bbcqt', 'Crypto']</t>
  </si>
  <si>
    <t>FIX THE MONEY, FIX THE WORLD
#BTC #Bitcoin #SatoshiNakamoto #satoshis #cryptocurrencies #cryptotrading #CryptoInu #CryptoMarkets #CryptoInvestment #Crytotrading https://t.co/hugoo5H7Wh</t>
  </si>
  <si>
    <t>['BTC', 'Bitcoin', 'SatoshiNakamoto', 'satoshis', 'cryptocurrencies', 'cryptotrading', 'CryptoInu', 'CryptoMarkets', 'CryptoInvestment', 'Crytotrading']</t>
  </si>
  <si>
    <t>@MathWallet @Braindompuzzle Great innovation!
ETH has #SHIB
BNB has #Aircoin
Best community in crypto
https://t.co/kLBL4wr72L
#AIR #AirCoin #AirCash #AirCoinDAOLabs @Aircoinreal
#AirChain #BNBChain 
#BTC #DeFi #web3 #ETH #BNB #Solana #Binance
#CoinMarket #Coinbase https://t.co/HcoHBqB1o1</t>
  </si>
  <si>
    <t>mean reversion? nance shorting hard here #BTC</t>
  </si>
  <si>
    <t>Spx futures rising, i am expecting a green friday/saturday 
#btc</t>
  </si>
  <si>
    <t>@coinstats Great innovation!
ETH has #SHIB
BNB has #Aircoin
Best community in crypto
https://t.co/kLBL4wr72L
#AIR #AirCoin #AirCash #AirCoinDAOLabs @Aircoinreal
#AirChain #BNBChain 
#BTC #DeFi #web3 #ETH #BNB #Solana #Binance
#CoinMarket #Coinbase https://t.co/HcoHBqB1o1</t>
  </si>
  <si>
    <t>@iSafePal Great innovation!
ETH has #SHIB
BNB has #Aircoin
Best community in crypto
https://t.co/kLBL4wr72L
#AIR #AirCoin #AirCash #AirCoinDAOLabs @Aircoinreal
#AirChain #BNBChain 
#BTC #DeFi #web3 #ETH #BNB #Solana #Binance
#CoinMarket #Coinbase https://t.co/HcoHBqB1o1</t>
  </si>
  <si>
    <t>According to CNBC, Brent Whitehead and Matt Lohstroh in Texas are using natural gas from oil drilling for bitcoin mining. 
#BTC  #cryptocurrency #Blockchain #mining #cryptomining #MiningNews https://t.co/I2tD7TgfRr</t>
  </si>
  <si>
    <t>['BTC', 'cryptocurrency', 'Blockchain', 'mining', 'cryptomining', 'MiningNews']</t>
  </si>
  <si>
    <t>#canadaisthenewchina. All hail dictatorships. Well done Canada, you officially f*cked it. 
#btc #Bitcoin #canadanews</t>
  </si>
  <si>
    <t>['canadaisthenewchina', 'btc', 'Bitcoin', 'canadanews']</t>
  </si>
  <si>
    <t>Melting 🐻 
#Bitcoin #BTC #cryptocrash #cryptocurrency #WhaleAlert #mrwhale #Crypto #NFTCommmunity #cryptonews https://t.co/mwyZu1NbFg</t>
  </si>
  <si>
    <t>['Bitcoin', 'BTC', 'cryptocrash', 'cryptocurrency', 'WhaleAlert', 'mrwhale', 'Crypto', 'NFTCommmunity', 'cryptonews']</t>
  </si>
  <si>
    <t>@Dr_CSWright Again, it confirms that Craig #faketoshi Wright does not understand the combined underlying technologies, which together provided a foundation for #Bitcoin #btc.</t>
  </si>
  <si>
    <t>['faketoshi', 'Bitcoin', 'btc']</t>
  </si>
  <si>
    <t>@TokenPocket_TP @TheLayer2DAO @arbitrum Great innovation!
ETH has #SHIB
BNB has #Aircoin
Best community in crypto
https://t.co/kLBL4wr72L
#AIR #AirCoin #AirCash #AirCoinDAOLabs @Aircoinreal
#AirChain #BNBChain 
#BTC #DeFi #web3 #ETH #BNB #Solana #Binance
#CoinMarket #Coinbase https://t.co/HcoHBqB1o1</t>
  </si>
  <si>
    <t>Bitcoin futures trade in profit of $1,494
#investment 
#BTC 
#Bitcoin
#Eth 
#Ethereum 
#XRP
#binance
#Coinbase 
#OKEx 
#Crypto
#USDT 
#Futurestrading 
#Bitcoinfuturestrading 
#TRX
#Dollar https://t.co/Tp3KWRIW15</t>
  </si>
  <si>
    <t>['investment', 'BTC', 'Bitcoin', 'Eth', 'Ethereum', 'XRP', 'binance', 'Coinbase', 'OKEx', 'Crypto', 'USDT', 'Futurestrading', 'Bitcoinfuturestrading', 'TRX', 'Dollar']</t>
  </si>
  <si>
    <t>i m buying in dip again i m buy &amp;amp; buying in dip.. Now i got drowned
#StockMarket #BTC</t>
  </si>
  <si>
    <t>Today i accepting BTC as a tip at the shop and the owner was looking at me confused  because he said “ that’s dumb…it’s not even real money.” 😭😭😭
#BTC #Bitcoins #Crypto #1BTC #cryptocurrency</t>
  </si>
  <si>
    <t>['BTC', 'Bitcoins', 'Crypto', '1BTC', 'cryptocurrency']</t>
  </si>
  <si>
    <t>#BTC
Scalp city
Confirmed Top/ bearish Reversal from $44k all the way down with red bars.
Now working on bullish Reversal.</t>
  </si>
  <si>
    <t>Expecting #BTC to see a large bounce soon followed by a big pump for $Ftm</t>
  </si>
  <si>
    <t>@TheCryptoLark Our goal is to buy a real island, and to build a metaverse island as well!
Socialize, start a company for passive income, learn, build and even date in our Metaverse.
All owned by the community!
#CrypyoIslandDAO #Metaverse #eth #BTC https://t.co/fF2zsmqrmR https://t.co/rBLpy7X6m0</t>
  </si>
  <si>
    <t>@TheMoonCarl I believe that the price of #BTC at the end of this year will be 18-20k usd. A real disaster. So I want to find a #memecooin that allows me to make a #profit.
I hope this memecoin is @LadyBabyDoge
🎀 #LadyBabyDoge 
❤️ #LadyBabyDogeFamily 
🦾 #LadyBabyDogeArmy
📰 #CryptoNews https://t.co/qi47i5PATO</t>
  </si>
  <si>
    <t>['BTC', 'memecooin', 'profit', 'LadyBabyDoge', 'LadyBabyDogeFamily', 'LadyBabyDogeArmy', 'CryptoNews']</t>
  </si>
  <si>
    <t>@TheMoonCarl $CISLA is on  🔥🔥
Don't say I didn't tell y'all about this opportunity
Join @CryptoIslandInc and be a co-owner of #CryptoIsland 🏝️in the Bahama's🇧🇸 #CISLA
#Metaverse also coming LFGOOO 🔥🔥
#BSC #BNB #BTC #cryptocurrency #Crypto #Binance #BinanceSmartChain #IslanderElites https://t.co/eJ9SIu1MDL</t>
  </si>
  <si>
    <t>['CryptoIsland', 'CISLA', 'Metaverse', 'BSC', 'BNB', 'BTC', 'cryptocurrency', 'Crypto', 'Binance', 'BinanceSmartChain', 'IslanderElites']</t>
  </si>
  <si>
    <t>📊 Is #BTC going to drop below $40k? 🤔
#Bitcoin #Crypto #polloftheday</t>
  </si>
  <si>
    <t>['BTC', 'Bitcoin', 'Crypto', 'polloftheday']</t>
  </si>
  <si>
    <t>The fear index fell by 20 points in a day due to the fall of bitcoin below $41,000 😐
 There are weak buyouts on the market, buyers have taken a wait-and-see attitude.  #Altcoins fell behind #BTC, which indicates the continued dominance of #Bitcoin. https://t.co/erSwhHkD2g</t>
  </si>
  <si>
    <t>['Altcoins', 'BTC', 'Bitcoin']</t>
  </si>
  <si>
    <t>All over the world, housing prices are rising, with growth measured in tens of percent. Stocks and funds are breaking records. Isn't that hyperinflation? Or are they all on amphetamines?
#1pct #btc #bitcoin #Binance https://t.co/rePosbn5SQ</t>
  </si>
  <si>
    <t>All #BTC investors should patient &amp;amp; see the End of the month! If you believe BTC will hits $50k March 1st..
👇 Share comment https://t.co/WvycDTJc1d</t>
  </si>
  <si>
    <t>Just a reminder that #ETH vs #BTC looks hot.
We are scoring higher lows and constantly re-testing the 0.078 level since May 2021. No market top looks like this. Tight range, momentum's building up. I expect expansion to the upside.
#Bullish #Ethereum https://t.co/YpvGVXqaa6</t>
  </si>
  <si>
    <t>['ETH', 'BTC', 'Bullish', 'Ethereum']</t>
  </si>
  <si>
    <t>Watch the opportunity #btc #eth #dogecoin</t>
  </si>
  <si>
    <t>Why is China so anti-Bitcoin? Is there a right answer #BTC #Bitcoin #crypto</t>
  </si>
  <si>
    <t>@HuobiGlobal listing babydogecoin is here. See details via link below. 
#BabyDogecoin #BabyDoge #babydogearmy 
#Metaverse #Nfts #Nft #Crypto #CryptoNews #cryptocurrency #buythedip #CryptoDubai #BNB #nftcollector #BTC #ETH #BEP20 #BSCGems 
https://t.co/xG6xUz0Mtu</t>
  </si>
  <si>
    <t>['BabyDogecoin', 'BabyDoge', 'babydogearmy', 'Metaverse', 'Nfts', 'Nft', 'Crypto', 'CryptoNews', 'cryptocurrency', 'buythedip', 'CryptoDubai', 'BNB', 'nftcollector', 'BTC', 'ETH', 'BEP20', 'BSCGems']</t>
  </si>
  <si>
    <t>Bitcoin has nose-dived to $40k and Ethereum to $2,900. Is there another bearish onslaught insight?
#BTC #ETH #Bear #C14x</t>
  </si>
  <si>
    <t>['BTC', 'ETH', 'Bear', 'C14x']</t>
  </si>
  <si>
    <t>Agree agree. "You want to talk about Bitcoin going to $100,000, $200,000 $300,000, it’s going to be when institutions can finally buy it.” 👇
#btc $btc #CryptoNews
#cryptocurrency #altcoins
https://t.co/oe55JUXJkW</t>
  </si>
  <si>
    <t>['btc', 'CryptoNews', 'cryptocurrency', 'altcoins']</t>
  </si>
  <si>
    <t>Bitcoin mining difficulty reaches an all-time high, hash rate up 45% in 6 months.
#BTC #Bitcoin #hashrate #C14x</t>
  </si>
  <si>
    <t>['BTC', 'Bitcoin', 'hashrate', 'C14x']</t>
  </si>
  <si>
    <t>Trade, save and earn with the AltCoinTrader App. Never miss a beat and stay up to date with your trades wherever you are 24/7. Available on Google Play Store, Apple App Store and HUAWEI AppGallery. #Crypto #Cryptocurrency #Cryptocurrencies #CryptoTrading #Trading #Bitcoin #BTC https://t.co/agdG7cx9AQ</t>
  </si>
  <si>
    <t>['Crypto', 'Cryptocurrency', 'Cryptocurrencies', 'CryptoTrading', 'Trading', 'Bitcoin', 'BTC']</t>
  </si>
  <si>
    <t>A large following and a verified tick does not make you knowledgeable within your niche. But knowledgeable within the social algorithm. 
This happens in every niche. Not just finance. It’s why peoples faces fit for media and reality stardom. 
Pick your followers wisely #BTC</t>
  </si>
  <si>
    <t>Good morning fam☕
Did you buy the dip?🤔Let's pump tho the moon. 🚀💹🤑
#crypto #btc #BNB #buythedip #ToTheMoon #NFTCommmunity #P2EGame #SHIB #HODL #KUMA #CHEEMSINUARMY https://t.co/mw9JwKS2Pq</t>
  </si>
  <si>
    <t>['crypto', 'btc', 'BNB', 'buythedip', 'ToTheMoon', 'NFTCommmunity', 'P2EGame', 'SHIB', 'HODL', 'KUMA', 'CHEEMSINUARMY']</t>
  </si>
  <si>
    <t>If #bitcoin  goes to $48k+ or #Ethereum goes $4k+ this month, I will send everyone who retweets this $50. I said what I said. #btc #ETH
#NFT #NFTcommunity #NFTs #NFTdrop #NFTGiveaway #Bitcoin #btc  #Ethereum #ETH https://t.co/YNJsMs0nnw</t>
  </si>
  <si>
    <t>['bitcoin', 'Ethereum', 'btc', 'ETH', 'NFT', 'NFTcommunity', 'NFTs', 'NFTdrop', 'NFTGiveaway', 'Bitcoin', 'btc', 'Ethereum', 'ETH']</t>
  </si>
  <si>
    <t>#BTC - 1H Swing Focus
I'm covering S1 (The most probable scenario)
🔬Wave (ii) was definitely a complex wave.
🔬Wave (iii) ended up at 361.8%
🔬Wave (iv): *previous floor* around 41.5k to be tested?
🔹Normal Wave C projection (123.6 - 161.8%) vs Extension (161.8% +)? https://t.co/TzdRzCKeZG</t>
  </si>
  <si>
    <t>@bigbunnycrypto Have a nice morning everyone !! 💹
I am thinking of buying some #Ethereum 
Right now the second best cryptocurrency to invest in !! 💰💰💰
 #BTC #cryptocurrency #bnb #flux #solana #avax #crypto</t>
  </si>
  <si>
    <t>['Ethereum', 'BTC', 'cryptocurrency', 'bnb', 'flux', 'solana', 'avax', 'crypto']</t>
  </si>
  <si>
    <t>Cryptos are sinking DMSO kind what you're buying #BTC #SHIB #ETH #NFTs</t>
  </si>
  <si>
    <t>['BTC', 'SHIB', 'ETH', 'NFTs']</t>
  </si>
  <si>
    <t>200 BNB so far 4 days 13 hours left! 
Join Now!
https://t.co/6eqrT2KuKX
#cryptocurrency #bitcoin #blockchain #btc #crypto #ethereum #ico #ltc #trading #currency 
#eth #cryptocurrencymarket #ripple
#altcoins #newcryptocurrency #xmr #litecoin #altseason #timeforcrypto #metaverse https://t.co/LRJwa1J25c</t>
  </si>
  <si>
    <t>['cryptocurrency', 'bitcoin', 'blockchain', 'btc', 'crypto', 'ethereum', 'ico', 'ltc', 'trading', 'currency', 'eth', 'cryptocurrencymarket', 'ripple', 'altcoins', 'newcryptocurrency', 'xmr', 'litecoin', 'altseason', 'timeforcrypto', 'metaverse']</t>
  </si>
  <si>
    <t>Follow me, #retweet this and You Will get a Free #NFT #NFTs with value around 1 #ETH 
#BTC #Bitcoin #Binance #Solana #dogecoin #Metaverse #cryptocurrency #Crypto #OpenSeaNFT</t>
  </si>
  <si>
    <t>['retweet', 'NFT', 'NFTs', 'ETH', 'BTC', 'Bitcoin', 'Binance', 'Solana', 'dogecoin', 'Metaverse', 'cryptocurrency', 'Crypto', 'OpenSeaNFT']</t>
  </si>
  <si>
    <t>The auction has begun!!
#NFT #NFTs #ETH #BTC
https://t.co/GDWT8pT3sV https://t.co/5ebPosWRvl</t>
  </si>
  <si>
    <t>TOP 10 GAINERS OF THE DAY - 24H [MC &amp;gt;=1 BIL]
$HEART +4.5%
$NEO +1.2%
$BUSD +0.4%
$USDC +0.3%
$MIM +0.2%
$CUSDC +0.2%
$CDAI +0.2%
$DAI +0.2%
$USDP +0.2%
$TUSD +0.2%
#Crypto #cryptocurrency #BTC #Bitcoin #ETH https://t.co/JKsHHJm2D1</t>
  </si>
  <si>
    <t>This looks like a bear pennant forming. Keep an eye on breakdown for #BTC https://t.co/bQ9Toc25EO</t>
  </si>
  <si>
    <t>#MEXCFUTURES Daily Spotlight🔥
Trade now: https://t.co/p5OoCkGQLG
#MEXC #FUTURES #BTC #ETH #SHIB #MANA #AVAX https://t.co/9gcfron7WF</t>
  </si>
  <si>
    <t>['MEXCFUTURES', 'MEXC', 'FUTURES', 'BTC', 'ETH', 'SHIB', 'MANA', 'AVAX']</t>
  </si>
  <si>
    <t>@ChahalV_ Dont know but in the end it doesn't even matter, #BTC will always win.</t>
  </si>
  <si>
    <t>The following shows two methods of using a Fluke 15b+ to test the supply voltage. Click the webpage to see more content:
https://t.co/xLcR7j9QBh
#antminer #antminerrepair #antminers #bitcoin #cryptocurrency #bitcoinmining #cryptomining #BTC #bitcoinnews #ASICminers https://t.co/wtiZKfT3aE</t>
  </si>
  <si>
    <t>Arizona and Wyoming are racing to become the first US states to allow tax payments with #crypto. #btc $btc #CryptoNews
https://t.co/y4iKsRGz6H</t>
  </si>
  <si>
    <t>['crypto', 'btc', 'CryptoNews']</t>
  </si>
  <si>
    <t>#btc Looking to short a sweep of local range high targeting range low and daily demand, else sitting out and waiting to long lower. https://t.co/HXDASCCDXQ</t>
  </si>
  <si>
    <t>@MexcResearch @MEXC_Fans @MEXC_Updates @ramkumarcomic
@Velmuru51650889
@Nalla_Thampi
My favorite token is #BTC
#MEXCGlobal #MEXCResearch</t>
  </si>
  <si>
    <t>['BTC', 'MEXCGlobal', 'MEXCResearch']</t>
  </si>
  <si>
    <t>Set a reminder for my upcoming Space! It is going to be a Cypto Talk show, where people are free to share their Crypto Experiences, Best and Bad moments during their Crypto Journey, and what, who inspired them to join the Crypto World. #BTC 
 https://t.co/xsRByQRYOZ</t>
  </si>
  <si>
    <t>We are back and the account is up and running again... appreciate the follows and shares #learntoearn #Ethereum #btc #newzealand #nzcrypto #cryptonz</t>
  </si>
  <si>
    <t>['learntoearn', 'Ethereum', 'btc', 'newzealand', 'nzcrypto', 'cryptonz']</t>
  </si>
  <si>
    <t>@easyeight08 Not #BTC
Russia wants that!</t>
  </si>
  <si>
    <t>It would be nice to see #BTC +$50k soon</t>
  </si>
  <si>
    <t>@CryptoC51730417 @ONTOWallet I want to say something to you here.Thank you very much for your constant attention. I hope you are the luckiest one.
#AirCoin #AirCash #BTC
@elonmusk
@cz_binance
@justinsuntron
 #BTC  #ETH #TRX   #BNB  #Solana  #CoinGecko #Coinbase #CMC #Huobi #Binance   #OKx</t>
  </si>
  <si>
    <t>['AirCoin', 'AirCash', 'BTC', 'BTC', 'ETH', 'TRX', 'BNB', 'Solana', 'CoinGecko', 'Coinbase', 'CMC', 'Huobi', 'Binance', 'OKx']</t>
  </si>
  <si>
    <t>@julianhosp In addition to the geopolitical factors, we also have some global economic problems that have not been resolved. I don't think there is just one reason for the difficult environment. But for that, #BTC is still holding up quite well.</t>
  </si>
  <si>
    <t>@altcryptocom #SILVA #SILVA 
@SILVATokens
 #SILVA TOKEN TO THE MOON AND  HOLD 🚀🚀🚀🚀💯
#SILVA #BNB  #BTC  #KuCoin_Lists_HBB #DeFi #BSCGem #cryptocurrency #ElonMusk #MEXCGlobal #Binance</t>
  </si>
  <si>
    <t>@MathWallet @Braindompuzzle I want to say something to you here.Thank you very much for your constant attention. I hope you are the luckiest one.
#AirCoin #AirCash #BTC
@elonmusk
@cz_binance
@justinsuntron
@ChandlerGuo
 #BTC  #ETH #TRX   #BNB  #Solana  #CoinGecko #Coinbase #CMC #Huobi #Binance</t>
  </si>
  <si>
    <t>['AirCoin', 'AirCash', 'BTC', 'BTC', 'ETH', 'TRX', 'BNB', 'Solana', 'CoinGecko', 'Coinbase', 'CMC', 'Huobi', 'Binance']</t>
  </si>
  <si>
    <t>@AltcoinDailyio If someone gave me 1 whole #btc because I’m ugly, I’ll take it and invest some into $SYS because I’m not stupid 😂</t>
  </si>
  <si>
    <t>@BitKeepOS @the_solaverse I want to say something to you here.Thank you very much for your constant attention. I hope you are the luckiest one.
#AirCoin #AirCash #BTC
@elonmusk
@cz_binance
@justinsuntron
@ChandlerGuo
 #BTC  #ETH #TRX   #BNB  #Solana  #CoinGecko #Coinbase #CMC #Huobi #Binance</t>
  </si>
  <si>
    <t>@TrustWallet I want to say something to you here.Thank you very much for your constant attention. I hope you are the luckiest one.
#AirCoin #AirCash #BTC
@elonmusk
@cz_binance
@justinsuntron
@ChandlerGuo
 #BTC  #ETH #TRX   #BNB  #Solana  #CoinGecko #Coinbase #CMC #Huobi #Binance</t>
  </si>
  <si>
    <t>@ShibInform Sometimes your twits assumes like you drunk in morning and doing this bullish talk which is not to possible in day father and mother of crypto #BTC STILL down and you're talking nonsense</t>
  </si>
  <si>
    <t>Bitcoin trader, 23, takes own life after break-up and losing all his money  https://t.co/kEB2NpCGTB #BTC</t>
  </si>
  <si>
    <t>#btc #bitcoin 
Now it's time to long some Alts
$Shib , $Dot , $Theta , $Algo
With Tight SL</t>
  </si>
  <si>
    <t>TOP 10 LOSERS OF THE DAY - 24H [MC &amp;gt;=1 BIL]
$KDA -9.2%
$LUNA -8.6%
$AAVE -8.1%
$FTM -7.9%
$XMR -7.4%
$QNT -7.3%
$WBTC -6.9%
$HBTC -6.8%
$BTC -6.6%
$TFUEL -6.5%
#Crypto #cryptocurrency #BTC #Bitcoin #ETH https://t.co/niuOnL6uwW</t>
  </si>
  <si>
    <t>@saylor respect #btc</t>
  </si>
  <si>
    <t>🚨What would be happen if You’d go LONG on #Bitcoin just right now ? 🔺 
.
#btc #Crypto #cryptocurrency #trading #trader #fx #finance #cryptocurrencies #Binance #Traders https://t.co/f815jnvkxY</t>
  </si>
  <si>
    <t>['Bitcoin', 'btc', 'Crypto', 'cryptocurrency', 'trading', 'trader', 'fx', 'finance', 'cryptocurrencies', 'Binance', 'Traders']</t>
  </si>
  <si>
    <t>#Kasta Is a shit coin of all time.... This is what themooncarl always doing,
 shill his shit coin projects to his innocent followers of almost 1m,
Then dump the coin on them after some weeks... Always "DYOR" don't trust any influencer...stay safe guys
#BNB #btc #Bitcoin #ETH https://t.co/B1kl696hBx</t>
  </si>
  <si>
    <t>['Kasta', 'BNB', 'btc', 'Bitcoin', 'ETH']</t>
  </si>
  <si>
    <t>Dan Morehead makes an excellent point
#BTC is still a bargain compared to money printing habits. https://t.co/cXRdBssBSQ</t>
  </si>
  <si>
    <t>@awwwnchal Me me me..✋✋✋✋
I Am good at it
Salary expectation :  ONLY 1 #BTC</t>
  </si>
  <si>
    <t>@wamitheko Copied your #BTC address</t>
  </si>
  <si>
    <t>There is no harm in doubt and skepticism, for it is through these that new discoveries are made. #AcademicChatter #learningawards #BTC #Satoshi #NFTs</t>
  </si>
  <si>
    <t>['AcademicChatter', 'learningawards', 'BTC', 'Satoshi', 'NFTs']</t>
  </si>
  <si>
    <t>This is the best way to deal with energy.
#energy #BTC #NFT #NFTs #ETH https://t.co/oslmOJmuiI</t>
  </si>
  <si>
    <t>['energy', 'BTC', 'NFT', 'NFTs', 'ETH']</t>
  </si>
  <si>
    <t>Agree. It's different now. #btc https://t.co/U2AykFm2Tn</t>
  </si>
  <si>
    <t>Pancakes 🥞🥞🥞🥞🥞 are for life
#pancakeswap #BNB #Solana #BTC #ThisIsTheWay https://t.co/HmrCLar38B</t>
  </si>
  <si>
    <t>['pancakeswap', 'BNB', 'Solana', 'BTC', 'ThisIsTheWay']</t>
  </si>
  <si>
    <t>Great thread on #BTC https://t.co/qS1fzc9iax</t>
  </si>
  <si>
    <t>You’re never free until you can speak your mind without fear of retaliation
#cryptocurrency #JustLikeThat #btc #Bitcoin #NFT #NFTs #web3 #Metaverse #defi #Blockchain #crypto #CryptoNews</t>
  </si>
  <si>
    <t>['cryptocurrency', 'JustLikeThat', 'btc', 'Bitcoin', 'NFT', 'NFTs', 'web3', 'Metaverse', 'defi', 'Blockchain', 'crypto', 'CryptoNews']</t>
  </si>
  <si>
    <t>@WatcherGuru You could co own and live #decentralized on an Island in the Bahama's?
#CryptoislandDAO
The 1st #cryptocurrency that will start a community owned private island. 
And be the first to own tokenized Real Estate with use of #NFT.
#BSC #BTC  #BNB  #Binance  #BabyDogeCoin #CISLA https://t.co/Q2mALrbGdU</t>
  </si>
  <si>
    <t>['decentralized', 'CryptoislandDAO', 'cryptocurrency', 'NFT', 'BSC', 'BTC', 'BNB', 'Binance', 'BabyDogeCoin', 'CISLA']</t>
  </si>
  <si>
    <t>This amazing faucet from @_bitcoiner is making me tweet this to claim my free Lightning sats. ⚡
@boltcoiner unlock me 178e264b-f3f6-4bdb-b74f-ffcab6b78ffd
#Bitcoin #BTC #LN #LightningNetwork #boltcoiner
https://t.co/p9Tg5I7n7t</t>
  </si>
  <si>
    <t>Being early is always best!
Join an early community @WeAreStori an app built on @desoprotocol blockchain...
Discord - https://t.co/OTOfMC8Enn
#nft #Blockchain #DAO #Decentralization #NFTCommmunity #BTC #Ethereum</t>
  </si>
  <si>
    <t>['nft', 'Blockchain', 'DAO', 'Decentralization', 'NFTCommmunity', 'BTC', 'Ethereum']</t>
  </si>
  <si>
    <t>@crypto___space Good morning have a nice day #dip its today going for moon #crypto #btc #cryptocurrency</t>
  </si>
  <si>
    <t>['dip', 'crypto', 'btc', 'cryptocurrency']</t>
  </si>
  <si>
    <t>🏄Join #Stablecoin surfers!
💵From 140% ARP in USD.
🛡️With Zero Risk. 
Join Trading Pool for free https://t.co/Un928k3mvY. 
Get first profit tomorrow.
#trading #AI #stablecoins #USDT #BUSD #DAI #USDC #TUSD #USDP #Bitcoin #cryptocurrencies #cryptocurrency #crypto #NFTs #ETH #BTC https://t.co/HheqjXH4FB</t>
  </si>
  <si>
    <t>['Stablecoin', 'trading', 'AI', 'stablecoins', 'USDT', 'BUSD', 'DAI', 'USDC', 'TUSD', 'USDP', 'Bitcoin', 'cryptocurrencies', 'cryptocurrency', 'crypto', 'NFTs', 'ETH', 'BTC']</t>
  </si>
  <si>
    <t>@crypto___space Good morning #crypto family !! 🚀🚀
Yeah ofcourse i  invested in  this dip
I bought #avax and  #solana the ethereum killer i expect a big rise from both of them !!#cryptocurrecy  #avax #btc #bnb #avax #flux #crypto #solana</t>
  </si>
  <si>
    <t>['crypto', 'avax', 'solana', 'cryptocurrecy', 'avax', 'btc', 'bnb', 'avax', 'flux', 'crypto', 'solana']</t>
  </si>
  <si>
    <t>Wow…looks amazing!😃🔥@SeaShantiesSol 
#solana #NFTs #SOL #solananetwork #SolanaNFTs #NFT #nftart #nftcollector #sol #defi #blockchain #BTC  #bitcoin  #ETH #ethereum #crypto #assets #wealth #goals #altcoins #investing #trading #entrepreneur #HODL #bullish https://t.co/UOF2zr6Hqj</t>
  </si>
  <si>
    <t>@PeterSchiff Buy #btc with the money you don't need at demand zones! 
Buy #gold for the times of urgency!
just make a logic portfolio! 
Markets work both ways! Learn to trade it and you'll stop being obsessed with names!</t>
  </si>
  <si>
    <t>In this age of technology the project is evolving and moving confidently towards the set goals. #crypto #investment #fidelis #btc #cryptolove #inflation #moneytalks #moneyfocus</t>
  </si>
  <si>
    <t>Get ready #NFTs , @EpochNFT is coming to town. The new #nft market from @essentialESC coming at feb 28. be prepared, and fill youre bag’s. Don’t miss this opportunity. #NFTartist #NFTCommmunity #Metaverse #btc #Binance #Crypto #cryptocurrency @elonmusk https://t.co/9wb6F93K67</t>
  </si>
  <si>
    <t>['NFTs', 'nft', 'NFTartist', 'NFTCommmunity', 'Metaverse', 'btc', 'Binance', 'Crypto', 'cryptocurrency']</t>
  </si>
  <si>
    <t>📈 #BTC #USDT (Update)
That didn't go very well. Closed this trade for a loss. Currently having a rough time in the current market conditions, but I have to stay disciplined and keep playing the setups. Better times will come 😎 Trust your system.
$BTC $USDT</t>
  </si>
  <si>
    <t>@elonmusk @jimcramer You could co own and live #decentralized on an Island in the Bahama's?
#CryptoislandDAO
The 1st #cryptocurrency that will start a community owned private island. 
And be the first to own tokenized Real Estate with use of #NFT.
#BSC #BTC  #BNB  #Binance  #BabyDogeCoin #CISLA https://t.co/HiW8MIjc1B</t>
  </si>
  <si>
    <t>Binance is giving away $500,000 of crypto this Valentine’s Day! learn more https://t.co/k83lKdw72M
#binance #bitcoin #cryptocurrency #crypto #ethereum #blockchain #btc #coinbase #eth #xrp #trading #cryptonews #dogecoin #forex #cryptotrading #bitcoinmining #bitcoins #altcoin</t>
  </si>
  <si>
    <t>['binance', 'bitcoin', 'cryptocurrency', 'crypto', 'ethereum', 'blockchain', 'btc', 'coinbase', 'eth', 'xrp', 'trading', 'cryptonews', 'dogecoin', 'forex', 'cryptotrading', 'bitcoinmining', 'bitcoins', 'altcoin']</t>
  </si>
  <si>
    <t>@traderjoe_xyz GM. Check us out while you're having a chill day atm.
🔰 We are a One Stop Nodal Management Protocol for different High Yield Node Projects
🔰 We buy and manages nodes then return rewards to our holders
By just buying $NODAC you passively earn ETH/AVAX
#NodeLife #Node #BTC https://t.co/YbdZVspvMh</t>
  </si>
  <si>
    <t>['NodeLife', 'Node', 'BTC']</t>
  </si>
  <si>
    <t>@cryptogems555 Always believe in #BTC and #SHIB!
https://t.co/H87LtPPqkf</t>
  </si>
  <si>
    <t>Great project, great community, committed Devs!🔥 @MekaGorillaz 
#solana #NFTs #SOL #solananetwork #SolanaNFTs #NFT #nftart #nftcollector #sol #defi #blockchain #BTC  #bitcoin  #ETH #ethereum #crypto #assets #wealth #goals #altcoins #investing #trading #entrepreneur #bullish https://t.co/iIzDBhmACf</t>
  </si>
  <si>
    <t>@PeterSchiff @Me_Grimlock1 do you believe that Softwares have value; I don’t have to do explain you more the innovation and stuffs.. not saying Gold = Gold but how much gold reserve we have and who knows and who can see; while #btc black/white on chain open for people to see HOW MUCH..</t>
  </si>
  <si>
    <t>More listings for your trading pleasure!
#NEAR #PEOPLE #crypto #newlistings #trading #altcoins #btc #deepcoin https://t.co/XcCU03NVrw</t>
  </si>
  <si>
    <t>['NEAR', 'PEOPLE', 'crypto', 'newlistings', 'trading', 'altcoins', 'btc', 'deepcoin']</t>
  </si>
  <si>
    <t>Jokes! :)) #BTC https://t.co/prw5tlKXKp</t>
  </si>
  <si>
    <t>The gold gm in our #opensea page.
1 #ETH
Probably nothing.
#crypto #gold #goodmorning #artwork #NFT #NFTCollection #nftcollector #digitalart #btc 
https://t.co/eWb4ylWE6V</t>
  </si>
  <si>
    <t>['opensea', 'ETH', 'crypto', 'gold', 'goodmorning', 'artwork', 'NFT', 'NFTCollection', 'nftcollector', 'digitalart', 'btc']</t>
  </si>
  <si>
    <t>@myconstantp2p 💐💐🌹🌻Quite brilliant &amp;amp; very interesting  project at its early stage👨‍👨‍👦. Its community is fast growing. This💐 has definitely huge potential as well.very good Airdrop.💐🌺💐
@Uk36526760
@Uttam60594047 
@DebSark00679860 
@TanmoykumarMo20 @DebSark68582845 
#BTC #ETH #BSC #Cryptos</t>
  </si>
  <si>
    <t>$BTC #BTC #Bitcoin
The next 1D Candle Close is vital for PA.
We need to close above $41k 
#Crypto</t>
  </si>
  <si>
    <t>This amazing faucet from @_bitcoiner is making me tweet this to claim my free Lightning sats. ⚡
@boltcoiner unlock me 3e3b1a15-2fbf-4f5f-a9e6-de100b04d2c0
#Bitcoin #BTC #LN #LightningNetwork #boltcoiner
https://t.co/7RVTXlMS2w</t>
  </si>
  <si>
    <t>@AltcoinWorldcom #SILVA #SILVA 
@SILVATokens
 #SILVA TOKEN TO THE MOON AND  HOLD 🚀🚀🚀🚀💯
#SILVA #BNB  #BTC  #KuCoin_Lists_HBB #DeFi #BSCGem #cryptocurrency #ElonMusk #MEXCGlobal #Binance https://t.co/RRtr2kmAw6</t>
  </si>
  <si>
    <t>@altcryptocom #SILVA #SILVA 
@SILVATokens
 #SILVA TOKEN TO THE MOON AND  HOLD 🚀🚀🚀🚀💯
#SILVA #BNB  #BTC  #KuCoin_Lists_HBB #DeFi #BSCGem #cryptocurrency #ElonMusk #MEXCGlobal #Binance https://t.co/gaMRbGtsao</t>
  </si>
  <si>
    <t>#BTC &amp;amp; #ETH fell sharply due to the War in Ukraine.</t>
  </si>
  <si>
    <t>#Bitcoin day 4
~$17 is my deposit 
#Hodl of ~ 0,0249 #BTC
~ 844 mln people can have that amount! https://t.co/dgTMWZN82G https://t.co/BQEWztATFO</t>
  </si>
  <si>
    <t>@MatthewHyland_ It is simple. Really. 
#btc #Bears 
https://t.co/s3auRjDRau</t>
  </si>
  <si>
    <t>['btc', 'Bears']</t>
  </si>
  <si>
    <t>@CryptoGemsCom #SILVA #SILVA 
@SILVATokens
 #SILVA TOKEN TO THE MOON AND  HOLD 🚀🚀🚀🚀💯
#SILVA #BNB  #BTC  #KuCoin_Lists_HBB #DeFi #BSCGem #cryptocurrency #ElonMusk #MEXCGlobal #Binance</t>
  </si>
  <si>
    <t>@cryptogems555 #SILVA #SILVA 
@SILVATokens
 #SILVA TOKEN TO THE MOON AND  HOLD 🚀🚀🚀🚀💯
#SILVA #BNB  #BTC  #KuCoin_Lists_HBB #DeFi #BSCGem #cryptocurrency #ElonMusk #MEXCGlobal #Binance</t>
  </si>
  <si>
    <t>#BTC It's stupid to miss so many investors .You just think you're awake..Now it's time for people to react to this fraud system that you have set up.
When people flee, you will have no choice but to scam each other.🤢🤢 @saylor @cz_binance #Binance</t>
  </si>
  <si>
    <t>You are the light of all lights. 🧡🧡🗽#bitcoin #btc 
#bitcoinart #cryptoart #Crypto https://t.co/Wo28So750l</t>
  </si>
  <si>
    <t>['bitcoin', 'btc', 'bitcoinart', 'cryptoart', 'Crypto']</t>
  </si>
  <si>
    <t>Some Peoples narrative; #Gold vs #btc naaah; the reality #transparency vs #secrecy 
We humans will always be attracted to Gold and Silver; How did #RomanEmpire Silver coin lost the value; dig back into history about Romanempire #inflation</t>
  </si>
  <si>
    <t>['Gold', 'btc', 'transparency', 'secrecy', 'RomanEmpire', 'inflation']</t>
  </si>
  <si>
    <t>This amazing faucet from @_bitcoiner is making me tweet this to claim my free Lightning sats. ⚡
@boltcoiner unlock me 7352e42e-79f9-4e26-9095-c7ee11e53ceb
#Bitcoin #BTC #LN #LightningNetwork #boltcoiner
https://t.co/7RVTXlMS2w</t>
  </si>
  <si>
    <t>#btc 
LONG 
BUY
41500 
40500 
TARGETS
42200
43000
44200</t>
  </si>
  <si>
    <t>Thanks @CertiKTech 
#AirCoinDAOLabs #AirCoin #AirCash #AirChain 
#BTC #ETH #BNB #BUSD #Binance #BNBChain 
#Certik #CertikAudit #CertikVerified 
The Security Score of AirCash is 91.
More info here👇:
https://t.co/0SHFllDJsx</t>
  </si>
  <si>
    <t>['AirCoinDAOLabs', 'AirCoin', 'AirCash', 'AirChain', 'BTC', 'ETH', 'BNB', 'BUSD', 'Binance', 'BNBChain', 'Certik', 'CertikAudit', 'CertikVerified']</t>
  </si>
  <si>
    <t>Canadian police have asked #crypto exchanges to cease facilitating transactions pertaining to 34 crypto addresses.
TOPIC: #cryptocurrency #CanadaTruckers #FreedomConvoy #Bitcoin #Blockchain #ETH #BTC  #Altcoin #Altsome https://t.co/6laM5tDFy4</t>
  </si>
  <si>
    <t>['crypto', 'cryptocurrency', 'CanadaTruckers', 'FreedomConvoy', 'Bitcoin', 'Blockchain', 'ETH', 'BTC', 'Altcoin', 'Altsome']</t>
  </si>
  <si>
    <t>@Breedlove22 @joekelly100 Still I believe deep down you know #BTC is the future
How big a hash rate would it take to change sides?</t>
  </si>
  <si>
    <t>In the last 3 hours almost 6,500 BTC inflow to exchanges detected. Less stablecoin inflows but big outflows instead.
#BTC #ETH #XRP https://t.co/wIQiqBXF11</t>
  </si>
  <si>
    <t>@rot13maxi @SATSCARD Hey 👋
How about Satodime (@Satodime_io) !?
Satodime is:
- a smart card equiped with a chip and NFC
- multi-cryptocurrency including #BTC but also #LTC, #BCH, #ETH, the #ERC20 and #ERC721 tokens
- multi-vaults (up to 3 keyslots)
- indefinitely reusable
- mobile app + desktop</t>
  </si>
  <si>
    <t>['BTC', 'LTC', 'BCH', 'ETH', 'ERC20', 'ERC721']</t>
  </si>
  <si>
    <t>#btc #Bitcoin 
Stoped my short after ~65% profit
I'm now longing $btc 
#TA https://t.co/w1Jh8CyaiW</t>
  </si>
  <si>
    <t>['btc', 'Bitcoin', 'TA']</t>
  </si>
  <si>
    <t>@cryptogems555 #SILVA #SILVA 
@SILVATokens
 #SILVA TOKEN TO THE MOON AND  HOLD 🚀🚀🚀🚀💯
#SILVA #BNB  #BTC  #KuCoin_Lists_HBB #DeFi #BSCGem #cryptocurrency #ElonMusk #MEXCGlobal #Binance https://t.co/dNqnwzfxzd</t>
  </si>
  <si>
    <t>@10/10/2021 It seems that at the end of the day, price is still the best screening criterion. For example, #BTC, #ETH. In the short term, the price can be manipulated, the long term is too difficult, as soon as there is a decrease, many people all run away.</t>
  </si>
  <si>
    <t>@binance @MoonbeamNetwork Wow 😮 nice 👍👍
#cryptomonnaie #cryptocurrency #cryptotwitter #Crypto #btc #Bitcoin #glmr $GLMR #APR #STACKING #earnings</t>
  </si>
  <si>
    <t>['cryptomonnaie', 'cryptocurrency', 'cryptotwitter', 'Crypto', 'btc', 'Bitcoin', 'glmr', 'APR', 'STACKING', 'earnings']</t>
  </si>
  <si>
    <t>On point 👍According to plan.
In lower TF I expect some reaction from this levels, then rejection of 42k and sell of to 39-38k
But it depends, we have quite unclear global situation currently 🤔
#BTC $BTC #trading 
https://t.co/BevZRbF7dz https://t.co/jfHvOH3iy0</t>
  </si>
  <si>
    <t>@KevinMulhall @GAMdotAI @Jthunt34 @SchmillT @Cuddy__B #Bitcoin is stored energy, like a battery, only better.
A battery loses its' stored energy over time even if not used, #Bitcoin doesn't.
AND when #BTC is spent, the new holder still gets to use 100% of its energy... in other words it NEVER loses its original energy.</t>
  </si>
  <si>
    <t>It will work or I will DELETE it 😎
$BTC #BTC #Bitcoin #cryptotrading #cryptocurrency https://t.co/JdnM62cbK9</t>
  </si>
  <si>
    <t>It’s not the time anymore to bet against #btc cause #crypto is here to stay for a better world! 
If you hold some cryptos than like this tweet! 🔥</t>
  </si>
  <si>
    <t>Naturally scarce resources are the historical norm for mediums of exchange.
Unbacked non-scarce fiat systems are the experiments.
Slide by @NickSzabo4 #BTC #ETH https://t.co/NG9QjijJR9</t>
  </si>
  <si>
    <t>I am claiming my free Lightning sats from @_bitcoiner's amazing faucet! ⚡
@boltcoiner unlock me 3ea1d2fc-51e9-4487-bb5a-6e306d06bbe7
#Bitcoin #BTC #LN #LightningNetwork #boltcoiner
https://t.co/2vGQDVs8XO</t>
  </si>
  <si>
    <t>Are you a restauranteur &amp;amp; want to have an extra income to your restaurant? GastroCoin allows you to deposit any amount of money that you get +170% interest directly to your restaurant. You decide when you want to withdraw your invested money. The future! #Crypto @decenomy #btc</t>
  </si>
  <si>
    <t>@Everdome_io The revolution comes from the #DogeCola drink, a physical product united with the crypto world, #DogeCola and #Amazon a real successful partnerships!  #DogeCola  #DOGE #BNB #ETH #BSC #NFTs  #BTC</t>
  </si>
  <si>
    <t>Integrating #Blockchains.
Building #Security.
Unifying #DeFi.
@EverRise #LetUsIn #BinanceSmartChain #BSCGem #100xgem #1000xgem #BTC #ETH #altcoins #Altseason2022 #cryptocurrency #cryptotwitter #Cryptos #polygon #AVAX #RISERS #FTM #EverRise #RISERS https://t.co/6675Hn1aQQ</t>
  </si>
  <si>
    <t>['Blockchains', 'Security', 'DeFi', 'LetUsIn', 'BinanceSmartChain', 'BSCGem', '100xgem', '1000xgem', 'BTC', 'ETH', 'altcoins', 'Altseason2022', 'cryptocurrency', 'cryptotwitter', 'Cryptos', 'polygon', 'AVAX', 'RISERS', 'FTM', 'EverRise', 'RISERS']</t>
  </si>
  <si>
    <t>🎯 @babydoge_turkey  💰 🚀 
            🌕
       🚀
   💥
 💥
🌍
BUY AND HODL ❗
#BabyDoge #BabyDogeCoin #dogecoin #Binance #Gateio #btc #ETH #PancakeSwap #shiba #bitcoin #BNB #BabyDogeArmy #babydogetürkiye #Crypto</t>
  </si>
  <si>
    <t>['BabyDoge', 'BabyDogeCoin', 'dogecoin', 'Binance', 'Gateio', 'btc', 'ETH', 'PancakeSwap', 'shiba', 'bitcoin', 'BNB', 'BabyDogeArmy', 'babydogetürkiye', 'Crypto']</t>
  </si>
  <si>
    <t>@lyndablu1 @elonmusk @shibacca_inu The project looks absolutely amazing. This is what I really want to see in the crypto space. Looks totally like a hidden gem 🔥
#bnb #btc #cryptowallet #ETH  #NFT</t>
  </si>
  <si>
    <t>['bnb', 'btc', 'cryptowallet', 'ETH', 'NFT']</t>
  </si>
  <si>
    <t>Following 1,000 BSVers💮💙
🔜 🔥100,000,000,000,000
Scalable Network??? ⚠️
Retweet For #BitcoinSV 
Drop $Handcash handles
#Bitcoin #BSV #BTC #ETH #SOL #Elrond #DOT #TRX #BNB #NFT #BitcoinSV</t>
  </si>
  <si>
    <t>['BitcoinSV', 'Bitcoin', 'BSV', 'BTC', 'ETH', 'SOL', 'Elrond', 'DOT', 'TRX', 'BNB', 'NFT', 'BitcoinSV']</t>
  </si>
  <si>
    <t>Be a disciplined investor, learn that market fluctuations are normal and that patience pays off.
 #Crypto #trading #investing #buythedip #BTC #Ethereum https://t.co/soc3h6Maup</t>
  </si>
  <si>
    <t>['Crypto', 'trading', 'investing', 'buythedip', 'BTC', 'Ethereum']</t>
  </si>
  <si>
    <t>$BEETS on $FTM #FTM #FANTOM despite #BTC this has put in another higher low and is on the verge of breaking out into price discovery. 
I will not not be on the sidelines when this breaks $1. Will you? https://t.co/KaK2zmGmPm</t>
  </si>
  <si>
    <t>['FTM', 'FANTOM', 'BTC']</t>
  </si>
  <si>
    <t>let's think a little… if canada can restrict bank accounts, the usa can seize wallets… do you believe that CZ is telling the truth? @elonmusk #btc #Blockchain #Airdrop https://t.co/z0ph8gsNy2</t>
  </si>
  <si>
    <t>['btc', 'Blockchain', 'Airdrop']</t>
  </si>
  <si>
    <t>Biden seen issuing crypto oversight exec order next week 
#BTC #ETH #DeFi #NFT #NFTs #web3
https://t.co/MAQrz1sLk5</t>
  </si>
  <si>
    <t>['BTC', 'ETH', 'DeFi', 'NFT', 'NFTs', 'web3']</t>
  </si>
  <si>
    <t>How Charles works.. do DYOR!!!! Not his first time .  
#beaniemaxi #scam #ponzi #fraud 
 #loseeverything #notsafu #nft #SolanaNFTs #ethnft #crypto #art #btc #Metaverse #asshole @squiggles @owlman1of1 @wool @pixelvault_ #punkscomic   @gmcapital_ https://t.co/wXpu91AInP</t>
  </si>
  <si>
    <t>#AirCoinDAOLabs
#AirCoin
#AirCash
Completely decentralized stable currency is the king of cryptocurrency
Air is a good choice and worth having!
#BTC #DeFi #web3 #ETH #BNB #Solana #Binance
#CoinMarket #Coinbase https://t.co/QQNPGGePyn</t>
  </si>
  <si>
    <t>['AirCoinDAOLabs', 'AirCoin', 'AirCash', 'BTC', 'DeFi', 'web3', 'ETH', 'BNB', 'Solana', 'Binance', 'CoinMarket', 'Coinbase']</t>
  </si>
  <si>
    <t>@CryptoTownEU 💐💐🌹🌻Quite brilliant &amp;amp; very interesting  project at its early stage👨‍👨‍👦. Its community is fast growing. This💐 has definitely huge potential as well.very good Airdrop.💐🌺💐
@Uk36526760
@Uttam60594047 
@DebSark00679860 
@TanmoykumarMo20 @DebSark68582845 
#BTC #ETH #BSC #Cryptos</t>
  </si>
  <si>
    <t>#AirCoinDAOLabs
#AirCoin
#AirCash
🚀🚀🚀Another 100 billion air has been driven into a black hole。
#BTC #DeFi #web3 #ETH #BNB #Solana#polygon #Binance
#CoinMarketcap #Coinbase#CoinGecko
https://t.co/GKB2wTv0sy
https://t.co/rNwatDYz27
https://t.co/pU9Y37ePUb https://t.co/EY92GzeYZp</t>
  </si>
  <si>
    <t>['AirCoinDAOLabs', 'AirCoin', 'AirCash', 'BTC', 'DeFi', 'web3', 'ETH', 'BNB', 'Binance', 'CoinMarketcap']</t>
  </si>
  <si>
    <t>@meganSwap1 💐💐🌹🌻Quite brilliant &amp;amp; very interesting  project at its early stage👨‍👨‍👦. Its community is fast growing. This💐 has definitely huge potential as well.very good Airdrop.💐🌺💐
@Uk36526760
@Uttam60594047 
@DebSark00679860 
@TanmoykumarMo20 @DebSark68582845 
#BTC #ETH #BSC #Cryptos</t>
  </si>
  <si>
    <t>That shows the tremendous affect of #Pi being pegged to @StellarOrg or #BTC</t>
  </si>
  <si>
    <t>['Pi', 'BTC']</t>
  </si>
  <si>
    <t>@DaCryptoGeneral @meta_ruffy for sure 🚀
Low market cap and high potential 🔥 don't miss it ! It
will play an important role in the next massive bull season 🏞
#MetaRuffy
#BSC #NFT #x100gem #crypto #NFTProject #Metaverse #BSCGem #BNB #BTC #USDT #Minting  #MR #NFTs</t>
  </si>
  <si>
    <t>@TheMoonCarl @meta_ruffy for sure 🚀
Low market cap and high potential 🔥 don't miss it ! It
will play an important role in the next massive bull season 🏞
#MetaRuffy
#BSC #NFT #x100gem #crypto #NFTProject #Metaverse #BSCGem #BNB #BTC #USDT #Minting  #MR #NFTs</t>
  </si>
  <si>
    <t>@GlazeCrypto @meta_ruffy for sure 🚀
Low market cap and high potential 🔥 don't miss it ! It
will play an important role in the next massive bull season 🏞
#MetaRuffy
#BSC #NFT #x100gem #crypto #NFTProject #Metaverse #BSCGem #BNB #BTC #USDT #Minting  #MR #NFTs</t>
  </si>
  <si>
    <t>@GemsFinderr @meta_ruffy for sure 🚀
Low market cap and high potential 🔥 don't miss it ! It
will play an important role in the next massive bull season 🏞
#MetaRuffy
#BSC #NFT #x100gem #crypto #NFTProject #Metaverse #BSCGem #BNB #BTC #USDT #Minting  #MR #NFTs</t>
  </si>
  <si>
    <t>18/02/2022
Binemon Market Moviments
https://t.co/l6Po0jd0So
@BinemonNft
#Binemon  #BinArmy #NFTs  #PlayToEarn   #BNB #cryptocurrency  #blockchain #GameFi #crypto  #bitcoin #blockchain  #btc  #binance  #ethereum  #eth https://t.co/7x7Xvabcz2</t>
  </si>
  <si>
    <t>Blockchain &amp;amp; Crypto 101: Guide for Beginners | Binance Academy https://t.co/wgigi2VFkP 
#blockchain #bitcoin #cryptocurrency #crypto #ethereum #btc #forex #bitcoinmining #trading #money #bitcoins #cryptocurrencies #investment #bitcoinnews #business #eth #cryptonews  #</t>
  </si>
  <si>
    <t>['blockchain', 'bitcoin', 'cryptocurrency', 'crypto', 'ethereum', 'btc', 'forex', 'bitcoinmining', 'trading', 'money', 'bitcoins', 'cryptocurrencies', 'investment', 'bitcoinnews', 'business', 'eth', 'cryptonews']</t>
  </si>
  <si>
    <t>@phaltron @meta_ruffy for sure 🚀
Low market cap and high potential 🔥 don't miss it ! It
will play an important role in the next massive bull season 🏞
#MetaRuffy
#BSC #NFT #x100gem #crypto #NFTProject #Metaverse #BSCGem #BNB #BTC #USDT #Minting  #MR #NFTs</t>
  </si>
  <si>
    <t>@CryptoPanther01 @cryptoo_eagle @meta_ruffy for sure 🚀
Low market cap and high potential 🔥 don't miss it ! It
will play an important role in the next massive bull season 🏞
#MetaRuffy
#BSC #NFT #x100gem #crypto #NFTProject #Metaverse #BSCGem #BNB #BTC #USDT #Minting  #MR #NFTs</t>
  </si>
  <si>
    <t>@altcryptocom @meta_ruffy for sure 🚀
Low market cap and high potential 🔥 don't miss it ! It
will play an important role in the next massive bull season 🏞
#MetaRuffy
#BSC #NFT #x100gem #crypto #NFTProject #Metaverse #BSCGem #BNB #BTC #USDT #Minting  #MR #NFTs</t>
  </si>
  <si>
    <t>@CryptoWhale @meta_ruffy for sure 🚀
Low market cap and high potential 🔥 don't miss it ! It
will play an important role in the next massive bull season 🏞
#MetaRuffy
#BSC #NFT #x100gem #crypto #NFTProject #Metaverse #BSCGem #BNB #BTC #USDT #Minting  #MR #NFTs</t>
  </si>
  <si>
    <t>@AltcoinDailyio @meta_ruffy for sure 🚀
Low market cap and high potential 🔥 don't miss it ! It
will play an important role in the next massive bull season 🏞
#MetaRuffy
#BSC #NFT #x100gem #crypto #NFTProject #Metaverse #BSCGem #BNB #BTC #USDT #Minting  #MR #NFTs</t>
  </si>
  <si>
    <t>@Blockworks_ @meta_ruffy for sure 🚀
Low market cap and high potential 🔥 don't miss it ! It
will play an important role in the next massive bull season 🏞
#MetaRuffy
#BSC #NFT #x100gem #crypto #NFTProject #Metaverse #BSCGem #BNB #BTC #USDT #Minting  #MR #NFTs</t>
  </si>
  <si>
    <t>@1goonrich @meta_ruffy for sure 🚀
Low market cap and high potential 🔥 don't miss it ! It
will play an important role in the next massive bull season 🏞
#MetaRuffy
#BSC #NFT #x100gem #crypto #NFTProject #Metaverse #BSCGem #BNB #BTC #USDT #Minting  #MR #NFTs</t>
  </si>
  <si>
    <t>@queennKrii @meta_ruffy for sure 🚀
Low market cap and high potential 🔥 don't miss it ! It
will play an important role in the next massive bull season 🏞
#MetaRuffy
#BSC #NFT #x100gem #crypto #NFTProject #Metaverse #BSCGem #BNB #BTC #USDT #Minting  #MR #NFTs</t>
  </si>
  <si>
    <t>The black hole has destroyed 100 billion AIR coins.
#AirCoin #AirCash #AirCoinDAOLabs #SHIB 
@Aircoinreal
@elonmusk
@cz_binance
@justinsuntron
@ChandlerGuo
 #BTC  #ETH #TRX   #BNB  #Solana  #CoinGecko #Coinbase #CMC #Huobi #Binance   #OKx https://t.co/mte1xd0H3j</t>
  </si>
  <si>
    <t>['AirCoin', 'AirCash', 'AirCoinDAOLabs', 'SHIB', 'BTC', 'ETH', 'TRX', 'BNB', 'Solana', 'CoinGecko', 'Coinbase', 'CMC', 'Huobi', 'Binance', 'OKx']</t>
  </si>
  <si>
    <t>@cryptogems555 @meta_ruffy for sure 🚀
Low market cap and high potential 🔥 don't miss it ! It
will play an important role in the next massive bull season 🏞
#MetaRuffy
#BSC #NFT #x100gem #crypto #NFTProject #Metaverse #BSCGem #BNB #BTC #USDT #Minting  #MR #NFTs</t>
  </si>
  <si>
    <t>@NateNoLives @flunks_nft @meta_ruffy for sure 🚀
Low market cap and high potential 🔥 don't miss it ! It
will play an important role in the next massive bull season 🏞
#MetaRuffy
#BSC #NFT #x100gem #crypto #NFTProject #Metaverse #BSCGem #BNB #BTC #USDT #Minting  #MR #NFTs</t>
  </si>
  <si>
    <t>@Hasoonza1 @1MillSaviour @meta_ruffy Patience, support and dedication are what defines a 100x coin 🚀
@meta_ruffy has all it takes to fly to the MOON!
Dont miss it out!! 🚀💸
 #MetaRuffy #NFTProject #Metaverse #BSC #BSCGem #BNB #BTC #USDT #Minting  #MR #NFTs #NFT</t>
  </si>
  <si>
    <t>@davidgokhshtein @meta_ruffy for sure 🚀
Low market cap and high potential 🔥 don't miss it ! It
will play an important role in the next massive bull season 🏞
#MetaRuffy
#BSC #NFT #x100gem #crypto #NFTProject #Metaverse #BSCGem #BNB #BTC #USDT #Minting  #MR #NFTs</t>
  </si>
  <si>
    <t>"El Salvador recognizing #bitcoin as official currency opens the door for money laundering cartels and undermines U.S. interests,” said the lawmaker. 
TOPIC: #Crypto #cryptocurrency #Blockchain #ETH #BTC  #Altcoin #Altsome https://t.co/nAeeojSM1s</t>
  </si>
  <si>
    <t>['bitcoin', 'Crypto', 'cryptocurrency', 'Blockchain', 'ETH', 'BTC', 'Altcoin', 'Altsome']</t>
  </si>
  <si>
    <t>@AltcoinWorldcom @altcryptocom @meta_ruffy for sure 🚀
Low market cap and high potential 🔥 don't miss it ! It
will play an important role in the next massive bull season 🏞
#MetaRuffy
#BSC #NFT #x100gem #crypto #NFTProject #Metaverse #BSCGem #BNB #BTC #USDT #Minting  #MR #NFTs</t>
  </si>
  <si>
    <t>@NFTupdate Can crypto continue this uptrend? #dogecoin #SHIBARAMY #Bitcoin #Crypto #altcoins #MATIC #cryptocrash #CryptoBowl #Solana #altcoinseason #Litecoin #CryptocurrencyNews #Enjin #BTC #Coinbase #Bullish #Ethereum #shibainu #FLOKI #Binance #XRP #CardanoADA #dogetothemoon2022</t>
  </si>
  <si>
    <t>['dogecoin', 'SHIBARAMY', 'Bitcoin', 'Crypto', 'altcoins', 'MATIC', 'cryptocrash', 'CryptoBowl', 'Solana', 'altcoinseason', 'Litecoin', 'CryptocurrencyNews', 'Enjin', 'BTC', 'Coinbase', 'Bullish', 'Ethereum', 'shibainu', 'FLOKI', 'Binance', 'XRP', 'CardanoADA', 'dogetothemoon2022']</t>
  </si>
  <si>
    <t>@cz_binance @kaokao158158 The black hole has destroyed 100 billion AIR coins.
#AirCoin #AirCash #AirCoinDAOLabs #SHIB 
@Aircoinreal
@elonmusk
@cz_binance
@justinsuntron
@ChandlerGuo
 #BTC  #ETH #TRX   #BNB  #Solana  #CoinGecko #Coinbase #CMC #Huobi #Binance   #OKx</t>
  </si>
  <si>
    <t>@anabiya_O7 @kaokao158158 @IMshamstbz @MdShams15831376 @ShamsTabrezQ @Imaftab05 @Nazir_Ali__Khan @KadeerK98841739 @Lovely__NAAZ @hussain_hrw @Musharraf_Ali_1 @Parwez_1 The black hole has destroyed 100 billion AIR coins.
#AirCoin #AirCash #AirCoinDAOLabs #SHIB 
@Aircoinreal
@elonmusk
@cz_binance
@justinsuntron
@ChandlerGuo
 #BTC  #ETH #TRX   #BNB  #Solana  #CoinGecko #Coinbase #CMC #Huobi #Binance   #OKx</t>
  </si>
  <si>
    <t>@rovercrc Patience, support and dedication are what defines a 100x coin 🚀
@meta_ruffy has all it takes to fly to the MOON!
Dont miss it out!! 🚀💸
 #MetaRuffy #NFTProject #Metaverse #BSC #BSCGem #BNB #BTC #USDT #Minting  #MR #NFTs #NFT</t>
  </si>
  <si>
    <t>@Elvis360164951 @MatrixETF @solana @ethereum The black hole has destroyed 100 billion AIR coins.
#AirCoin #AirCash #AirCoinDAOLabs #SHIB 
@Aircoinreal
@elonmusk
@cz_binance
@justinsuntron
@ChandlerGuo
 #BTC  #ETH #TRX   #BNB  #Solana  #CoinGecko #Coinbase #CMC #Huobi #Binance   #OKx</t>
  </si>
  <si>
    <t>@Ralvero Patience, support and dedication are what defines a 100x coin 🚀
@meta_ruffy has all it takes to fly to the MOON!
Dont miss it out!! 🚀💸
 #MetaRuffy #NFTProject #Metaverse #BSC #BSCGem #BNB #BTC #USDT #Minting  #MR #NFTs #NFT</t>
  </si>
  <si>
    <t>@DaCryptoGeneral Patience, support and dedication are what defines a 100x coin 🚀
@meta_ruffy has all it takes to fly to the MOON!
Dont miss it out!! 🚀💸
 #MetaRuffy #NFTProject #Metaverse #BSC #BSCGem #BNB #BTC #USDT #Minting  #MR #NFTs #NFT</t>
  </si>
  <si>
    <t>#BTC 
Which direction are we trading today?
Up or down? 📈📉</t>
  </si>
  <si>
    <t>@DaCryptoGems Patience, support and dedication are what defines a 100x coin 🚀
@meta_ruffy has all it takes to fly to the MOON!
Dont miss it out!! 🚀💸
 #MetaRuffy #NFTProject #Metaverse #BSC #BSCGem #BNB #BTC #USDT #Minting  #MR #NFTs #NFT</t>
  </si>
  <si>
    <t>@BSCGemsAlert Patience, support and dedication are what defines a 100x coin 🚀
@meta_ruffy has all it takes to fly to the MOON!
Dont miss it out!! 🚀💸
 #MetaRuffy #NFTProject #Metaverse #BSC #BSCGem #BNB #BTC #USDT #Minting  #MR #NFTs #NFT</t>
  </si>
  <si>
    <t>@CryptoGemsCom Patience, support and dedication are what defines a 100x coin 🚀
@meta_ruffy has all it takes to fly to the MOON!
Dont miss it out!! 🚀💸
 #MetaRuffy #NFTProject #Metaverse #BSC #BSCGem #BNB #BTC #USDT #Minting  #MR #NFTs #NFT</t>
  </si>
  <si>
    <t>@crypto_bearr Patience, support and dedication are what defines a 100x coin 🚀
@meta_ruffy has all it takes to fly to the MOON!
Dont miss it out!! 🚀💸
 #MetaRuffy #NFTProject #Metaverse #BSC #BSCGem #BNB #BTC #USDT #Minting  #MR #NFTs #NFT</t>
  </si>
  <si>
    <t>#Forex and #Crypto forecast for 02/18/2022 #USDJPY #GBPJPY #Oil #BTC  https://t.co/tXyOIXyfSE via @instaforex</t>
  </si>
  <si>
    <t>['Forex', 'Crypto', 'USDJPY', 'GBPJPY', 'Oil', 'BTC']</t>
  </si>
  <si>
    <t>@Xenos_Giveaway Patience, support and dedication are what defines a 100x coin 🚀
@meta_ruffy has all it takes to fly to the MOON!
Dont miss it out!! 🚀💸
 #MetaRuffy #NFTProject #Metaverse #BSC #BSCGem #BNB #BTC #USDT #Minting  #MR #NFTs #NFT</t>
  </si>
  <si>
    <t>@cryptogems555 🥷 soon ™️ 
@Shib_nobi #SHINJA $SHINJA #SHIBNOBI #SHIBNOBI_WALLET #SHIBNOBI_BLOCKCHAIN   #SHIBNOBI_DOJOSWAP #SHINJA2022 #SHINJAISTHENEXT1000x #cro #Dextools #dogecoin #SHIB #btc #eth #xrp #xlm #ATOM #tron #fantom #bnb https://t.co/i0NXCqXnRg</t>
  </si>
  <si>
    <t>@1goonrich Patience, support and dedication are what defines a 100x coin 🚀
@meta_ruffy has all it takes to fly to the MOON!
Dont miss it out!! 🚀💸
 #MetaRuffy #NFTProject #Metaverse #BSC #BSCGem #BNB #BTC #USDT #Minting  #MR #NFTs #NFT</t>
  </si>
  <si>
    <t>@CryptoArch1tect @thevampirecorp Patience, support and dedication are what defines a 100x coin 🚀
@meta_ruffy has all it takes to fly to the MOON!
Dont miss it out!! 🚀💸
 #MetaRuffy #NFTProject #Metaverse #BSC #BSCGem #BNB #BTC #USDT #Minting  #MR #NFTs #NFT</t>
  </si>
  <si>
    <t>@CrowdFJ Thanks for sharing #CFJ
#BTC  #TA #cryptocurrency</t>
  </si>
  <si>
    <t>['CFJ', 'BTC', 'TA', 'cryptocurrency']</t>
  </si>
  <si>
    <t>@Bybit_Official You can join Bybit and earn many bonuses while trading cryptocurrencies.
https://t.co/wLK4PUl8qv
#BTC #AVAX #TRX #BNB #XTZ #SOLANA #BUSD</t>
  </si>
  <si>
    <t>Why do you want to withdraw $5k cash?
Because I don't own #BTC !!!
Request everyone to read this thread to understand what's happening and why we need to stack sats more than ever. https://t.co/N4n6Eifuvy</t>
  </si>
  <si>
    <t>@MContent_ The black hole has destroyed 100 billion AIR coins.
#AirCoin #AirCash #AirCoinDAOLabs #SHIB 
@Aircoinreal
@elonmusk
@cz_binance
@justinsuntron
@ChandlerGuo
 #BTC  #ETH #TRX   #BNB  #Solana  #CoinGecko #Coinbase #CMC #Huobi #Binance   #OKx</t>
  </si>
  <si>
    <t>@BTCfuel The black hole has destroyed 100 billion AIR coins.
#AirCoin #AirCash #AirCoinDAOLabs #SHIB 
@Aircoinreal
@elonmusk
@cz_binance
@justinsuntron
@ChandlerGuo
 #BTC  #ETH #TRX   #BNB  #Solana  #CoinGecko #Coinbase #CMC #Huobi #Binance   #OKx</t>
  </si>
  <si>
    <t>@TheOmniLiberal 🥷 soon ™️ 
@Shib_nobi #SHINJA $SHINJA #SHIBNOBI #SHIBNOBI_WALLET #SHIBNOBI_BLOCKCHAIN   #SHIBNOBI_DOJOSWAP #SHINJA2022 #SHINJAISTHENEXT1000x #cro #Dextools #dogecoin #SHIB #btc #eth #xrp #xlm #ATOM #tron #fantom #bnb https://t.co/iWI9epDWCK</t>
  </si>
  <si>
    <t>TGIF! and thanks for the $cate sale. 
My bags are still getting loaded before the Binance listing.
Do not wait, just DCA! 
#catecoin #catecoinarmy #binance #bitcoin #btc #bnb #nft #DeFi #playtoearn #crypto #cryptocurrency https://t.co/Sz0N5Y2W8H</t>
  </si>
  <si>
    <t>['catecoin', 'catecoinarmy', 'binance', 'bitcoin', 'btc', 'bnb', 'nft', 'DeFi', 'playtoearn', 'crypto', 'cryptocurrency']</t>
  </si>
  <si>
    <t>@BinanceCustody @cz_binance The black hole has destroyed 100 billion AIR coins.
#AirCoin #AirCash #AirCoinDAOLabs #SHIB 
@Aircoinreal
@elonmusk
@cz_binance
@justinsuntron
@ChandlerGuo
 #BTC  #ETH #TRX   #BNB  #Solana  #CoinGecko #Coinbase #CMC #Huobi #Binance   #OKx</t>
  </si>
  <si>
    <t>I am claiming my free Lightning sats from @_bitcoiner's amazing faucet! ⚡
@boltcoiner unlock me 37149262-1987-4fca-ba69-d81f862c6a33
#Bitcoin #BTC #LN #LightningNetwork #boltcoiner
https://t.co/8UaoavjnMu</t>
  </si>
  <si>
    <t>@RocketBoy1983 @Belon_io The black hole has destroyed 100 billion AIR coins.
#AirCoin #AirCash #AirCoinDAOLabs #SHIB 
@Aircoinreal
@elonmusk
@cz_binance
@justinsuntron
@ChandlerGuo
 #BTC  #ETH #TRX   #BNB  #Solana  #CoinGecko #Coinbase #CMC #Huobi #Binance   #OKx</t>
  </si>
  <si>
    <t>@cz_binance The black hole has destroyed 100 billion AIR coins.
#AirCoin #AirCash #AirCoinDAOLabs #SHIB 
@Aircoinreal
@elonmusk
@cz_binance
@justinsuntron
@ChandlerGuo
 #BTC  #ETH #TRX   #BNB  #Solana  #CoinGecko #Coinbase #CMC #Huobi #Binance   #OKx</t>
  </si>
  <si>
    <t>People who study and stay in this game for long enough will get all the glory. Rest will keep on changing ships in the hope to find some profits but will find nothing. 
#BTC #crypto</t>
  </si>
  <si>
    <t>@ShibInfo 🥷 soon ™️ 
@Shib_nobi #SHINJA $SHINJA #SHIBNOBI #SHIBNOBI_WALLET #SHIBNOBI_BLOCKCHAIN   #SHIBNOBI_DOJOSWAP #SHINJA2022 #SHINJAISTHENEXT1000x #cro #Dextools #dogecoin #SHIB #btc #eth #xrp #xlm #ATOM #tron #fantom #bnb https://t.co/zkH7K1Hx9T</t>
  </si>
  <si>
    <t>@gate_io @FrankLinYield The black hole has destroyed 100 billion AIR coins.
#AirCoin #AirCash #AirCoinDAOLabs #SHIB 
@Aircoinreal
@elonmusk
@cz_binance
@justinsuntron
@ChandlerGuo
 #BTC  #ETH #TRX   #BNB  #Solana  #CoinGecko #Coinbase #CMC #Huobi #Binance   #OKx</t>
  </si>
  <si>
    <t>This is a question I've been asking myself for some time now. Canada is freezing bank accounts, we will leave out the reasons for this for once. Now Bitcoiners praise #btc to the skies and say that it is not possible for governments to do so with #btc.</t>
  </si>
  <si>
    <t>@gate_io The black hole has destroyed 100 billion AIR coins.
#AirCoin #AirCash #AirCoinDAOLabs #SHIB 
@Aircoinreal
@elonmusk
@cz_binance
@justinsuntron
@ChandlerGuo
 #BTC  #ETH #TRX   #BNB  #Solana  #CoinGecko #Coinbase #CMC #Huobi #Binance   #OKx</t>
  </si>
  <si>
    <t>@HuobiGlobal @BabyDogeCoin 🎯 @babydoge_turkey  💰 🚀 
            🌕
       🚀
   💥
 💥
🌍
BUY AND HODL ❗
#BabyDoge #BabyDogeCoin #dogecoin #Binance #Gateio #btc #ETH #PancakeSwap #shiba #bitcoin #BNB #BabyDogeArmy #babydogetürkiye #Crypto</t>
  </si>
  <si>
    <t>@SlymasterSteven @jshizzlehammer @jimcramer @elonmusk lol omg, who hurt you when you were a kid ? Someone throw snow in your face or something ? 😆 #BTC</t>
  </si>
  <si>
    <t>@saylor 1 Pi = 0.0094 #btc is being traded in the enclosed #PiNetwork already, i hope it will hit the 75 again by the half of this year.</t>
  </si>
  <si>
    <t>['btc', 'PiNetwork']</t>
  </si>
  <si>
    <t>@lyndablu1 @Ralvero @shibacca_inu It is good to hear a trusted project as the team are really transparent and hardworking. gonna participate on this project #bnb #btc #cryptowallet #ETH  #NFT #shibacca_inu</t>
  </si>
  <si>
    <t>['bnb', 'btc', 'cryptowallet', 'ETH', 'NFT', 'shibacca_inu']</t>
  </si>
  <si>
    <t>@ultimatecoin 🥷JOIN US NOW - @SHIB_NOBI 🚀
🥷 #SHINJA - $SHINJA
🥷 #SHIBNOBI_DOJOSWAP
🥷 #SHIBNOBI_WALLET
🥷 #SHIBNOBI_BLOCKCHAIN
🥷 #SHIBNOBI_DOJOVERSE
🥷 #BTC #ETH #POLYGON #CRYPTO</t>
  </si>
  <si>
    <t>['SHINJA', 'SHIBNOBI_DOJOSWAP', 'SHIBNOBI_WALLET', 'SHIBNOBI_BLOCKCHAIN', 'SHIBNOBI_DOJOVERSE', 'BTC', 'ETH', 'POLYGON', 'CRYPTO']</t>
  </si>
  <si>
    <t>@le0niaa @MyInfo47778629 @GreyThoughts The black hole has destroyed 100 billion AIR coins.
#AirCoin #AirCash #AirCoinDAOLabs #SHIB 
@Aircoinreal
@elonmusk
@cz_binance
@justinsuntron
@ChandlerGuo
 #BTC  #ETH #TRX   #BNB  #Solana  #CoinGecko #Coinbase #CMC #Huobi #Binance   #OKx</t>
  </si>
  <si>
    <t>@Enchanting__ @MyInfo47778629 The black hole has destroyed 100 billion AIR coins.
#AirCoin #AirCash #AirCoinDAOLabs #SHIB 
@Aircoinreal
@elonmusk
@cz_binance
@justinsuntron
@ChandlerGuo
 #BTC  #ETH #TRX   #BNB  #Solana  #CoinGecko #Coinbase #CMC #Huobi #Binance   #OKx</t>
  </si>
  <si>
    <t>@AltcoinWorldcom #SILVA #SILVA 
@SILVATokens
 #SILVA TOKEN TO THE MOON AND  HOLD 🚀🚀🚀🚀💯
#SILVA #BNB  #BTC  #KuCoin_Lists_HBB #DeFi #BSCGem #cryptocurrency #ElonMusk #MEXCGlobal #Binance</t>
  </si>
  <si>
    <t>@Shib_nobi @Madan_msw46 The black hole has destroyed 100 billion AIR coins.
#AirCoin #AirCash #AirCoinDAOLabs #SHIB 
@Aircoinreal
@elonmusk
@cz_binance
@justinsuntron
@ChandlerGuo
 #BTC  #ETH #TRX   #BNB  #Solana  #CoinGecko #Coinbase #CMC #Huobi #Binance   #OKx</t>
  </si>
  <si>
    <t>@NukeGold But goverments can freeze our celsius account too. Yes canada is maybe pushing people to #btc but most likely to cold walltes. Is still better than nothing i get it...</t>
  </si>
  <si>
    <t>#BTC &amp;amp; #ETH⬇️! #NFT season is about to begin Bitchez! Buckle up and let's take a ride! #NFTs #NFTCommunity #WomenInNFTs #NFTdrop  #nftcollector #NFTartist #nftcollectors #NFTGame #NFTProject #NFTCollection</t>
  </si>
  <si>
    <t>['BTC', 'ETH', 'NFT', 'NFTs', 'NFTCommunity', 'WomenInNFTs', 'NFTdrop', 'nftcollector', 'NFTartist', 'nftcollectors', 'NFTGame', 'NFTProject', 'NFTCollection']</t>
  </si>
  <si>
    <t>Looking at the $BLOK chart it really looks bottomed out and looks ready to start moving up again IMO. 
If #btc behaves and we have some nice @bloktopia updates then we will see some parabolic growth again.
I have been accumulating again heavily around 2 cents! 
#BLOKARMY ✊🏽 https://t.co/1iPfQmt1dO</t>
  </si>
  <si>
    <t>['btc', 'BLOKARMY']</t>
  </si>
  <si>
    <t>@AltcoinWorldcom 🥷JOIN US NOW - @SHIB_NOBI 🚀
🥷 #SHINJA - $SHINJA
🥷 #SHIBNOBI_DOJOSWAP
🥷 #SHIBNOBI_WALLET
🥷 #SHIBNOBI_BLOCKCHAIN
🥷 #SHIBNOBI_DOJOVERSE
🥷 #BTC #ETH #POLYGON #CRYPTO</t>
  </si>
  <si>
    <t>@Cryptomeister11 🥷JOIN US NOW - @SHIB_NOBI 🚀
🥷 #SHINJA - $SHINJA
🥷 #SHIBNOBI_DOJOSWAP
🥷 #SHIBNOBI_WALLET
🥷 #SHIBNOBI_BLOCKCHAIN
🥷 #SHIBNOBI_DOJOVERSE
🥷 #BTC #ETH #POLYGON #CRYPTO</t>
  </si>
  <si>
    <t>@Jonneh_Tsunami @1goonrich 🥷JOIN US NOW - @SHIB_NOBI 🚀
🥷 #SHINJA - $SHINJA
🥷 #SHIBNOBI_DOJOSWAP
🥷 #SHIBNOBI_WALLET
🥷 #SHIBNOBI_BLOCKCHAIN
🥷 #SHIBNOBI_DOJOVERSE
🥷 #BTC #ETH #POLYGON #CRYPTO</t>
  </si>
  <si>
    <t>I mean…… 
Just look at the tweet. 
44.3k close didnt happen.
So we crashed, just like I said. 
The close above was just too important.
This isnt the first time i stated 44.3k, have been shouting it for WEEKS. #Bitcoin #BTC #Crypto #Binance https://t.co/V2fYCjOLGF</t>
  </si>
  <si>
    <t>['Bitcoin', 'BTC', 'Crypto', 'Binance']</t>
  </si>
  <si>
    <t>@ShibnobiNews @gate_io @Shib_nobi @Free_Patriot76 🥷JOIN US NOW - @SHIB_NOBI 🚀
🥷 #SHINJA - $SHINJA
🥷 #SHIBNOBI_DOJOSWAP
🥷 #SHIBNOBI_WALLET
🥷 #SHIBNOBI_BLOCKCHAIN
🥷 #SHIBNOBI_DOJOVERSE
🥷 #BTC #ETH #POLYGON #CRYPTO</t>
  </si>
  <si>
    <t>Abeg if you wan sell your #BTC or #USDT message me for my rate. 
I go buy am 🙏🙏🙏</t>
  </si>
  <si>
    <t>Time to buy the dip! #Bitcoin #BTC</t>
  </si>
  <si>
    <t>@bilcoins 🥷JOIN US NOW - @SHIB_NOBI 🚀
🥷 #SHINJA - $SHINJA
🥷 #SHIBNOBI_DOJOSWAP
🥷 #SHIBNOBI_WALLET
🥷 #SHIBNOBI_BLOCKCHAIN
🥷 #SHIBNOBI_DOJOVERSE
🥷 #BTC #ETH #POLYGON #CRYPTO</t>
  </si>
  <si>
    <t>The black hole has destroyed 100 billion AIR coins.
#AirCoin #AirCash #AirCoinDAOLabs #SHIB 
@Aircoinreal
@elonmusk
@cz_binance
@justinsuntron
@ChandlerGuo
 #BTC  #ETH #TRX   #BNB  #Solana  #CoinGecko #Coinbase #CMC #Huobi #Binance   #OKx https://t.co/weFA2DfQHc</t>
  </si>
  <si>
    <t>#Everdome to the moon🚀🚀🚀🚀 we r independent not belong to #BTC</t>
  </si>
  <si>
    <t>['Everdome', 'BTC']</t>
  </si>
  <si>
    <t>@topsathletic 🥷JOIN US NOW - @SHIB_NOBI 🚀
🥷 #SHINJA - $SHINJA
🥷 #SHIBNOBI_DOJOSWAP
🥷 #SHIBNOBI_WALLET
🥷 #SHIBNOBI_BLOCKCHAIN
🥷 #SHIBNOBI_DOJOVERSE
🥷 #BTC #ETH #POLYGON #CRYPTO</t>
  </si>
  <si>
    <t>The market gonna be bullish in 12-24 hrs. Good time to invest!!
#cryptocurrency #BTC #SHIB https://t.co/HKbaOZda8E</t>
  </si>
  <si>
    <t>['cryptocurrency', 'BTC', 'SHIB']</t>
  </si>
  <si>
    <t>The black hole has destroyed 100 billion AIR coins.
#AirCoin #AirCash #AirCoinDAOLabs #SHIB 
@Aircoinreal
@elonmusk
@cz_binance
@justinsuntron
@ChandlerGuo
 #BTC  #ETH #TRX   #BNB  #Solana  #CoinGecko #Coinbase #CMC #Huobi #Binance   #OKx https://t.co/zYDoSO0Sb0</t>
  </si>
  <si>
    <t>@JoeParys #MetaRuffy great entry point, check it out @Meta_ruffy  🚀 🚀
#NFTProject #Metaverse #BSC #BSCGem #BNB #BTC #USDT #Minting  #MR #NFTs #NFT</t>
  </si>
  <si>
    <t>Shorting oil at this point.
#btc #crypto #stocks https://t.co/TTS00DSP2m</t>
  </si>
  <si>
    <t>['btc', 'crypto', 'stocks']</t>
  </si>
  <si>
    <t>@barronsonline ^ bottom is in. Heard it here first from Barron’s! $zec and #BTC</t>
  </si>
  <si>
    <t>This amazing faucet from @_bitcoiner is making me tweet this to claim my free Lightning sats. ⚡
@boltcoiner unlock me a5b99c2b-9967-4269-ad75-827e147adc35
#Bitcoin #BTC #LN #LightningNetwork #boltcoiner
https://t.co/b8ZdHUKDw2</t>
  </si>
  <si>
    <t>@lyndablu1 @1goonrich @shibacca_inu I can't wait to use it #NFTCommmunity #Bsc  gem #crypto #cryptowallet #NFTs #bnb #btc #cryptowallet #ETH  #NFT</t>
  </si>
  <si>
    <t>['NFTCommmunity', 'Bsc', 'crypto', 'cryptowallet', 'NFTs', 'bnb', 'btc', 'cryptowallet', 'ETH', 'NFT']</t>
  </si>
  <si>
    <t>@dr00shie @MrMannxrp #ohm will be as big as #BTC. People just don’t know it yet. #IYKYK @OlympusDAO</t>
  </si>
  <si>
    <t>['ohm', 'BTC', 'IYKYK']</t>
  </si>
  <si>
    <t>@jasmineeeexx 🥷JOIN US NOW - @SHIB_NOBI 🚀
🥷 #SHINJA - $SHINJA
🥷 #SHIBNOBI_DOJOSWAP
🥷 #SHIBNOBI_WALLET
🥷 #SHIBNOBI_BLOCKCHAIN
🥷 #SHIBNOBI_DOJOVERSE
🥷 #BTC #ETH #POLYGON #CRYPTO</t>
  </si>
  <si>
    <t>@CryptoKaleo #MetaRuffy great entry point, check it out @Meta_ruffy  🚀 🚀
#NFTProject #Metaverse #BSC #BSCGem #BNB #BTC #USDT #Minting  #MR #NFTs #NFT</t>
  </si>
  <si>
    <t>@lyndablu1 @CryptoGemsCom @shibacca_inu I can't wait to use it #NFTCommmunity #Bsc  gem #crypto #cryptowallet #NFTs #bnb #btc #cryptowallet #ETH  #NFT</t>
  </si>
  <si>
    <t>@Ralvero #MetaRuffy great entry point, check it out @Meta_ruffy  🚀 🚀
#NFTProject #Metaverse #BSC #BSCGem #BNB #BTC #USDT #Minting  #MR #NFTs #NFT</t>
  </si>
  <si>
    <t>The black hole has destroyed 100 billion AIR coins.
#AirCoin #AirCash #AirCoinDAOLabs #SHIB 
@Aircoinreal
@elonmusk
@cz_binance
@justinsuntron
@ChandlerGuo
 #BTC  #ETH #TRX   #BNB  #Solana  #CoinGecko #Coinbase #CMC #Huobi #Binance   #OKx https://t.co/TKPYZLXEgi https://t.co/RbnKk5OddN</t>
  </si>
  <si>
    <t>@crypto_bearr #MetaRuffy great entry point, check it out @Meta_ruffy  🚀 🚀
#NFTProject #Metaverse #BSC #BSCGem #BNB #BTC #USDT #Minting  #MR #NFTs #NFT</t>
  </si>
  <si>
    <t>️Never Cheat, Never Lie,️ ️Volta Dao, Until I die️ #btc #ftm #crypto #giveaway #elon ️ Enter to win $5000 - https://t.co/2EQiwPdCUN ️</t>
  </si>
  <si>
    <t>['btc', 'ftm', 'crypto', 'giveaway', 'elon']</t>
  </si>
  <si>
    <t>@exodus_io #MetaRuffy great entry point, check it out @Meta_ruffy  🚀 🚀
#NFTProject #Metaverse #BSC #BSCGem #BNB #BTC #USDT #Minting  #MR #NFTs #NFT</t>
  </si>
  <si>
    <t>@Bitboy_Crypto #MetaRuffy great entry point, check it out @Meta_ruffy  🚀 🚀
#NFTProject #Metaverse #BSC #BSCGem #BNB #BTC #USDT #Minting  #MR #NFTs #NFT</t>
  </si>
  <si>
    <t>@davidgokhshtein @PeterSchiff #MetaRuffy great entry point, check it out @Meta_ruffy  🚀 🚀
#NFTProject #Metaverse #BSC #BSCGem #BNB #BTC #USDT #Minting  #MR #NFTs #NFT</t>
  </si>
  <si>
    <t>@Haassaan25 @Kathlee76871382 @Texan_Shinja 🥷JOIN US NOW - @SHIB_NOBI 🚀
🥷 #SHINJA - $SHINJA
🥷 #SHIBNOBI_DOJOSWAP
🥷 #SHIBNOBI_WALLET
🥷 #SHIBNOBI_BLOCKCHAIN
🥷 #SHIBNOBI_DOJOVERSE
🥷 #BTC #ETH #POLYGON #CRYPTO</t>
  </si>
  <si>
    <t>@Cryptoboss2000 @Metabolictoken #MetaRuffy great entry point, check it out @Meta_ruffy  🚀 🚀
#NFTProject #Metaverse #BSC #BSCGem #BNB #BTC #USDT #Minting  #MR #NFTs #NFT</t>
  </si>
  <si>
    <t>@DanielMoncada80 @Shib_nobi @Free_Patriot76 @MartinKove @JamieKennedy @ell_ceee @AmericanShinja @ShibnobiStrong @VitalikButerin 🥷JOIN US NOW - @SHIB_NOBI 🚀
🥷 #SHINJA - $SHINJA
🥷 #SHIBNOBI_DOJOSWAP
🥷 #SHIBNOBI_WALLET
🥷 #SHIBNOBI_BLOCKCHAIN
🥷 #SHIBNOBI_DOJOVERSE
🥷 #BTC #ETH #POLYGON #CRYPTO</t>
  </si>
  <si>
    <t>@Cryptoboss2000 @luckyblockcoin #MetaRuffy great entry point, check it out @Meta_ruffy  🚀 🚀
#NFTProject #Metaverse #BSC #BSCGem #BNB #BTC #USDT #Minting  #MR #NFTs #NFT</t>
  </si>
  <si>
    <t>The black hole has destroyed 100 billion AIR coins.
#AirCoin #AirCash #AirCoinDAOLabs #SHIB 
@Aircoinreal
@elonmusk
@cz_binance
@justinsuntron
@ChandlerGuo
 #BTC  #ETH #TRX   #BNB  #Solana  #CoinGecko #Coinbase #CMC #Huobi #Binance   #OKx https://t.co/AGTVlawVn1 https://t.co/7pAtzc0X7u</t>
  </si>
  <si>
    <t>@lyndablu1 @MattWallace888 @shibacca_inu Super bullish project with an experienced Dev-team, check it out #bnb #btc #cryptowallet #ETH  #NFT</t>
  </si>
  <si>
    <t>@elonmusk 🥷JOIN US NOW - @SHIB_NOBI 🚀
🥷 #SHINJA - $SHINJA
🥷 #SHIBNOBI_DOJOSWAP
🥷 #SHIBNOBI_WALLET
🥷 #SHIBNOBI_BLOCKCHAIN
🥷 #SHIBNOBI_DOJOVERSE
🥷 #BTC #ETH #POLYGON #CRYPTO</t>
  </si>
  <si>
    <t>@Cryptoboss2000 @BabyDogeCoin @HuobiGlobal #MetaRuffy great entry point, check it out @Meta_ruffy  🚀 🚀
#NFTProject #Metaverse #BSC #BSCGem #BNB #BTC #USDT #Minting  #MR #NFTs #NFT</t>
  </si>
  <si>
    <t>@TheAquariums $CISLA 🏝️
The 1st cryptocurrency that will start a community owned private island in the Bahamas!
Be a part of history and join the first DAO island in the world history!
https://t.co/86t0DDRv1z
Don't miss out!!
#CryptoIslandDAO  #BSC #BTC #BNB #Crypto</t>
  </si>
  <si>
    <t>@TheCryptoLark Why is it that the more #Bitcoin placed on an exchange, the lesser interest rate we receive? 
Even in the old, crusty fiat banking system you would get a higher interest rate if you deposited more money. It’s why I keep my #BTC offline.</t>
  </si>
  <si>
    <t>@Cryptoboss2000 #MetaRuffy great entry point, check it out @Meta_ruffy  🚀 🚀
#NFTProject #Metaverse #BSC #BSCGem #BNB #BTC #USDT #Minting  #MR #NFTs #NFT</t>
  </si>
  <si>
    <t>@boxmining Next 2 weeks will determine if #BTC and #ETH will reach horizon.
Let's hope for the best to happen</t>
  </si>
  <si>
    <t>#Bitcoin's Ceiling at $45k, #BTC Prices Could Retest $40k @BullCryptoPR @ChartGuys @BitcoinHypers
Current Market Sentiment: 🐂
Resistance level to watch: $45k
Support level to watch: $40k
https://t.co/EVJtjTCLVW
#cryptocurrency #trading https://t.co/z71s42XzGa</t>
  </si>
  <si>
    <t>I am claiming my free Lightning sats from @_bitcoiner's amazing faucet! ⚡
@boltcoiner unlock me 0f986c68-8507-404f-8b48-2cfc61909c93
#Bitcoin #BTC #LN #LightningNetwork #boltcoiner
https://t.co/N4QJoClVDh</t>
  </si>
  <si>
    <t>@DaCryptoGeneral #MetaRuffy great entry point, check it out @Meta_ruffy  🚀 🚀
#NFTProject #Metaverse #BSC #BSCGem #BNB #BTC #USDT #Minting  #MR #NFTs #NFT</t>
  </si>
  <si>
    <t>100k BY NOVEMBER STILL IN PLAY, R-RIGHT GUYS? #BTC</t>
  </si>
  <si>
    <t>@CryptoFinally #MetaRuffy great entry point, check it out @Meta_ruffy  🚀 🚀
#NFTProject #Metaverse #BSC #BSCGem #BNB #BTC #USDT #Minting  #MR #NFTs #NFT</t>
  </si>
  <si>
    <t>#coinsale #coinsalefinance #binance #btc
This project will go much further in the future because the team working on it is very strong. I really like this project. I hope you will like this project.</t>
  </si>
  <si>
    <t>@gemhostofficial @diverse #MetaRuffy great entry point, check it out @Meta_ruffy  🚀 🚀
#NFTProject #Metaverse #BSC #BSCGem #BNB #BTC #USDT #Minting  #MR #NFTs #NFT</t>
  </si>
  <si>
    <t>@BSCGemsAlert 🥷JOIN US NOW - @SHIB_NOBI 🚀
🥷 #SHINJA - $SHINJA
🥷 #SHIBNOBI_DOJOSWAP
🥷 #SHIBNOBI_WALLET
🥷 #SHIBNOBI_BLOCKCHAIN
🥷 #SHIBNOBI_DOJOVERSE
🥷 #BTC #ETH #POLYGON #CRYPTO</t>
  </si>
  <si>
    <t>@CryptoThro @BabyDogeCoin #MetaRuffy great entry point, check it out @Meta_ruffy  🚀 🚀
#NFTProject #Metaverse #BSC #BSCGem #BNB #BTC #USDT #Minting  #MR #NFTs #NFT</t>
  </si>
  <si>
    <t>@lyndablu1 @AltcoinWorldcom @shibacca_inu As more countries adopting crypto as an asset...This is gonna be epic... #bnb #btc #cryptowallet #ETH  #NFT</t>
  </si>
  <si>
    <t>@1goonrich 🥷JOIN US NOW - @SHIB_NOBI 🚀
🥷 #SHINJA - $SHINJA
🥷 #SHIBNOBI_DOJOSWAP
🥷 #SHIBNOBI_WALLET
🥷 #SHIBNOBI_BLOCKCHAIN
🥷 #SHIBNOBI_DOJOVERSE
🥷 #BTC #ETH #POLYGON #CRYPTO</t>
  </si>
  <si>
    <t>@carlessiant @binance #MetaRuffy great entry point, check it out @Meta_ruffy  🚀 🚀
#NFTProject #Metaverse #BSC #BSCGem #BNB #BTC #USDT #Minting  #MR #NFTs #NFT</t>
  </si>
  <si>
    <t>Very good project with specific goals, a good product and a great team that will certainly achieve its goal.
@Yummy1810 @mohitshankar7 @Heaven_0fficial 
#Airdrop #Binance #BNB #BSC  #cryptocurrency #DeFi #BinanceSmartChain #BTC #Crypto #NFT  #Bitcoin #Elonmusk #Blockchain #NFT</t>
  </si>
  <si>
    <t>@WatcherGuru #MetaRuffy great entry point, check it out @Meta_ruffy  🚀 🚀
#NFTProject #Metaverse #BSC #BSCGem #BNB #BTC #USDT #Minting  #MR #NFTs #NFT</t>
  </si>
  <si>
    <t>@lyndablu1 @cz_binance @shibacca_inu As more countries adopting crypto as an asset...This is gonna be epic... #bnb #btc #cryptowallet #ETH  #NFT</t>
  </si>
  <si>
    <t>@itejck 🥷JOIN US NOW - @SHIB_NOBI 🚀
🥷 #SHINJA - $SHINJA
🥷 #SHIBNOBI_DOJOSWAP
🥷 #SHIBNOBI_WALLET
🥷 #SHIBNOBI_BLOCKCHAIN
🥷 #SHIBNOBI_DOJOVERSE
🥷 #BTC #ETH #POLYGON #CRYPTO</t>
  </si>
  <si>
    <t>@altcryptocom #MetaRuffy great entry point, check it out @Meta_ruffy  🚀 🚀
#NFTProject #Metaverse #BSC #BSCGem #BNB #BTC #USDT #Minting  #MR #NFTs #NFT</t>
  </si>
  <si>
    <t>@MitcheIl #MetaRuffy great entry point, check it out @Meta_ruffy  🚀 🚀
#NFTProject #Metaverse #BSC #BSCGem #BNB #BTC #USDT #Minting  #MR #NFTs #NFT</t>
  </si>
  <si>
    <t>@HwanniePromotes @itsprettyjamie #MetaRuffy great entry point, check it out @Meta_ruffy  🚀 🚀
#NFTProject #Metaverse #BSC #BSCGem #BNB #BTC #USDT #Minting  #MR #NFTs #NFT</t>
  </si>
  <si>
    <t>@ESPNFC 🥷JOIN US NOW - @SHIB_NOBI 🚀
🥷 #SHINJA - $SHINJA
🥷 #SHIBNOBI_DOJOSWAP
🥷 #SHIBNOBI_WALLET
🥷 #SHIBNOBI_BLOCKCHAIN
🥷 #SHIBNOBI_DOJOVERSE
🥷 #BTC #ETH #POLYGON #CRYPTO</t>
  </si>
  <si>
    <t>Wow 0 likes for dump #BTC 
#cryptotwitter love only hype and pump &amp;amp; dump ponzi news. https://t.co/VLUr4tMxYr</t>
  </si>
  <si>
    <t>@LouBonafide I believe atleast the #CoreTeam wouldn't trade below the pegged consensus 1 #Pi = 0.0094 #btc 
If they still comeup with an DApp gateway to trade bitcoin no one would buy below that price value.</t>
  </si>
  <si>
    <t>['CoreTeam', 'Pi', 'btc']</t>
  </si>
  <si>
    <t>@AltcoinWorldcom #MetaRuffy great entry point, check it out @Meta_ruffy  🚀 🚀
#NFTProject #Metaverse #BSC #BSCGem #BNB #BTC #USDT #Minting  #MR #NFTs #NFT</t>
  </si>
  <si>
    <t>@cryptoworld202 #MetaRuffy great entry point, check it out @Meta_ruffy  🚀 🚀
#NFTProject #Metaverse #BSC #BSCGem #BNB #BTC #USDT #Minting  #MR #NFTs #NFT</t>
  </si>
  <si>
    <t>@eliz883 #MetaRuffy great entry point, check it out @Meta_ruffy  🚀 🚀
#NFTProject #Metaverse #BSC #BSCGem #BNB #BTC #USDT #Minting  #MR #NFTs #NFT</t>
  </si>
  <si>
    <t>This amazing faucet from @_bitcoiner is making me tweet this to claim my free Lightning sats. ⚡
@boltcoiner unlock me dbe88b2b-cac7-4c78-9617-a4f7c24e25b4
#Bitcoin #BTC #LN #LightningNetwork #boltcoiner
https://t.co/U1wUq1G0F8</t>
  </si>
  <si>
    <t>@CryptoGemsCom #MetaRuffy great entry point, check it out @Meta_ruffy  🚀 🚀
#NFTProject #Metaverse #BSC #BSCGem #BNB #BTC #USDT #Minting  #MR #NFTs #NFT</t>
  </si>
  <si>
    <t>@Whalesincoming #MetaRuffy great entry point, check it out @Meta_ruffy  🚀 🚀
#NFTProject #Metaverse #BSC #BSCGem #BNB #BTC #USDT #Minting  #MR #NFTs #NFT</t>
  </si>
  <si>
    <t>@MetaverseHidden @InuSaitama @Shibtoken @Shib_nobi #MetaRuffy great entry point, check it out @Meta_ruffy  🚀 🚀
#NFTProject #Metaverse #BSC #BSCGem #BNB #BTC #USDT #Minting  #MR #NFTs #NFT</t>
  </si>
  <si>
    <t>@SharksCoins #MetaRuffy great entry point, check it out @Meta_ruffy  🚀 🚀
#NFTProject #Metaverse #BSC #BSCGem #BNB #BTC #USDT #Minting  #MR #NFTs #NFT</t>
  </si>
  <si>
    <t>Something to keep an eye on #BTC https://t.co/ufmrUCTMpl https://t.co/xv8uE1l1jg</t>
  </si>
  <si>
    <t>@DeanSteinerNFT #MetaRuffy great entry point, check it out @Meta_ruffy  🚀 🚀
#NFTProject #Metaverse #BSC #BSCGem #BNB #BTC #USDT #Minting  #MR #NFTs #NFT</t>
  </si>
  <si>
    <t>@cryptogems555 #MetaRuffy great entry point, check it out @Meta_ruffy  🚀 🚀
#NFTProject #Metaverse #BSC #BSCGem #BNB #BTC #USDT #Minting  #MR #NFTs #NFT</t>
  </si>
  <si>
    <t>@Frozen_Aj #MetaRuffy great entry point, check it out @Meta_ruffy  🚀 🚀
#NFTProject #Metaverse #BSC #BSCGem #BNB #BTC #USDT #Minting  #MR #NFTs #NFT</t>
  </si>
  <si>
    <t>@TheWonderGirl4 #MetaRuffy great entry point, check it out @Meta_ruffy  🚀 🚀
#NFTProject #Metaverse #BSC #BSCGem #BNB #BTC #USDT #Minting  #MR #NFTs #NFT</t>
  </si>
  <si>
    <t>@CryptoIslandInc What if.. You could live #decentralized on an Island in the Bahama's?
#CryptoIslandDAO
The 1st #cryptocurrency that will start a #community owned private island. 
Join and co-own #CryptoIsland🏝️🇧🇸
Tokenized real estate with use of #NFT 🔥
#DAO #CISLA
 #BSC #BTC #BNB #Crypto https://t.co/7zxKzm6Ev4</t>
  </si>
  <si>
    <t>A selection of screenshots about the "non-volatile and safe" stock market 🙃
 • #PayPal - 65%
 • #Peloton - 82%
 • #VirginGalactic - 85.6%
 • #MetaPlatforms - 45%
 A 40% drop in #BTC and #ETH from highs looks quite normal. https://t.co/pbfXJyxf6w</t>
  </si>
  <si>
    <t>['PayPal', 'Peloton', 'VirginGalactic', 'MetaPlatforms', 'BTC', 'ETH']</t>
  </si>
  <si>
    <t>I just sold GBPUSD
Entry @ 1.36253
SL: 1.36482
TP: 1.35664
Use risk management.
#daytrading #forexsignals #forex #forextrading #GBPUSD #futures #btc #ETH #NFTs #StockMarket #CryptocurrencyNews #AUDUSD https://t.co/ExCVnNvLvu</t>
  </si>
  <si>
    <t>['daytrading', 'forexsignals', 'forex', 'forextrading', 'GBPUSD', 'futures', 'btc', 'ETH', 'NFTs', 'StockMarket', 'CryptocurrencyNews', 'AUDUSD']</t>
  </si>
  <si>
    <t>@Lilimpcutie #MetaRuffy great entry point, check it out @Meta_ruffy  🚀 🚀
#NFTProject #Metaverse #BSC #BSCGem #BNB #BTC #USDT #Minting  #MR #NFTs #NFT</t>
  </si>
  <si>
    <t>@GiveAwayHost @doriegreenspan #MetaRuffy great entry point, check it out @Meta_ruffy  🚀 🚀
#NFTProject #Metaverse #BSC #BSCGem #BNB #BTC #USDT #Minting  #MR #NFTs #NFT</t>
  </si>
  <si>
    <t>@Gavpai #MetaRuffy great entry point, check it out @Meta_ruffy  🚀 🚀
#NFTProject #Metaverse #BSC #BSCGem #BNB #BTC #USDT #Minting  #MR #NFTs #NFT</t>
  </si>
  <si>
    <t>Important lvls on #Bitcoin on the way down, that can reverse price for uptrend.
lvl 1 : 39775 *
lvl 2 : 37080 ***
lvl 3 : 34920 *********
$BTC #BTC $ETH #ETH #Ethereum</t>
  </si>
  <si>
    <t>@meta_ruffy Metaruffy cares about us 🔥🔥🔥 #mr #metaruffy #metaverse #nft #bnb #btc #crypto</t>
  </si>
  <si>
    <t>['mr', 'metaruffy', 'metaverse', 'nft', 'bnb', 'btc', 'crypto']</t>
  </si>
  <si>
    <t>@Bitcoinsensus #MetaRuffy great entry point, check it out @Meta_ruffy  🚀 🚀
#NFTProject #Metaverse #BSC #BSCGem #BNB #BTC #USDT #Minting  #MR #NFTs #NFT</t>
  </si>
  <si>
    <t>@Crypto__emily #MetaRuffy great entry point, check it out @Meta_ruffy  🚀 🚀
#NFTProject #Metaverse #BSC #BSCGem #BNB #BTC #USDT #Minting  #MR #NFTs #NFT</t>
  </si>
  <si>
    <t>@MartiniGuyYT I am waiting for #btc to 10$ and your suspicious death 😁</t>
  </si>
  <si>
    <t>$BTC #BTC #Bitcoin Bearish crypto regulation news about to hit the market by end of this month, I believe. Yesterday we had the first ones already with the "virtual assets" commission news etc. FED warned us about increasing supervision. https://t.co/KWmgKCmXk3</t>
  </si>
  <si>
    <t>@WhaleEverything #MetaRuffy great entry point, check it out @Meta_ruffy  🚀 🚀
#NFTProject #Metaverse #BSC #BSCGem #BNB #BTC #USDT #Minting  #MR #NFTs #NFT</t>
  </si>
  <si>
    <t>We live in a world where we look up to El Salvador but are shocked by Canadian gvt actions
Where Russia keeps telling us it wants peace but US &amp;amp; Media keep pushing for war
Where Gvt &amp;amp; banks want to keep us financially enslaved but We’re fighting back with #BTC 
What a time…</t>
  </si>
  <si>
    <t>@BSCGemsAlert #MetaRuffy great entry point, check it out @Meta_ruffy  🚀 🚀
#NFTProject #Metaverse #BSC #BSCGem #BNB #BTC #USDT #Minting  #MR #NFTs #NFT</t>
  </si>
  <si>
    <t>@Crypto_Hawkk @TheOrcsNFT #MetaRuffy great entry point, check it out @Meta_ruffy  🚀 🚀
#NFTProject #Metaverse #BSC #BSCGem #BNB #BTC #USDT #Minting  #MR #NFTs #NFT</t>
  </si>
  <si>
    <t>@queennKrii #MetaRuffy great entry point, check it out @Meta_ruffy  🚀 🚀
#NFTProject #Metaverse #BSC #BSCGem #BNB #BTC #USDT #Minting  #MR #NFTs #NFT</t>
  </si>
  <si>
    <t>@Crypto__emily @binance #MetaRuffy great entry point, check it out @Meta_ruffy  🚀 🚀
#NFTProject #Metaverse #BSC #BSCGem #BNB #BTC #USDT #Minting  #MR #NFTs #NFT</t>
  </si>
  <si>
    <t>@Xenos_Giveaway @MarvinToken #MetaRuffy great entry point, check it out @Meta_ruffy  🚀 🚀
#NFTProject #Metaverse #BSC #BSCGem #BNB #BTC #USDT #Minting  #MR #NFTs #NFT</t>
  </si>
  <si>
    <t>ZigiNews is 🌈 unbiased #Affiliate portal where you can 🔫 post 📫🖕 your #PRESSRELEASE not ✔ just 👌 for free but also ➕😨 earn #ZIGICOIN #ziginews #zigi #workfromhome #crypto #btc Try 😐 now: 👉 https://t.co/jsWI62cSSq 😎</t>
  </si>
  <si>
    <t>@CryptoPanther01 @CastelloCoin #MetaRuffy great entry point, check it out @Meta_ruffy  🚀 🚀
#NFTProject #Metaverse #BSC #BSCGem #BNB #BTC #USDT #Minting  #MR #NFTs #NFT</t>
  </si>
  <si>
    <t>Crafted for Metaverse ✨
#NFTs #nftart #NFTartist #NFTProject #NFTdrop #blockchain #CryptoNews #cryptoart #Cryptos #NFTartwork #Ethereum #Metaverse #btc #nftsstories #DigitalArtist #nftcollectors #NFTCollection #thinkhuma
@opensea @withFND @rarible @cryptocom @SuperRare https://t.co/VyE0CYXk0r</t>
  </si>
  <si>
    <t>['NFTs', 'nftart', 'NFTartist', 'NFTProject', 'NFTdrop', 'blockchain', 'CryptoNews', 'cryptoart', 'Cryptos', 'NFTartwork', 'Ethereum', 'Metaverse', 'btc', 'nftsstories', 'DigitalArtist', 'nftcollectors', 'NFTCollection', 'thinkhuma']</t>
  </si>
  <si>
    <t>@TheCryptoLark #MetaRuffy great entry point, check it out @Meta_ruffy  🚀 🚀
#NFTProject #Metaverse #BSC #BSCGem #BNB #BTC #USDT #Minting  #MR #NFTs #NFT</t>
  </si>
  <si>
    <t>@BinanceES AirCoin DAO Labs
@Aircoinreal
·
27分钟
Thanks 
@CertiKTech
#AirCoinDAOLabs #AirCoin #AirCash #AirChain 
#BTC #ETH #BNB #BUSD #Binance #BNBChain 
#Certik #CertikAudit #CertikVerified 
The Security Score of AirCash is 91.</t>
  </si>
  <si>
    <t>Amazing!!!
Bitcoin Trading made easy @ https://t.co/QgF2cJrhFp
#coinanalytics #crypto #cryptocurrency #cryptocurrencies #trading #cryptotrading #tradingsignals #cryptosignals #tradingstrategy #cryptostrategy #blockchain #bitcoin #btc https://t.co/Z1HKKRe4jx</t>
  </si>
  <si>
    <t>@TrustWallet has access to the #CBDC still be holding #BTC consensus together for better economic freedom.</t>
  </si>
  <si>
    <t>@CryptoPanther01 @badapebayc #MetaRuffy great entry point, check it out @Meta_ruffy  🚀 🚀
#NFTProject #Metaverse #BSC #BSCGem #BNB #BTC #USDT #Minting  #MR #NFTs #NFT</t>
  </si>
  <si>
    <t>This amazing faucet from @_bitcoiner is making me tweet this to claim my free Lightning sats. ⚡
@boltcoiner unlock me 2247ec98-c8fe-41ff-96bd-11694d0f94b9
#Bitcoin #BTC #LN #LightningNetwork #boltcoiner
https://t.co/8MdNFZX0Hn</t>
  </si>
  <si>
    <t>Buying #TKO/USDT here ✌🏻
Lying above strong demand zone
Bullish harmonic pattern is showing it's reversal zone 
MACD crossover is showing bullish momentum 
Expecting a big upward move from here 🚀
Targets are mentioned in the chart. #Binance #BTC https://t.co/BvZhLQIQau</t>
  </si>
  <si>
    <t>['TKO', 'Binance', 'BTC']</t>
  </si>
  <si>
    <t>@CryptoPanther01 @luckywinskrrt7 #MetaRuffy great entry point, check it out @Meta_ruffy  🚀 🚀
#NFTProject #Metaverse #BSC #BSCGem #BNB #BTC #USDT #Minting  #MR #NFTs #NFT</t>
  </si>
  <si>
    <t>@GlazeCrypto @MutantBabiesNFT #MetaRuffy great entry point, check it out @Meta_ruffy  🚀 🚀
#NFTProject #Metaverse #BSC #BSCGem #BNB #BTC #USDT #Minting  #MR #NFTs #NFT</t>
  </si>
  <si>
    <t>@TheMoonDex @DaJenus #MetaRuffy great entry point, check it out @Meta_ruffy  🚀 🚀
#NFTProject #Metaverse #BSC #BSCGem #BNB #BTC #USDT #Minting  #MR #NFTs #NFT</t>
  </si>
  <si>
    <t>@ladyincrypto @NFT_Moonshots #MetaRuffy great entry point, check it out @Meta_ruffy  🚀 🚀
#NFTProject #Metaverse #BSC #BSCGem #BNB #BTC #USDT #Minting  #MR #NFTs #NFT</t>
  </si>
  <si>
    <t>@ranpromoter #MetaRuffy great entry point, check it out @Meta_ruffy  🚀 🚀
#NFTProject #Metaverse #BSC #BSCGem #BNB #BTC #USDT #Minting  #MR #NFTs #NFT</t>
  </si>
  <si>
    <t>@ForbesCrypto #MetaRuffy great entry point, check it out @Meta_ruffy  🚀 🚀
#NFTProject #Metaverse #BSC #BSCGem #BNB #BTC #USDT #Minting  #MR #NFTs #NFT</t>
  </si>
  <si>
    <t>@AltcoinDailyio #MetaRuffy great entry point, check it out @Meta_ruffy  🚀 🚀
#NFTProject #Metaverse #BSC #BSCGem #BNB #BTC #USDT #Minting  #MR #NFTs #NFT</t>
  </si>
  <si>
    <t>King &amp;amp; Fool on @opensea 
https://t.co/H3VpisR3nE
#nfts #artwork #digitalart #artoftheday #contemporaryart #abstractart #artgallery #modernart #bitcoin #animation #digitalillustration #cryptocurrency #investing #nftcollector  #crypto #NFTCollection #btc #digitalartist #raribleNFT https://t.co/XoFV1RoT34</t>
  </si>
  <si>
    <t>['nfts', 'artwork', 'digitalart', 'artoftheday', 'contemporaryart', 'abstractart', 'artgallery', 'modernart', 'bitcoin', 'animation', 'digitalillustration', 'cryptocurrency', 'investing', 'nftcollector', 'crypto', 'NFTCollection', 'btc', 'digitalartist', 'raribleNFT']</t>
  </si>
  <si>
    <t>@gemhostofficial @taegiveaway #MetaRuffy great entry point, check it out @Meta_ruffy  🚀 🚀
#NFTProject #Metaverse #BSC #BSCGem #BNB #BTC #USDT #Minting  #MR #NFTs #NFT</t>
  </si>
  <si>
    <t>@NFTYLab @Tytaninc #MetaRuffy great entry point, check it out @Meta_ruffy  🚀 🚀
#NFTProject #Metaverse #BSC #BSCGem #BNB #BTC #USDT #Minting  #MR #NFTs #NFT</t>
  </si>
  <si>
    <t>@DaJenus #MetaRuffy great entry point, check it out @Meta_ruffy  🚀 🚀
#NFTProject #Metaverse #BSC #BSCGem #BNB #BTC #USDT #Minting  #MR #NFTs #NFT</t>
  </si>
  <si>
    <t>#BTC is a hedge against inflation - if you bought some pre 2021</t>
  </si>
  <si>
    <t>Why this mom quit her job to go full time into crypto https://t.co/yXaqCL2a9h 
#crypto #bitcoin #cryptocurrency #blockchain #ethereum #btc #forex #trading #money #cryptotrading #bitcoinmining #cryptonews #cryptocurrencies #investing #investment #bitcoinnews #bitcoins #eth #follo</t>
  </si>
  <si>
    <t>['crypto', 'bitcoin', 'cryptocurrency', 'blockchain', 'ethereum', 'btc', 'forex', 'trading', 'money', 'cryptotrading', 'bitcoinmining', 'cryptonews', 'cryptocurrencies', 'investing', 'investment', 'bitcoinnews', 'bitcoins', 'eth', 'follo']</t>
  </si>
  <si>
    <t>@taegiveaway @TJCobain #MetaRuffy great entry point, check it out @Meta_ruffy  🚀 🚀
#NFTProject #Metaverse #BSC #BSCGem #BNB #BTC #USDT #Minting  #MR #NFTs #NFT</t>
  </si>
  <si>
    <t>#BTC will have an EPIC bounce soon</t>
  </si>
  <si>
    <t>@GTooDigital1 @MrDiamondBallz 🥷JOIN US NOW - @SHIB_NOBI 🚀
🥷 #SHINJA - $SHINJA
🥷 #SHIBNOBI_DOJOSWAP
🥷 #SHIBNOBI_WALLET
🥷 #SHIBNOBI_BLOCKCHAIN
🥷 #SHIBNOBI_DOJOVERSE
🥷 #BTC #ETH #POLYGON #CRYPTO</t>
  </si>
  <si>
    <t>@queennKrii @Diamondxbtee #MetaRuffy great entry point, check it out @Meta_ruffy  🚀 🚀
#NFTProject #Metaverse #BSC #BSCGem #BNB #BTC #USDT #Minting  #MR #NFTs #NFT</t>
  </si>
  <si>
    <t>@GiveAwayHost @CryptoDefiGems #MetaRuffy great entry point, check it out @Meta_ruffy  🚀 🚀
#NFTProject #Metaverse #BSC #BSCGem #BNB #BTC #USDT #Minting  #MR #NFTs #NFT</t>
  </si>
  <si>
    <t>@TiarCrypto #MetaRuffy great entry point, check it out @Meta_ruffy  🚀 🚀
#NFTProject #Metaverse #BSC #BSCGem #BNB #BTC #USDT #Minting  #MR #NFTs #NFT</t>
  </si>
  <si>
    <t>@princesspromos_ #MetaRuffy great entry point, check it out @Meta_ruffy  🚀 🚀
#NFTProject #Metaverse #BSC #BSCGem #BNB #BTC #USDT #Minting  #MR #NFTs #NFT</t>
  </si>
  <si>
    <t>@rovercrc #MetaRuffy great entry point, check it out @Meta_ruffy  🚀 🚀
#NFTProject #Metaverse #BSC #BSCGem #BNB #BTC #USDT #Minting  #MR #NFTs #NFT</t>
  </si>
  <si>
    <t>@HwanniePromotes @kittyDCT19 #MetaRuffy great entry point, check it out @Meta_ruffy  🚀 🚀
#NFTProject #Metaverse #BSC #BSCGem #BNB #BTC #USDT #Minting  #MR #NFTs #NFT</t>
  </si>
  <si>
    <t>One or 2 people have been in touch re our view on #Bitcoin.
For our more detailed analysis got to:
https://t.co/NGCXMsS92y
#BTC $BTCUSD #trading #investing #cryptocurrency #cryptocrash #cryptocurrencies #fintech #fintwit</t>
  </si>
  <si>
    <t>['Bitcoin', 'BTC', 'trading', 'investing', 'cryptocurrency', 'cryptocrash', 'cryptocurrencies', 'fintech', 'fintwit']</t>
  </si>
  <si>
    <t>#ARB is a great one to trade in the short term (before Texas facility IMHO) better than #BTC as you get bigger moves, was 80p now 69p ask</t>
  </si>
  <si>
    <t>['ARB', 'BTC']</t>
  </si>
  <si>
    <t>Designed for real world 🌎
#NFTs #nftart #NFTartist #NFTProject #NFTdrop #blockchain #CryptoNews #cryptoart #Cryptos #NFTartwork #Ethereum #Metaverse #btc #nftsstories #DigitalArtist #nftcollectors #NFTCollection #thinkhuma
@opensea @withFND @rarible @cryptocom @SuperRare https://t.co/gW7HI4A6MR</t>
  </si>
  <si>
    <t>Waking up to this is magical 💰🤤
Join believers today 
#Ethereum #BTC #LTC #BCH #BNB 💰🤤 https://t.co/Ph4Sk4JDO3</t>
  </si>
  <si>
    <t>['Ethereum', 'BTC', 'LTC', 'BCH', 'BNB']</t>
  </si>
  <si>
    <t>$BTC #BTC heading to 42k for relief at fib range low/4H 100&amp;amp;200MA confluence.
Then 28k? Not a bullish looking market on most timeframes.</t>
  </si>
  <si>
    <t>@cryptogems555 $SYS is just impressive and I'm buying more.
The combination of two of the best #Crypto; #Btc and #Eth all in one place.</t>
  </si>
  <si>
    <t>['Crypto', 'Btc', 'Eth']</t>
  </si>
  <si>
    <t>@CryptoIslandInc This is totally awesome🚀💯🚀
Join Discord community for more rewards
https://t.co/vTuGCsa5lK
#DAO #CryptoIsland #IslanderElites #Cisla1000x @CryptoIslandInc  #CryptoIslandGroup #cryptocurrency #Crypto #Binance #DeFi #BTC #SHIB #SAFEMOON #CISLA @elonmusk https://t.co/jJva8KZdzs https://t.co/8LhwsQjDW5</t>
  </si>
  <si>
    <t>['DAO', 'CryptoIsland', 'IslanderElites', 'Cisla1000x', 'CryptoIslandGroup', 'cryptocurrency', 'Crypto', 'Binance', 'DeFi', 'BTC', 'SHIB', 'SAFEMOON', 'CISLA']</t>
  </si>
  <si>
    <t>@rocsy_sg @saylor @CryptoIslandInc This is totally awesome🚀💯🚀
Join Discord community for more rewards
https://t.co/vTuGCsa5lK
#DAO #CryptoIsland #IslanderElites #Cisla1000x @CryptoIslandInc  #CryptoIslandGroup #cryptocurrency #Crypto #Binance #DeFi #BTC #SHIB #SAFEMOON #CISLA @elonmusk https://t.co/jJva8KZdzs https://t.co/02CjF8nKjv</t>
  </si>
  <si>
    <t>@lyndablu1 @CryptoGemsCom @shibacca_inu This project is on everyone's mind these days. Trustful team, crazy innovation with charts Don't blame me I warned you, don't lose it
#bnb #btc #cryptowallet #ETH  #NFT</t>
  </si>
  <si>
    <t>Participate at   to get many benefits with this project, cause its developed by very professional team.  !! #bitcoin #btc #crypto #ico #eth #altcoin #FINZ #finzoh #investing</t>
  </si>
  <si>
    <t>['bitcoin', 'btc', 'crypto', 'ico', 'eth', 'altcoin', 'FINZ', 'finzoh', 'investing']</t>
  </si>
  <si>
    <t>@AirCoinNews @elonmusk @blvermaup @cz_binance @DocumentingBTC @NitishKumar @News18Bihar @HYBE_MERCH @h3h3productions @Etsy @ethereum The black hole has destroyed 100 billion AIR coins.
#AirCoin #AirCash #AirCoinDAOLabs #SHIB 
@Aircoinreal
@elonmusk
@cz_binance
@justinsuntron
@ChandlerGuo
 #BTC  #ETH #TRX   #BNB  #Solana  #CoinGecko #Coinbase #CMC #Huobi #Binance   #OKx</t>
  </si>
  <si>
    <t>-Knock, knock.
-Who’s there?
-Buffett.
-Buffett who?
-The one who missed btc and now fomo.
#BTC #buffet #cryptocurrency https://t.co/Hxzx5LoWDF</t>
  </si>
  <si>
    <t>['BTC', 'buffet', 'cryptocurrency']</t>
  </si>
  <si>
    <t>@LomahCrypto Yea... it wouldn't be bad if #Russia  #Putin in some #BTC ....</t>
  </si>
  <si>
    <t>['Russia', 'Putin', 'BTC']</t>
  </si>
  <si>
    <t>@Desenberg @sfraven1466 @TheCryptoLark Obviously you were an internet and cellphone sceptic/hater back in the day you would have been anti electricity…get with the programme mr Luddite crypto/#BTC is progress👍</t>
  </si>
  <si>
    <t>#victoriaVR about to send? I have brought a bag. #kucoin #crypto #btc https://t.co/MIUBePHDeE</t>
  </si>
  <si>
    <t>['victoriaVR', 'kucoin', 'crypto', 'btc']</t>
  </si>
  <si>
    <t>Let’s pray for all the #PaperHands during these crazy discounts we’re all experiencing.. 
This is no different than previous crash when #BTC faced price fluctuation #buythedip , think long term.
$PYR $ORN $MNW $STARL $VEMP https://t.co/ZHDXn1ZQL7</t>
  </si>
  <si>
    <t>['PaperHands', 'BTC', 'buythedip']</t>
  </si>
  <si>
    <t>Who Holds the Most Bitcoin in the World? 
https://t.co/PEbM70pxQq
#BrokerXplorer #Cryptocurrency #Bitcoin #BTC #SatoshiNakamoto #ChangPengZhao #Binance #Bitmain #Antpool #MichaelSaylor #BarrySilbert</t>
  </si>
  <si>
    <t>['BrokerXplorer', 'Cryptocurrency', 'Bitcoin', 'BTC', 'SatoshiNakamoto', 'ChangPengZhao', 'Binance', 'Bitmain', 'Antpool', 'MichaelSaylor', 'BarrySilbert']</t>
  </si>
  <si>
    <t>One of the most exciting things to read about is Satoshi and the early civil war within Bitcoin between big blockers and the mall blockers. There are plenty of amazing documentaries on YouTube. 
#BTC #Cryptocurrency</t>
  </si>
  <si>
    <t>If you missed buying #BTC @ $44, you've got another chance. Don't miss it! https://t.co/6jYayXzckF #Bitcoin #cryptocurrency #altcoinGems</t>
  </si>
  <si>
    <t>['BTC', 'Bitcoin', 'cryptocurrency', 'altcoinGems']</t>
  </si>
  <si>
    <t>40k is critical support for #BTC 
4h chart https://t.co/5aXXE0Ehdm</t>
  </si>
  <si>
    <t>Fortune favours the HODLers
#BTC #Crypto</t>
  </si>
  <si>
    <t>@Damoll_ @Bonito62 @CryptoIslandInc @CislaArmy @elonmusk @Crypto_Cisla $CISLA 🏝️
The 1st cryptocurrency that will start a community owned private island in the Bahamas!
Be a part of history and join the first DAO island in the world history!
https://t.co/86t0DDRv1z
Don't miss out!!
#CryptoIslandDAO  #BSC #BTC #BNB #Crypto</t>
  </si>
  <si>
    <t>I am claiming my free Lightning sats from @_bitcoiner's amazing faucet! ⚡
@boltcoiner unlock me 3deb97a7-d49a-48c7-b8a9-0e2e0bb322fa
#Bitcoin #BTC #LN #LightningNetwork #boltcoiner
https://t.co/wuwDPHSHZk</t>
  </si>
  <si>
    <t>Rumours of a #Biden executive order on crypto regulation… who’s #swingtrading? #eth #btc</t>
  </si>
  <si>
    <t>['Biden', 'swingtrading', 'eth', 'btc']</t>
  </si>
  <si>
    <t>Man #BTC is ruining all the fun for $tel if btc moved up $tel would be exploding in price right now.</t>
  </si>
  <si>
    <t>If you can buy BTC at the price of 2020 even less than that, #BIBExchange will bring back the time machine 👀
#BTC https://t.co/EsEzQkW9LH</t>
  </si>
  <si>
    <t>['BIBExchange', 'BTC']</t>
  </si>
  <si>
    <t>I am very bullish on #AIR, as it has #AirCash is the first decentralised cash in and cash out  OTC platform in crypto world. No KYC is required.
 #AirCoin 
#AirCash 
#AirCoinDAOLabs
#BTC
#BNB
#CryptoNews @Aircoinreal https://t.co/vS2qKB5d8h</t>
  </si>
  <si>
    <t>['AIR', 'AirCash', 'AirCoin', 'AirCash', 'AirCoinDAOLabs', 'BTC', 'BNB', 'CryptoNews']</t>
  </si>
  <si>
    <t>@binance #DogeCola 
First crypto drink! Soon on #amazon!
 Can't wait for the success of this project
 #btc #bnb #Etherum #ETH #NFT  #DogeCola #Dogecoin 
#Binance #SHIB
#BSCGems #nfts #NFTcommunity</t>
  </si>
  <si>
    <t>https://t.co/j0gLRgT5ZC
👆Watch The Full Video👆
#techpay #blockchain #bitcoin #cryptocurrency #crypto #ethereum #BTC https://t.co/mM0pz2eI5I</t>
  </si>
  <si>
    <t>['techpay', 'blockchain', 'bitcoin', 'cryptocurrency', 'crypto', 'ethereum', 'BTC']</t>
  </si>
  <si>
    <t>Please, send me some #BTC I am poor!
34cEEw8cASdZu8HSeyDt2kVg1LbGiVHm9m
Thanks! #Donations #charity</t>
  </si>
  <si>
    <t>['BTC', 'Donations', 'charity']</t>
  </si>
  <si>
    <t>Update: 
We are expecting upwards movement from the current level 39-40K 
Follow us for more updates! @Btrader_CT 
$BTC #BTC #BITCOIN #CRYPTO #cryptocurrency</t>
  </si>
  <si>
    <t>['BTC', 'BITCOIN', 'CRYPTO', 'cryptocurrency']</t>
  </si>
  <si>
    <t>@pierre_crypt0 Russia did say they wanted to buy some #BTC what did you expect,
They’re showing that the FED they can make Bad News 📰 too.
It’s all about entering the markets not Ukraine 🇺🇦</t>
  </si>
  <si>
    <t>@BitcoinNft_ 💐💐🌹🌻Quite brilliant &amp;amp; very interesting  project at its early stage👨‍👨‍👦. Its community is fast growing. This💐 has definitely huge potential as well.very good Airdrop.💐🌺💐
@Uk36526760
@Uttam60594047 
@DebSark00679860 
@TanmoykumarMo20 @DebSark68582845 
#BTC #ETH #BSC #Cryptos</t>
  </si>
  <si>
    <t>I think that this project has a strong team, which has experience for future development, this is a good project for investment @soullibofficial  #SLIB #soulliber #BSC #Matic #ETH #BTC</t>
  </si>
  <si>
    <t>Decentraland will host its first fashion week in March 2022. The platform is teaming up with UNXD, which recently hosted Dolce &amp;amp; Gabbana's first NFT clothing collection.
#nft #nftcollectors #nftnews #nftgram #nftinvestor #NFTs #nftdrop #nftcollectors #nftcollectibles #eth #btc https://t.co/yIhIwHfIt1</t>
  </si>
  <si>
    <t>['nft', 'nftcollectors', 'nftnews', 'nftgram', 'nftinvestor', 'NFTs', 'nftdrop', 'nftcollectors', 'nftcollectibles', 'eth', 'btc']</t>
  </si>
  <si>
    <t>Just added my #btc and #eth address to my tip jar
Just saying. Just saying . Just saying</t>
  </si>
  <si>
    <t>Decentraland will host its first fashion week in March 2022. The platform is teaming up with UNXD, which recently hosted Dolce &amp;amp; Gabbana's first NFT clothing collection.
#nft #nftcollectors #nftnews #nftgram #nftinvestor #NFTs #nftdrop #nftcollectors #nftcollectibles #eth #btc https://t.co/Gb082fKOwe</t>
  </si>
  <si>
    <t>Russian and British invasion to buy #DENT 
Maybe up to 230%
#btc
#shiba
#dogecoin 
#ada
#Solana https://t.co/Uf2tDNZpdO</t>
  </si>
  <si>
    <t>['DENT', 'btc', 'shiba', 'dogecoin', 'ada', 'Solana']</t>
  </si>
  <si>
    <t>How are we feeling about #BTC?</t>
  </si>
  <si>
    <t>Decentraland will host its first fashion week in March 2022. The platform is teaming up with UNXD, which recently hosted Dolce &amp;amp; Gabbana's first NFT clothing collection.
#nft #nftcollectors #nftnews #nftgram #nftinvestor #NFTs #nftdrop #nftcollectors #nftcollectibles #eth #btc https://t.co/CLODB3YyvT</t>
  </si>
  <si>
    <t>True acceptance of any coin (#BTC ) will only happen when main stream retailers are happy to accept peer to peer transactions in #crypto without the need for any fiat off ramps, like cash!
Regulation will try to kill this.
https://t.co/vc0xjbTQLF
#wealthmanagement https://t.co/ZAVM6S6Dr7</t>
  </si>
  <si>
    <t>['BTC', 'crypto', 'wealthmanagement']</t>
  </si>
  <si>
    <t>♨️HOT OFFER ONLY FOR THOSE WHO ADD MORE THAN 3000 NWC,
🌱get instantly + 500$NWC + 50$NWC every day for 10 days https://t.co/OpULahWs0j
#NWC #BTC #Crypto #NFTs</t>
  </si>
  <si>
    <t>['NWC', 'BTC', 'Crypto', 'NFTs']</t>
  </si>
  <si>
    <t>#Freedom #challengeaccepted #charterofrightsandfreedoms 
FOIA requests take time and $FIAT!
Prepatory paperwork for a class is not free!
Audits are not free!
Support our #BTC Donation Drive  - We will spend the money wisely. All funds to be tracked by #FINTRAC
#CanadaHasFallen https://t.co/2A8xIQAaDf</t>
  </si>
  <si>
    <t>['Freedom', 'challengeaccepted', 'charterofrightsandfreedoms', 'BTC', 'FINTRAC', 'CanadaHasFallen']</t>
  </si>
  <si>
    <t>Lets play it #btc #cryptocurrency #nft #Metaverse https://t.co/JJbLm39NEp</t>
  </si>
  <si>
    <t>['btc', 'cryptocurrency', 'nft', 'Metaverse']</t>
  </si>
  <si>
    <t>@MatMan_BeerMan @CroKingOfficial Trifecta! #CroKing #CroKingNFT You sure there ain’t no more up those sleeves! 🤣🤣🤣#NFT #Crypto #CronosNFT #Cro #cronoschain #BTC #CroFam #FFTB 🔥</t>
  </si>
  <si>
    <t>['CroKing', 'CroKingNFT', 'NFT', 'Crypto', 'CronosNFT', 'Cro', 'cronoschain', 'BTC', 'CroFam', 'FFTB']</t>
  </si>
  <si>
    <t>Bitcoin traded lower yesterday as gold rallied. It was our view (four days ago) that “it’s likely that Bitcoin stays medium-term bearish below last week’s high.
Read the full article here: https://t.co/n8XIQvEKPI
#btc #gold #forex
Trading is risky https://t.co/51weOLYZph</t>
  </si>
  <si>
    <t>['btc', 'gold', 'forex']</t>
  </si>
  <si>
    <t>@NorthmanTrader essential viewing
Reinforces my thinking, if #crypto #BTC bombs with SPY &amp;amp; Nasdaq,
Be sure you have collateral,
This will be the biggest buying opportunity of many generations, 
Look what happened to Apple ect after the tech stock bubble collapsed ..... #web3 https://t.co/SjtSEnvy4B</t>
  </si>
  <si>
    <t>['crypto', 'BTC', 'web3']</t>
  </si>
  <si>
    <t>@SportsCenter The black hole has destroyed 100 billion AIR coins.
#AirCoin #AirCash #AirCoinDAOLabs #SHIB 
@Aircoinreal
@elonmusk
@cz_binance
@justinsuntron
@ChandlerGuo
 #BTC  #ETH #TRX   #BNB  #Solana  #CoinGecko #Coinbase #CMC #Huobi #Binance   #OKx https://t.co/oT1Rb3y6gu</t>
  </si>
  <si>
    <t>By using the excess heat from #bitcoin mining, Bloem Bitcoin grows flowers. 🌼
@BloemBitcoin #BTC #bitcoins #Bitcoin2022 #bitcoins #BitcoinLegend #bitcoinnews #BitcoinSV #BTCUSDT #solana #Ethereum #ETH #XRP #doge #SHIB https://t.co/ED862IQihV</t>
  </si>
  <si>
    <t>['bitcoin', 'BTC', 'bitcoins', 'Bitcoin2022', 'bitcoins', 'BitcoinLegend', 'bitcoinnews', 'BitcoinSV', 'BTCUSDT', 'solana', 'Ethereum', 'ETH', 'XRP', 'doge', 'SHIB']</t>
  </si>
  <si>
    <t>Not a bad spot to see a reversal here on #btc , looking like a bunch of short piled up on this dump too, leaning bullish. https://t.co/3kXIUnCr9U</t>
  </si>
  <si>
    <t>@DanOri19 @UtilityPadVC @theemikehobart 💐💐🌹🌻Quite brilliant &amp;amp; very interesting  project at its early stage👨‍👨‍👦. Its community is fast growing. This💐 has definitely huge potential as well.very good Airdrop.💐🌺💐
@Uk36526760
@Uttam60594047 
@DebSark00679860 
@TanmoykumarMo20 @DebSark68582845 
#BTC #ETH #BSC #Cryptos</t>
  </si>
  <si>
    <t>Sequoia earmarks $500mn for push into cryptocurrency markets
https://t.co/kzG6v8tDMZ
#BTC #BNB #BSC #Binance #Crypto #Cryptocurrency #Blockchain #NFT #NFTs #Cryptopedia #DeFi https://t.co/3Il1CRR4RG</t>
  </si>
  <si>
    <t>#xrp #crocommunity #btc #bitcoin #eth #crypto @CGasparino @EleanorTerrett the @SECGov are a bunch of clowns https://t.co/AyawqNZl1g</t>
  </si>
  <si>
    <t>['xrp', 'crocommunity', 'btc', 'bitcoin', 'eth', 'crypto']</t>
  </si>
  <si>
    <t>@soullibofficial  #SLIB #soulliber #BSC #Matic #ETH #BTC  is the company that is going to turn your little world into crypto world. let's join soon this is a very good project, lest you miss it.</t>
  </si>
  <si>
    <t>In bullish or bearish, there is no bad time for entering the mining business, as long as you mine and hold!
Join #RockHash to start your mining journey!🔥🔥🔥
#BTC #BTCmining https://t.co/3d5VV43DXD</t>
  </si>
  <si>
    <t>['RockHash', 'BTC', 'BTCmining']</t>
  </si>
  <si>
    <t>Seems like #BTC is not likely to rise but fall because most of the govt. in the world have the desire to stop people from investing in Crypto. 
The govt. wouldn't want the citizens to be independent</t>
  </si>
  <si>
    <t>@AltcoinDailyio While #btc does its thing $LEAD is also pushing its weight. $1 is the minimal goal imo. Exhilarating times ahead.</t>
  </si>
  <si>
    <t>Babydoge to take off #BabyDogeCoin #btc #cryptocurrency https://t.co/YbK3jD7czM</t>
  </si>
  <si>
    <t>['BabyDogeCoin', 'btc', 'cryptocurrency']</t>
  </si>
  <si>
    <t>Have you already joined @Zircon_Finance community?
If not, I'll leave this link below, go and show them some love!
https://t.co/jmwpgqoeX9
#BTC #ETH #EGLD #GLMR</t>
  </si>
  <si>
    <t>['BTC', 'ETH', 'EGLD', 'GLMR']</t>
  </si>
  <si>
    <t>Dear crypto-twitter.. i just found the worst crypto video on the internet, a crypto rap as corny as vitalik, watch at your own rizk you have been warned😅 
https://t.co/S74BRWn5jy 
@VitalikButerin  #eth #btc #bnb #crypto #nftcollector #nft #NFTProject #Vitalik #binance #kucoin</t>
  </si>
  <si>
    <t>['eth', 'btc', 'bnb', 'crypto', 'nftcollector', 'nft', 'NFTProject', 'Vitalik', 'binance', 'kucoin']</t>
  </si>
  <si>
    <t>@lyndablu1 @1goonrich @shibacca_inu Don't miss this chance guys. This kind of chance not come so easily. Join us in the best project of the year #bnb #btc #cryptowallet #ETH  #NFT</t>
  </si>
  <si>
    <t>Everything #BTC is going to shiiittt! But @BabyDogeCoin #BabyDogeCoin ain't! Wow...</t>
  </si>
  <si>
    <t>['BTC', 'BabyDogeCoin']</t>
  </si>
  <si>
    <t>Put your hand up if you panic sold yesterday #melts #BTC</t>
  </si>
  <si>
    <t>['melts', 'BTC']</t>
  </si>
  <si>
    <t>The #Giveaway moved for Monday 21/2 👀
Stay Tuned &amp;amp; Have a nice weekend 🤞🏼
#Bitcoin #BTC</t>
  </si>
  <si>
    <t>['Giveaway', 'Bitcoin', 'BTC']</t>
  </si>
  <si>
    <t>#BTC Options.
Of options I think this is the most important thing to look at right now.
1⃣ We have a put wall at the 40k level.
2⃣ Negative gamma.
What does this mean? If the 40k level is lost, the MM has to hedge in favor of the price direction. There may be a big move down. https://t.co/FkhvC3tc2X</t>
  </si>
  <si>
    <t>@cryptogems555 $CISLA 🏝️
The 1st cryptocurrency that will start a community owned private island in the Bahamas!
Be a part of history and join the first DAO island in the world history!
https://t.co/86t0DDRv1z
Don't miss out!!
#CryptoIslandDAO  #BSC #BTC #BNB #Crypto</t>
  </si>
  <si>
    <t>@lyndablu1 @CryptoGemsCom @shibacca_inu Still looking for project aiming for the moon while #shibacca_inu is already set to zooom🚀🚀 #bnb   #btc   #cryptowallet #ETH  #NFT</t>
  </si>
  <si>
    <t>['shibacca_inu', 'bnb', 'btc', 'cryptowallet', 'ETH', 'NFT']</t>
  </si>
  <si>
    <t>@cryptogems555 What if.. You could live #decentralized on an Island in the Bahama's?
#CryptoIslandDAO
The 1st #cryptocurrency that will start a #community owned private island. 
Join and co-own #CryptoIsland🏝️🇧🇸
Tokenized real estate with use of #NFT 🔥
#DAO #CISLA
 #BSC #BTC #BNB #Crypto https://t.co/5jE2EMGm2a</t>
  </si>
  <si>
    <t>@SavannaSurvival 💐💐🌹🌻Quite brilliant &amp;amp; very interesting  project at its early stage👨‍👨‍👦. Its community is fast growing. This💐 has definitely huge potential as well.very good Airdrop.💐🌺💐
@Uk36526760
@Uttam60594047 
@DebSark00679860 
@TanmoykumarMo20 @DebSark68582845 
#BTC #ETH #BSC #Cryptos</t>
  </si>
  <si>
    <t>#ETH - 4H
🔬Head and Shoulder pattern very much in play🔬
🔹Larger ABC -&amp;gt; Wave C incoming for the H&amp;amp;S to play out?
🔹Smaller ABC -&amp;gt; looking to complete C wave
🔹38.2% check -&amp;gt; Next 50% level at 2.7k?
This could lead #BTC to follow my S1 scenario. https://t.co/3buuS5oG3f</t>
  </si>
  <si>
    <t>🌐POWERFUL PROJECT🌐
  🌐BRILLIANT FUTURE🌐
  🌐JOIN FOR SUCCESS🌐
@ara192021 @ArmHam12 @arz163 @armham3 @ArmTab7
#NFT #COIN #CRYPTO #DEFI #AIRDROP #BSC #BTC #Airdrops #GameFi
https://t.co/6LKZCTVXAo
#Orbitau #TAUM #Polkastarter https://t.co/ygmDu2Kcva https://t.co/5M4Xg7XtZR</t>
  </si>
  <si>
    <t>['NFT', 'COIN', 'CRYPTO', 'DEFI', 'AIRDROP', 'BSC', 'BTC', 'Airdrops', 'GameFi', 'Orbitau', 'TAUM', 'Polkastarter']</t>
  </si>
  <si>
    <t>@soullibofficial One of the most beautiful projects I've ever seen! Join now...   #SLIB #soulliber #BSC #Matic #ETH #BTC</t>
  </si>
  <si>
    <t>AirCash is used and valued by more people, and the value of air tokens is limitless. Now is a good time to enter the market and seize the opportunity.
#AIR #AirCoin #AirCash #AirCoinDAOLabs
#Btc
#CryptoNews @Aircoinreal https://t.co/zcRjtgPpFv</t>
  </si>
  <si>
    <t>['AIR', 'AirCoin', 'AirCash', 'AirCoinDAOLabs', 'Btc', 'CryptoNews']</t>
  </si>
  <si>
    <t>🎯 CRYPTO TRADING STRATEGIES FOR BEGINNERS 
👉👉👉 https://t.co/9Y3y5ukoka
 #forextaxes  #makemoney #forexstarted #OnlineJobs2022 #OnlineJobs #investor #investing #bitcoin #crypto #tradecrypto #cryptobonus #btc #CryptoTrading #CryptoStrategies #CryptoforBeginners https://t.co/u8jy40CjNi</t>
  </si>
  <si>
    <t>['forextaxes', 'makemoney', 'forexstarted', 'OnlineJobs2022', 'OnlineJobs', 'investor', 'investing', 'bitcoin', 'crypto', 'tradecrypto', 'cryptobonus', 'btc', 'CryptoTrading', 'CryptoStrategies', 'CryptoforBeginners']</t>
  </si>
  <si>
    <t>New #BSCGem Alert @GrowthDeFi
MOR #Staking on Growth Finance
Crosschain #DeFi
Leveraging #YieldFarming Opportunities
Lots more..
#Blockchain #Crypto #Binance #DeFi #Project #BTC #Altcoins #BSC #NFT #Metaverse https://t.co/HAwsfnNhf6</t>
  </si>
  <si>
    <t>['BSCGem', 'Staking', 'DeFi', 'YieldFarming', 'Blockchain', 'Crypto', 'Binance', 'DeFi', 'Project', 'BTC', 'Altcoins', 'BSC', 'NFT', 'Metaverse']</t>
  </si>
  <si>
    <t>Thanks to everyone who followed🙏🏻
I have a surprise for my followers on Sunday🎁💥🎁
#Avalanche #AVAX #NFTs #NFT
#Solana       #NFTs          #NFT 
#Ethereum  #ETH  #NFTs  #NFT
#BTC #BNB #ETH #AVAX 
#Giveaway                  #Giveaways https://t.co/a9DT85u0x5</t>
  </si>
  <si>
    <t>['Avalanche', 'AVAX', 'NFTs', 'NFT', 'Solana', 'NFTs', 'NFT', 'Ethereum', 'ETH', 'NFTs', 'NFT', 'BTC', 'BNB', 'ETH', 'AVAX', 'Giveaway', 'Giveaways']</t>
  </si>
  <si>
    <t>#supercharger #cro #btc
#bitcoin $cro $btc $crobtc https://t.co/C09jRYOGgz</t>
  </si>
  <si>
    <t>['supercharger', 'cro', 'btc', 'bitcoin']</t>
  </si>
  <si>
    <t>I'M NOT BEARISH, I'M JUST TIRED OF THIS PIECE OF #SHITCOIN 
100 DAYS IN CORRECTION... IS NOT FUNNY ANYMORE!
#BTC</t>
  </si>
  <si>
    <t>['SHITCOIN', 'BTC']</t>
  </si>
  <si>
    <t>Algorithmic StableCoins? 🤔 $USDL
#LiquidLoans #Neverselling #PulseChain #PLS #BTC https://t.co/CW1ipSebA5</t>
  </si>
  <si>
    <t>@MMCrypto Currently holding #ETH but for long term absolutely #BTC</t>
  </si>
  <si>
    <t>@RichardHeartWin 🥷 soon ™️ 
@Shib_nobi #SHINJA $SHINJA #SHIBNOBI #SHIBNOBI_WALLET #SHIBNOBI_BLOCKCHAIN   #SHIBNOBI_DOJOSWAP #SHINJA2022 #SHINJAISTHENEXT1000x #cro #Dextools #dogecoin #SHIB #btc #eth #xrp #xlm #ATOM #tron #fantom #bnb https://t.co/vZGxxM3z35</t>
  </si>
  <si>
    <t>#btc Tic Tac Tic Tac 🕛
#bitcoin https://t.co/n5kuJF62D5</t>
  </si>
  <si>
    <t>Loving the fact the main man is hiding behind a scribbled yellow blob. Isn't Phemex the broker your plugging the most in the very same video? $4,100 signup bonus n all that! Proof from the same video. #btc https://t.co/Bc42u1Td6V</t>
  </si>
  <si>
    <t>$TEL wanting to take off but #btc doesn’t let</t>
  </si>
  <si>
    <t>#btc #bitcoin #Crypto
Looks like it's over for bear's now,Bulls gonna take charge soon.
Alts move up from here</t>
  </si>
  <si>
    <t>What are the highest risks to Crypto currencies?
#BTC #ETH #ADA #XRP  #cryptocurrency #riskmanagement
#Blockchain</t>
  </si>
  <si>
    <t>['BTC', 'ETH', 'ADA', 'XRP', 'cryptocurrency', 'riskmanagement', 'Blockchain']</t>
  </si>
  <si>
    <t>Tomorrow I am expecting again approx 38.000 coins (38$ worth) for making one single task and some add. leaderboard coins thank you @freecashcom … i need to check if i convert them to #btc, #cro , stay at #Litecoin or do something complete strange: pay out @paypal 🤷🏼‍♂️ https://t.co/cDIUTsxsFf</t>
  </si>
  <si>
    <t>['btc', 'cro', 'Litecoin']</t>
  </si>
  <si>
    <t>As the Gold standard no longer exists, what is the difference between Gold and #BTC 
If anything BTC is more liquid.
Surely correlation should be more similar going forward.
https://t.co/vc0xjbTQLF
#wealthmanagement https://t.co/JYt4EJ9UWe</t>
  </si>
  <si>
    <t>['BTC', 'wealthmanagement']</t>
  </si>
  <si>
    <t>did warn ya since 33k local bottom the push up would likely just be a bulltrap
dont ya just love how bulltraps work
$BTC #BTC</t>
  </si>
  <si>
    <t>Good morning frens, have a awesome day 💯
Let’s make this together 💰
#BTC</t>
  </si>
  <si>
    <t>@Trueglou @LoadedLions_CDC If 1 @LoadedLions_CDC NFT = 1 BTC we will always have have the market cap of 10000 #btc</t>
  </si>
  <si>
    <t>This amazing faucet from @_bitcoiner is making me tweet this to claim my free Lightning sats. ⚡
@boltcoiner unlock me 9d22fba2-4cd9-49b9-a67a-5fb318febd8d
#Bitcoin #BTC #LN #LightningNetwork #boltcoiner
https://t.co/GBOQ9sFjXT</t>
  </si>
  <si>
    <t>@coloradotravis My advice to fiat economists:
It'll hurt your ego to realize today all your career was worthless socialist pseudoscience. But it'll hurt far more to realize this tomorrow! 
Swallow the bitter orange pill now so you don't have to take the giant orange suppository later. #btc</t>
  </si>
  <si>
    <t>Market Wrap: #Cryptocurrencies Decline as Traders Position for Volatility
#BTC declined by 7% over the past 24 hours, versus an 8% dip in #ETH.
https://t.co/Pu2j43kb5M</t>
  </si>
  <si>
    <t>['Cryptocurrencies', 'BTC', 'ETH']</t>
  </si>
  <si>
    <t>Canada's Purpose Bitcoin ETF holdings are back approaching all-time highs again! Their total holdings now come to 31,068 #BTC. https://t.co/Pt5HvpMTf5</t>
  </si>
  <si>
    <t>I like this project. they have a great idea. I advise everyone to join us and become a part of this project. @soullibofficial  #SLIB #soulliber #BSC #Matic #ETH #BTC</t>
  </si>
  <si>
    <t>📰 Parliament of Ukraine Passes Bill to Legalize Crypto
#crypto #btc #Ukraine 
https://t.co/6dc1IuWtTI</t>
  </si>
  <si>
    <t>['crypto', 'btc', 'Ukraine']</t>
  </si>
  <si>
    <t>I am claiming my free Lightning sats from @_bitcoiner's amazing faucet! ⚡
@boltcoiner unlock me ff373d31-e09e-4a03-aca4-63322b940d8a
#Bitcoin #BTC #LN #LightningNetwork #boltcoiner
https://t.co/yeoLJpDeIJ</t>
  </si>
  <si>
    <t>Seems like we are haunted by bad economy! 
#NFTs  #BTC</t>
  </si>
  <si>
    <t>Air Cash solves the problem of deposit and withdrawal, which is convenient, fast, free and safe. If you are interested, join us quickly.
#AirCoinDAOLabs #AirCoin #AirCash
@Aircoinreal
#BTC #ETH #BNB #Solana #Polygon 
#Binance #Coinbase #CoinMarketCap #CoinGecko https://t.co/55x3SfLwFI</t>
  </si>
  <si>
    <t>send it!!! #victoriavr #crypto #btc https://t.co/FEAj3uUCuH</t>
  </si>
  <si>
    <t>['victoriavr', 'crypto', 'btc']</t>
  </si>
  <si>
    <t>It 8 years for #BTC to increase by 56 million x; 
It 3 years for #ETH to increase by 6,000x; 
And they all went through countless ups and downs to get amazing results increase. The #ICP mainnet has only been online for less than a year，Only perseverance pays off!
 #NFT #Web3</t>
  </si>
  <si>
    <t>['BTC', 'ETH', 'ICP', 'NFT', 'Web3']</t>
  </si>
  <si>
    <t>Don't miss the chance to win this Crystal Crypto Cat NFT beauty by @MonkeyGuruNFT 😍
Must
1️⃣Follow me @MonkeyGuruNFT
2️⃣Like &amp;amp; Retweet
3️⃣Drop your OpenSea address below!
#NFT #NFTs #NFTCommunity #NFTGiveaways #FreeNFT #nftcollectors #nftcollector #NFTartist #ad #NFTProject #BTC https://t.co/eSTJBR1iKN</t>
  </si>
  <si>
    <t>['NFT', 'NFTs', 'NFTCommunity', 'NFTGiveaways', 'FreeNFT', 'nftcollectors', 'nftcollector', 'NFTartist', 'ad', 'NFTProject', 'BTC']</t>
  </si>
  <si>
    <t>Check out this item on OpenSea https://t.co/kktDnPsxQ7 via @opensea 
#nftartwork #rarible #metaverse #btc #nftsstories #defi #digitalartist #animation #cryptonews #modernart #digitalcollectibles #artgallery #cryptotrading #design #digitalillustration #abstractart #dart #pixelart</t>
  </si>
  <si>
    <t>@jnordvig @Mayhem4Markets Seems like #btc is not an inflation hedge… it’s moving with market, at least partially</t>
  </si>
  <si>
    <t>@IbaiBasabe @Exonumia21 @GoBlue369 @KatieTheRussian Me going to El Salvador, #BTC beach...</t>
  </si>
  <si>
    <t>@Aircoinreal The black hole has destroyed 100 billion AIR coins.
#AirCoin #AirCash #AirCoinDAOLabs #SHIB 
@Aircoinreal @elonmusk @cz_binance @justinsuntron @ChandlerGuo #BTC   #ETH #TRX    #BNB   #Solana   #CoinGecko #Coinbase #CMC #Huobi #Binance    #OKx</t>
  </si>
  <si>
    <t>#11MINUTES #BTC #CRYPTO
Very interesting idea for this project. The development team is very great in this business. They know their goal and go to it. Keep it up and successful development!</t>
  </si>
  <si>
    <t>It’s a good time to buy #crypto on the dip now 
#cryptocurrency #BTC #Bitcoin</t>
  </si>
  <si>
    <t>['crypto', 'cryptocurrency', 'BTC', 'Bitcoin']</t>
  </si>
  <si>
    <t>#Bitcoin #Btc #Crypto #Trading 
$Btc Most important thing, don't become an emotional ball people play around with, trade whats thereand have fun! As expected IHS completed on macro😀👌 https://t.co/Q9NQ81Q2Cj</t>
  </si>
  <si>
    <t>@Orbitauofficial This project is great with good future which I highly recommend anyone join it
Hoping much earning for all who join
🌐POWERFUL PROJECT🌐
  🌐BRILLIANT FUTURE🌐
  🌐JOIN FOR SUCCESS🌐
@ara192021 @ArmHam12 @arz163 @armham3 @ArmTab7
#CRYPTO #DEFI #AIRDROP #BSC #BTC #Airdrops #GameFi</t>
  </si>
  <si>
    <t>['CRYPTO', 'DEFI', 'AIRDROP', 'BSC', 'BTC', 'Airdrops', 'GameFi']</t>
  </si>
  <si>
    <t>@CryptoWizardd Without any doubt it‘s @getMaiar 
Maiar: Crypto &amp;amp; eGold Wallet
https://t.co/u85WhVxxAN ⚡️
#maiar #elrond #crypto #EGLD #BTC #ETH https://t.co/r3Ah7y2dye</t>
  </si>
  <si>
    <t>['maiar', 'elrond', 'crypto', 'EGLD', 'BTC', 'ETH']</t>
  </si>
  <si>
    <t>@lawsonfrankk Me too … same price, only in #BTC</t>
  </si>
  <si>
    <t>Check out this item on OpenSea https://t.co/WUNSbkBQb3 via @opensea 
#nftartwork #rarible #metaverse #btc #nftsstories #defi #digitalartist #animation #cryptonews #modernart #digitalcollectibles #artgallery #cryptotrading #design #digitalillustration #abstractart #dart #pixelart</t>
  </si>
  <si>
    <t>@Crypt0mummy $LEAD hasn't lost its footing as well admist all the ruckus, this is how you know that it can only get better from here on out. #btc leads and $LEAD of course follows.</t>
  </si>
  <si>
    <t>Where #BTC will go? 🤔</t>
  </si>
  <si>
    <t>Check out this item on OpenSea https://t.co/Pt4tNAO64c via @opensea 
#nftartwork #rarible #metaverse #btc #nftsstories #defi #digitalartist #animation #cryptonews #modernart #digitalcollectibles #artgallery #cryptotrading #design #digitalillustration #abstractart #dart #pixelart</t>
  </si>
  <si>
    <t>🌐POWERFUL PROJECT🌐
  🌐BRILLIANT FUTURE🌐
  🌐JOIN FOR SUCCESS🌐
@ara192021 @ArmHam12 @arz163 @armham3 @ArmTab7
#NFT #COIN #CRYPTO #DEFI #AIRDROP #BSC #BTC #Airdrops #GameFi
#NFT #NFTGaming #cryptocurrency #Metaverse #UnrealEngine #NFTCommunity 
https://t.co/UexPPKzO8l https://t.co/vd2RX37fLq</t>
  </si>
  <si>
    <t>['NFT', 'COIN', 'CRYPTO', 'DEFI', 'AIRDROP', 'BSC', 'BTC', 'Airdrops', 'GameFi', 'NFT', 'NFTGaming', 'cryptocurrency', 'Metaverse', 'UnrealEngine', 'NFTCommunity']</t>
  </si>
  <si>
    <t>This is why you can’t ignore Crypto as a long term investment!✅
• News
• Use cases
• Billionaire adoption
• Institutional adoption
• Companies hiring
• Funding
&amp;amp; more
Check this out👇🚀
https://t.co/1TTu9sud9C
Do you want more videos like these?😎
#crypto #eth #btc https://t.co/17HupQe5p1</t>
  </si>
  <si>
    <t>['crypto', 'eth', 'btc']</t>
  </si>
  <si>
    <t>$BTC
Intense risk-off move in #Bitcoin, as investors fear the potential Russian invasion into Ukraine.📉
Just holding above $40k, I would say this is a good time to enter a long.👀🤝
Would use tight SL's just below $40k, as market uncertainty looms amongst traders.
#BTC https://t.co/4PKV7c2ohf https://t.co/WMwt8xzb0a</t>
  </si>
  <si>
    <t>Today is the last day of the Shill Contest.
The team is very proud of the community and the work you have been doing to get this token noticed.
Let's double down for the last day and show the world the force of the Saiyans.
#LETSGOKU #GOKUSHILLWEEK #NFTs #ETH #BTC https://t.co/EcO2HInS0Q</t>
  </si>
  <si>
    <t>['LETSGOKU', 'GOKUSHILLWEEK', 'NFTs', 'ETH', 'BTC']</t>
  </si>
  <si>
    <t>@ShibInform I very much hope so. #kishu will follow #btc and #shib https://t.co/pFDJXhxn3K</t>
  </si>
  <si>
    <t>['kishu', 'btc', 'shib']</t>
  </si>
  <si>
    <t>#btc  Looking to short a sweep of local range high targeting range low and daily demand, else sitting out and waiting to long lower. https://t.co/Z5cWMINxJ8</t>
  </si>
  <si>
    <t>@Aircoinreal @CertiKTech The black hole has destroyed 100 billion AIR coins.
#AirCoin #AirCash #AirCoinDAOLabs #SHIB 
@Aircoinreal @elonmusk @cz_binance @justinsuntron @ChandlerGuo #BTC   #ETH #TRX    #BNB   #Solana   #CoinGecko #Coinbase #CMC #Huobi #Binance    #OKx</t>
  </si>
  <si>
    <t>@cz_binance You're right .
#Nimiq is the coin of the community.
@nimiq facilitates the access to the world of #Cryptos using only your browser.
Get a $NIM wallet now and feel the #Freedom :
https://t.co/mq0cHoOzDn
Browser first blockchain, fast transactions, low fees and secure.
#BTC https://t.co/e5uBFsajSk</t>
  </si>
  <si>
    <t>['Nimiq', 'Cryptos', 'Freedom', 'BTC']</t>
  </si>
  <si>
    <t>The event attendees were listening carefully to the speaker, I was very busy making sure everything was perfect so that I could convince the organizers to keep our location for their monthly meetups. I couldn't follow the speech and I ignored completely #Btc for another 6 months. https://t.co/wABhIdflkd</t>
  </si>
  <si>
    <t>Check out this item on OpenSea https://t.co/sWeEKerEIb via @opensea 
#nftartwork #rarible #metaverse #btc #nftsstories #defi #digitalartist #animation #cryptonews #modernart #digitalcollectibles #artgallery #cryptotrading #design #digitalillustration #abstractart #dart #pixelart</t>
  </si>
  <si>
    <t>Check out this item on OpenSea https://t.co/saGBMxX26Y via @opensea 
#nftartwork #rarible #metaverse #btc #nftsstories #defi #digitalartist #animation #cryptonews #modernart #digitalcollectibles #artgallery #cryptotrading #design #digitalillustration #abstractart #dart #pixelart</t>
  </si>
  <si>
    <t>The project has valuable demand to developed for using best and unique and idealist ideas to groom this wonder project so hope this platform will be favorable and useful. #11MINUTES #BTC #CRYPTO</t>
  </si>
  <si>
    <t>$alm is growing strong 🔥 We have some wonderful updates coming up ⭐️ Please bare with us ❤️
#DeFi #NFT #Price #CEX #BTC https://t.co/lWQprKkGe8</t>
  </si>
  <si>
    <t>['DeFi', 'NFT', 'Price', 'CEX', 'BTC']</t>
  </si>
  <si>
    <t>⚡️TOP #Crypto Projects by Social Activity 
18 February 2022
$BTC #BTC $ETH $SHIB $CAKE $XTZ #XTZ $DOGE $ADA $FLOKI $EGLD $RISE https://t.co/430cQ2jgkS</t>
  </si>
  <si>
    <t>['Crypto', 'BTC', 'XTZ']</t>
  </si>
  <si>
    <t>@rovercrc WoW, #TasteDEX  keeps surprising Us, 
New Farms just been added, 
Join the ride, enjoy the amazing APRs. #TasteDEX #Defi #Metaverse #BSC #TasteNFT #BSCGem #BTC #dogecoin #matic #Ethereum https://t.co/51ctmct5z4</t>
  </si>
  <si>
    <t>I am claiming my free Lightning sats from @_bitcoiner's amazing faucet! ⚡
@boltcoiner unlock me 5a2189e6-6000-4013-ba09-64601500a988
#Bitcoin #BTC #LN #LightningNetwork #boltcoiner
https://t.co/Rr4v7q9c5F</t>
  </si>
  <si>
    <t>@binance WoW, #TasteDEX  keeps surprising Us, 
New Farms just been added, 
Join the ride, enjoy the amazing APRs. #TasteDEX #Defi #Metaverse #BSC #TasteNFT #BSCGem #BTC #dogecoin #matic #Ethereum https://t.co/51ctmct5z4</t>
  </si>
  <si>
    <t>@yousefibuick77 WoW, #TasteDEX  keeps surprising Us, 
New Farms just been added, 
Join the ride, enjoy the amazing APRs. #TasteDEX #Defi #Metaverse #BSC #TasteNFT #BSCGem #BTC #dogecoin #matic #Ethereum https://t.co/51ctmct5z4</t>
  </si>
  <si>
    <t>🚨 The Road map for @CatFrensBSC 🚨
Very excited for the Minting 🔥🔥
#BNB #BSC #Binance #BTC #ETH #SOL #Crypto #NFTs #NFT https://t.co/MSbvqXVE84</t>
  </si>
  <si>
    <t>['BNB', 'BSC', 'Binance', 'BTC', 'ETH', 'SOL', 'Crypto', 'NFTs', 'NFT']</t>
  </si>
  <si>
    <t>2. If #BTC does manage to lose the 0.618 , last hope for continuation to the upside is 38.5. Lose that and as stated in my YT video, you dip under monthly support which will flip to resistance and push #bitcoin even lower.</t>
  </si>
  <si>
    <t>Why is #BTC tired today? 
#FED you have to tell us something</t>
  </si>
  <si>
    <t>@NewsAsset Truly is a great day. #BTC #DCA #HODL</t>
  </si>
  <si>
    <t>Check out this item on OpenSea https://t.co/CWmjokXvdU via @opensea 
#nftartwork #rarible #metaverse #btc #nftsstories #defi #digitalartist #animation #cryptonews #modernart #digitalcollectibles #artgallery #cryptotrading #design #digitalillustration #abstractart #dart #pixelart</t>
  </si>
  <si>
    <t>@CoinMarketCap $CISLA 🏝️
The 1st cryptocurrency that will start a community owned private island in the Bahamas!
Be a part of history and join the first DAO island in the world history!
https://t.co/86t0DDRv1z
Don't miss out!!
#CryptoIslandDAO  #BSC #BTC #BNB #Crypto</t>
  </si>
  <si>
    <t>@kucoincom so the present situation of the market today entails tension of rising interest rates. Noted that I would not expect too long for any bull run from now on. #BTC</t>
  </si>
  <si>
    <t>@Jayecane @5945Durgesh congrats #btc</t>
  </si>
  <si>
    <t>@Jayecane @5945Durgesh Congrats #BTC</t>
  </si>
  <si>
    <t>I am claiming my free Lightning sats from @_bitcoiner's amazing faucet! ⚡
@boltcoiner unlock me 22929440-0085-4860-af6e-37b6a2b0abf9
#Bitcoin #BTC #LN #LightningNetwork #boltcoiner
https://t.co/DScRixCFyt</t>
  </si>
  <si>
    <t>@Jayecane @5945Durgesh Congratulations!! #BTC</t>
  </si>
  <si>
    <t>@Zelev14 Portugal is a pioneer in the #btc space :)</t>
  </si>
  <si>
    <t>Use 👏 ZigiSign instead of Google or Facebook ♂♂ Login/Signup option #ZIGICOIN #zigiopen #zigi #workfromhome #crypto ‼ #btc Try now: https://t.co/FYVPOWHEWd 😮🤔</t>
  </si>
  <si>
    <t>@GTooDigital1 🥷JOIN US NOW - @SHIB_NOBI 🚀
🥷 #SHINJA - $SHINJA
🥷 #SHIBNOBI_DOJOSWAP
🥷 #SHIBNOBI_WALLET
🥷 #SHIBNOBI_BLOCKCHAIN
🥷 #SHIBNOBI_DOJOVERSE
🥷 #BTC #ETH #POLYGON #CRYPTO</t>
  </si>
  <si>
    <t>FDLS  project has an exceptional and very experienced team. So this project does not need to be doubted. I am sure this project
#fideliscrypto  #crypto #investment #fidelis #btc #cryptolove #inflation #moneytalks #moneyfocus #bitcointrading #holding #stockmarket #FDLS #BountY</t>
  </si>
  <si>
    <t>['fideliscrypto', 'crypto', 'investment', 'fidelis', 'btc', 'cryptolove', 'inflation', 'moneytalks', 'moneyfocus', 'bitcointrading', 'holding', 'stockmarket', 'FDLS', 'BountY']</t>
  </si>
  <si>
    <t>$ETH
Aggressive pullback across equities and crypto, #ETH currently sitting above a support region.💪
I have entered a long here, with a Risk/Reward ratio of 2.45 🤝
Using a tight SL, as market conditions remain uncertain.
If you trade levg:
https://t.co/gdYxAroTJq
$BTC #BTC https://t.co/x4AfXkkLkB</t>
  </si>
  <si>
    <t>Have you seen this👀 ?
Great rewards on @finance_ref 
#DeFi #BTC #ETH https://t.co/HXDPHahYCK</t>
  </si>
  <si>
    <t>#nft #artist #bayc #mayc #digital #art #btc #ethereum #new #1
#abstract #portrait #token #rarible 
Track and trace this artist … one to watch! https://t.co/J4GRfjLKF9</t>
  </si>
  <si>
    <t>['nft', 'artist', 'bayc', 'mayc', 'digital', 'art', 'btc', 'ethereum', 'new', 'abstract', 'portrait', 'token', 'rarible']</t>
  </si>
  <si>
    <t>@Jayecane @5945Durgesh congrats #BTC</t>
  </si>
  <si>
    <t>#ftm #ftmusdt #fantom #bnb #btc #eth  . Fantom 2.14/2.33/2.53 https://t.co/HnPRhIwcxc</t>
  </si>
  <si>
    <t>['ftm', 'ftmusdt', 'fantom', 'bnb', 'btc', 'eth']</t>
  </si>
  <si>
    <t>If you are new to Crypto , Register using my referral code : LIMIT_VLTGXKEP , and you will be eligible to get immedaite rewards after you complete verifiying you account and depositing 250 US dollars , and trading for once only &amp;amp; then you will get rewarded . #Binance #btc #bnb https://t.co/VeCQDECQCA</t>
  </si>
  <si>
    <t>['Binance', 'btc', 'bnb']</t>
  </si>
  <si>
    <t>This amazing faucet from @_bitcoiner is making me tweet this to claim my free Lightning sats. ⚡
@boltcoiner unlock me 51f10bad-e748-4b1d-b816-f3898a0a4ee5
#Bitcoin #BTC #LN #LightningNetwork #boltcoiner
https://t.co/MSQuVZQlT2</t>
  </si>
  <si>
    <t>Join EMBER with my link and we'll both earn #Bitcoin daily! Enter this code in the Access Code under Settings: 90001DWIB
And use this link to install: https://t.co/KaUwVFIoHn
#airdrop #btc #sats #crypto</t>
  </si>
  <si>
    <t>['Bitcoin', 'airdrop', 'btc', 'sats', 'crypto']</t>
  </si>
  <si>
    <t>@tendorian9 Hmm I was right huh. 40k today #btc #cryptocurrency</t>
  </si>
  <si>
    <t>@Cointelegraph $CISLA 🏝️
The 1st cryptocurrency that will start a community owned private island in the Bahamas!
Be a part of history and join the first DAO island in the world history!
https://t.co/86t0DDRv1z
Don't miss out!!
#CryptoIslandDAO  #BSC #BTC #BNB #Crypto</t>
  </si>
  <si>
    <t>The Soullib platform is here to profer high level of human communication
Focusing on people who need a listening ear, and it’s also a forum where daily discussions can take place on a peer-to-peer level.
@soullibofficial #SLIB #soulliber #BSC #Matic #ETH #BTC</t>
  </si>
  <si>
    <t>@kucoincom 
I need some #satoshis to be able to start #trading
#bitcoin $btc  #btc 
bc1q4syta0tcvaruhd9ecskh04qpre0cx5kps0v37x
#بيتكوين #биткой #比特幣</t>
  </si>
  <si>
    <t>congrats #BTC https://t.co/VEkKIBQUP9</t>
  </si>
  <si>
    <t>@justinsuntron 
I need some #satoshis to be able to start #trading
#bitcoin $btc  #btc 
bc1q4syta0tcvaruhd9ecskh04qpre0cx5kps0v37x
#بيتكوين #биткой #比特幣</t>
  </si>
  <si>
    <t>3/ ... the sovereign ability to "freeze" Canadian truckers funds may have greater implications than crypto folks realize.  Aware of only one pundit who caught this.  Crypto is a multi trillion issue, all the above is of great import. #Shor #BTC #MIT #QUBIT https://t.co/DiXWRerzmY</t>
  </si>
  <si>
    <t>['Shor', 'BTC', 'MIT', 'QUBIT']</t>
  </si>
  <si>
    <t>You can buy one #crypto from this list. Which one do you choose? 🤔🤔
- #BTC 
- #ETH
- #ADA
- #BNB 
- #VET
- #SOL
- #KASTA
- #MATIC
- #AXS
- #SHIB
- #AVAX  
- #HTR
- #HBAR
- #DOGE
- #LUNA
- #MANA
- #ALGO
- #SAND
- #THETA
- #DOT
- #LINK
- #OJA
- #LTC
- #CRO
- Others</t>
  </si>
  <si>
    <t>@tendorian9 I expect this bounce won't last and America may well sell off again overnight our time starting around 8pm your time. Your 4bhrs behind me in Melbourne I think.  #btc</t>
  </si>
  <si>
    <t>@cz_binance 
I need some #satoshis to be able to start #trading
#bitcoin $btc  #btc 
bc1q4syta0tcvaruhd9ecskh04qpre0cx5kps0v37x
#بيتكوين #биткой #比特幣</t>
  </si>
  <si>
    <t>Do you think #Bitcoin will hit 100k this year ??? 
#btc #btcnews #crypto #Binance #Metaverse #CryptocurrencyNews</t>
  </si>
  <si>
    <t>['Bitcoin', 'btc', 'btcnews', 'crypto', 'Binance', 'Metaverse', 'CryptocurrencyNews']</t>
  </si>
  <si>
    <t>Check out this item on OpenSea https://t.co/dcnVUfdWQB via @opensea 
#nftartwork #rarible #metaverse #btc #nftsstories #defi #digitalartist #animation #cryptonews #modernart #digitalcollectibles #artgallery #cryptotrading #design #digitalillustration #abstractart #dart #pixelart</t>
  </si>
  <si>
    <t>⚡️TOP #Crypto Projects by Social Activity 
18 February 2022
$BTC #BTC  $ETH $SHIB $CAKE $XTZ #XTZ  $DOGE $ADA $FLOKI $EGLD $RISE https://t.co/gJd1HcQCsU</t>
  </si>
  <si>
    <t>Since 16Feb22 we have reduced the volume in circulating stablecoins by $1.3 billion. Less stablecoins circulating indicating less demand.
#BTC #ETH #XRP https://t.co/xr5cWs6APt</t>
  </si>
  <si>
    <t>#Bitcoin #Btc #Crypto #Trading 
$Btc Hello 60k, we're coming! 🌱🐂 https://t.co/cJlNxyKL6a</t>
  </si>
  <si>
    <t>@hollarabbitmac Try to visit @Ozonemetaverse 🌏
A proprietary #Metaverse Native engine empowering the world. Simple - No Code - No Limits ☑️
Be a Citizen of their virtual world and lets explore 3D in metaverse. 🌐 https://t.co/Pwhejdy2zj
#BTC #MetaverseNFT</t>
  </si>
  <si>
    <t>['Metaverse', 'BTC', 'MetaverseNFT']</t>
  </si>
  <si>
    <t>Check out this item on OpenSea https://t.co/1KwlsAidFP via @opensea 
#nftartwork #rarible #metaverse #btc #nftsstories #defi #digitalartist #animation #cryptonews #modernart #digitalcollectibles #artgallery #cryptotrading #design #digitalillustration #abstractart #dart #pixelart</t>
  </si>
  <si>
    <t>@Phemex_official $CISLA 🏝️
The 1st cryptocurrency that will start a community owned private island in the Bahamas!
Be a part of history and join the first DAO island in the world history!
https://t.co/86t0DDRv1z
Don't miss out!!
#CryptoIslandDAO  #BSC #BTC #BNB #Crypto</t>
  </si>
  <si>
    <t>#BTC Next 30 days scenario
If a bounce start 38k, Plan 1 to 53k.
If a bounce starts 33k, Plan 2 to 42k.
#dyor 
#notfinancialadvice 
#crypto #Bitcoin https://t.co/jkxra5IlZ6</t>
  </si>
  <si>
    <t>['BTC', 'dyor', 'notfinancialadvice', 'crypto', 'Bitcoin']</t>
  </si>
  <si>
    <t>🔮 There seems to be a lot of energy and potential around #Bitcoin right now 🪙📈 Time to focus and concentrate on your goals and 'Go for it!' 💫🚀🌙
#BTC #Crypto #Cryptocurrency https://t.co/8kKuThjGDg</t>
  </si>
  <si>
    <t>@BitcoinMagazine The more such news are coming out the more the price will dump. #btc made it till 60k without news. All these news will bring a breakdown to #btc</t>
  </si>
  <si>
    <t>@Jayecane @5945Durgesh congrats #BTC !!</t>
  </si>
  <si>
    <t>#Bitcoin #BTC Short term 15M chart
Parallel Channel on 15M chart,RSI testing 50 line,TSI little abobe 0
21EMA and 50EMA crossing... It will be nice if this channel hold in next few hour's 👀👀👀 https://t.co/rCmz1Nvy1h</t>
  </si>
  <si>
    <t>@MutantApeDoodle DONE ❤️ @84Selincelebi @RyaSeren @salihoglu_semih  #bnb #giveaway #BTC  #Ethereum #BNB #Solana #AVAX</t>
  </si>
  <si>
    <t>@Crypto__emily I'm loading up on #Btc #Eth and $LUXY today, the first two need no introduction.
$LUXY seeks to be the standard for measuring the best #NFT marketplace.</t>
  </si>
  <si>
    <t>['Btc', 'Eth', 'NFT']</t>
  </si>
  <si>
    <t>Something many people lose sight off, u can own 10$ worth of #btc. https://t.co/nOuU1qZIZR</t>
  </si>
  <si>
    <t>Most markets are down following the Ukraine crisis, with $BTC to potentially experience further downside as investors may de-risk over the weekend...👀
Would closely monitor all leverage positions, volatility is likely imminent.
#BTC #NASDAQ #DowJones https://t.co/dZDbuW0NqF</t>
  </si>
  <si>
    <t>['BTC', 'NASDAQ', 'DowJones']</t>
  </si>
  <si>
    <t>And another scam. 90% is scam.. maybe more . Watch out people!! 
Do DYOR before u entry a project!!! Ask critical questions. About the money and transparency
#beanimaxi #Squiggles @owlman1of1 @doodles @gmcapital_  #crypto #nft #scan #btc #ethnft #solnft #Metaverse #community https://t.co/WSYPPzaq49 https://t.co/YPj1dC8CWx</t>
  </si>
  <si>
    <t>['beanimaxi', 'Squiggles', 'crypto', 'nft', 'scan', 'btc', 'ethnft', 'solnft', 'Metaverse', 'community']</t>
  </si>
  <si>
    <t>#AirCoin
#AirCash
#AirCoinDAOLabs
#Aircoinreal
#AirChain
Congratulations to the air coin address will exceed 160,000. It's too amazing!
@cz_binance @ethereum @cryptogems555
@Aircoinreal
#BTC #ETH #BNB 
BNBC - address
0xd8a2ae43fd061d24acd538e3866ffc2c05151b53 https://t.co/pXwBxPlFo4</t>
  </si>
  <si>
    <t>['AirCoin', 'AirCash', 'AirCoinDAOLabs', 'Aircoinreal', 'AirChain', 'BTC', 'ETH', 'BNB']</t>
  </si>
  <si>
    <t>@FranconiaMagic Later they will freeze you're assets if you're not #Vaxxed or #Comply? #USA #Canada #Pelosi #Biden #USA #Putin #Money #Stockmarket #BTC #ETH https://t.co/sASqPxNpUB</t>
  </si>
  <si>
    <t>['Vaxxed', 'Comply', 'USA', 'Canada', 'Pelosi', 'Biden', 'USA', 'Putin', 'Money', 'Stockmarket', 'BTC', 'ETH']</t>
  </si>
  <si>
    <t>I have no more places to write but I would like to mention that we will soon:
🕌⛪️💒donate 1000 DEGEN token for Rug Pull Rehabilitation Clinic🕌⛪️💒
💵DEGENexchange
💻DEGEN new website 
📱DEGEN mobile app
🏫Degen school
#Binance listing soon
 #btc #degentrade #fristcharityrugpu https://t.co/USTIFSeLhI</t>
  </si>
  <si>
    <t>['Binance', 'btc', 'degentrade', 'fristcharityrugpu']</t>
  </si>
  <si>
    <t>#buythedip
Buy Some #Crypto and #Hold Let's pray why #Papperhands selling and making holders sad don't sell anymore keep holding untill Bull Run 🚀🚀🤩😊🤞❤️🥰
#BTC #ETH #SOL #AVAX #BNB #HODL https://t.co/MvYza6wRQY</t>
  </si>
  <si>
    <t>['buythedip', 'Crypto', 'Hold', 'Papperhands', 'BTC', 'ETH', 'SOL', 'AVAX', 'BNB', 'HODL']</t>
  </si>
  <si>
    <t>bitcoin-and-ethereum ETNS are now available on the bulgarian stock-exchange
#Bulgaria #Bitcoin #Ethereum #ETH #ethereumNFT #btc #ETHUSD #Bitcoin2022 #bitcoins #bitcoins #Bitstamp #EthereumNFTs #cryptonewsdaily #cryptonews #cryptocurrency #cryptocrash https://t.co/nUNtns77DX</t>
  </si>
  <si>
    <t>['Bulgaria', 'Bitcoin', 'Ethereum', 'ETH', 'ethereumNFT', 'btc', 'ETHUSD', 'Bitcoin2022', 'bitcoins', 'bitcoins', 'Bitstamp', 'EthereumNFTs', 'cryptonewsdaily', 'cryptonews', 'cryptocurrency', 'cryptocrash']</t>
  </si>
  <si>
    <t>This amazing faucet from @_bitcoiner is making me tweet this to claim my free Lightning sats. ⚡
@boltcoiner unlock me 4829e1f8-6fcd-4089-b3d5-8df3e9751f24
#Bitcoin #BTC #LN #LightningNetwork #boltcoiner
https://t.co/xKGLdkQMFy</t>
  </si>
  <si>
    <t>Cyberfox Punks #31
#nftartwork #rarible #metaverse #btc #nftsstories #defi #digitalartist #animation #cryptonews #modernart #digitalcollectibles #artgallery #cryptotrading #design #digitalillustration #abstractart #dart #pixelart https://t.co/GutTy5p0kg</t>
  </si>
  <si>
    <t>@oddgems in a bearseason like this, I wait we go still down. #BTC next 39k$ and maybe lower...10k$. Many #altcoins are going to die, most will bleed &amp;gt;90% from ATH.</t>
  </si>
  <si>
    <t>The retest of the 33k area is still possible. I’m generally bullish on Bitcoin and we are not in a bear market or whatever many people say. This price action is expected. It’s just the market makers using opportunities to run for liquidity.
#bitcoin #btc https://t.co/MpapvsxP1K</t>
  </si>
  <si>
    <t>Crypto app downloads spike 280% following Super Bowl ads. https://t.co/ujgU14Hz6S #Crypto #Cryptocurrency #SuperBowl #Bitcoin #BTC</t>
  </si>
  <si>
    <t>['Crypto', 'Cryptocurrency', 'SuperBowl', 'Bitcoin', 'BTC']</t>
  </si>
  <si>
    <t>Some people don't know what is opportunity, some will have it and loose trust on it but when they realize the truth 🙏 about the opportunity  they lost 💔💔 it will be too late to have it again. An opportunity don't come once it comes many times but is to know how to handle #BTC</t>
  </si>
  <si>
    <t>Titanic #Bitcoin pattern. 😂
#BTC #Crypto #cryptocrash https://t.co/HHUDy8zoxn</t>
  </si>
  <si>
    <t>['Bitcoin', 'BTC', 'Crypto', 'cryptocrash']</t>
  </si>
  <si>
    <t>#Bitcoin  Weekly Chart idea:
Final Bull Trap ✅
EMA Bearish Retest ✅ 
HTF Support to Resistance Flip ✅
HTF Lower High ✅
Target $25.5k ⌛️
#btc  $btc #bearmarket #cryptocrash https://t.co/fecL3364TA</t>
  </si>
  <si>
    <t>Maybe I should marry a historian?
Historian or a Nurse.
Why nurse? Because then she can save my life or my kid's - if need be.
That would be pretty #lifesaving
#HEX #Hexican #PulseChain #PulseX #ETH #BTC #XRP #ADA #Metaverse 
https://t.co/ADCQp0TJq9</t>
  </si>
  <si>
    <t>['lifesaving', 'HEX', 'Hexican', 'PulseChain', 'PulseX', 'ETH', 'BTC', 'XRP', 'ADA', 'Metaverse']</t>
  </si>
  <si>
    <t>@jessedurant13 @CroKingOfficial Another one! #NFT released today. 6000 #hodlers of #CRK! 8000 #twitter #followers! One days work! @CroKingOfficial #CroKing #CroKingNFT #Cronos #CronosNFT #Crypto #btc #elon #Cro #CroFam #cronoschain #CronosNews 🚨🚨🚨🚨</t>
  </si>
  <si>
    <t>['NFT', 'hodlers', 'CRK', 'twitter', 'followers', 'CroKing', 'CroKingNFT', 'Cronos', 'CronosNFT', 'Crypto', 'btc', 'elon', 'Cro', 'CroFam', 'cronoschain', 'CronosNews']</t>
  </si>
  <si>
    <t>#Bitcoin bulls scramble to defend $40,000 as the crypto market sell-off intensifies
#BTC and #altcoins were hit by another round of selling as analysts say a worsening macroeconomic climate threatens to push #Bitcoin price below $40,000.
https://t.co/0w0eMyz5Oi</t>
  </si>
  <si>
    <t>['Bitcoin', 'BTC', 'altcoins', 'Bitcoin']</t>
  </si>
  <si>
    <t>@satoshi_babe #BTC is king, but I think I'd personally buy some more #CRO for my portfollio</t>
  </si>
  <si>
    <t>@BAPCNFT_
Less than 273 Bored Ape Punks Club to be minted 🔥
Mint #BAPC for only 0.05 #Solana here 👇
https://t.co/0dROxqWbby
#NFTCommumity #SolanaNFTs #Solanart #BoredApeYC #BSC #NFTdrop #nftcollector #BTC #NFTs #NFTCommunity #nftcollectors #SolSeaNFT #MagicEden #NFTshill https://t.co/7zA2Sjl1CV</t>
  </si>
  <si>
    <t>@saiwengshima81 @omniprocess @edsonedge @sama I believe crypto blockchains should be seen as stabilizing complements to centralized currency. Insurance against abuse of power. Also there's need to occupy the full centralized&amp;lt;-&amp;gt;decentralized spectrum with partly decentralized cryptos. Not as censorship resistant as #BTC but</t>
  </si>
  <si>
    <t>@MetaOdysseyio 💐💐🌹🌻Quite brilliant &amp;amp; very interesting  project at its early stage👨‍👨‍👦. Its community is fast growing. This💐 has definitely huge potential as well.very good Airdrop.💐🌺💐
@Uk36526760
@Uttam60594047 
@DebSark00679860 
@TanmoykumarMo20 @DebSark68582845 
#BTC #ETH #BSC #Cryptos</t>
  </si>
  <si>
    <t>@RMW_RICHMINTDAO I am loving this and It's an amazing project. I am so incited and cheerful to take part in this project.
@nipun18285
@BIDHANR73219982
@Jesminbd007
#RichmintDao  #Airdrop #GiveAway #RMW #btc #airdrops #blockchain #token #eth #freetoken #free #tokens #freeairdrop #tokenfree</t>
  </si>
  <si>
    <t>['RichmintDao', 'Airdrop', 'GiveAway', 'RMW', 'btc', 'airdrops', 'blockchain', 'token', 'eth', 'freetoken', 'free', 'tokens', 'freeairdrop', 'tokenfree']</t>
  </si>
  <si>
    <t>The governor of the State Bank of Pakistan (SBP), Reza Baqir, recently said that Pakistan needs more time to “fully understand these technologies not only from the perspective of risk-response.”
TOPIC: #Crypto #cryptocurrency #bitcoin #Blockchain #ETH #BTC #Altcoin #Altsome https://t.co/3hlObhvk13</t>
  </si>
  <si>
    <t>['Crypto', 'cryptocurrency', 'bitcoin', 'Blockchain', 'ETH', 'BTC', 'Altcoin', 'Altsome']</t>
  </si>
  <si>
    <t>JPMorgan Predicted Bitcoin Hit $150,000, But Now Saying Otherwise, It's Easy 
#BTC #Bitcoin
#Babydoge #BabyDogeArmy 🔥🔥🔥</t>
  </si>
  <si>
    <t>['BTC', 'Bitcoin', 'Babydoge', 'BabyDogeArmy']</t>
  </si>
  <si>
    <t>Intelligent Crypto Trading Bots give traders advantage of the cryptocurrency markets that trade 24/7 Everyday &amp;amp; Make Money Fast!
#AURIX #cryptoexchange #bitcoin #cryptocurrency #crypto #forex #blockchain #btc #cryptoromania #NFT #cryptomoneda #monedadigitala https://t.co/An7eaNvP9B</t>
  </si>
  <si>
    <t>['AURIX', 'cryptoexchange', 'bitcoin', 'cryptocurrency', 'crypto', 'forex', 'blockchain', 'btc', 'cryptoromania', 'NFT', 'cryptomoneda', 'monedadigitala']</t>
  </si>
  <si>
    <t>Russia and Ukraine are divided by borders, united by Positive Crypto laws.
#BTC solves everything 🌝</t>
  </si>
  <si>
    <t>Of course, my prediction has proved wrong, but in the TA bombing in Eastern Europe cannot be foreseen🤷🏻. I don't want to look for justifications but the BTC PA is simply emotional. #BTC #Crypto #Bitcoin #trading https://t.co/e45sIuFoBq</t>
  </si>
  <si>
    <t>['BTC', 'Crypto', 'Bitcoin', 'trading']</t>
  </si>
  <si>
    <t>The US Justice Department has  appointed the first Director of National #Cryptocurrency Enforcement Team.
#USA #crypto #btc #Bitcoin</t>
  </si>
  <si>
    <t>['Cryptocurrency', 'USA', 'crypto', 'btc', 'Bitcoin']</t>
  </si>
  <si>
    <t>I am claiming my free Lightning sats from @_bitcoiner's amazing faucet! ⚡
@boltcoiner unlock me 29b75563-ce6c-4986-bb9e-6c7fcc9053cc
#Bitcoin #BTC #LN #LightningNetwork #boltcoiner
https://t.co/VIDYwRD9ER</t>
  </si>
  <si>
    <t>Up or Down ? $BTC #BTC #BITCOIN 
18/2/22
#BatWolfe
#BatmanicFlatWave https://t.co/F4Hl2AmwYi</t>
  </si>
  <si>
    <t>['BTC', 'BITCOIN', 'BatWolfe', 'BatmanicFlatWave']</t>
  </si>
  <si>
    <t>Ukraine issues a law that legalizes #cryptocurrencies.
#Bitcoin #crypto #btc #altcoin #Ukraine</t>
  </si>
  <si>
    <t>['cryptocurrencies', 'Bitcoin', 'crypto', 'btc', 'altcoin', 'Ukraine']</t>
  </si>
  <si>
    <t>TOP 10 LOSERS - 7 DAYS [MC 100 MIL - 500 MIL]
$LOOKS -48.2%
$CRA -35.6%
$BTRFLY -35.6%
$JASMY -30.3%
$FIDA -25.2%
$QRDO -24.7%
$CRTS -22.5%
$SOUL -22.5%
$ANY -22.1%
$VR -21.9%
#Crypto #cryptocurrency #BTC #Bitcoin #ETH https://t.co/4LOZOJVSlR</t>
  </si>
  <si>
    <t>#BTC is the future and any country that does not participate will be left behind
#ETH #web3 #NFT #NFTs https://t.co/W5LdHKol3r</t>
  </si>
  <si>
    <t>['BTC', 'ETH', 'web3', 'NFT', 'NFTs']</t>
  </si>
  <si>
    <t>Find 🚪 a 🔫 #Freelancer - What 😦 #service 😏🤝 are you 👉 looking for? #ZIGICOIN #zigiopen #zigi #workfromhome #crypto 😱 #btc Try now: https://t.co/ahLRL0e2QZ 😎</t>
  </si>
  <si>
    <t>['Freelancer', 'service', 'ZIGICOIN', 'zigiopen', 'zigi', 'workfromhome', 'crypto', 'btc']</t>
  </si>
  <si>
    <t>@metaspaceodyss This project is amazing and will continue to grow, my, my family and friends are proud to be able to join in supporting this extraordinary project.
@Pelitafarma88 @yuyenpa
@bale_oseng @yiwrgo @Crypto_Leoo 
@vanessapenft 
#BNB #Binance #Giveaway #BSC #ETH #btc #Bitcoin #NFT #NFTs</t>
  </si>
  <si>
    <t>['BNB', 'Binance', 'Giveaway', 'BSC', 'ETH', 'btc', 'Bitcoin', 'NFT', 'NFTs']</t>
  </si>
  <si>
    <t>What’s the biggest bargain in crypto right now guys? 
I truly believe $XCAD &amp;amp; $OPUL are at the top of the list, but I have an open mind! 
Comment below 👇
#BTC $ETH #crypto #altcoins #Binance  $DOGE $XRP $ZIL https://t.co/qaitbtZ8rV</t>
  </si>
  <si>
    <t>['BTC', 'crypto', 'altcoins', 'Binance']</t>
  </si>
  <si>
    <t>Don't worry, #BTC happy!</t>
  </si>
  <si>
    <t>New collection happy tripp polygon blockchain free gas  
https://t.co/DC3J8zS74F 
#NFTs #NFTCommmunity #nftcollector #PolygonNFT #ETH #BTC https://t.co/Hp1lKGuW9p</t>
  </si>
  <si>
    <t>['NFTs', 'NFTCommmunity', 'nftcollector', 'PolygonNFT', 'ETH', 'BTC']</t>
  </si>
  <si>
    <t>#BTC and the market dumping, meanwhile...
$DERO HH 👀 https://t.co/4eDWRe4cUh</t>
  </si>
  <si>
    <t>This amazing faucet from @_bitcoiner is making me tweet this to claim my free Lightning sats. ⚡
@boltcoiner unlock me 045e3e6d-3288-4eef-83b9-0905905e6155
#Bitcoin #BTC #LN #LightningNetwork #boltcoiner
https://t.co/HFDUKHn2ET</t>
  </si>
  <si>
    <t>A Crypto payment platform that revolutionizes financial services.
https://t.co/ls8YrOcJH6
#crypto #bitcoin #cryptocurrency #blockchain #ethereum #btc #forex #trading #money #cryptotrading #bitcoinmining #cryptonews #cryptocurrencies #investing #investment #bitcoinnews #bitcoins https://t.co/5PwZ49M6JI</t>
  </si>
  <si>
    <t>['crypto', 'bitcoin', 'cryptocurrency', 'blockchain', 'ethereum', 'btc', 'forex', 'trading', 'money', 'cryptotrading', 'bitcoinmining', 'cryptonews', 'cryptocurrencies', 'investing', 'investment', 'bitcoinnews', 'bitcoins']</t>
  </si>
  <si>
    <t>Tell me when y'all finished to claim and dump #x2Y2 @the_x2y2  I will buy a BIG bag and print 💸
lol
#NFT #NFTs #CryptoArt #CryptoArtist #DigitalArt #DigitalArtist #Crypto #Art #Artist #ETH #GIVEAWAY
 #NFTCommunity #BSC #Binancesmartchain #BTC #Binance #doge #dogecoin #ethereum</t>
  </si>
  <si>
    <t>['x2Y2', 'NFT', 'NFTs', 'CryptoArt', 'CryptoArtist', 'DigitalArt', 'DigitalArtist', 'Crypto', 'Art', 'Artist', 'ETH', 'GIVEAWAY', 'NFTCommunity', 'BSC', 'Binancesmartchain', 'BTC', 'Binance', 'doge', 'dogecoin', 'ethereum']</t>
  </si>
  <si>
    <t>Bitcoin Below $41K, Ethereum Falls Under $3K, Main Reasons Of Market Fall.
https://t.co/1Xvlm4VvUo
#BTC #Bitcoin #bitcoinnews #Crypto #Cryptos #CryptoNews #CryptocurrencyNews #ETH #Ethereum #altcoin #altcoins #altcoinnews #cryptomarket #news #NewsAlert</t>
  </si>
  <si>
    <t>['BTC', 'Bitcoin', 'bitcoinnews', 'Crypto', 'Cryptos', 'CryptoNews', 'CryptocurrencyNews', 'ETH', 'Ethereum', 'altcoin', 'altcoins', 'altcoinnews', 'cryptomarket', 'news', 'NewsAlert']</t>
  </si>
  <si>
    <t>Check out ART Bitcoin#2 by reinaldoczar520 at https://t.co/AIf4PPJ16b NFT! https://t.co/FeJjQgegyQ via @cryptocom #Bitcoin #NFTs #NFTCommunity #NFT #BTC #crypto https://t.co/3wnV8aMYot</t>
  </si>
  <si>
    <t>['Bitcoin', 'NFTs', 'NFTCommunity', 'NFT', 'BTC', 'crypto']</t>
  </si>
  <si>
    <t>#Bitcoin currently is not seen as a risk-off asset, but my POV is
Which has more long term risk of losing purchasing power, $USD or $BTC?
The answer clearly is USD, so #BTC is my base value and safe haven, hence the ultimate risk-off asset.
Also, not a BTC maxi by a long shot! https://t.co/JSesRklS3Y</t>
  </si>
  <si>
    <t>3/4 Many retail and institutional investors have a history of selling crypto in order to cover their taxes when more liquidity is needed, which creates a violent drop in overall #BTC, #ETH and #alts, however this wasn’t the case in 2021 (...) #CryptoNews #cryptocurrency #NFT</t>
  </si>
  <si>
    <t>['BTC', 'ETH', 'alts', 'CryptoNews', 'cryptocurrency', 'NFT']</t>
  </si>
  <si>
    <t>#BTC the sun is always behind the storm https://t.co/jGRZM6CElM</t>
  </si>
  <si>
    <t>Bukele Tells U.S: 'Stay Out of Our Internal Affairs'
Three senators are calling on the State Department to produce a report analyzing whether #BTC presents "risks for cybersecurity, economic stability and democratic governance in El Salvador."
https://t.co/2vlu36H9hS</t>
  </si>
  <si>
    <t>3commas Review 2022: Crypto Trading Bot Everyone Talking About 😎
Follow &amp;amp; Share @CryptonicEra 
https://t.co/th3X5xgjGC
#btc #eth #bnb #CryptonicEra https://t.co/6EoA67DdbE</t>
  </si>
  <si>
    <t>This is the perfect opportunity to engage with this right undertaking coming from the ideal individuals. Guarantee your right to progress go along with us here.
#coinsale #coinsalefinance #binance #btc</t>
  </si>
  <si>
    <t>Take a note of this! Michael Weiss from writer's room. Scoop exclusively on #DreamVerse lore.
For more information and updates visit their website https://t.co/4kfu5yJn2s and twitter account @DreamsQuestNFT 🌐✅
#GameFi #NFT #BTC https://t.co/zXwsAsLgoa</t>
  </si>
  <si>
    <t>['DreamVerse', 'GameFi', 'NFT', 'BTC']</t>
  </si>
  <si>
    <t>1-Staking #EGLD 
14% APR 
2-farming #LKMEX on maiar dex 
#EGLD - #MEX 204% APR
3-Staking #ElrondApes 
Weekly rewards in #EGLD
4-holding @AlpaMexNFTs 
#LKMEX  
5-staking @drifters_nft 
In progress 
6-holding @TheFacelessMany 
100 rev points a day 🔥
#NFTs #SOL #ETH #ADA #BTC</t>
  </si>
  <si>
    <t>['EGLD', 'LKMEX', 'EGLD', 'MEX', 'ElrondApes', 'EGLD', 'LKMEX', 'NFTs', 'SOL', 'ETH', 'ADA', 'BTC']</t>
  </si>
  <si>
    <t>@coinbase I'm in Canada and opened a @CoinbaseSupport account but never got the free #BTC</t>
  </si>
  <si>
    <t>Don't get discouraged if you get little results despite lots of efforts: life doesn't reward you linearly.
This is why "patience is a talent."
#btc #crypto</t>
  </si>
  <si>
    <t>#StableCoin need to get rejected here. if it break the flag to the upside &amp;gt; it means more selling pressure all over. #BTC and #alts 
https://t.co/4QnJvB574B</t>
  </si>
  <si>
    <t>['StableCoin', 'BTC', 'alts']</t>
  </si>
  <si>
    <t>TOP 10 GAINERS - 7 DAYS [MC 500 MIL - 1 BIL]
$RLY +18.2%
$ANC +9.1%
$GNO +4.0%
$QTUM +3.5%
$CUSDT +0.1%
$TEL +0.2%
$FEI +0.6%
$BABYDOGE +1.3%
$KUB +3.9%
$KAVA +4.5%
 #Crypto #cryptocurrency #BTC #Bitcoin #ETH https://t.co/qmHHNvrxaM</t>
  </si>
  <si>
    <t>@CryptoWorgen @rocketbotpro Have you claimed today? 👇 
🏆 https://t.co/Fb9wNekQHp
🏆 https://t.co/FOJCxcinLk  
🏆 https://t.co/zW5XbXzraU
🏆 https://t.co/ZEE9ArIMDD
🏆 https://t.co/xw5WIx5kHF
🏆 https://t.co/43wPzq4cg0 
🏆 https://t.co/L8sdA4oLFU 
#Litecoin #LTC $LTC #BTC</t>
  </si>
  <si>
    <t>@Cointelegraph Next thung they will be using #BTC to grow coffee #espresso https://t.co/WKpj8eTk4C</t>
  </si>
  <si>
    <t>['BTC', 'espresso']</t>
  </si>
  <si>
    <t>I think blockchain technology is the future.. But we don’t know how to use it.. Maybe later… 
#btc  #blockchain #nft #cryptocurrency</t>
  </si>
  <si>
    <t>['btc', 'blockchain', 'nft', 'cryptocurrency']</t>
  </si>
  <si>
    <t>@bastardnak @FarooqAhmedX Read the tweet again!                                   1 #BTC = 1 #BTC                                    1 #BTC = 100,000,000 #Satoshi</t>
  </si>
  <si>
    <t>['BTC', 'BTC', 'BTC', 'Satoshi']</t>
  </si>
  <si>
    <t>@WatcherGuru GM from #Dogecola, the first crypto drink! Soon on #amazon!
 Can't wait for the success of this project
 #btc #bnb #Etherum #ETH #NFT  #DogeCola #Dogecoin 
#Binance #SHIB
#BSCGems #nfts #NFTcommunity</t>
  </si>
  <si>
    <t>['Dogecola', 'amazon', 'btc', 'bnb', 'Etherum', 'ETH', 'NFT', 'DogeCola', 'Dogecoin', 'Binance', 'SHIB', 'BSCGems', 'nfts', 'NFTcommunity']</t>
  </si>
  <si>
    <t>@HuobiGlobal @BabyDogeCoin Thanks for listened @BabyDogeCoin 
#BabyDoge #BabyDogeArmyBR #BSC #BTC #BabyDogeArmy #BabyDogeCoinNFT #BabyDogeCoin @BabyDogeCoin</t>
  </si>
  <si>
    <t>['BabyDoge', 'BabyDogeArmyBR', 'BSC', 'BTC', 'BabyDogeArmy', 'BabyDogeCoinNFT', 'BabyDogeCoin']</t>
  </si>
  <si>
    <t>Just got low key Rick Rolled... 🎶 #BTC #Bitcoin #rickrolled https://t.co/RuCwHbgzVN</t>
  </si>
  <si>
    <t>['BTC', 'Bitcoin', 'rickrolled']</t>
  </si>
  <si>
    <t>Are we going to see #btc again at 32-33k Range?
#btc #Bitcoin #btcdump</t>
  </si>
  <si>
    <t>['btc', 'btc', 'Bitcoin', 'btcdump']</t>
  </si>
  <si>
    <t>@MatthewHyland_ @OnChainCollege Best shampoo as here. #HS #BTC #HODL #DCA</t>
  </si>
  <si>
    <t>['HS', 'BTC', 'HODL', 'DCA']</t>
  </si>
  <si>
    <t>Trying to keep it simple for Short Term. Will wait for a LTF Short  buildup at Weekly Open or Long buildup at the monthly open. Important POI's Marked. #BTC #BTCUSDT #Binance #bearish #Bullish. https://t.co/yx2kySpJJp</t>
  </si>
  <si>
    <t>['BTC', 'BTCUSDT', 'Binance', 'bearish', 'Bullish']</t>
  </si>
  <si>
    <t>#11MINUTES #BTC #CRYPTO  
Very strong project headed by a strong motivated and devoted team to make a bright future for the company. All are suggested to join at the earliests.</t>
  </si>
  <si>
    <t>ZigiNews enables you to #produce &amp;amp; #distribute your 👉👏 #information to 💰 potential audience all 🏙 across 👌 the 🏼 world for 😱 free.#ZIGICOIN 💜 #ziginews #zigi #workfromhome #crypto 😱🤷 #btc Try 😥🏃 now: 😭☝ https://t.co/XKLmo6e3gs</t>
  </si>
  <si>
    <t>#BTC will go lower imo, at least down to $36500 before bouncing up, hopefully.
#Bitcoin $BTC
- NOT A FINANCIAL ADVICE -</t>
  </si>
  <si>
    <t>@taftoken @hodlnots Get into this guys , this is a good opportunity for us @taftoken has provided us this rare opportunity to get into this . $TAF #TAFToken     #buythedip  #profit #Crypto #ETH #gold #success @BitcoinTAF @hodlnots #BTC #AVAX #Ethereum #altcoinseason</t>
  </si>
  <si>
    <t>Price does not showcase the increasing fundamental strength of #BTC. Likewise, this is the key argument that btc is a superior asset to gold. With gold, how the fuck would u store that in a way where u can take it with you anywhere u want??? I https://t.co/2Btk73yKxl</t>
  </si>
  <si>
    <t>Yet, I think that, seeing a western nation turn tyrant has its own silver lining. 
We usually use war torn countries to justify #BTC use case. Well, now its a first world western country that has showcased why #BTC isnt only viable in conflicted regions only.</t>
  </si>
  <si>
    <t>💯! 
To add:
IMO global assets reallocation &amp;amp; ‘price’ in USD speeds up WHEN (not if) dollar starts to rapidly inflates. 
#BTC https://t.co/e7xbzCxq5x</t>
  </si>
  <si>
    <t>https://t.co/vrg707ZWZb for sale. #MetaverseDomains #MetaDomains #BitcoinDomains #NftsDomains #CoinsDomains #PremiumDomain #Meta #Metaverse #brand #brandable #domainnames #domainsforsale  #domainnameforsale #NFTs #Crypto #Domains #Marketing #BTC  #io #In #AI #VR #XR #sedo #portal https://t.co/ofbb4d1exr</t>
  </si>
  <si>
    <t>@mcshane_writes @nayibbukele But if every next day will more dip?🤔
#nft #btc #crypto</t>
  </si>
  <si>
    <t>['nft', 'btc', 'crypto']</t>
  </si>
  <si>
    <t>Pantera Capital chief, Dan Morehead believes Rate Hikes are priced in.
"When all’s said and done, investors will be given a choice: they have to invest in something, and if rates are rising, blockchain is going to be the most relatively attractive." #btc
https://t.co/o7zPt2CFgi</t>
  </si>
  <si>
    <t>Hal FInney wrote in 2010
#btc #bitcoin https://t.co/WF6iAYR8V8</t>
  </si>
  <si>
    <t>@DjPrestigeUk Just keep #HODL #BTC https://t.co/YvUEO3ARjz</t>
  </si>
  <si>
    <t>Thank you so much @magic_of_shroom for this wonderful custom #NFT! 💜💜💜
#BTC #Bitcoin #NFTs #NFTCommunity #NFTGiveaways #FreeNFT #nftcollectors #nftcollector #NFTArt https://t.co/x2rB6AA4Fm</t>
  </si>
  <si>
    <t>['NFT', 'BTC', 'Bitcoin', 'NFTs', 'NFTCommunity', 'NFTGiveaways', 'FreeNFT', 'nftcollectors', 'nftcollector', 'NFTArt']</t>
  </si>
  <si>
    <t>Having the freedom to make multiple crypto payments without limitations should be the absolute standard for every P2P trader.
Trade up to $25,000 per month with a platform that is 100% fraud-proof.
#Scalex #Crypto #P2PTrading #BTC https://t.co/U3NEg6z9Nd</t>
  </si>
  <si>
    <t>['Scalex', 'Crypto', 'P2PTrading', 'BTC']</t>
  </si>
  <si>
    <t>@cz_binance Freedom is #BTC https://t.co/vT2IECPkvh</t>
  </si>
  <si>
    <t>@AltcoinDailyio "In 2022 Russia will have a president named Putin, who will declare war to Ukraine in order to get #BTC very cheap".... - Joseph Stalin, 1944, somewhere in Berlin doing some other important stuff</t>
  </si>
  <si>
    <t>#btc htf important level ⚠️ 
Strong break out down from here might be good opportunity for bears https://t.co/jTlnWEaeK9</t>
  </si>
  <si>
    <t>@planet__arcadia @magic_of_shroom #BTC is the King. 👑💜</t>
  </si>
  <si>
    <t>TOP 10 LOSERS - 7 DAYS [MC 500 MIL - 1 BIL]
$SLP -29.4% 
$SGB -25.8%
$LPT -22.2%
$IMX -16.6%
$AUDIO -15.8%
$LN -15.1%
$OHM -14.4% 
$DYDX -14.4%
$XDC -13.4%
$IOTX -13.1%
#Crypto #cryptocurrency #BTC #Bitcoin #ETH https://t.co/GxcqcmDTuN</t>
  </si>
  <si>
    <t>Will #Bitcoin hold at 40.5K or continue bleeding towards 30K? 
The Macro analysis looks bullish. Vital couple of days ahead of us.
What are your price predictions for the end of the month? 
#BTC #cryptocurrency #Crypto #charts #BTCUSD https://t.co/K68fZxOSpi</t>
  </si>
  <si>
    <t>['Bitcoin', 'BTC', 'cryptocurrency', 'Crypto', 'charts', 'BTCUSD']</t>
  </si>
  <si>
    <t>#Crypto pay day today. $MATIC was the buy. Currently #HODLing #SHIB #ETH #BTC $xyo. @0xPolygon is a sure bet.</t>
  </si>
  <si>
    <t>['Crypto', 'HODLing', 'SHIB', 'ETH', 'BTC']</t>
  </si>
  <si>
    <t>@Cointelegraph 40k is the base. #BTC #HODL https://t.co/CjMkpdyguO</t>
  </si>
  <si>
    <t>@JustinTrudeau / @CanadianPM attacking only the on- and off ramps to #bitcoin is showing that they know #BTC cannot be stopped! 
This is the only truly decentralised form of value transfer protocol in the world. 🌎 
#HonkHonk #FreedomConvoy2022  #cryptocurrency</t>
  </si>
  <si>
    <t>['bitcoin', 'BTC', 'HonkHonk', 'FreedomConvoy2022', 'cryptocurrency']</t>
  </si>
  <si>
    <t>I'd like to send the Canadian #TruckersForFreedom &amp;amp; freedom protestors some #Gold 
#Crypto #ETH #BTC shd be the best &amp;amp; is designed precisely for such occasions whn the State decides to arbitrarily penalise &amp;amp; ban. #Trudeau lke #pseudolefts exist in the #FreeWorld 
But Gas prices🙄 https://t.co/TVAsrDngG1</t>
  </si>
  <si>
    <t>['TruckersForFreedom', 'Gold', 'Crypto', 'ETH', 'BTC', 'Trudeau', 'pseudolefts', 'FreeWorld']</t>
  </si>
  <si>
    <t>Our CEO, @mdtrade is back once again with the guys from @CheekyCrypto!📢
​
This week, the guys run through a variety of #altcoins, with $ONE, $VET and $LUNA all sharing the spotlight!​
​
https://t.co/fKsjLfuNPo​
​
#Evai #Crypto #Cryptocurrency #CryptoTrading #Investing #AI #BTC https://t.co/j0z1VKoUB4</t>
  </si>
  <si>
    <t>['altcoins', 'Evai', 'Crypto', 'Cryptocurrency', 'CryptoTrading', 'Investing', 'AI', 'BTC']</t>
  </si>
  <si>
    <t>#BTC retrace to 42k$</t>
  </si>
  <si>
    <t>I am seeing a lot of people doing so here we go 💯
#BNB #BSC #Binance #BTC #ETH #SOL #Crypto 
Web2 me             v                 Web3 me https://t.co/3SoQjUufnB</t>
  </si>
  <si>
    <t>['BNB', 'BSC', 'Binance', 'BTC', 'ETH', 'SOL', 'Crypto']</t>
  </si>
  <si>
    <t>We see only what we know.
#XLM #XRP #BTC https://t.co/rjzzcH3IlB</t>
  </si>
  <si>
    <t>@OfficialTravlad Thank goodness #kingflokitoken has its #NFTs ready and #Metaverse on the way. Already #staking and just waiting for the new migration for you to absolutely send it #BSCGem #cryptocurrency #Crypto #BTC #Bitcoin #BSC #BNB #ETH #SHIB #NFTCollection #NFTCommmunity #SHIB #altcoin</t>
  </si>
  <si>
    <t>['kingflokitoken', 'NFTs', 'Metaverse', 'staking', 'BSCGem', 'cryptocurrency', 'Crypto', 'BTC', 'Bitcoin', 'BSC', 'BNB', 'ETH', 'SHIB', 'NFTCollection', 'NFTCommmunity', 'SHIB', 'altcoin']</t>
  </si>
  <si>
    <t>King of inus (KINUS) is a super deflationary token, that aims to transform the memecoin space by providing the best services.
https://t.co/eagfPoMOps
https://t.co/PqES1xHGQH
julián álvarez #BBCBreakfast disney hotstar The POWER #DavidoattheO2 #BarcaNapoli #BTC #airdrop #BNB #ETH https://t.co/ovh1BHNssb</t>
  </si>
  <si>
    <t>['BBCBreakfast', 'DavidoattheO2', 'BarcaNapoli', 'BTC', 'airdrop', 'BNB', 'ETH']</t>
  </si>
  <si>
    <t>Have you claimed today? 👇 
🏆 https://t.co/Fb9wNekQHp
🏆 https://t.co/FOJCxcinLk  
🏆 https://t.co/zW5XbXzraU
🏆 https://t.co/ZEE9ArIMDD
🏆 https://t.co/xw5WIx5kHF
🏆 https://t.co/43wPzq4cg0 
🏆 https://t.co/L8sdA4oLFU #Litecoin #BTC $LTC
@rocketbotpro airdrop 1000000 crypto 100</t>
  </si>
  <si>
    <t>#BTC is not decentralized https://t.co/WPyO2GD4uv</t>
  </si>
  <si>
    <t>@Cointelegraph Have you heard of #METAHERO ? #BTC</t>
  </si>
  <si>
    <t>['METAHERO', 'BTC']</t>
  </si>
  <si>
    <t>BULLISH PATTERN BITCOIN 🔥🎯💯 #shorts #bitcoin #btc #technicalanalysis #cr... https://t.co/iz7uhhVp4Q via @YouTube @FantomFDN @DoubleyouW3 its time lol 🙌🏼🥳👻👻👻👻👻👻👻👻👻</t>
  </si>
  <si>
    <t>['shorts', 'bitcoin', 'btc', 'technicalanalysis', 'cr']</t>
  </si>
  <si>
    <t>#BTC 100K TOMORROW https://t.co/oVcoRrRZkS</t>
  </si>
  <si>
    <t>@OfficialTravlad Life changing #BTC #crypto #notigang
@OfficialTravlad
#BNB #BSC #BSCGem #Crypto #Airdrop #NFTs #cryptocurrency #BinanceSmartChain</t>
  </si>
  <si>
    <t>['BTC', 'crypto', 'notigang', 'BNB', 'BSC', 'BSCGem', 'Crypto', 'Airdrop', 'NFTs', 'cryptocurrency', 'BinanceSmartChain']</t>
  </si>
  <si>
    <t>Which ones do you hold?
#SHIB #XRPArmy #AVAX #MATIC #CROETH #BTC https://t.co/VOWe1A0AC1</t>
  </si>
  <si>
    <t>['SHIB', 'XRPArmy', 'AVAX', 'MATIC', 'CROETH', 'BTC']</t>
  </si>
  <si>
    <t>If your Canadian 🇨🇦  and looking for somewhere to deposit the money you just withdrew from those thieving banks.
Check out @YieldApp $YLD
Upto 12% on #BTC
Upto 18% on #DAI
Upto 12% on #Eth
Upto 18% on #USDC and #USDT
#YieldApp is for everyone  🌎</t>
  </si>
  <si>
    <t>['BTC', 'DAI', 'Eth', 'USDC', 'USDT', 'YieldApp']</t>
  </si>
  <si>
    <t>#ceek #CEEKVR #ceekarmy #Ceekland #btc #Metaverse #meta
@MarySpio @JarredWinn 
Who did this transfer ???
The person using idex cant be beginner https://t.co/WqrwaO2fol</t>
  </si>
  <si>
    <t>['ceek', 'CEEKVR', 'ceekarmy', 'Ceekland', 'btc', 'Metaverse', 'meta']</t>
  </si>
  <si>
    <t>@Cointelegraph Please #btc give me a sign. You thought satoshi would have at least provided a compass with every purchase. Wouldn't you?</t>
  </si>
  <si>
    <t>Since we lost the trend, we bounced on the FIB.
Total #Crypto Total Market Cap possible bearish DIV on the 4H.
Those who played the big short congrats.
Others, stay calm and average in on your favorite asset.
 #BTC https://t.co/A4Ys4HsmJK</t>
  </si>
  <si>
    <t>X-SEED PRO Unboxing Video | Secure Backup For Your Recovery Seed
📺 Watch Now: https://t.co/YLxJ0t0L2k
#XSEED #blockchain #seure #backup #offline #privatekey #crypto #cryptocurrency #btc #bitcoin #eth #ethereum #cryptoexchange #bitcoinnews #ethereumnews #ethnews #bnb #bnbnews</t>
  </si>
  <si>
    <t>['XSEED', 'blockchain', 'seure', 'backup', 'offline', 'privatekey', 'crypto', 'cryptocurrency', 'btc', 'bitcoin', 'eth', 'ethereum', 'cryptoexchange', 'bitcoinnews', 'ethereumnews', 'ethnews', 'bnb', 'bnbnews']</t>
  </si>
  <si>
    <t>@kuzisatoshinin #hodl #BTC add some ...
Also check #cpos, on the way, coming back soon! 💙😊☕🧿👍 #hodl 🍀 @Cposcloud @cposcloudturkey @MEXC_Global @MEXC_TR @okx @OkxTurkiye https://t.co/DsTetUrvaf</t>
  </si>
  <si>
    <t>['hodl', 'BTC', 'cpos', 'hodl']</t>
  </si>
  <si>
    <t>What if the price remains inside this channel for most of the time until next halving in 2024, maybe breaking below it even if very briefly?
Have you been preparing for a scenario like that?
#Bitcoin #BTC https://t.co/q7pKZZsW2J</t>
  </si>
  <si>
    <t>The Cryptocurrency market’s bad luck in 2022 resumed this morning. 
#cryptocurrency #CryptoNews #Bitcoin #BTC #ETH 
https://t.co/rIhCHaolLk</t>
  </si>
  <si>
    <t>['cryptocurrency', 'CryptoNews', 'Bitcoin', 'BTC', 'ETH']</t>
  </si>
  <si>
    <t>#Bitcoin #BTC PA interactions with this channel and 🟦 200W MA since 2011:
▸2011
▸2013
▸2015Q1—2017Q2 (2016 halving)
▸2018Q4—2020Q4 (2020 halving)
▸2020Q4—2022Q1
▸future 2024 halving
1/n👇 https://t.co/oqQIY2r8HR</t>
  </si>
  <si>
    <t>The amount of ppl &amp;amp; companies i have met, both large and small, are now starting to buy #Bitcoin 
The #Large company has $5B yes #billion in assets, and $750k in #BTC 
Small ppl are buying $100 
Looks like 2017 #Speculative buys
Understand ur best asset &amp;amp; buy more #Bitcoin</t>
  </si>
  <si>
    <t>['Bitcoin', 'Large', 'billion', 'BTC', 'Speculative', 'Bitcoin']</t>
  </si>
  <si>
    <t>@mattjamesbtc @WadKevin It’s a far greater risk making all of your financials public for everyone to see. Using #btc basically gives you a sign saying „rob/hack me“ publicly.
https://t.co/nZ6WCZUAAb</t>
  </si>
  <si>
    <t>Repeat after @101TWOTWO me. “Crypto is not an asset!” #Ethereum #BTC</t>
  </si>
  <si>
    <t>@ismailtarim977 This does look worrying to be honest … no matter what anyone says .. this doesn’t look good $btc #BTC</t>
  </si>
  <si>
    <t>Free signal shared in profit. #freesignals #daytrading #INTRADAY #StockMarket #forex #forextrading #forextrader #forexsignals #btc #Ethereum #crypto https://t.co/RCe1RG0Cm6</t>
  </si>
  <si>
    <t>['freesignals', 'daytrading', 'INTRADAY', 'StockMarket', 'forex', 'forextrading', 'forextrader', 'forexsignals', 'btc', 'Ethereum', 'crypto']</t>
  </si>
  <si>
    <t>Believe that the market is about to turn, we have to keep faith
#NFT #NFTs #BTC #ETH #DeFi https://t.co/tSpTAUOiHO</t>
  </si>
  <si>
    <t>['NFT', 'NFTs', 'BTC', 'ETH', 'DeFi']</t>
  </si>
  <si>
    <t>@Dennis_Porter_ That only shows the desperation! These anti bitcoiners use any dumbness that comes to mind…  #BTC https://t.co/7QsTFkUEGt</t>
  </si>
  <si>
    <t>OLD DINOSAUR YELLING AT BITCOIN #CharlieMunger #BITCOIN
#defi #decentralizzation  #blockchainnews #dex #technology #defi #decentralizzation  #blockchainnews #newsflash #crypto #web3 #privacy #NFT #bitcoin #blockchain #adoption #cryptography #metaverse #btc #cryptocurrency  # https://t.co/SBlLxkzC0k</t>
  </si>
  <si>
    <t>['CharlieMunger', 'BITCOIN', 'defi', 'decentralizzation', 'blockchainnews', 'dex', 'technology', 'defi', 'decentralizzation', 'blockchainnews', 'newsflash', 'crypto', 'web3', 'privacy', 'NFT', 'bitcoin', 'blockchain', 'adoption', 'cryptography', 'metaverse', 'btc', 'cryptocurrency']</t>
  </si>
  <si>
    <t>Good news coming up🚀🚀
Ukraine‘s parliament approved a revised measure to legitimize bitcoin and cryptocurrencies!
 Well done!👏
 #CryptoNews #cryptoworld #crypto #zbx #BTC #Bitcoin</t>
  </si>
  <si>
    <t>['CryptoNews', 'cryptoworld', 'crypto', 'zbx', 'BTC', 'Bitcoin']</t>
  </si>
  <si>
    <t>#SOL/USDT ANALYSIS 
It is lying above strong trendline support. RSI is in the oversold region. MACD crossover is loosing bearish momentum. We can expect an upward move in it, if BTC remains stable.#Binance #BTC #AryaFinance</t>
  </si>
  <si>
    <t>['SOL', 'Binance', 'BTC', 'AryaFinance']</t>
  </si>
  <si>
    <t>@VitalikButerin please tell your thought on $RUNE @THORChain 
Description of #RUNE in one sentence:
Swap #NATIVE assets on different chains in #DECENTRALIZED way e.g.:
#ETH  (or any ERC 20) &amp;lt;-&amp;gt; #BTC ; 
#ETH &amp;lt;-&amp;gt; #BNB ; 
#LTC &amp;lt;-&amp;gt; #USDT; 
#BCH &amp;lt;-&amp;gt; #BUSD ;
Thanks in advance!</t>
  </si>
  <si>
    <t>['RUNE', 'NATIVE', 'DECENTRALIZED', 'ETH', 'BTC', 'ETH', 'BNB', 'LTC', 'USDT', 'BCH', 'BUSD']</t>
  </si>
  <si>
    <t>#fideliscrypto  #crypto #investment #fidelis #btc #cryptolove #inflation #moneytalks #moneyfocus #bitcointrading #holding #stockmarket #FDLS #Bounty This is a great project with a strong and professional team.This project promotes interesting ideas and innovations.</t>
  </si>
  <si>
    <t>BTC/USD price level continues to decrease after the move down yesterday. It seems that it will be hanging on the cliff in the following, but what price zones are we watching next?🤔
#Bitcoin #bitcoinprice #Bitcoin2022 #BTC #BTCUSD</t>
  </si>
  <si>
    <t>['Bitcoin', 'bitcoinprice', 'Bitcoin2022', 'BTC', 'BTCUSD']</t>
  </si>
  <si>
    <t>@soullibofficial This is a very perspective project.Right now you have a great opportunity to join. Do not miss the chance to become a part of the great and succesful team.
@soullibofficial #SLIB #soulliber #BSC #Matic #ETH #BTC</t>
  </si>
  <si>
    <t>Second CME gap also filled, bounce?
$BTC #BTC https://t.co/T9iAIHM4NV</t>
  </si>
  <si>
    <t>SOULLIB is an advanced business organization focused on connecting people with business experts &amp;amp; similar veterans.
#Matic #soulliber #BSC #ETH #BTC #SLIB https://t.co/gf6HbTdvOs</t>
  </si>
  <si>
    <t>['Matic', 'soulliber', 'BSC', 'ETH', 'BTC', 'SLIB']</t>
  </si>
  <si>
    <t>#BTC 15m bear flag, target (37350) confluent with macro downtrend break backtest https://t.co/awc88XkwX0</t>
  </si>
  <si>
    <t>@NewsAsset It's like watching chess game where both sides wasting time. It"s all about the damn pipes. #BTC #methane https://t.co/0J7y3jkILE</t>
  </si>
  <si>
    <t>['BTC', 'methane']</t>
  </si>
  <si>
    <t>🚀  for Airdrop Round 1 
Name : CATSFOOD 
Symbol: CATF
Total supply :1, 000,000,000 Token 
Listing price : 0.01 USD 
https://t.co/3csvKWW33W
Follow 
Retweet 
Tag 5 frind
Comment polygon matic
#Airdrop #ICO #Airdrops #Blockchain #Ethereum #giveaways #BTC #Crypto #nft</t>
  </si>
  <si>
    <t>I wonder should I add another method? I don’t have access to cash app due to location and not sure what the other options are. Anyway I also have plans to use this account for a NFT project as well as continued crypto insight from a 2013 #BTC buyer.</t>
  </si>
  <si>
    <t>Many thanks to everyone for the support! It’s a great pride to become Weekly Top CQ Verified Author three times! $BTC #btc #crypto #CryptoQuant https://t.co/gRGnEfhSym</t>
  </si>
  <si>
    <t>['btc', 'crypto', 'CryptoQuant']</t>
  </si>
  <si>
    <t>.A strong team is the key to successful business! This project is exactly the structure that combines a brilliant and innovative idea with a strong and creative team 
  #SLIB #soulliber #BSC #Matic #ETH #BTC</t>
  </si>
  <si>
    <t>Looks like $36,000 #btc today</t>
  </si>
  <si>
    <t>$BTC to $39,000 today? #BTC</t>
  </si>
  <si>
    <t>Yes, play with the price my pretties.
Maybe it's just me, but keep the prices this low for a few more days and I can really buy a lot more 😇
Maybe ape into another #NFT #NFTs 
#BTD #BTFD #BTC #STX</t>
  </si>
  <si>
    <t>['NFT', 'NFTs', 'BTD', 'BTFD', 'BTC', 'STX']</t>
  </si>
  <si>
    <t>Everyone’s bearish even the moon guys #fullmoon #ALTSEASON #BTCUSD #BTC</t>
  </si>
  <si>
    <t>['fullmoon', 'ALTSEASON', 'BTCUSD', 'BTC']</t>
  </si>
  <si>
    <t>Is a tiger more closely related to a bull or a bear? Asking for a friend #btc #crypto</t>
  </si>
  <si>
    <t>@arcade2earn 💐💐🌹🌻Quite brilliant &amp;amp; very interesting  project at its early stage👨‍👨‍👦. Its community is fast growing. This💐 has definitely huge potential as well.very good Airdrop.💐🌺💐
@Uk36526760
@Uttam60594047 
@DebSark00679860 
@TanmoykumarMo20 @DebSark68582845 
#BTC #ETH #BSC #Cryptos</t>
  </si>
  <si>
    <t>@TheCryptoLemon https://t.co/Gn9HqTwKoH
❤️ How good is he, #BTC</t>
  </si>
  <si>
    <t>This is not #btc or #Ethereum 
This is #Facebook #meta 
Haha... Crypto needs regulations https://t.co/GbvOAC7bEz</t>
  </si>
  <si>
    <t>['btc', 'Ethereum', 'Facebook', 'meta']</t>
  </si>
  <si>
    <t>@spacelauncherio Excellent and great project. This is so amazing. Hopefully, with this event, the community, and especially this coin, will achieve success.🔥🔥
@Dimuwa96 
@warunaakalanka 
@DhananjayaSam18 
#crypto #Airdrop #MATIC #ETH #BTC #SpaceLauncher #SPLR #Airdrop #IDO #IMO #Launchpad</t>
  </si>
  <si>
    <t>['crypto', 'Airdrop', 'MATIC', 'ETH', 'BTC', 'SpaceLauncher', 'SPLR', 'Airdrop', 'IDO', 'IMO', 'Launchpad']</t>
  </si>
  <si>
    <t>Still hasn't filled the single print at 39900 #BTC https://t.co/NhuqaAIxxQ</t>
  </si>
  <si>
    <t>#BTC  dominance: 41.5% (+0.1%)
#ETH dominance: 18.8% (-0.3%)
#ALTS dominance: 39.7% (+0.2%)
✅Updates in 24h
#SCN1 #SmartLiquidity https://t.co/jmE70hMlEo</t>
  </si>
  <si>
    <t>🚨🚨🚨#BTC🚨🚨🚨
Bear flag breaking down!! https://t.co/SlYZS6ixWN</t>
  </si>
  <si>
    <t>This is wonderful  project this project has a clear development plan, An experienced team does everything to make the project the best.   #SLIB #soulliber #BSC #Matic #ETH #BTC</t>
  </si>
  <si>
    <t>Since flirting with the 15m anchored VWAP (price not touched since DEC21) it has proved immense resistance. A useful tool for future trades. #btc https://t.co/Ypx2VPHAvy https://t.co/00ygAqEIO1</t>
  </si>
  <si>
    <t>@TheMoonCarl Big News for the Crypto community across the globe! 
#BtC #bitcoin #Metaverse #NFTgaming</t>
  </si>
  <si>
    <t>['BtC', 'bitcoin', 'Metaverse', 'NFTgaming']</t>
  </si>
  <si>
    <t>Daily time frame starting to look bad again … I don’t like this chart … $36,400 is the obvious support as can be seen on the chart.. I’ll prefer we don’t get there, because it might not hold $BTC, #BTC https://t.co/EfNcmerHDA</t>
  </si>
  <si>
    <t>#FreeCashFriday Oh no.. 😬 #Doge #btc #Bitcoin https://t.co/XRcshHbxvR</t>
  </si>
  <si>
    <t>['FreeCashFriday', 'Doge', 'btc', 'Bitcoin']</t>
  </si>
  <si>
    <t>#altcoins will bleed if #btc plunges below $39k. You should keep that as a SL if you are trading for short term. Long term investors can DCA but keep in mind always that this investment is for 3 years time frame. Just not the time to gamble especially without a SL.</t>
  </si>
  <si>
    <t>@nftfred4u GOAL @84Selincelebi @RyaSeren @salihoglu_semih  #bnb #giveaway #BTC  #Ethereum #BNB #Solana #AVAX</t>
  </si>
  <si>
    <t>Crowd-sourced crypto and NFT alerts verified with live market data and time stamps. No pumping. Only good alerts and analysis . 10 day free trial. $DOT $KSM #BITCOIN #BTC $BTC #BNB $BNB $MATIC #ETH #ETHEREUM $ETH $MATIC $LUNA $VET $SOL $BTC https://t.co/X0juEDw9m8</t>
  </si>
  <si>
    <t>@fish_dex 💐💐🌹🌻Quite brilliant &amp;amp; very interesting  project at its early stage👨‍👨‍👦. Its community is fast growing. This💐 has definitely huge potential as well.very good Airdrop.💐🌺💐
@Uk36526760
@Uttam60594047 
@DebSark00679860 
@TanmoykumarMo20 @DebSark68582845 
#BTC #ETH #BSC #Cryptos</t>
  </si>
  <si>
    <t>#Bitcoin NEWS 18/02/22 :
- #BTC's condition is not healthy again, Break down from V Pattern Daily, Double Top with a target of 38400, 37300
- position d in the cloud, buyers and sellers decrease
- still on fibo 0.786
- RSI dives sharply
- TF4H also Dotop targets the same
#DYOR https://t.co/WYox80Ic4k</t>
  </si>
  <si>
    <t>['Bitcoin', 'BTC', 'DYOR']</t>
  </si>
  <si>
    <t>@ValueAnalyst1 1/The technology of #BTC is censorship resistant but it has to be converted into Fiat if you wish to spend Bitcoin using Fiat at vendors that only accept that currency. Exchanges that allow conversion of crypto have to comply with financial governance of that country.</t>
  </si>
  <si>
    <t>https://t.co/aElJ0RaBEx for sale. #MetaverseDomains #MetaDomains #BitcoinDomains #NftsDomains #CoinsDomains #PremiumDomain #Meta #Metaverse #brand #brandable #domainnames #domainsforsale  #domainnameforsale #NFTs #Crypto #Domains #Marketing #BTC  #io #In #AI #VR #XR #sedo #portal https://t.co/goXIoYhsJ9</t>
  </si>
  <si>
    <t>Love this project the blobs is sweet gif like creatures in motion and the concept is perfect for passive income + My Dude Blob b on point with the community and that's what we need stronge community  @mr_jingl @MRG0M3Z420 @sol_aliens 
#NFTs #NFTfarm #solana #btc #SolNFT #art https://t.co/9TQWr71a2C</t>
  </si>
  <si>
    <t>['NFTs', 'NFTfarm', 'solana', 'btc', 'SolNFT', 'art']</t>
  </si>
  <si>
    <t>https://t.co/1UxPGmuS36 for sale. #MetaverseDomains #MetaDomains #BitcoinDomains #NftsDomains #CoinsDomains #PremiumDomain #Meta #Metaverse #brand #brandable #domainnames #domainsforsale  #domainnameforsale #NFTs #Crypto #Domains #Marketing #BTC  #io #In #AI #VR #XR #sedo #portal https://t.co/P6lhW5jvYd</t>
  </si>
  <si>
    <t>The man, the myth.. the legend... @nayibbukele 
Read more here👇
https://t.co/9szsyyqHLv
#BTC #Bitcoin https://t.co/No7TMz1Zja</t>
  </si>
  <si>
    <t>I see so much Panic in the market although BTC is so bullish in long term!So this is the Weekly #BTC chart! We formed a massive Bearish Divergence in Nov 21 ATH however there’s a hidden Bullish Divergence formed about 2 weeks back with higher low in Price but lower low in RSI! 💯 https://t.co/vYnEgrtqK9</t>
  </si>
  <si>
    <t>@PeterSchiff I will suggest you an idea to enter the #crypto world in a way that is consistent with your convictions: buy the #PaxGold #cryptocurrency .  This currency tracks the price of gold. #Bitcoin #Btc</t>
  </si>
  <si>
    <t>['crypto', 'PaxGold', 'cryptocurrency', 'Bitcoin', 'Btc']</t>
  </si>
  <si>
    <t>To win you need to:
✅Follow me
✅Retweet 
✅Tag 1 friend 
350usd for 2 winners! 
DM FOR PROMOS
Good luck! Winners will be announce in 24 hours! #NFTGiveaway #NFTGiveaways #BTCUSDT #Ethereum #nfts #nft #solana #BTC</t>
  </si>
  <si>
    <t>['NFTGiveaway', 'NFTGiveaways', 'BTCUSDT', 'Ethereum', 'nfts', 'nft', 'solana', 'BTC']</t>
  </si>
  <si>
    <t>Banning #Crypto Is Like Banning Internet in Russia, Finance Minister Says Amid variations With Central Bank
#zonexh #cryptocurrency #BTC https://t.co/3vABCPdwhS</t>
  </si>
  <si>
    <t>['Crypto', 'zonexh', 'cryptocurrency', 'BTC']</t>
  </si>
  <si>
    <t>#ES_F #NQ_F #BTC #pros #Charity : tremendous week trading as Volatility presents GREAT opps. Thanks all for SYNERGISM- Rocket into 3D weekend in excellent Health, Please donate to less fortunate- Charity.🙏🦈🤝 https://t.co/yLw8pv4vBK</t>
  </si>
  <si>
    <t>['ES_F', 'NQ_F', 'BTC', 'pros', 'Charity']</t>
  </si>
  <si>
    <t>Because there are so many highly uncertain factors in the Russia-Ukraine situation, try to trade mainly in short cycles or just wait and see, which is the best way to deal with the risk.#BTC</t>
  </si>
  <si>
    <t>@cryptoninafx 🥷JOIN US NOW - @SHIB_NOBI 🚀
🥷 #SHINJA - $SHINJA
🥷 #SHIBNOBI_DOJOSWAP
🥷 #SHIBNOBI_WALLET
🥷 #SHIBNOBI_BLOCKCHAIN
🥷 #SHIBNOBI_DOJOVERSE
🥷 #BTC #ETH #POLYGON #CRYPTO</t>
  </si>
  <si>
    <t>Crowd-sourced alerts, ranking system, and get paid being a top contributor. $ADA $BTC $ETH $ETC $SOL $TRIBE $OMG $ANKR $AMP $HOOD $DIDI $GME $BPTH $QNT $ACH $DOGE $LTC $XRP $OXT $NAKD $MATIC $AVAX $AMC #btc #Bitcoin #crypto #coinbase $spy https://t.co/0HM28zDFMB</t>
  </si>
  <si>
    <t>['btc', 'Bitcoin', 'crypto', 'coinbase']</t>
  </si>
  <si>
    <t>Summary: I think many external factors such as US stock markets, domestic issues of the large countries will shape the next move of #btc at the moment the war tensions r receding but something else can come up. So watch for external factors more than #Crypto  to guess the future</t>
  </si>
  <si>
    <t>@spacelauncherio The project has a lot of attractions so hopefully the project will be better in the future and will be the best.
@mantabajo5
@bonoria3
@lautk74
@polipace1
@yulidhimpil12
#crypto #Airdrop #MATIC #ETH #BTC #SpaceLauncher #SPLR #Airdrop #IDO #IMO #Launchpad</t>
  </si>
  <si>
    <t>Reminds me of the horror of chemistry, triple point #BTC https://t.co/ZAxylvlmCX</t>
  </si>
  <si>
    <t>Coming US legislation &amp;amp; myriad Gov departments setup around the world to handle thr new crypto reality sets us up for an explosion of institutional investors from April this year! BUY NOW ON WAR FUD!!! 🚨🚨🚨 #cryptocurrency #CryptoNews #Crypto  #BTC #Bitcoin #Ethereum #ETH https://t.co/m34YCzOi2b</t>
  </si>
  <si>
    <t>['cryptocurrency', 'CryptoNews', 'Crypto', 'BTC', 'Bitcoin', 'Ethereum', 'ETH']</t>
  </si>
  <si>
    <t>Interesting to see #Bitcoin consistently test the $45K level &amp;amp; continue to pull back each time. 
Looking at a 1 year time horizon:
#BTC saw 2 peaks over $60K (Apr '21, Nov '21)
and 2 valleys below $36K (Jul '21, Jan '22)
Tracking the chart patterns, Bitcoin $70K in May '22👀💯</t>
  </si>
  <si>
    <t>Hate to brag but looks like I'm pickin up about 46,310 satoshis using my @Venmo credit card rewards 😎👈😏
Stay humble folks... 🚀 #btc https://t.co/zDLx31vwk8</t>
  </si>
  <si>
    <t>@spacelauncherio Nice project and congratulations to the team for their efforts and dedication and highly appreciated the visionary thought of the projector and it will create history 🤘it will go to moon🚀
 @himu0p
@AbdulRa74189950 @Riaz18013723
#crypto #Airdrop #MATIC #ETH #BTC #SpaceLauncher</t>
  </si>
  <si>
    <t>['crypto', 'Airdrop', 'MATIC', 'ETH', 'BTC', 'SpaceLauncher']</t>
  </si>
  <si>
    <t>@ChinaPumpWXC @MrSolitaire2 🥷JOIN US NOW - @SHIB_NOBI 🚀
🥷 #SHINJA - $SHINJA
🥷 #SHIBNOBI_DOJOSWAP
🥷 #SHIBNOBI_WALLET
🥷 #SHIBNOBI_BLOCKCHAIN
🥷 #SHIBNOBI_DOJOVERSE
🥷 #BTC #ETH #POLYGON #CRYPTO</t>
  </si>
  <si>
    <t>The 4 hour 🕓 Bitcoin chart for the last week (against the Australian Dollar 🇦🇺) 🪙 Where do you think we will be heading next week? 📈📉📊 What is this chart telling you? ✨🚀🌙
#BTC #Bitcoin #Crypto #Cryptocurrency #NFT #NFTCommunity #CryptoCommunity 💸 https://t.co/wRMg5hR5QC</t>
  </si>
  <si>
    <t>['BTC', 'Bitcoin', 'Crypto', 'Cryptocurrency', 'NFT', 'NFTCommunity', 'CryptoCommunity']</t>
  </si>
  <si>
    <t>@BigCheds For me, it was realizing that helping the environment and communities is possible through #Crypto!💚
@ekta_io paired up with @HAVE_NFT to help the veteran community. Their first collection is the Marine Bulldog #NFTs. They can be staked for passive income!🔥
#NFT #Crypto #BTC</t>
  </si>
  <si>
    <t>['Crypto', 'NFTs', 'NFT', 'Crypto', 'BTC']</t>
  </si>
  <si>
    <t>️Never Cheat, Never Lie,️ ️Volta Dao to the moon🚀🚀#btc #ftm #crypto #giveaway #elon ️ Enter to win $5000 - https://t.co/yXZV5P3lND ️</t>
  </si>
  <si>
    <t>Bloodbath today
#btc</t>
  </si>
  <si>
    <t>@BitShiba Good luck to me.
(#BTC)
bc1ql8l7d97yp4ttgvpq3mq7as9y7utvf7yteqr83w</t>
  </si>
  <si>
    <t>Hey #Bitcoin Twitter - searching for HELP here. Anyone you know who has knowledge about #Mining #btc in #Germany 🇩🇪 and can help me with some thoughts and a possible project for using excess energy to #minebitcoin ? Thanks 🙏🏼 in advance for the connection and info exchange #water https://t.co/sb72bCiU6P</t>
  </si>
  <si>
    <t>['Bitcoin', 'Mining', 'btc', 'Germany', 'minebitcoin', 'water']</t>
  </si>
  <si>
    <t>@CryptoCapo_ Next support #BTC
1- 39.5k-39.6k
2- 38.3k-38.5k</t>
  </si>
  <si>
    <t>BIT2ME BECOMES SPAIN’S FIRST CRYPTOCURRENCY SERVICES PROVIDER
https://t.co/0cDoZwqdyx
.
#cryptocurrency #bitcoin #crypto #blockchain #btc #ethereum #forex #money #trading #bitcoinmining #investment #cryptotrading #investing #cryptonews #bitcoins #business #forextrader https://t.co/QD1Xu9FZRy</t>
  </si>
  <si>
    <t>['cryptocurrency', 'bitcoin', 'crypto', 'blockchain', 'btc', 'ethereum', 'forex', 'money', 'trading', 'bitcoinmining', 'investment', 'cryptotrading', 'investing', 'cryptonews', 'bitcoins', 'business', 'forextrader']</t>
  </si>
  <si>
    <t>@Live4everInNOW @Shib_nobi 🥷JOIN US NOW - @SHIB_NOBI 🚀
🥷 #SHINJA - $SHINJA
🥷 #SHIBNOBI_DOJOSWAP
🥷 #SHIBNOBI_WALLET
🥷 #SHIBNOBI_BLOCKCHAIN
🥷 #SHIBNOBI_DOJOVERSE
🥷 #BTC #ETH #POLYGON #CRYPTO</t>
  </si>
  <si>
    <t>@VnDevil_Shinja @Cryptoandstock4 @ShibnobiStrong @Free_Patriot76 @Shib_nobi 🥷JOIN US NOW - @SHIB_NOBI 🚀
🥷 #SHINJA - $SHINJA
🥷 #SHIBNOBI_DOJOSWAP
🥷 #SHIBNOBI_WALLET
🥷 #SHIBNOBI_BLOCKCHAIN
🥷 #SHIBNOBI_DOJOVERSE
🥷 #BTC #ETH #POLYGON #CRYPTO</t>
  </si>
  <si>
    <t>This is truly crazy! I can't believe this is Canada🇨🇦, but it is. #btc #crypto https://t.co/3WTigWw6iU</t>
  </si>
  <si>
    <t>This amazing faucet from @_bitcoiner is making me tweet this to claim my free Lightning sats. ⚡
@boltcoiner unlock me ab267dbe-096e-4ba7-bda1-a740e2e9bcbe
#Bitcoin #BTC #LN #LightningNetwork #boltcoiner
https://t.co/RJ1T6SqkGF</t>
  </si>
  <si>
    <t>make or break for #BTC https://t.co/Fb5PQqoKp6</t>
  </si>
  <si>
    <t>TOP-15 tokens by Current ROI that had been launched in 2021
#BTC #FALCONS #FALCONSWAPS #ETH #LTC https://t.co/LqdyN06bRD</t>
  </si>
  <si>
    <t>#BTC  did a perfect Elliot Wave ABC correction and hit the price target of $40440 as per the Fib retracement, we probably hit the bottom here, indicating a reversal soon. https://t.co/z3DSJZ011u</t>
  </si>
  <si>
    <t>#Bitcoin #Btc #Crypto #backtomoon 
$Btc No panic, reaching max fud level, need that touch before eruption! 🖖🌋🚀 https://t.co/BXnvjdegBQ</t>
  </si>
  <si>
    <t>['Bitcoin', 'Btc', 'Crypto', 'backtomoon']</t>
  </si>
  <si>
    <t>@DWhitmanBTC Rules of #Bitcoin
1st RULE: You only talk about Bitcoin.
2nd RULE: You do not talk about other crypto. 
3rd RULE: There is no other crypto asset.
4th RULE: See rules: 1, 2, 3.
#Bitcoin #BTC 🦗</t>
  </si>
  <si>
    <t>39K before 42K #BTC</t>
  </si>
  <si>
    <t>Biden to issue executive order on #Bitcoin &amp;amp; #crypto regulations next week.
#holdtheline
#CanadaBankRun 
They are fighting a loosing battle and they know it..
#BTC
#ETH
#KASTA
#ADA
#VET
#SOL
#MATIC
#AXS
#SHIB
#NEAR
#PAID
#HBAR
#MCRT
#DOGE
#MANA
#GALA
#SAND
#THETA
#DOT
#LINK</t>
  </si>
  <si>
    <t>['Bitcoin', 'crypto', 'holdtheline', 'CanadaBankRun', 'BTC', 'ETH', 'KASTA', 'ADA', 'VET', 'SOL', 'MATIC', 'AXS', 'SHIB', 'NEAR', 'PAID', 'HBAR', 'MCRT', 'DOGE', 'MANA', 'GALA', 'SAND', 'THETA', 'DOT', 'LINK']</t>
  </si>
  <si>
    <t>A solution is needed for the ever climbing power consumption of mining free-for-all. We should not fear the government to run a lottery, governments can be honest, it is the occasional Dua Lipa parliamentarian that is dishonest. #Bitcoin #BTC https://t.co/Lrk6KkECtL</t>
  </si>
  <si>
    <t>@Muli_Bibox @Bibox365 @BiboxIndia @BiboxPakistan Thanks for the opportunity 😊
My favourite crypto is #BTC  
@heyjjae 
@arshababiey 
@ayumiyxx 
@</t>
  </si>
  <si>
    <t>@spacelauncherio This is an excellent project for the future with a strong team, a transparent, planned and project roadmap. it will be successful I. spread🔥🔥🔥
@SadamAli1996 
@Holilhaha 
@ajishafiz 
#crypto #Airdrop #MATIC #ETH #BTC #SpaceLauncher #SPLR #Airdrop #IDO #IMO #Launchpad</t>
  </si>
  <si>
    <t>@Jayecane @5945Durgesh Congratulations #BTC</t>
  </si>
  <si>
    <t>Bitcoin to 32k retest then back up to resume bull market! #btc #bitcoin</t>
  </si>
  <si>
    <t>Check out my new NFT on OpenSea! https://t.co/I9pZ0vDTCm via @opensea #nft #nftwax #WAXNFT #NFTCommmunity #NFTs #NFTdrop #nftcollector #NFTartist #NFTGiveawayParty #giveawayalert #meta #openseanft #ArtistOnTwitter #cryoto #btt #btc #Airdrop #airdropnft #contest #ContestAlert</t>
  </si>
  <si>
    <t>['nft', 'nftwax', 'WAXNFT', 'NFTCommmunity', 'NFTs', 'NFTdrop', 'nftcollector', 'NFTartist', 'NFTGiveawayParty', 'giveawayalert', 'meta', 'openseanft', 'ArtistOnTwitter', 'cryoto', 'btt', 'btc', 'Airdrop', 'airdropnft', 'contest', 'ContestAlert']</t>
  </si>
  <si>
    <t>The world's first cryptocurrency was only worth only about eight cents when it debuted in 2010.
#Bitcoin #BTC</t>
  </si>
  <si>
    <t>Lets Pump #BTC and kill all the bears
#bitcoin #Ethereum https://t.co/DshIbouY2z</t>
  </si>
  <si>
    <t>['BTC', 'bitcoin', 'Ethereum']</t>
  </si>
  <si>
    <t>#Embed #Crypto Buy/Sell Widget On Your 🤣 Website Get Zigi FREE 🆓👏 #ZIGICOIN #zigiopen #zigi #workfromhome #crypto 💴 #btc Try 😐💪 now: 🙀😱 https://t.co/3kVYcR6gzo</t>
  </si>
  <si>
    <t>#MATIC trade still running. Stop losses changed into profits. If we break support on #BTC, this will be a nice trade. If not, still nice short term gains. Like I told yesterday, used low leverage but invested a juicy sum 💵 https://t.co/0WJeLOgjtu</t>
  </si>
  <si>
    <t>['MATIC', 'BTC']</t>
  </si>
  <si>
    <t>Rounding Top Pattern on charts in 4 Hour. Need to hold 40000 and turn back to upper rmove otherwise will go to 37500$ #BTC #reducecryptotax #roundingtop #BTCUSD https://t.co/vxQGOyfGCM</t>
  </si>
  <si>
    <t>['BTC', 'reducecryptotax', 'roundingtop', 'BTCUSD']</t>
  </si>
  <si>
    <t>🌐POWERFUL PROJECT🌐
  🌐BRILLIANT FUTURE🌐
  🌐JOIN FOR SUCCESS🌐
@ara192021 @ArmHam12 @arz163 @armham3 @ArmTab7
#NFT #COIN #CRYPTO #DEFI #AIRDROP #BSC #BTC #Airdrops #GameFi https://t.co/D0pXBxJuWp</t>
  </si>
  <si>
    <t>This is a big turn-around for Warren Buffet, and great news for Brazil's @nubank #cryptocurrency #Bitcoin #BTC #investment https://t.co/lBn8QuMdAC</t>
  </si>
  <si>
    <t>['cryptocurrency', 'Bitcoin', 'BTC', 'investment']</t>
  </si>
  <si>
    <t>GM,  not sure how much longer I will be free to post stuff.  This (delayed pod)👇👇👇is one of my favorite.  Crazy how quickly we have moved to a new paradigm.  Please listen.  Thank you Todd Ault.  #btc is freedom https://t.co/f27wRQvkf6</t>
  </si>
  <si>
    <t>What is this retest for ants? Situation looks dire #btc https://t.co/chC9JfenDC</t>
  </si>
  <si>
    <t>Until the #structure #change .. watch your asses out there 🧐
Expanding.. 
#Few
#Bitcoin #btc
@tradingview https://t.co/W1RxcEzOLA</t>
  </si>
  <si>
    <t>['structure', 'change', 'Few', 'Bitcoin', 'btc']</t>
  </si>
  <si>
    <t>#BTC is hanging fast monthly curve 40.620k as of now.
So will play both side 400 points for consolidation for some time.
Hope this week end will be fun.
Stay happy and patience 😎 https://t.co/4rRQWZaf4W</t>
  </si>
  <si>
    <t>By the United States of America continuing to drag-knuckles on the #bitcoin question - and even attempt to believe they can squelch #btc , we are opening up vulnerabilities. 
This is one of the many reasons why #Russia finds the asset so desirable.</t>
  </si>
  <si>
    <t>['bitcoin', 'btc', 'Russia']</t>
  </si>
  <si>
    <t>@Do82Nic There is no bitcoin “space”. Only #btc</t>
  </si>
  <si>
    <t>YES DUMP IT TO 0 #BTC</t>
  </si>
  <si>
    <t>The Scoop Mining Report with Wolfie Zhao: How Bitcoin mining companies have initiated new power capacities in 2022 #cryptocurrency #CryptoNews
#BTC #Bitcoin $BTC #bitcoinmining https://t.co/EseMVStkeq</t>
  </si>
  <si>
    <t>['cryptocurrency', 'CryptoNews', 'BTC', 'Bitcoin', 'bitcoinmining']</t>
  </si>
  <si>
    <t>@sportoken My entry"this is my manual artwork for the contest .hand touch work..hope the admin and team like it.🔥🚀🖌️
@sportoken
Tag
@RodeoTira
#sportoken 
#memecoin #bsc #bnb #crypto #kripto #btc #eth #gem https://t.co/j5gr82gHug</t>
  </si>
  <si>
    <t>#btc dragging the market down over the potential invasion of Ukraine! 
East Ukraine shelling escalates, government and pro-Russian rebel say | Reuters https://t.co/vZx472PBsW</t>
  </si>
  <si>
    <t>Markets like this make you want to...   $Luna #btc #BTFD</t>
  </si>
  <si>
    <t>Top Coins Tumble, #LUNA Down 8%, #ETH, #BTC Down Over 5%, Berkshire Hathaway’s #Munger Wishes #Crypto Would Be Banned https://t.co/geosurCVGA</t>
  </si>
  <si>
    <t>['LUNA', 'ETH', 'BTC', 'Munger', 'Crypto']</t>
  </si>
  <si>
    <t>Technically speaking there is no "poor people." Calling them "poor" is an euphemism used to detach ourselves from the accountability of their "CAPITULATION"
#Bitcoin #cryptocurrencies #EconomicSurvey #economics #Politics #Decentralization #society #Crypto #btc #DeFi</t>
  </si>
  <si>
    <t>['Bitcoin', 'cryptocurrencies', 'EconomicSurvey', 'economics', 'Politics', 'Decentralization', 'society', 'Crypto', 'btc', 'DeFi']</t>
  </si>
  <si>
    <t>#Crypto 101 part 2
Jargon:
Liquidity
A term for describing how easily an asset can be bought or sold at any given price, volume and time.
#NFT
#Metaverse 
#Shib
#crypto
#bitcoin
#shiba
#money
#Solana
#Cardano
#blockchain
#btc
#Etherum
#shibainu
#SHIBARMY</t>
  </si>
  <si>
    <t>['Crypto', 'NFT', 'Metaverse', 'Shib', 'crypto', 'bitcoin', 'shiba', 'money', 'Solana', 'Cardano', 'blockchain', 'btc', 'Etherum', 'shibainu', 'SHIBARMY']</t>
  </si>
  <si>
    <t>@AlexxSAC Wake n Tank for #BTC</t>
  </si>
  <si>
    <t>MEXC #NewListing @Universe_FIN in the Innovation Zone under $UNT/USDT trading pair.
✅Deposit &amp;amp; Withdrawal: Opened
✅Trading: 11:00 Feb 19 (UTC)
💚Sign up: https://t.co/2pQmQfZ7mw
#UniverseFi #DeFi #MEXCListing #btc #eth #shiba #KuCoin #blok #AVAX</t>
  </si>
  <si>
    <t>['NewListing', 'UniverseFi', 'DeFi', 'MEXCListing', 'btc', 'eth', 'shiba', 'KuCoin', 'blok', 'AVAX']</t>
  </si>
  <si>
    <t>@freedommary Elon Musk for President 🤣 Elon has Humor. Of course he had to delete it. #Coronadebat #BTC #Crypto #Inflation #Biden #Belarus #Germany #Vaccine #Corona #Covid19nl #Silver #wallstreetbets #Trudeau #Biden #Pelosi #Democrats #Europe #UN #Military #USAF #NATO #Putin #Bankrun #HIV https://t.co/4c1WRJT6oD</t>
  </si>
  <si>
    <t>['Coronadebat', 'BTC', 'Crypto', 'Inflation', 'Biden', 'Belarus', 'Germany', 'Vaccine', 'Corona', 'Covid19nl', 'Silver', 'wallstreetbets', 'Trudeau', 'Biden', 'Pelosi', 'Democrats', 'Europe', 'UN', 'Military', 'USAF', 'NATO', 'Putin', 'Bankrun', 'HIV']</t>
  </si>
  <si>
    <t>#Bitcoin, #Ethereum and other #cryptocurrency prices have dropped as geopolitical risks continue causing volatility on the market. #BTC has lost nearly 8% falling toward $40,732, while $ETH, $SOL, $LUNA, and $DOT had similar declines in price.
👇https://t.co/VQ9y78TrHu</t>
  </si>
  <si>
    <t>['Bitcoin', 'Ethereum', 'cryptocurrency', 'BTC']</t>
  </si>
  <si>
    <t>After last ATH, I predicted this. 
Proof of Burns! 
#Bitcoin #BTC #Crypto https://t.co/HxkyIwnOMT</t>
  </si>
  <si>
    <t>This move has made #BTC go back to the massive downtrend that began in November, and in order for it to get out, it must reach the daily 50EMA of around $42,7k. https://t.co/z7WBaGITH3</t>
  </si>
  <si>
    <t>We reduced NFT prices, check it out: https://t.co/TagBvizMrU
@rarible #Magic #Illusion #BTC #Bitcoin #ETH #Ethereum #Metaverse #NFT #NFTcollectors #NFTCommunity #Rarible #OpenSea #NiftyGateway #Foundation</t>
  </si>
  <si>
    <t>Token: #BTC
Price: 40380.02(📉-6.73%)
High:  43351.51
Low:  40050.34
Vol.(24h):  $103217728.50 https://t.co/6HbctoIlIE</t>
  </si>
  <si>
    <t>BEST INFLATION HEDGE IS MERCEDES GLE 53 GOUPE! YOUR #BTC IS SHIT https://t.co/lr2UwTIA8Q</t>
  </si>
  <si>
    <t>@DavidMakovsk1 Not at the time, looking for lower,  now that #btc broke down.</t>
  </si>
  <si>
    <t>ZigiWeb is a part 🖕💔 of 👱 https://t.co/qCuvsr0AvU Affiliate Marketing 💹 system 🌌 where you 👈 can 🔫 promote your 👉 business. #ZIGICOIN #zigiweb #zigi #workfromhome #crypto 💴👨 📈 #btc Try 😢 now: 🤣 https://t.co/uZG7LQDnKu 😮</t>
  </si>
  <si>
    <t>if $btc goes below 40k i will close my eyes
#Bitcoin #BTC</t>
  </si>
  <si>
    <t>New age couples are doing #blockchainwedding and making  #digitalagreements. #Blockchainechnology will become common in various sectors as well like #education, #healthcare, #tourism, #media. 
@blockchainsentry VMS @BCSentry1_0 
#NFT #BTC #NFTNews #NFTart #blockchain #wedding</t>
  </si>
  <si>
    <t>['blockchainwedding', 'digitalagreements', 'Blockchainechnology', 'education', 'healthcare', 'tourism', 'media', 'NFT', 'BTC', 'NFTNews', 'NFTart', 'blockchain', 'wedding']</t>
  </si>
  <si>
    <t>I am claiming my free Lightning sats from @_bitcoiner's amazing faucet! ⚡
@boltcoiner unlock me 922f3240-6913-4cfd-9c68-9598cdec7863
#Bitcoin #BTC #LN #LightningNetwork #boltcoiner
https://t.co/NZR3lb2r4y</t>
  </si>
  <si>
    <t>@boltcoiner I am claiming my free Lightning sats from @_bitcoiner's amazing faucet! ⚡
@boltcoiner unlock me 3b16569c-bcc6-4c2a-bdfd-5927730485a3
#Bitcoin #BTC #LN #LightningNetwork #boltcoiner
https://t.co/Go0eFY0gPe</t>
  </si>
  <si>
    <t>#cryptocurrency #Crypto #Bitcoin #blockchain #BTC #Economics #FinancialEducation #Politics #wealthmanagement #regulation #financialplanning #FINANCIALFREEDOM #REBUILDTHEWORLDRIGHT #LearnBitcoinBlockchainCrypto
#teamworkmakesthedreamwork
Kindly follow ❤🙏
https://t.co/HFHGlKLSkM</t>
  </si>
  <si>
    <t>@eness_turann #BTC #ETH #SLP #GALA
FOLLOW ME FOR RALLY COINS OR
YOU LOOSE WITH 3RD CLASS (#TFBX) COINS. https://t.co/esedSyDaVJ</t>
  </si>
  <si>
    <t>['BTC', 'ETH', 'SLP', 'GALA', 'TFBX']</t>
  </si>
  <si>
    <t>#btc C‘mon you stupid bulls push higher now so I can short it!</t>
  </si>
  <si>
    <t>TOP 10 GAINERS - 7 DAYS [MC &amp;gt;= 1 BIL]
$FXS +22.6%
$JUNO +11.3%
$KLAY +9.4%
$NEO +7.7%
$CVX +5.3%
$OSMO +0.1%
$TUSD +0.1%
$FRAX +0.0%
$UST +0.0%
$USDP +0.0%
#Crypto #cryptocurrency #BTC #Bitcoin #ETH https://t.co/uoQ89aeaPP</t>
  </si>
  <si>
    <t>Chill out and relax a bit‼️ HODL  and let us just all be GOAT in 2022.. #BTC https://t.co/6Z7cOimhJ3</t>
  </si>
  <si>
    <t>stand strong bulls #btc</t>
  </si>
  <si>
    <t>#BTC falls we all fall ! Don’t panic - stick to the plan hero’s ✊🏻
𝐌𝐄𝐓𝐀𝐇𝐄𝐑𝐎 | $HERO
𝐄𝐕𝐄𝐑𝐃𝐎𝐌𝐄 | $DOME
@Metahero_io | @wdw_io | @Everdome_io | #Metahero | #Everdome | #HEROsf 
👇🏻👇🏻👇🏻 https://t.co/UeNFqjPezi</t>
  </si>
  <si>
    <t>['BTC', 'Metahero', 'Everdome', 'HEROsf']</t>
  </si>
  <si>
    <t>The Ministry of Finance of the Russian Federation has officially initiated work on the country’s #cryptocurrency regulation bill, filing the first public notice on the federal legal portal. 
TOPIC: #Crypto #Financeminister #Russia #Blockchain #ETH #BTC  #Altcoin #Altsome https://t.co/quDDrg2YqO</t>
  </si>
  <si>
    <t>['cryptocurrency', 'Crypto', 'Financeminister', 'Russia', 'Blockchain', 'ETH', 'BTC', 'Altcoin', 'Altsome']</t>
  </si>
  <si>
    <t>only for Indian
#BTCUSDT 
#BTC https://t.co/vxd5fSx6sd</t>
  </si>
  <si>
    <t>#BTC Playing as predicted.BTC didn’t touch the top exactly as predicted as i said in the video it could reverse from 44.5-45k.
looking for long entry at 36-39k. I expect a hard reversal at 36-37k.
If BTC lose 36-37k as last support THEN i’ll look for 23.7K BTC in coming days/week https://t.co/QPFjNOOR6h</t>
  </si>
  <si>
    <t>THE MOST POPULAR #STAKING PROVIDERS BY USERS
According to @StakingRewards, the obvious leader by the number of users is @Everstake_pool with 364,760 users participating in staking.
$BNB #BNB $ETH #ETH $BTC #BTC $SOL #SOL $ATOM $XTZ $LUNA $MATIC $DOT #DOT $CELO $ALGO $NEAR #NEAR https://t.co/9tXqsZH8at</t>
  </si>
  <si>
    <t>['STAKING', 'BNB', 'ETH', 'BTC', 'SOL', 'DOT', 'NEAR']</t>
  </si>
  <si>
    <t>The biggest scammer is #BTC.
Every people as I Know has been left on the market for these unplanned markets, and also most of them are Liquidated.
#scammer 
#crypto 
#WHALES</t>
  </si>
  <si>
    <t>['BTC', 'scammer', 'crypto', 'WHALES']</t>
  </si>
  <si>
    <t>#BITCOIN / DAILY / Not Financial Advice / Bitcoin fell a bit, RSI fell to the downside, MACD gave a Bear Cross.. BUT.. BTC has been respecting a rising wedge.. They tend to break to the downside more often than not.. / Eyes on #BTC / But also DIA. #DIA went nuts last couple days. https://t.co/pV6vShZN4V</t>
  </si>
  <si>
    <t>['BITCOIN', 'BTC', 'DIA']</t>
  </si>
  <si>
    <t>I am claiming my free Lightning sats from @_bitcoiner's amazing faucet! ⚡
@boltcoiner unlock me 100858a6-4a0a-4f05-8826-74a9dc084416
#Bitcoin #BTC #LN #LightningNetwork #boltcoiner
https://t.co/YTjnSiId1f</t>
  </si>
  <si>
    <t>A good news indeed! 🌷🐳
#NFTgame #WhiteListNFT #BINANCE #BTC #Kryptomon #AxieInfinity #Pegaxy #PlayToEarn #P2E #CITNG https://t.co/FXPiYMPZAf</t>
  </si>
  <si>
    <t>['NFTgame', 'WhiteListNFT', 'BINANCE', 'BTC', 'Kryptomon', 'AxieInfinity', 'Pegaxy', 'PlayToEarn', 'P2E', 'CITNG']</t>
  </si>
  <si>
    <t>A SHORT STORY HOW ONE FINEX WHALE IS DUMPIN #BTC AS IF IT IS #SHITCOIN WITH 3M MARKETCAP. https://t.co/A4cLldr1dX</t>
  </si>
  <si>
    <t>['BTC', 'SHITCOIN']</t>
  </si>
  <si>
    <t>In blockchain we trust in cryptographic algorithms instead of trusting a human. #cryptocurrency #Crypto #NFTs #DeFi #blockchaingame #blockchain #btc #Bitcoin #altcoin</t>
  </si>
  <si>
    <t>['cryptocurrency', 'Crypto', 'NFTs', 'DeFi', 'blockchaingame', 'blockchain', 'btc', 'Bitcoin', 'altcoin']</t>
  </si>
  <si>
    <t>@gate_io List BlueSparrow token so we can calm down!
Look @BlueSparrowETH 
#bluesparrowETH #BlueSparrowtoken #BlueSparrow #BTC #web3 https://t.co/ZGh73W72gy</t>
  </si>
  <si>
    <t>#BTC 
Find the space. Analyze the approach towards the zone. Wait for signals of reversal (PA confirmation)
#Bitcoin #cryptocurrency #trading #DayTrading #investing https://t.co/FK9iwbHDHY</t>
  </si>
  <si>
    <t>['BTC', 'Bitcoin', 'cryptocurrency', 'trading', 'DayTrading', 'investing']</t>
  </si>
  <si>
    <t>#btc will dump $3-5k today because of its "store of value" feature</t>
  </si>
  <si>
    <t>@OhHash_Official 💐💐🌹🌻Quite brilliant &amp;amp; very interesting  project at its early stage👨‍👨‍👦. Its community is fast growing. This💐 has definitely huge potential as well.very good Airdrop.💐🌺💐
@Uk36526760
@Uttam60594047 
@DebSark00679860 
@TanmoykumarMo20 @DebSark68582845 
#BTC #ETH #BSC #Cryptos</t>
  </si>
  <si>
    <t>@AltcoinDailyio Yes. Why be poor and ugly, when you can have 1 #BTC and be ugly?</t>
  </si>
  <si>
    <t>#SAND 1D chart
Looks to be falling back to the major support, could be a nice play to play a trade if we reach the area 👀👀
#BTC #ETH #SOL #BNB #Crypto https://t.co/KZkp2kEHJx</t>
  </si>
  <si>
    <t>['SAND', 'BTC', 'ETH', 'SOL', 'BNB', 'Crypto']</t>
  </si>
  <si>
    <t>Did You Know? 
Blockchain technology will be used in areas such as media, transit, consumer items, healthcare, and finance by 2024.
Follow For More Interesting Blockchain and Cryptocurrency Facts From Chirpz.
#alts #altcoins #BTC #ETH #Bitcoin #NFTs #Metaverse #crypto #chirpz https://t.co/ex9ANVhD3x</t>
  </si>
  <si>
    <t>1 #BTC = 0.58 BTC now.</t>
  </si>
  <si>
    <t>The February 18 daily payout for $FZT holders has been sent!
1000 $SIGNA is sent daily to FZT holders💰
Get FZT Free from the Forex Zone forum.
#Signum #Bitcoin #BTC #cryptocurrency 
GET STARTED HERE👇
https://t.co/6UUs1xpi0O https://t.co/wMLl1gm02x</t>
  </si>
  <si>
    <t>@Crypto_Chills @Tegcoin This gonna be huge Team Doxxed ,huge busd  rewards and amazing utilities  don't  missed presale ...LFG 🚀🔥🚀
#Defi #BSC #Next1000XGems #busd #CryptoNews #BSCGem #Crypto #BTC #ETH #HODL #SAFEMOON #Bitcoin #altcoin #shibainu  #100xgem #ElonMusk</t>
  </si>
  <si>
    <t>['Defi', 'BSC', 'Next1000XGems', 'busd', 'CryptoNews', 'BSCGem', 'Crypto', 'BTC', 'ETH', 'HODL', 'SAFEMOON', 'Bitcoin', 'altcoin', 'shibainu', '100xgem', 'ElonMusk']</t>
  </si>
  <si>
    <t>Bitcoin Mining Has Become Difficult By 4 Percent, A New Record Has Been Broken #Bitcoin #btc #bitcoinnews #bitcoinmining #CryptoNews #BitcoinCrash  https://t.co/14fKEFZUk5</t>
  </si>
  <si>
    <t>['Bitcoin', 'btc', 'bitcoinnews', 'bitcoinmining', 'CryptoNews', 'BitcoinCrash']</t>
  </si>
  <si>
    <t>And that’s why I don’t overtrade and barely share setups with u guys ✍️😉
#btc is 🤮</t>
  </si>
  <si>
    <t>Next short scenario.
#short #BTC https://t.co/NMBHzxaJjx</t>
  </si>
  <si>
    <t>['short', 'BTC']</t>
  </si>
  <si>
    <t>🥷 soon ™️ 
@Shib_nobi #SHINJA $SHINJA #SHIBNOBI #SHIBNOBI_WALLET #SHIBNOBI_BLOCKCHAIN   #SHIBNOBI_DOJOSWAP #SHINJA2022 #SHINJAISTHENEXT1000x #cro #Dextools #dogecoin #SHIB #btc #eth #xrp #xlm #ATOM #tron #fantom #bnb https://t.co/PGGZL9HXJL</t>
  </si>
  <si>
    <t>@mopindo Wow lets go 100k #btc #moritzlegit #NFT Legendary 🔥🔥</t>
  </si>
  <si>
    <t>@saylor 1 #BTC ~ $100,000.00  #Tether at the end of this year 2022 🤑🤑🤑</t>
  </si>
  <si>
    <t>🥷 soon ™️ 
@Shib_nobi #SHINJA $SHINJA #SHIBNOBI #SHIBNOBI_WALLET #SHIBNOBI_BLOCKCHAIN   #SHIBNOBI_DOJOSWAP #SHINJA2022 #SHINJAISTHENEXT1000x #cro #Dextools #dogecoin #SHIB #btc #eth #xrp #xlm #ATOM #tron #fantom #bnb https://t.co/skawOC70YE</t>
  </si>
  <si>
    <t>#BTc price update #cryptocurrency 
@notAgres @SHaMaN_TGH @BigCheds @blockchainedbb @vpazopoulos https://t.co/VOgf4chvTG</t>
  </si>
  <si>
    <t>['BTc', 'cryptocurrency']</t>
  </si>
  <si>
    <t>Watch out Bitcoiners #bitcoin #btc #crypto #altcoins https://t.co/NQ3RlzAWxR</t>
  </si>
  <si>
    <t>['bitcoin', 'btc', 'crypto', 'altcoins']</t>
  </si>
  <si>
    <t>TOP 10 LOSERS - 7 DAYS [MC &amp;gt;= 1 BIL]
$FLOW -16.9%
$ONE -16.6%
$AR -15.5%
$ROSE -14.7%
$QNT -14.3%
$THETA -14.1% 
$SAND -13.9%
$STX -13.9%
$ETC -13.5%
$AAVE -13.4%
#Crypto #cryptocurrency #BTC #Bitcoin #ETH https://t.co/rQconkZMI0</t>
  </si>
  <si>
    <t>I am claiming my free Lightning sats from @_bitcoiner's amazing faucet! ⚡
@boltcoiner unlock me 3254b0d6-6bd6-45c6-882b-66ecc9ffbbcc
#Bitcoin #BTC #LN #LightningNetwork #boltcoiner
https://t.co/93wpZ9yNYQ</t>
  </si>
  <si>
    <t>Keep an Eye👀 on 200 MA, if #Bitcoin break this we'll see #BTC on the next support area ($38700 - $39,000) https://t.co/6mJqapdR4s</t>
  </si>
  <si>
    <t>@BTCTN This dude looks like he barely has a pulse! #BTC</t>
  </si>
  <si>
    <t>https://t.co/LeToQiAuYI for sale. #MetaverseDomains #MetaDomains #BitcoinDomains #NftsDomains #CoinsDomains #PremiumDomain #Meta #Metaverse #brand #brandable #domainnames #domainsforsale  #domainnameforsale #NFTs #Crypto #Domains #Marketing #BTC  #io #In #AI #VR #XR #sedo #portal https://t.co/1XTREWGlCd</t>
  </si>
  <si>
    <t>@TheMoonCarl $CISLA 🏝️
The 1st cryptocurrency that will start a community owned private island in the Bahamas!
Be a part of history and join the first DAO island in the world history!
https://t.co/86t0DDzlNr
Don't miss out!!
#CryptoIslandDAO  #BSC #BTC #BNB #Crypto</t>
  </si>
  <si>
    <t>@Zezazozi1 @coinkit_ #BTC #THIScontest done $THIS TO THE MOON</t>
  </si>
  <si>
    <t>the strongest bullish signal flashed for #Bitcoin. Not trend reverse but price bounce is anticipated!
@Tradeosiann is a super #crypto Trader 
I’ve been following his tweets and tips seriously &amp;amp; I’ve been doing great #MATIC #BTC $BTC #ETH pp</t>
  </si>
  <si>
    <t>good morning beautiful friday! #BTC #HODL #DCA https://t.co/7cj2BCG0T4</t>
  </si>
  <si>
    <t>the strongest bullish signal flashed for #Bitcoin. Not trend reverse but price bounce is anticipated!
@Tradeosiann is a super #crypto Trader 
I’ve been following his tweets and tips seriously &amp;amp; I’ve been doing great #MATIC #BTC $BTC #ETHbuu</t>
  </si>
  <si>
    <t>['Bitcoin', 'crypto', 'MATIC', 'BTC', 'ETHbuu']</t>
  </si>
  <si>
    <t>Ask me how and I'll give you a thousand and one reasons how, it will still be on investments. Invest in Binary Options Trade today, start earning for yourself from the comfort of your home, there's no limits earning off binary options trade and your home ain't one either. #BTC</t>
  </si>
  <si>
    <t>The #Cardano 3rd Generation Blockchain Will Leave Many So Called Crypto Leading Projects Behind, From Late Into 2022 And Beyond...
#CardanoADA IS Inevitable!!
#BTC #Ethereum #XRP #USDtether #Crypto #cryptocurrency #Financial #News 
#investing #invest Early!</t>
  </si>
  <si>
    <t>['Cardano', 'CardanoADA', 'BTC', 'Ethereum', 'XRP', 'USDtether', 'Crypto', 'cryptocurrency', 'Financial', 'News', 'investing', 'invest']</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Digital assets are the best way to store wealth during times of inflation and interest rate hikes according to experts. #Jacy #JacyToken #JacyFamily #Defi #ERC20 #BTC #NFT #NFTCommmunity #nftcollector 
https://t.co/h8UHQhEN3M</t>
  </si>
  <si>
    <t>['Jacy', 'JacyToken', 'JacyFamily', 'Defi', 'ERC20', 'BTC', 'NFT', 'NFTCommmunity', 'nftcollector']</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BTC breaks down below the ascending triangle &amp;amp; $40.600 support!
Shorts still running, epic results 😼 https://t.co/lun9rFzT9R https://t.co/gATYFufiTw</t>
  </si>
  <si>
    <t>Accunulation is the worst time for trades. Be careful guys. 🙏🏻 #altcoinseason #Crypto #btc #Bitcoin #Ukraine</t>
  </si>
  <si>
    <t>['altcoinseason', 'Crypto', 'btc', 'Bitcoin', 'Ukraine']</t>
  </si>
  <si>
    <t>From 2k to 120k volume after 2 new listings on cointiger and something else... ranked 4100 from 6700 over the past 2 days. Im holding on yall, wish me luck! Daddy need a Tesla Solar Roof!! #crypto #chaincade #btc #eth #shiba https://t.co/RlviXFaCtA</t>
  </si>
  <si>
    <t>['crypto', 'chaincade', 'btc', 'eth', 'shiba']</t>
  </si>
  <si>
    <t>@gate_io RET is the Future
Website:
 https://t.co/NHHswZcIQG
Buy: 
 Pancake swap
 https://t.co/E1TpXd6mxB
Contract :
 0x10b9dd394467f2cfbc769e07e88dc7e2c41b0965
#RET
#Retoken 
#Renewable_energy_token
#Ret_to_the_moon
#Retmetaverse  #RETNFT
#Save_the_Earth
#1000xgem
#btc #bitcoin https://t.co/iSe8MDI708</t>
  </si>
  <si>
    <t>@gate_io RET is the Future
Website:
 https://t.co/NHHswZcIQG
Buy: 
 Pancake swap
 https://t.co/E1TpXd6mxB
Contract :
 0x10b9dd394467f2cfbc769e07e88dc7e2c41b0965
#RET
#Retoken 
#Renewable_energy_token
#Ret_to_the_moon
#Retmetaverse  #RETNFT
#Save_the_Earth
#1000xgem
#btc #bitcoin https://t.co/oeICDaMgv0</t>
  </si>
  <si>
    <t>@gate_io RET is the Future
Website:
 https://t.co/NHHswZcIQG
Buy: 
 Pancake swap
 https://t.co/E1TpXd6mxB
Contract :
 0x10b9dd394467f2cfbc769e07e88dc7e2c41b0965
#RET
#Retoken 
#Renewable_energy_token
#Ret_to_the_moon
#Retmetaverse  #RETNFT
#Save_the_Earth
#1000xgem
#btc #bitcoin https://t.co/hUqm6a6Es7</t>
  </si>
  <si>
    <t>Good question!
I would go with $DFI from @defichain ✌️
If #BTC  declines, DFI, like all  other #cryptocurrencies, goes down the same percentage. 
BUT:
I get roughly 100% APY for my $DFI. This compensates for the current volatility and I can sleep better at night 💤 https://t.co/ogmiZrfLlJ</t>
  </si>
  <si>
    <t>@gate_io RET is the Future
Website:
 https://t.co/NHHswZcIQG
Buy: 
 Pancake swap
 https://t.co/E1TpXd6mxB
Contract :
 0x10b9dd394467f2cfbc769e07e88dc7e2c41b0965
#RET
#Retoken 
#Renewable_energy_token
#Ret_to_the_moon
#Retmetaverse  #RETNFT
#Save_the_Earth
#1000xgem
#btc #bitcoin https://t.co/q6zcPd5Wk1</t>
  </si>
  <si>
    <t>@gate_io RET is the Future
Website:
 https://t.co/NHHswZcIQG
Buy: 
 Pancake swap
 https://t.co/E1TpXd6mxB
Contract :
 0x10b9dd394467f2cfbc769e07e88dc7e2c41b0965
#RET
#Retoken 
#Renewable_energy_token
#Ret_to_the_moon
#Retmetaverse  #RETNFT
#Save_the_Earth
#1000xgem
#btc #bitcoin https://t.co/5FyCByw5O3</t>
  </si>
  <si>
    <t>@gate_io RET is the Future
Website:
 https://t.co/NHHswZcIQG
Buy: 
 Pancake swap
 https://t.co/E1TpXd6mxB
Contract :
 0x10b9dd394467f2cfbc769e07e88dc7e2c41b0965
#RET
#Retoken 
#Renewable_energy_token
#Ret_to_the_moon
#Retmetaverse  #RETNFT
#Save_the_Earth
#1000xgem
#btc #bitcoin https://t.co/xqOxH5ICGP</t>
  </si>
  <si>
    <t>@gate_io RET is the Future
Website:
 https://t.co/NHHswZcIQG
Buy: 
 Pancake swap
 https://t.co/E1TpXd6mxB
Contract :
 0x10b9dd394467f2cfbc769e07e88dc7e2c41b0965
#RET
#Retoken 
#Renewable_energy_token
#Ret_to_the_moon
#Retmetaverse  #RETNFT
#Save_the_Earth
#1000xgem
#btc #bitcoin https://t.co/gSesS168oz</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CTNQ6n5yEa</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RBJGu2A9Bx</t>
  </si>
  <si>
    <t>Goodmorning crypto team. it will never be enough. #BTC #VRA #TEL #CRO #SOS  #SHIBARMY  #BNB
have a nice weekend ❤.</t>
  </si>
  <si>
    <t>['BTC', 'VRA', 'TEL', 'CRO', 'SOS', 'SHIBARMY', 'BNB']</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BHK25D9m3s</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VxSizFhyMw</t>
  </si>
  <si>
    <t>@davidgokhshtein Invest in #btc first hahahah</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dTVRZh9iKQ</t>
  </si>
  <si>
    <t>Show me some new and upcoming NFTs that are pushing 🅿️ right now 🔥 #NFTs #crofam #NFTProject #cro #ETH #btc</t>
  </si>
  <si>
    <t>['NFTs', 'crofam', 'NFTProject', 'cro', 'ETH', 'btc']</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RDi39Jg6Ba</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g0xWoMH2Bg</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vd8oPYsr9n</t>
  </si>
  <si>
    <t>Do you want @netflix , @Tesla , @amazon to start accepting $DEGEN as payment 👀
#degentrade
#fristcharityrugpull 
#feg #floki #shiba #doge #rex #allothersdogsandcats #Binance #btc #FegEx #fegchart</t>
  </si>
  <si>
    <t>['degentrade', 'fristcharityrugpull', 'feg', 'floki', 'shiba', 'doge', 'rex', 'allothersdogsandcats', 'Binance', 'btc', 'FegEx', 'fegchart']</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mV9C3NItBv</t>
  </si>
  <si>
    <t>#btc pump</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pOCVdgauop</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6ZkfJrkAjK</t>
  </si>
  <si>
    <t>@ChinaPumpWXC @FlokiMooni RET is the Future
Website:
 https://t.co/NHHswZcIQG
Buy: 
 Pancake swap
 https://t.co/E1TpXd6mxB
Contract :
 0x10b9dd394467f2cfbc769e07e88dc7e2c41b0965
#RET
#Retoken 
#Renewable_energy_token
#Ret_to_the_moon
#Retmetaverse  #RETNFT
#Save_the_Earth
#1000xgem
#btc #bitcoin</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pugiH6rq1v</t>
  </si>
  <si>
    <t>@ChinaPumpWXC @FlokiMooni RET is the Future
Website:
 https://t.co/NHHswZcIQG
Buy: 
 Pancake swap
 https://t.co/E1TpXd6mxB
Contract :
 0x10b9dd394467f2cfbc769e07e88dc7e2c41b0965
#RET
#Retoken 
#Renewable_energy_token
#Ret_to_the_moon
#Retmetaverse  #RETNFT
#Save_the_Earth
#1000xgem
#btc #bitcoin https://t.co/frVtT1GvB0</t>
  </si>
  <si>
    <t>Nobody "seeks" for the truth, the truth is too painful. Most of us just run over it in a clumsy accident 
#bitcoin #Ukraine #Bitcoin #cryptocurrencies #Economics #Decentralization #Politics #btc</t>
  </si>
  <si>
    <t>['bitcoin', 'Ukraine', 'Bitcoin', 'cryptocurrencies', 'Economics', 'Decentralization', 'Politics', 'btc']</t>
  </si>
  <si>
    <t>@surferjimw I personally don’t want anyone to know anything about how much #btc I do or do not own. Or any other asset wealth as well. It’s called sovereignty &amp;amp; privacy.</t>
  </si>
  <si>
    <t>Be Smart. Buy #EverRise now. #LetUsIn #BinanceSmartChain #BSCGem #100xgem #1000xgem #BTC #ETH #altcoins #Altseason2022 #cryptocurrency #cryptotwitter #Cryptos #polygon #AVAX #RISERS #FTM #EverRise #RISERS https://t.co/8vfwuwwPks</t>
  </si>
  <si>
    <t>Another 50% drop in #btc will drop alt coins up to 80% on the low end.</t>
  </si>
  <si>
    <t>Not a TA expert but on the monthly time frame we made a higher high in Nov ‘21 and now we seem to have made a lower high in Jan ‘22. It’s only right that we make another higher high on the monthly with #BTC</t>
  </si>
  <si>
    <t>This amazing faucet from @_bitcoiner is making me tweet this to claim my free Lightning sats. ⚡
@boltcoiner unlock me 4e5c08f8-6d5b-4595-b2d1-243e76a8b482
#Bitcoin #BTC #LN #LightningNetwork #boltcoiner
https://t.co/qLdviVUOET</t>
  </si>
  <si>
    <t>@EllieGela7 @binance @CryptoIslandInc $CISLA 🏝️
The 1st cryptocurrency that will start a community owned private island in the Bahamas!
Be a part of history and join the first DAO island in the world history!
https://t.co/86t0DDzlNr
Don't miss out!!
#CryptoIslandDAO  #BSC #BTC #BNB #Crypto</t>
  </si>
  <si>
    <t>Bitcoin, as I said, warned of the risks from the day before, as the rally continued to weaken after reaching a height of 45,000 and there was too much global turmoil uncertainty, and as a result, the fall below 42,000 signalled the end of the short-term rally😇#BTC</t>
  </si>
  <si>
    <t>Cheaper $BTC incoming?
#BTC #Bitcoin #ETH #Ethereum #cryptocurrency #NFTGiveaway #NFTartist https://t.co/3z9stfQTsM</t>
  </si>
  <si>
    <t>['BTC', 'Bitcoin', 'ETH', 'Ethereum', 'cryptocurrency', 'NFTGiveaway', 'NFTartist']</t>
  </si>
  <si>
    <t>Important 9 things need to do trading #btc
1. Long term vision
2. patience
3. No greed
4. No fear
5. No part time trading by only seeing short time frame (so dangerous)
6. Love &amp;amp; Trust on #Bitcoin
7. Chart reading capability
8. Being expert or having mentor 
9. Fu****g money 💸</t>
  </si>
  <si>
    <t>@Btcexpertindia #BTC ATH  &amp;amp; Alt Bullrun 2022
 i think impossible , Patience is Key. https://t.co/7zS54xS9iR</t>
  </si>
  <si>
    <t>@coinsalefinance 
This project has good growth dynamics, I want the company to continue to work on creating new partnerships, as well as strengthening existing ones.
#coinsale #coinsalefinance #binance #btc</t>
  </si>
  <si>
    <t>Sure enough, after falling below 42000, it means that the short-term rebound is over, so it will either continue to consolidate or continue to fall, and the possibility of further rise is very slim, so do you know what to do?#BTC #eth #usdt</t>
  </si>
  <si>
    <t>['BTC', 'eth', 'usdt']</t>
  </si>
  <si>
    <t>thx so much!!!!
#NFT #NFTs #ETH #BTC
https://t.co/GDWT8pT3sV https://t.co/dGRDc2UFrG</t>
  </si>
  <si>
    <t>We have some rare NFTs for you!!
Among our Exhibitionist Coronavirus collection, there're 5 Coronavirus Zombies. They're the coolest and very rare, don't miss yours!
#NFTs #NFTs #NFTartist #nftart #cryptocurrency #Bitcoin #BTC #Ethereum #ETH #Metaverse #COVID19 #blockchain https://t.co/52stfZARKk</t>
  </si>
  <si>
    <t>['NFTs', 'NFTs', 'NFTartist', 'nftart', 'cryptocurrency', 'Bitcoin', 'BTC', 'Ethereum', 'ETH', 'Metaverse', 'COVID19', 'blockchain']</t>
  </si>
  <si>
    <t>This amazing faucet from @_bitcoiner is making me tweet this to claim my free Lightning sats. ⚡
@boltcoiner unlock me 662a7ca0-1879-4847-8cba-a56d73757f1f
#Bitcoin #BTC #LN #LightningNetwork #boltcoiner
https://t.co/ArD7kkhOEQ</t>
  </si>
  <si>
    <t>A new gap was formed at ~40500$
We hope that it will not be filled in the coming days 🙃
FYI: ±90% of CME gaps are filled sooner or later.
Keep this in mind.
#BTC #XLM #kripto #ada #FOMC https://t.co/fI7KW3zubC</t>
  </si>
  <si>
    <t>['BTC', 'XLM', 'kripto', 'ada', 'FOMC']</t>
  </si>
  <si>
    <t>#BTC $39,380 supported, go long. 
The current 41000 is a watershed between the long and short sides. It has also been sideways at this position for about 3 hours. It remains to be seen whether the drop of the A wave in the hourly chart is over. #Bitcoin https://t.co/i7Yk3tlBEu</t>
  </si>
  <si>
    <t>Prepare for the worst. #Crypto #BTC
https://t.co/142Vc9xKvq</t>
  </si>
  <si>
    <t>🚨 Bombay Weekend Tournament 🚨
🍀 Win your share of 60 mBTC in cash prizes and free chips! 🍀
Opt in ➡️ https://t.co/XiQoX4b0PE ⚠️
#livecasino #cryptocasino #BTC #Bitcoin #onlinecasino #bombay #weekend #tournament #cash #prizes #freechips #crypto #cryptos #evolution https://t.co/l643wSn1ko</t>
  </si>
  <si>
    <t>['livecasino', 'cryptocasino', 'BTC', 'Bitcoin', 'onlinecasino', 'bombay', 'weekend', 'tournament', 'cash', 'prizes', 'freechips', 'crypto', 'cryptos', 'evolution']</t>
  </si>
  <si>
    <t>Bitcoin doing push-ups on the 1h chart.
#crypto #btc #Ucraine https://t.co/8OmgVmDbRv</t>
  </si>
  <si>
    <t>['crypto', 'btc', 'Ucraine']</t>
  </si>
  <si>
    <t>💎#NFT #Giveaway💎
🐰@DKRabbitClub is giving away👇
🎁1x @DKRabbitClub #NFT (150$)
🎁0.1 #SOL
🎁10 WL-spots
✅Tasks
1⃣Follow @DKRabbitClub &amp;amp; me
2⃣RT,♥️ &amp;amp; Tag 3
💯Extra entry: Join https://t.co/dGakRDhH8A
⚡️48H
#NFTs  #NFTGiveaways #NFTCommunity #ETH #EthNFTs #BTC #Ethereum https://t.co/UPROfubsbS</t>
  </si>
  <si>
    <t>['NFT', 'Giveaway', 'NFT', 'SOL', 'NFTs', 'NFTGiveaways', 'NFTCommunity', 'ETH', 'EthNFTs', 'BTC', 'Ethereum']</t>
  </si>
  <si>
    <t>Check out this account on OpenSea https://t.co/ipXEAHPqZj via @opensea
#ETH #Ethereum #BTC #Bitcoin #SolanaNFTs #Solana 
#NFTCommunity #nftcollector #NFTartist #NFTCollection #NFTGame 
#P2Egaming #NFTProject #NFTGiveaway #blockchain #NFTs #NFT #Traders #NFTdrop #NFTGiveaways https://t.co/sJA6h8kk3V</t>
  </si>
  <si>
    <t>The #Bitsa card is the best alternative for those who want a prepaid card that can be topped up with #cryptocurrencies. 💳 👀
Go now to https://t.co/3NgphQTgjd and discover a world of possibilities. ✨
#bitsacard #bitcoin #crypto #btc #card #cryptocard https://t.co/BrU7CsugHm</t>
  </si>
  <si>
    <t>['Bitsa', 'cryptocurrencies', 'bitsacard', 'bitcoin', 'crypto', 'btc', 'card', 'cryptocard']</t>
  </si>
  <si>
    <t>I am claiming my free Lightning sats from @_bitcoiner's amazing faucet! ⚡
@boltcoiner unlock me 9c08a095-4432-4cf6-92d6-51f2edd26ff5
#Bitcoin #BTC #LN #LightningNetwork #boltcoiner
https://t.co/LtOmmZvEi2</t>
  </si>
  <si>
    <t>TOP-15 COINS BY TRENDING SEARCH ON @BINANCE!
#BNB $BNB #BTC $BTC #ETH $ETH $SHIB $SLP $SOL $ADA $MANA $GALA $AVAX $MATIC $DOT $SAND $TRX $LUNA https://t.co/WIVqiNHKH0</t>
  </si>
  <si>
    <t>#Dax40 
Everyone know what this mean for #btc https://t.co/inTVIAWy8e</t>
  </si>
  <si>
    <t>['Dax40', 'btc']</t>
  </si>
  <si>
    <t>Bitcoin Drawdrowns - Amazing chart show the BTC drawdowns - holdl strong - don't be fooled 😂😂😂🧐🧐🧐🧐- #btc #cryptocurrency #Crypto #blockchain https://t.co/Ls8kzn9kxk</t>
  </si>
  <si>
    <t>['btc', 'cryptocurrency', 'Crypto', 'blockchain']</t>
  </si>
  <si>
    <t>HAPPY FRIDAY:
1. Global COVID 📉
2. 62% WORLD VAXXED!
3. Asia stocks mixed
4. CRUDE👎 COPPER🆙
5. BONDS flat
6. USD flat
7. $VIX 26
8. #BTC $40k
9. UK retail sales📈
10. CAD retail sales
11. US home sales
12. Fed speak
13. G20 meeting
14. RussiaUkraine
what else? https://t.co/z3IysPnsx1</t>
  </si>
  <si>
    <t>Barely hovering above 40k $BTC #BTC 🔴 https://t.co/3vrY0WPTQO</t>
  </si>
  <si>
    <t>I will satisfy any kind of begging fetish for some cash !!! drop your begging fetish and i will dm you !!!
0x396eE17FA654dcBc8EdE99492e8373Cf60cb3687
my wallet for donations
#btc #eth #doge #crypto #donate</t>
  </si>
  <si>
    <t>['btc', 'eth', 'doge', 'crypto', 'donate']</t>
  </si>
  <si>
    <t>#BTC breaking 20MA. Is this bear trap? #HODL #DCA #Diamondhands https://t.co/yPBtha1IUN</t>
  </si>
  <si>
    <t>['BTC', 'HODL', 'DCA', 'Diamondhands']</t>
  </si>
  <si>
    <t>Sellers become buyers. #letthatsinkin #btc #alts</t>
  </si>
  <si>
    <t>['letthatsinkin', 'btc', 'alts']</t>
  </si>
  <si>
    <t>Same applicable to when #btc crossing 50k, 60k, 30k and our ultimate target 20k</t>
  </si>
  <si>
    <t>They say Russian hackers are manipulating the market, I think these are all rumors...
#1pct #btc #bitcoin #Binance #USDT https://t.co/RZK9YvmVpb</t>
  </si>
  <si>
    <t>['1pct', 'btc', 'bitcoin', 'Binance', 'USDT']</t>
  </si>
  <si>
    <t>@RealWillyBot #btc is useless</t>
  </si>
  <si>
    <t>Whales have fun.
#1pct #btc #bitcoin #Binance #USDT https://t.co/iNpKTqFyar</t>
  </si>
  <si>
    <t>#ETH following #BTC trend. Will this #HODL?  #DCA https://t.co/Z3xBgRG1kc</t>
  </si>
  <si>
    <t>['ETH', 'BTC', 'HODL', 'DCA']</t>
  </si>
  <si>
    <t>Careful then careful. It's like I hear the bears coming.
#BTC #Bitcoin #cryptocurrency #البيتكوين #العملات_الرقميه</t>
  </si>
  <si>
    <t>This project has been running for a long time and it is a great project. This project is well taken care of by the project team who are working day and night to make this project a great and perfect project. #coinsale #coinsalefinance #binance #btc</t>
  </si>
  <si>
    <t>🪶 #BTC - Both local nPoC s has been taken &amp;amp; we have a new nPoC ($37K). 
$40K is going to be an important S, will update soon. 
#cryptoart #ETH #altcoinnews https://t.co/Oh54AOCTco</t>
  </si>
  <si>
    <t>['BTC', 'cryptoart', 'ETH', 'altcoinnews']</t>
  </si>
  <si>
    <t>I hope everyone's been accumulating as much #Crypto as they can - things are about to get Bullish As Fuck.
That’s why I follow @Tradeosiann he knows his stuff when it come to Bitcoin, his tweets, tips and predictions have been helpful, thanks for guiding #XRP  #BTC #NFT pp</t>
  </si>
  <si>
    <t>#btc bulls are there to get smashed back into their barriers! 🤪
#fullbearmode</t>
  </si>
  <si>
    <t>['btc', 'fullbearmode']</t>
  </si>
  <si>
    <t>@InfodeFrance1 @elonmusk He does not compare them! He makes a joke STOP comparing! #Coronadebat #BTC #Crypto #Inflation #Biden #Covid19nl #CryptoCrash #Omicron #Silver #wallstreetbets #Coronamaatregelen #Trudeau #minimumwage #Biden #Pelosi #Democrats #Europe #UN #Military #USAF #NATO #Putin #Bankrun #HIV https://t.co/pCHwW2TwMW</t>
  </si>
  <si>
    <t>['Coronadebat', 'BTC', 'Crypto', 'Inflation', 'Biden', 'Covid19nl', 'CryptoCrash', 'Omicron', 'Silver', 'wallstreetbets', 'Coronamaatregelen', 'Trudeau', 'minimumwage', 'Biden', 'Pelosi', 'Democrats', 'Europe', 'UN', 'Military', 'USAF', 'NATO', 'Putin', 'Bankrun', 'HIV']</t>
  </si>
  <si>
    <t>PI hope everyone's been accumulating as much #Crypto as they can - things are about to get Bullish As Fuck.
That’s why I follow @Tradeosiann he knows his stuff when it come to Bitcoin, his tweets, tips and predictions have been helpful, thanks for guiding #XRP  #BTC #NFT</t>
  </si>
  <si>
    <t>I hope everyone's been accumulating as much #Crypto as they can - things are about to get Bullish As Fuck.
That’s why I follow @Tradeosiann he knows his stuff when it come to Bitcoin, his tweets, tips and predictions have been helpful, thanks for guiding #XRP  #BTC #NFT oo</t>
  </si>
  <si>
    <t>The fallout of $41K shows the bulls struggling to control the bearish impulse wave that attempts to push the BTC prices below the $40K mark. 
#BULLS #BTC #BTCPRICE #SELLER #BITCOIN #bitcoinnews #bitcoinprice #CKM #CRYPTO #Cryptoknowmics 
https://t.co/aKUfCmQlZG</t>
  </si>
  <si>
    <t>['BULLS', 'BTC', 'BTCPRICE', 'SELLER', 'BITCOIN', 'bitcoinnews', 'bitcoinprice', 'CKM', 'CRYPTO', 'Cryptoknowmics']</t>
  </si>
  <si>
    <t>Are we in for a rocky weekend?
#Bitcoin #Btc #ethereum #cryptocurrency #Crypto #cryptocrash 
https://t.co/J5xY4vQ27K https://t.co/jwBIyIWTTc</t>
  </si>
  <si>
    <t>['Bitcoin', 'Btc', 'ethereum', 'cryptocurrency', 'Crypto', 'cryptocrash']</t>
  </si>
  <si>
    <t>@Cointelegraph @NewarBrian #BTC #ETH 
I have never seen an investment company like VIP coin pump they always put smile in my face everytime, I invested $1,000 and earn over $4,500 in 7 days Contact admin via Telegram: 📲 @Cryptysophia</t>
  </si>
  <si>
    <t>@kylegriffin1 #BTC #ETH 
I have never seen an investment company like VIP coin pump they always put smile in my face everytime, I invested $1,000 and earn over $4,500 in 7 days Contact admin via Telegram: 📲 @Cryptysophia</t>
  </si>
  <si>
    <t>Gandalf defending 40k$ lol #BTC</t>
  </si>
  <si>
    <t>If you are buying $40,000 #BTC is okay. but me I am gonna fold my hands in that $40,000 support and still watch the market closely.</t>
  </si>
  <si>
    <t>Oracle developer API3 rockets its value to an extra 55% after attracting investors thanks to its approach to data management in the #crypto space.
TOPIC:  #cryptocurrency #bitcoin  #Blockchain #ETH #BTC  #Altcoin #Altsome https://t.co/tRSChf1qWJ</t>
  </si>
  <si>
    <t>I hope everyone's been accumulating as much #Crypto as they can - things are about to get Bullish As Fuck.
That’s why I follow @Tradeosiann he knows his stuff when it come to Bitcoin, his tweets, tips and predictions have been helpful, thanks for guiding #XRP  #BTC #NFT yy</t>
  </si>
  <si>
    <t>Chinese authorities called the #metaverse “attractive and deceptive,” where users are prone to lose money if they are unaware of the risks.
TOPIC:  #cryptocurrency #bitcoin  #Blockchain #ETH #BTC  #Altcoin #Altsome https://t.co/uK7GZQAQ8P</t>
  </si>
  <si>
    <t>['metaverse', 'cryptocurrency', 'bitcoin', 'Blockchain', 'ETH', 'BTC', 'Altcoin', 'Altsome']</t>
  </si>
  <si>
    <t>#coinsale #coinsalefinance #binance #btc
This is one of the best project in 2022. I hope one day this project will be the top project in cryptocurrency. https://t.co/K4VBuXu5FV</t>
  </si>
  <si>
    <t>$BTC #BTC 
bull div 1h, LONGED IT https://t.co/CgUHKbyyHj</t>
  </si>
  <si>
    <t>I hope everyone's been accumulating as much #Crypto as they can - things are about to get Bullish As Fuck.
That’s why I follow @Tradeosiann he knows his stuff when it come to Bitcoin, his tweets, tips and predictions have been helpful, thanks for guiding #XRP  #BTC #NFT.ee</t>
  </si>
  <si>
    <t>I hope everyone's been accumulating as much #Crypto as they can - things are about to get Bullish As Fuck.
That’s why I follow @Tradeosiann he knows his stuff when it come to Bitcoin, his tweets, tips and predictions have been helpful, thanks for guiding #XRP  #BTC #NFT uu</t>
  </si>
  <si>
    <t>I hope everyone's been accumulating as much #Crypto as they can - things are about to get Bullish As Fuck.
That’s why I follow @Tradeosiann he knows his stuff when it come to Bitcoin, his tweets, tips and predictions have been helpful, thanks for guiding #XRP  #BTC #NFT rr</t>
  </si>
  <si>
    <t>Message App link https://t.co/7IJ5Zbli8z
#100DaysOfCode #Jobs #jobsearching #DataAnalytics #WomenWhoCode #Programming #Coding #DEVCommunity #gamedev #gamedevelopment #indiedev #IndieGameDev #Mobile #gamers #AI #IoT #Airdrop #ETH #BTC #HR</t>
  </si>
  <si>
    <t>I hope everyone's been accumulating as much #Crypto as they can - things are about to get Bullish As Fuck.
That’s why I follow @Tradeosiann he knows his stuff when it come to Bitcoin, his tweets, tips and predictions have been helpful, thanks for guiding #XRP  #BTC #NFT.tt</t>
  </si>
  <si>
    <t>With my referral links you can get discounts on fees, sign-up bonuses and much more:
#Binance
https://t.co/QdRRZr36Wo
#GateIo
https://t.co/rVA5G65KSq
#FTX
https://t.co/15WYzYKt3q
#KuCoin
https://t.co/S7Ah0BnnCj
#crypto $BTC #Bitcoin #altcoins #cryptocurrency $ETH #ETH #BTC</t>
  </si>
  <si>
    <t>['Binance', 'GateIo', 'FTX', 'KuCoin', 'crypto', 'Bitcoin', 'altcoins', 'cryptocurrency', 'ETH', 'BTC']</t>
  </si>
  <si>
    <t>@ChinaPumpWXC RET is the Future
Website:
 https://t.co/NHHswZcIQG
Buy: 
 Pancake swap
 https://t.co/E1TpXd6mxB
Contract :
 0x10b9dd394467f2cfbc769e07e88dc7e2c41b0965
#RET
#Retoken 
#Renewable_energy_token
#Ret_to_the_moon
#Retmetaverse  #RETNFT
#Save_the_Earth
#1000xgem
#btc #bitcoin https://t.co/p5mIu1ANFI</t>
  </si>
  <si>
    <t>My new nft collection is out now on @opensea 
https://t.co/KdPoJ3XlhL
#nftartwork #rarible #metaverse #btc #nftsstories #defi #digitalartist #animation #cryptonews #modernart #digitalcollectibles #artgallery #cryptotrading #design #digitalillustration #abstractart #NFTs #Eth</t>
  </si>
  <si>
    <t>['nftartwork', 'rarible', 'metaverse', 'btc', 'nftsstories', 'defi', 'digitalartist', 'animation', 'cryptonews', 'modernart', 'digitalcollectibles', 'artgallery', 'cryptotrading', 'design', 'digitalillustration', 'abstractart', 'NFTs', 'Eth']</t>
  </si>
  <si>
    <t>I hope everyone's been accumulating as much #Crypto as they can - things are about to get Bullish As Fuck.
That’s why I follow @Tradeosiann he knows his stuff when it come to Bitcoin, his tweets, tips and predictions have been helpful, thanks for guiding #XRP  #BTC #NFT.xij</t>
  </si>
  <si>
    <t>@ChinaPumpWXC RET is the Future
Website:
 https://t.co/NHHswZdgGe
Buy: 
 Pancake swap
 https://t.co/E1TpXd6Un9
Contract :
 0x10b9dd394467f2cfbc769e07e88dc7e2c41b0965
#RET
#Retoken 
#Renewable_energy_token
#Ret_to_the_moon
#Retmetaverse  #RETNFT
#Save_the_Earth
#1000xgem
#btc #bitcoin https://t.co/ZOo5vr6DoG</t>
  </si>
  <si>
    <t>@ChinaPumpWXC RET is the Future
Website:
 https://t.co/NHHswZcIQG
Buy: 
 Pancake swap
 https://t.co/E1TpXd6mxB
Contract :
 0x10b9dd394467f2cfbc769e07e88dc7e2c41b0965
#RET
#Retoken 
#Renewable_energy_token
#Ret_to_the_moon
#Retmetaverse  #RETNFT
#Save_the_Earth
#1000xgem
#btc #bitcoin https://t.co/q88nMeRg40</t>
  </si>
  <si>
    <t>I hope everyone's been accumulating as much #Crypto as they can - things are about to get Bullish As Fuck.
That’s why I follow @Tradeosiann he knows his stuff when it come to Bitcoin, his tweets, tips and predictions have been helpful, thanks for guiding #XRP  #BTC #NFTm😩👿</t>
  </si>
  <si>
    <t>['Crypto', 'XRP', 'BTC', 'NFTm']</t>
  </si>
  <si>
    <t>@ChinaPumpWXC RET is the Future
Website:
 https://t.co/NHHswZcIQG
Buy: 
 Pancake swap
 https://t.co/E1TpXd6mxB
Contract :
 0x10b9dd394467f2cfbc769e07e88dc7e2c41b0965
#RET
#Retoken 
#Renewable_energy_token
#Ret_to_the_moon
#Retmetaverse  #RETNFT
#Save_the_Earth
#1000xgem
#btc #bitcoin https://t.co/eY4tfvWRjn</t>
  </si>
  <si>
    <t>@ChinaPumpWXC RET is the Future
Website:
 https://t.co/NHHswZcIQG
Buy: 
 Pancake swap
 https://t.co/E1TpXd6mxB
Contract :
 0x10b9dd394467f2cfbc769e07e88dc7e2c41b0965
#RET
#Retoken 
#Renewable_energy_token
#Ret_to_the_moon
#Retmetaverse  #RETNFT
#Save_the_Earth
#1000xgem
#btc #bitcoin https://t.co/2dEGd7W47F</t>
  </si>
  <si>
    <t>@ChinaPumpWXC RET is the Future
Website:
 https://t.co/NHHswZcIQG
Buy: 
 Pancake swap
 https://t.co/E1TpXd6mxB
Contract :
 0x10b9dd394467f2cfbc769e07e88dc7e2c41b0965
#RET
#Retoken 
#Renewable_energy_token
#Ret_to_the_moon
#Retmetaverse  #RETNFT
#Save_the_Earth
#1000xgem
#btc #bitcoin https://t.co/ecZRTlinIu</t>
  </si>
  <si>
    <t>@ChinaPumpWXC RET is the Future
Website:
 https://t.co/NHHswZcIQG
Buy: 
 Pancake swap
 https://t.co/E1TpXd6mxB
Contract :
 0x10b9dd394467f2cfbc769e07e88dc7e2c41b0965
#RET
#Retoken 
#Renewable_energy_token
#Ret_to_the_moon
#Retmetaverse  #RETNFT
#Save_the_Earth
#1000xgem
#btc #bitcoin https://t.co/VRP0wVkECM</t>
  </si>
  <si>
    <t>@ChinaPumpWXC RET is the Future
Website:
 https://t.co/NHHswZcIQG
Buy: 
 Pancake swap
 https://t.co/E1TpXd6mxB
Contract :
 0x10b9dd394467f2cfbc769e07e88dc7e2c41b0965
#RET
#Retoken 
#Renewable_energy_token
#Ret_to_the_moon
#Retmetaverse  #RETNFT
#Save_the_Earth
#1000xgem
#btc #bitcoin https://t.co/kWszUaU4fW</t>
  </si>
  <si>
    <t>@ChinaPumpWXC RET is the Future
Website:
 https://t.co/NHHswZcIQG
Buy: 
 Pancake swap
 https://t.co/E1TpXd6mxB
Contract :
 0x10b9dd394467f2cfbc769e07e88dc7e2c41b0965
#RET
#Retoken 
#Renewable_energy_token
#Ret_to_the_moon
#Retmetaverse  #RETNFT
#Save_the_Earth
#1000xgem
#btc #bitcoin https://t.co/3DAF3sqjLF</t>
  </si>
  <si>
    <t>@ChinaPumpWXC RET is the Future
Website:
 https://t.co/NHHswZcIQG
Buy: 
 Pancake swap
 https://t.co/E1TpXd6mxB
Contract :
 0x10b9dd394467f2cfbc769e07e88dc7e2c41b0965
#RET
#Retoken 
#Renewable_energy_token
#Ret_to_the_moon
#Retmetaverse  #RETNFT
#Save_the_Earth
#1000xgem
#btc #bitcoin https://t.co/2vGv1XuDk5</t>
  </si>
  <si>
    <t>I hope everyone's been accumulating as much #Crypto as they can - things are about to get Bullish As Fuck.
That’s why I follow @Tradeosiann he knows his stuff when it come to Bitcoin, his tweets, tips and predictions have been helpful, thanks for guiding #XRP  #BTC #NFT.xjj</t>
  </si>
  <si>
    <t>@ChinaPumpWXC RET is the Future
Website:
 https://t.co/NHHswZcIQG
Buy: 
 Pancake swap
 https://t.co/E1TpXd6mxB
Contract :
 0x10b9dd394467f2cfbc769e07e88dc7e2c41b0965
#RET
#Retoken 
#Renewable_energy_token
#Ret_to_the_moon
#Retmetaverse  #RETNFT
#Save_the_Earth
#1000xgem
#btc #bitcoin https://t.co/OUFzlLgDXs</t>
  </si>
  <si>
    <t>@haveigotnews #BTC #ETH 
I have never seen an investment company like VIP coin pump they always put smile in my face everytime, I invested $1,000 and earn over $4,500 in 7 days Contact admin via Telegram: 📲 @Cryptysophia</t>
  </si>
  <si>
    <t>@ChinaPumpWXC RET is the Future
Website:
 https://t.co/NHHswZcIQG
Buy: 
 Pancake swap
 https://t.co/E1TpXd6mxB
Contract :
 0x10b9dd394467f2cfbc769e07e88dc7e2c41b0965
#RET
#Retoken 
#Renewable_energy_token
#Ret_to_the_moon
#Retmetaverse  #RETNFT
#Save_the_Earth
#1000xgem
#btc #bitcoin https://t.co/rARTEbgKXV</t>
  </si>
  <si>
    <t>I hope everyone's been accumulating as much #Crypto as they can - things are about to get Bullish As Fuck.
That’s why I follow @Tradeosiann he knows his stuff when it come to Bitcoin, his tweets, tips and predictions have been helpful, thanks for guiding #XRP  #BTC #NFT ll</t>
  </si>
  <si>
    <t>@MMCrypto But now it's pretty For me to take a buy position #btc</t>
  </si>
  <si>
    <t>@ChinaPumpWXC RET is the Future
Website:
 https://t.co/NHHswZcIQG
Buy: 
 Pancake swap
 https://t.co/E1TpXd6mxB
Contract :
 0x10b9dd394467f2cfbc769e07e88dc7e2c41b0965
#RET
#Retoken 
#Renewable_energy_token
#Ret_to_the_moon
#Retmetaverse  #RETNFT
#Save_the_Earth
#1000xgem
#btc #bitcoin https://t.co/tvNE3vRVSJ</t>
  </si>
  <si>
    <t>I hope everyone's been accumulating as much #Crypto as they can - things are about to get Bullish As Fuck.
That’s why I follow @Tradeosiann he knows his stuff when it come to Bitcoin, his tweets, tips and predictions have been helpful, thanks for guiding #XRP  #BTC #NFT.de</t>
  </si>
  <si>
    <t>@InfodeFrance1 @elonmusk FALSE HEADLINE: #ElonMusk does not compare them, he makes a joke STOP comparing! Elon has Humor 🤣 #Bankrun #Trudeau #Billionaires #MarkZuckerberg #ZhangYiming #YangHuiyan #DustinMoskowitz #SuHua #PavelDurov #Covid19nl #Resist #Coronadebat #BTC #Crypto #Inflation #Biden https://t.co/ju5czPEqQY</t>
  </si>
  <si>
    <t>['ElonMusk', 'Bankrun', 'Trudeau', 'Billionaires', 'MarkZuckerberg', 'ZhangYiming', 'YangHuiyan', 'DustinMoskowitz', 'SuHua', 'PavelDurov', 'Covid19nl', 'Resist', 'Coronadebat', 'BTC', 'Crypto', 'Inflation', 'Biden']</t>
  </si>
  <si>
    <t>Alot of congressman has written to @SEC chair, @GaryGensler that #Btc futures ETFs has been approved but not Spot ETFs.
The @SEC chair made it clear that he wants to make sure the right things are done</t>
  </si>
  <si>
    <t>Doc Scanner App link https://t.co/ox1Eu4jl5w #100DaysOfCode #Jobs #jobsearching #DataAnalytics #WomenWhoCode #Programming #Coding #DEVCommunity #gamedev #gamedevelopment #indiedev #IndieGameDev #Mobile #gamers #AI #IoT #Airdrop #ETH #BTC #HR</t>
  </si>
  <si>
    <t>@ChinaPumpWXC RET is the Future
Website:
 https://t.co/NHHswZcIQG
Buy: 
 Pancake swap
 https://t.co/E1TpXd6mxB
Contract :
 0x10b9dd394467f2cfbc769e07e88dc7e2c41b0965
#RET
#Retoken 
#Renewable_energy_token
#Ret_to_the_moon
#Retmetaverse  #RETNFT
#Save_the_Earth
#1000xgem
#btc #bitcoin https://t.co/SRZtFjRTVa</t>
  </si>
  <si>
    <t>✔️Following @Chain on all platform 
✔️Tagging @hashim5707 @ice_man786 @Nittz_17
✔️#Chain partners to build, deploy &amp;amp; operate blockchain network
#Sequence Standard Plan is absolutely free for upto 1Million transactions/month
✔️Liked &amp;amp; RTed
✔️My IG- @sq_silmi TG- AkbarQadeer 
#BTC https://t.co/ovsr3qDCUz</t>
  </si>
  <si>
    <t>['Chain', 'Sequence', 'BTC']</t>
  </si>
  <si>
    <t>I am claiming my free Lightning sats from @_bitcoiner's amazing faucet! ⚡
@boltcoiner unlock me 5bdede49-bf59-4f47-84bd-d43c7fdb8632
#Bitcoin #BTC #LN #LightningNetwork #boltcoiner
https://t.co/JgiubNypqm</t>
  </si>
  <si>
    <t>@ChinaPumpWXC RET is the Future
Website:
 https://t.co/NHHswZcIQG
Buy: 
 Pancake swap
 https://t.co/E1TpXd6mxB
Contract :
 0x10b9dd394467f2cfbc769e07e88dc7e2c41b0965
#RET
#Retoken 
#Renewable_energy_token
#Ret_to_the_moon
#Retmetaverse  #RETNFT
#Save_the_Earth
#1000xgem
#btc #bitcoin</t>
  </si>
  <si>
    <t>@MMCrypto #BTC #ETH 
I have never seen an investment company like VIP coin pump they always put smile in my face everytime, I invested $1,000 and earn over $4,500 in 7 days Contact admin via Telegram: 📲 @Cryptysophia</t>
  </si>
  <si>
    <t>@GylesB1 @uochester #BTC #ETH 
I have never seen an investment company like VIP coin pump they always put smile in my face everytime, I invested $1,000 and earn over $4,500 in 7 days Contact admin via Telegram: 📲 @Cryptysophia</t>
  </si>
  <si>
    <t>Very interesting and promising company that will bring great results of its actions.
 #fideliscrypto  #crypto #investment #fidelis #btc #cryptolove #inflation #moneytalks #moneyfocus #bitcointrading #holding #stockmarket #FDLS #Bounty https://t.co/hMAkbQOH9o</t>
  </si>
  <si>
    <t>@BitcoinMagazine @kevinolearytv @MktsInsider #BTC #ETH 
I have never seen an investment company like VIP coin pump they always put smile in my face everytime, I invested $1,000 and earn over $4,500 in 7 days Contact admin via Telegram: 📲 @TraderGibsonTurner</t>
  </si>
  <si>
    <t>@BitcoinFear Back down to fear we go.
Often when people are fearful it indicates opportunity in the market. 
All eyes on if #btc will hold</t>
  </si>
  <si>
    <t>This amazing faucet from @_bitcoiner is making me tweet this to claim my free Lightning sats. ⚡
@boltcoiner unlock me 46278bed-446b-4687-ac70-f3bd84304f78
#Bitcoin #BTC #LN #LightningNetwork #boltcoiner
https://t.co/LFhTfALyXI</t>
  </si>
  <si>
    <t>@cryptoworld202 #BTC #ETH 
I have never seen an investment company like VIP coin pump they always put smile in my face everytime, I invested $1,000 and earn over $4,500 in 7 days Contact admin via Telegram: 📲 @TraderGibsonTurner</t>
  </si>
  <si>
    <t>Unpopular opinion. #BTC will drop to $20,000. 🤷🏼‍♂️</t>
  </si>
  <si>
    <t>Literally making some dope business cards for these crypto events that I’m going to that say,
“Disclaimer: I am sincerely not interested in doing business, you cannot pay me enough. I like to sleep in. Follow my social &amp;amp; OnlyFans for TA!”
Then slap a QR code on dat betch😤
#btc</t>
  </si>
  <si>
    <t>Check out my store @Mintable Gasless store on Mintable! https://t.co/V9KfSKudeL #Global_investment_Token #NFT #NFTs #NFTCommunity #NFTshill #NFTGiveaways #ETH #BTC #BNB #UIN #MATIC #FTM #EVX #TRX #AVAX #CTK #Bitcoin #Binance #Uinance #Polygon #Avalanche #Fantom #Everex</t>
  </si>
  <si>
    <t>['Global_investment_Token', 'NFT', 'NFTs', 'NFTCommunity', 'NFTshill', 'NFTGiveaways', 'ETH', 'BTC', 'BNB', 'UIN', 'MATIC', 'FTM', 'EVX', 'TRX', 'AVAX', 'CTK', 'Bitcoin', 'Binance', 'Uinance', 'Polygon', 'Avalanche', 'Fantom', 'Everex']</t>
  </si>
  <si>
    <t>@Abe_Mcgrew I like this #BTC #HODL #DCA</t>
  </si>
  <si>
    <t>@USATODAY #BTC #ETH 
I have never seen an investment company like VIP coin pump they always put smile in my face everytime, I invested $1,000 and earn over $4,500 in 7 days Contact admin via Telegram: 📲 @Cryptysophia</t>
  </si>
  <si>
    <t>#btc incorruptible hard money!  Thanking God for Bitcoin!  Thank you for spreading the solution 🙏❤️🇨🇦 https://t.co/Lb97YrNFia</t>
  </si>
  <si>
    <t>Bitcoin is now legal in Ukraine🇺🇦 as its parliament approved in final reading a bill that caters to the president’s recommendations. 
However, the country has not made bitcoin a legal tender. #btc https://t.co/EdbZp1IT2w via @namcios</t>
  </si>
  <si>
    <t>@EmmanuelMacron #BTC #ETH 
I have never seen an investment company like VIP coin pump they always put smile in my face everytime, I invested $1,000 and earn over $4,500 in 7 days Contact admin via Telegram: 📲 @TraderGibsonTurner</t>
  </si>
  <si>
    <t>#btc let's go🚀</t>
  </si>
  <si>
    <t>HERE ARE TODAYS ECONOMIC EVENTS TO WATCH OUT FOR 🚨🚨
1RT = 1 PIGEON SAVED 
Directed by @tradingyid 
Nominated for 5 Oscar’s 
-SOUND ON 🔊- #btc #news https://t.co/vZBFf295x7</t>
  </si>
  <si>
    <t>['btc', 'news']</t>
  </si>
  <si>
    <t>This is the time of discounts before growth, on the contrary, there is a chance to buy cheaper before $70-72K by May 1, 2022.
#1pct #btc #bitcoin #Binance #USDT https://t.co/eHRESBtd6W</t>
  </si>
  <si>
    <t>If you haven’t read between the lines I‘m calling for another nuke for tmr the latest! Thefore, every decent push to the upside is welcomed! #btc
Let the bloody games begin🩸
LSWH</t>
  </si>
  <si>
    <t>#btc? Any news??</t>
  </si>
  <si>
    <t>long #btc 60x</t>
  </si>
  <si>
    <t>Updates in @discord started here, free access, let me teach you how to #Daytrade #Crypto on @Margexcom #livestreams bi-weekly links below https://t.co/Ry0GqIVwa6
@zartraderguy #btc #ETH @solana @Cardano @YouTube https://t.co/4GutBgntOu</t>
  </si>
  <si>
    <t>['Daytrade', 'Crypto', 'livestreams', 'btc', 'ETH']</t>
  </si>
  <si>
    <t>@CryptoIslandInc $CISLA 🏝️
The 1st cryptocurrency that will start a community owned private island in the Bahamas!
Be a part of history and join the first DAO island in the world history!
https://t.co/86t0DDRv1z
Don't miss out!!
#CryptoIslandDAO  #BSC #BTC #BNB #Crypto</t>
  </si>
  <si>
    <t>$ogbtc 🤫😉
Will pump hard in the next days...buy in pieces!
#foto
#btc
#eth
#crypto 
#dogecoin 
#SHIB 
#Solana 
#dot</t>
  </si>
  <si>
    <t>['foto', 'btc', 'eth', 'crypto', 'dogecoin', 'SHIB', 'Solana', 'dot']</t>
  </si>
  <si>
    <t>Double bottom forming on #btc - get ready to long it</t>
  </si>
  <si>
    <t>@BTC_Archive Dxy and dominance down but still #Bitcoin floor price. And that's mean #BTC is not decentralised. #banthebots</t>
  </si>
  <si>
    <t>['Bitcoin', 'BTC', 'banthebots']</t>
  </si>
  <si>
    <t>@Cointelegraph #BTC #ETH 
I have never seen an investment company like VIP coin pump they always put smile in my face everytime, I invested $1,000 and earn over $4,500 in 7 days Contact admin via Telegram: 📲 @TraderGibsonTurner</t>
  </si>
  <si>
    <t>Pines,
7 new members of our great community were minted over night, one of which is named “The Child”Please welcome these fresh mints with open arms
♻️
#NFTLAUNCH  #nftart #NFTartist #NFTartists  #nftgiveaway #nftgame #crypto $ETH #ETH $BTC #BTC 
𝘈𝘯𝘢𝘯𝘢𝘴 𝘷𝘪𝘥𝘪 𝘴𝘷𝘦. 🇭🇷 https://t.co/kh7xKclZiR</t>
  </si>
  <si>
    <t>['NFTLAUNCH', 'nftart', 'NFTartist', 'NFTartists', 'nftgiveaway', 'nftgame', 'crypto', 'ETH', 'BTC']</t>
  </si>
  <si>
    <t>@PeterMcCormack #BTC #ETH 
I have never seen an investment company like VIP coin pump they always put smile in my face everytime, I invested $1,000 and earn over $4,500 in 7 days Contact admin via Telegram: 📲 @Cryptysophia</t>
  </si>
  <si>
    <t>Verkhovna Rada, Ukraine’s parliament, has adopted new legislation that will govern #crypto activities in the country, a leader in Eastern Europe in terms of #cryptocurrency adoption. 
TOPIC:  #bitcoin #Blockchain #ETH #BTC #Altcoin #Altsome https://t.co/YqjmwSK59i</t>
  </si>
  <si>
    <t>@BTCTN #BTC #ETH 
I have never seen an investment company like VIP coin pump they always put smile in my face everytime, I invested $1,000 and earn over $4,500 in 7 days Contact admin via Telegram: 📲 @TraderGibsonTurner</t>
  </si>
  <si>
    <t>@kucoincom #BTC #ETH 
I have never seen an investment company like VIP coin pump they always put smile in my face everytime, I invested $1,000 and earn over $4,500 in 7 days Contact admin via Telegram: 📲 @TraderGibsonTurner</t>
  </si>
  <si>
    <t>#BTC has the Solution ✔️ https://t.co/LqNNjlr5RY</t>
  </si>
  <si>
    <t>@paoloardoino Giant #BTC waves.</t>
  </si>
  <si>
    <t>#coinsale #coinsalefinance #binance #btc
This project is magnificent and has a great future.  This project has a strong team that will bring success and  I would definitely recommend it to you guys.Incredible venture project.  Hope this project will be success.</t>
  </si>
  <si>
    <t>https://t.co/NP6a56bOON Domain Available For Acquisition 
#crypto #cryptocurrency  #eth #btc https://t.co/VI1NGxr1n7</t>
  </si>
  <si>
    <t>['crypto', 'cryptocurrency', 'eth', 'btc']</t>
  </si>
  <si>
    <t>You can't stop progress
#btc https://t.co/ViZyMaqt4q</t>
  </si>
  <si>
    <t>📈MEXC #NewListing @MetaVisa in the Innovation Zone under MESA/USDT pair at 12:00 on Feb 19 (UTC).
🔨Launching the new MX DeFi - Stake $MX and $MESA  $MESA
#MetaVisa #MEXCGlobal #MEXCListing #btc #eth #shiba #KuCoin #blok #AVAX #btc #eth #MANA #shiba #BSC #Algorand #GLMR #BNB</t>
  </si>
  <si>
    <t>['NewListing', 'MetaVisa', 'MEXCGlobal', 'MEXCListing', 'btc', 'eth', 'shiba', 'KuCoin', 'blok', 'AVAX', 'btc', 'eth', 'MANA', 'shiba', 'BSC', 'Algorand', 'GLMR', 'BNB']</t>
  </si>
  <si>
    <t>address can be used for mining a maximum of three blocks during the authorisation period and cannot be re-authorised until the pay-to period has expired in 120960 blocks. Every proposal needs a champion if someone is willing to solve the power consumption crisis. #Bitcoin #BTC</t>
  </si>
  <si>
    <t>@AltcoinDailyio Don't worry. Jack Dawson is here to help us. #BTC #HODL #DCA https://t.co/BUU4bjUJ9m</t>
  </si>
  <si>
    <t>Here the graphics are clearer
#1pct #btc #bitcoin #Binance #USDT https://t.co/5bbfYfPXru https://t.co/obega4QaVL</t>
  </si>
  <si>
    <t>President Biden is expected to issue an executive order next week directing government agencies to study cryptocurrencies and central bank digital currencies (CBDCs) and to propose a government-wide strategy for regulatingdigital assets #btc #EHT</t>
  </si>
  <si>
    <t>['btc', 'EHT']</t>
  </si>
  <si>
    <t>There has been a lot of hard work behind the scenes in this last week. 
Trust me when I say that I think you will be more than pleased with the imminent announcements 🎯
#BTC #ETH #revshare #crypto #NFT #NFTGiveaway #nftcollector #CEX #DepoArmy #CEXlisting https://t.co/8KTvKYLIPD</t>
  </si>
  <si>
    <t>['BTC', 'ETH', 'revshare', 'crypto', 'NFT', 'NFTGiveaway', 'nftcollector', 'CEX', 'DepoArmy', 'CEXlisting']</t>
  </si>
  <si>
    <t>@rektcapital #BTC #ETH 
I have never seen an investment company like VIP coin pump they always put smile in my face everytime, I invested $1,000 and earn over $4,500 in 7 days Contact admin via Telegram: 📲 @TraderGibsonTurner</t>
  </si>
  <si>
    <t>https://t.co/AWb0dj6cgr
Bearish again because fud
#btc #Bitcoin #crypto #Binance #SAFEMOON #cryptocurrency #CryptoNews #Crypto</t>
  </si>
  <si>
    <t>['btc', 'Bitcoin', 'crypto', 'Binance', 'SAFEMOON', 'cryptocurrency', 'CryptoNews', 'Crypto']</t>
  </si>
  <si>
    <t>@scottmelker @crypto_birb #BTC #ETH 
I have never seen an investment company like VIP coin pump they always put smile in my face everytime, I invested $1,000 and earn over $4,500 in 7 days Contact admin via Telegram: 📲 @TraderGibsonTurner</t>
  </si>
  <si>
    <t>@BitcoinMagazine #BTC #ETH 
I have never seen an investment company like VIP coin pump they always put smile in my face everytime, I invested $1,000 and earn over $4,500 in 7 days Contact admin via Telegram: 📲 @TraderGibsonTurner</t>
  </si>
  <si>
    <t>#BSC #BTC #puppetsarts #puppetscoin #puppetsarmy 
This project is strong n growth join we be successful
@elonmusk 
@cz_binance
@coinbase
@kucoincom
@huobiglobal
@krakenfx
@Hotbit_news
@CoinMarketCap
@latokens 
@Coin98Analytics
@Roobee_invest
@BinancePT
@WatcherGuru
@moonscan https://t.co/q3dVc5PYhO</t>
  </si>
  <si>
    <t>@spacelauncherio I really like this project. The project has developed strongly and is on track. I always support the project for the continuation of the future 
@KEIJICOR3
@Inablixx
@alone_babu_ 
#crypto #Airdrop #MATIC #ETH #BTC #SpaceLauncher #SPLR #Airdrop #IDO #IMO #Launchpad</t>
  </si>
  <si>
    <t>@FossGregfoss #BTC #ETH 
I have never seen an investment company like VIP coin pump they always put smile in my face everytime, I invested $1,000 and earn over $4,500 in 7 days Contact admin via Telegram: 📲 @Cryptysophia</t>
  </si>
  <si>
    <t>@BinanceChain #BTC #ETH 
I have never seen an investment company like VIP coin pump they always put smile in my face everytime, I invested $1,000 and earn over $4,500 in 7 days Contact admin via Telegram: 📲 @TraderGibsonTurner</t>
  </si>
  <si>
    <t>#NFT #NFTartist #soon #btc #Ethereum #ETH   I will drop big boom 💥 tomorrow be ready 👩‍🎨🙊🙉🙈 soon tell , what it will be or what you need it to be something deferent than the old ones or new 🙄? Lest have fun https://t.co/PW32Eb7v9q</t>
  </si>
  <si>
    <t>['NFT', 'NFTartist', 'soon', 'btc', 'Ethereum', 'ETH']</t>
  </si>
  <si>
    <t>All those that called $250 in January 2022 are currently in South Africa watching animals in the Safari $BTC #BTC https://t.co/sw1rjD5d8O</t>
  </si>
  <si>
    <t>60% on savings + 50 USDT welcome bonus
7-day fixed savings with the unmatchable🚀60% APY 🚀on popular cryptocurrencies: BTC, ETH, USDT &amp;amp; USDC on @AAXExchange
Each new user receives 50 USDT as a welcome bonus
https://t.co/1UkYXkmRew 
#AAX #BTC #ETH #usdt #USDC  #Crypto https://t.co/0sUBner5SW</t>
  </si>
  <si>
    <t>['AAX', 'BTC', 'ETH', 'usdt', 'USDC', 'Crypto']</t>
  </si>
  <si>
    <t>@CryptoChihiro @crypto_birb @ftx_app @kucoincom @tradingview @TheBirbNest #BTC #ETH 
I have never seen an investment company like VIP coin pump they always put smile in my face everytime, I invested $1,000 and earn over $4,500 in 7 days Contact admin via Telegram: 📲 @TraderGibsonTurner</t>
  </si>
  <si>
    <t>@rektcapital #BTC #ETH 
I have never seen an investment company like VIP coin pump they always put smile in my face everytime, I invested $1,000 and earn over $4,500 in 7 days Contact admin via Telegram: 📲 @Cryptysophia</t>
  </si>
  <si>
    <t>What was the price of #Bitcoin  when you first heard about it?
#btc #cypto #Ethereum</t>
  </si>
  <si>
    <t>['Bitcoin', 'btc', 'cypto', 'Ethereum']</t>
  </si>
  <si>
    <t>Share good crypto trading projects and tokens you've profited from this year 2022, be a crypto millionaires this year 2022, have a mentor and get in with proper guidance.
#cryptocurrency #CryptoNews #Crypto #Cryptoindia #CryptoCelebAlert #Bitcoin #bitcoins #ETH #btc #Ethereum</t>
  </si>
  <si>
    <t>['cryptocurrency', 'CryptoNews', 'Crypto', 'Cryptoindia', 'CryptoCelebAlert', 'Bitcoin', 'bitcoins', 'ETH', 'btc', 'Ethereum']</t>
  </si>
  <si>
    <t>Father in law told me today, "I don't have enough money to buy cheap stuff"
If you sell time to get cheap money (fiat) you will need to keep getting more &amp;amp; more, if you get expensive money (#BTC) you won't have to https://t.co/L5jkitYjoK</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This is the ideal chance to draw in with this right endeavor coming from the best people. Ensure your entitlement to advance oblige us here.
#coinsale #coinsalefinance #binance #btc</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t>
  </si>
  <si>
    <t>And the lesson, always a lesson, our goal is to make each member totally independent from any group, let's coach you free join us below
https://t.co/Ry0GqIVwa6
#btc #eth #Daytrade #cryptotrader @YouTube @discord @Margexcom @zartraderguy https://t.co/vQ2RVY98r3</t>
  </si>
  <si>
    <t>['btc', 'eth', 'Daytrade', 'cryptotrader']</t>
  </si>
  <si>
    <t>I am claiming my free Lightning sats from @_bitcoiner's amazing faucet! ⚡
@boltcoiner unlock me eda3b9f5-a9ec-45f5-abed-22ffb1c04c22
#Bitcoin #BTC #LN #LightningNetwork #boltcoiner
https://t.co/tOtIgHP8E5</t>
  </si>
  <si>
    <t>It’s crazy how schizophrenic the $btc #bitcoin community is right now, 1/2 are saying big drop other 1/2 is say big bull rally incoming. Wtf people it literally does not matter  is a black and white situation. Just #BTC
And take advices from @Tradeosiann  they are superb 😣</t>
  </si>
  <si>
    <t>This amazing faucet from @_bitcoiner is making me tweet this to claim my free Lightning sats. ⚡
@boltcoiner unlock me e4a91e10-c191-461f-82c8-2db51612e364
#Bitcoin #BTC #LN #LightningNetwork #boltcoiner
https://t.co/2A05fLQuCG</t>
  </si>
  <si>
    <t>🤦It’s crazy how schizophrenic the $btc #bitcoin community is right now, 1/2 are saying big drop other 1/2 is say big bull rally incoming. Wtf people it literally does not matter  is a black and white situation. Just #BTC
And take advices from @Tradeosiann  they are superb</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The new law is an opportunity for business development. Foreign and #Ukrainian crypto companies will be able to operate legally, and Ukrainians will have secure access to the global market” -@FedorovMykhailo, 1st Vice Prime Minister and Minister of Digital Transformation. #btc</t>
  </si>
  <si>
    <t>['Ukrainian', 'btc']</t>
  </si>
  <si>
    <t>IDO | ICO | IEO is here
For IDO: https://t.co/KdL1qELOdL...
For ICO Website: https://t.co/ZNP4lMJwp9
For IEO Website: https://t.co/c00YEwFp3k
Cowrium Contract Address (BSC BEP20) - 
0x0453115cD644550409A149672613024d96f268De
#cowrium #Cowrie #cwr #Bitcoin #btc #eth #bnb #binance https://t.co/0riv7u9ABn</t>
  </si>
  <si>
    <t>['cowrium', 'Cowrie', 'cwr', 'Bitcoin', 'btc', 'eth', 'bnb', 'binance']</t>
  </si>
  <si>
    <t>The above using a wasabi server to mix mining authorisations and try to  prevent one miner from completely dominating the authorisations? #Bitcoin #BTC</t>
  </si>
  <si>
    <t>Will #BTC go to 30k? https://t.co/7hpdkfhGEl</t>
  </si>
  <si>
    <t>@Crypto__emily Crypto is @AltbaseApp 
The New Crypto App
#BTC #ETH #MATIC #ADA https://t.co/Joi7IAqg3t</t>
  </si>
  <si>
    <t>['BTC', 'ETH', 'MATIC', 'ADA']</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HexyBastard It’s nothing pal one #Bitcoin is still one #btc</t>
  </si>
  <si>
    <t>⚠️YA DISPONIBLE CryptoNews de HOY en Twitch... en un rato lo subiremos a YouTube
Click!👉https://t.co/B3XeYaqUu4
🗞️ CryptoNews https://t.co/wmuBPlBLlS #Criptonoticias #Btc https://t.co/KZseeN5sk3</t>
  </si>
  <si>
    <t>It’s crazy how schizophrenic the $btc #bitcoin community is right now, 1/2 are saying big drop other 1/2 is say big bull rally incoming. Wtf people it literally does not matter  is a black and white situation. Just #BTC
And take advices from @Tradeosiann  they are superb 😂</t>
  </si>
  <si>
    <t>@Bitcoinsensus 🤑Todays Crypto Crash Must Watch News and More $BTC $eth $bnb $sol $avax $xrp 🤩💸⭐️https://t.co/z3KWCMeVK3 via @YouTube ⭐️
#crypto  #bitcoin  #cryptocurrency  #blockchain #btc #ethereum #money  
#forex  #trading  #entrepreneur  #bitcoinmining  #litecoin  #bitcoins  #investing</t>
  </si>
  <si>
    <t>['crypto', 'bitcoin', 'cryptocurrency', 'blockchain', 'btc', 'ethereum', 'money', 'forex', 'trading', 'entrepreneur', 'bitcoinmining', 'litecoin', 'bitcoins', 'investing']</t>
  </si>
  <si>
    <t>Full thanks to @Tradeosiann  as they have analysed this #Bitcoin crash so my funds doesn't affected and I have not faced any type of losses 
They are absolutely amazing in tips,advices and everything😌 #BTC #Crypto #Metaverse #NFT t</t>
  </si>
  <si>
    <t>Then results after Trade Updates, nothing new...let me show you how follow the link below https://t.co/Ry0GqIVwa6
#btc #Ethereum #Solana #Cardano #Daytrade #cryptotrade #invest @discord @YouTube https://t.co/QbqhqA8s8R</t>
  </si>
  <si>
    <t>['btc', 'Ethereum', 'Solana', 'Cardano', 'Daytrade', 'cryptotrade', 'invest']</t>
  </si>
  <si>
    <t>As I gain more excitement for my @lofts_club WL spot for tomorrows mint, I can’t help but feel extremly bullish on @honeydefi…..not only are they acting like an NFT but they have supreme utility!
#solana #NFTs #SOL #solananetwork #SolanaNFTs #defi #blockchain #BTC #bitcoin #ETH https://t.co/AOjuFjpDfd</t>
  </si>
  <si>
    <t>['solana', 'NFTs', 'SOL', 'solananetwork', 'SolanaNFTs', 'defi', 'blockchain', 'BTC', 'bitcoin', 'ETH']</t>
  </si>
  <si>
    <t>@Dr_CSWright The reality is that BSV investors &amp;amp; users have to face the music soon:
#Bitcoin #Blockchain #btc
https://t.co/RaQB1g9ogX https://t.co/jSPDeNIGxg</t>
  </si>
  <si>
    <t>Full thanks to @Tradeosiann  as they have analysed this #Bitcoin crash so my funds doesn't affected and I have not faced any type of losses 
They are absolutely amazing in tips,advices and everything😌 #BTC #Crypto #Metaverse #NFT.u</t>
  </si>
  <si>
    <t>@BitcoinMagazine @kevinolearytv @MktsInsider #BTC / DAILY / Possible Double Bottom on the horizon? / Not Financial Advice / Follow Me for more charts / TA. :) https://t.co/e6zfd9LS3Z</t>
  </si>
  <si>
    <t>@OECnetwork @GalaxyWarNFT @BladesCrypto @ShambalaUni @Samuraigamefi0 @cybercatworld @ISLANDSWAP @Plato_Farm @0xBladeGame @GameCelt Good Project Sir. It's Batter Experience able Coin For Investment, &amp;amp; Good White Paper &amp;amp; RoadMap
@baizidhasanApon
@mh9739430
@MahimK
#Btc #solana #bitcoin #trx #okex #Binance_smart_chain #Crypto #blockchain $btc $bnb $Trx $dot $eth #Eth #Etherum #Kucoin</t>
  </si>
  <si>
    <t>@Cointelegraph @animocabrands $CISLA 🏝️
The 1st cryptocurrency that will start a community owned private island in the Bahamas!
Be a part of history and join the first DAO island in the world history!
https://t.co/86t0DDRv1z
Don't miss out!!
#CryptoIslandDAO  #BSC #BTC #BNB #Crypto https://t.co/5bQUPU0Mjj</t>
  </si>
  <si>
    <t>Bagged myself a @TradeWithMarco…..these guys are going to take Solana by storm! Another acting like an NFT but with supreme utility!💪🏽🔥
#solana #NFTs #SOL #solananetwork #SolanaNFTs #nftart #nftcollector #defi #blockchain #BTC  #bitcoin  #ETH #ethereum #crypto #assets #wealth https://t.co/rANDJq55W3</t>
  </si>
  <si>
    <t>['solana', 'NFTs', 'SOL', 'solananetwork', 'SolanaNFTs', 'nftart', 'nftcollector', 'defi', 'blockchain', 'BTC', 'bitcoin', 'ETH', 'ethereum', 'crypto', 'assets', 'wealth']</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K</t>
  </si>
  <si>
    <t>Full thanks to @Tradeosiann  as they have analysed this #Bitcoin crash so my funds doesn't affected and I have not faced any type of losses 
They are absolutely amazing in tips,advices and everything😌 #BTC #Crypto #Metaverse #NFT mm</t>
  </si>
  <si>
    <t>@Ralvero looking for a solid project?
I suggest you to take a look at: @dalitoken
#DaliArmy #DaliToken #Dali #DaliNFT #KYCApproved #DaliGames #DontMissOut #DaliMetaverse #GameFi #BTC #BSC #BINANCE #Crypto
#bitcoin #ethereum #cryptocurrency #meta #metaverse #google #bnb #binance https://t.co/PMafIosLk4</t>
  </si>
  <si>
    <t>#newcoin #MiningNews #Mining #gpu #cpu #Algorithms #CoinMarketCap #btc #coin 
Pool for KYLACOIN (mining on the GPU) https://t.co/OWMw0dsBEO https://t.co/p9CY5aCUgB</t>
  </si>
  <si>
    <t>['newcoin', 'MiningNews', 'Mining', 'gpu', 'cpu', 'Algorithms', 'CoinMarketCap', 'btc', 'coin']</t>
  </si>
  <si>
    <t>@Ralvero looking for a solid project?
I suggest you to take a look at: @dalitoken
#DaliArmy #DaliToken #Dali #DaliNFT #KYCApproved #DaliGames #DontMissOut #DaliMetaverse #GameFi #BTC #BSC #BINANCE #Crypto
#bitcoin #ethereum #cryptocurrency #meta #metaverse #google #bnb #binance https://t.co/WWHoqbNzL3</t>
  </si>
  <si>
    <t>Full thanks to @Tradeosiann  as they have analysed this #Bitcoin crash so my funds doesn't affected and I have not faced any type of losses 
They are absolutely amazing in tips,advices and everything😌 #BTC #Crypto #Metaverse #NFT 😛😛</t>
  </si>
  <si>
    <t>idk who needs to read this, but #Ukraine 🇺🇦 just gave us a lesson that how difficult situation you are in. Never stop believing in #BTC #Crypto</t>
  </si>
  <si>
    <t>['Ukraine', 'BTC', 'Crypto']</t>
  </si>
  <si>
    <t>@Ralvero looking for a solid project?
I suggest you to take a look at: @dalitoken
#DaliArmy #DaliToken #Dali #DaliNFT #KYCApproved #DaliGames #DontMissOut #DaliMetaverse #GameFi #BTC #BSC #BINANCE #Crypto
#bitcoin #ethereum #cryptocurrency #meta #metaverse #google #bnb #binance https://t.co/h1D9hOP4Xx</t>
  </si>
  <si>
    <t>Dxy dump = #Bitcoin #btc Pump 🚀🌙#CryptoNews #crypto #cryptocurrency $btc https://t.co/c4Br2RnZHr</t>
  </si>
  <si>
    <t>['Bitcoin', 'btc', 'CryptoNews', 'crypto', 'cryptocurrency']</t>
  </si>
  <si>
    <t>Full thanks to @Tradeosiann  as they have analysed this #Bitcoin crash so my funds doesn't affected and I have not faced any type of losses 
They are absolutely amazing in tips,advices and everything😌 #BTC #Crypto #Metaverse #NFT 😩💅</t>
  </si>
  <si>
    <t>#BTC
Macro View
Volume Profile &amp;amp; Auction Market Theory
for more info about auction market theory checks @abetrade's blog
https://t.co/umDBDknV9O https://t.co/eTNRB4Mldr</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J ok</t>
  </si>
  <si>
    <t>Full thanks to @Tradeosiann  as they have analysed this #Bitcoin crash so my funds doesn't affected and I have not faced any type of losses 
They are absolutely amazing in tips,advices and everything😌 #BTC #Crypto #Metaverse #NFT 😣</t>
  </si>
  <si>
    <t>#BTC 4HR
Returned to previous whitebox
Rough M pattern MM is39k
Looking for RSI bouncing here off .236 reclaim 34
40.9k first level to be taken out https://t.co/dd037MMoZ1</t>
  </si>
  <si>
    <t>@OfficialTravlad Check EverEarn it's on another level!
#EverEarn #EverEarnArmy #BSC #BSCGem #altcoin #btc #NFTs #StakingRewards #BUSD</t>
  </si>
  <si>
    <t>['EverEarn', 'EverEarnArmy', 'BSC', 'BSCGem', 'altcoin', 'btc', 'NFTs', 'StakingRewards', 'BUSD']</t>
  </si>
  <si>
    <t>GOT RUMORS THAT RUSSIA @KremlinRussia_E WILL ADOPT #BTC AS LEGAL TENDER AND PUT ON BALANCE SHEET!
Lets see!</t>
  </si>
  <si>
    <t>What are you gonna tell your kids, grandkids when they ask you ; #btc was 40k in 2022 why we don't have more $btc. Ha? What are you going to tell them when they ask you why didn't you bought more $luna when the price was 50$. What?? #luna hehehehehe 😁
#cryptocurrency #altcoins https://t.co/plnCJDyI7t</t>
  </si>
  <si>
    <t>['btc', 'luna', 'cryptocurrency', 'altcoins']</t>
  </si>
  <si>
    <t>the time to buy is when there's blood in the streets. #SrirachaInu #fear #greed #btc and btw get 8% rewards in ETHEREUM https://t.co/fJxIDCwSvo</t>
  </si>
  <si>
    <t>['SrirachaInu', 'fear', 'greed', 'btc']</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I predicted, I taught, I posted, they gained, well done @AquaCrypto26 @MehioMohammad all traded on @Margex #livestreams in my @Discord unlisted recordings on @Youtube to members only join us now https://t.co/Ry0GqIVwa6
#cryptotrader #daytrader #btc #Solana #XRP https://t.co/Ix7KogSLqO</t>
  </si>
  <si>
    <t>['livestreams', 'cryptotrader', 'daytrader', 'btc', 'Solana', 'XRP']</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n🤏</t>
  </si>
  <si>
    <t>['Bitcoin', 'BTC', 'Crypto', 'Metaverse', 'NFTn']</t>
  </si>
  <si>
    <t>Full thanks to @Tradeosiann  as they have analysed this #Bitcoin crash so my funds doesn't affected and I have not faced any type of losses 
They are absolutely amazing in tips,advices and everything😌 #BTC #Crypto #Metaverse #NFT 🧜🧜🥷</t>
  </si>
  <si>
    <t>Just a head’s up for anyone interested. Sold all my speculative shitcoin positions #ETH #LUNA &amp;amp; tradfi positions too. $42k #BTC breakdown was enough for me. Bounce failed time to hedge cash. Holding only #Bitcoin &amp;amp; #UVXY long vol play. Will be ready to buy any end of Q1 crash…</t>
  </si>
  <si>
    <t>['ETH', 'LUNA', 'BTC', 'Bitcoin', 'UVXY']</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ledger_man TY and thanks to Todd...#btc</t>
  </si>
  <si>
    <t>Full thanks to @Tradeosiann  as they have analysed this #Bitcoin crash so my funds doesn't affected and I have not faced any type of losses 
They are absolutely amazing in tips,advices and everything😌 #BTC #Crypto #Metaverse #NFT ☝️🧜</t>
  </si>
  <si>
    <t>@cryptohighnft $Embr is building your gateway to a decentralized world! Empowering makers, creators, and innovators!
💳Embr Checkout
💹Embr Staking
📱Embr App
🔄Embr Launchpad
🫂Embr Social
➡️https://t.co/QbhxmFSbhD
#JoinEmbr #Binance #Bitcoin #Crypto #NFTs #Cardano #ETH #NFT #Doge #BTC https://t.co/t5OwhR58pm</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Check out this new drawing that I uploaded to https://t.co/XJr8HW11oY! https://t.co/OOnRcORy1l 
#nfts #crypto #metaverse #doge #shib #binance #btc</t>
  </si>
  <si>
    <t>['nfts', 'crypto', 'metaverse', 'doge', 'shib', 'binance', 'btc']</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nice chat with our cartoonist is waiting for us. everyone is invited.🎟️
#UykusuzGang #AVAX #BTC #ETH #NFTs #art https://t.co/8q2JKyMQPW</t>
  </si>
  <si>
    <t>['UykusuzGang', 'AVAX', 'BTC', 'ETH', 'NFTs', 'art']</t>
  </si>
  <si>
    <t>Please check out our startup #Crypto channel! #CTSI #ETH #BTC 
#FastFlipFriday - A fun way to beat #inflation! https://t.co/r2TFdlXPEW via @YouTube</t>
  </si>
  <si>
    <t>['Crypto', 'CTSI', 'ETH', 'BTC', 'FastFlipFriday', 'inflation']</t>
  </si>
  <si>
    <t>Cargo is Darling Harbour’s iconic party venue. Visit Cargo to enjoy - https://t.co/f5DipuqDd4
#AEWDynamite #BTC #Bitcoin #cryptocurrency #convoynz2022 #CANvsUSA #DeFi #essereFerrari #Ethereum #fuelscarcity #F1 #GameFi #HappyJHOPEday #INDvWI #JhopeBirthday #Liverpool #opensea #AU https://t.co/eKeNWok9D8</t>
  </si>
  <si>
    <t>['AEWDynamite', 'BTC', 'Bitcoin', 'cryptocurrency', 'convoynz2022', 'CANvsUSA', 'DeFi', 'essereFerrari', 'Ethereum', 'fuelscarcity', 'F1', 'GameFi', 'HappyJHOPEday', 'INDvWI', 'JhopeBirthday', 'Liverpool', 'opensea', 'AU']</t>
  </si>
  <si>
    <t>#Saitama #SaitamaWolfPack I have 230 followers now, only 20 followers more I have 250followers. Please help me to get that 😳🥺🙏
#ETH #BTC</t>
  </si>
  <si>
    <t>['Saitama', 'SaitamaWolfPack', 'ETH', 'BTC']</t>
  </si>
  <si>
    <t>Ok ...so maybe buy #btc at 38k 😁 https://t.co/fXRt142FzX</t>
  </si>
  <si>
    <t>@stephanlivera A thread on #btc https://t.co/lV9H4IO1Nw</t>
  </si>
  <si>
    <t>#Bitcoin #BTC #Cryptocurrency 
🔴 Don't miss my video on Saturday Morning! 🔴
Scheduled release for 10am New York time, Saturday February 19th. https://t.co/sAd9pDzOFx</t>
  </si>
  <si>
    <t>No. Not True #BTC ✨ #Bitcoin 🚀 #NFT 🌙 #NFTCommunity 🇦🇺 #AltCoinSeason 🪙 #Crypto 📈 #Cryptocurrency 💸 https://t.co/MFSxv4RkyH</t>
  </si>
  <si>
    <t>['BTC', 'Bitcoin', 'NFT', 'NFTCommunity', 'AltCoinSeason', 'Crypto', 'Cryptocurrency']</t>
  </si>
  <si>
    <t>I am claiming my free Lightning sats from @_bitcoiner's amazing faucet! ⚡
@boltcoiner unlock me 7bfb3a8b-86da-45a3-aad0-cf3cf54369e2
#Bitcoin #BTC #LN #LightningNetwork #boltcoiner
https://t.co/yrHOk1aLgm</t>
  </si>
  <si>
    <t>@cy_overlord @oliverjumpertz $Embr is building web3 tech never seen before! 
@SupersideHQ designing front end UI/UX Designs!
💳Embr Checkout
💹Embr Staking
📱Embr App
🔄Embr Launchpad
🫂Embr Social
➡️https://t.co/QbhxmFSbhD
#JoinEmbr #Binance #Bitcoin #Crypto #NFTs #Cardano #ETH #NFT #Doge #BTC https://t.co/BDTpxKHQrh</t>
  </si>
  <si>
    <t>You can trade #KLV #BTC  @Poloniex with the @MetronixTrade tradingtool for free in option 5
and than 
#stake #Klever with 10% APR  @klever_io 
work smart not hard, be the hero with #metronix 😎 https://t.co/z1kYBlzpWV</t>
  </si>
  <si>
    <t>['KLV', 'BTC', 'stake', 'Klever', 'metronix']</t>
  </si>
  <si>
    <t>@easyeight08 for how many #BTC? 🤣🤣</t>
  </si>
  <si>
    <t>success rate of 24 hours %47👊💰💸🔥 
#wing #wingusdt
#btc #Bitcoin #kripto https://t.co/U42Oalpm6G https://t.co/Szrdd1yNIP</t>
  </si>
  <si>
    <t>['wing', 'wingusdt', 'btc', 'Bitcoin', 'kripto']</t>
  </si>
  <si>
    <t>Go, short #BTC it was a bull trap :)</t>
  </si>
  <si>
    <t>#Bitcoin $300k Potential Target Chart
As per #BTCUSDT Previous fractal
We will never see $30k Level again
Breakout = $70k ( End of 2022 )
Potential Target = $300k ( End of 2023 )
Bear Market = $150k ( Year 2024 )
Chart Invalid below $30k Level
Please Retweet ❤️ 
#crypto #BTC https://t.co/9RHpr7nO64</t>
  </si>
  <si>
    <t>['Bitcoin', 'BTCUSDT', 'crypto', 'BTC']</t>
  </si>
  <si>
    <t>@Blockworks_ Just get on it already! #BTC #HODL #DCA. https://t.co/MyCNmtm6lc</t>
  </si>
  <si>
    <t>Whilst #BTC takes a big sh+t, good to see #NFT stars like this one fly. Excited that i got into @DarleyGo_io and know it will moon. #lfg https://t.co/jrDhsGASQJ</t>
  </si>
  <si>
    <t>['BTC', 'NFT', 'lfg']</t>
  </si>
  <si>
    <t>#Bitcoin #Btc #Crypto #cryptocurrency 
‘You may say I'm a dreamer
But I'm not the only one
I hope someday you'll join us
And the world will live as one’
-John Lennon on Bitcoin</t>
  </si>
  <si>
    <t>VOTE FOR LOOP 
 #bsc #bnb #Bitcoin #Crypto #CryptoNews #BSCGem #BSCGems #memecoin #cryptocurrency #Shib #FLOKI #dogecoin  #altcoinseason #memecoin #P2E #metaverse #CryptocurrencyNews #BTC #BullishAF #Pancakeswap #ETH #Altcoins #NFTcollection #NFT https://t.co/Z03PAyiPJ3</t>
  </si>
  <si>
    <t>['bsc', 'bnb', 'Bitcoin', 'Crypto', 'CryptoNews', 'BSCGem', 'BSCGems', 'memecoin', 'cryptocurrency', 'Shib', 'FLOKI', 'dogecoin', 'altcoinseason', 'memecoin', 'P2E', 'metaverse', 'CryptocurrencyNews', 'BTC', 'BullishAF', 'Pancakeswap', 'ETH', 'Altcoins', 'NFTcollection', 'NFT']</t>
  </si>
  <si>
    <t>@starlay_fi @AstarNetwork 💐💐🌹🌻Quite brilliant &amp;amp; very interesting  project at its early stage👨‍👨‍👦. Its community is fast growing. This💐 has definitely huge potential as well.very good Airdrop.💐🌺💐
@Uk36526760
@Uttam60594047 
@DebSark00679860 
@TanmoykumarMo20 @DebSark68582845 
#BTC #ETH #BSC #Cryptos</t>
  </si>
  <si>
    <t>@Ralvero looking for a solid project?
I suggest you to take a look at: @dalitoken
#DaliArmy #DaliToken #Dali #DaliNFT #KYCApproved #DaliGames #DontMissOut #DaliMetaverse #GameFi #BTC #BSC #BINANCE #Crypto
#bitcoin #ethereum #cryptocurrency #meta #metaverse #google #bnb #binance https://t.co/sG2Qurl0Oo</t>
  </si>
  <si>
    <t>If the facts change, my opinions change. Always worth it 🇮🇳 #BTC #BNB #SOL #DOT #ADA #HBAR #TEL #VR #VRA #RACA #CRO #HAM #WTM #OMI #VET #BabyDogeCoin😉👍</t>
  </si>
  <si>
    <t>['BTC', 'BNB', 'SOL', 'DOT', 'ADA', 'HBAR', 'TEL', 'VR', 'VRA', 'RACA', 'CRO', 'HAM', 'WTM', 'OMI', 'VET', 'BabyDogeCoin']</t>
  </si>
  <si>
    <t>INVEST IN LARGEST #SPACE 😂😫 GAME INDUSTRY PLAYERS #ZIGICOIN #zigispace #zigi #workfromhome #crypto ⏰ 📈 #btc Try 🏃 now: https://t.co/LGzKQH1Xfb</t>
  </si>
  <si>
    <t>['SPACE', 'ZIGICOIN', 'zigispace', 'zigi', 'workfromhome', 'crypto', 'btc']</t>
  </si>
  <si>
    <t>This amazing faucet from @_bitcoiner is making me tweet this to claim my free Lightning sats. ⚡
@boltcoiner unlock me 7d7b10c7-c34d-420e-86ab-5c7577de6220
#Bitcoin #BTC #LN #LightningNetwork #boltcoiner
https://t.co/pb555s6NA7</t>
  </si>
  <si>
    <t>Open for trades! 🧡
Crypto To Gcash/bank &amp;amp; Crypto To Crypto
$1 = ₱50 + NO FEE‼️
#BUSD • #USDtether • #BNB • #BSC • #BTC • #Solana •  #TRX • #BTT • #ETH • #LTC • #TWT •  #USDC • #XRP • #ADA and more ~</t>
  </si>
  <si>
    <t>@neo_defi 💐💐🌹🌻 Quite brilliant &amp;amp; very interesting  project at its early stage👨‍👨‍👦.🌹🌹 Its community is fast growing. This💐 has definitely huge potential as well.very👨‍👨‍👦 good Airdrop.💐🌺
#BTC #ETH #BSC #DeFi #Cryptos</t>
  </si>
  <si>
    <t>['BTC', 'ETH', 'BSC', 'DeFi', 'Cryptos']</t>
  </si>
  <si>
    <t>The Next Generation Platform.
Ethercoin/ETE has been a long time in the making.
Check it out now!
@ethercoinorg 
#Altcoins #ToTheMoon #GameFi #DeFi #pow #pos #Ethereum #BTC #NFT #crypto #Ethercoin #ETE #blockchain #Metaverse #cryptocurrency https://t.co/TAMn9yy3SP</t>
  </si>
  <si>
    <t>['Altcoins', 'ToTheMoon', 'GameFi', 'DeFi', 'pow', 'pos', 'Ethereum', 'BTC', 'NFT', 'crypto', 'Ethercoin', 'ETE', 'blockchain', 'Metaverse', 'cryptocurrency']</t>
  </si>
  <si>
    <t>in terms of fear and greed, we already have 219 points, for example, we were not given more than one bounce to enter greed, even in March 2020 there were positive rebounds, so it’s easy to withdraw $50 to this month. #bitcoin #btc #crypto</t>
  </si>
  <si>
    <t>I don’t understand these twitter accounts with tens of thousands of followers just shamelessly pushing cryptos. I have no problem with #cryptocurrency but come on. It’s getting annoying to see things everyone knows be repeated 10x on my feed.
Like: #XRP to $1
Or: #BTC to 100k</t>
  </si>
  <si>
    <t>['cryptocurrency', 'XRP', 'BTC']</t>
  </si>
  <si>
    <t>Before it drops, I want to ask the $DEPO community...
👀⌛️
...What would make your weekend if it was announced this afternoon?
#BTC #ETH #revshare #crypto #NFT #NFTGiveaway #nftcollector #CEX #DepoArmy #CEXlisting https://t.co/uAbYn3zIX1</t>
  </si>
  <si>
    <t>In addition to the chat feature on the trade screen, a twitter stream about btc was added upon the intense request of investors.
https://t.co/4VGzdEzhT9
#btc #cryptocurrencies #Crypto #BTC #cryptocurrency https://t.co/ewqHboRGax</t>
  </si>
  <si>
    <t>['btc', 'cryptocurrencies', 'Crypto', 'BTC', 'cryptocurrency']</t>
  </si>
  <si>
    <t>@MartiniGuyYT I think #Btc will take another 5-6 month to reach 50k. I am not kidding.</t>
  </si>
  <si>
    <t>@rickus_trades @TechDev_52 @decodejar @blaakke @TheRealPlanC @CryptoValerio @MattchengBtm @MatthewHyland_ @OnChainCollege @therationalroot so fireworks in April
#stacksats #BTC</t>
  </si>
  <si>
    <t>['stacksats', 'BTC']</t>
  </si>
  <si>
    <t>#btc https://t.co/QQtROH8CMB to the 50</t>
  </si>
  <si>
    <t>We can have our #Financial_Sovereignty with #cryptocurrency 
#Btc #Bitcoin</t>
  </si>
  <si>
    <t>['Financial_Sovereignty', 'cryptocurrency', 'Btc', 'Bitcoin']</t>
  </si>
  <si>
    <t>Gold sell now 
#XAUUSD #Gold #XAGUSD #Btc #Signal #Forex</t>
  </si>
  <si>
    <t>Are you or a loved one suffering from defi derangement? Do you believe money could be called Polkadot? Has your net worth been absorbed by shitcoins backed by the WEF? Then why wait? Slide into our DM's and transform your gullibility into sound and sane critical thought w/ #btc https://t.co/G3OxwxKfGY</t>
  </si>
  <si>
    <t>Pop it like it's hot
I drop the Wallet under post and I'm pouring canned beer
And I dream of getting rich 'cause I got it going on #dropitlikeitshot @SnoopDoggTruth … don‘t be a fool and drop your wallet, go to my bio, click on link, earn #btc and invest with 🧠 #getRichNotBitch</t>
  </si>
  <si>
    <t>['dropitlikeitshot', 'btc', 'getRichNotBitch']</t>
  </si>
  <si>
    <t>@spacelauncherio your project is very good, I hope your project can be successful and successful in the future, I also hope the community can grow even bigger than now
@Andika79544790
@kusnadi78
@Herii_39
#crypto #Airdrop #MATIC #ETH #BTC #SpaceLauncher #SPLR #Airdrop #IDO #IMO #Launchpad</t>
  </si>
  <si>
    <t>Tell me you don't understand #Bitcoin or the purpose of PoW consensus protocols w/o saying you don't understand #BTC or the purpose of PoW consensus protocols.
He understands profit though 😉 https://t.co/1S4kd9NNaB</t>
  </si>
  <si>
    <t>@PeterSchiff Bullish #BTC</t>
  </si>
  <si>
    <t>@LayahHeilpern @FoxNews Ask why isn't the US making laws on #BTC ownership yet</t>
  </si>
  <si>
    <t>#Bitcoin is back to zone #7.
#Chart on @tradingview for BTC/USDT pair on @binance.
#BTC #BTFD #BuyBitcoinLeb https://t.co/4adWkVabCN</t>
  </si>
  <si>
    <t>['Bitcoin', 'Chart', 'BTC', 'BTFD', 'BuyBitcoinLeb']</t>
  </si>
  <si>
    <t>Im outspoken because I tell people the reality, and the reality is 
you wont learn how to trade, 
you will lose everything.
For the few that succeed thousands will fail. 
Keep thinking ur gonna make it, but how many liq will it take you to understand? 
#btc</t>
  </si>
  <si>
    <t>#Crypto adoption is happening before our eyes. Whether are you interested in #Web3, #DeFi, #NFTs, Large caps, or just the security of Blockchain, crypto/blockchain is the future of the digital age and financial system.
Jump on board or get left behind! ⏰
#BTC  #ETH $DAG $MUNCH</t>
  </si>
  <si>
    <t>['Crypto', 'Web3', 'DeFi', 'NFTs', 'BTC', 'ETH']</t>
  </si>
  <si>
    <t>#newcoin #MiningNews #Mining #gpu #cpu #Algorithms #CoinMarketCap #btc #coin
@miningpoolstats  Discord: https://t.co/Je6Vx894uO  and https://t.co/qPviYU7Ij7 https://t.co/H0Zaq0W9vI</t>
  </si>
  <si>
    <t>Do you have any of the 21st century #Gold yet if not get #NBM @NFT_BlackMarket as #NBMmoon2022 will ride you safely  #BSC #ETH #BTC #bitcoin</t>
  </si>
  <si>
    <t>['Gold', 'NBM', 'NBMmoon2022', 'BSC', 'ETH', 'BTC', 'bitcoin']</t>
  </si>
  <si>
    <t>Anyone wanna sell off their $BTC for $35k?  Maybe even at $28k?  Please?  I can’t afford much, but I’ll take some off the hands of the disillusioned. #BTC for me; #poo for you. 💩</t>
  </si>
  <si>
    <t>['BTC', 'poo']</t>
  </si>
  <si>
    <t>Full thanks to @Tradeosiann as they have analysed this #Bitcoin crash so my funds doesn't affected and I have not faced any type of losses 
They are absolutely amazing in tips,advices and everything😌 #BTC #MATIC $BNB #ETH nn</t>
  </si>
  <si>
    <t>Being out there IRL it’s hard at times
#btc #bitcoin #crypto https://t.co/P23UtNJDcA</t>
  </si>
  <si>
    <t>Full thanks to @Tradeosiann as they have analysed this #Bitcoin crash so my funds doesn't affected and I have not faced any type of losses 
They are absolutely amazing in tips,advices and everything😌 #BTC #MATIC $BNB #ETH mm</t>
  </si>
  <si>
    <t>#TranshumanCoin 
#THC
The best time to buy is now!!! #Oneday, this will be a game of the healthy and the wealthy. 
Will anyone accuse us of keeping the information private? NO.
You missed #BTC, you missed #Etherium, never miss #TranshumanCoin.
Buy! Buy! HODL. This's the future https://t.co/lYrMcWZ7J5</t>
  </si>
  <si>
    <t>['TranshumanCoin', 'THC', 'Oneday', 'BTC', 'Etherium', 'TranshumanCoin']</t>
  </si>
  <si>
    <t>#btc again tested 40k, this time there is too much pressure. This is still a downtrend!</t>
  </si>
  <si>
    <t>Full thanks to @Tradeosiann as they have analysed this #Bitcoin crash so my funds doesn't affected and I have not faced any type of losses 
They are absolutely amazing in tips,advices and everything😌 #BTC #MATIC $BNB #ETH vv</t>
  </si>
  <si>
    <t>Full thanks to @Tradeosiann as they have analysed this #Bitcoin crash so my funds doesn't affected and I have not faced any type of losses 
They are absolutely amazing in tips,advices and everything😌 #BTC #MATIC $BNB #ETH bb</t>
  </si>
  <si>
    <t>Is it a problem to think like that? MOOD🤣🤣🤣🤣 #btc #crypto #Bitcoin https://t.co/cjQPDbfYY0</t>
  </si>
  <si>
    <t>Full thanks to @Tradeosiann as they have analysed this #Bitcoin crash so my funds doesn't affected and I have not faced any type of losses 
They are absolutely amazing in tips,advices and everything😌 #BTC #MATIC $BNB #ETH ff</t>
  </si>
  <si>
    <t>@cobie What are his 5 golden rules for trading cryptocurrencies? 
Let's see how they align with ours @SubvertoXbt 
#btc #cryptocurrency</t>
  </si>
  <si>
    <t>Crypto is my Nemesis😭😆 -% #crypto #BTC #ETH #MATIC #SOL #SAND #initlongterm 🤷‍♂️</t>
  </si>
  <si>
    <t>['crypto', 'BTC', 'ETH', 'MATIC', 'SOL', 'SAND', 'initlongterm']</t>
  </si>
  <si>
    <t>Full thanks to @Tradeosiann as they have analysed this #Bitcoin crash so my funds doesn't affected and I have not faced any type of losses 
They are absolutely amazing in tips,advices and everything😌 #BTC #MATIC $BNB #ETH kk</t>
  </si>
  <si>
    <t>Full thanks to @Tradeosiann as they have analysed this #Bitcoin crash so my funds doesn't affected and I have not faced any type of losses 
They are absolutely amazing in tips,advices and everything😌 #BTC #MATIC $BNB #ETH xxx</t>
  </si>
  <si>
    <t>Full thanks to @Tradeosiann as they have analysed this #Bitcoin crash so my funds doesn't affected and I have not faced any type of losses 
They are absolutely amazing in tips,advices and everything😌 #BTC #MATIC $BNB #ETH gg</t>
  </si>
  <si>
    <t>Full thanks to @Tradeosiann as they have analysed this #Bitcoin crash so my funds doesn't affected and I have not faced any type of losses 
They are absolutely amazing in tips,advices and everything😌 #BTC #MATIC $BNB #ETH uu</t>
  </si>
  <si>
    <t>Full thanks to @Tradeosiann as they have analysed this #Bitcoin crash so my funds doesn't affected and I have not faced any type of losses 
They are absolutely amazing in tips,advices and everything😌 #BTC #MATIC $BNB #ETH ll</t>
  </si>
  <si>
    <t>Full thanks to @Tradeosiann as they have analysed this #Bitcoin crash so my funds doesn't affected and I have not faced any type of losses 
They are absolutely amazing in tips,advices and everything😌 #BTC #MATIC $BNB #ETH jj</t>
  </si>
  <si>
    <t>Full thanks to @Tradeosiann as they have analysed this #Bitcoin crash so my funds doesn't affected and I have not faced any type of losses 
They are absolutely amazing in tips,advices and everything😌 #BTC #MATIC $BNB #ETH pp</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Crypto is not legal/illegal INDIA🇮🇳
Bt you have to pay taxes on it .. 
Either its legal or illegal its doesn't matter bt the govt. Of India needs taxes.. 
#Wah_mera_digital_india 🇮🇳 
#reducecryptotaxday16
#btc #bnb #ETH #</t>
  </si>
  <si>
    <t>['Wah_mera_digital_india', 'reducecryptotaxday16', 'btc', 'bnb', 'ETH']</t>
  </si>
  <si>
    <t>Full thanks to @Tradeosiann as they have analysed this #Bitcoin crash so my funds doesn't affected and I have not faced any type of losses 
They are absolutely amazing in tips,advices and everything😌 #BTC #MATIC $BNB #ETH 💘💘</t>
  </si>
  <si>
    <t>Red weekend? #BTC</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Buy now $0.027 and sell at $0.042 why not ? Easy money , $VRA $ACH $LOOKS #btc https://t.co/Ir6c4ZqvoS</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Crypto #Traders #MATICp</t>
  </si>
  <si>
    <t>['Bitcoin', 'BTC', 'Crypto', 'Traders', 'MATICp']</t>
  </si>
  <si>
    <t>Everyone at coinpass is thrilled to announce that our newly rebranded website has officially launched! 🎉🚀
You might want to see how it looks now. 👀
Why not check it out? https://t.co/PfXmLARLcZ 
#cryptocurrency #cryptoexchange #UK #btc #eth #dot #xrp #link #ada #doge https://t.co/93ltHrOIeh</t>
  </si>
  <si>
    <t>['cryptocurrency', 'cryptoexchange', 'UK', 'btc', 'eth', 'dot', 'xrp', 'link', 'ada', 'doge']</t>
  </si>
  <si>
    <t>@pastorcoin #BTC land forever 🇸🇻 💯 🙏👍 https://t.co/sTAy1VKSSN</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y</t>
  </si>
  <si>
    <t>So now all bank accounts of countries #Trump made deals with can be seized. #Trudeau #Biden #Coronadebat #BTC #Crypto #Inflation #Biden #Vaccine #Corona #Covid19nl #CryptoCrash #Omicron #Silver #Obama #Pelosi #Democrats #Europe #UN #Military #USAF #NATO #Putin #Bankrun #HIV https://t.co/75N0PoeR6K</t>
  </si>
  <si>
    <t>['Trump', 'Trudeau', 'Biden', 'Coronadebat', 'BTC', 'Crypto', 'Inflation', 'Biden', 'Vaccine', 'Corona', 'Covid19nl', 'CryptoCrash', 'Omicron', 'Silver', 'Obama', 'Pelosi', 'Democrats', 'Europe', 'UN', 'Military', 'USAF', 'NATO', 'Putin', 'Bankrun', 'HIV']</t>
  </si>
  <si>
    <t>#coinsale #coinsalefinance #binance #btc 
Stake your NFT token, Earn more CSF token!</t>
  </si>
  <si>
    <t>NFT's have taken away my chance to Buy the Dip...ffs😭😂 #BTC</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e</t>
  </si>
  <si>
    <t>Full thanks to @Tradeosiann  as they have analysed this #Bitcoin crash so my funds doesn't affected and I have not faced any type of losses 
They are absolutely amazing in tips,advices and everything😌 #BTC #Crypto #Traders #MATIC o</t>
  </si>
  <si>
    <t>Full thanks to @Tradeosiann  as they have analysed this #Bitcoin crash so my funds doesn't affected and I have not faced any type of losses 
They are absolutely amazing in tips,advices and everything😌 #BTC #Crypto #Traders #MATIC i</t>
  </si>
  <si>
    <t>look how happy peter is. good for him. #bitcoin #btc  #gold #ethereum #binance #eth #bnb #icon $icx #icx https://t.co/xSvsF6L4al</t>
  </si>
  <si>
    <t>['bitcoin', 'btc', 'gold', 'ethereum', 'binance', 'eth', 'bnb', 'icon', 'icx']</t>
  </si>
  <si>
    <t>Hello Fam ❤ I love how #Ottez community is developing stories to their otter. There is something new constantly ❤
We have the best community and i love the art. Let's keep on having fun🥳
#Tezos #Cleannft #Nft #solana  #Btc #NFT #ETH #NFTs #NFTProject #NFTCommunity @OTTEZnft</t>
  </si>
  <si>
    <t>['Ottez', 'Tezos', 'Cleannft', 'Nft', 'solana', 'Btc', 'NFT', 'ETH', 'NFTs', 'NFTProject', 'NFTCommunity']</t>
  </si>
  <si>
    <t>Full thanks to @Tradeosiann  as they have analysed this #Bitcoin crash so my funds doesn't affected and I have not faced any type of losses 
They are absolutely amazing in tips,advices and everything😌 #BTC #Crypto #Traders #MATIC ❣️</t>
  </si>
  <si>
    <t>@andrewldonald DER ! 
#BTC = SWISS BANKS AND EPSTEIN .</t>
  </si>
  <si>
    <t>$btc call me crazy... But looking at btc weekly.. it's not long before a 🚀 upwards . #btc https://t.co/4MEslheECJ</t>
  </si>
  <si>
    <t>@altcryptocom well once the biden executive order FUD goes off, expecting #btc market to recover strongly, with #eth to take the lead eventually.👌
If we're talking small caps, I highly belive $VPAD is gonna be among the top ones this #ALTSEASON, their #bsc bridge is also gonna launch soon✅ https://t.co/0MxMiSIsNn</t>
  </si>
  <si>
    <t>['btc', 'eth', 'ALTSEASON', 'bsc']</t>
  </si>
  <si>
    <t>Full thanks to @Tradeosiann  as they have analysed this #Bitcoin crash so my funds doesn't affected and I have not faced any type of losses 
They are absolutely amazing in tips,advices and everything😌 #BTC #Crypto #Traders #MATIC 👁️</t>
  </si>
  <si>
    <t>Here are the #BTC price levels to watch with Bitcoin ‘hanging on $40K cliff’ https://t.co/ugbXNxzv1u</t>
  </si>
  <si>
    <t>Full thanks to @Tradeosiann  as they have analysed this #Bitcoin crash so my funds doesn't affected and I have not faced any type of losses 
They are absolutely amazing in tips,advices and everything😌 #BTC #Crypto #Traders #MATIC 😸</t>
  </si>
  <si>
    <t>Full thanks to @Tradeosiann  as they have analysed this #Bitcoin crash so my funds doesn't affected and I have not faced any type of losses 
They are absolutely amazing in tips,advices and everything😌 #BTC #Crypto #Traders #MATIC 😺</t>
  </si>
  <si>
    <t>@TheAquariums What if.. You could live #decentralized on an Island in the Bahama's?
#CryptoIslandDAO
The 1st #cryptocurrency that will start a #community owned private island. 
Join and co-own #CryptoIsland🏝️🇧🇸
Tokenized real estate with use of #NFT 🔥
#DAO #CISLA
 #BSC #BTC #BNB #Crypto https://t.co/9vX5MlKinZ</t>
  </si>
  <si>
    <t>#BTC CME gaps,1 just got filled with this last drop,2 remaining @ 24,5 &amp;amp; 18,5k,will it really fill those? https://t.co/Fo5Y0Jmfu9</t>
  </si>
  <si>
    <t>We are Online at #Crypto #bubbles 🔥🔥👌💎❤️ #FEG #ROX
#SmartDeFi #Launchpad #BSCGem #BSC #trading #Crypto #BTC #ETH #Saitama #SHIB #BabyDogeCoin #SAFEMOON #dogecoin #BSC #XRP #100xgem #altcoin #ADA #Ethereum #Bitcoin #Cryptocurrency #NFTGame #Cheemslnu #NFTs #NFT #BNB https://t.co/R6yCEIGnWe</t>
  </si>
  <si>
    <t>['Crypto', 'bubbles', 'FEG', 'ROX', 'SmartDeFi', 'Launchpad', 'BSCGem', 'BSC', 'trading', 'Crypto', 'BTC', 'ETH', 'Saitama', 'SHIB', 'BabyDogeCoin', 'SAFEMOON', 'dogecoin', 'BSC', 'XRP', '100xgem', 'altcoin', 'ADA', 'Ethereum', 'Bitcoin', 'Cryptocurrency', 'NFTGame', 'Cheemslnu', 'NFTs', 'NFT', 'BNB']</t>
  </si>
  <si>
    <t>But it is not yet clear if Bitcoin can stay in the $40,000 range and not fall further. Today,Bitcoin is down 5.36% today and Ethereum is down about 4 percent.
As you can see in the picture,the rest of the cryptocurrencies also underwent a corrective and downward trend today.#btc</t>
  </si>
  <si>
    <t>gm frens,
You should show this to the #Boomer you know. 
He will be able to understand and relate.
#BTC https://t.co/IJG0MRhaBL</t>
  </si>
  <si>
    <t>['Boomer', 'BTC']</t>
  </si>
  <si>
    <t>Facts ✔️ 
We shock the world. 🌐
#cryptocurrency #btc https://t.co/7jt4ta4VdC</t>
  </si>
  <si>
    <t>Full thanks to @Tradeosiann  as they have analysed this #Bitcoin crash so my funds doesn't affected and I have not faced any type of losses 
They are absolutely amazing in tips,advices and everything😌 #BTC #Crypto #Traders #MATIC pp</t>
  </si>
  <si>
    <t>https://t.co/0T4PzparDF
5.95$ Great To in
#blnr #billionaire #ape #trade #finance #news #btc #crypto #Bitcoin #Polygon #MATIC</t>
  </si>
  <si>
    <t>['blnr', 'billionaire', 'ape', 'trade', 'finance', 'news', 'btc', 'crypto', 'Bitcoin', 'Polygon', 'MATIC']</t>
  </si>
  <si>
    <t>Full thanks to @Tradeosiann  as they have analysed this #Bitcoin crash so my funds doesn't affected and I have not faced any type of losses 
They are absolutely amazing in tips,advices and everything😌 #BTC #Crypto #Traders #MATIC.ii</t>
  </si>
  <si>
    <t>Canada protests: Kraken CEO says users should consider taking crypto off exchanges
 https://t.co/tQ7iOhtSu1
           ⬆️.    ⬆️.    ⬆️ 
#bitcoin #btc  #ethereum #eth #crypto #cryptocurrency #cryptotrading #cryptonewstoronto #cryptocanada #toronto #Canada</t>
  </si>
  <si>
    <t>Full thanks to @Tradeosiann  as they have analysed this #Bitcoin crash so my funds doesn't affected and I have not faced any type of losses 
They are absolutely amazing in tips,advices and everything😌 #BTC #Crypto #Traders #MATIC oo</t>
  </si>
  <si>
    <t>GM #twitterfam
I wish for all of you a beautiful day and good investments made🙏
#NFTs #nftcommunity #nftcollectors #cryptocurrency #BTC #NFT</t>
  </si>
  <si>
    <t>['twitterfam', 'NFTs', 'nftcommunity', 'nftcollectors', 'cryptocurrency', 'BTC', 'NFT']</t>
  </si>
  <si>
    <t>@Muli_Bibox @Bibox365 @BiboxIndia @BiboxPakistan I think this is an excellent project and it becomes one of the best cryptos, I am enthusiastic about participating in this.
Replying to @Muli_Bibox @Bibox365 and 2 othersThanks for the opportunity 😊
My favourite crypto is #BTC  
@heyjjae 
@arshababiey 
@ayumiyxx</t>
  </si>
  <si>
    <t>My children’s love ❤️ gives me #riches beyond measure. #DOGELONMARS will give my children #riches beyond measure. I hodl for them. This is #BTC in 2010. In 10yrs my children will be well off, wealthy. I hodl for the children. #Elon to the #Mars ❤️❤️❤️❤️❤️❤️❤️❤️❤️❤️❤️🙏🙏🙏 https://t.co/a647s2WNhG</t>
  </si>
  <si>
    <t>['riches', 'DOGELONMARS', 'riches', 'BTC', 'Elon', 'Mars']</t>
  </si>
  <si>
    <t>#Opensea Top Activity (10min)
#edenhorde 
Sales: 30
New Listings: 20
Unique Buyers: 7
Avg Price: 1.134 | Avg Floor Price: 1.119
Nice work if you got in on mint at 0.145 
Getting eaten up by a number of whale wallets
#NFTs #NFT #ETH #BTC #BNB #BSC #opensea #coinbasenft https://t.co/hOYTBsK9Ku</t>
  </si>
  <si>
    <t>['Opensea', 'edenhorde', 'NFTs', 'NFT', 'ETH', 'BTC', 'BNB', 'BSC', 'opensea', 'coinbasenft']</t>
  </si>
  <si>
    <t>Now there is an easy way to donate your hard earned paycheck into a Ponzi scheme #btc #crypto #coinbase if fortune favors the brave than the brave is the brokerage houses not the investor https://t.co/VoinIJAVJv</t>
  </si>
  <si>
    <t>['btc', 'crypto', 'coinbase']</t>
  </si>
  <si>
    <t>So many politicians talking about risk of #BTC enabling money laundering &amp;amp; threatening USD hegemony.
So few talking about what is/isn't moral &amp;amp; ethical to do in an ostensibly free country.</t>
  </si>
  <si>
    <t>🔶 Hello Dear Friends 🔶
🔸Today I am sharing Binance Best offer with you🔸
🔸Join #Binance world No:1 Crypto Exchange🔸
🚦 Registration: https://t.co/PJLaNGE80h
🌐 With my link and get 10% Direct Trade Fee Discount
#BTC #TRX #BTT #BNB #WRX
#CTBott  Adrop Avg 100 SPKL 50</t>
  </si>
  <si>
    <t>['Binance', 'BTC', 'TRX', 'BTT', 'BNB', 'WRX', 'CTBott']</t>
  </si>
  <si>
    <t>Assuming market directions always pays u big! *Trade what u see not what u think!*
#intradaytrading #intraday #optiontrading #index #scam #BankScam #EuphoriaSeason2 #RussiaUkraineCrisis #russianinvasion #BTC #ETH #cryptonewsdaily https://t.co/Ftb22yOJa6 https://t.co/6lJrdZCNHX</t>
  </si>
  <si>
    <t>['intradaytrading', 'intraday', 'optiontrading', 'index', 'scam', 'BankScam', 'EuphoriaSeason2', 'RussiaUkraineCrisis', 'russianinvasion', 'BTC', 'ETH', 'cryptonewsdaily']</t>
  </si>
  <si>
    <t>Kraken ‘Cannot Protect You' From Canadian Government Freezing Crypto: CEO #cryoto #cryptocurrency #NFT #BTC #NFTs #Kraken #alts 
https://t.co/wP7MYyZVDQ</t>
  </si>
  <si>
    <t>['cryoto', 'cryptocurrency', 'NFT', 'BTC', 'NFTs', 'Kraken', 'alts']</t>
  </si>
  <si>
    <t>At last some logical people. And Avalanche will become? The Apple or Microsoft of Blockchain tech.
#Btc #avax #Avalanche #NFT https://t.co/k2I1toGBos</t>
  </si>
  <si>
    <t>['Btc', 'avax', 'Avalanche', 'NFT']</t>
  </si>
  <si>
    <t>@spacelauncherio It is an awesome project for us.
@RifaTHa59680211
@BabuniLamia
@Spplatfrom 
@loving2UU 
@riyaangle112233 
@TSTanvirRahman2
@Ritusheikh6
@skype973
 #crypto #Airdrop #MATIC #ETH #BTC #SpaceLauncher #SPLR #Airdrop #IDO #IMO #Launchpad</t>
  </si>
  <si>
    <t>2020, USD was 60% of global FX reserves.
USD accounted for 96% of trade in Americas, 74% in Asia-Pacific region, and 79% in RoW.
Will the USA let El Salvador choose #BTC over the USD and let this trend continue?
https://t.co/UqODUEmHxH
https://t.co/vc0xjbTQLF
#wealthmanagement https://t.co/ZCOhNAy93f</t>
  </si>
  <si>
    <t>This amazing faucet from @_bitcoiner is making me tweet this to claim my free Lightning sats. ⚡
@boltcoiner unlock me 1db2a42c-144a-436c-89c8-aaa482b6d692
#Bitcoin #BTC #LN #LightningNetwork #boltcoiner
https://t.co/j3GV7nrcqk</t>
  </si>
  <si>
    <t>@CryptoMichNL True. Let’s be positive. Retest towards 40k then bullish into the weekend 🤝
(Not sure what comes after…) #btc #Bitcoin #BullishAF</t>
  </si>
  <si>
    <t>['btc', 'Bitcoin', 'BullishAF']</t>
  </si>
  <si>
    <t>Let’s PUMP TF outta #Bitcoin TODAY!!!! #btc #BTCUSD #Bullish</t>
  </si>
  <si>
    <t>['Bitcoin', 'btc', 'BTCUSD', 'Bullish']</t>
  </si>
  <si>
    <t>#cashapp #gasprices #business #Bitcoin #BTC #Coinbase #people #friends #stores Check out this free app that gets you cash back on gas and other errands! Click this link or use promo code E9H77 to get an extra $2.22 bonus the first time you make a purchase. https://t.co/nfnrCMv0Wt https://t.co/WAlJW7AifT</t>
  </si>
  <si>
    <t>['cashapp', 'gasprices', 'business', 'Bitcoin', 'BTC', 'Coinbase', 'people', 'friends', 'stores']</t>
  </si>
  <si>
    <t>#BTC
Posted this on the Telegram group last night since it follows similar candlestick structure to the EURUSD since institutional buying came in. I accurately posted at the time when Bitcoin was 60k to anticipate 45k. Here is my latest chart below
⬇️⬇️ https://t.co/f637jRuFa7</t>
  </si>
  <si>
    <t>#BTC 200.000$
 $ADA 10$
 $ORN 330$
 $WMT 60$ 💎
 $YOP  18$
 $NEO  2000$
 $NORD 50$
 $OVR  20$
Do not miss another opportunity in your life</t>
  </si>
  <si>
    <t>$BTC 40k demand zone strong very strong #BTC #BITCOIN https://t.co/LX6qbyEitN</t>
  </si>
  <si>
    <t>@BSCGemsAlert $Embr is building your gateway to a decentralized world! Empowering makers, creators, and innovators!
💳Embr Checkout
💹Embr Staking
📱Embr App
🔄Embr Launchpad
🫂Embr Social
➡️https://t.co/QbhxmFSbhD
#JoinEmbr #Binance #Bitcoin #Crypto #NFTs #Cardano #ETH #NFT #Doge #BTC https://t.co/AcefrLIYcJ</t>
  </si>
  <si>
    <t>This amazing faucet from @_bitcoiner is making me tweet this to claim my free Lightning sats. ⚡
@boltcoiner unlock me af971889-afc3-41a0-a213-a61c347744f2
#Bitcoin #BTC #LN #LightningNetwork #boltcoiner
https://t.co/j3GV7nrcqk</t>
  </si>
  <si>
    <t>#fidelis #btc #cryptolove #inflation #moneytalks #moneyfocus #bitcointrading #holding cryptocurrency exchange technologies.I wish you all good luck. #Bounty</t>
  </si>
  <si>
    <t>['fidelis', 'btc', 'cryptolove', 'inflation', 'moneytalks', 'moneyfocus', 'bitcointrading', 'holding', 'Bounty']</t>
  </si>
  <si>
    <t>I am claiming my free Lightning sats from @_bitcoiner's amazing faucet! ⚡
@boltcoiner unlock me 6848b3a0-3866-4eb7-acdc-fe35e86ef4a1
#Bitcoin #BTC #LN #LightningNetwork #boltcoiner
https://t.co/riry8kg7XV</t>
  </si>
  <si>
    <t>#XRP the ethereum narrative for the sec lawsuit I think is a scape 🐐 
I beleive the lawsuit was to keep #btc at the top spot and #xrp threatens that and when that happens the market will explode without btc and too many rich powerful people hold btc for that to happen</t>
  </si>
  <si>
    <t>['XRP', 'btc', 'xrp']</t>
  </si>
  <si>
    <t>@BAPCNFT_
Less than 200 Bored Ape Punks Club to be minted 🔥
Mint #BAPC for only 0.05 #Solana here 👇
https://t.co/0dROxqWbby
#NFTCommumity #SolanaNFTs #Solanart #BoredApeYC #BSC #NFTdrop #nftcollector #BTC #NFTs #NFTCommunity #nftcollectors #SolSeaNFT #MagicEden #NFTshill https://t.co/XAE08RFMod</t>
  </si>
  <si>
    <t>@RippleXrpie I doubt #BTC is going to crash 99.999% of its value.</t>
  </si>
  <si>
    <t>Check out this account on OpenSea https://t.co/ipXEAHPqZj via @opensea
#ETH #Ethereum #BTC #Bitcoin #SolanaNFTs #Solana 
#NFTCommunity #nftcollector #NFTartist #NFTCollection #NFTGame 
#P2Egaming #NFTProject #NFTGiveaway #blockchain #NFTs #NFT #Traders #NFTdrop #NFTGiveaways https://t.co/zaaXAyqL7Y</t>
  </si>
  <si>
    <t>Metaverse is a New World of Technology.
#metaverse #nft #crypto #meta #nfts #ethereum #bitcoin #blockchain #cryptoart #nftcollector #nftcommunity  #virtualreality #cryptocurrency #eth #nftartist #btc #nftcollectibles #coinbase https://t.co/pEMbTIBwbJ</t>
  </si>
  <si>
    <t>['metaverse', 'nft', 'crypto', 'meta', 'nfts', 'ethereum', 'bitcoin', 'blockchain', 'cryptoart', 'nftcollector', 'nftcommunity', 'virtualreality', 'cryptocurrency', 'eth', 'nftartist', 'btc', 'nftcollectibles', 'coinbase']</t>
  </si>
  <si>
    <t>#JPMorgan  Chase has revealed research on a #quantum -resistant blockchain network called Quantum Key Distribution (QKD).
#cryptocurrency #CryptoNews #QKD #Bitcoin #BTC 
https://t.co/SDi9nUWieU</t>
  </si>
  <si>
    <t>['JPMorgan', 'quantum', 'cryptocurrency', 'CryptoNews', 'QKD', 'Bitcoin', 'BTC']</t>
  </si>
  <si>
    <t>Do you or someone you love suffer from Defi Derangement Syndrome? Did you know the stress involved in choosing which swap to use to swap around your scam tokens can cause intellectual scarring and thought cancer? DDS is no joke. Why wait? Call Shitcoin Rehab Today. #btc https://t.co/EMcdeQEYyW</t>
  </si>
  <si>
    <t>In todays video I took a look at XCAD network project. Everything you need  to know is right here in the link below 
#xcad #creatorsProject #btc #youtubeCreators #stormEunice #ZilliqaProjects 
https://t.co/SJxVzS0ey2</t>
  </si>
  <si>
    <t>['xcad', 'creatorsProject', 'btc', 'youtubeCreators', 'stormEunice', 'ZilliqaProjects']</t>
  </si>
  <si>
    <t>@btcdisciple Everlasting to everlasting.  #Btc = immutability</t>
  </si>
  <si>
    <t>Prediction:  Once you are labeled a terrorist, dissident, organizer, financer or any other label by the government that enables them to nullify your rights, the FBI will then come for you and your #BTC cold wallet and detain you until you give up the funds.</t>
  </si>
  <si>
    <t>We will never see btc sub 40k again! #btc https://t.co/gozy7fCAgo</t>
  </si>
  <si>
    <t>#Bitcoin daily #hopium 
Bullish bat on the daily/4h TFs, with a D target of 37k ish (bullish OB 4h - LONG opportunity) and TP1 = 41.5k (on resistance, B point)🤣
MAX pain next Fri = 41k
Coincidence?  Well lets see😂
#BTCUSDT #btc #Crypto #cryptocurrency #Binance #cryptotraders https://t.co/CoUTt2x2vo</t>
  </si>
  <si>
    <t>['Bitcoin', 'hopium', 'BTCUSDT', 'btc', 'Crypto', 'cryptocurrency', 'Binance', 'cryptotraders']</t>
  </si>
  <si>
    <t>The best way to lose an election is make laws about the fastest growing asset in the world that you don't understand.  Millions are joining #btc    or using #cryptocurrency everyday and there's nothing you can do to stop it! 
#eth $sol #nftart #NFTartist #nftart #Metaverses https://t.co/TB5cWPM65b</t>
  </si>
  <si>
    <t>['btc', 'cryptocurrency', 'eth', 'nftart', 'NFTartist', 'nftart', 'Metaverses']</t>
  </si>
  <si>
    <t>Taking 2 trades with 0.5R risk
#ATOM &amp;amp; #BTC https://t.co/lFl4IXTsaf</t>
  </si>
  <si>
    <t>@theloudestno @TheCryptoLark The people who are capitulating…Do NOT understand #BTC</t>
  </si>
  <si>
    <t>@cryptogems555 🥷JOIN US NOW - @SHIB_NOBI 🚀
🥷 #SHINJA - $SHINJA
🥷 #SHIBNOBI_DOJOSWAP
🥷 #SHIBNOBI_WALLET
🥷 #SHIBNOBI_BLOCKCHAIN
🥷 #SHIBNOBI_DOJOVERSE
🥷 #BTC #ETH #POLYGON #CRYPTO</t>
  </si>
  <si>
    <t>No worries bro pay you tomorrow 😂 
#BTC #Crypto #cryptomeme https://t.co/mHAYv9NFmh</t>
  </si>
  <si>
    <t>['BTC', 'Crypto', 'cryptomeme']</t>
  </si>
  <si>
    <t>IDC I'm long #btc low leverage, ladder up or ladder down the bottom is either in or near
Yes that's a poem, a haiku coz it's a faccccct</t>
  </si>
  <si>
    <t>@4x4Lamboz @theloudestno @TheCryptoLark Punch yourself on the nose…your #BTC should be on a hardware wallet, out of reach of slimey government hands👍</t>
  </si>
  <si>
    <t>#Bitcoin #Btc #Crypto #cryptocurrency 
‘The big profits in Bitcoin will go to those investors willing to undergo periodic long-suffering’ https://t.co/eJcYYC33FX</t>
  </si>
  <si>
    <t>@LBD_se Is making waves in the crypto community. Launched with 4mill market cap. Staking/farming and have just launched there own Play2Earnbeta game! 
#Crypto #btc #usdt #blockchain #Binance https://t.co/lCkU7AbGxU</t>
  </si>
  <si>
    <t>['Crypto', 'btc', 'usdt', 'blockchain', 'Binance']</t>
  </si>
  <si>
    <t>@LayahHeilpern @FoxNews Talk about how it protects free speech from Tyranny we are seeing in Canada #TruckersForFreedom #TruckersConvoy #btc</t>
  </si>
  <si>
    <t>['TruckersForFreedom', 'TruckersConvoy', 'btc']</t>
  </si>
  <si>
    <t>Juega prueba tú suerte 😉 💸 Earn free #BTC and multiply crypto up to 15% monthly with @betfury BOXes 📦 Enjoy the easy way to get cryptocurrency! Real rewards every 20 min 💥 📈 Referral Bonuses 35% #betfurysuccess</t>
  </si>
  <si>
    <t>@spacelauncherio Super strong project I always support this project.
@ShHimu2 
@mdmonarul14 
@AbusyeidYT 
#crypto #Airdrop #MATIC #ETH #BTC #SpaceLauncher #SPLR #IDO #IMO #Launchpad</t>
  </si>
  <si>
    <t>['crypto', 'Airdrop', 'MATIC', 'ETH', 'BTC', 'SpaceLauncher', 'SPLR', 'IDO', 'IMO', 'Launchpad']</t>
  </si>
  <si>
    <t>two projects completely under the radar and undervalued - $ELA &amp;amp; $HTR  
You gotto find best investment entries in them &amp;amp; wait patiently. 
When pay day comes you will be ready to retire. 
$ELA - $$$$ target 
$HTR - $$$ target 
#BTC #ETH</t>
  </si>
  <si>
    <t>DXY is making higher highs on price action, but that must be inertia, cause RSI is making lower highs, thus, signaling the price of $, is gonna go down. You know what that means for crypto and #BTC</t>
  </si>
  <si>
    <t>If I'm gonna say "wish I could buy me some $40k Bitcoin" then you'd better know you're gonna see me buy the $40k Bitcoin. 
I will next attempt to buy $38-36k Bitcoin. And yes I am buying larger as we dip more ;-)
#BTC $BTC</t>
  </si>
  <si>
    <t>@BitcoinBoards now live on @stxnft 💪💪💪🙏 They are moving and are going to own a snowboard?
https://t.co/7G7so3MBL1
 #STX #Stacks #NFts #NFTart #NFTLaunch #NFTDrop #BTC #NFT https://t.co/Ew4maO8olb</t>
  </si>
  <si>
    <t>The B̵E̵S̵T̵  BEAR 🐻has yet to come.
#BTC https://t.co/zuu9h9DHvB</t>
  </si>
  <si>
    <t>@BitcoinMorning I agree sir. Here is a thread I wrote on #btc appreciate any feedback https://t.co/lV9H4IO1Nw</t>
  </si>
  <si>
    <t>Sorry to say this, but if #BTC loses $40k we will see 30k’s instantly.
Don’t panic and stick to the plan! 💎📉 💎 📈
#Bitcoin #bitcoins #bitcoinprice #bitcoinnews #cryptocrash</t>
  </si>
  <si>
    <t>['BTC', 'Bitcoin', 'bitcoins', 'bitcoinprice', 'bitcoinnews', 'cryptocrash']</t>
  </si>
  <si>
    <t>$aapl $dia $gm #btc #nft $nvda $amd $adbe $fb #meta 
In #metaverse, we can float around in breeze?
https://t.co/srkofxi0T3</t>
  </si>
  <si>
    <t>['btc', 'nft', 'meta', 'metaverse']</t>
  </si>
  <si>
    <t>#BTC to Gold https://t.co/ZcYgCx5jQH https://t.co/CZ2pbV7Bzg</t>
  </si>
  <si>
    <t>A good project to make money at home.. You can make money everyday, I will show you a screenshot of my income
Link:👉https://t.co/31aMDaerTu
#TRON #TRX #BTC #ETH #USDT #Mining https://t.co/1R96sgOao1</t>
  </si>
  <si>
    <t>['TRON', 'TRX', 'BTC', 'ETH', 'USDT', 'Mining']</t>
  </si>
  <si>
    <t>@AirdropStario Super strong project I always support this project.
@ShHimu2 
@mdmonarul14 
@AbusyeidYT 
#crypto #Airdrop #MATIC #ETH #BTC #SpaceLauncher #SPLR #IDO #IMO #Launchpad #Airdropstario</t>
  </si>
  <si>
    <t>['crypto', 'Airdrop', 'MATIC', 'ETH', 'BTC', 'SpaceLauncher', 'SPLR', 'IDO', 'IMO', 'Launchpad', 'Airdropstario']</t>
  </si>
  <si>
    <t>Dropping our episode with @Crypto_Mags sometime this afternoon - if you weren’t bullish on #Bitcoin/energy synergy before, I guarantee you will be after this. 
Subscribe so you don’t miss the drop.
#btc #bitcoinmining 
https://t.co/hez61mnLuH</t>
  </si>
  <si>
    <t>['Bitcoin', 'btc', 'bitcoinmining']</t>
  </si>
  <si>
    <t>It's inevitable.
#BTC #cryptocrash</t>
  </si>
  <si>
    <t>@spacelauncherio Good strong team and wonderful promising project. This project is implemented  professionally &amp;amp; has a clear development plan. 😘
@Badakmu1 
@ToponRo56864518 
@IrinAkterAkhi2 
#crypto #Airdrop #MATIC #ETH #BTC #SpaceLauncher #SPLR #Airdrop #IDO #IMO #Launchpad</t>
  </si>
  <si>
    <t>@AltcoinSherpa Morning sir. Appreciate all your work. Here is a thread I wrote on #btc https://t.co/lV9H4IO1Nw</t>
  </si>
  <si>
    <t>@additionalrules New age couples are doing #blockchainwedding and making  #digitalagreements. #Blockchainechnology will become common in various sectors as well like #education, #healthcare, #tourism, #media. 
@blockchainsentry VMS @BCSentry1_0 
#NFT #BTC #NFTNews #NFTart #blockchain #wedding</t>
  </si>
  <si>
    <t>@CoinsCapture New age couples are doing #blockchainwedding and making  #digitalagreements. #Blockchainechnology will become common in various sectors as well like #education, #healthcare, #tourism, #media. 
@blockchainsentry VMS @BCSentry1_0 
#NFT #BTC #NFTNews #NFTart #blockchain #wedding</t>
  </si>
  <si>
    <t>Love crypto wanna help save the planet?! Well look no further people we are making money and saving the world. JOIN US! @LBD_se LITTLEBABYDOGE 
#ClimateCrisis #storm #Binance #blockchain #btc #nft https://t.co/kbxeJrMCpp</t>
  </si>
  <si>
    <t>['ClimateCrisis', 'storm', 'Binance', 'blockchain', 'btc', 'nft']</t>
  </si>
  <si>
    <t>@CryptoPatel Let's go #BTC 🔥🔥🚀🚀</t>
  </si>
  <si>
    <t>@financialbtc New age couples are doing #blockchainwedding and making  #digitalagreements. #Blockchainechnology will become common in various sectors as well like #education, #healthcare, #tourism, #media. 
@blockchainsentry VMS @BCSentry1_0 
#NFT #BTC #NFTNews #NFTart #blockchain #wedding</t>
  </si>
  <si>
    <t>@SellekArt @FantomWheelz #Already.
The #Wagen is #purring baby =3
#altcoinseason #altcoin #Bitcoin #BTC #Binance #cryptocurrency #CardanoADA #DeFi #dogecoin #Ethereum #ETHDenver #FLOKI #FridayFeeling  #FridayMotivation #MetaWars #NFTs #nftart #NFTGiveaways #NFTartist #Solana #StockMarket #USDT #web3 #XRP https://t.co/pKXVCj87tD</t>
  </si>
  <si>
    <t>['Already', 'Wagen', 'purring', 'altcoinseason', 'altcoin', 'Bitcoin', 'BTC', 'Binance', 'cryptocurrency', 'CardanoADA', 'DeFi', 'dogecoin', 'Ethereum', 'ETHDenver', 'FLOKI', 'FridayFeeling', 'FridayMotivation', 'MetaWars', 'NFTs', 'nftart', 'NFTGiveaways', 'NFTartist', 'Solana', 'StockMarket', 'USDT', 'web3', 'XRP']</t>
  </si>
  <si>
    <t>@TiTiProtocol New age couples are doing #blockchainwedding and making  #digitalagreements. #Blockchainechnology will become common in various sectors as well like #education, #healthcare, #tourism, #media. 
@blockchainsentry VMS @BCSentry1_0 
#NFT #BTC #NFTNews #NFTart #blockchain #wedding</t>
  </si>
  <si>
    <t>They will use news &amp;amp; social media platforms to create fear and general disbelief in the markets.
Who and why is doing it? @crypto_birb will break the silence today 👀
👉https://t.co/pLN2eAQcDJ
#BTC #Bitcoin https://t.co/1bRp1qVo5C</t>
  </si>
  <si>
    <t>#Alt‘s waitin‘ for the next #BTC move 👀
#BTC dumped from  ~ 44k to 40k (~ 10% down), alt‘s held their support levels…
Feelin‘ like #defi is goin‘ crazy really soon fellas 🤞👊
#Altseason2022</t>
  </si>
  <si>
    <t>['Alt', 'BTC', 'BTC', 'defi', 'Altseason2022']</t>
  </si>
  <si>
    <t>@blockchainers New age couples are doing #blockchainwedding and making  #digitalagreements. #Blockchainechnology will become common in various sectors as well like #education, #healthcare, #tourism, #media. 
@blockchainsentry VMS @BCSentry1_0 
#NFT #BTC #NFTNews #NFTart #blockchain #wedding</t>
  </si>
  <si>
    <t>@cryptogems555 @MegaBitcoinBTC #MegaBitcoin goal is to bring the #Rewards of #Bitcoin mining to its holders.The more you hold the higher the rewards.#MegaBitcoin #BSC #BTC #BSCGem #FinancialFreedom #Altcoin https://t.co/Mk5g7HmH7l</t>
  </si>
  <si>
    <t>['MegaBitcoin', 'Rewards', 'Bitcoin', 'MegaBitcoin', 'BSC', 'BTC', 'BSCGem', 'FinancialFreedom', 'Altcoin']</t>
  </si>
  <si>
    <t>Haha nice one #Bitcoin #BTC $BTC https://t.co/OCvI4CM5Rn</t>
  </si>
  <si>
    <t>@bin_bits @decentraland New age couples are doing #blockchainwedding and making  #digitalagreements. #Blockchainechnology will become common in various sectors as well like #education, #healthcare, #tourism, #media. 
@blockchainsentry VMS @BCSentry1_0 
#NFT #BTC #NFTNews #NFTart #blockchain #wedding</t>
  </si>
  <si>
    <t>#Sequoia Capital Designates $500-600 Million to #Crypto Fund Focused on Liquid Digital Assets https://t.co/WHwBLCaGAL #BitcoinReport $BTC #BTC</t>
  </si>
  <si>
    <t>['Sequoia', 'Crypto', 'BitcoinReport', 'BTC']</t>
  </si>
  <si>
    <t>@JacekWierzbicki New age couples are doing #blockchainwedding and making  #digitalagreements. #Blockchainechnology will become common in various sectors as well like #education, #healthcare, #tourism, #media. 
@blockchainsentry VMS @BCSentry1_0 
#NFT #BTC #NFTNews #NFTart #blockchain #wedding</t>
  </si>
  <si>
    <t>@GemsFinderr @MegaBitcoinBTC #MegaBitcoin goal is to bring the #Rewards of #Bitcoin mining to its holders.The more you hold the higher the rewards.#MegaBitcoin #BSC #BTC #BSCGem #FinancialFreedom #Altcoin https://t.co/aZxZzXm3To https://t.co/yTbOyU1fui</t>
  </si>
  <si>
    <t>Only one crypto currency you guys need to own this year and that's Little Baby Doge coin. Look how cute he is?!! Free #nfts giveaway!
@LBD_se
#altcoinseason
#btc #bnb #ada #vet #cutedog #love #FridayFeeling #GretaThunberg https://t.co/4TFzY5NtRi</t>
  </si>
  <si>
    <t>['nfts', 'altcoinseason', 'btc', 'bnb', 'ada', 'vet', 'cutedog', 'love', 'FridayFeeling', 'GretaThunberg']</t>
  </si>
  <si>
    <t>$aapl $dia $gm #btc #nft $nvda $amd $adbe $fb #meta 
In #metaverse, we can be #anywhere #anytime? https://t.co/Ja9G6cgRiz</t>
  </si>
  <si>
    <t>['btc', 'nft', 'meta', 'metaverse', 'anywhere', 'anytime']</t>
  </si>
  <si>
    <t>@BSCGemsAlert @MegaBitcoinBTC #MegaBitcoin goal is to bring the #Rewards of #Bitcoin mining to its holders.The more you hold the higher the rewards.#MegaBitcoin #BSC #BTC #BSCGem #FinancialFreedom #Altcoin https://t.co/aZxZzXm3To</t>
  </si>
  <si>
    <t>Arm yourself 👉 with 😫💥 the right 🔫✔ technology, tools 🛠🛠 and 😇👏 the 🕵😦 world’s leading 💰💰 global affiliate network #ZIGICOIN #zigiweb #zigi #workfromhome #crypto 😏 📈 #btc Try now: 📍 https://t.co/sIPWYvejEV</t>
  </si>
  <si>
    <t>Crown of india ❤️❣️🙏 
#IncredibleIndia #IAmKashmir #KashmirSolidarityDay #Metaverse #NFTs #nftart #Bitcoin #BTC #BTSARMY #ETH https://t.co/vFws1h5e1B</t>
  </si>
  <si>
    <t>['IncredibleIndia', 'IAmKashmir', 'KashmirSolidarityDay', 'Metaverse', 'NFTs', 'nftart', 'Bitcoin', 'BTC', 'BTSARMY', 'ETH']</t>
  </si>
  <si>
    <t>What Peter said!
Just stack some #BTC and be patient.
“The stock market is a device for transferring money from the impatient to the patient.” https://t.co/JAF9gCxfHE</t>
  </si>
  <si>
    <t>Ethera to the moon!🚀🌗 
Ethera green🟢
🌐https://t.co/dxQKthIF0x
Ethera black⚫️
🌐https://t.co/e2Iu0ol4aF
Ethera bets🎰
🌐https://t.co/Q0zwUSBBAr 
#NFTGame #casino #cryptocurrency #ethera #moon #lauch #ETA #etaverse #bsc #btc     #cripto #millionaire https://t.co/fLvOgmmYK2</t>
  </si>
  <si>
    <t>What are you HODLing in 2022?  #BTC or #ALTCOINS ?
#FridayFeeling #Crypto #acceldefi https://t.co/AUJ1SlRrWZ</t>
  </si>
  <si>
    <t>['BTC', 'ALTCOINS', 'FridayFeeling', 'Crypto', 'acceldefi']</t>
  </si>
  <si>
    <t>@PeterLBrandt @woonomic “The #BTC market is a device for transferring money from the impatient to the patient.”</t>
  </si>
  <si>
    <t>#DeFi  - Will the lack of regulation scare away investors? A moment of introspection is enough to believe that this is highly unlikely to happen. A secure, fast, and reliable DeFi platform is as unstoppable as #Bitcoin.
#crypto #cryptocurrency #BTC #Ethereum</t>
  </si>
  <si>
    <t>['DeFi', 'Bitcoin', 'crypto', 'cryptocurrency', 'BTC', 'Ethereum']</t>
  </si>
  <si>
    <t>@KuldeepBanwait New age couples are doing #blockchainwedding and making  #digitalagreements. #Blockchainechnology will become common in various sectors as well like #education, #healthcare, #tourism, #media. 
@blockchainsentry VMS @BCSentry1_0 
#NFT #BTC #NFTNews #NFTart #blockchain #wedding</t>
  </si>
  <si>
    <t>WHO'S LOVE  DRINKS? 
MY COLLECTION --&amp;gt; https://t.co/OhwiWRYxZp…
#NFT #nftart #digitalart #nftartist #ethereum #nftdrop #cryptoartist #btc #nftcollection #artist</t>
  </si>
  <si>
    <t>['NFT', 'nftart', 'digitalart', 'nftartist', 'ethereum', 'nftdrop', 'cryptoartist', 'btc', 'nftcollection', 'artist']</t>
  </si>
  <si>
    <t>Inexperience shows when the market is not showing a clear sign of direction #BTC</t>
  </si>
  <si>
    <t>been a long day at work, time to look through the charts for opportunities..
#BTC
#Tokyo 
#tired</t>
  </si>
  <si>
    <t>['BTC', 'Tokyo', 'tired']</t>
  </si>
  <si>
    <t>Please don't lose faith in the @dfinity, we're still in the early stages of ecology and there are plenty of opportunities.
Thank you @DscvrO for your great support of the dhfinity Ecology Project.
About DSCVR airdrops.......... @DscvrO https://t.co/6olpZ7nW6n
#BTC #dfinity</t>
  </si>
  <si>
    <t>['BTC', 'dfinity']</t>
  </si>
  <si>
    <t>Recommendation
#EURCAD | BUY
Entry Price 1.4416
SL@ 1.4366
TP@ 1.4500-10
RETWEET!
#forexsignal #forexsignals #trading #Ethereum #EURJPY #Bitcoin   #Gold #Binance  #Crypto #shiba #ETH #altcoins #cryptocurrency #BTC  #SOL #Ethereum #NFT #BabyDogeCoin #cryptocurrencies #FTX</t>
  </si>
  <si>
    <t>['EURCAD', 'forexsignal', 'forexsignals', 'trading', 'Ethereum', 'EURJPY', 'Bitcoin', 'Gold', 'Binance', 'Crypto', 'shiba', 'ETH', 'altcoins', 'cryptocurrency', 'BTC', 'SOL', 'Ethereum', 'NFT', 'BabyDogeCoin', 'cryptocurrencies', 'FTX']</t>
  </si>
  <si>
    <t>“The #Bitcoin market is a device for transferring money from the impatient to the patient.”
Stack some #BTC, hodl, learn Bitcoin and teach it. It's that simple. https://t.co/OldNWBsgu8</t>
  </si>
  <si>
    <t>🔥Tempted to start a YouTube channel for my TA 🔥🤝 #btc #THETA #TFUEL #xrp #vra #altcoins #CryptocurrencyNews #altcoinseason #trias</t>
  </si>
  <si>
    <t>['btc', 'THETA', 'TFUEL', 'xrp', 'vra', 'altcoins', 'CryptocurrencyNews', 'altcoinseason', 'trias']</t>
  </si>
  <si>
    <t>#USDT created vs #Bitcoin 
#BTC #Tether https://t.co/F6DKcubp4C</t>
  </si>
  <si>
    <t>['USDT', 'Bitcoin', 'BTC', 'Tether']</t>
  </si>
  <si>
    <t>im sorry, Canada
#BTC can solve this https://t.co/xx3S3JIilL</t>
  </si>
  <si>
    <t>If #BTC loses 40K it will come down to $38k.
#Bitcoin https://t.co/Dqdz6gIcWt</t>
  </si>
  <si>
    <t>@BitcoinBoards - Snowboards Collection is the first set in a series of high quality and detail oriented 3D NFTs. 
https://t.co/7G7so3MBL1
 #STX #Stacks #NFts #NFTart #NFTLaunch #NFTDrop #BTC #NFT https://t.co/mfyADM7APZ</t>
  </si>
  <si>
    <t>#BTC strong 🚀🤝🇺🇦</t>
  </si>
  <si>
    <t>I'm getting entertained by history. This is crazy 🤔 #btc #Bitcoin @PeterSchiff https://t.co/ZwPB1JHpj7</t>
  </si>
  <si>
    <t>I am happy to join your project. Based on blockchain technology, the world is getting better. Trust between people is greater, and therefore ahead of us only the good. @soullibofficial 
 #SLIB #soulliber #BSC #Matic #ETH #BTC</t>
  </si>
  <si>
    <t>@EdgarJohn88 @GoldTelegraph_ Before the arrival of crypto, what do criminals always want from their victims? Or are there no criminals before the arrival of crypto? Was it crypto that brought criminals to the world?
#answer, please. Thanks. #Bitcoin #BTC $BTC</t>
  </si>
  <si>
    <t>['answer', 'Bitcoin', 'BTC']</t>
  </si>
  <si>
    <t>@gainzxbt no matter the market condition he remain strong #BTC #Gainzy https://t.co/DkqqblqeRM</t>
  </si>
  <si>
    <t>['BTC', 'Gainzy']</t>
  </si>
  <si>
    <t>@888Velvet Could the war between Russia and Ukraine be considered another Black Swan even though if we go lower? #btc #crypto</t>
  </si>
  <si>
    <t>tHeSe cOiNs wILL 100x iN ThE NeXt MoNTh
👆🏻 Too much of this shit on YouTube and Twitter. They sucker people in to thinking they'll make millions before losing 90% of their funds. 
How are videos with these titles worse than any of the scams in comments?
#cryptocurrency #btc</t>
  </si>
  <si>
    <t>Read chart patterns... #trading #forex #bitcoin #money #trader #investing #cryptocurrency #investment #crypto #stockmarket #forextrader #stocks #business #forextrading #invest #entrepreneur #blockchain #finance #investor #btc #forexsignals #daytrader #ethereum #trade #daytrading https://t.co/a3wGI5WYaV</t>
  </si>
  <si>
    <t>['trading', 'forex', 'bitcoin', 'money', 'trader', 'investing', 'cryptocurrency', 'investment', 'crypto', 'stockmarket', 'forextrader', 'stocks', 'business', 'forextrading', 'invest', 'entrepreneur', 'blockchain', 'finance', 'investor', 'btc', 'forexsignals', 'daytrader', 'ethereum', 'trade', 'daytrading']</t>
  </si>
  <si>
    <t>@ericaltm Not how I do things. 
I do specific stocks like $TSLA over $ARKK and other ETF examples. 
Which names are top holding % in those #btc #Mining #etf ?</t>
  </si>
  <si>
    <t>['btc', 'Mining', 'etf']</t>
  </si>
  <si>
    <t>$BTC looks like it can go further down. Let’s see 🤔
#bitcoin #btc #btccrash #trading</t>
  </si>
  <si>
    <t>['bitcoin', 'btc', 'btccrash', 'trading']</t>
  </si>
  <si>
    <t>All those blips you see in the bitcoin chart hold a different story. It is only up to one conviction to be patient and see it through.  #BTC</t>
  </si>
  <si>
    <t>JPMorgan has taken a massive step into the #metaverse, opening a virtual lounge in the popular #blockchain-based world Decentraland after it labeled the sector as a $1-trillion opportunity.
TOPIC: #Crypto #cryptocurrency #bitcoin #Blockchain #ETH #BTC #Altcoin #Altsome https://t.co/ptM4HUPQWY</t>
  </si>
  <si>
    <t>['metaverse', 'blockchain', 'Crypto', 'cryptocurrency', 'bitcoin', 'Blockchain', 'ETH', 'BTC', 'Altcoin', 'Altsome']</t>
  </si>
  <si>
    <t>This amazing faucet from @_bitcoiner is making me tweet this to claim my free Lightning sats. ⚡
@boltcoiner unlock me 2e689490-d4dc-4ae3-a8c2-c9e61cb60f70
#Bitcoin #BTC #LN #LightningNetwork #boltcoiner
https://t.co/SVPfnR4G45</t>
  </si>
  <si>
    <t>@spacelauncherio Thanks you so much. I am glad to This is excellent project for in this future with strong development team
@Alim494563 @kibriaxp2
@Fariya241 @MdImran76216738
@kibriaxp2 @Rodela_ahamed
#crypto #Airdrop #MATIC #ETH #BTC #SpaceLauncher #SPLR #Airdrop #IDO #IMO #Launchpad</t>
  </si>
  <si>
    <t>To many TA #btc going under 40k by tomorrow.. good luck</t>
  </si>
  <si>
    <t>📈The magic triangle works📐😮#bitcoin #btc #trading #TradingView #investing #investor https://t.co/FVigwyLlxa</t>
  </si>
  <si>
    <t>['bitcoin', 'btc', 'trading', 'TradingView', 'investing', 'investor']</t>
  </si>
  <si>
    <t>#Bitcoin (BTC) Falls Back to $40,000 Support After Third Rejection from $45,000 - BeInCrypto #Crypto #BTC https://t.co/l4CdSAXPSy</t>
  </si>
  <si>
    <t>I will bid for These and maybe they fill maybe they don’t. I will adjust if I have to but these prices look interesting. 
#Btc    $ 39.5k $ 37.8k 
#Sand     $ 3.51,   $ 3.48
#Mana    $ 2.86,  $ 2.84
#Avax $ 79.6,   $ 76.5</t>
  </si>
  <si>
    <t>['Btc', 'Sand', 'Mana', 'Avax']</t>
  </si>
  <si>
    <t>There is nothing in the world where you can earn as much money as Nfts and Crypto! If you want to be financially independent, I strongly advise you to study the crypto and nft space..
#nftworlds #grayboys #btc https://t.co/6plBgM2oG9</t>
  </si>
  <si>
    <t>['nftworlds', 'grayboys', 'btc']</t>
  </si>
  <si>
    <t>@BitcoinFear Be afraid be very afraid..not be able to buy #BTC #HODL #DCA</t>
  </si>
  <si>
    <t>#crypto #bitcoin #btc
- The bottom of an ascending triangle appears to be supporting the support around $41300 that BTC may have given up yesterday. 
- If this ascending triangle holds, the probability of a strong bullish exit will increase, which could revive the market. https://t.co/mUfoIwI8SY</t>
  </si>
  <si>
    <t>#NFT #BTC #ETH #Superman
Check out this item on OpenSea https://t.co/5OxeSRzrU4 via @opensea</t>
  </si>
  <si>
    <t>['NFT', 'BTC', 'ETH', 'Superman']</t>
  </si>
  <si>
    <t>@arakszabo Kara is BACKKK♥
Everyone crawl the fuk back !!!!!
#crypto #kara #btc #queenofcrypto #cryptogirl #cryptogoddess #cake #lesbomaker https://t.co/2jhRGFjtYD</t>
  </si>
  <si>
    <t>['crypto', 'kara', 'btc', 'queenofcrypto', 'cryptogirl', 'cryptogoddess', 'cake', 'lesbomaker']</t>
  </si>
  <si>
    <t>Have a wonderful weekend🥂🍾🍹🍷
Buy and Sell #Bitcoin on https://t.co/FRaBQ6VgOQ
#Coinbrood #Bitcoin #Crypto #Ethereum #Defi #blockchain #NFT #Metaverses #weekend  #btc #xrp #bnb https://t.co/73je7sNg3y</t>
  </si>
  <si>
    <t>['Bitcoin', 'Coinbrood', 'Bitcoin', 'Crypto', 'Ethereum', 'Defi', 'blockchain', 'NFT', 'Metaverses', 'weekend', 'btc', 'xrp', 'bnb']</t>
  </si>
  <si>
    <t>ICYMI: Over 300 banks want to offer #crypto services to clients, says JPMorgan report!
#BTC #FALCONS #FALCONSWAPS #ETH #LTC</t>
  </si>
  <si>
    <t>Watching you #BTC https://t.co/xlColve5KC</t>
  </si>
  <si>
    <t>Bitcoin will surprise everyone this year with nearly a 2x+ move to the upside. #BTC #BullMarket</t>
  </si>
  <si>
    <t>['BTC', 'BullMarket']</t>
  </si>
  <si>
    <t>I see the Chinese scammers have migrated from Tinder to Twitter. Be careful people #btc</t>
  </si>
  <si>
    <t>$36k #btc by 6pm</t>
  </si>
  <si>
    <t>@spacelauncherio Join our Space Launcher Airdrop, dont miss guys!
@Moh_Gupron_N @Luxsnaru @Andrie1933_1927 
#crypto #Airdrop #MATIC #ETH #BTC #SpaceLauncher #SPLR #Airdrop #IDO #IMO #Launchpad</t>
  </si>
  <si>
    <t>#MarketsWithETNOW | What is happening in the crypto world? We get you the prices 
Take a look
#BTC #Bitcoin #cryptocurrency #Ethereum @0xPolygon https://t.co/rKeTHFAW2J</t>
  </si>
  <si>
    <t>trend line 🤔#btc https://t.co/b2P9cwk21u https://t.co/PgnaI33S0i</t>
  </si>
  <si>
    <t>You wake up &amp;amp; see a red day in the market. I see another day of building &amp;amp; #innovation!
$FEG
@FEGtoken
$ROX
#trading #Crypto #BTC    #ETH #Saitama #SHIB #BabyDogeCoin #BabyDoge #dogecoin #DOGE #XRP #altcoin #ADA #Ethereum #Bitcoin    #Cryptocurrency #NFTGame #NFTs #NFT</t>
  </si>
  <si>
    <t>['innovation', 'trading', 'Crypto', 'BTC', 'ETH', 'Saitama', 'SHIB', 'BabyDogeCoin', 'BabyDoge', 'dogecoin', 'DOGE', 'XRP', 'altcoin', 'ADA', 'Ethereum', 'Bitcoin', 'Cryptocurrency', 'NFTGame', 'NFTs', 'NFT']</t>
  </si>
  <si>
    <t>@jim63895391 BTW 
looking at Canada,  for ‘money’ read #btc .
And only person to person.
Don’t use 3rd party crypto services.</t>
  </si>
  <si>
    <t>Daily Recap 02/17/22 @WalshWealthWWG 
@CryptoGodJohn up 23% on Newly Started $1k-$10K Challenge Account!
Small Wins Always Add Up!
Subscribe to Our YouTube Channel For Market Updates
https://t.co/3i9AKzPBRt
$BTC $ETH $LTC $XRP $ADA $DOT $XLM #Bitcoin #BTC $ADA $SNX $TRX $LRC</t>
  </si>
  <si>
    <t>GM,
𝗡𝘂𝗪𝗼𝗿𝗹𝗱 𝗖𝗿𝘆𝗽𝘁𝗼 𝗧𝗩 will be premiering on 3.17.22.
An upcoming episode will focus on crypto/NFT scams.  
If you've been the victim of a crypto/NFT scam, and want your story included, send me a DM.  Thanks.
#crypto #NFT #NFTs #BTC #NFTCommunity #alts #rugpull</t>
  </si>
  <si>
    <t>['crypto', 'NFT', 'NFTs', 'BTC', 'NFTCommunity', 'alts', 'rugpull']</t>
  </si>
  <si>
    <t>#btc update
#btc seems very weak now. It can fall till 37k. Trade accordingly.  Stay cautious.
#not a financial advice
#hold it dearly
#btc
#Altcoins 
♠️👑 https://t.co/PdeRMGVLlZ</t>
  </si>
  <si>
    <t>['btc', 'btc', 'not', 'hold', 'btc', 'Altcoins']</t>
  </si>
  <si>
    <t>Where it concerns #BTC and its trading range.
40K $USD is its current support.
A few tests can occur before veering back up.
Otherwise a break-through with bottom at around 35K. 
Not bearish nor bullish.
(This is not financial advice. Pointing out the possible #BTFD zones).</t>
  </si>
  <si>
    <t>@cz_binance #Nimiq OASIS enables Atomic Swaps between crypto and fiat.
All you need is a SEPA-Instant capable bank account. Buy and sell #BTC and $NIM directly from and to your bank account. No registration required.
https://t.co/FDnBgdQEaS</t>
  </si>
  <si>
    <t>@soullibofficial and #SLIB #soulliber #BSC #Matic #ETH #BTC 
This project is very popular and valuable also,project is growing very quickly and project security and technology very unique and brilliant,so project will be successful and go to standard level place in cryptocurrency</t>
  </si>
  <si>
    <t>Fridays are a perfect day to check out @BirdieToken. Come join the #birdiegang today!
https://t.co/WhSbQG0KJA
#BNB  #Merch #BTC  #startup #BSC #BSCGems #altcoin #100xGem #alts #DeFi
#Crypto #golf https://t.co/gp0FZjO3OT</t>
  </si>
  <si>
    <t>['birdiegang', 'BNB', 'Merch', 'BTC', 'startup', 'BSC', 'BSCGems', 'altcoin', '100xGem', 'alts', 'DeFi', 'Crypto', 'golf']</t>
  </si>
  <si>
    <t>@TronDappsNews Check this out 
#xec #ecash itself a fork of Bitcoin (#BTC) and Bitcoin Cash (#BCH). It calls itself a “cryptocurrency that’s designed to be used as electronic cash.” 
https://t.co/qgZoV0nNLZ
#eCashXecRollydel @eCashOfficial @eCashtab @eCashInformer #btc #crypto https://t.co/Yf3MTYXO4r</t>
  </si>
  <si>
    <t>We 4% are all in the presales right now in crypto.
Think about it. 🤔
#cryptocurrency
#BTC #Ethereum #Binance 
#DeFi #DEX #1000Xgems</t>
  </si>
  <si>
    <t>['cryptocurrency', 'BTC', 'Ethereum', 'Binance', 'DeFi', 'DEX', '1000Xgems']</t>
  </si>
  <si>
    <t>Makes me wonder if the FED, the US govt, Russia and Ukraine are all creating FUD to silently buy the dip #Bitcoin #BTC #Crypto #cryptocurrency
https://t.co/WIh1jHdbXF</t>
  </si>
  <si>
    <t>It´s better to not post any "price predictions" or whatever in this stage of market. Everybody knows sh*t :) but still 1/2 of the people will be right. Guess game. 
30k or 50k who knows, I´m just waiting what will happen.
#BTC $ICX</t>
  </si>
  <si>
    <t>#Ethereum update
#Ethereum seems more weak than #btc.it is destined to fall till 2500. I want myself to be wrong this time. Even in my dreams 
 🤐 https://t.co/i6Z093HjsV</t>
  </si>
  <si>
    <t>['Ethereum', 'Ethereum', 'btc']</t>
  </si>
  <si>
    <t>The next target is 38000. If the bears do not take this level this week, then we will roll back a little and return to test 40 next week. High possibility that the level of 38 can be reached today.
#btc #btcusdt #bitcoin https://t.co/p1h17yQaGF</t>
  </si>
  <si>
    <t>['btc', 'btcusdt', 'bitcoin']</t>
  </si>
  <si>
    <t>@Ninja 🥷 soon ™️ 
@Shib_nobi #SHINJA $SHINJA #SHIBNOBI #SHIBNOBI_WALLET #SHIBNOBI_BLOCKCHAIN   #SHIBNOBI_DOJOSWAP #SHINJA2022 #SHINJAISTHENEXT1000x #cro #Dextools #dogecoin #SHIB #btc #eth #xrp #xlm #ATOM #tron #fantom #bnb https://t.co/mv9sXfvcQt</t>
  </si>
  <si>
    <t>SP500 acting similar to late 2018. (overlaid)
$SPY $SPX $BTC #BTC https://t.co/GvkUtZpnry</t>
  </si>
  <si>
    <t>Imagine Nigeria held a #Bitcoin or $ETH conference
What would happen after the event?
#BTC #FALCONS #FALCONSWAPS #ETH #LTC</t>
  </si>
  <si>
    <t>🤣🤣🤣 #PlayToEarn #GameFi #BinanceSmartChain #Avalanche #avax #Bitcoin #btc #P2E #PlayToEarn #Play2Earn #100xgem #Binance #blockchain #Crypto #Fantom #cryptogaming #DeFi 
@policethiefnft  #bribe #loot $bribe $loot 
Just 75% down 🤣🚔🚨
Not a rug pull at all #NFTsales https://t.co/jmPtlvAjnj</t>
  </si>
  <si>
    <t>['PlayToEarn', 'GameFi', 'BinanceSmartChain', 'Avalanche', 'avax', 'Bitcoin', 'btc', 'P2E', 'PlayToEarn', 'Play2Earn', '100xgem', 'Binance', 'blockchain', 'Crypto', 'Fantom', 'cryptogaming', 'DeFi', 'bribe', 'loot', 'NFTsales']</t>
  </si>
  <si>
    <t>@spacelauncherio Done for all task sir, i have participate join this airdrop
LFG friends
@kowil99
@Kadang_Kidding
@davzeyx
#crypto #Airdrop #MATIC #ETH #BTC #SpaceLauncher #SPLR #Airdrop #IDO #IMO #Launchpad https://t.co/4zWNrUsyfy</t>
  </si>
  <si>
    <t>#Ukraine #Bitcoin $BTC #BTC #Crypto #Currency #Cryptocurrency #Bitcoin hodlers should not fight each other but hold $BTC. Follow the crypto protocols and enjoy peacefully. We al do. No war. Let the West @wef get rekt. @FedorovMykhailo @KremlinRussia_E https://t.co/Cq6r2S2Cyg</t>
  </si>
  <si>
    <t>['Ukraine', 'Bitcoin', 'BTC', 'Crypto', 'Currency', 'Cryptocurrency', 'Bitcoin']</t>
  </si>
  <si>
    <t>This amazing faucet from @_bitcoiner is making me tweet this to claim my free Lightning sats. ⚡
@boltcoiner unlock me 149abe74-afce-48ec-bc76-bc287bded46b
#Bitcoin #BTC #LN #LightningNetwork #boltcoiner
https://t.co/96MRGYJXBH</t>
  </si>
  <si>
    <t>It's 2/18.
I smell blood.
#SPY #BTC</t>
  </si>
  <si>
    <t>The slippage is the new #scam from #Binance 
El deslizamiento es la nueva #estafa de #Binance 
#btc #CryptoNews #cryptocurrency</t>
  </si>
  <si>
    <t>['scam', 'Binance', 'estafa', 'Binance', 'btc', 'CryptoNews', 'cryptocurrency']</t>
  </si>
  <si>
    <t>Streaming daily, 830am - 4pm EST on bitcoin and eth. 4hr and Day charts. 
https://t.co/4fqvOm6ZMR
#cryptotraders #technicalindicators #BTC #ETH  #cryptocurrency #histogram #macd #oscillator #daytrading #Traders #Futures #trading #HODL #Hodling #HODLers $crypto</t>
  </si>
  <si>
    <t>$BTC didn't show much energy to go back up, and we are into the weekend. Historically upward moves in weekends have low volume, if at all there are any. So I'm not expecting much upside, expecting a downside, and looking to short!
#BTC #crypto #cryptocurrency #btcdump #Bitcoin https://t.co/qRS0aMpWNR</t>
  </si>
  <si>
    <t>['BTC', 'crypto', 'cryptocurrency', 'btcdump', 'Bitcoin']</t>
  </si>
  <si>
    <t>I am claiming my free Lightning sats from @_bitcoiner's amazing faucet! ⚡
@boltcoiner unlock me 03558168-c8e5-4a97-9de0-b2d1c9f13677
#Bitcoin #BTC #LN #LightningNetwork #boltcoiner
https://t.co/ooDRZWYTxq</t>
  </si>
  <si>
    <t>@spacelauncherio Good project sir 🥳🎉
@tuyulhandal23
@Tuyulsatu111
@tedykia11
#crypto #Airdrop #MATIC #ETH #BTC #SpaceLauncher #SPLR #Airdrop #IDO #IMO #Launchpad</t>
  </si>
  <si>
    <t>@AirdropStario Good project sir 🥳🎉
@tuyulhandal23
@Tuyulsatu111
@tedykia11
#crypto #Airdrop #MATIC #ETH #BTC #SpaceLauncher #SPLR #Airdrop #IDO #IMO #Launchpad</t>
  </si>
  <si>
    <t>@ShibnobiNews @gate_io @Shib_nobi @Free_Patriot76 🥷 soon ™️ 
@Shib_nobi #SHINJA $SHINJA #SHIBNOBI #SHIBNOBI_WALLET #SHIBNOBI_BLOCKCHAIN   #SHIBNOBI_DOJOSWAP #SHINJA2022 #SHINJAISTHENEXT1000x #cro #Dextools #dogecoin #SHIB #btc #eth #xrp #xlm #ATOM #tron #fantom #bnb</t>
  </si>
  <si>
    <t>Testimonies
#TGIF 
#BTC https://t.co/IcHWZxOZL2</t>
  </si>
  <si>
    <t>['TGIF', 'BTC']</t>
  </si>
  <si>
    <t>When a smokeshow slides into ur DMs to talk #cryptocurrency 
#btc #scammers 
Call for a good time? https://t.co/10xxkHnafo</t>
  </si>
  <si>
    <t>['cryptocurrency', 'btc', 'scammers']</t>
  </si>
  <si>
    <t>At one point everything will be priced in bitcoin even regret. 
#btc #crypto</t>
  </si>
  <si>
    <t>#ANUNNAKI is a very awesome token. 
they already do AUDIT.
for the presale price meka sells at a very low price.
https://t.co/6FOhkq4t5R
#ANUNNAKI @anunnaki_aki $AKI #Binance #presale #preaale #MATIC #BTC #XRP #CryptoNews #NFT #MEME #AKI https://t.co/Azy4nbn4Ky</t>
  </si>
  <si>
    <t>['ANUNNAKI', 'ANUNNAKI', 'Binance', 'presale', 'preaale', 'MATIC', 'BTC', 'XRP', 'CryptoNews', 'NFT', 'MEME', 'AKI']</t>
  </si>
  <si>
    <t>#Bitcoin #BTC 15m
Perhaps a little late https://t.co/qZgouEO0EH</t>
  </si>
  <si>
    <t>W en formation ??
#BTC 
#cryptocurrency 
#Crypto https://t.co/S8Ty1zxNO7</t>
  </si>
  <si>
    <t>Watching for a short term rally here. #BTC https://t.co/t7p6pys1Kb</t>
  </si>
  <si>
    <t>@Ralvero 🥷 soon ™️ 
@Shib_nobi #SHINJA $SHINJA #SHIBNOBI #SHIBNOBI_WALLET #SHIBNOBI_BLOCKCHAIN   #SHIBNOBI_DOJOSWAP #SHINJA2022 #SHINJAISTHENEXT1000x #cro #Dextools #dogecoin #SHIB #btc #eth #xrp #xlm #ATOM #tron #fantom #bnb https://t.co/duCvHMIBSz</t>
  </si>
  <si>
    <t>#metaverse $goog $googl #btc #nft #soundtrack $aapl $gm gm
https://t.co/eQ1e5VOwlp</t>
  </si>
  <si>
    <t>['metaverse', 'btc', 'nft', 'soundtrack']</t>
  </si>
  <si>
    <t>$BTC (Update)
Ascending Channel Broken Downside 📉
Now, All Eyes on 38.8k Support Area..!!
#Crypto #Bitcoin #BTC https://t.co/W2WRclB3h1</t>
  </si>
  <si>
    <t>Stop playing with crypto currency, FX can change your lives forever. Send me a Dm I will let you know how it’s done without sending any company your money #crypto #btc #bitcoin #forex #investment #market #usd #money https://t.co/9Qp1nOyh49</t>
  </si>
  <si>
    <t>['crypto', 'btc', 'bitcoin', 'forex', 'investment', 'market', 'usd', 'money']</t>
  </si>
  <si>
    <t>❤️‍🔥Why do you invest in cryptocurrencies or NFTs⁉️
A)Following the buzz around🧑🏿‍🤝‍🧑🏼
B)I love cryptos🪙
C)I Hate my government😡
D)Other investment options are nonlucrative 🥱
#CryptoPolls #DopaminePoll #Poll #ReduceCryptoTax #NFTs #Airdrop #BTC</t>
  </si>
  <si>
    <t>['CryptoPolls', 'DopaminePoll', 'Poll', 'ReduceCryptoTax', 'NFTs', 'Airdrop', 'BTC']</t>
  </si>
  <si>
    <t>@NirosFinance 
A swap &amp;amp; a wallet 
SEC compliant 
Reflections for #NIROS in #ETH and #BTC 
#cryptocurrency #CryptoNews #NFT https://t.co/BsQtk1yM98</t>
  </si>
  <si>
    <t>['NIROS', 'ETH', 'BTC', 'cryptocurrency', 'CryptoNews', 'NFT']</t>
  </si>
  <si>
    <t>What Do You Choose 💭🤔
#BNBSmartChain 
#BTC #ETH #BabyDogeCoin #SHIB https://t.co/VVmerW7Ntf</t>
  </si>
  <si>
    <t>['BNBSmartChain', 'BTC', 'ETH', 'BabyDogeCoin', 'SHIB']</t>
  </si>
  <si>
    <t>24hrs to join WL!
-0.07ETH mint
-Partnered w/#NeoTokyo #GalacticApes #llamaverse
✅To ENTER, join Discord https://t.co/ytaHFVMrq4
#NFTs #NFTGiveaway #NFTCommunity #NFTProject #NFTartist #BlueChipNFT #x100gems #Crypto #cryptocrash #cryptotrading #cryptocurrencies #DeFi #ETH #BTC https://t.co/cSE8LC5Jhi</t>
  </si>
  <si>
    <t>['NeoTokyo', 'GalacticApes', 'llamaverse', 'NFTs', 'NFTGiveaway', 'NFTCommunity', 'NFTProject', 'NFTartist', 'BlueChipNFT', 'x100gems', 'Crypto', 'cryptocrash', 'cryptotrading', 'cryptocurrencies', 'DeFi', 'ETH', 'BTC']</t>
  </si>
  <si>
    <t>$BTC short signal
I'd short from as high as possible, SL 41k. But keep in mind, revisiting 41.7k is still possible.
TP1 would be 39k as of now, will update further depending on move.
Don't be a noob, don't go all in!
Manage risk!
#BTC #crypto #cryptocurrency #btcdump #Bitcoin https://t.co/m0JFLwO82W</t>
  </si>
  <si>
    <t>FOLKS,
#BTC #ETH
DOWN MOMENTUM IS TO CONTINUE!
YOU ARE MAKING MONEY ACTUALLY BY DOING NOTHING!
CASH IS A POSITION. THAT CASH WILL MAKE BIG MONEY WHEN THE TIME COMES!
STAY PATIENT AND SMART!
HAVE A GREAT WEEKEND! https://t.co/3Z2W93nFax</t>
  </si>
  <si>
    <t>What's up guys ;)
#ksm #ankr #hbar #algo #solana #trx #dot #ada #btc #eth #vet #slp #icp $vet $slp $icp $btc $eth
$ankr $trx $hbar $ksm $dot $ada
$algo $sol $dydx #dydx $axs #axs</t>
  </si>
  <si>
    <t>The inverse H+S is still in play. 
Some hidden bullish divergence printing on the 4-hr RSI. 
Fake out/bear trap?
#BTC  #trading https://t.co/DiT8C90bHy</t>
  </si>
  <si>
    <t>He is back. By the way, He never left.... but now He will be in blockchain! 🙌
#nft #crypto #jesus #disneypins #bitcoin #god #avengers #cryptocurrency #love #2022 #blockchain #faith #surrealart #btc #church #psychedelic #ethereum #bible #gan #money #christian #ayahuasca #forex https://t.co/Qg2ZExU4rs</t>
  </si>
  <si>
    <t>['nft', 'crypto', 'jesus', 'disneypins', 'bitcoin', 'god', 'avengers', 'cryptocurrency', 'love', 'blockchain', 'faith', 'surrealart', 'btc', 'church', 'psychedelic', 'ethereum', 'bible', 'gan', 'money', 'christian', 'ayahuasca', 'forex']</t>
  </si>
  <si>
    <t>Saturday ticket is almost ready 🚨Guaranteed win as always 🔥
@pro_team_ft
WhatsApp us : https://t.co/LzrLXIWJix 📱
#fixedmatches #bet365 #inplay #skybet #sportwetten #GamblingTwitter #bovada #parlay #tipster #betting #bettingpicks #bettingtips #FanDuel #NBAPicks #btc #bitcoin https://t.co/eHH7ScOqXx</t>
  </si>
  <si>
    <t>@Chain #ChainToken (CHN) is utility-based cryptocurrency which is used for discounts, premium access, and to pay for commercial fees on 
#SEQUENCE is also used for on-chain governance for various community driven programs. 
@Chain @dt_chain #CNN #BTC
@im_arru
@AjayKT_9
@ArpitaG007 https://t.co/o5kRTHtY3E</t>
  </si>
  <si>
    <t>['ChainToken', 'SEQUENCE', 'CNN', 'BTC']</t>
  </si>
  <si>
    <t>Trending: "#Canadian inflation rate"
😅😅
Compared to impact of inflation in #USA trust me, its peanuts. 
We're good here oH 🇨🇦
$BTC #BTC</t>
  </si>
  <si>
    <t>['Canadian', 'USA', 'BTC']</t>
  </si>
  <si>
    <t>SafeBlast- $ blast
Starting to get moving ! 🚀🚀
#Safeblast #blast #safemoon #safemars #doge #dogearmy #crypto #cryptocurrency #cryptocurrencies #Altseason2021 #altcoins #xrp #xvg #etc #btc #bitcoin #cryptonews #elon #shib #shiba #shibarmy #shibacoin #wallstreetbets https://t.co/UN7yxm0qrH</t>
  </si>
  <si>
    <t>This project is very strong and high standard project.This project future is very bright.This is a project with clear roadmap and experienced working team's.
#coinsale #coinsalefinance #binance #btc</t>
  </si>
  <si>
    <t>Launch it Safe, Launch it #DOUGH
@DoughBSC #Rebranding
#digitalventurecapital
#BNB
#BSC
#BinanceSmartChain
#TokenCreator
#TokenManagement
#Crypto
#Defi
#BTC
#Eth https://t.co/HsLsAFaNLH</t>
  </si>
  <si>
    <t>['DOUGH', 'Rebranding', 'digitalventurecapital', 'BNB', 'BSC', 'BinanceSmartChain', 'TokenCreator', 'TokenManagement', 'Crypto', 'Defi', 'BTC', 'Eth']</t>
  </si>
  <si>
    <t>why not? #btc/#usdt https://t.co/RMqxscwklc</t>
  </si>
  <si>
    <t>['btc', 'usdt']</t>
  </si>
  <si>
    <t>Our Brand new website is now Live! You can check us out at https://t.co/vKbkkCWshY. While your there get yourself a Presale spot as February 28th is the last day to take advantage of getting in early! So get your spot before it’s gone. 
#cryptocurrency #Btc #bitonium #Crypto https://t.co/S36KUtvQeu</t>
  </si>
  <si>
    <t>['cryptocurrency', 'Btc', 'bitonium', 'Crypto']</t>
  </si>
  <si>
    <t>⚡ Leading the adoption wave in '22 will be
- #NFT
- #BTC
- #Doge
- #DeFi 
- #Metaverse</t>
  </si>
  <si>
    <t>['NFT', 'BTC', 'Doge', 'DeFi', 'Metaverse']</t>
  </si>
  <si>
    <t>@spacelauncherio Nice project. This project will be big, because it includes a structured, creative, innovative, compact and transparent team. 
@Fuadhos21557515
@mamun_tweets
@VinsentRick2
#crypto #Airdrop #MATIC #ETH #BTC #SpaceLauncher #SPLR #Airdrop #IDO #IMO #Launchpad</t>
  </si>
  <si>
    <t>@TenPointPG @designingmamaB @Mr_Fernny91 @EmbarcaderoSafe @CatRobb3 As a member of non binary immigrant colored minority I demand right here my right on a house at Beverly Hills 90210. (Bel Air is fine too). I want you all to prove your point and send me a tip - theres a link on my profile! Please donate #btc or #eth. Thank you!</t>
  </si>
  <si>
    <t>First Strong NFT 🗡️ 
#NFTGiveaway #nftart #NFTartist #nft #Crypto #eth #btc #blockchain #Airdrop #Giveaway #usa #Canada #Ukraine #money #cossack #dia #Diaspora https://t.co/yvEyF50hBG</t>
  </si>
  <si>
    <t>['NFTGiveaway', 'nftart', 'NFTartist', 'nft', 'Crypto', 'eth', 'btc', 'blockchain', 'Airdrop', 'Giveaway', 'usa', 'Canada', 'Ukraine', 'money', 'cossack', 'dia', 'Diaspora']</t>
  </si>
  <si>
    <t>Launch it Safe, Launch it #DOUGH
@DoughBSC #Rebranding
#digitalventurecapital
#BNB 
#BSC
#BinanceSmartChain
#TokenCreator
#TokenManagement
#Crypto
#Defi
#BTC 
#Eth https://t.co/frUQTzoXGw</t>
  </si>
  <si>
    <t>@spacelauncherio The stages to achieve success are long. From preparation, trial, test and victory. hopefully all that can be passed I fully support this project. !
@Nanemo14
@_yuna2000
@TiinaYUULIA
#crypto #Airdrop #MATIC #ETH #BTC #SpaceLauncher #SPLR #Airdrop</t>
  </si>
  <si>
    <t>['crypto', 'Airdrop', 'MATIC', 'ETH', 'BTC', 'SpaceLauncher', 'SPLR', 'Airdrop']</t>
  </si>
  <si>
    <t>@AirdropStario The stages to achieve success are long. From preparation, trial, test and victory. hopefully all that can be passed I fully support this project. !
@Nanemo14
@_yuna2000
@TiinaYUULIA
#crypto #Airdrop #MATIC #ETH #BTC #SpaceLauncher #SPLR #Airdrop</t>
  </si>
  <si>
    <t>@BlockHebe = Next Level 
REGISTER YOUR NAME TODAY
#EthereumClassic #ETCArmy 
#BTC +  #ETH  =  #ETC☘ https://t.co/tileSJATOL</t>
  </si>
  <si>
    <t>['EthereumClassic', 'ETCArmy', 'BTC', 'ETH', 'ETC']</t>
  </si>
  <si>
    <t>@spacelauncherio The idea of the project is Great
@Jennychungg
@semutsitup
@luckyardianz 
#crypto #Airdrop #MATIC #ETH #BTC #SpaceLauncher #SPLR #Airdrop #IDO #IMO #Launchpad</t>
  </si>
  <si>
    <t>Great thread….take note of potential red flags and potential rug projects! Stay safe!🔥
#solana #NFTs #SOL #solananetwork #SolanaNFTs #nftart #nftcollector #defi #blockchain #BTC #bitcoin  #ETH #ethereum #crypto #assets #wealth #goals #altcoins #investing #entrepreneur #bullish https://t.co/etJN7Zz3HQ</t>
  </si>
  <si>
    <t>['solana', 'NFTs', 'SOL', 'solananetwork', 'SolanaNFTs', 'nftart', 'nftcollector', 'defi', 'blockchain', 'BTC', 'bitcoin', 'ETH', 'ethereum', 'crypto', 'assets', 'wealth', 'goals', 'altcoins', 'investing', 'entrepreneur', 'bullish']</t>
  </si>
  <si>
    <t>@spacelauncherio I really believe that this project will really go a long way to put smile in our face. I hope this project will develop well and will be on the moon
@ImFaddd2
@l0ng_lif3
@Zin15425253
#crypto #Airdrop #MATIC #ETH #BTC #SpaceLauncher #SPLR #Airdrop #IDO #IMO #Launchpad</t>
  </si>
  <si>
    <t>@saylor What's this chart pattern called on #BTC's weekly chart? It's one of them inside the other... https://t.co/LS5caKYGQT</t>
  </si>
  <si>
    <t>@PeterLBrandt Most likely a trade against the influencers is the correct choice.  I'm waiting to go long in #BTC but maybe not after this tweet.</t>
  </si>
  <si>
    <t>You can buy one #crypto from this list. Which one do you choose?
- #BTC  
- #ETH
- #ADA
- #BNB  
- #VET
- #SOL
- #KASTA
- #MATIC
- #AXS
- #SHIB
- #AVAX   
- #HTR
- #HBAR
- #DOGE
- #LUNA
- #MANA
- #ALGO
- #SAND
- #THETA
- #DOT
- #LINK
- #OJA
- #LTC
- #CRO</t>
  </si>
  <si>
    <t>https://t.co/v6EjD0tfxN user unaffected #Kraken #BTC https://t.co/UeBhGqiFlo</t>
  </si>
  <si>
    <t>['Kraken', 'BTC']</t>
  </si>
  <si>
    <t>@spacelauncherio strong project 
@naimur86
@sez12301
@AtikurR93198150 
#crypto #Airdrop #MATIC #ETH #BTC #SpaceLauncher #SPLR #Airdrop #IDO #IMO #Launchpad</t>
  </si>
  <si>
    <t>$BTC #BTC #Bitcoin 
Steep sell off.
Hasnt changed much on #Elliottwave side
39k area break would clear some things up.
Could be #Elliotwave Impulse still, 
Alternation W2:W4, but ugly
Ideal X wave fibs and possible algos here as well.
39K may act as a dece support as well. 🤔 https://t.co/vjuXsCx9w2</t>
  </si>
  <si>
    <t>['BTC', 'Bitcoin', 'Elliottwave', 'Elliotwave']</t>
  </si>
  <si>
    <t>Still wondering why we need crypto? Governments can just freeze your assets and there’s nothing you can do about it in the traditional financial system. If you understand the problems with what the Canadian government is doing, you understand why Bitcoin was created #btc #crypto https://t.co/SGFrvN2NKv</t>
  </si>
  <si>
    <t>#VLRM great strength all week.. somethings brewing.. the Squad is Gibraltar 😉😊#btc #Crypto #Ethereum 1st fully regulated bridge between FIAT and Crypto you say 😊#NFTs #blockchains #GSX #GIbraltar #blockchainexchange #StocksToBuy #investments https://t.co/NqA2lBc8D6</t>
  </si>
  <si>
    <t>['VLRM', 'btc', 'Crypto', 'Ethereum', 'NFTs', 'blockchains', 'GSX', 'GIbraltar', 'blockchainexchange', 'StocksToBuy', 'investments']</t>
  </si>
  <si>
    <t>@spacelauncherio Excellent project from creative team and sucsesfull.Go to the Mooonn..!!🚀🚀🌕
@arisetiawan2605 
@Andriya07286369 
@Nanemo14 
#crypto #Airdrop #MATIC #ETH #BTC #SpaceLauncher #SPLR #Airdrop</t>
  </si>
  <si>
    <t>NEXT GEN CRYPTO EXCHANGE &amp;amp; NFT MARKET PLACE. Follow us #FLAXBIT #FLAXNFT #FLAXBITTOKEN #FLAXEXN #blockchain #bitcoin #cryptocurrency #crypto #btc #ethereum #binance #bitcoinnews #trx #coinbase #Ethereum #NFTGiveaways https://t.co/PnWQbdRZ20</t>
  </si>
  <si>
    <t>@AirdropStario strong project 
@naimur86
@sez12301
@AtikurR93198150 
#crypto #Airdrop #MATIC #ETH #BTC #SpaceLauncher #SPLR #Airdrop #IDO #IMO #Launchpad</t>
  </si>
  <si>
    <t>Guys ! Quickly !!!! My enemies are shorting #Bitcoin ! ., please buy as much as possible , send me your Metamask I'll send you all the #BTC back ASAP.  HELP !!!!!</t>
  </si>
  <si>
    <t>#ThinkMacro
"The first time Bitcoin actually gained value was on October 12, 2009 when Martti Malmi, a Finnish developer that helped Satoshi work on Bitcoin, sold 5050 Bitcoins for $5.02. This gave 1 Bitcoin the value of $0.0009."
Source: https://t.co/DDs4mOITgB
#Bitcoin 
#BTC https://t.co/GbhpzxcvDj</t>
  </si>
  <si>
    <t>['ThinkMacro', 'Bitcoin', 'BTC']</t>
  </si>
  <si>
    <t>3D Whole World by @LaChicaBabyBoo
https://t.co/7GPNkjK490
#NFTartist #NFTProject 
#NFTGiveaways #NFTCommmunity #SolanaNFTs #ETH #BTC #Marketplace #auctions 
#PolygonNetwork #OpenSeaNFT #OpenSeaPolygon #openseanftart #rarible #Rarity</t>
  </si>
  <si>
    <t>['NFTartist', 'NFTProject', 'NFTGiveaways', 'NFTCommmunity', 'SolanaNFTs', 'ETH', 'BTC', 'Marketplace', 'auctions', 'PolygonNetwork', 'OpenSeaNFT', 'OpenSeaPolygon', 'openseanftart', 'rarible', 'Rarity']</t>
  </si>
  <si>
    <t>3D Witch Book by @LaChicaBabyBoo
https://t.co/owrmZUVnjV
#ETH #Ethereum #BTC #Bitcoin #SolanaNFTs #Solana #Polygon #NFTCommunity
#nftcollector #NFTartist #NFTCollection #NFTGame #P2Egaming #P2E
#NFTProject #NFTGiveaway #blockchain #NFTs #NFT #Traders #NFTGiveaway #NFTdrop</t>
  </si>
  <si>
    <t>['ETH', 'Ethereum', 'BTC', 'Bitcoin', 'SolanaNFTs', 'Solana', 'Polygon', 'NFTCommunity', 'nftcollector', 'NFTartist', 'NFTCollection', 'NFTGame', 'P2Egaming', 'P2E', 'NFTProject', 'NFTGiveaway', 'blockchain', 'NFTs', 'NFT', 'Traders', 'NFTGiveaway', 'NFTdrop']</t>
  </si>
  <si>
    <t>@Phemex_official #Airdrop #NFT #nftart #NFTCommunity #ETH #Ethereum #BTC #Bitcoin #NFTartist #NFTGiveaway #Metaverse #blockchain #BNB #BSC #money ^Scan QR/Referral code &amp;amp; receive PRO FREE FOR 14 DAYS!
CRYPTO = #buythedip point &amp;amp; you earn &amp;amp; learn! Free $ for #ASAP #investing #art https://t.co/vKJFtao8y0</t>
  </si>
  <si>
    <t>['Airdrop', 'NFT', 'nftart', 'NFTCommunity', 'ETH', 'Ethereum', 'BTC', 'Bitcoin', 'NFTartist', 'NFTGiveaway', 'Metaverse', 'blockchain', 'BNB', 'BSC', 'money', 'buythedip', 'ASAP', 'investing', 'art']</t>
  </si>
  <si>
    <t>@carlquintanilla @fxmacro Here is another great chart by @BittelJulien l #inflation peaking? #fed #bonds #forextrading #btc https://t.co/ucDsz6ilbi</t>
  </si>
  <si>
    <t>['inflation', 'fed', 'bonds', 'forextrading', 'btc']</t>
  </si>
  <si>
    <t>Guys check out this sick project Punkdroids
@PunkdroidsNFT
 https://t.co/xNou8kKWkN
Check out their website https://t.co/kGpUVuDqyv
#ETH #Ethereum #BTC #Bitcoin #SolanaNFTs #Solana #Polygon #NFTCommunity
#nftcollector #NFTartist #NFTCollection
#NFTProject #NFTGiveaway #blockchain</t>
  </si>
  <si>
    <t>['ETH', 'Ethereum', 'BTC', 'Bitcoin', 'SolanaNFTs', 'Solana', 'Polygon', 'NFTCommunity', 'nftcollector', 'NFTartist', 'NFTCollection', 'NFTProject', 'NFTGiveaway', 'blockchain']</t>
  </si>
  <si>
    <t>Had this level planned  in advance for #btc
Can't chicken out now. https://t.co/ABQ5CYiQgS</t>
  </si>
  <si>
    <t>🥷 soon ™️ 
@Shib_nobi #SHINJA $SHINJA #SHIBNOBI #SHIBNOBI_WALLET #SHIBNOBI_BLOCKCHAIN   #SHIBNOBI_DOJOSWAP #SHINJA2022 #SHINJAISTHENEXT1000x #cro #Dextools #dogecoin #SHIB #btc #eth #xrp #xlm #ATOM #tron #fantom #bnb https://t.co/gmmIvva3fo</t>
  </si>
  <si>
    <t>@saylor 🏝️ #SEKUYA 🏝️ $SKUY PUBLIC LAUNCH THIS SATURDAY👑
🌟 Sekuverse, A Multi #Metaverse
🌟 RWA-NFT (Real World Asset #NFTs)
🌟 Open Gaming Ecosystem
🌟 NFTs Marketplace
🌟 DeFi
More? Follow Us @sekuyaofficial
Site: https://t.co/wFFkQFbXos
#Btc #Cro #Crypto
https://t.co/vExmRb9zdM</t>
  </si>
  <si>
    <t>['SEKUYA', 'Metaverse', 'NFTs', 'Btc', 'Cro', 'Crypto']</t>
  </si>
  <si>
    <t>Use Crypto! #unbank #nobanks #btc #CONTANTE</t>
  </si>
  <si>
    <t>['unbank', 'nobanks', 'btc', 'CONTANTE']</t>
  </si>
  <si>
    <t>@MattWallace888 🏝️ #SEKUYA 🏝️ $SKUY PUBLIC LAUNCH THIS SATURDAY👑
🌟 Sekuverse, A Multi #Metaverse
🌟 RWA-NFT (Real World Asset #NFTs)
🌟 Open Gaming Ecosystem
🌟 NFTs Marketplace
🌟 DeFi
More? Follow Us @sekuyaofficial
Site: https://t.co/wFFkQFbXos
#Crypto #Cro #Btc
https://t.co/vExmRb9zdM</t>
  </si>
  <si>
    <t>['SEKUYA', 'Metaverse', 'NFTs', 'Crypto', 'Cro', 'Btc']</t>
  </si>
  <si>
    <t>Missed getting in early on #BTC #ETH #BNB #ADA  #SOL?
Now's the time for #EverEarn @theEverEarn https://t.co/JWReHjx3rl</t>
  </si>
  <si>
    <t>['BTC', 'ETH', 'BNB', 'ADA', 'SOL', 'EverEarn']</t>
  </si>
  <si>
    <t>I think #btc is shy😭🤣</t>
  </si>
  <si>
    <t>@girlgone_crypto Happy Friday! Here's a Daily #BTC Chart. :) / Not Financial Advice. :) https://t.co/QtWScBOM3I</t>
  </si>
  <si>
    <t>#BTC Bitcoin Daily chart , this on going chart so far has been accurate , now let’s see if this pullback stops on the backtest? https://t.co/g0xyVPmFmw</t>
  </si>
  <si>
    <t>This amazing faucet from @_bitcoiner is making me tweet this to claim my free Lightning sats. ⚡
@boltcoiner unlock me 6e34957e-8e42-4033-886e-c50200626ec6
#Bitcoin #BTC #LN #LightningNetwork #boltcoiner
https://t.co/duHr2Xho6A</t>
  </si>
  <si>
    <t>@WatcherGuru 🏝️ #SEKUYA 🏝️ $SKUY PUBLIC LAUNCH THIS SATURDAY👑
🌟 Sekuverse, A Multi #Metaverse
🌟 RWA-NFT (Real World Asset #NFTs)
🌟 Open Gaming Ecosystem
🌟 NFTs Marketplace
🌟 DeFi
More? Follow Us @sekuyaofficial
Site: https://t.co/wFFkQFbXos
#Btc #Crypto #Cro
https://t.co/vExmRb9zdM</t>
  </si>
  <si>
    <t>['SEKUYA', 'Metaverse', 'NFTs', 'Btc', 'Crypto', 'Cro']</t>
  </si>
  <si>
    <t>@BitcoinMagazine 🏝️ #SEKUYA 🏝️ $SKUY PUBLIC LAUNCH THIS SATURDAY👑
🌟 Sekuverse, A Multi #Metaverse
🌟 RWA-NFT (Real World Asset #NFTs)
🌟 Open Gaming Ecosystem
🌟 NFTs Marketplace
🌟 DeFi
More? Follow Us @sekuyaofficial
Site: https://t.co/wFFkQFbXos
#Cro #Btc #Crypto
https://t.co/vExmRb9zdM</t>
  </si>
  <si>
    <t>['SEKUYA', 'Metaverse', 'NFTs', 'Cro', 'Btc', 'Crypto']</t>
  </si>
  <si>
    <t>#SLIB #soulliber #BSC #Matic #ETH #BTC soullib  concept and purpose of this project are very good. I hope that the development team will be able to make every effort to make this project a great and useful project for many people.</t>
  </si>
  <si>
    <t>None if all you're talking about is #btc https://t.co/mRspKWyVe7 https://t.co/JaWpXL30nk</t>
  </si>
  <si>
    <t>Use #Cryptocurency #bitcoin #BTC #ETH #Litecoin #dogecoin ? So you trust #decentralized networks with your money. #Rakem is the secure decentralized messenger. Get total #encryption #privacy everywhere https://t.co/nrzgaFEq1V https://t.co/z1BOh39IZl</t>
  </si>
  <si>
    <t>@CryptoAssasin_0 The new gem in #Crypto town is here to get you some amazing profits !! 💰💰 #SHINOKI 
Just launched on #ERC20 With #P2E games 
#NFTs and much more check it out now guys
#SHINOKI $SHINOKI #CRYPTO #altcoin 
#cryptocurrency  #BTC</t>
  </si>
  <si>
    <t>['Crypto', 'SHINOKI', 'ERC20', 'P2E', 'NFTs', 'SHINOKI', 'CRYPTO', 'altcoin', 'cryptocurrency', 'BTC']</t>
  </si>
  <si>
    <t>@business 1Y Journey with #Godzilla #BTC #CryptoKingWaqarZaka proof how i learn &amp;amp; flipped Rs few thousands nearly 1M💯 #TechnologyMovementPAK one&amp;amp;only next💯😂prime minister @ZakaWaqar 1st political party delivering financial freedom to #PAK Nation @ImranKhanPTI   #PAKISTAN NEED #CRYTO</t>
  </si>
  <si>
    <t>Legal mining, stable income, make money at home, new users receive 700tron
register
https://t.co/ijbAXMlKgQ
#TRON #TRX #BTC #ETH #USDT #BNB https://t.co/CjrpaIZ7Zi https://t.co/wSlfIjxsSZ</t>
  </si>
  <si>
    <t>@AltCryptoGems 🏝️ #SEKUYA 🏝️ $SKUY PUBLIC LAUNCH THIS SATURDAY👑
🌟 Sekuverse, A Multi #Metaverse
🌟 RWA-NFT (Real World Asset #NFTs)
🌟 Open Gaming Ecosystem
🌟 NFTs Marketplace
🌟 DeFi
More? Follow Us @sekuyaofficial
Site: https://t.co/wFFkQFbXos
#Btc #Bnb #Crypto
https://t.co/vExmRb9zdM</t>
  </si>
  <si>
    <t>['SEKUYA', 'Metaverse', 'NFTs', 'Btc', 'Bnb', 'Crypto']</t>
  </si>
  <si>
    <t>@saylor What’s a good price to buy #Btc ?</t>
  </si>
  <si>
    <t>#btc floating around the 200 MA right now. If it dips 37.5 target short 🩳</t>
  </si>
  <si>
    <t>#BTC : $40K is a BIG level to be protected by Bulls! https://t.co/NYRh6u41QX https://t.co/GL0qRCQ1hO</t>
  </si>
  <si>
    <t>@MMCrypto 🏝️ #SEKUYA 🏝️ $SKUY PUBLIC LAUNCH THIS SATURDAY👑
🌟 Sekuverse, A Multi #Metaverse
🌟 RWA-NFT (Real World Asset #NFTs)
🌟 Open Gaming Ecosystem
🌟 NFTs Marketplace
🌟 DeFi
More? Follow Us @sekuyaofficial
Site: https://t.co/wFFkQFbXos
#Btc #Bnb #Crypto
https://t.co/vExmRb9zdM</t>
  </si>
  <si>
    <t>@TheWeb_3 @Shib_nobi @Free_Patriot76 @ShibnobiStrong @MartinKove @DanielMoncada80 🥷 soon ™️ 
@Shib_nobi #SHINJA $SHINJA #SHIBNOBI #SHIBNOBI_WALLET #SHIBNOBI_BLOCKCHAIN   #SHIBNOBI_DOJOSWAP #SHINJA2022 #SHINJAISTHENEXT1000x #cro #Dextools #dogecoin #SHIB #btc #eth #xrp #xlm #ATOM #tron #fantom #bnb https://t.co/p5OW0kILBd</t>
  </si>
  <si>
    <t>@DYORCryptoBot @bidmaster777 Dream team $DFI #BTC🤩</t>
  </si>
  <si>
    <t>@1goonrich Brother you must check the BEST #metaverse project of this year
@meta_ruffy
💵 6 Staking pools
🔒 Fixed APY Up to 600%
🎮 Working Game
🎨 10K limited #NFTCollection
💰#NFT Staking
🌐 Booth 73 Dubai Crypto Expo 2022
🏞️ Land Sale around the corner
#BTC #BSC #NFTProject #Crypto https://t.co/lCDMqbWCpv</t>
  </si>
  <si>
    <t>@arynewsud @ARYNEWSOFFICIAL 1Y Journey with #Godzilla #BTC #CryptoKingWaqarZaka proof how i learn &amp;amp; flipped Rs few thousands nearly 1M💯 #TechnologyMovementPAK one&amp;amp;only next💯😂prime minister @ZakaWaqar 1st political party delivering financial freedom to #PAK Nation @ImranKhanPTI   #PAKISTAN NEED #CRYTO</t>
  </si>
  <si>
    <t>@fidelisfintech .This is a good and powerful project this is very trusted project and trusted staff and we'll through out project in all aspects. I'm very happy to see.
#fideliscrypto  #crypto #investment #fidelis #btc #cryptolove #inflation #moneytalks #moneyfocus #bitcointrad</t>
  </si>
  <si>
    <t>['fideliscrypto', 'crypto', 'investment', 'fidelis', 'btc', 'cryptolove', 'inflation', 'moneytalks', 'moneyfocus', 'bitcointrad']</t>
  </si>
  <si>
    <t>@CryptoAssasin_0 Game, NFT Reward Farm and much more developments 🔜
#Crypto #cryptocurrency #Ethereum #BSC #1000Xgems #Cryptoart #CryptoNews #BTC #BNB #BSHLOUT</t>
  </si>
  <si>
    <t>['Crypto', 'cryptocurrency', 'Ethereum', 'BSC', '1000Xgems', 'Cryptoart', 'CryptoNews', 'BTC', 'BNB', 'BSHLOUT']</t>
  </si>
  <si>
    <t>Weekly TF - completed bearish retest into former supp/new resi 46-47k - aiming for further downside into mid 30s
Daily TF - breakdown of trendline lower high series - candle close below/at .618fib
4hr TF - breakdown of trendline lower high series &amp;amp; retest
#BTC #BTCUSD #Crypto https://t.co/kSsJeLCdfo https://t.co/G7IZXiIJPv</t>
  </si>
  <si>
    <t>['BTC', 'BTCUSD', 'Crypto']</t>
  </si>
  <si>
    <t>@Tplumb_crypts Brother you must check the BEST #metaverse project of this year
@meta_ruffy
💵 6 Staking pools
🔒 Fixed APY Up to 600%
🎮 Working Game
🎨 10K limited #NFTCollection
💰#NFT Staking
🌐 Booth 73 Dubai Crypto Expo 2022
🏞️ Land Sale around the corner
#BTC #BSC #NFTProject #Crypto https://t.co/g1wZtSOvfd</t>
  </si>
  <si>
    <t>BUY THEM ALLL #BoredApeYC #ETH #Ethereum #FreeNFT #BAYC #cryptoart #BTC #NFTGiveaway https://t.co/C60Wk7Eh8J</t>
  </si>
  <si>
    <t>['BoredApeYC', 'ETH', 'Ethereum', 'FreeNFT', 'BAYC', 'cryptoart', 'BTC', 'NFTGiveaway']</t>
  </si>
  <si>
    <t>@davidgokhshtein @circleofninjas 🏝️ #SEKUYA 🏝️ $SKUY PUBLIC LAUNCH THIS SATURDAY👑
🌟 Sekuverse, A Multi #Metaverse
🌟 RWA-NFT (Real World Asset #NFTs)
🌟 Open Gaming Ecosystem
🌟 NFTs Marketplace
🌟 DeFi
More? Follow Us @sekuyaofficial
Site: https://t.co/wFFkQFbXos
#Bnb #Btc #Cro
https://t.co/vExmRb9zdM</t>
  </si>
  <si>
    <t>['SEKUYA', 'Metaverse', 'NFTs', 'Bnb', 'Btc', 'Cro']</t>
  </si>
  <si>
    <t>@Altcoin_Mark Here we go⚡
#SEKUYA PUBLIC LAUNCH THIS SATURDAY👑
🌟 Sekuverse, A Multi #Metaverse
🌟 RWA-NFT (Real World Asset #NFTs)
🌟 Open Gaming Ecosystem
🌟 NFTs Marketplace
🌟 DeFi
More? Follow Us @sekuyaofficial
Site: https://t.co/wFFkQFbXos
#Cro #Bnb #Btc
https://t.co/vExmRb9zdM</t>
  </si>
  <si>
    <t>['SEKUYA', 'Metaverse', 'NFTs', 'Cro', 'Bnb', 'Btc']</t>
  </si>
  <si>
    <t>@spacelauncherio Guys, don't miss this opportunity, this project will be a great investment for you
 Claim your airdrop
 Get ready for the moon.
@Selamatraharj20 @NuruelKh @Rudihar36968977 
#crypto #Airdrop #MATIC #ETH #BTC #SpaceLauncher #SPLR #Airdrop #IDO #IMO #Launchpad</t>
  </si>
  <si>
    <t>$SHIB is dropping. I smell a buying opportunity. 
Dead money 💰 now
Follow @williamcoit 
#daytrading #SHIB #shiba #SHIBARMY #ShibainuCoin #Shibarium #Shiberse #ShibaNFT #ShibDoge #cryptocurrency #Crypto #Cryptos #shibainu #CryptoNews #cryptocurrencies #Metaverse #BTC https://t.co/B6bsAvZXrb</t>
  </si>
  <si>
    <t>@1goonrich Brother you must check the BEST #metaverse project of this year
@meta_ruffy
💵 6 Staking pools
🔒 Fixed APY Up to 600%
🎮 Working Game
🎨 10K limited #NFTCollection
💰#NFT Staking
🌐 Booth 73 Dubai Crypto Expo 2022
🏞️ Land Sale around the corner
#BTC #BSC #NFTProject #Crypto https://t.co/PPNy5JET6I</t>
  </si>
  <si>
    <t>$BTC to $36-38k then
continue retrace to $46k
Expecting top out $56-60k 
Then continuing downtrend
Next impulsion towards $20k
#BTC #Bitcoin #Crypto #cryptocurrency #trading https://t.co/Aj5ndwhgDg</t>
  </si>
  <si>
    <t>['BTC', 'Bitcoin', 'Crypto', 'cryptocurrency', 'trading']</t>
  </si>
  <si>
    <t>@CryptoAssasin_0 Time has grown
now we can earn money from metaverse or games
definitely like this game
let's invite friends and family to play it
#Crypto #cryptocurrency #Ethereum #BSC #100xgem #Cryptoart #CryptoNews #BTC #BNB #BSC</t>
  </si>
  <si>
    <t>['Crypto', 'cryptocurrency', 'Ethereum', 'BSC', '100xgem', 'Cryptoart', 'CryptoNews', 'BTC', 'BNB', 'BSC']</t>
  </si>
  <si>
    <t>@Yourpop8 @EverRise 🏝️ #SEKUYA 🏝️ $SKUY PUBLIC LAUNCH THIS SATURDAY👑
🌟 Sekuverse, A Multi #Metaverse
🌟 RWA-NFT (Real World Asset #NFTs)
🌟 Open Gaming Ecosystem
🌟 NFTs Marketplace
🌟 DeFi
More? Follow Us @sekuyaofficial
Site: https://t.co/wFFkQFbXos
#Cro #Bnb #Btc #Bsc
https://t.co/vExmRb9zdM</t>
  </si>
  <si>
    <t>['SEKUYA', 'Metaverse', 'NFTs', 'Cro', 'Bnb', 'Btc', 'Bsc']</t>
  </si>
  <si>
    <t>#Safemoon #SAFEMOONARMY #BTC #ETH We're early.the dot com Era of crypto just started. #GotCrypto? #GotSafemoon? https://t.co/WeOGxO60wC</t>
  </si>
  <si>
    <t>['Safemoon', 'SAFEMOONARMY', 'BTC', 'ETH', 'GotCrypto', 'GotSafemoon']</t>
  </si>
  <si>
    <t>@CryptoSarelf 🏝️ #SEKUYA 🏝️ $SKUY PUBLIC LAUNCH THIS SATURDAY👑
🌟 Sekuverse, A Multi #Metaverse
🌟 RWA-NFT (Real World Asset #NFTs)
🌟 Open Gaming Ecosystem
🌟 NFTs Marketplace
🌟 DeFi
More? Follow Us @sekuyaofficial
Site: https://t.co/wFFkQFbXos
#Cro #Btc #Crypto
https://t.co/vExmRb9zdM</t>
  </si>
  <si>
    <t>@MartiniGuyYT Top of the morning!
Yet another day to buy the dip;
$MATIC #BTC $AVAX $LUXY are top of my shopping list.</t>
  </si>
  <si>
    <t>@spacelauncherio This is definitely going to be HUGE! as the team has been an inspiration in their innovative approaches towards achieving.
@MDA4545
@mdhiro11 
@MDFaisa27300345 
#crypto #Airdrop #MATIC #ETH #BTC #SpaceLauncher #SPLR #Airdrop #IDO #IMO #Launchpad</t>
  </si>
  <si>
    <t>#Bitcoin bulls scramble to defend $40,000 as the #crypto market sell-off intensifies
#BTC and #altcoins were hit by another round of selling as analysts say a worsening macroeconomic climate threatens to push #Bitcoin price below $40,000.
https://t.co/0w0eMyz5Oi</t>
  </si>
  <si>
    <t>['Bitcoin', 'crypto', 'BTC', 'altcoins', 'Bitcoin']</t>
  </si>
  <si>
    <t>@Kriptomessi 🏝️ #SEKUYA 🏝️ $SKUY PUBLIC LAUNCH THIS SATURDAY👑
🌟 Sekuverse, A Multi #Metaverse
🌟 RWA-NFT (Real World Asset #NFTs)
🌟 Open Gaming Ecosystem
🌟 NFTs Marketplace
🌟 DeFi
More? Follow Us @sekuyaofficial
Site: https://t.co/wFFkQFbXos
#Cro #Btc #Bnb #Bsc
https://t.co/vExmRb9zdM</t>
  </si>
  <si>
    <t>['SEKUYA', 'Metaverse', 'NFTs', 'Cro', 'Btc', 'Bnb', 'Bsc']</t>
  </si>
  <si>
    <t>#HongKong ’s first metaverse-themed exchange-traded fund (ETF, the CSOP Metaverse Concept ETF, will be listed on the Stock Exchange of Hong Kong.
#cryptocurrency #CryptoNews #ETF #Metaverse #BTC 
https://t.co/kTKmaqjCWr</t>
  </si>
  <si>
    <t>['HongKong', 'cryptocurrency', 'CryptoNews', 'ETF', 'Metaverse', 'BTC']</t>
  </si>
  <si>
    <t>Hurry
https://t.co/1dI62M8oUF $14,900 Only 
Premium #Domainname For Sale @Undeveloped
#Metaverse #GYM #VR #AI #Domain #BigData #5G #AR #Robotics #DeFi #NFT #NFTs #ML #IoT #cryptocurrencies #100DaysOfCode #fintech #Blockchain #Bitcoin   #Crypto #technology #Meta #BTC   #fitness https://t.co/PiuyF4pdf3</t>
  </si>
  <si>
    <t>['Domainname', 'Metaverse', 'GYM', 'VR', 'AI', 'Domain', 'BigData', '5G', 'AR', 'Robotics', 'DeFi', 'NFT', 'NFTs', 'ML', 'IoT', 'cryptocurrencies', '100DaysOfCode', 'fintech', 'Blockchain', 'Bitcoin', 'Crypto', 'technology', 'Meta', 'BTC', 'fitness']</t>
  </si>
  <si>
    <t>#Giveaway $50 (USDT)
1. Follow @BTCFanToken &amp;amp; @Cryp2Chick 
2. Like and Retweet
3. Tags 3 friends
#Bitcoin #btc #Ethereum #ETH #Airdrops #Whitelist #launch #BSC #Binance #BNB #Solana #NFTGiveaway #NFT #web3 #DeFi #altcoinseason #Metaverse #DAO #ADA #CrossChain #altcoins #JIKJIN</t>
  </si>
  <si>
    <t>['Giveaway', 'Bitcoin', 'btc', 'Ethereum', 'ETH', 'Airdrops', 'Whitelist', 'launch', 'BSC', 'Binance', 'BNB', 'Solana', 'NFTGiveaway', 'NFT', 'web3', 'DeFi', 'altcoinseason', 'Metaverse', 'DAO', 'ADA', 'CrossChain', 'altcoins', 'JIKJIN']</t>
  </si>
  <si>
    <t>@ProfesorTurkmen 🏝️ #SEKUYA 🏝️ $SKUY PUBLIC LAUNCH THIS SATURDAY👑
🌟 Sekuverse, A Multi #Metaverse
🌟 RWA-NFT (Real World Asset #NFTs)
🌟 Open Gaming Ecosystem
🌟 NFTs Marketplace
🌟 DeFi
More? Follow Us @sekuyaofficial
Site: https://t.co/wFFkQFbXos
#Bnb #Btc #Crypto
https://t.co/vExmRb9zdM</t>
  </si>
  <si>
    <t>['SEKUYA', 'Metaverse', 'NFTs', 'Bnb', 'Btc', 'Crypto']</t>
  </si>
  <si>
    <t>@godofgem 🏝️ #SEKUYA 🏝️ $SKUY PUBLIC LAUNCH THIS SATURDAY👑
🌟 Sekuverse, A Multi #Metaverse
🌟 RWA-NFT (Real World Asset #NFTs)
🌟 Open Gaming Ecosystem
🌟 NFTs Marketplace
🌟 DeFi
More? Follow Us @sekuyaofficial
Site: https://t.co/wFFkQFbXos
#Cro #Bnb #Btc 
https://t.co/vExmRb9zdM</t>
  </si>
  <si>
    <t>Bitcoin - second wave down?
There is volume on the bottom, but I don't know if that volume will be enough to stop the downside. Returning and closing the price inside the range would be a positive signal. 
#Bitcoin #BTC #crypto #cryptocurrency #trading https://t.co/Vj1fJrKloP</t>
  </si>
  <si>
    <t>['Bitcoin', 'BTC', 'crypto', 'cryptocurrency', 'trading']</t>
  </si>
  <si>
    <t>TOP-15 COINS BY TRENDING SEARCH ON @BINANCE!
#BNB  $BNB #BTC  $BTC #ETH $ETH $SHIB $SLP $SOL $ADA $MANA $GALA $AVAX $MATIC $DOT $SAND $TRX $LUNA https://t.co/Zsi03uFpdZ</t>
  </si>
  <si>
    <t>The Investment opportunity in #web3 Infrastructure for retail purposes + bridging #entreprises from #web2 to web3 is the second best thing that happened since #btc 2009
#binance #avax $sol #ada #htr $ar #kucoin #cryptofamily #filecoin #5ire #dns #kdn #luna #arweave 
@5ireChain</t>
  </si>
  <si>
    <t>['web3', 'entreprises', 'web2', 'btc', 'binance', 'avax', 'ada', 'htr', 'kucoin', 'cryptofamily', 'filecoin', '5ire', 'dns', 'kdn', 'luna', 'arweave']</t>
  </si>
  <si>
    <t>Don’t forget dips are for buying!!! 
#Btc #Bitcoin #Solana #Polkadot #Cardano</t>
  </si>
  <si>
    <t>['Btc', 'Bitcoin', 'Solana', 'Polkadot', 'Cardano']</t>
  </si>
  <si>
    <t>#btc #usd 
🦅A little late with update 😅, but here is the update of blue 🔵 and red pill 🔴 chart, market went for red pill 🔴 and following the way for now. 🦅 https://t.co/Ot97RBC59L https://t.co/BluxPxIIHX</t>
  </si>
  <si>
    <t>@OfficialTravlad #hedgepay $hpay
Solid utility, doxxed team, audited and low marketcap!
https://t.co/N7UnEk6y33
#BNB #BNBChain #BNBGem #BSCGem #btc #eth #100x #100xgem https://t.co/7LThn92Kba</t>
  </si>
  <si>
    <t>['hedgepay', 'BNB', 'BNBChain', 'BNBGem', 'BSCGem', 'btc', 'eth', '100x', '100xgem']</t>
  </si>
  <si>
    <t>@Whalesincoming Definitely BlueSparrow token!
Look @BlueSparrowETH 
#bluesparrowETH #BlueSparrowtoken #BlueSparrow #BTC #web3</t>
  </si>
  <si>
    <t>@Blockworks_ 🏝️ #SEKUYA 🏝️ $SKUY PUBLIC LAUNCH THIS SATURDAY👑
🌟 Sekuverse, A Multi #Metaverse
🌟 RWA-NFT (Real World Asset #NFTs)
🌟 Open Gaming Ecosystem
🌟 NFTs Marketplace
🌟 DeFi
More? Follow Us @sekuyaofficial
Site: https://t.co/wFFkQFbXos
#Cro #Bnb #Btc
https://t.co/vExmRb9zdM</t>
  </si>
  <si>
    <t>Nice 4.8X from #Fairlaunch 
$MITO MC still very low at $238K 😅
The Journey #MITOto1Billion is ungoing on #Avalanche 
$AVAX #AVAX #BTC $ETH $VET $BNB $ADA $LINK $DOT $BCH https://t.co/zw4X8Gx31r https://t.co/Pn4zwy1gqk</t>
  </si>
  <si>
    <t>['Fairlaunch', 'MITOto1Billion', 'Avalanche', 'AVAX', 'BTC']</t>
  </si>
  <si>
    <t>@Motopunks_nft Definitely getting one of these! Seems like a legit project #nft #project #crypto #cryptocurrency #btc</t>
  </si>
  <si>
    <t>['nft', 'project', 'crypto', 'cryptocurrency', 'btc']</t>
  </si>
  <si>
    <t>@HuobiGlobal 🏝️ #SEKUYA 🏝️ $SKUY PUBLIC LAUNCH THIS SATURDAY👑
🌟 Sekuverse, A Multi #Metaverse
🌟 RWA-NFT (Real World Asset #NFTs)
🌟 Open Gaming Ecosystem
🌟 NFTs Marketplace
🌟 DeFi
More? Follow Us @sekuyaofficial
Site: https://t.co/wFFkQFbXos
#Bnb #Btc #Crypto
https://t.co/vExmRb9zdM</t>
  </si>
  <si>
    <t>What will be worth more in 1 year:
1) #Bitcoin 
or 
2) #Ethereum 
#BTC vs #ETH</t>
  </si>
  <si>
    <t>@TrustWallet 🏝️ #SEKUYA 🏝️ $SKUY PUBLIC LAUNCH THIS SATURDAY👑
🌟 Sekuverse, A Multi #Metaverse
🌟 RWA-NFT (Real World Asset #NFTs)
🌟 Open Gaming Ecosystem
🌟 NFTs Marketplace
🌟 DeFi
More? Follow Us @sekuyaofficial
Site: https://t.co/wFFkQFbXos
#Cro #Bnb #Btc
https://t.co/vExmRb9zdM</t>
  </si>
  <si>
    <t>@Cointelegraph 🏝️ #SEKUYA 🏝️ $SKUY PUBLIC LAUNCH THIS SATURDAY👑
🌟 Sekuverse, A Multi #Metaverse
🌟 RWA-NFT (Real World Asset #NFTs)
🌟 Open Gaming Ecosystem
🌟 NFTs Marketplace
🌟 DeFi
More? Follow Us @sekuyaofficial
Site: https://t.co/wFFkQFbXos
#Btc #Bnb #Solana
https://t.co/vExmRb9zdM</t>
  </si>
  <si>
    <t>['SEKUYA', 'Metaverse', 'NFTs', 'Btc', 'Bnb', 'Solana']</t>
  </si>
  <si>
    <t>@TheLastAesir time to start getting ready. Our family has been working on this for last few years: move your #crypto to cold storage ASAP, get assets that move w/inflation, cash flowing assets, get some #BTC, no #ESG #NoCBDC</t>
  </si>
  <si>
    <t>['crypto', 'BTC', 'ESG', 'NoCBDC']</t>
  </si>
  <si>
    <t>@jespow @degderat Pro Tip: keep your #crypto in a #Decentralized wallet like @DiviWallet to keep your crypto safe from centralized/regulated custodians.
https://t.co/yQkYJnQNhs to download the Wallet
$BTC $ETH $LTC $DIVI #BTC #ETH #LTC #Bitcoin #Ethereum #Litecoin #CryptoNews #cryptocurrency https://t.co/RfO7ujYOY2</t>
  </si>
  <si>
    <t>['crypto', 'Decentralized', 'BTC', 'ETH', 'LTC', 'Bitcoin', 'Ethereum', 'Litecoin', 'CryptoNews', 'cryptocurrency']</t>
  </si>
  <si>
    <t>@macewindu81 @FilmMakingTreez @PayPal @klever_io Try to make off (pay fees with klv), and pay with #BTC</t>
  </si>
  <si>
    <t>@ademir_masson @SAGEAkita @PierreMajerus @Micky74100 @nicokonut @r7vilela1 @CelineSalesse @CommunautyM @TMikalai @CryptoCG78 @kyjaborger @modz1989 @malomoh @VeeRich3 @opsm79 @Malikizzy1 @JohnFeranmi7 @Ruby29535784 @leonard_emmex @Inifresh1 @fit321 Join EMBER with my link and we'll both earn #Bitcoin daily! Enter this code in the Access Code under Settings: 90001DWIB
And use this link to install: https://t.co/KaUwVFIoHn
#airdrop #btc #sats #crypto</t>
  </si>
  <si>
    <t>#Shiryo @Shiryo_Official #MATIC #Polygon #BTC #ETH We're early.the dot com Era of crypto just started. #GotCrypto? #GotShiryo?
#CryptoExpoDubai2022 Titanium Sponsors 
@UnrealEngine #Metaverse #NFT #TCG #P2E #F2P #VR
https://t.co/OcIQGyMgTq https://t.co/mKKomuE70l</t>
  </si>
  <si>
    <t>['Shiryo', 'MATIC', 'Polygon', 'BTC', 'ETH', 'GotCrypto', 'GotShiryo', 'CryptoExpoDubai2022', 'Metaverse', 'NFT', 'TCG', 'P2E', 'F2P', 'VR']</t>
  </si>
  <si>
    <t>i bought the dip! #btc #cro #vvs</t>
  </si>
  <si>
    <t>['btc', 'cro', 'vvs']</t>
  </si>
  <si>
    <t>@AltcoinDailyio 🥷 soon ™️ 
@Shib_nobi #SHINJA $SHINJA #SHIBNOBI #SHIBNOBI_WALLET #SHIBNOBI_BLOCKCHAIN   #SHIBNOBI_DOJOSWAP #SHINJA2022 #SHINJAISTHENEXT1000x #cro #Dextools #dogecoin #SHIB #btc #eth #xrp #xlm #ATOM #tron #fantom #bnb https://t.co/iCD2d3nqwP</t>
  </si>
  <si>
    <t>New My NFTs, Collector Go Buy
👇👇👇
https://t.co/dUoKiHN96s
#Airdrop #BNB #Bitcoin #BTC #Binance #NFTs #NFTartist #NFTGiveaway #ETH #Ethereum</t>
  </si>
  <si>
    <t>['Airdrop', 'BNB', 'Bitcoin', 'BTC', 'Binance', 'NFTs', 'NFTartist', 'NFTGiveaway', 'ETH', 'Ethereum']</t>
  </si>
  <si>
    <t>All these crazy youtubers be posting shit about #BTC</t>
  </si>
  <si>
    <t>$BTC is now legal in Ukraine🇺🇦
#BTC #bitcoin #crypto #ETH https://t.co/DsoetcUbcN</t>
  </si>
  <si>
    <t>['BTC', 'bitcoin', 'crypto', 'ETH']</t>
  </si>
  <si>
    <t>@PrabuG64782911 🥷 soon ™️ 
@Shib_nobi #SHINJA $SHINJA #SHIBNOBI #SHIBNOBI_WALLET #SHIBNOBI_BLOCKCHAIN   #SHIBNOBI_DOJOSWAP #SHINJA2022 #SHINJAISTHENEXT1000x #cro #Dextools #dogecoin #SHIB #btc #eth #xrp #xlm #ATOM #tron #fantom #bnb https://t.co/HHonnFQX7W</t>
  </si>
  <si>
    <t>@Blockworks_ 1Y Journey with #Godzilla #BTC #CryptoKingWaqarZaka proof how i learn &amp;amp; flipped Rs few thousands nearly 1M💯 #TechnologyMovementPAK one&amp;amp;only next💯😂prime minister @ZakaWaqar 1st political party delivering financial freedom to #PAK Nation @ImranKhanPTI   #PAKISTAN NEED #CRYTO</t>
  </si>
  <si>
    <t>$NEO short signal
I'd be shorting $NEO on reversal signs, waiting for confluence. $BTC would affect $NEO too, so keep an eye.
SL 27.5
TP1 22.3
Short as close to 27.3-27.5 as possible.
#BTC #crypto #cryptocurrency #btcdump #Bitcoin #NEO #Neoust #altcoin https://t.co/dukI1cfi5Y</t>
  </si>
  <si>
    <t>['BTC', 'crypto', 'cryptocurrency', 'btcdump', 'Bitcoin', 'NEO', 'Neoust', 'altcoin']</t>
  </si>
  <si>
    <t>TOP-15 COINS BY TRENDING SEARCH ON @BINANCE!
#BNB  $BNB #BTC  $BTC #ETH $ETH $SHIB $SLP $SOL $ADA $MANA $GALA $AVAX $MATIC $DOT $SAND $TRX $LUNA</t>
  </si>
  <si>
    <t>"You trust the quality of what you know, not quantity."
#btc https://t.co/pQt1gpziiZ</t>
  </si>
  <si>
    <t>Seller ratio climbed a little but still not enough to concern me.
#crypto #btc #trading $btc https://t.co/iGfHPKV5y0</t>
  </si>
  <si>
    <t>@spacelauncherio Interested! awesome project sir, i hope this project and teams can be success. by the way thanks for airdrop event.
LFG guyss 🔥🔥
@Tashigi_LM @reyhanprasta05 @RAF1080 
#crypto #Airdrop #MATIC #ETH #BTC #SpaceLauncher #SPLR #Airdrop #IDO #IMO #Launchpad</t>
  </si>
  <si>
    <t>Brekkie is served #BTC #LTC https://t.co/xfw6ZkLJ6B</t>
  </si>
  <si>
    <t>A project with potential for development with a creative team turned out to be a very rewarding project. This project will go much further in the future because the team working on it is very strong.
#coinsale #coinsalefinance #binance #btc</t>
  </si>
  <si>
    <t>#Bitcoin #BTC price live today
✅ Market #Binance ⏩ https://t.co/M7FQhHjXz9
✅ Free #TradingView ⏩ https://t.co/tYjNnKKRSX
#crypto #cryptocurrency #blockchain #trading #cryptotrading  #cryptonews #cryptocurrencies #investment #bitcoinnews  #bitcointrading  #trader https://t.co/UNIfHyyLdZ</t>
  </si>
  <si>
    <t>['Bitcoin', 'BTC', 'Binance', 'TradingView', 'crypto', 'cryptocurrency', 'blockchain', 'trading', 'cryptotrading', 'cryptonews', 'cryptocurrencies', 'investment', 'bitcoinnews', 'bitcointrading', 'trader']</t>
  </si>
  <si>
    <t>@insiliconot 🥷 soon ™️ 
@Shib_nobi #SHINJA $SHINJA #SHIBNOBI #SHIBNOBI_WALLET #SHIBNOBI_BLOCKCHAIN   #SHIBNOBI_DOJOSWAP #SHINJA2022 #SHINJAISTHENEXT1000x #cro #Dextools #dogecoin #SHIB #btc #eth #xrp #xlm #ATOM #tron #fantom #bnb https://t.co/EHnwR7HmWx</t>
  </si>
  <si>
    <t>Hey y’all ❗️
Imma doing #btc Daily and Sharing Signals in My Own Channel 😉
I will do the first draw when followers will hit 300 🥳
Follow the news👨‍💻
Stay tuned for updates✈️</t>
  </si>
  <si>
    <t>@J___G____ Done 
@Adigun4ALL @VeeckyUsm 
$ripple $ftm #fantom #Binance   #NFT #NBAAllStar  #avax  #CardanoCommunity #NFTGiveaway #nftart #opensea #btc #Ethereum https://t.co/wsoKpCECjz</t>
  </si>
  <si>
    <t>['fantom', 'Binance', 'NFT', 'NBAAllStar', 'avax', 'CardanoCommunity', 'NFTGiveaway', 'nftart', 'opensea', 'btc', 'Ethereum']</t>
  </si>
  <si>
    <t>$BTCUSD $BTC #BTC I'm looking for short term support on the monthly pivot point(MP) @PivotalPivots. 
The Mfr1 pivot point to the MP = textbook algorithmic move. 🤖 https://t.co/87SJZ5RWZl</t>
  </si>
  <si>
    <t>Shrewd Twitter housekeeping is having the ability to weed out the good and the bad! Once you master this, you will make it!🔥
#solana #NFTs #SOL #SolanaNFTs #nftart #defi #blockchain #BTC #bitcoin #ETH #ethereum #crypto #assets #wealth #goals #altcoins #investing #entrepreneur</t>
  </si>
  <si>
    <t>['solana', 'NFTs', 'SOL', 'SolanaNFTs', 'nftart', 'defi', 'blockchain', 'BTC', 'bitcoin', 'ETH', 'ethereum', 'crypto', 'assets', 'wealth', 'goals', 'altcoins', 'investing', 'entrepreneur']</t>
  </si>
  <si>
    <t>@malik_sultan90 @kalyesubulasha1 Join our Global Impact Team @ Solar Oil Project. Stake #smartcontracts to earn #Ethereum or #Bitcoin by modernizing abandoned oil wells.
🛢 FREE REGISTRATION ☀️
Join 👉🏾 https://t.co/69C1fW0jUD
#oilmarket #oilindustry #oilprices #oilandgas #oil #DeFi #DeFiNews #OOTT #ETH #BTC</t>
  </si>
  <si>
    <t>Watch out for major moves today with 2.2 trillion in options expiry today. 700 BILLION in SPX. #bitcoin should follow suite with SPX movement. I’m going with my charts, but any bad news will dump #btc. Hoping it holds 40k.</t>
  </si>
  <si>
    <t>The Project allows Soullibees to speak to well skilled Soullibers, sharing their challenges and experiences without being condemned, judged or stigmatized.
website : https://t.co/NK1ujrehGU
#SLIB #soulliber #BSC #Matic #ETH #BTC https://t.co/flafPS1j5a</t>
  </si>
  <si>
    <t>Another piece of #BTC #Bitcoin History https://t.co/kp7CCmfk3g</t>
  </si>
  <si>
    <t>#BTC waiting for 39400 https://t.co/RhgpR8Hzp6</t>
  </si>
  <si>
    <t>@RealKalygains @MrhandsomeSA Join our Global Impact Team @ Solar Oil Project. Stake #smartcontracts to earn #Ethereum or #Bitcoin by modernizing abandoned oil wells.
🛢 FREE REGISTRATION ☀️
Join 👉🏾 https://t.co/69C1fVIJ35
#oilmarket #oilindustry #oilprices #oilandgas #oil #DeFi #DeFiNews #OOTT #ETH #BTC</t>
  </si>
  <si>
    <t>@bd525217 @easyeight08 I’ve been in crypto since 2017, my returns on crypto have beaten inflation. Think long term, DCA your holdings, and in the long term #bitcoin will continue to be a solid hedge against inflation. #btc is down 21% in 1 year, but up 3700% over 5 years. I’ll stick with #btc</t>
  </si>
  <si>
    <t>#BTC has confirmed its bullish divergence at 2h.
#crypto #trading #defi #pick https://t.co/mpw2p8QSIC</t>
  </si>
  <si>
    <t>['BTC', 'crypto', 'trading', 'defi', 'pick']</t>
  </si>
  <si>
    <t>🖤BIG DADDY #BTC get above the pink line where you belong 🙂 Daily srsi resetting nicely but the daily cloud has been giving us grief for a while, still stuck in the .236 to .382 range for now xoxo🖤 https://t.co/lZH1EzkY1D</t>
  </si>
  <si>
    <t>If you are interested in trading and want to make it more safe and easy you can pay attention to @mstrade trading Terminal! It has all nescessary tools to help you! Just spend few minutes for your own research! 👇📈
#BTC #ETH #BNB #AVAX #SOL https://t.co/1SNa44sgXr</t>
  </si>
  <si>
    <t>My $BTC target 36500 to 34500 
#Bitcoin #BTC #Binance #ALTSEASON #alts #Ethereum #ETH $ETH $BNB #BNB #Crypto #cryptocurrency #CryptoNews #cryptocrash https://t.co/czG0pWMXDE</t>
  </si>
  <si>
    <t>['Bitcoin', 'BTC', 'Binance', 'ALTSEASON', 'alts', 'Ethereum', 'ETH', 'BNB', 'Crypto', 'cryptocurrency', 'CryptoNews', 'cryptocrash']</t>
  </si>
  <si>
    <t>@bashu_sanchita @emma_babra @real_sanvi_ Join our Global Impact Team @ Solar Oil Project. Stake #smartcontracts to earn #Ethereum or #Bitcoin by modernizing abandoned oil wells.
🛢 FREE REGISTRATION ☀️
Join 👉🏾 https://t.co/69C1fVIJ35
#oilmarket #oilindustry #oilprices #oilandgas #oil #DeFi #DeFiNews #OOTT #ETH #BTC</t>
  </si>
  <si>
    <t>This amazing faucet from @_bitcoiner is making me tweet this to claim my free Lightning sats. ⚡
@boltcoiner unlock me 16b92429-3594-4844-8a57-13d74513855b
#Bitcoin #BTC #LN #LightningNetwork #boltcoiner
https://t.co/8gkOOjwGgU</t>
  </si>
  <si>
    <t>#BTC MACD Weekly. https://t.co/61nhDdse2C</t>
  </si>
  <si>
    <t>The $BTC price is at $40,461.18 right now.
🟢 Compared to the last tweet, the price has increased by $125.71 (0.31%).
🔴 In the last 24 hours the price has dropped by $1,739.76 (4.12%).
#Bitcoin #BTC #Falcons #Falconswaps https://t.co/Kg8XkCoSNs</t>
  </si>
  <si>
    <t>@thelastborn01 @OhTeeHoe Join our Global Impact Team @ Solar Oil Project. Stake #smartcontracts to earn #Ethereum or #Bitcoin by modernizing abandoned oil wells.
🛢 FREE REGISTRATION ☀️
Join 👉🏾 https://t.co/69C1fVIJ35
#oilmarket #oilindustry #oilprices #oilandgas #oil #DeFi #DeFiNews #OOTT #ETH #BTC</t>
  </si>
  <si>
    <t>@SkylerFleur Join our Global Impact Team @ Solar Oil Project. Stake #smartcontracts to earn #Ethereum or #Bitcoin by modernizing abandoned oil wells.
🛢 FREE REGISTRATION ☀️
Join 👉🏾 https://t.co/69C1fVIJ35
#oilmarket #oilindustry #oilprices #oilandgas #oil #DeFi #DeFiNews #OOTT #ETH #BTC</t>
  </si>
  <si>
    <t>@BAPCNFT_
Mint Bored Ape Punks Club for only 0.05 #Solana here👇
https://t.co/0dROxqWbby
-&amp;gt; 196 #BAPC to be minted‼️
80.40% sold (804/1000)!
#NFTCommumity #SolanaNFTs #Solanart #BoredApeYC #BSC #NFTdrop #nftcollector #BTC #NFTs #NFTCommunity #nftcollectors #SolSeaNFT #MagicEden https://t.co/iq8BzkXRTI</t>
  </si>
  <si>
    <t>['Solana', 'BAPC', 'NFTCommumity', 'SolanaNFTs', 'Solanart', 'BoredApeYC', 'BSC', 'NFTdrop', 'nftcollector', 'BTC', 'NFTs', 'NFTCommunity', 'nftcollectors', 'SolSeaNFT', 'MagicEden']</t>
  </si>
  <si>
    <t>DANKGROHL RELOAD, https://t.co/25bXLaYRUx
The first dispenser when fast so don't delay, grab yours today!
☝️ #NFTs #nftcollector  #nftart #buynft #newnft 
#NFTDrops  #CryptoArtWork #PepeMemes #PepeTheFrog  #btc #bitcoin #bitcoinnft #xchain #counterparty #pepe #pepeartist https://t.co/PEYZgdkKkW</t>
  </si>
  <si>
    <t>['NFTs', 'nftcollector', 'nftart', 'buynft', 'newnft', 'NFTDrops', 'CryptoArtWork', 'PepeMemes', 'PepeTheFrog', 'btc', 'bitcoin', 'bitcoinnft', 'xchain', 'counterparty', 'pepe', 'pepeartist']</t>
  </si>
  <si>
    <t>5 CHAINS. 1 SUPPLY. @EverRise #LetUsIn #BinanceSmartChain #BSCGem #100xgem #1000xgem #BTC #ETH #altcoins #Altseason2022 #cryptocurrency #cryptotwitter #Cryptos #polygon #AVAX #RISERS #FTM #EverRise #RISERS https://t.co/TLOtDKw9r7</t>
  </si>
  <si>
    <t>With the introduction and help of MetaEstate, a world-renowned metauniverse architecture and commercial service provider, Only Art Platform purchased three pieces of land on Cryptovoxels platform and prepared to "move" Only Art into them.#NFTs #NFTCommmunity #Bitcoin #BTC #ETH https://t.co/v0fcUzxThJ</t>
  </si>
  <si>
    <t>['NFTs', 'NFTCommmunity', 'Bitcoin', 'BTC', 'ETH']</t>
  </si>
  <si>
    <t>@ademir_masson @SAGEAkita @PierreMajerus @Micky74100 @nicokonut @r7vilela1 @CelineSalesse @CommunautyM @TMikalai @CryptoCG78 @kyjaborger @modz1989 @malomoh @VeeRich3 @opsm79 @Malikizzy1 @JohnFeranmi7 @Ruby29535784 @leonard_emmex @Inifresh1 @fit321 Hey! Managing your crypto would be so much easier if you had Maiar. 
Get a $10 cashback reward when you buy #EGLD ($EGLD) with my referral link 👇🏼👇🏼
https://t.co/LI63v41TYG
#crypto #cryptocurrency #Maiar #StakingRewards #APY #WALLET #elrond #Airdrop #CryptoGiveaway #btc #eth</t>
  </si>
  <si>
    <t>['EGLD', 'crypto', 'cryptocurrency', 'Maiar', 'StakingRewards', 'APY', 'WALLET', 'elrond', 'Airdrop', 'CryptoGiveaway', 'btc', 'eth']</t>
  </si>
  <si>
    <t>#Bitcoin Level 40.050 Hodl 
At 39.600 Important Level to bounce of if we don't retest this and bounce we will turn this level in resistance.
#bitcoinprice Projections are bring us to 50K in the next week #btc #BTCUSDT #crypto #cryptonews #cryptocurrency #cryptocrash #BitcoinCash https://t.co/1ZuXInCi89</t>
  </si>
  <si>
    <t>['Bitcoin', 'bitcoinprice', 'btc', 'BTCUSDT', 'crypto', 'cryptonews', 'cryptocurrency', 'cryptocrash', 'BitcoinCash']</t>
  </si>
  <si>
    <t>@mcshane_writes @nayibbukele It is easy to BUY or SELL your #BTC with @mstrade Terminal! You can do it just with one click straight from the chart! Join @mstrade trading community and make your trading easy and convenient using all tools Terminal provide you with! 👇😉
https://t.co/f96FtxhLip</t>
  </si>
  <si>
    <t>I'm glad you still have 25K as a possible level before 90K. I thought I was tripping when I did my moon/Fibi analysis. According to my notes (🤓), possible bottom dates (maybe 25K-28K level)-last week of February/1st week of March. Very curious to see how this plays out #btc https://t.co/B3J7HXT6t9</t>
  </si>
  <si>
    <t>Marketmaker going to crush some juicy shorts soon? 
- It´s all about Liquidity #MMgames #btc https://t.co/qw8wHUuiSe</t>
  </si>
  <si>
    <t>['MMgames', 'btc']</t>
  </si>
  <si>
    <t>@Lordeaux577 @TheMoonCarl Shows pump and dump marketing works on swaying people. Some have to get REKT in order to understand majority of digital assets should be in #btc.</t>
  </si>
  <si>
    <t>Most of alts are bottomed out. Don’t recommend to sell alt bags here, instead add more ;) #btc #altszn #altcoin #shitcoin</t>
  </si>
  <si>
    <t>['btc', 'altszn', 'altcoin', 'shitcoin']</t>
  </si>
  <si>
    <t>It is easy to BUY or SELL your #BTC with @mstrade Terminal! You can do it just with one click straight from the chart! Join @mstrade trading community and make your trading easy and convenient using all tools Terminal provide you with! 👇😉🪙📈
#BTC #ETH #BNB #AVX #SOL</t>
  </si>
  <si>
    <t>['BTC', 'BTC', 'ETH', 'BNB', 'AVX', 'SOL']</t>
  </si>
  <si>
    <t>I believe success in future projects is guaranteed!  This project has a lot of offers and it is going to be even stronger. #11MINUTES #BTC #CRYPTO</t>
  </si>
  <si>
    <t>⚡WEEKEND #GIVEAWAY⚡
🏆 1 Winner
⏳ Ends in 48 hours
🎁 100,000 $LKMEX prize 🎁
To participate:
✔️ Follow @NFTs_BluePrint with 🔔
✔️ Like ❤️ + Retweet 🔁
✔️ Tag 3 friends 
#NFTGiveaways #NFTCommmunity #NFTs #nftart #ElrondNetwork #ElrondCommunity #ElrondNFTs #EGLD #btc</t>
  </si>
  <si>
    <t>@RealKalygains Join our Global Impact Team @ Solar Oil Project. Stake #smartcontracts to earn #Ethereum or #Bitcoin by modernizing abandoned oil wells.
🛢 FREE REGISTRATION ☀️
Join 👉🏾 https://t.co/IDMlKgEz7B
#oilmarket #oilindustry #oilprices #oilandgas #oil #DeFi #DeFiNews #OOTT #ETH #BTC</t>
  </si>
  <si>
    <t>The best thing to do right now is to sit on your hands, #BTC Lost key support flipping it to resistance. PATIENCE⚡️</t>
  </si>
  <si>
    <t>#BTC #Bitcoin #Crypto $BTC
https://t.co/nsCfe7IawK
In case of a fast, hard drop, i'm looking at 33,100 as probable support for current day candle.  33,100 confirms support of previous trend resistance from 69k, Nov 10.
previously posted support still valid for normal price action</t>
  </si>
  <si>
    <t>@J___G____ Done @J___G____ 
@ryn0srs @RhythmBSC 
$ripple $ftm #fantom #Binance   #NFT #NBAAllStar  #avax  #CardanoCommunity #NFTGiveaway #nftart #opensea #btc #Ethereum https://t.co/AscRs8Mi1y</t>
  </si>
  <si>
    <t>Don't worry, the best always comes when you least expect it    #btc    #ETH https://t.co/oDf75LZS40</t>
  </si>
  <si>
    <t>[1] After reaching $44,000, #Bitcoin  dropped to a two-week low of ~$40,000. Due to the Bitcoin drop, TOP altcoins have also turned red
The current #BTC price point is the lowest since February 4th!📉
#Crypto #CryptoNews #cryptocurrency #blockchain #DeFi #GameFi #NFT $DEFY https://t.co/90JobOAcjN</t>
  </si>
  <si>
    <t>['Bitcoin', 'BTC', 'Crypto', 'CryptoNews', 'cryptocurrency', 'blockchain', 'DeFi', 'GameFi', 'NFT']</t>
  </si>
  <si>
    <t>@hikingskiing A thread I just did on #btc https://t.co/lV9H4IO1Nw</t>
  </si>
  <si>
    <t>@spacelauncherio Hi friends, don't miss this opportunity, this project will be a good investment for you, the best long term project
@SnoopDogg 
@Aekass69 
@DimasFadhlurra4 
@atulkasbekar 
#IDO #spacelauncher #Launchpad #crypto #Airdrop #MATIC #ETH #BTC #SpaceLauncher #SPLR #Airdrop #IMO</t>
  </si>
  <si>
    <t>['IDO', 'spacelauncher', 'Launchpad', 'crypto', 'Airdrop', 'MATIC', 'ETH', 'BTC', 'SpaceLauncher', 'SPLR', 'Airdrop', 'IMO']</t>
  </si>
  <si>
    <t>Two weeks ago everyone was panicking #BTC would drop below 30K. Last week they were euphoric it was going to 50K. This week we're back to panic. Just #HODL!</t>
  </si>
  <si>
    <t>@JaduHologram  partners with floor prices don’t you F see it? It’s a mystery for me till today 👽
@CyberKongz 8.99 ETH
@FLUF_World 4.2 ETH
@Deadfellaz 3.02 ETH
@MeebitsDAO 2.94 ETH
@chibiapesnft 0.19 ETH
@ImmaDegen 0.089 ETH
#NFT #NFTS #Metaverse #NFTCollection  #BTC #ETH https://t.co/UPRRG8s7yG</t>
  </si>
  <si>
    <t>['NFT', 'NFTS', 'Metaverse', 'NFTCollection', 'BTC', 'ETH']</t>
  </si>
  <si>
    <t>#DuelNetwork #Duel #Duelist 
@duel_network
duel is a new project game #Nft market in the short term equity partnerships  #Marketing and these are just the beginning2022 Q2 Q3 Q4 roadmap will be published just at the beginning of the road
 #NFT
#PlayToEarn
#GameFi
#btc 
#BSC
#AVAX https://t.co/2XxVzGk46l</t>
  </si>
  <si>
    <t>['DuelNetwork', 'Duel', 'Duelist', 'Nft', 'Marketing', 'NFT', 'PlayToEarn', 'GameFi', 'btc', 'BSC', 'AVAX']</t>
  </si>
  <si>
    <t>Once again, Evai's unbiased #technology has bet the market!​
​
This time, $SWRV was increased from a C3 to a B2, with a surge of +50% following!​
​
#Evai #Crypto #Cryptocurrency #CryptoTrading #Altcoins #Bullish #Invest #BTC #Blockchain #AI #MachineLearning https://t.co/2vzgwbBZ5X</t>
  </si>
  <si>
    <t>['technology', 'Evai', 'Crypto', 'Cryptocurrency', 'CryptoTrading', 'Altcoins', 'Bullish', 'Invest', 'BTC', 'Blockchain', 'AI', 'MachineLearning']</t>
  </si>
  <si>
    <t>@___Outbreak Hy friends just follow and retweet for free mint @Amelia2111111 @AgalmaUs @Rocel0908Mary @MithunWijethung @THE_METTAVERSE @Kevin15161718 @amal_sandaruwan @LkSatoshi @devbizz24 @AshenCrypton @AdrianaEvlyn @CryptoBunny66 @voldemort566 @BitcoinplusX try this
#btc #eth #bnb</t>
  </si>
  <si>
    <t>I can´t believe, who the f+ck is selling #bitcoin ? Never heard so much bullish news on the macro and political environment. All the news are rocket fuel for #btc 
It´s the countdown "4..3..2..1.. we have ignition" https://t.co/LOyjqeeq33</t>
  </si>
  <si>
    <t>How To Buy USDT In INR through @binance |UPI or BANK|2022 EASY TO BUY #USDT |Buy #USDtether  from @binance  P2P India
 👇 Watch This Video👇👇
https://t.co/jlde49vSsM
@cz_binance #Cryptoindia #IndiaWantsCrypto #indiainvestors #Crypto #cryptocurrency #BTCUSDT #btc #BNB #Binance</t>
  </si>
  <si>
    <t>['USDT', 'USDtether', 'Cryptoindia', 'IndiaWantsCrypto', 'indiainvestors', 'Crypto', 'cryptocurrency', 'BTCUSDT', 'btc', 'BNB', 'Binance']</t>
  </si>
  <si>
    <t>#BTC
Weekly looks Dogshit n there is no hiding it and giving u stupid ultra bullish bias!!
if we hold the current lvl i xpct 52k
if not 35-36K is wt il look for!!
m 50% $MCC n $LINK n 50% in stables!!! lets c!! https://t.co/pvhnzjOyg7</t>
  </si>
  <si>
    <t>NINE days left for @shibafriendcoin'S TWO Giveaways🪄
1. $1,000,000 SHIBA NFT 🥂
2. Whitelist Spot ✨
Join discord more info! See you there!
https://t.co/UtLBWsarQ3
#NFTGiveaway #SolanaNFT #WAX  #BSC #SHIB #Pegaxy #airdropsnft #WAXP #BTC #SolanaAirdrops #Axie #WAXNFT https://t.co/ZudRrhR3Et</t>
  </si>
  <si>
    <t>Episode 13 "Dream Portfolio" is still one of our most downloaded podcasts....
If you haven't listened to it yet, catch it on our website or the links below....
https://t.co/NNxWQW8mAw
https://t.co/Dc7znjg3ns
#crypto #btc #podcast #Spotify @DrCrypto47 @AskCryptoWealth https://t.co/YyGjIfnKKl</t>
  </si>
  <si>
    <t>['crypto', 'btc', 'podcast', 'Spotify']</t>
  </si>
  <si>
    <t>@JasonPLowery But they don’t worry too much about the Fed printing ever more USD, which if taken too far will end USD hegemony as paper money will eventually reach zero value.  #BTC doesn’t threaten that, money printers do.</t>
  </si>
  <si>
    <t>Hey everyone,
Do you want to learn more about crypto?
join us at Discord:
https://t.co/1M1aZOC9RF
🚀
#bitcoincrash #bitcoin #BTC #cryptocurrency #BitcoinCash #CardanoADA #Solana #NFT https://t.co/mVlco35Bsw</t>
  </si>
  <si>
    <t>['bitcoincrash', 'bitcoin', 'BTC', 'cryptocurrency', 'BitcoinCash', 'CardanoADA', 'Solana', 'NFT']</t>
  </si>
  <si>
    <t>@ademir_masson @SAGEAkita @PierreMajerus @Micky74100 @nicokonut @r7vilela1 @CelineSalesse @CommunautyM @TMikalai @CryptoCG78 @kyjaborger @modz1989 @malomoh @VeeRich3 @opsm79 @Malikizzy1 @JohnFeranmi7 @Ruby29535784 @leonard_emmex @Inifresh1 @fit321 Join the #CryptoZone #Mining team and boost your hashrate free of charge and receive extra rewards too.
earn #BTCs &amp;amp; #BTC
#miner #mining #Airdrop 
Link to sign up👇🏼👇🏼
https://t.co/387w64VTTV
#MobileApp #Android #ios https://t.co/B2HKbvUKhQ</t>
  </si>
  <si>
    <t>['CryptoZone', 'Mining', 'BTCs', 'BTC', 'miner', 'mining', 'Airdrop', 'MobileApp', 'Android', 'ios']</t>
  </si>
  <si>
    <t>9 days left for @shibafriendcoin'S TWO Giveaways🪄
1. $1,000,000 SHIBA NFT 🥂
2. Whitelist Spot ✨
Join discord more info! See you there!
https://t.co/amk8AOEJRy
#NFTGiveaway #SolanaNFT #WAX  #BSC #SHIB #Pegaxy #airdropsnft #WAXP #BTC #SolanaAirdrops #Axie #WAX https://t.co/u2vnnY4i1V</t>
  </si>
  <si>
    <t>['NFTGiveaway', 'SolanaNFT', 'WAX', 'BSC', 'SHIB', 'Pegaxy', 'airdropsnft', 'WAXP', 'BTC', 'SolanaAirdrops', 'Axie', 'WAX']</t>
  </si>
  <si>
    <t>#BTC Looks like a false breakout. Bulls last hope is $30k.</t>
  </si>
  <si>
    <t>At the end all comes to repetition, if you can consistently make 50$ basically you are free.
#Crypto #btc https://t.co/uzhWkdL0tl</t>
  </si>
  <si>
    <t>@LayahHeilpern @FoxNews Who is satoshi ? Anonymous ? How the trust came from ,and what Social Responbility does #btc offer ?</t>
  </si>
  <si>
    <t>In case anyone needs some reassurance that WAGMI. #btc #eth #crypto #fintwit https://t.co/NY4oZ3CDEl</t>
  </si>
  <si>
    <t>['btc', 'eth', 'crypto', 'fintwit']</t>
  </si>
  <si>
    <t>👉XRP focus on payment problem. 
👉Ethereum focus on smart contract.
👉Bitcoin focus on store of value.
They suppressed one and live the other two to thrive.  
Great things usually face stive opposition. #XRP, #BTC, #ETH https://t.co/8mhC0LV3NN</t>
  </si>
  <si>
    <t>Amazing thread explaining difference between #btc and altcoins/crypto https://t.co/NwpJm10Cms</t>
  </si>
  <si>
    <t>NINE days left for @shibafriendcoin'S TWO Giveaways🪄
1. $1,000,000 SHIBA NFT 🥂
2. Whitelist Spot ✨
Join discord more info! See you there!
https://t.co/2PStKVon08
#NFTGiveaway #SolanaNFT #WAX  #BSC #SHIB #Pegaxy #airdropsnft #WAXP #BTC #SolanaAirdrops #Axie #WAXNFTS https://t.co/u3fZz0EGtm</t>
  </si>
  <si>
    <t>['NFTGiveaway', 'SolanaNFT', 'WAX', 'BSC', 'SHIB', 'Pegaxy', 'airdropsnft', 'WAXP', 'BTC', 'SolanaAirdrops', 'Axie', 'WAXNFTS']</t>
  </si>
  <si>
    <t>No one can fathom a world without nations. A world devoid of central control of the means of one's own well-being. The financial yoke of the nation state is crumbling. Be there at the end to pick up the pieces. 
#Bitcoin #btc #proofofwork #maxi #theBIGcycle</t>
  </si>
  <si>
    <t>['Bitcoin', 'btc', 'proofofwork', 'maxi', 'theBIGcycle']</t>
  </si>
  <si>
    <t>U.S. inflation breaks 40-year record: Can #Bitcoin serve as a hedge asset?
Many have likened #BTC’s anti-inflation properties to those of gold, but there are important differences between the two assets.
https://t.co/CXUqOkNLQD</t>
  </si>
  <si>
    <t>Important information from the ceo of USA exchange @krakenfx giving an extremely important reminder of the golden rule... 
"Not Your Keys, Not Your Crypto"
#BTC #ETH #BNB #Solana #ADA
#Crypto
#cryptocurrency https://t.co/4j5if4K7WQ</t>
  </si>
  <si>
    <t>['BTC', 'ETH', 'BNB', 'Solana', 'ADA', 'Crypto', 'cryptocurrency']</t>
  </si>
  <si>
    <t>Great team, great company, great job! I'm sure the company will show great results! Today there is a great urgency of development in this field! I and encourage everyone to participate. #coinsale #coinsalefinance #binance #btc</t>
  </si>
  <si>
    <t>Are you up to speed on your Crypto Elements 🤔🧐
#crypto #bitcoin #cryptocurrency #blockchain #btc #ethereum #forex #money #trading #bitcoinmining  #eth #forextrader #bitcointrading #trader #investor #bitcoincash #litecoin #binance #binaryoptions #bhfyp https://t.co/kjBVlq3Bv1</t>
  </si>
  <si>
    <t>['crypto', 'bitcoin', 'cryptocurrency', 'blockchain', 'btc', 'ethereum', 'forex', 'money', 'trading', 'bitcoinmining', 'eth', 'forextrader', 'bitcointrading', 'trader', 'investor', 'bitcoincash', 'litecoin', 'binance', 'binaryoptions', 'bhfyp']</t>
  </si>
  <si>
    <t>Here are the #BTC price levels to watch with #Bitcoin ‘hanging on $40K cliff’
$38,000 could be the next stop in a downward move, but equal faith lies in $32,000 being the definitive floor.
https://t.co/V18502qKeY</t>
  </si>
  <si>
    <t>When you're FOMO-ing, The Devil is whipsering in your ear. #FOMO #Crypto #BTC</t>
  </si>
  <si>
    <t>['FOMO', 'Crypto', 'BTC']</t>
  </si>
  <si>
    <t>@elonmusk explains why #Tesla stopped accepting #Bitcoin
also
He mentions when Tesla will resume accepting #BTC.
#Pollution 
#Mining 
#RenewableEnergy
#Energy
#Cryptocurrency
#Starlink 
#Megapack
https://t.co/rWd8ywyd50</t>
  </si>
  <si>
    <t>['Tesla', 'Bitcoin', 'BTC', 'Pollution', 'Mining', 'RenewableEnergy', 'Energy', 'Cryptocurrency', 'Starlink', 'Megapack']</t>
  </si>
  <si>
    <t>@Pentosh1 he’s gone send the God candle I want to see a 🐧 FOMO #BTC</t>
  </si>
  <si>
    <t>#BTC broke the $40,500 support level. 
I'm still holding.</t>
  </si>
  <si>
    <t>@DocumentingBTC That's how the bubble starts 🥲
Investors new bitcoin Scenario 
#BTC
stage 1 people don't trust
stage 2 no trust
stage 3 no trust
stage 4 trust
stage 5 huge trust 
News Ads celebrities 
bitcoin gonna reach 500k
People are greedy and holding
Bubble explode back to stage 2
#Bitcoin</t>
  </si>
  <si>
    <t>Preview of tonight's video where I do an overall market analysis instead of my usual on Patreon...
A special video on there is getting made soon about the Fib extensions and why they should be in your tool kit for investing and trading.  #BTC https://t.co/ndZ3K7MKao</t>
  </si>
  <si>
    <t>I don’t think #BTC will go lower than 39-40k. More shorts positions being made…but I still believe we in a bullish pattern. 
This is just my opinion not financial advise.</t>
  </si>
  <si>
    <t>Here we go again. #Bitcoin 
McD on the monthly candles, @McDonalds on the daily candles.
You can't make this stuff up.😄
#BTC https://t.co/jf2HymRtqh</t>
  </si>
  <si>
    <t>#Nomatter your profession everyone could use a #sidehustle 🤓💸 Who needs some #btc!?! 
🏧 Free to start
🏧 Minimum withdraw $5
https://t.co/zu7qE55aEM 👈🏾 https://t.co/6d6HYFtuy6</t>
  </si>
  <si>
    <t>['Nomatter', 'sidehustle', 'btc']</t>
  </si>
  <si>
    <t>Russian regulator says cryptocurrencies cannot be used for payments, what do you think? #BTC #ETH #SOL #Coinbase</t>
  </si>
  <si>
    <t>['BTC', 'ETH', 'SOL', 'Coinbase']</t>
  </si>
  <si>
    <t>#BTC These dips are coming off the 1D. Daily RSI is finally resetting... Could see more dips if it goes all the way to 0. It's better for the pumping now because you can't really Trade Wisely with that 1D always hanging over your head like it was. 💯 https://t.co/D4ohc4uMVY https://t.co/tGOz2jRwsT</t>
  </si>
  <si>
    <t>I am currently waiting for lower levels op #BTC and #ETH. Sit on your hands and let the trade come to you 😴</t>
  </si>
  <si>
    <t>@Crypto__Diva $DEKU 💎has the perfect storm of
👉#NFT
👉Gaming
👉Partnerships
👉Marketplace 
👉Education 
We’re growing as we pick up more hodlers and strengthen our current squad
✅Follow us ➡️@DekuInuOfficial
#ETH #BTC #BNB #SHIB #Solana #Crypto #blockchain #Bitcoin #OneAlliance #NFTGames https://t.co/mwHYiMfn8o</t>
  </si>
  <si>
    <t>What is the narrative at play here? It will never be carbon neutral, but is it more effiecient than the dollar? if so then it is still an improvement right? #BTC #BSV #BCH https://t.co/Q1zTe28sxl</t>
  </si>
  <si>
    <t>['BTC', 'BSV', 'BCH']</t>
  </si>
  <si>
    <t>Despite the market jeeting. 
$WINU is holding really strong 💪🏼💪🏼
Only ⬆️ now. LFG 🚀🚀🚀🚀
#whitewalkerinu #Ethereum #ETH #Uniswap #HODL #btc https://t.co/s1Sav12Qf1</t>
  </si>
  <si>
    <t>['whitewalkerinu', 'Ethereum', 'ETH', 'Uniswap', 'HODL', 'btc']</t>
  </si>
  <si>
    <t>@Ralvero $DEKU 💎has the perfect storm of
👉#NFT
👉Gaming
👉Partnerships
👉Marketplace 
👉Education 
We’re growing as we pick up more hodlers and strengthen our current squad
✅Follow us ➡️@DekuInuOfficial
#ETH #BTC #BNB #SHIB #Solana #Crypto #blockchain #Bitcoin #OneAlliance #NFTGames https://t.co/dL2EeUf71Z</t>
  </si>
  <si>
    <t>Ambitious Goals being met everyday The dev team is making happen. Check out @theEverEarn #EverEarnArmy #BUSD #CRO #BNB #BSCGem #AltCoinSeason #Defi #PassiveInvesting #NFT #BTC #ETH https://t.co/vBc3f1ZjFh</t>
  </si>
  <si>
    <t>['EverEarnArmy', 'BUSD', 'CRO', 'BNB', 'BSCGem', 'AltCoinSeason', 'Defi', 'PassiveInvesting', 'NFT', 'BTC', 'ETH']</t>
  </si>
  <si>
    <t>@AltcoinGordon Looks like Market is keen to fulfill my Goal of having one more full #BTC in my pocket.</t>
  </si>
  <si>
    <t>Nice！
#ETH #BNB #BTC #BSC #Cryptos #CAKE https://t.co/krowB4QQfD</t>
  </si>
  <si>
    <t>['ETH', 'BNB', 'BTC', 'BSC', 'Cryptos', 'CAKE']</t>
  </si>
  <si>
    <t>we are now on very significant support for #btc. https://t.co/UwC9EqjFKA</t>
  </si>
  <si>
    <t>@MilcicDusan @TheMoonCarl The TAM for #btc in over 100 trillion because it’s won as being world reserve currency. 95-99% alts out of over 10k coins will fail, be careful in space. Lot of marketing behind Ponzis</t>
  </si>
  <si>
    <t>#coinsale #coinsalefinance #binance #btc coinsale  is very good and very potential project. in the near future I believe It will dominate the crypto market.</t>
  </si>
  <si>
    <t>@OnChainCollege @coinglass_com It’s the shorts’ turn now 📈 #btc</t>
  </si>
  <si>
    <t>That's how the bubble starts 🥲
Investors new bitcoin Scenario 
#BTC
stage 1 people don't trust
stage 2 no trust
stage 3 no trust
stage 4 trust
stage 5 huge trust 
News Ads celebrities 
bitcoin gonna reach 500k
People are greedy and holding
Bubble explode back to stage 2
#Bitcoin</t>
  </si>
  <si>
    <t>@ShibInform What about #btc</t>
  </si>
  <si>
    <t>@spacelauncherio Let's support the project.. Hopefully, it will become a top  in the crypto world.
@MudaMist @Anaura11 @vailani4 
#crypto #Airdrop #MATIC #ETH #BTC #SpaceLauncher #SPLR #Airdrop #IDO #IMO #Launchpad</t>
  </si>
  <si>
    <t>@Masood61253388 @TheMoonCarl @shiba I hope u are still HODLing beta. If not sell the alts and have 80% digital assets in #btc</t>
  </si>
  <si>
    <t>Markets look like shit with Russia Ukraine news stay safe! #btc #stocks</t>
  </si>
  <si>
    <t>#BTC be careful jumping into a long right now. Bearish Pennant on the 15mins ..
#crypto #falcons #falconswaps #litecoin #ltc  #tron #ripple #xrp  #btc #eth#xlm #Doge https://t.co/gNVhejTZQB</t>
  </si>
  <si>
    <t>['BTC', 'crypto', 'falcons', 'falconswaps', 'litecoin', 'ltc', 'tron', 'ripple', 'xrp', 'btc', 'Doge']</t>
  </si>
  <si>
    <t>If #btc stable in range bound ... #Neo make new Ath but first break the major resistance around 25-28 $ https://t.co/QWrhpDu6Fx</t>
  </si>
  <si>
    <t>['btc', 'Neo']</t>
  </si>
  <si>
    <t>@FTX_Official @cosmos Yoooo @SuperBowl #btc winners ? Clock is ticking on your honesty and transparency.  #wehungry</t>
  </si>
  <si>
    <t>['btc', 'wehungry']</t>
  </si>
  <si>
    <t>The aim in the crypto world is to get the people fed up and sell at a loss, and then make a pump and lock the same thing from the top... that's the essence of it... there are many people who fall into this trap...
To earn money, you have to join the patient club. 
$SHIB | #BTC</t>
  </si>
  <si>
    <t>As usual great anaylsis by my friend @GeorgeWegwitz 40k is our do or die area. FTX doing everything to prevent a dump below 40k.
#BTC #ETH #XRP https://t.co/ed9M1gM5zs</t>
  </si>
  <si>
    <t>The 'crypto' community are having their make or break moment:
they can either accept that #BTC will have to work within the law &amp;amp; the 'freedom' motif is junked; or 
they can go down the terrorist/drug-cartel route &amp;amp; see any argument for institutional adoption junked. 👀🍿</t>
  </si>
  <si>
    <t>@jordanbpeterson Thank the gods for #Btc</t>
  </si>
  <si>
    <t>@Nebraskangooner I love my #BTC but I been saying $19k</t>
  </si>
  <si>
    <t>#cryptocurrency #Crypto #Bitcoin #blockchain #BTC #Economics #FinancialEducation #Politics #wealthmanagement #regulation #financialplanning #FINANCIALFREEDOM #REBUILDTHEWORLDRIGHT #LearnBitcoinBlockchainCrypto
#teamworkmakesthedreamwork
Kindly follow ❤🙏
https://t.co/1xrI9CxBIi</t>
  </si>
  <si>
    <t>#BTC$41500 50MA and $40k is important fib level. Hope this holds
#Crypto</t>
  </si>
  <si>
    <t>HOLD.
#cryptocurrency #btc</t>
  </si>
  <si>
    <t>#zatcoin 
Thousands of features to offer to freelancers and influencers 👏👏
🔥
And sooner get 100x💪💪 #NFT #btc 
Get your self involved and boom
You turn a $million overnight https://t.co/KMxWraIV18</t>
  </si>
  <si>
    <t>['zatcoin', 'NFT', 'btc']</t>
  </si>
  <si>
    <t>@ThugDoge2 @Masood61253388 @TheMoonCarl @shiba #btc secure savings hai isme thoda paisa bhi laga sakte ho. This is safest to 100x in next decade. Do daily/weekly in savings whatever little u can.</t>
  </si>
  <si>
    <t>@SmartCryptoNew1 Great #BTC by increasing even a little in your dominance . Hopping it will continue rising.</t>
  </si>
  <si>
    <t>believe #coinsalefinance Your project future is bright.
#coinsale #coinsalefinance #binance #btc</t>
  </si>
  <si>
    <t>['coinsalefinance', 'coinsale', 'coinsalefinance', 'binance', 'btc']</t>
  </si>
  <si>
    <t>Still holding #btc or are you selling or torn in between</t>
  </si>
  <si>
    <t>#Bitcoin is #freedom, #Banking is #slavery
#Bitcoin is governed by People, #Fiat is governed by Regimes
#Bitcoin is the only Trusted Currency, The new #world #currency!
"SEMANES"
@SEMANESSEMANES 
#SEMANES200302161423121413811127 #Crypto #cryptocurrency #BTC #ETH #Ethereum</t>
  </si>
  <si>
    <t>['Bitcoin', 'freedom', 'Banking', 'slavery', 'Bitcoin', 'Fiat', 'Bitcoin', 'world', 'currency', 'SEMANES200302161423121413811127', 'Crypto', 'cryptocurrency', 'BTC', 'ETH', 'Ethereum']</t>
  </si>
  <si>
    <t>@natbrunell @MilenaMayorga @SwanBitcoin is the extension ladder in the background a #BTC metaphor?</t>
  </si>
  <si>
    <t>You may purchase my Qubic VI NFT on Rarible now https://t.co/9dx81koAM5 #rarible #ethereum #nonfungible #digitalasset #nft via @rarible #nftartwork #rarible #metaverse #btc #nftsstories #defi #digitalartist #animation #cryptonews #modernart #digitalcollectibles #artgallery</t>
  </si>
  <si>
    <t>['rarible', 'ethereum', 'nonfungible', 'digitalasset', 'nft', 'nftartwork', 'rarible', 'metaverse', 'btc', 'nftsstories', 'defi', 'digitalartist', 'animation', 'cryptonews', 'modernart', 'digitalcollectibles', 'artgallery']</t>
  </si>
  <si>
    <t>$BTC LOOKS LIKE WE WILL HAVE  PUMP SOON TO 41k #BTC #BITCOIN
As I always say WEEKEND LEADS TO WEAK END https://t.co/tPzgfRd5ZM</t>
  </si>
  <si>
    <t>@sourdoughjoey Hey Joey, my long term #btc outlook for this year would be seeing 72k-80k.</t>
  </si>
  <si>
    <t>We are going down! #btc short or fiat? https://t.co/S2ruMGRpju</t>
  </si>
  <si>
    <t>US markets just opened sending #btc below $40K 🐻</t>
  </si>
  <si>
    <t>#BTC / 12HR / Another Look at Bitcoin would suggest the presence of a Reverse  Head and Shoulder's Pattern. Though.. breaking lower than where it is now would likely negate this pattern and send BTC back down to 35K for a possible Double Bottom. / Not Financial Advice. https://t.co/J0TbGPGrth</t>
  </si>
  <si>
    <t>people who are happy that beaniemaxi is back in this space are bots, paid people or people who think they are taking advantage of Charles!
He did the same in 2017 in crypto.. by tokenpay!
#cryptocurrency #btc #eth #nft #opensea #Squiggles #beaniemaxi @wolfdotgame #Doodles https://t.co/upmjzsJJS2</t>
  </si>
  <si>
    <t>['cryptocurrency', 'btc', 'eth', 'nft', 'opensea', 'Squiggles', 'beaniemaxi', 'Doodles']</t>
  </si>
  <si>
    <t>#NFT #NFTProject #Solana #Giveaway #BTC #NFTs 
Put your name on the list to buy tickets for the Smart Crocodiles chess tournament to be held in 2028. Get a chance to compete in the tournament. You can buy one right away.
🚀 Get one now.
https://t.co/ZQM6DRVfgI</t>
  </si>
  <si>
    <t>['NFT', 'NFTProject', 'Solana', 'Giveaway', 'BTC', 'NFTs']</t>
  </si>
  <si>
    <t>I just don't understand this market mentality.
#ETH goes down. #BTC goes down. #BAYC floor drops.
You realize 92 ETH is now less valuable (in dollars) than 92 ETH last week, right? People are strange.
The economics make no sense. @BoredApeYC</t>
  </si>
  <si>
    <t>['ETH', 'BTC', 'BAYC']</t>
  </si>
  <si>
    <t>Doonload app: https://t.co/FNwwRZjVXW
#Coding #DEVCommunity #gamedev #gamedevelopment #indiedev #IndieGameDev #Mobile #gamers #AI #IoT #Airdrop #ETH #BTC #HR</t>
  </si>
  <si>
    <t>['Coding', 'DEVCommunity', 'gamedev', 'gamedevelopment', 'indiedev', 'IndieGameDev', 'Mobile', 'gamers', 'AI', 'IoT', 'Airdrop', 'ETH', 'BTC', 'HR']</t>
  </si>
  <si>
    <t>#Bitcoin trading below $40,000. #BTC</t>
  </si>
  <si>
    <t>#btc is fighting hard at the last resistance.
Bull or bear? 🐂🐻</t>
  </si>
  <si>
    <t>With BTC currently down to 39,900 USDT, I think it will bottom out soon, are you ready to have enough money to start buying BTC? In the meantime if you're looking for a short term trade follow my tweets!
#btc #eth #Crypto  #nft</t>
  </si>
  <si>
    <t>['btc', 'eth', 'Crypto', 'nft']</t>
  </si>
  <si>
    <t>#DEX #trading volume is at 12% of #CEX. Not so small any more. #DeFi
"SEMANES"
@SEMANESSEMANES 
#SEMANES200302161423121413811127 #Crypto #cryptocurrency #BTC #Bitcoin #ETH #Ethereum #Binance #solana #NFTs #NFT #blockchain #web3 #digitalart #Metaverse #DAO #SolanaNFT</t>
  </si>
  <si>
    <t>['DEX', 'trading', 'CEX', 'DeFi', 'SEMANES200302161423121413811127', 'Crypto', 'cryptocurrency', 'BTC', 'Bitcoin', 'ETH', 'Ethereum', 'Binance', 'solana', 'NFTs', 'NFT', 'blockchain', 'web3', 'digitalart', 'Metaverse', 'DAO', 'SolanaNFT']</t>
  </si>
  <si>
    <t>#btc is going to $8,000</t>
  </si>
  <si>
    <t>@mstrade #BTC below $40k bounce from here or next stop $38.3k.</t>
  </si>
  <si>
    <t>38K $BTC #BTC incoming</t>
  </si>
  <si>
    <t>@spacelauncherio This is awesome project in the world.
The project made by a very professional and experienced team.
This is one of the best projects of crypto!!!
@susmitatoma1
@Shakil_Ahmmed50
@AMIRHAM38758449
#crypto #Airdrop #MATIC #ETH #BTC #SpaceLauncher #SPLR #Airdrop #IDO #IMO #Launchpad</t>
  </si>
  <si>
    <t>I don’t have a lot but everytime #btc drops below 40k I pick up a little</t>
  </si>
  <si>
    <t>Idea: looking for $38.5k area for TP #BTC https://t.co/duNfi7rX45</t>
  </si>
  <si>
    <t>Hey #btc. Nice “store of value”
#FactsOverReligion 
#xrp $kin #vet #xdc #csc #xrdoge #els #solo #coreum #vgb #xrmoon https://t.co/VsT1syNlke</t>
  </si>
  <si>
    <t>['btc', 'FactsOverReligion', 'xrp', 'vet', 'xdc', 'csc', 'xrdoge', 'els', 'solo', 'coreum', 'vgb', 'xrmoon']</t>
  </si>
  <si>
    <t>ok getting worse! #btc so i will buy more @33k ! LOADING!</t>
  </si>
  <si>
    <t>#BTC #Bitcoin 
$39800 also done
@AltsOracle 
You can invest 25% of your cash money at this point.
Means if you have $100 in stable
Invest $25.
#DYOR
Tata bye bye https://t.co/iUDlFYF3Mn https://t.co/PTPS5sRoEw</t>
  </si>
  <si>
    <t>['BTC', 'Bitcoin', 'DYOR']</t>
  </si>
  <si>
    <t>"$baba is like a venereal disease" - ghost of Charlie Munger
What does Charlie know about VD?
#btc</t>
  </si>
  <si>
    <t>Blood friday. Where is the next stop? #btc #ct</t>
  </si>
  <si>
    <t>['btc', 'ct']</t>
  </si>
  <si>
    <t>@InspoCrypto @josh0717 @GeorgeWegwitz Dw 39.5k Support #btc https://t.co/3WOhKpWgny</t>
  </si>
  <si>
    <t>If there is anything politicians are good at, it is shifting alliance at moment of opportunities, from losing to winning side
Politicians are not loyal to anyone but themselves, all means to an end. Power is the only thing they are after
Don't trust them, use them instead
#BTC https://t.co/XQwsnhgnWa</t>
  </si>
  <si>
    <t>Typical divisive BS. Don’t be fooled. @TheEconomist you are invested in #BTC too you filthy animals. 🤡 https://t.co/QJ943BMjim</t>
  </si>
  <si>
    <t>THE ONE &amp;amp; ONLY #LISA 👑
@UMG @Spotify @Interscope #Music #hiphop #RAP #rappers #tiktok #YouTube #viral #News #cnn #BBC #sbs #SelenaGomez #Netflix #ArianaGrande #CardiB #beyonce #Rihanna #DojaCat #Solana #Drake #Adele #Mtv #Btc #NFTs #fashion #brands #LVMH #Vogue #Global #spotify https://t.co/E8CXy7H9UB</t>
  </si>
  <si>
    <t>['LISA', 'Music', 'hiphop', 'RAP', 'rappers', 'tiktok', 'YouTube', 'viral', 'News', 'cnn', 'BBC', 'sbs', 'SelenaGomez', 'Netflix', 'ArianaGrande', 'CardiB', 'beyonce', 'Rihanna', 'DojaCat', 'Solana', 'Drake', 'Adele', 'Mtv', 'Btc', 'NFTs', 'fashion', 'brands', 'LVMH', 'Vogue', 'Global', 'spotify']</t>
  </si>
  <si>
    <t>@easyeight08 Can someone please delete #BTC now 😂</t>
  </si>
  <si>
    <t>Crypto is a tool like a gun is a tool, ask yourself do you control where that tool is pointed? If all your $ can be seized in the blink of an eye how is that different from a gun pointed at your head? Feels like a huge nudge, yes? #CBDC #BTC #psyop #5GW #cyberpolygon #IIA #Reset https://t.co/PoPhBlCUpd</t>
  </si>
  <si>
    <t>['CBDC', 'BTC', 'psyop', '5GW', 'cyberpolygon', 'IIA', 'Reset']</t>
  </si>
  <si>
    <t>#btc currently seeing increased sell volume below 40k https://t.co/mOiiHg8nMq</t>
  </si>
  <si>
    <t>URGENT: Everyone, please listen to me. Get your #Bitcoin transferred out of the exchanges to a cold wallet. Get a @Trezor Model T which is what I would recommend since I know it works fine and store your #BTC safely in the knowledge it won’t be frozen in an exchange/confiscated https://t.co/MC6dfiseXR</t>
  </si>
  <si>
    <t>💥 #Bitcoin  mining hashrate is surging 💥 #btc #mining #hashrate #Crypto #CryptocurrencyNews https://t.co/Bi4tPzJ1tH</t>
  </si>
  <si>
    <t>['Bitcoin', 'btc', 'mining', 'hashrate', 'Crypto', 'CryptocurrencyNews']</t>
  </si>
  <si>
    <t>#Bitcoin is getting closer to our M pattern breakout target which is aprrox. $39500 !
I`m looking at potential bounce from golden pocket level ... 
#BTC https://t.co/MNhRvbDzno</t>
  </si>
  <si>
    <t>Investors Stuck in Biggest Bitcoin Fund Flood SEC With Letters
https://t.co/NIwEW7mZf9
$GBTC #btc #eth #xrp #crypto</t>
  </si>
  <si>
    <t>['btc', 'eth', 'xrp', 'crypto']</t>
  </si>
  <si>
    <t>#BTC #Binance 
comes to my fib.
it's just begin. https://t.co/Ji7hicL6iR</t>
  </si>
  <si>
    <t>@tsunxjp @opensea @rocketbotpro @MayonakaYoshida Have you claimed today? 👇 
🏆 https://t.co/Fb9wNekQHp
🏆 https://t.co/FOJCxcinLk  
🏆 https://t.co/zW5XbXzraU
🏆 https://t.co/ZEE9ArIMDD
🏆 https://t.co/xw5WIx5kHF
🏆 https://t.co/43wPzq4cg0 
🏆 https://t.co/L8sdA4oLFU #Litecoin #BTC $LTC</t>
  </si>
  <si>
    <t>As someone who strongly believes in freedom with ones finances, I am a huge believer in #Bitcoin . 
Recently Canada imposed measures that restricts certain citizens finances, and I share some of my thoughts, enjoy! 
#CanadaTruckers #CanadaBankRun #BTC 
https://t.co/Rlnbc7tNfV https://t.co/vHdrxS1zAb</t>
  </si>
  <si>
    <t>['Bitcoin', 'CanadaTruckers', 'CanadaBankRun', 'BTC']</t>
  </si>
  <si>
    <t>finally i was right #btc #cryptocurrency https://t.co/JbsmXTDbc2</t>
  </si>
  <si>
    <t>It’s all rigged. #btc 
Right as Wall Street opens.  😂 https://t.co/X9sVl0d9JW</t>
  </si>
  <si>
    <t>Bitcoin's Outlook with Michael Saylor and Lyn Alden | #BTC #cryptonews
https://t.co/T66PUjsWrS</t>
  </si>
  <si>
    <t>$BTC couldn’t hold long above 40K sadly #BTC</t>
  </si>
  <si>
    <t>Turbo drop in #btc OI
Fuckin send it .</t>
  </si>
  <si>
    <t>#btc 40k Level broken out. Have a nice week end.
All going as per plan... https://t.co/Rz1ZYAmc6A</t>
  </si>
  <si>
    <t>Bitcoin once fell below $40,000 per piece, the first time since February 5
#BTC</t>
  </si>
  <si>
    <t>Look out for Charles..
people who are happy that beaniemaxi is back in this space are bots, paid people or people who think they are taking advantage of Charles!
He did the same in 2017 in crypto.. by tokenpay!#btc #eth #nft #opensea #Squiggles #beaniemaxi @wolfdotgame #Doodles https://t.co/t16UKpLPU7</t>
  </si>
  <si>
    <t>['btc', 'eth', 'nft', 'opensea', 'Squiggles', 'beaniemaxi', 'Doodles']</t>
  </si>
  <si>
    <t>Are you ready for #BTC #Bitcoin round #2? @BTC_Archive @Bitcoin @FT @BTCTN @BitcoinMagazine @BitcoinFear https://t.co/DTE9IQa7Gc</t>
  </si>
  <si>
    <t>@bordong2 @rocketbotpro Have you claimed today? 👇 
🏆 https://t.co/Fb9wNekQHp
🏆 https://t.co/FOJCxcinLk  
🏆 https://t.co/zW5XbXzraU
🏆 https://t.co/ZEE9ArIMDD
🏆 https://t.co/xw5WIx5kHF
🏆 https://t.co/43wPzq4cg0 
🏆 https://t.co/L8sdA4oLFU #Litecoin #BTC $LTC</t>
  </si>
  <si>
    <t>$BTC, going for lows, along with NAS.
#Bitcoin  #BTC https://t.co/fE7BiKh5xq</t>
  </si>
  <si>
    <t>FEAR: The Tool of The Great Reset, Tyrants and Dictators, the life-blood of the Main Stream Media.  https://t.co/icUR7M2RQY via @imgflip Overcome your fears one at a time; it is a hard, spiritual process w/ great reward. #art #artists #nftart #NFTartist #ETH #BTC #fear #fearless</t>
  </si>
  <si>
    <t>['art', 'artists', 'nftart', 'NFTartist', 'ETH', 'BTC', 'fear', 'fearless']</t>
  </si>
  <si>
    <t>🤩OFFICIAL RESULTS ANNOUCEMENT DAY🌟
Are people really looking forward to the results?
🎁The list of winners will be announced
📌Top 2800 - 28/02
📌Top 200 - 03/02
15,000% Dwar will be yours? Please wait‼️
#NFT #Dwarrior #Crypto #GameFi #BTC #DeFi #Airdrop #USDT #BigAirdrop https://t.co/k7TCimJ5Sl</t>
  </si>
  <si>
    <t>['NFT', 'Dwarrior', 'Crypto', 'GameFi', 'BTC', 'DeFi', 'Airdrop', 'USDT', 'BigAirdrop']</t>
  </si>
  <si>
    <t>Bitcoin once fell below $40,000 per coin, the first time since February 5.#BTC</t>
  </si>
  <si>
    <t>#BTC at 39k 
Bears: https://t.co/wLEl7FXLzU</t>
  </si>
  <si>
    <t>@MigSelv32690169 Have you claimed today? 👇 
🏆 https://t.co/Fb9wNekQHp
🏆 https://t.co/FOJCxcinLk  
🏆 https://t.co/zW5XbXzraU
🏆 https://t.co/ZEE9ArIMDD
🏆 https://t.co/xw5WIx5kHF
🏆 https://t.co/43wPzq4cg0 
🏆 https://t.co/L8sdA4oLFU #Litecoin #BTC $LTC</t>
  </si>
  <si>
    <t>I’m watching enTHUZed live stream on @tradingview https://t.co/qJ2rKFm1lj #btc #doge #xrp</t>
  </si>
  <si>
    <t>['btc', 'doge', 'xrp']</t>
  </si>
  <si>
    <t>#btc you’re welcome ☺️ thank you for listening 👂 https://t.co/0EW4o0VRpI https://t.co/MCeAbiL15N</t>
  </si>
  <si>
    <t>@GertvanLagen Just looking at technical analysis is not enough. #BTC lost another %5 again.</t>
  </si>
  <si>
    <t>So sorry guys, we have share about these scammers before and unfortunately they sold all the tokens. #binance #btc #rugpull #CCAR You can file a criminal complaint against these people. https://t.co/aq8jnlgRcH</t>
  </si>
  <si>
    <t>['binance', 'btc', 'rugpull', 'CCAR']</t>
  </si>
  <si>
    <t>Any graph.... 
Its over 
#BLUZELLE #BLZ 
#COINBASE #BINANCE #BNB #BTC #ETH #CRO https://t.co/7aHsCExSWk</t>
  </si>
  <si>
    <t>['BLUZELLE', 'BLZ', 'COINBASE', 'BINANCE', 'BNB', 'BTC', 'ETH', 'CRO']</t>
  </si>
  <si>
    <t>And there ya go, folks.  The WEF has got to go. Doom Entity operating in the shadows. 🚨 WakeUp 🚨 
Beware False Prophets 
#doge #dogecoin #btc #Bitcoin @dogecoin #fintech #investing #StockMarket #tech @itsALLrisky @jordanbpeterson @BillyM2k #NWO @elonmusk @Snowden @ZubyMusic https://t.co/8fCPueeA6w</t>
  </si>
  <si>
    <t>['doge', 'dogecoin', 'btc', 'Bitcoin', 'fintech', 'investing', 'StockMarket', 'tech', 'NWO']</t>
  </si>
  <si>
    <t>Amidst the rugs, 5 reasons why you should invest in NFTs:
1. The art
2. The innovation
3. The community spirit/camaraderie 
4. Early adoption
5. Unique asset class
Have I missed anything?
#solana #NFTs #SOL #SolanaNFTs #nftcollector #defi #blockchain #BTC #ETH #crypto #assets</t>
  </si>
  <si>
    <t>['solana', 'NFTs', 'SOL', 'SolanaNFTs', 'nftcollector', 'defi', 'blockchain', 'BTC', 'ETH', 'crypto', 'assets']</t>
  </si>
  <si>
    <t>#BTC has yet to prove that it wants to break its “short term” downtrend. Let’s see if the weekly can form a double bottom or if we’ll see a new 2022 low. https://t.co/KgoeuEcjas</t>
  </si>
  <si>
    <t>What a fall! Is this the end? :)
For me it's time to get more #crypto
#Bitcoin #BTC #Bitcoincrash</t>
  </si>
  <si>
    <t>['crypto', 'Bitcoin', 'BTC', 'Bitcoincrash']</t>
  </si>
  <si>
    <t>Shark Tank’s Kevin O’Leary Exploring Ethereum (ETH), Polygon (MATIC) and These Two Altcoins As Metaverse Bets
Shark Tank investor Kevin O’Leary says he is investing in metaverse altcoins....
Learn More: https://t.co/4m5lQjgy0W
#cryptotrading #bitcoin #BTC https://t.co/Lm6hHBte2e</t>
  </si>
  <si>
    <t>@mariobautista_ The revolution comes from the #DogeCola drink, a physical product united with the crypto world, #DogeCola and #Amazon a real successful partnerships!  #DogeCola  #DOGE #BNB #ETH #BSC #NFTs  #BTC</t>
  </si>
  <si>
    <t>🙌🏼 Big daddy #btc testing those Jan 10th 2022 and sept 2021 lows, also headed for the red moving average possibly for a KJ bounce 🙌🏼 have a great day homies, all is well and everything is as it should be 😘 https://t.co/2ECjwYPC5U</t>
  </si>
  <si>
    <t>Patiently waiting the "1 #BTC = 1 #BTC" and...
..."Did you buy the dip?" tweets...
#Bitcoin #weakasfuck</t>
  </si>
  <si>
    <t>['BTC', 'BTC', 'Bitcoin', 'weakasfuck']</t>
  </si>
  <si>
    <t>@coinsalefinance   I dont think anything now about being a failed in this ICO, I am really sure that this project has the ability to go to the top.#coinsale #coinsalefinance #binance #btc</t>
  </si>
  <si>
    <t>About what I figured. Guess we'll see. I'm speaking of daily closes BTW, not wicks. Anyway, hang tough, all. Rocky times are these, but with each passing day, we are one day closer to the next bull run.
Go #BTC 🚀.</t>
  </si>
  <si>
    <t>Stop hunt below $40k before running it back up? #btc</t>
  </si>
  <si>
    <t>Do we bounce from here ? $BTC #Btc</t>
  </si>
  <si>
    <t>@GabrielBeganov1 @easyeight08 Get a job! #Bitcoin is not intended to be an immediate result, there are major macro forces to be resolved so that it grows even more. It will take some time but will be worth it. #BTC #news #blockchain #politics
#crypto #economy #gold #investing #elsalvador @nayibbukele @saylor</t>
  </si>
  <si>
    <t>['Bitcoin', 'BTC', 'news', 'blockchain', 'politics', 'crypto', 'economy', 'gold', 'investing', 'elsalvador']</t>
  </si>
  <si>
    <t>As I have said a thousand times before, the SEC will never approve a spot #btc ETF when they can clearly see the manipulation that goes on as Wall Street opens for trading.  Its all manipulated.</t>
  </si>
  <si>
    <t>#btc next support at 39,395 https://t.co/rk1Yia19LC</t>
  </si>
  <si>
    <t>#BTC  fell below 40K again, who told me that it will continue to rise in February?🙄🙄   #cryptocurrency #ETH https://t.co/1oNB4uLURL</t>
  </si>
  <si>
    <t>So sorry guys, we have share about these scammers before and unfortunately they sold all the tokens. #binance #btc #rugpull #OOE You can file a criminal complaint against these people. https://t.co/PAVuzNbIZc</t>
  </si>
  <si>
    <t>['binance', 'btc', 'rugpull', 'OOE']</t>
  </si>
  <si>
    <t>#BTC heading 36k support, doubtful it can hold it, what you think?
👇👇👇</t>
  </si>
  <si>
    <t>@zerohedge #bitcoin #btc + #COVID #COVID19   is being used to destroy America by GLOBALIST TERRORISTS</t>
  </si>
  <si>
    <t>['bitcoin', 'btc', 'COVID', 'COVID19']</t>
  </si>
  <si>
    <t>Who is interested in #Bitcoin End Game ?? 🤣🤣
You can stream it live on Trading View right now 🔥🔥
#BTC #Stockmarket #BitcoinCrash</t>
  </si>
  <si>
    <t>['Bitcoin', 'BTC', 'Stockmarket', 'BitcoinCrash']</t>
  </si>
  <si>
    <t>@Pivotal_Pivots always worth a retweet. This time #BTC https://t.co/OHkKPLPxW5</t>
  </si>
  <si>
    <t>I hope you folks that saw my tweet yesterday were able to free up some assets and buy the dip.  More to come today I think.  Not financial advice.  @CryptoJebb @AMCryptoAlex @cryptorecruitr @100trillionUSD @MrBeast #ada #avax #dot #ada #matic #BTC #ALGO #GRT #NFTs @Arinabbart https://t.co/pbgG2g965g</t>
  </si>
  <si>
    <t>['ada', 'avax', 'dot', 'ada', 'matic', 'BTC', 'ALGO', 'GRT', 'NFTs']</t>
  </si>
  <si>
    <t>I thought all on-chain metrics are bullish.. why the heck we're dipping every day? #BTC</t>
  </si>
  <si>
    <t>The only proven and consistent way to make money and actually keep it in #crypto market. Start your trading portfolio today. Use referral code QBSSSEGK and save an additional 10% on all your trading fees on #KuCoin. #BTC  #KCS #XLM #XRP #DOT #SOL #AVAX #VET #XTZ #KuCoinTrading https://t.co/kUAti75whH</t>
  </si>
  <si>
    <t>['crypto', 'KuCoin', 'BTC', 'KCS', 'XLM', 'XRP', 'DOT', 'SOL', 'AVAX', 'VET', 'XTZ', 'KuCoinTrading']</t>
  </si>
  <si>
    <t>#btc will collapse this weekend.  Low volume and non- stop "war" stories on TV.</t>
  </si>
  <si>
    <t>@TheMoonCarl Man you're like the #manofthematch..
#BTC Advocator... 🔥🔥💯😊
Positive vibes only.... I love that</t>
  </si>
  <si>
    <t>['manofthematch', 'BTC']</t>
  </si>
  <si>
    <t>#BTC I'm still not breaking out Mc' #Pepe because this is still nothing out of the ordinary... I told you a retrace to the top of the 30's was a possibility and I told you it would involve 1D RSI being overbought and coming all the way down. 💯 https://t.co/9Gs8296Cng</t>
  </si>
  <si>
    <t>['BTC', 'Pepe']</t>
  </si>
  <si>
    <t>@NewsAsset How I stop worrying about the #FUD and love the ...#BTC</t>
  </si>
  <si>
    <t>@RealWillyBot #BTC is not on this chart anywhere....
 🤡</t>
  </si>
  <si>
    <t>I’m expecting the house sales to be bearish for the dollar 🥲⬇️ which should mean a bullish reaction for bitcoin. Let’s see? #btc #dxy 
Literally it will be based on the data released so it’s any1s best guess.</t>
  </si>
  <si>
    <t>@AltcoinDailyio Please, anyone can give me 1 #BTC for any reason they desire</t>
  </si>
  <si>
    <t>New Bitcoin Network Hash ATH, 211.908M (TH/S). 
#BTC $BTC https://t.co/kPm5PmfHcI</t>
  </si>
  <si>
    <t>Once entire continents start using crypto currency’s we can see them in trillion dollar market caps. #cryptocurrency #global #btc</t>
  </si>
  <si>
    <t>['cryptocurrency', 'global', 'btc']</t>
  </si>
  <si>
    <t>#ATOM weekly chart:
Could be possible that we reach the support area before the next leg up 👀
Watching for breakouts!! 
#ETH #BTC #SOL #BNB #Crypto https://t.co/wdcOedBKcD</t>
  </si>
  <si>
    <t>['ATOM', 'ETH', 'BTC', 'SOL', 'BNB', 'Crypto']</t>
  </si>
  <si>
    <t>@BillyM2k #DogeCola 
First crypto drink! Soon on #amazon!
 Can't wait for the success of this project
 #btc #bnb #Etherum #ETH</t>
  </si>
  <si>
    <t>['DogeCola', 'amazon', 'btc', 'bnb', 'Etherum', 'ETH']</t>
  </si>
  <si>
    <t>Oh damn #BTC really looks like shit huh? Might have to start buying some dips...</t>
  </si>
  <si>
    <t>We got our first partner. It's actually one of our giveaway winners. To celebrate, we'll do our biggest giveaway so far!
🐋$1500 in #BTC🐋
1️⃣ Follow @Valloran1 🔔
2️⃣ Subscribe on YT https://t.co/ZAdG5gGwkX
3️⃣ Retweet &amp;amp; Like &amp;amp; Comment #BTC
4⃣ Tag A Friend 
2000 followers.</t>
  </si>
  <si>
    <t>Whales? 
Guess what? 
We buy more lol #BTC</t>
  </si>
  <si>
    <t>OK, YOU PIECE OF SHIT! TIME TO PUMP BACK! #BTC https://t.co/OQAp0jE6YT</t>
  </si>
  <si>
    <t>#BTC-$39722--$41956(2K fall)
Day candle chart with SSG/ #SGLEVEL
Trading below SSG/SG level&amp;amp; may break ST by closing to move below $29K
We tweeted upmove from $32K to$46K which completed on 10 Feb
#SGLogic #crypto #binance #ETH  #XRP #altcoin
$FTM $ADA $SAND $BTC $SHIB https://t.co/KqFCPMIJwC https://t.co/10p7JqRzTa</t>
  </si>
  <si>
    <t>#Dogecoin #memes #crypto #cryptocurrency #doge #tothemoon #wow #moonsoon #dogecoinmoon #thegoodstuff #muchfunny #suchmemes #happydoge #moon #beautiful #thetruthisthetruth #love  #shibainu 
#CryptocurrencyNews 
#btc #altcoins
Forex signal available 
forexworld843@gmail.com https://t.co/3ThW8J3IDv</t>
  </si>
  <si>
    <t>#Bitcoin coming back to $38k? If that so, I will #buythedip $AMP #BTC $SOL #FTM 💎🚀</t>
  </si>
  <si>
    <t>['Bitcoin', 'buythedip', 'BTC', 'FTM']</t>
  </si>
  <si>
    <t>I would love to say it’s a fake crash 🔴 but let’s see 👀 #Crypto #BTC $BTC</t>
  </si>
  <si>
    <t>$2000 in #ETH for first 20 people who follow ⬇️ 
@ClapTeamNFT
retweet and like this post💸
Winner in 14hrs !!🏆
#NFT #NFTcommunity #NFTs #NFTdrop #NFTGiveaway #Bitcoin  #btc   #Ethereum #ETH https://t.co/feWyID5p1R</t>
  </si>
  <si>
    <t>['ETH', 'NFT', 'NFTcommunity', 'NFTs', 'NFTdrop', 'NFTGiveaway', 'Bitcoin', 'btc', 'Ethereum', 'ETH']</t>
  </si>
  <si>
    <t>I just want my Cold Storage card to come in already!🤑🎉
Make sure you get yours: https://t.co/taC9pnBHvc 
#crypto #coldstorage #btc #matic #ETH #Binance #polygon #Solana https://t.co/ZbqXrsyjUV</t>
  </si>
  <si>
    <t>['crypto', 'coldstorage', 'btc', 'matic', 'ETH', 'Binance', 'polygon', 'Solana']</t>
  </si>
  <si>
    <t>@retireby29 As always...
You can say I love shorting #BTC 
https://t.co/XlNS1XjRrD https://t.co/LsuVMWR5K6</t>
  </si>
  <si>
    <t>btc is bleeding 
#Bitcoin #BTC #Crypto https://t.co/3G3BJpKt5C</t>
  </si>
  <si>
    <t>Sometimes YOU are the only one who can see the writing on the wall. A Stand Against the Global Socialist Mob https://t.co/WFfPUrhnmv via @imgflip  #art #artists #nftart #NFTartist #ETH #BTC #news #fearless #ETH #BTC #BTS #USA #NFTCommunity #NFTdrop #Metaverse #love #Peace #God</t>
  </si>
  <si>
    <t>['art', 'artists', 'nftart', 'NFTartist', 'ETH', 'BTC', 'news', 'fearless', 'ETH', 'BTC', 'BTS', 'USA', 'NFTCommunity', 'NFTdrop', 'Metaverse', 'love', 'Peace', 'God']</t>
  </si>
  <si>
    <t>What a stop hunt
#BTC https://t.co/fTSHgmkGHb https://t.co/JFa91W8kkr</t>
  </si>
  <si>
    <t>Took this short before NY Session open, dump this shitcoin to the ground $GALA #crypto #btc #cryptocurrency #trading #altcoin https://t.co/cqpfJIymbu</t>
  </si>
  <si>
    <t>['crypto', 'btc', 'cryptocurrency', 'trading', 'altcoin']</t>
  </si>
  <si>
    <t>@MartiniGuyYT The majority of #altcoins will overtake #BTC. Because UQC has a larger community, it is the winner.</t>
  </si>
  <si>
    <t>#REDFriday Again. If #BTC close daily below 40k consider a short
 #Bitcoin #bitcoins #BitcoinCrash #altcoin #cryptocurrency</t>
  </si>
  <si>
    <t>['REDFriday', 'BTC', 'Bitcoin', 'bitcoins', 'BitcoinCrash', 'altcoin', 'cryptocurrency']</t>
  </si>
  <si>
    <t>@AltcoinWorldcom looking for a solid project?
I suggest you to take a look at: @dalitoken
Dali is METAVERSE, NFT and GAME🔥
#DaliArmy #DaliToken #Dali #DaliNFT #KYCApproved #DaliGames #DontMissOut #DaliMetaverse #GameFi #BTC #BSC #BINANCE #Crypto
#bitcoin #ethereum #cryptocurrency #metaverse https://t.co/PKJp0C8Mgr</t>
  </si>
  <si>
    <t>['DaliArmy', 'DaliToken', 'Dali', 'DaliNFT', 'KYCApproved', 'DaliGames', 'DontMissOut', 'DaliMetaverse', 'GameFi', 'BTC', 'BSC', 'BINANCE', 'Crypto', 'bitcoin', 'ethereum', 'cryptocurrency', 'metaverse']</t>
  </si>
  <si>
    <t>#Bitcoin 4H
Make a plan, if it works great
If not, make another one🤣😂
#cryptocurrency #cryptocrash #btc #crypto #Binance #alts #Bybit https://t.co/mLV14DoUOq</t>
  </si>
  <si>
    <t>['Bitcoin', 'cryptocurrency', 'cryptocrash', 'btc', 'crypto', 'Binance', 'alts', 'Bybit']</t>
  </si>
  <si>
    <t>Who the fuck bought under $40K ? #BTC probably the giga chad</t>
  </si>
  <si>
    <t>Buy through Bear markets. That’s how you become a #Millionaire #btc #ETH #XRP</t>
  </si>
  <si>
    <t>['Millionaire', 'btc', 'ETH', 'XRP']</t>
  </si>
  <si>
    <t>@CryptoGemsCom looking for a solid project?
I suggest you to take a look at: @dalitoken
Dali is METAVERSE, NFT and GAME🔥
#DaliArmy #DaliToken #Dali #DaliNFT #KYCApproved #DaliGames #DontMissOut #DaliMetaverse #GameFi #BTC #BSC #BINANCE #Crypto
#bitcoin #ethereum #cryptocurrency #metaverse https://t.co/7B7KK73aqj</t>
  </si>
  <si>
    <t>@CryptoGemsCom looking for a solid project?
I suggest you to take a look at: @dalitoken
Dali is METAVERSE, NFT and GAME🔥
#DaliArmy #DaliToken #Dali #DaliNFT #KYCApproved #DaliGames #DontMissOut #DaliMetaverse #GameFi #BTC #BSC #BINANCE #Crypto
#bitcoin #ethereum #cryptocurrency #metaverse https://t.co/m3hLn0lod8</t>
  </si>
  <si>
    <t>@CryptoWhale Where’s it going? 👀 #Btc https://t.co/XRcshHbxvR</t>
  </si>
  <si>
    <t>@Valloran1 #BTC 
@KiranLingayat11 
Thanks for the big opportunity plz choose 04 winner 500 each that will be great 🙏 https://t.co/RPAQlPIFua</t>
  </si>
  <si>
    <t>Raoul Pal: Institutional money to propel Bitcoin to over $250K in one year? 
#BTC #Bitcoin #Crypto #Cryptocurrencies #RaoulPal #money #Finance #markets #pension #funds #MutualFund #insurance #companies #investment #banks #Trust #endowment #Hedge #ETH 
https://t.co/ufNs0PYhis</t>
  </si>
  <si>
    <t>['BTC', 'Bitcoin', 'Crypto', 'Cryptocurrencies', 'RaoulPal', 'money', 'Finance', 'markets', 'pension', 'funds', 'MutualFund', 'insurance', 'companies', 'investment', 'banks', 'Trust', 'endowment', 'Hedge', 'ETH']</t>
  </si>
  <si>
    <t>I HATE THIS #SHITCOIN SO MUCH, BUT IM 100% SURE THAT THIS IS BIG ACCUMULATION AND IT WILL PUMP TO 200K+
#BTC https://t.co/MsZEB1tSPf</t>
  </si>
  <si>
    <t>@elonmusk sorry bruh but you should say some statement about that dictatorship moves by Canada, if someone are using a #btc</t>
  </si>
  <si>
    <t>Markets on alert
If there is one defining characteristic of the cryptoasset market, it is the higher volatility than other markets.
https://t.co/2ucyiT7U6A
#cryptocurrency #Crypto #BTC #Bitcoin #cripto #Ethereum #ETH</t>
  </si>
  <si>
    <t>['cryptocurrency', 'Crypto', 'BTC', 'Bitcoin', 'cripto', 'Ethereum', 'ETH']</t>
  </si>
  <si>
    <t>@CryptoGemsCom looking for a solid project?
I suggest you to take a look at: @dalitoken
Dali is METAVERSE, NFT and GAME🔥
#DaliArmy #DaliToken #Dali #DaliNFT #KYCApproved #DaliGames #DontMissOut #DaliMetaverse #GameFi #BTC #BSC #BINANCE #Crypto
#bitcoin #ethereum #cryptocurrency #metaverse https://t.co/DO5C4uZylD</t>
  </si>
  <si>
    <t>@altcryptocom looking for a solid project?
I suggest you to take a look at: @dalitoken
Dali is METAVERSE, NFT and GAME🔥
#DaliArmy #DaliToken #Dali #DaliNFT #KYCApproved #DaliGames #DontMissOut #DaliMetaverse #GameFi #BTC #BSC #BINANCE #Crypto
#bitcoin #ethereum #cryptocurrency #metaverse https://t.co/ojptPJb5cH</t>
  </si>
  <si>
    <t>@CryptoGemsCom looking for a solid project?
I suggest you to take a look at: @dalitoken
Dali is METAVERSE, NFT and GAME🔥
#DaliArmy #DaliToken #Dali #DaliNFT #KYCApproved #DaliGames #DontMissOut #DaliMetaverse #GameFi #BTC #BSC #BINANCE #Crypto
#bitcoin #ethereum #cryptocurrency #metaverse https://t.co/LUbJ8a2VZI</t>
  </si>
  <si>
    <t>@altcryptocom looking for a solid project?
I suggest you to take a look at: @dalitoken
Dali is METAVERSE, NFT and GAME🔥
#DaliArmy #DaliToken #Dali #DaliNFT #KYCApproved #DaliGames #DontMissOut #DaliMetaverse #GameFi #BTC #BSC #BINANCE #Crypto
#bitcoin #ethereum #cryptocurrency #metaverse https://t.co/oT3P4T8agc</t>
  </si>
  <si>
    <t>@CryptoGemsCom looking for a solid project?
I suggest you to take a look at: @dalitoken
Dali is METAVERSE, NFT and GAME🔥
#DaliArmy #DaliToken #Dali #DaliNFT #KYCApproved #DaliGames #DontMissOut #DaliMetaverse #GameFi #BTC #BSC #BINANCE #Crypto
#bitcoin #ethereum #cryptocurrency #metaverse https://t.co/rCvxL5u6lJ</t>
  </si>
  <si>
    <t>After a slow start to the new year, many analysts believe the crypto markets appear to be over the worst...
#Chainlink #Bitcoin #Ethereum #Cryptocurrency #Crypto #Xrp #Btc #Blockchain #Cardano #Binance #Litecoin #Fence #Link #Dogecoin #Eth #Cryptonews 
🔻https://t.co/zaPtNWdMId https://t.co/NNxs74Utax</t>
  </si>
  <si>
    <t>['Chainlink', 'Bitcoin', 'Ethereum', 'Cryptocurrency', 'Crypto', 'Xrp', 'Btc', 'Blockchain', 'Cardano', 'Binance', 'Litecoin', 'Fence', 'Link', 'Dogecoin', 'Eth', 'Cryptonews']</t>
  </si>
  <si>
    <t>$Eth exactly fell from 3.2k area and it's moving according to analysis.
#Etherum #crypto #cryptocurrency #eth
#btc #Bitcoin https://t.co/W18A7deLpo https://t.co/OfKlOL0tJY</t>
  </si>
  <si>
    <t>['Etherum', 'crypto', 'cryptocurrency', 'eth', 'btc', 'Bitcoin']</t>
  </si>
  <si>
    <t>PUMP #btc</t>
  </si>
  <si>
    <t>$Gari      $Xtag     $Sand
$Near     $Sclp      $Mana
$Uni       $Num      $Blok etc
When #btc goes to 30k https://t.co/wEbNMk5hrp</t>
  </si>
  <si>
    <t>@BTC_Archive Trading forex market take your profit and invest it in #btc https://t.co/B8r1JXIU0u</t>
  </si>
  <si>
    <t>The next 10days is crucial. We either exit bear market completely or continue below $30k 
#BTC #cryptocurrency https://t.co/9dKXn2ahir</t>
  </si>
  <si>
    <t>@AirdropStario I think in the near future.hope so this community is fast grow of High marketplace.Most strong Project Ever.i'm so lucky to join here 
Good Luck 😍
@RjSimee
@SilvaAlve1
@ekhlas365
@HelenaNasrin007
#cryptocurrency #Airdrop #BSC #Bitcoin #BNB #KaizenINU #KAI #Airdropstario</t>
  </si>
  <si>
    <t>['cryptocurrency', 'Airdrop', 'BSC', 'Bitcoin', 'BNB', 'KaizenINU', 'KAI', 'Airdropstario']</t>
  </si>
  <si>
    <t>We built this beautiful diamond ring.💎 We now accept Crypto!  #diamonds #jewelry #Gold #NFT #Crypto #Bitcoin #Ethereum https://t.co/6KWjNoI2oq</t>
  </si>
  <si>
    <t>['diamonds', 'jewelry', 'Gold', 'NFT', 'Crypto', 'Bitcoin', 'Ethereum']</t>
  </si>
  <si>
    <t>well im going rum and wait; this is sickening. fkn governments; you cant stop #bitcoin their made from smart contracts they can never be deleted. 
So spiced rum and sprite. monthly end 54 k just sayin @saylor gonna take 2-3 months for new ath after 80% sell of in tech. bs</t>
  </si>
  <si>
    <t>@WatcherGuru #TURKISH_SHINJA_ARMY 🚀🚀
#SHINJA Buy THEDIP!
59K HOLDERS🥷🚀🔥
#Shibnobi
#Metaverse
#BTC  
#SHIBNOBI_WALLET
#Binance  
#Bitcoin  
#SHINJACENTURY
#SHINJAISTHENEXT1000X
#BitMart
#SHINJA2022
#SHIBNOBI_DOJOSWAP
#altcoin
#ElonMusk @Free_Patriot76 @gate_io @kucoincom @cz_binance 🥷 https://t.co/MCvhI4xDUW</t>
  </si>
  <si>
    <t>#Bitcoin 1-hour divergence!
we will see🕵️ #BTC #Crypto https://t.co/3QwZm5DKf1</t>
  </si>
  <si>
    <t>@KaizenINU I think in the near future.hope so this community is fast grow of High marketplace.Most strong Project Ever.i'm so lucky to join here 
Good Luck 😍
@RjSimee
@SilvaAlve1
@ekhlas365
@HelenaNasrin007
#Airdrop #Airdrops #Airdropinspector #BSC #ElfMatrix #EMT #Crypto #Bitcoin</t>
  </si>
  <si>
    <t>['Airdrop', 'Airdrops', 'Airdropinspector', 'BSC', 'ElfMatrix', 'EMT', 'Crypto', 'Bitcoin']</t>
  </si>
  <si>
    <t>@BitcoinMagazine such trading #Bitcoin is a delight of many; this led to the rise of so many exchanges and brokerage firms trading BTC. #Bitcoin dominance is growing🚀🚀</t>
  </si>
  <si>
    <t>🤠 Young Remy @strangerattable interviewing @Dooowta of @OshiApp
Talking new upgraded Oshi interface, Austin #Bitcoin Mecca, Oshi pilling businesses &amp;amp; gas stations, next #BitcoinBlockParty, popcorn inflation
🔥 Look for this to drop on @ThrillerBitcoin later today.⚡️⚡️⚡️ https://t.co/MfUxBGCeXr</t>
  </si>
  <si>
    <t>['Bitcoin', 'BitcoinBlockParty']</t>
  </si>
  <si>
    <t>@NeofiOfficial it's time to adopt #Bitcoin to get rid of inflation</t>
  </si>
  <si>
    <t>@WatcherGuru #TURKISH_SHINJA_ARMY 🚀🚀
#SHINJA Buy THEDIP!
59K HOLDERS🥷🚀🔥
#Shibnobi
#Metaverse
#BTC  
#SHIBNOBI_WALLET
#Binance  
#Bitcoin  
#SHINJACENTURY
#SHINJAISTHENEXT1000X
#BitMart
#SHINJA2022
#SHIBNOBI_DOJOSWAP 
#altcoin https://t.co/ezVWTu4svr</t>
  </si>
  <si>
    <t>@Ro_Reynaa @BitcoinMagazine such trading #Bitcoin is a delight of many; this led to the rise of so many exchanges and brokerage firms trading BTC. #Bitcoin dominance is growing🚀🚀</t>
  </si>
  <si>
    <t>Atmotube Pro Portable Air Quality Monitor - In Hand - Planetwatch Crypto Miner - https://t.co/es02PUy2Va
#bitcoin #crypto #cryptocurrency #NFTs #ethereum
https://t.co/TV4FN5Rsr7</t>
  </si>
  <si>
    <t>@DudeTechi F crypto tho! #Bitcoin only to change our toxic world. I am sick of current monetary ponzi!</t>
  </si>
  <si>
    <t>I bought some #Bitcoin at $40k. I'm happy 😊. I lowered my recent cost basis a little. Maybe it goes lower, but I'm not counting on it.</t>
  </si>
  <si>
    <t>Every time #bitcoin goes down some people panic, but these people aren’t in it for the long-term.</t>
  </si>
  <si>
    <t>@NeofiOfficial #Bitcoin is just the way to go</t>
  </si>
  <si>
    <t>listed my 49 twin of mine!
for 0.01 eth on opensea 🎊🎊🎊🎊
#nftart #NFTs #NFTCommunity #NFTartist #NFTProject #OpenSeaNFT #Bitcoin #Solana 
https://t.co/dQ2cdl3HMZ</t>
  </si>
  <si>
    <t>['nftart', 'NFTs', 'NFTCommunity', 'NFTartist', 'NFTProject', 'OpenSeaNFT', 'Bitcoin', 'Solana']</t>
  </si>
  <si>
    <t>160,000 #bitcoin sold in 2 days!!! https://t.co/5Xv0BsO3e8 https://t.co/zYEgkLu2wW</t>
  </si>
  <si>
    <t>@ClericNft Check out my NFT listing on OpenSea! https://t.co/BdB0TvqVSw… via @opensea 
#NFT #redballshark #startups #NFTCommmunity @elonmusk #sharks #ETH #PolygonNetwork #Chainlink  #cryptocurrency #Bitcoin</t>
  </si>
  <si>
    <t>['NFT', 'redballshark', 'startups', 'NFTCommmunity', 'sharks', 'ETH', 'PolygonNetwork', 'Chainlink', 'cryptocurrency', 'Bitcoin']</t>
  </si>
  <si>
    <t>@EagleboyNft Check out my NFT listing on OpenSea! https://t.co/BdB0TvqVSw… via @opensea 
#NFT #redballshark #startups #NFTCommmunity @elonmusk #sharks #ETH #PolygonNetwork #Chainlink  #cryptocurrency #Bitcoin</t>
  </si>
  <si>
    <t>@SGBarbour Let me know if you ever need some remote help from Windsor! lol #GrillMarksBud #Bitcoin</t>
  </si>
  <si>
    <t>['GrillMarksBud', 'Bitcoin']</t>
  </si>
  <si>
    <t>Photography NFT on @rarible #nft #photography #rarible #ethereum #collectible #art #blockchain #eth #btc #bitcoin #bruxelles #architecture https://t.co/9aR0TtWDRX</t>
  </si>
  <si>
    <t>['nft', 'photography', 'rarible', 'ethereum', 'collectible', 'art', 'blockchain', 'eth', 'btc', 'bitcoin', 'bruxelles', 'architecture']</t>
  </si>
  <si>
    <t>@ffurknaydnn @WatcherGuru #TURKISH_SHINJA_ARMY 🚀🚀
#SHINJA Buy THEDIP!
59K HOLDERS🥷🚀🔥
#Shibnobi
#Metaverse
#BTC  
#SHIBNOBI_WALLET
#Binance  
#Bitcoin  
#SHINJACENTURY
#SHINJAISTHENEXT1000X
#BitMart
#SHINJA2022
#SHIBNOBI_DOJOSWAP
#altcoin
#ElonMusk @Free_Patriot76 @gate_io @kucoincom @cz_binance 🥷 https://t.co/ZKnz3tROFm</t>
  </si>
  <si>
    <t>Today's Minnaar Money  - 00528 Hidden #Bitcoin Treasure Art
Details at https://t.co/1RgFMHpRQH #art #MinnaarMoney #Bitcoin #hiddentreasure #watercolor #painting https://t.co/zzP3hbst6s</t>
  </si>
  <si>
    <t>['Bitcoin', 'art', 'MinnaarMoney', 'Bitcoin', 'hiddentreasure', 'watercolor', 'painting']</t>
  </si>
  <si>
    <t>I know I’m biased but @DeGodsNFT art is fire! Those who have invested now will be considered pioneers in the future!💪🏽
#solana  #NFTs #SOL #solananetwork #SolanaNFTs #nftart #nftcollector #defi #blockchain #BTC #bitcoin #ETH #ethereum #crypto #assets #wealth #altcoins #investing</t>
  </si>
  <si>
    <t>['solana', 'NFTs', 'SOL', 'solananetwork', 'SolanaNFTs', 'nftart', 'nftcollector', 'defi', 'blockchain', 'BTC', 'bitcoin', 'ETH', 'ethereum', 'crypto', 'assets', 'wealth', 'altcoins', 'investing']</t>
  </si>
  <si>
    <t>It was a nice week 👍 But not for #Bitcoin price ☹️ https://t.co/3ccyhDZpnU</t>
  </si>
  <si>
    <t>@CptHodl #TURKISH_SHINJA_ARMY 🚀🚀
#SHINJA Buy THEDIP!
59K HOLDERS🥷🚀🔥
#Shibnobi
#Metaverse
#BTC  
#SHIBNOBI_WALLET
#Binance  
#Bitcoin  
#SHINJACENTURY
#SHINJAISTHENEXT1000X
#BitMart
#SHINJA2022
#SHIBNOBI_DOJOSWAP
#altcoin
#ElonMusk @Free_Patriot76 @gate_io @kucoincom @cz_binance 🥷 https://t.co/p61K2WRH1L</t>
  </si>
  <si>
    <t>@_eltomas #cryptocurrency @Airdrop_Exp
@
Noah is the all-in-one #bitcoin app for everyone, everywhere ⚡️Please use my referral link to join Noah's waitlist so we can both receive early access to the app! https://t.co/HP5GXwOAIf via @Noah_HQ</t>
  </si>
  <si>
    <t>#Bitcoin is currently trading above $40k as fear returns to the market due to continuous selloff continuing for the third consecutive day. Do you want to know your fate? then check out the key levels to watch
https://t.co/E4A5JqiNpA</t>
  </si>
  <si>
    <t>@CptHodl #TURKISH_SHINJA_ARMY 🚀🚀
#SHINJA Buy THEDIP!
59K HOLDERS🥷🚀🔥
#Shibnobi
#Metaverse
#BTC  
#SHIBNOBI_WALLET
#Binance  
#Bitcoin  
#SHINJACENTURY
#SHINJAISTHENEXT1000X
#BitMart
#SHINJA2022
#SHIBNOBI_DOJOSWAP 
#altcoin
#ElonMusk  https://t.co/jjZBuJYXVU</t>
  </si>
  <si>
    <t>@BitcoinMorning Distribute news about Wakanda making #bitcoin legal tender! Few!</t>
  </si>
  <si>
    <t>#NFTs
Check out my NFT listing on OpenSea! https://t.co/BdB0TvqVSw… via @opensea 
#NFT #redballshark #startups #NFTCommmunity @elonmusk #sharks #ETH #PolygonNetwork #Chainlink  #cryptocurrency #Bitcoin</t>
  </si>
  <si>
    <t>['NFTs', 'NFT', 'redballshark', 'startups', 'NFTCommmunity', 'sharks', 'ETH', 'PolygonNetwork', 'Chainlink', 'cryptocurrency', 'Bitcoin']</t>
  </si>
  <si>
    <t>#Crypto weekend rally? 👀
#bitcoin #eth $btc $eth $kda $qrdo $sol $rune #Cryptocurrency</t>
  </si>
  <si>
    <t>['Crypto', 'bitcoin', 'eth', 'Cryptocurrency']</t>
  </si>
  <si>
    <t>I am claiming my free Lightning sats from @_bitcoiner's amazing faucet! ⚡
@boltcoiner unlock me b76ddce3-36b9-4324-9aaa-294627155222
#Bitcoin #BTC #LN #LightningNetwork #boltcoiner
https://t.co/uwl5wbXCgp</t>
  </si>
  <si>
    <t>This amazing faucet from @_bitcoiner is making me tweet this to claim my free Lightning sats. ⚡
@boltcoiner unlock me 61752aca-49f0-43a4-a01c-f3ef04c2626a
#Bitcoin #BTC #LN #LightningNetwork #boltcoiner
https://t.co/W9gMjDUqSe</t>
  </si>
  <si>
    <t>I can HODL my #bitcoin longer than the govt can stay tyrant.</t>
  </si>
  <si>
    <t>Fuck yeah #bitcoin privacy. https://t.co/G5nVo17H8B</t>
  </si>
  <si>
    <t>@SaintAlgorithm Is #Bitcoin necessary for successful US Digital Dollar soon?! The majority seem fine with big gov and tech taking care of them forever more! Digital dependency high af 😏🤢</t>
  </si>
  <si>
    <t>@CUUtrecht @SchoutenWerner @weermanreinier @carladikfaber @JKBonline #EVERRISE #LETUSIN #EverRiseInu BEST DEV, BEST TEAM, BEST COMMUNITY, BEST USECASES, AVAILABLE ON 5 CHAINS. #NFT #NFTS #altcoin #BSCGem #BNB   #Bitcoin #BTC #Ethereum #1000xgem #Crypto #altcoins #Binance  #gate_io #KuCoinS #AVAX #MATIC #Polygon #opensea #NFTCommunity #NFTProject</t>
  </si>
  <si>
    <t>If the #Russia attack on #Ukrain
#Bitcoin 👎👎👎👎</t>
  </si>
  <si>
    <t>['Russia', 'Ukrain', 'Bitcoin']</t>
  </si>
  <si>
    <t>#Bitcoin #RSI on W TF. two possible scenarios!!!
#NFA https://t.co/PnOJX4ke0I</t>
  </si>
  <si>
    <t>['Bitcoin', 'RSI', 'NFA']</t>
  </si>
  <si>
    <t>@cmptrCOWGIRLS @opensea @FundTexasChoice Check out my NFT listing on OpenSea! https://t.co/BdB0TvqVSw… via @opensea 
#NFT #redballshark #startups #NFTCommmunity @elonmusk #sharks #ETH #PolygonNetwork #Chainlink  #cryptocurrency #Bitcoin</t>
  </si>
  <si>
    <t>#Ethereum Whales Run to #Stablecoins and Two Altcoin Projects As #Bitcoin Tests $40,000 #CryptoCurrencyNews https://t.co/o9qjMq6ZfX via @coinjupiter</t>
  </si>
  <si>
    <t>['Ethereum', 'Stablecoins', 'Bitcoin', 'CryptoCurrencyNews']</t>
  </si>
  <si>
    <t>Thanks to Biden for convincing Russia. This will reflect positively on the markets. #Bitcoin #Russia #Ukraina</t>
  </si>
  <si>
    <t>['Bitcoin', 'Russia', 'Ukraina']</t>
  </si>
  <si>
    <t>@BTCTN Stocks go down, #Bitcoin goes up, this is how I like it</t>
  </si>
  <si>
    <t>@MoparMining @MattAhlborg Awesome. We need more circular economy with #Bitcoin</t>
  </si>
  <si>
    <t>@profplum99 All peoples united #Bitcoin https://t.co/QctwFPwyNe</t>
  </si>
  <si>
    <t>@AldoTirelli @elonmusk @engineers_feed #EVERRISE #LETUSIN #EverRiseInu BEST DEV, BEST TEAM, BEST COMMUNITY, BEST USECASES, AVAILABLE ON 5 CHAINS. #NFT #NFTS #altcoin #BSCGem #BNB   #Bitcoin #BTC #Ethereum #1000xgem #Crypto #altcoins #Binance  #gate_io #KuCoinS #AVAX #MATIC #Polygon #opensea #NFTCommunity #NFTProject</t>
  </si>
  <si>
    <t>@SwanBitcoin Is interesting to say that over the years #Bitcoin have continue to solve poverty problems and buy food and living supplies for other countries so they can survive and thrive. #Bitcoin is fixing real world problems.</t>
  </si>
  <si>
    <t>@OverHypedTech Hello guys! If you want to trade #Bitcoin or any other cryptocurrency, I suggest you pay attention to the @mstrade trading Terminal! It gives you a huge advantage and all the necessary tools for successful trading!</t>
  </si>
  <si>
    <t>I listened to the recording of @_Centiiv space and I must say their proposition in cross-boarder #payment is what most of us have been waiting to see.
The #CentiivPay and  #Marketplace seem to be the two services of more I can't wait for to go live.
#Bitcoin #ETH #BNB #BC</t>
  </si>
  <si>
    <t>['payment', 'CentiivPay', 'Marketplace', 'Bitcoin', 'ETH', 'BNB', 'BC']</t>
  </si>
  <si>
    <t>@AarikaRhodes Are you for reforming the current fiat system or #Bitcoin ?</t>
  </si>
  <si>
    <t>Bitcoin Slumps down again while the whole Cryptocurrency market depreciates significantly
#bitcoin #BitcoinCrash #cryptocurrency #bitcoins 
 https://t.co/js6lshf0ZX</t>
  </si>
  <si>
    <t>['bitcoin', 'BitcoinCrash', 'cryptocurrency', 'bitcoins']</t>
  </si>
  <si>
    <t>@sthenc @PrestonPysh Banning purchase of #Bitcoin is like banning purchase of real estate or gold!
They can ban trading -- but banning purchase is s2pid!</t>
  </si>
  <si>
    <t>@AltcoinGordon The worst-case scenario is you will lose everything you own, love and cherish. 
#BITCOIN 
What are you waiting for?</t>
  </si>
  <si>
    <t>Broken Franklin or BROKKLIN 19 shows February 2012 of the Bitcoin Price History.
NFT &amp;amp; 8000x8000 pixels image now available on OpenSea @opensea: https://t.co/uCTWvoQDnS
#NFT #Bitcoin https://t.co/RbCJKWvvkS</t>
  </si>
  <si>
    <t>This is not just for believers, #Bitcoin with Lightning is actually a more convenient way to make transactions in the circular economy. I’m going to prove it. https://t.co/rXANGZ7igP</t>
  </si>
  <si>
    <t>Update. #BTC
#Bitcoin
With this dip to $39,500 #BTC’s still perfectly following the 2018 fractal 👌 https://t.co/eTL4NRZWMa</t>
  </si>
  <si>
    <t>@MintierOfficial #EVERRISE #LETUSIN #EverRiseInu BEST DEV, BEST TEAM, BEST COMMUNITY, BEST USECASES, AVAILABLE ON 5 CHAINS. #NFT #NFTS #altcoin #BSCGem #BNB   #Bitcoin #BTC #Ethereum #1000xgem #Crypto #altcoins #Binance  #gate_io #KuCoinS #AVAX #MATIC #Polygon #opensea #NFTCommunity #NFTProject</t>
  </si>
  <si>
    <t>My "job" is D.U.M.B. = Degen Under Management of #Bitcoin 🤓</t>
  </si>
  <si>
    <t>SEC Will Continue To Evaluate #Bitcoin Spot ETFs, but They Must Be Designed To Prevent Fraud: Chair Gary Gensler #CryptoCurrencyNews https://t.co/jG3DczO210 via @coinjupiter</t>
  </si>
  <si>
    <t>@easyeight08 #bitcoin is ‘THE’ digital shit</t>
  </si>
  <si>
    <t>Everything you see around you is the result of the 'core' problem which is a broken monetary system. Governments are not actively nefarious imo it's simply they are set up to fail because of the structures built around a centralised money base layer, #bitcoin fixes this.</t>
  </si>
  <si>
    <t>@BTCTN it's good for buying #Bitcoin and hold.</t>
  </si>
  <si>
    <t>@monark Tome a Orange Pill
#bitcoin</t>
  </si>
  <si>
    <t>Going live in 5 (blocks) with @irisenergyco @danroberts0101 @mikealfred chatting #Bitcoin Mining ⛏ 😎                                                             https://t.co/79jPWqizpe</t>
  </si>
  <si>
    <t>Fed Bans Its Officials From Trading #Bitcoin, #Stocks, #Bonds https://t.co/eaiKr28PH3 via @namcios</t>
  </si>
  <si>
    <t>['Bitcoin', 'Stocks', 'Bonds']</t>
  </si>
  <si>
    <t>#Crypto Market Sheds $100 Billion — #Bitcoin, #Ether, #Cardano, #Solana Hit Ahead Of Biden’s Executive Order #CryptoCurrencyNews https://t.co/qtztT4hQc9 via @coinjupiter</t>
  </si>
  <si>
    <t>['Crypto', 'Bitcoin', 'Ether', 'Cardano', 'Solana', 'CryptoCurrencyNews']</t>
  </si>
  <si>
    <t>@Blockworks_ #Bitcoin will explode when people stop believing financial institutions who keep saying that fiat is safe</t>
  </si>
  <si>
    <t>BULL RUN PROFIT SCHEME
Taking advantage of short term bull run 
Return of investment of 600% in 5 trading days
$1000 ROI $6000
$2000 ROI $12,000
$3000 ROI $18,000
$4000 ROI $24,000
$5000 ROI $30,000
MAXIMUM INVESTMENT $40,000 
ROI $250,000
.
#BTC #Bitcoin #NFT  #Ethereum</t>
  </si>
  <si>
    <t>['BTC', 'Bitcoin', 'NFT', 'Ethereum']</t>
  </si>
  <si>
    <t>@kiwiwayne1 That’s why you buy #bitcoin</t>
  </si>
  <si>
    <t>@dd8321 @EverRise #EVERRISE #LETUSIN #EverRiseInu BEST DEV, BEST TEAM, BEST COMMUNITY, BEST USECASES, AVAILABLE ON 5 CHAINS. #NFT #NFTS #altcoin #BSCGem #BNB   #Bitcoin #BTC #Ethereum #1000xgem #Crypto #altcoins #Binance  #gate_io #KuCoinS #AVAX #MATIC #Polygon #opensea #NFTCommunity #NFTProject</t>
  </si>
  <si>
    <t>“Then we made them think WW3 is happening, and they sold their Bitcoin!”
"SEMANES"
@SEMANESSEMANES #SEMANES200302161423121413811127 #Crypto #cryptocurrency #Bitcoin #BTC #ETH #Ethereum #Binance #solana #NFTs #NFT #blockchain #web3 #DeFi #DAO #HOLD #Russia #FederalReserve #USA https://t.co/vpJu85KflF</t>
  </si>
  <si>
    <t>['SEMANES200302161423121413811127', 'Crypto', 'cryptocurrency', 'Bitcoin', 'BTC', 'ETH', 'Ethereum', 'Binance', 'solana', 'NFTs', 'NFT', 'blockchain', 'web3', 'DeFi', 'DAO', 'HOLD', 'Russia', 'FederalReserve', 'USA']</t>
  </si>
  <si>
    <t>Things aren't happening to you, anon. Things are happening FOR you. 
#Bitcoin</t>
  </si>
  <si>
    <t>$117 Million In Futures Liquidated As #Bitcoin Falls To $40k #CryptoCurrencyNews https://t.co/n0Jvnv23KG via @coinjupiter</t>
  </si>
  <si>
    <t>“#Bitcoin is a climate crisis”
https://t.co/CLPI9na2yj</t>
  </si>
  <si>
    <t>@888Velvet @elonmusk I would like to say that #Bitcoin fixes that too. But that's not the case</t>
  </si>
  <si>
    <t>🟢🟢🟢🟢Biden’s “Executive Order.”🟢🟢🟢🟢
Did you know it’s an Execute Order to form a group to study #crypto ? Stay calm 😉 #BTC #Bitcoin #Ethereum #ETH #altcoins #NFT #NFTs</t>
  </si>
  <si>
    <t>['crypto', 'BTC', 'Bitcoin', 'Ethereum', 'ETH', 'altcoins', 'NFT', 'NFTs']</t>
  </si>
  <si>
    <t>Total number of holders of feg tokens: 926.313
Total Transfer :3.868.516
is it not enough to list the feg tokens @HuobiGlobal  @FEGtoken Huobi Register https://t.co/I5T12MTt3Z 🚨#FEGtoken  #FEG #Huobi  #BSC #BinanceSmartChain #FEGarmy #Fegrox #Bitcoin #BTC $feg 🦍🚀🚨🔥 https://t.co/eEqoduRrIW</t>
  </si>
  <si>
    <t>['FEGtoken', 'FEG', 'Huobi', 'BSC', 'BinanceSmartChain', 'FEGarmy', 'Fegrox', 'Bitcoin', 'BTC']</t>
  </si>
  <si>
    <t>Introducing #Bitcoin Diamond Hands Fibonacci Ribbons - &amp;gt; how the mystery of the remarkable number “Phi” reveals itself in key Bitcoin price levels.
These ribbons reveal natural #BTC levels of: 
📉price support
📈resistance
🔴cycle tops
🟢cycle bottoms 
A 🧵on how it works👇 https://t.co/Kbr5KDSqOK</t>
  </si>
  <si>
    <t>@AirdropStario Impresive and great project. I trust this project can be successfully
@majed41806996
@mekuriyawahimah
@Aqilanurla
#cryptocurrency #Airdrop #BSC #Bitcoin #BNB #KaizenINU #KAI #Airdropstario</t>
  </si>
  <si>
    <t>#Bitcoin Data Shows Profit Taking From Long-Term Holders Behind Decline To $40k #CryptoCurrencyNews https://t.co/A1rKjLIraz via @coinjupiter</t>
  </si>
  <si>
    <t>Identify #Bitcoin Cycle Top Range with the 3 red MVDH Ribbons (Fib deviations of Diamond Hands LT Value):
🔴MVDH 11.095 -&amp;gt; outer red band
🔴MVDH 10.18 -&amp;gt; mid red band
🔴MVDH 8.72 -&amp;gt; inner red band https://t.co/afvekyRvld</t>
  </si>
  <si>
    <t>@WatcherGuru Freezing #Bitcoin    wallets? 😂😂 https://t.co/ix4WufaopR</t>
  </si>
  <si>
    <t>Zooming out is your best friend when trading #bitcoin or any asset.  Especially if you are starting new.</t>
  </si>
  <si>
    <t>@GoldKlomp @agurbuz @EverRise #EVERRISE #LETUSIN #EverRiseInu BEST DEV, BEST TEAM, BEST COMMUNITY, BEST USECASES, AVAILABLE ON 5 CHAINS. #NFT #NFTS #altcoin #BSCGem #BNB   #Bitcoin #BTC #Ethereum #1000xgem #Crypto #altcoins #Binance  #gate_io #KuCoinS #AVAX #MATIC #Polygon #opensea #NFTCommunity #NFTProject</t>
  </si>
  <si>
    <t>The disconnect between US states and the federal government in how they treat #bitcoin is fascinating, but also not surprising.</t>
  </si>
  <si>
    <t>Satirical News:  Canadian ATMs Now Asking Your Political Views Before Allowing You To Withdraw Money #funnynews #babylonbee 
#satire #crypto #Bitcoin #NFT #NFTs #opensea #CanadaHasFallen https://t.co/C801NPZ73i</t>
  </si>
  <si>
    <t>['funnynews', 'babylonbee', 'satire', 'crypto', 'Bitcoin', 'NFT', 'NFTs', 'opensea', 'CanadaHasFallen']</t>
  </si>
  <si>
    <t>#FF 
@TheVoz4Real (great trader)
@mikealfred #bitcoin 
@Gotteeth23 (PIC)
@TinkTruth (future NFT star)
@FakePearBear (great spaces host)
@ChipotleTweets (burritos)
@bigsuey ( $HUT legend) 
@LynAldenContact ( great analysis)</t>
  </si>
  <si>
    <t>['FF', 'bitcoin']</t>
  </si>
  <si>
    <t>@AirdropStario I think in the near future.hope so this community is fast grow of High marketplace.Most strong Project Ever.i'm so lucky to join here 
Good Luck 😍
@RjSimee
@SilvaAlve1
@ekhlas365
@HelenaNasrin007
#cryptocurrency #Airdrop #BSC #Bitcoin #USTD #SpaceLauncher #SPLR #Airdropstario</t>
  </si>
  <si>
    <t>['cryptocurrency', 'Airdrop', 'BSC', 'Bitcoin', 'USTD', 'SpaceLauncher', 'SPLR', 'Airdropstario']</t>
  </si>
  <si>
    <t>LETS F*CKING GOOOOOO
CAN'T WAIT TO SEE WHAT THE ENDING ART LOOKS LIKE!!!!!
#Bitcoin #3Dprinting  #art https://t.co/jsbZVX6Pnt</t>
  </si>
  <si>
    <t>['Bitcoin', '3Dprinting', 'art']</t>
  </si>
  <si>
    <t>@Ry3571 @Snaga2 @MiltonD52199644 @EverRise #EVERRISE #LETUSIN #EverRiseInu BEST DEV, BEST TEAM, BEST COMMUNITY, BEST USECASES, AVAILABLE ON 5 CHAINS. #NFT #NFTS #altcoin #BSCGem #BNB   #Bitcoin #BTC #Ethereum #1000xgem #Crypto #altcoins #Binance  #gate_io #KuCoinS #AVAX #MATIC #Polygon #opensea #NFTCommunity #NFTProject</t>
  </si>
  <si>
    <t>@ZinuToken Don’t want to lose money trading #Bitcoin? Just pay attention to @mstrade trading Terminal! This is the tool that gives you all the necessary information about the market and will make your trading much easier. Just check it!</t>
  </si>
  <si>
    <t>@Hakuna_RISER @agurbuz @EverRise #EVERRISE #LETUSIN #EverRiseInu BEST DEV, BEST TEAM, BEST COMMUNITY, BEST USECASES, AVAILABLE ON 5 CHAINS. #NFT #NFTS #altcoin #BSCGem #BNB   #Bitcoin #BTC #Ethereum #1000xgem #Crypto #altcoins #Binance  #gate_io #KuCoinS #AVAX #MATIC #Polygon #opensea #NFTCommunity #NFTProject</t>
  </si>
  <si>
    <t>@CandiceBergenMP Let’s look at your #Bitcoin acct, shall we???! #TRAITOR #TREASON @FBI @FBIWFO @FBIRecordsVault @NewYorkFBI @FBIMostWanted https://t.co/dtQS93CPhW</t>
  </si>
  <si>
    <t>['Bitcoin', 'TRAITOR', 'TREASON']</t>
  </si>
  <si>
    <t>@EverRise #EVERRISE #LETUSIN #EverRiseInu BEST DEV, BEST TEAM, BEST COMMUNITY, BEST USECASES, AVAILABLE ON 5 CHAINS. #NFT #NFTS #altcoin #BSCGem #BNB   #Bitcoin #BTC #Ethereum #1000xgem #Crypto #altcoins #Binance  #gate_io #KuCoinS #AVAX #MATIC #Polygon #opensea #NFTCommunity #NFTProject</t>
  </si>
  <si>
    <t>In this world the only thing undefeated is time… oh and fucking #bitcoin</t>
  </si>
  <si>
    <t>@MattAhlborg We are fully #bitcoin integrated. Payments, receipts, reserves.. https://t.co/qY7vmzzT2g
We understand Bitcoin in all its glory, and we are all in.</t>
  </si>
  <si>
    <t>The only common ground so far has been the shared position to prohibit the use of #bitcoin and the like as a means of payment.</t>
  </si>
  <si>
    <t>@saylor Can confirm. We checked https://t.co/kCxaXAN7he @getmash #Bitcoin #hodl #LightningNetwork https://t.co/lBUIMFayRG</t>
  </si>
  <si>
    <t>['Bitcoin', 'hodl', 'LightningNetwork']</t>
  </si>
  <si>
    <t>@BitcoinMagazine Wow, it's happening. Something is actually being done on a grand scale to incentivize renewable energy expansion.
#Bitcoin</t>
  </si>
  <si>
    <t>2018 was the worst year after #Bitcoin experienced a rise in 2017.
Going back to 2020, is the new time of Bitcoin's success. Don't hesitate to HODL!
https://t.co/ed3zaFPZdz</t>
  </si>
  <si>
    <t>@Rob23831059 @OfficialXYO @AirGap_it @MetaMask $xyo and most #crypto are tied to the big daddy $btc 
So when #bitcoin moves down the bots that are synced to it sell off and cause stop losses to trigger.</t>
  </si>
  <si>
    <t>@cerenetwork @TheCryptoLark @0xPolygon @onDaVinciNFT #EVERRISE #LETUSIN #EverRiseInu BEST DEV, BEST TEAM, BEST COMMUNITY, BEST USECASES, AVAILABLE ON 5 CHAINS. #NFT #NFTS #altcoin #BSCGem #BNB   #Bitcoin #BTC #Ethereum #1000xgem #Crypto #altcoins #Binance  #gate_io #KuCoinS #AVAX #MATIC #Polygon #opensea #NFTCommunity #NFTProject</t>
  </si>
  <si>
    <t>@SapperDeKriek @JamesMelville Buy #Bitcoin and #PirateChain 🏴‍☠️</t>
  </si>
  <si>
    <t>['Bitcoin', 'PirateChain']</t>
  </si>
  <si>
    <t>@BTC_Archive We just buy #Bitcoin and never sell like @saylor</t>
  </si>
  <si>
    <t>Is it time to treat #bitcoin like $AAPL?
@imrossmac has your 'Crypto Minute' on TheStreet ➡️ https://t.co/Y5BCjDr1ZN https://t.co/EXknX6KITW</t>
  </si>
  <si>
    <t>@GiveAwayHost @missufe_bigWinx @The_Nobleman0x #EVERRISE #LETUSIN #EverRiseInu BEST DEV, BEST TEAM, BEST COMMUNITY, BEST USECASES, AVAILABLE ON 5 CHAINS. #NFT #NFTS #altcoin #BSCGem #BNB   #Bitcoin #BTC #Ethereum #1000xgem #Crypto #altcoins #Binance  #gate_io #KuCoinS #AVAX #MATIC #Polygon #opensea #NFTCommunity #NFTProject</t>
  </si>
  <si>
    <t>@EverWojak @EverRise #EVERRISE #LETUSIN #EverRiseInu BEST DEV, BEST TEAM, BEST COMMUNITY, BEST USECASES, AVAILABLE ON 5 CHAINS. #NFT #NFTS #altcoin #BSCGem #BNB   #Bitcoin #BTC #Ethereum #1000xgem #Crypto #altcoins #Binance  #gate_io #KuCoinS #AVAX #MATIC #Polygon #opensea #NFTCommunity #NFTProject</t>
  </si>
  <si>
    <t>Crypto News Round-up: Third Week of February🚀
We bring you all you need to know in this week’s crypto 👀 
Have a read: https://t.co/rz9obETQOM 
#cryptocurrency #cryptocurrencynews #bitcoin #btc #btcmining #cryptopayment #Russia #Uber #Youtube #NFT #NFTs #JPMorgan https://t.co/bbvvTS9iaE</t>
  </si>
  <si>
    <t>['cryptocurrency', 'cryptocurrencynews', 'bitcoin', 'btc', 'btcmining', 'cryptopayment', 'Russia', 'Uber', 'Youtube', 'NFT', 'NFTs', 'JPMorgan']</t>
  </si>
  <si>
    <t>Bitcoin trying to hold support at $40K. #crypto #Bitcoin $BTC #NFTs #DeFi #NFT https://t.co/TyN72O5GYd</t>
  </si>
  <si>
    <t>['crypto', 'Bitcoin', 'NFTs', 'DeFi', 'NFT']</t>
  </si>
  <si>
    <t>@Hakuna_RISER @EverRise @TitanEverRise #EVERRISE #LETUSIN #EverRiseInu BEST DEV, BEST TEAM, BEST COMMUNITY, BEST USECASES, AVAILABLE ON 5 CHAINS. #NFT #NFTS #altcoin #BSCGem #BNB   #Bitcoin #BTC #Ethereum #1000xgem #Crypto #altcoins #Binance  #gate_io #KuCoinS #AVAX #MATIC #Polygon #opensea #NFTCommunity #NFTProject</t>
  </si>
  <si>
    <t>Took a little longer than expected but now looking very likely… 
If you don’t follow us, maybe you should 😎
#Bitcoin #btc #tradingsignals #Crypto https://t.co/j2cBBgnrYa</t>
  </si>
  <si>
    <t>['Bitcoin', 'btc', 'tradingsignals', 'Crypto']</t>
  </si>
  <si>
    <t>@bigmagicdao Bitcoin does not ignored BFT, #Bitcoin has BFT built into its protocol. PoW solves the Byzantine Generals Problem as it achieves a majority agreement without any central authority.</t>
  </si>
  <si>
    <t>FED's mad AF because a bunch of "No Bodies" are trying like whales and the whales hate it.... 😘
Meanwhile, Here we are about to take their money again if it fails to pump above my 38% Fib level $40,275 
#Bitcoin #BTC #Crypto #Cryptocurrency #Blockchain https://t.co/Gp1CCzXVid https://t.co/RqZC3qEKST</t>
  </si>
  <si>
    <t>Why your so hyped for #metaverse. We had metaverse before. did you forgot it ? Wich called World Of Warcraft. Great simulation of heroic living with great economy. You can play and you can earn. Same as other type of metaverse.
#NFT  #NFTs  #Ethereum  #Bitcoin  #NFTCommunity</t>
  </si>
  <si>
    <t>['metaverse', 'NFT', 'NFTs', 'Ethereum', 'Bitcoin', 'NFTCommunity']</t>
  </si>
  <si>
    <t>@MattAhlborg True to a certain extent. Real win shall be if US shall utilize #Bitcoin as base layer to make Digital Dollar work and an absolute success! 🙏🏻</t>
  </si>
  <si>
    <t>@EverRise #EVERRISE #LETUSIN #EverRiseInu BEST DEV, BEST TEAM, BEST COMMUNITY, BEST USECASES, AVAILABLE ON 5 CHAINS. #NFT #NFTS #altcoin #BSCGem #BNB   #Bitcoin #BTC #Ethereum #1000xgem #Crypto #altcoins #Binance  #gate_io #KuCoinS #AVAX #MATIC #Polygon #opensea #NFTCommunity #NFTProject.</t>
  </si>
  <si>
    <t>https://t.co/DPHQbk8c1h #ukraine has legalized #bitcoin by passing The Law on Virutal Assets. Impact is unclear.</t>
  </si>
  <si>
    <t>['ukraine', 'bitcoin']</t>
  </si>
  <si>
    <t>I accept #Bitcoin as a form of payment for goods and services.</t>
  </si>
  <si>
    <t>@GiveAwayHost @missufe_bigWinx @AlphaDoodleClub #EVERRISE #LETUSIN #EverRiseInu BEST DEV, BEST TEAM, BEST COMMUNITY, BEST USECASES, AVAILABLE ON 5 CHAINS. #NFT #NFTS #altcoin #BSCGem #BNB   #Bitcoin #BTC #Ethereum #1000xgem #Crypto #altcoins #Binance  #gate_io #KuCoinS #AVAX #MATIC #Polygon #opensea #NFTCommunity #NFTProject</t>
  </si>
  <si>
    <t>@Olympics @shaunwhite @usskiteam @fissnowboard #EVERRISE #LETUSIN #EverRiseInu BEST DEV, BEST TEAM, BEST COMMUNITY, BEST USECASES, AVAILABLE ON 5 CHAINS. #NFT #NFTS #altcoin #BSCGem #BNB   #Bitcoin #BTC #Ethereum #1000xgem #Crypto #altcoins #Binance  #gate_io #KuCoinS #AVAX #MATIC #Polygon #opensea #NFTCommunity #NFTProject</t>
  </si>
  <si>
    <t>@360_trader hodl #Bitcoin buy the #gold</t>
  </si>
  <si>
    <t>@veggiecarrot @EverRise @BigONEexchange @EverRiseKing #EVERRISE #LETUSIN #EverRiseInu BEST DEV, BEST TEAM, BEST COMMUNITY, BEST USECASES, AVAILABLE ON 5 CHAINS. #NFT #NFTS #altcoin #BSCGem #BNB   #Bitcoin #BTC #Ethereum #1000xgem #Crypto #altcoins #Binance  #gate_io #KuCoinS #AVAX #MATIC #Polygon #opensea #NFTCommunity #NFTProject</t>
  </si>
  <si>
    <t>@starlay_fi cool
#bsc #BNB #Bitcoin</t>
  </si>
  <si>
    <t>['bsc', 'BNB', 'Bitcoin']</t>
  </si>
  <si>
    <t>@DanielM62795789 #EVERRISE #LETUSIN #EverRiseInu BEST DEV, BEST TEAM, BEST COMMUNITY, BEST USECASES, AVAILABLE ON 5 CHAINS. #NFT #NFTS #altcoin #BSCGem #BNB   #Bitcoin #BTC #Ethereum #1000xgem #Crypto #altcoins #Binance  #gate_io #KuCoinS #AVAX #MATIC #Polygon #opensea #NFTCommunity #NFTProject</t>
  </si>
  <si>
    <t>@Crypto__Diva #EVERRISE #LETUSIN #EverRiseInu BEST DEV, BEST TEAM, BEST COMMUNITY, BEST USECASES, AVAILABLE ON 5 CHAINS. #NFT #NFTS #altcoin #BSCGem #BNB   #Bitcoin #BTC #Ethereum #1000xgem #Crypto #altcoins #Binance  #gate_io #KuCoinS #AVAX #MATIC #Polygon #opensea #NFTCommunity #NFTProject</t>
  </si>
  <si>
    <t>@willemtherat @bradmillscan @TomElliotW @Snowden The poor currently work for scraps that get devalued due to money printing by the government to keep the investors (rich) happy.
#Bitcoin is limited to 21 million. The rich can't pay the poor in monopoly money &amp;amp; have to spend a part of their 21M share
What system is more fair?</t>
  </si>
  <si>
    <t>Would you leave your #bitcoin lightning channel to your EX partner open or would you close it?</t>
  </si>
  <si>
    <t>@BSCGemsAlert #EVERRISE #LETUSIN #EverRiseInu BEST DEV, BEST TEAM, BEST COMMUNITY, BEST USECASES, AVAILABLE ON 5 CHAINS. #NFT #NFTS #altcoin #BSCGem #BNB   #Bitcoin #BTC #Ethereum #1000xgem #Crypto #altcoins #Binance  #gate_io #KuCoinS #AVAX #MATIC #Polygon #opensea #NFTCommunity #NFTProject</t>
  </si>
  <si>
    <t>@Crypto222244 @EverRise #EVERRISE #LETUSIN #EverRiseInu BEST DEV, BEST TEAM, BEST COMMUNITY, BEST USECASES, AVAILABLE ON 5 CHAINS. #NFT #NFTS #altcoin #BSCGem #BNB   #Bitcoin #BTC #Ethereum #1000xgem #Crypto #altcoins #Binance  #gate_io #KuCoinS #AVAX #MATIC #Polygon #opensea #NFTCommunity #NFTProject</t>
  </si>
  <si>
    <t>Investors Stuck in Biggest #BitcoinFund Flood SEC With Letters
https://t.co/vv2oSYxQ1o
$GBTC $BTC $XBT $BITO $BTF #Bitcoin</t>
  </si>
  <si>
    <t>['BitcoinFund', 'Bitcoin']</t>
  </si>
  <si>
    <t>@ffurknaydnn @MEXC_Global @Free_Patriot76 #TURKISH_SHINJA_ARMY 🚀🚀
#SHINJA Buy THEDIP!
59K HOLDERS🥷🚀🔥
#Shibnobi
#Metaverse
#BTC  
#SHIBNOBI_WALLET
#Binance  
#Bitcoin  
#SHINJACENTURY
#SHINJAISTHENEXT1000X
#BitMart
#SHINJA2022
#SHIBNOBI_DOJOSWAP
#altcoin
#ElonMusk @Free_Patriot76 @gate_io @kucoincom @cz_binance 🥷 https://t.co/GjukYc9cHU</t>
  </si>
  <si>
    <t>Good news until you realise it’s not that great for your taxes because all this means is HMRC are now watching you. 🤣 #Crypto #Bitcoin #cryptocurrency https://t.co/MZX5TEhBrM</t>
  </si>
  <si>
    <t>#Crypto
#NFTs
#Bitcoin
#Binance
 Bitcoin 
Important tips for cryptocurrency 👇owners🛑
https://t.co/HMoFK8I4Hz https://t.co/UJ9QRHcwQP</t>
  </si>
  <si>
    <t>['Crypto', 'NFTs', 'Bitcoin', 'Binance']</t>
  </si>
  <si>
    <t>Inside Legends Of Bezogia Game feel free to retweet like and comment #LegendsofBezogia #Bezoge #bezogevideo #Bezoge2022 #Play2Earn #shib #shibainu #doge #bitcoin @WarrenSapp @bezoge @legendofbezogia @Carrie4Bezoge @BezogeDave https://t.co/1qxS4GoH5p</t>
  </si>
  <si>
    <t>['LegendsofBezogia', 'Bezoge', 'bezogevideo', 'Bezoge2022', 'Play2Earn', 'shib', 'shibainu', 'doge', 'bitcoin']</t>
  </si>
  <si>
    <t>@AltCryptoGems #EVERRISE #LETUSIN #EverRiseInu BEST DEV, BEST TEAM, BEST COMMUNITY, BEST USECASES, AVAILABLE ON 5 CHAINS. #NFT #NFTS #altcoin #BSCGem #BNB   #Bitcoin #BTC #Ethereum #1000xgem #Crypto #altcoins #Binance  #gate_io #KuCoinS #AVAX #MATIC #Polygon #opensea #NFTCommunity #NFTProject</t>
  </si>
  <si>
    <t>Fiats death rattle gets louder everyday and it’s the most beautiful sound in the world. Fill ur bags #Bitcoin https://t.co/IHqc0VxVYP</t>
  </si>
  <si>
    <t>@bitgetglobal #EVERRISE #LETUSIN #EverRiseInu BEST DEV, BEST TEAM, BEST COMMUNITY, BEST USECASES, AVAILABLE ON 5 CHAINS. #NFT #NFTS #altcoin #BSCGem #BNB   #Bitcoin #BTC #Ethereum #1000xgem #Crypto #altcoins #Binance  #gate_io #KuCoinS #AVAX #MATIC #Polygon #opensea #NFTCommunity #NFTProject</t>
  </si>
  <si>
    <t>As legislators state legislators attempt to recognize and regulate crypto assets, we are now entering a new uncharted phase of adoption. https://t.co/CllzqFPcU4 #finance #Biden #US #Bitcoin</t>
  </si>
  <si>
    <t>['finance', 'Biden', 'US', 'Bitcoin']</t>
  </si>
  <si>
    <t>@EverRise #EVERRISE #LETUSIN #EverRiseInu BEST DEV, BEST TEAM, BEST COMMUNITY, BEST USECASES, AVAILABLE ON 5 CHAINS. #NFT #NFTS #altcoin #BSCGem #BNB   #Bitcoin #BTC #Ethereum #1000xgem #Crypto #altcoins #Binance  #gate_io #KuCoinS #AVAX #MATIC #Polygon #opensea #NFTCommunity #NFTProject,</t>
  </si>
  <si>
    <t>#Bitcoin Fundamentals Report #179
This week...  Takeaways from #Canada bitcoin situation, pending US regulation, #Ukraine update, bitcoin price analysis, and mining sector update.
https://t.co/akxU9pK45k</t>
  </si>
  <si>
    <t>['Bitcoin', 'Canada', 'Ukraine']</t>
  </si>
  <si>
    <t>@0xY2K @SikhForTruth #Bitcoin will</t>
  </si>
  <si>
    <t>@PierrePoilievre Prepare yourself for a full inquiry.. Including your #Bitcoin acct.  BTW you will NEVER BE PRIME MINISTER.  @FBI @FBIWFO @FBIRecordsVault @NewYorkFBI @FBILosAngeles</t>
  </si>
  <si>
    <t>@Dennis_Porter_ #Bitcoin is the freedom of us not another or anyone. right ?</t>
  </si>
  <si>
    <t>The governments of today are going to find out that people ultimately rule and fighting them is not going to end well. Buying #bitcoin and holding them in your own wallet is the first step in fighting the broken system.</t>
  </si>
  <si>
    <t>@TylerSCrypto Years ago I was orange pilling my brother. I said #Bitcoin is going to do to banks what Netflix did to blockbusters, but with one caveat - the banks really won’t like it. He said, well what can they do? I said war!</t>
  </si>
  <si>
    <t>Simping for the Fed to buy #Bitcoin is peak fiat soy. 
Fuck the Fed.</t>
  </si>
  <si>
    <t>#bitcoin appears to be forming a 🖕 on the daily.... https://t.co/SrJIsQinMj</t>
  </si>
  <si>
    <t>People say "what if Russia invades Ukraine?" or "what if the Feds increase rates dramatically?" I say, so what if they do! I'm buying the dips regardless! Sell the fear, buy the bullets! 🤑
#Bitcoin #Algorand #Solana $BTC $ALGO $SOL</t>
  </si>
  <si>
    <t>['Bitcoin', 'Algorand', 'Solana']</t>
  </si>
  <si>
    <t>Tell me you don't know anything about #Bitcoin 
Without Telling me you don't
Know Anything about #bitcoin
"Three macro factors that could drive Bitcoin to $10,000 by 2023" https://t.co/WWWxs7fZoh</t>
  </si>
  <si>
    <t>@KaizenINU I have participated, thanks for opportunity. I believe this is a faithful project.The projector has a lot of attractions so hopefully the project.
@basantagm2 
@Raselasik 
@mitomi_emon 
@emon
#cryptocurrency #Airdrop #BSC #Bitcoin #BNB #KaizenINU #KAI</t>
  </si>
  <si>
    <t>['cryptocurrency', 'Airdrop', 'BSC', 'Bitcoin', 'BNB', 'KaizenINU', 'KAI']</t>
  </si>
  <si>
    <t>@JasonPLowery Bitcoin Twitter is way too American centric.  #Bitcoin is for everyone</t>
  </si>
  <si>
    <t>@JSudoNimm @EverRise #EVERRISE #LETUSIN #EverRiseInu BEST DEV, BEST TEAM, BEST COMMUNITY, BEST USECASES, AVAILABLE ON 5 CHAINS. #NFT #NFTS #altcoin #BSCGem #BNB   #Bitcoin #BTC #Ethereum #1000xgem #Crypto #altcoins #Binance  #gate_io #KuCoinS #AVAX #MATIC #Polygon #opensea #NFTCommunity #NFTProject</t>
  </si>
  <si>
    <t>FYI, Im front running the El Salvadorian Billion dollar #Bitcoin bond tomorrow! 
LFG!!!! 🚀 #payday</t>
  </si>
  <si>
    <t>['Bitcoin', 'payday']</t>
  </si>
  <si>
    <t>Do yourself some favors.
https://t.co/2NXMJLe01k #Remitano #btc #Bitcoin</t>
  </si>
  <si>
    <t>I got Rich 📴 #Bitcoin before you knew bout crypto</t>
  </si>
  <si>
    <t>@EverRise #EVERRISE #LETUSIN #EverRiseInu BEST DEV, BEST TEAM, BEST COMMUNITY, BEST USECASES, AVAILABLE ON 5 CHAINS. #NFT #NFTS #altcoin #BSCGem #BNB   #Bitcoin #BTC #Ethereum #1000xgem #Crypto #altcoins #Binance  #gate_io #KuCoinS #AVAX #MATIC #Polygon #opensea #NFTCommunity #NFTProject-</t>
  </si>
  <si>
    <t>@BitcoinNL @bitcoinstad @TheBitcoinNews @bitcoin_meester #Bitcoin #bitcoins  @coingecko #CoinGecko #cryptocurrency - what will happen to the Gulden. https://t.co/bpn3618Sav</t>
  </si>
  <si>
    <t>['Bitcoin', 'bitcoins', 'CoinGecko', 'cryptocurrency']</t>
  </si>
  <si>
    <t>@Crypto_Penn #EVERRISE #LETUSIN #EverRiseInu BEST DEV, BEST TEAM, BEST COMMUNITY, BEST USECASES, AVAILABLE ON 5 CHAINS. #NFT #NFTS #altcoin #BSCGem #BNB   #Bitcoin #BTC #Ethereum #1000xgem #Crypto #altcoins #Binance  #gate_io #KuCoinS #AVAX #MATIC #Polygon #opensea #NFTCommunity #NFTProject</t>
  </si>
  <si>
    <t>"Elephants fight and the grass is trampled" 
If you can handle this situation, #bitcoin will stand up. 🙄 @elonmusk</t>
  </si>
  <si>
    <t>If your protest is supported by the people in charge then you’re not actually protesting anything at all. 
#Bitcoin fixes this.</t>
  </si>
  <si>
    <t>Printing worthless money to buy the hardest money ever created is a no brainer. #bitcoin https://t.co/wQ7yJloReB</t>
  </si>
  <si>
    <t>@AirdropStario I have participated, thanks for opportunity. I believe this is a faithful project.The projector has a lot of attractions so hopefully the project.
@basantagm2 
@Raselasik 
@mitomi_emon 
@emon
#cryptocurrency #Airdrop #BSC #Bitcoin #BNB #KaizenINU #KAI</t>
  </si>
  <si>
    <t>@dpuellARK @ARKInvest If you like #Bitcoin you will love #DigiByte, solves Blockchain Trilemma , 40X faster than BTC, 1066TPS, and built as a security protocol. Also offers smart contracts on DGB layer2 with #DigiAssetX https://t.co/4uTMhfh5cg</t>
  </si>
  <si>
    <t>['Bitcoin', 'DigiByte', 'DigiAssetX']</t>
  </si>
  <si>
    <t>@Trees_token @Pakkooo2 @gate_io @BinanceBCF @SBF_FTX #EVERRISE #LETUSIN #EverRiseInu BEST DEV, BEST TEAM, BEST COMMUNITY, BEST USECASES, AVAILABLE ON 5 CHAINS. #NFT #NFTS #altcoin #BSCGem #BNB   #Bitcoin #BTC #Ethereum #1000xgem #Crypto #altcoins #Binance  #gate_io #KuCoinS #AVAX #MATIC #Polygon #opensea #NFTCommunity #NFTProject</t>
  </si>
  <si>
    <t>@CryptoWhale #TURKISH_SHINJA_ARMY 🚀🚀
#SHINJA Buy THEDIP!
59K HOLDERS🥷🚀🔥
#Shibnobi
#Metaverse
#BTC  
#SHIBNOBI_WALLET
#Binance  
#Bitcoin  
#SHINJACENTURY
#SHINJAISTHENEXT1000X
#BitMart
#SHINJA2022
#SHIBNOBI_DOJOSWAP 
#altcoin
 https://t.co/jjZBuJYXVU https://t.co/oMJ1eY2Wgw</t>
  </si>
  <si>
    <t>$BTC 39k!
Last night at around 11PM EST I mentioned to the Diamond Members that I was looking for one more move to the downside before looking for my long scalp opportunity, and explained why I had adjusted my short TP to further in profit
💣
I LOVE THIS GAME!💰
#Bitcoin #BTC https://t.co/wKNWC4xmMF</t>
  </si>
  <si>
    <t>If you think that diagonal lines don't work in trading &amp;amp; TA... Then you literally don't have an edge on the market and maybe be still not experienced enough. #bitcoin #btc https://t.co/4uw8Wfb3LE</t>
  </si>
  <si>
    <t>It's official now! 
#Ukraine legalized #Bitcoin 
#cryptocurrency #CryptoNews #Crypto</t>
  </si>
  <si>
    <t>['Ukraine', 'Bitcoin', 'cryptocurrency', 'CryptoNews', 'Crypto']</t>
  </si>
  <si>
    <t>Buy the high and sell the deep.  🚀🚀💵💰🇲🇦💵💵💰💰💵🇮🇱🇫🇷🇬🇧#shibainu #nfts #defi #ETH #Hedera #ShibaNFT #SHIBARMY #opensea #PolygonNFT #Binance   #Bitcoin   #SolanaNFTs  #Decentraland #AVAX  #NFTcommunity</t>
  </si>
  <si>
    <t>['shibainu', 'nfts', 'defi', 'ETH', 'Hedera', 'ShibaNFT', 'SHIBARMY', 'opensea', 'PolygonNFT', 'Binance', 'Bitcoin', 'SolanaNFTs', 'Decentraland', 'AVAX', 'NFTcommunity']</t>
  </si>
  <si>
    <t>@EverRise #EVERRISE #LETUSIN #EverRiseInu BEST DEV, BEST TEAM, BEST COMMUNITY, BEST USECASES, AVAILABLE ON 5 CHAINS. #NFT #NFTS #altcoin #BSCGem #BNB   #Bitcoin #BTC #Ethereum #1000xgem #Crypto #altcoins #Binance  #gate_io #KuCoinS #AVAX #MATIC #Polygon #opensea #NFTCommunity #NFTProject@</t>
  </si>
  <si>
    <t>New Art on OpenSea https://t.co/K6NO9nTpDK via @opensea 
#nfts #nft #nftart #nftcommunity #nftcollector #nftartist #cryptoart #digitalart #art #crypto #ethereum #blockchain #opensea #nftcollectors #bitcoin #cryptocurrency #nftdrop #alieninvasion #UFO #Ovnis  #ET #art https://t.co/Q4FnBMNhk9</t>
  </si>
  <si>
    <t>['nfts', 'nft', 'nftart', 'nftcommunity', 'nftcollector', 'nftartist', 'cryptoart', 'digitalart', 'art', 'crypto', 'ethereum', 'blockchain', 'opensea', 'nftcollectors', 'bitcoin', 'cryptocurrency', 'nftdrop', 'alieninvasion', 'UFO', 'Ovnis', 'ET', 'art']</t>
  </si>
  <si>
    <t>What do you say if the next level down on #bitcoin is say a range between $34K to $42K for a couple of months?
Thoughts 👇</t>
  </si>
  <si>
    <t>#Bitcoin now needs more official maxi-run channels and concensus-based community adverts. Think that will help a lot with the correct and global narrative especially in these times https://t.co/JzR0uUtigu</t>
  </si>
  <si>
    <t>This amazing faucet from @_bitcoiner is making me tweet this to claim my free Lightning sats. ⚡
@boltcoiner unlock me a33e0f24-1973-4a1a-b43d-2511cfc807c4
#Bitcoin #BTC #LN #LightningNetwork #boltcoiner
https://t.co/2A05fLQuCG</t>
  </si>
  <si>
    <t>Watch the #StockMarket #cryptocurrency #Bitcoin #ETH https://t.co/1UnoTdoEoF</t>
  </si>
  <si>
    <t>['StockMarket', 'cryptocurrency', 'Bitcoin', 'ETH']</t>
  </si>
  <si>
    <t>A beer, bought cheap #bitcoin …
 https://t.co/tKOlvnz2Xl</t>
  </si>
  <si>
    <t>Years ago I was orange pilling my brother. I said #Bitcoin  is going to do to banks what Netflix did to blockbusters, but with one caveat - the banks really aren’t going to like it. He said, well what can they do? I said, well… war!</t>
  </si>
  <si>
    <t>Aioda found #bitcoin in a Green vault at this location! Join me playing #coinhuntworld, It's awesome! https://t.co/TZBuNdJA4P #cryptocurrency #188186 https://t.co/vwEybKol3z</t>
  </si>
  <si>
    <t>@BTC_Archive First there was the 100k by the end of 2021,then 200k now 300k why not just say it will reach infinity #Bitcoin and call it a day.!!</t>
  </si>
  <si>
    <t>#monero fixes #bitcoin</t>
  </si>
  <si>
    <t>@EverRise #EVERRISE #LETUSIN #EverRiseInu BEST DEV, BEST TEAM, BEST COMMUNITY, BEST USECASES, AVAILABLE ON 5 CHAINS. #NFT #NFTS #altcoin #BSCGem #BNB   #Bitcoin #BTC #Ethereum #1000xgem #Crypto #altcoins #Binance  #gate_io #KuCoinS #AVAX #MATIC #Polygon #opensea #NFTCommunity #NFTProject#</t>
  </si>
  <si>
    <t>['EVERRISE', 'LETUSIN', 'EverRiseInu', 'NFT', 'NFTS', 'altcoin', 'BSCGem', 'BNB', 'Bitcoin', 'BTC', 'Ethereum', '1000xgem', 'Crypto', 'altcoins', 'Binance', 'gate_io', 'KuCoinS', 'AVAX', 'MATIC', 'Polygon', 'opensea', 'NFTCommunity']</t>
  </si>
  <si>
    <t>Accept Bitcoin and other crypto in your online store with CoinPayments https://t.co/0hBqQWVwQf #bitcoin #altcoins #CoinPayments</t>
  </si>
  <si>
    <t>['bitcoin', 'altcoins', 'CoinPayments']</t>
  </si>
  <si>
    <t>@sthenc "There has to be regulation. This has to be applied and agreed upon at a global level because, if there is an escape, that escape will be used," 
- Lagarde on #Bitcoin regulation and the collapse of fiat https://t.co/iijRE1WLVf</t>
  </si>
  <si>
    <t>@ValerieHcrypto @Snaga2 @binance @EverRise @InuKishu @BabyDogeCoin @Shib_nobi #EVERRISE #LETUSIN #EverRiseInu BEST DEV, BEST TEAM, BEST COMMUNITY, BEST USECASES, AVAILABLE ON 5 CHAINS. #NFT #NFTS #altcoin #BSCGem #BNB   #Bitcoin #BTC #Ethereum #1000xgem #Crypto #altcoins #Binance  #gate_io #KuCoinS #AVAX #MATIC #Polygon #opensea #NFTCommunity #NFTProject</t>
  </si>
  <si>
    <t>@unusual_whales Yeah it's because he refuses to let actual American citizens make any real returns on their hard-earned money
Not #bitcoin friendly, killing us with inflation, and letting other countries one-up us
Yeah...tell us we're going to get hurt, Gary https://t.co/JgfcYPTwKe</t>
  </si>
  <si>
    <t>@scottmelker hodl #Bitcoin  buy the #gold, buy the #Bitcoin hodl #intellect</t>
  </si>
  <si>
    <t>['Bitcoin', 'gold', 'Bitcoin', 'intellect']</t>
  </si>
  <si>
    <t>A different perspective on #bitcoin https://t.co/LxEtJn2hco</t>
  </si>
  <si>
    <t>@cdcm99 @BitcoinMagazine It’ll get #Bitcoin faster approved as money, or new digital pristine capital/property!</t>
  </si>
  <si>
    <t>@AltcoinGordon 👆💪👍😱💯
#FLAG network #Airdrop FREE$184 Give away!
Whoever does not knock is not opened. Whoever doesn't try, fails! 
🐯🐯🐯
👉 https://t.co/ocddvBKkZy
#Bitcoin #Ethereum #Cardano #Binance #Metaverse #Defi #Gala #Stacks #Sandbox
#Polkadot  #Polygon #NFTs #Solana #web3 #crypto</t>
  </si>
  <si>
    <t>@Drop_Your_NFT_ 👆💪👍😱
#FLAG network #Airdrop FREE$184 Give away!
Whoever does not knock is not opened. Whoever doesn't try, fails! 
🐯🐯🐯
👉 https://t.co/ocddvBKkZy
#Bitcoin #Ethereum #Cardano #Binance #Metaverse #Defi #Gala #Stacks #Sandbox
#Polkadot  #Polygon #NFTs #Solana #web3 #crypto</t>
  </si>
  <si>
    <t>Be patient and believe in the process the future is in your hands #Bitcoin https://t.co/pDHAxX0fHR</t>
  </si>
  <si>
    <t>JUST IN - FBI to form national cryptocurrency unit, focusing on seizure of virtual assets like #Bitcoin and blockchain analysis, the DOJ announced.
https://t.co/zCG7Tkjv15
@disclosetv</t>
  </si>
  <si>
    <t>The best arbitrage on the planet today is buying #Bitcoin with worthless Fiat… and the the Friday 420 stacking hour is nigh</t>
  </si>
  <si>
    <t>When you hear someone talk about #BTC #volatility...🤦
In the last 6 months:
#Bitcoin: -8%
Salesforce: -18%
Netflix: -24%
Adobe: -28%
Rivian: -35%
Facebook: -40%
Shopify: -54%
PayPal: -60%
Square: -60%
Moderna: -63%</t>
  </si>
  <si>
    <t>['BTC', 'volatility', 'Bitcoin']</t>
  </si>
  <si>
    <t>@GaryGensler We want #Bitcoin etf spot</t>
  </si>
  <si>
    <t>If you’re not buying #bitcoin here, what are you even doing?
Disclaimer: not buying #bitcoin here</t>
  </si>
  <si>
    <t>The second part of the solution:
We exercise our personal sovereignty using the powerful technological tools available to us - NOW.
We build #Bitcoin citadels.
We go on the offensive standing up for freedom, liberty, and godly values in our culture here in America, and beyond.</t>
  </si>
  <si>
    <t>incase of #pullback i am expecting #BTC to fall below $33k.
#Bitcoin #NFA #DCA</t>
  </si>
  <si>
    <t>['pullback', 'BTC', 'Bitcoin', 'NFA', 'DCA']</t>
  </si>
  <si>
    <t>This is because #BankAccounts are centralized. Certain wallets are centralized. If #Bitcoin is Possessed by the government it means they Stole it.
They would either need to conspire with an exchange or wallet. OR HACK your account. But a Private wallet with $BTC cannot be seized https://t.co/u2E5pDfMns</t>
  </si>
  <si>
    <t>['BankAccounts', 'Bitcoin']</t>
  </si>
  <si>
    <t>Great #blockchain discuss to learn more. Problems and solutions, here and the future. 
#Bitcoin #ETH #web3 
 https://t.co/fGowC5o4po</t>
  </si>
  <si>
    <t>['blockchain', 'Bitcoin', 'ETH', 'web3']</t>
  </si>
  <si>
    <t>Inflation vs $ROX baseline
Who’s winning?
#FEG #fegtoken #SmartDefi #DeFi #ROX #FEGarmy #baseline #value #investing #Crypto #cryptocurrency #BNB #ETH #Bitcoin #AVAX #Fantom #MATIC #Binance #DEX https://t.co/aXJvohJpMo</t>
  </si>
  <si>
    <t>['FEG', 'fegtoken', 'SmartDefi', 'DeFi', 'ROX', 'FEGarmy', 'baseline', 'value', 'investing', 'Crypto', 'cryptocurrency', 'BNB', 'ETH', 'Bitcoin', 'AVAX', 'Fantom', 'MATIC', 'Binance', 'DEX']</t>
  </si>
  <si>
    <t>@BitcoinMagazine @BitcoinStrict9 Is Gensler a champion of #Bitcoin or a tool of The Fed?</t>
  </si>
  <si>
    <t>Invest your #Bitcoin with my investment platform today with link in Bio.  Read the faQ about us.
I'm here to give you a passive portfolio. Clink on link in Bio and for more information, kindly Dm!!! 
#cryptocurrency</t>
  </si>
  <si>
    <t>Times have changed ⏳
In 2022 the definition of a 
Fractional Reserve system is a scam 
Social security is a Ponzi scheme 
#Bitcoin fixes this</t>
  </si>
  <si>
    <t>Which begs the question.. where do we put our money so we can see a positive return. Tech stocks are killing my portfolio :( #investing #cryptocurrency #Bitcoin https://t.co/FhxPWS37qF</t>
  </si>
  <si>
    <t>['investing', 'cryptocurrency', 'Bitcoin']</t>
  </si>
  <si>
    <t>@GodLemmyis @Beer_Buddie @TomElliotW @Snowden Why don't you learn a bit about #Bitcoin before you tweet such a nonsense? 
Many people said they're Satoshi, most of us ignored them. We don't care, Bitcoin doesn't care. It's #opensource and if they know how to make it better, write a BIP, no matter if they're Satoshi or not.</t>
  </si>
  <si>
    <t>@profit8lue I never thought to sell my bitcoins in a panic when I decided to own my first #bitcoin. The general direction of Bitcoin must be upward. Many people only saw the short term and left in panic.</t>
  </si>
  <si>
    <t>Focus !
#Binance #BTC #Bitcoin #Crypto #NFTs @binance @BitcoinMagazine https://t.co/ynbAzcP97N</t>
  </si>
  <si>
    <t>['Binance', 'BTC', 'Bitcoin', 'Crypto', 'NFTs']</t>
  </si>
  <si>
    <t>If you don't have a righteous objective,eventually you will suffer. When you do the right thing for the right reason,the right result awaits.🌹#Bitcoin https://t.co/RziUkbpMs9</t>
  </si>
  <si>
    <t>We know Charlie Munger doesn't believe in #Bitcoin but you should.  interesting message. https://t.co/lMjmDUh9UI</t>
  </si>
  <si>
    <t>What are the 2 most important things every bitcoiner should be doing?
#Bitcoin</t>
  </si>
  <si>
    <t>@aantonop Banks also brought you the global financial crisis in 2008. #Bitcoin was created to fix that problem.</t>
  </si>
  <si>
    <t>#Bitcoin update, we saw a double top at the resistance of 45,000(which is a bearish pattern). Also lost the trendline support (also a bearish confirmation)this is our 39.5K- our last kind of defense to create more upside…. https://t.co/QUSZWdMbTr</t>
  </si>
  <si>
    <t>Dmt pull😎🍄🍄🍄
#psychedelics #psychedelic #Bitcoin https://t.co/91p6XLVoIn</t>
  </si>
  <si>
    <t>['psychedelics', 'psychedelic', 'Bitcoin']</t>
  </si>
  <si>
    <t>When you have a centralized payments system like we have, there's one point of failure, too many moving parts and if somebody does something bad all that gone.
#bitcoin already solved these issues sometime ago, you don't have to rely on bunch of databases for example.</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fZidj6TYfu</t>
  </si>
  <si>
    <t>@MMCrypto The Goal is never to stop being Bullish which ever direction #Bitcoin goes.
$SYS goes up: I'm Hyper Bullish
$SYS goes sideways: I'm Bullish
$SYS goes down: I'm Super Bullish
Either ways I'm always Bullish @syscoin</t>
  </si>
  <si>
    <t>On #Bitcoin is Hard we're carving out space to talk about the intersection of #BTC and personal finance
@MartyBent and I discuss:
- Becoming adults while stacking sats
- Transitioning from usd cash flow to sats flow
- Family Budgeting
- Real Estate
https://t.co/aiYmtxdMiv https://t.co/Lhj3T2qAsX</t>
  </si>
  <si>
    <t>Alright guess we're buying more #Bitcoin  today.
Can only afford 8,700,000 sats today sadly.</t>
  </si>
  <si>
    <t>@ForeRight26 @Dedik20096044 @BitcoinMagazine The government and the banks shouldn't have the power to control the money supply to begin with. #Bitcoin</t>
  </si>
  <si>
    <t>Let's go #TegPay 🚀🚀🚀🚀🚀🚀 #Crypto #Bitcoin https://t.co/kpHlN8WLEE</t>
  </si>
  <si>
    <t>['TegPay', 'Crypto', 'Bitcoin']</t>
  </si>
  <si>
    <t>#Bitcoin bullish scenario over the coming weeks. Wouldn't be surprised to see something like this 37-42-48-44-52k. Would be nice for some alts.
Close below $36,500 invalidates this bullish scenario. Let's watch $BTC https://t.co/FZh38E14yF</t>
  </si>
  <si>
    <t>Thurs 2/24 at 7:00p CST —&amp;gt; Bitcoin in Latin America with Juan Mayén https://t.co/Hqbd6OSHKR. #LatinAmerica #BTC @JMayen26 @LaBitcoinEra #crypto #bitcoin #ATM #honduras</t>
  </si>
  <si>
    <t>['LatinAmerica', 'BTC', 'crypto', 'bitcoin', 'ATM', 'honduras']</t>
  </si>
  <si>
    <t>November  7   2021 Bitcoin 64.072,190 $    #Bitcoin  Today 39.985.500$. 
GOLD   November 8 2021  1.816.770 $  #gold  Today 1.896.650 $</t>
  </si>
  <si>
    <t>JUST IN: #Bitcoin has fallen under $40,000.</t>
  </si>
  <si>
    <t>This VERY SPECULATIVE, but why I am not necessarily bearish on #crypto if the #RussiaUkraine situation does play out per Western Mainstream media. #altcoins #bitcoin #fypシ #ethereum #Economics https://t.co/HFMtFBHocW</t>
  </si>
  <si>
    <t>['crypto', 'RussiaUkraine', 'altcoins', 'bitcoin', 'fypシ', 'ethereum', 'Economics']</t>
  </si>
  <si>
    <t>@EverRise #EVERRISE #LETUSIN #EverRiseInu BEST DEV, BEST TEAM, BEST COMMUNITY, BEST USECASES, AVAILABLE ON 5 CHAINS. #NFT #NFTS #altcoin #BSCGem #BNB   #Bitcoin #BTC #Ethereum #1000xgem #Crypto #altcoins #Binance  #gate_io #KuCoinS #AVAX #MATIC #Polygon #opensea #NFTCommunity #NFTProject..</t>
  </si>
  <si>
    <t>If you don’t have or understand DeFi or #bitcoin don’t talk about your conception of freedom. It’s biased.</t>
  </si>
  <si>
    <t>#Bitcoin down to 39,997 sheeesh should I buy 10x more or you coming down more ?</t>
  </si>
  <si>
    <t>@CryptoWhale Welp. #bitcoin https://t.co/9GsjJVqVk4</t>
  </si>
  <si>
    <t>@EverRise #EVERRISE #LETUSIN #EverRiseInu BEST DEV, BEST TEAM, BEST COMMUNITY, BEST USECASES, AVAILABLE ON 5 CHAINS. #NFT #NFTS #altcoin #BSCGem #BNB   #Bitcoin #BTC #Ethereum #1000xgem #Crypto #altcoins #Binance  #gate_io #KuCoinS #AVAX #MATIC #Polygon #opensea #NFTCommunity #NFTProject!</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PNStB6mQuS</t>
  </si>
  <si>
    <t>@CryptoConehead @DrBitcoinMD But, you handover ownership of your #bitcoin to a third-party. If you consider the risk acceptable, that's fine. Provided you know that while your #bitcoin is outside your control, it doesn't belong to you.</t>
  </si>
  <si>
    <t>@invest_answers #bitcoin is my stock portfolio hedge. #tesla is my bitcoin hedge… ❤️‍🔥💖</t>
  </si>
  <si>
    <t>['bitcoin', 'tesla']</t>
  </si>
  <si>
    <t>Everything in #Crypto and #Bitcoin is 100% rigged. Major news events are planned way ahead of time and published strategically one by one.</t>
  </si>
  <si>
    <t>Retweet this if you'd like to hear @RepThomasMassie on my #podcast #ranchingreboot 
#SoilHealth #regenerativeagriculture 
#Bitcoin 
#shakethehandthatfeedsyou 
#checkoffreform</t>
  </si>
  <si>
    <t>['podcast', 'ranchingreboot', 'SoilHealth', 'regenerativeagriculture', 'Bitcoin', 'shakethehandthatfeedsyou', 'checkoffreform']</t>
  </si>
  <si>
    <t>#bitcoin next 4 month target definitely, no one talk about this. everyone every day bullish😀😀 #crypto https://t.co/saE0RzGKAC</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gxBzbqOI5Z</t>
  </si>
  <si>
    <t>Check out my NFT listing on OpenSea! https://t.co/ngwwwLqIiB via @opensea @mintable_app @rarible @elonmusk @cz_binance 
#NFT  #NFTGiveaway #NFTs #NFTGiveaways #NFTProject #NFTartist #NFTartworks #NFTauction #нфт  #Bitcoin #ethereumNFT #EthereumSharks #PolygonNFT #MATIC #Polygon</t>
  </si>
  <si>
    <t>['NFT', 'NFTGiveaway', 'NFTs', 'NFTGiveaways', 'NFTProject', 'NFTartist', 'NFTartworks', 'NFTauction', 'нфт', 'Bitcoin', 'ethereumNFT', 'EthereumSharks', 'PolygonNFT', 'MATIC', 'Polygon']</t>
  </si>
  <si>
    <t>@KryptoZeitgeist @NickBiddle1786 @EricBlair1903 They're hoping there's a chopper on the roof, and there is, it's called #bitcoin</t>
  </si>
  <si>
    <t>@PapiyorClass @WhaleInfos @kucoincom @binance @RealFlokiInu @InuKishu @BabyDogeCoin @EverRise #EVERRISE #LETUSIN #EverRiseInu BEST DEV, BEST TEAM, BEST COMMUNITY, BEST USECASES, AVAILABLE ON 5 CHAINS. #NFT #NFTS #altcoin #BSCGem #BNB   #Bitcoin #BTC #Ethereum #1000xgem #Crypto #altcoins #Binance  #gate_io #KuCoinS #AVAX #MATIC #Polygon #opensea #NFTCommunity #NFTProject</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IceqNch4U7</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Lme1S5kujK</t>
  </si>
  <si>
    <t>@EverRise #EVERRISE #LETUSIN #EverRiseInu BEST DEV, BEST TEAM, BEST COMMUNITY, BEST USECASES, AVAILABLE ON 5 CHAINS. #NFT #NFTS #altcoin #BSCGem #BNB   #Bitcoin #BTC #Ethereum #1000xgem #Crypto #altcoins #Binance  #gate_io #KuCoinS #AVAX #MATIC #Polygon #opensea #NFTCommunity #NFTProject,,</t>
  </si>
  <si>
    <t>#Bitcoin is your savings account.</t>
  </si>
  <si>
    <t>📈THIS WEEK IN CRYPTO MARKETS📉
- U.S. senate mulls bill to contain El Salvador's #Bitcoin adoption
- Canada targets addresses linked to trucker protest
- Castle Island raises $250M and Sequoia allocates $500M+ for liquid tokens
📧SUBSCRIBE TO https://t.co/ocIqaIDfCX FOR MORE! https://t.co/xprU3AHsc5</t>
  </si>
  <si>
    <t>.#BNbitcoin #Punk of this week: 
#6 of 21 - "daGirl"
Address: https://t.co/Bp0G5BPoAb
$BNBTC #PunkOfTheWeek #NFT #NFTs #NFTCollection #BSC #Binance #BinanceSmartChain #Bitcoin #BTC #BNB #nftart #Metaverse #MetaverseNFT https://t.co/rLC7gzatO8</t>
  </si>
  <si>
    <t>['BNbitcoin', 'Punk', 'PunkOfTheWeek', 'NFT', 'NFTs', 'NFTCollection', 'BSC', 'Binance', 'BinanceSmartChain', 'Bitcoin', 'BTC', 'BNB', 'nftart', 'Metaverse', 'MetaverseNFT']</t>
  </si>
  <si>
    <t>Not financial advice but you should really buy #Bitcoin as if your life depended on it...</t>
  </si>
  <si>
    <t>familiar?  Unfortunately, it has nothing to do with the technological progress, which is huge - we are on a market where the valuation is carried out according to ineffective old technology - what now? #Bitcoin #Energy #cryptotrading #IoT https://t.co/hVpaW2cnL4</t>
  </si>
  <si>
    <t>['Bitcoin', 'Energy', 'cryptotrading', 'IoT']</t>
  </si>
  <si>
    <t>I think that possible #BullMarket can be only April/May/June. End of year and 2023 will be bearish, FED agressive politics, recession. Q2 2022 for bullmarket last chance or then 2024-2025 after #Bitcoin halving</t>
  </si>
  <si>
    <t>['BullMarket', 'Bitcoin']</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7SnmesLoXG</t>
  </si>
  <si>
    <t>Check out my new NFT on OpenSea! https://t.co/henKkVQ1A6 via @opensea #ethereum #blockchain #opensea #nftcollectors #bitcoin #cryptocurrency #nftdrop #cryptoartist #nftcollectibles #openseanft #nftartists #eth #artist #nftcollection #artoftheday #nftartgallery #artwork</t>
  </si>
  <si>
    <t>@BitcoinMagazine @kevinolearytv @MktsInsider I would be happy with my pension money put on #Bitcoin and I’m available to be used as an experiment to test these waters.</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r0WF1Uig9B</t>
  </si>
  <si>
    <t>⭕ #Dubai will allow #BTC in march #crypto #Bitcoin
.
. https://t.co/JmaTs47foJ</t>
  </si>
  <si>
    <t>['Dubai', 'BTC', 'crypto', 'Bitcoin']</t>
  </si>
  <si>
    <t>@camilacampton @YoungDeanz Once one is properly educated on #Bitcoin only; Pro account is perfectly fair, they let you withdraw into self-custodies, super cold/secured. Problem shall come in the future for all these companies, even Swan, if US decides to go down dystopian path.</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4tzrPOTeSp</t>
  </si>
  <si>
    <t>@GaryGensler Get busy adding #Bitcoin to the FED balance sheet!</t>
  </si>
  <si>
    <t>@EverRise #EVERRISE #LETUSIN #EverRiseInu BEST DEV, BEST TEAM, BEST COMMUNITY, BEST USECASES, AVAILABLE ON 5 CHAINS. #NFT #NFTS #altcoin #BSCGem #BNB   #Bitcoin #BTC #Ethereum #1000xgem #Crypto #altcoins #Binance  #gate_io #KuCoinS #AVAX #MATIC #Polygon #opensea #NFTCommunity #NFTProjectss</t>
  </si>
  <si>
    <t>['EVERRISE', 'LETUSIN', 'EverRiseInu', 'NFT', 'NFTS', 'altcoin', 'BSCGem', 'BNB', 'Bitcoin', 'BTC', 'Ethereum', '1000xgem', 'Crypto', 'altcoins', 'Binance', 'gate_io', 'KuCoinS', 'AVAX', 'MATIC', 'Polygon', 'opensea', 'NFTCommunity', 'NFTProjectss']</t>
  </si>
  <si>
    <t>@MattAhlborg Hell no I’m not spending any of my #Bitcoin I’ll spend my dirty fiat</t>
  </si>
  <si>
    <t>@EverRise #EVERRISE #LETUSIN #EverRiseInu BEST DEV, BEST TEAM, BEST COMMUNITY, BEST USECASES, AVAILABLE ON 5 CHAINS. #NFT #NFTS #altcoin #BSCGem #BNB   #Bitcoin #BTC #Ethereum #1000xgem #Crypto #altcoins #Binance  #gate_io #KuCoinS #AVAX #MATIC #Polygon #opensea #NFTCommunity #NFTProjects</t>
  </si>
  <si>
    <t>['EVERRISE', 'LETUSIN', 'EverRiseInu', 'NFT', 'NFTS', 'altcoin', 'BSCGem', 'BNB', 'Bitcoin', 'BTC', 'Ethereum', '1000xgem', 'Crypto', 'altcoins', 'Binance', 'gate_io', 'KuCoinS', 'AVAX', 'MATIC', 'Polygon', 'opensea', 'NFTCommunity', 'NFTProjects']</t>
  </si>
  <si>
    <t>@mcshane_writes They will buy non-kyc #Bitcoin</t>
  </si>
  <si>
    <t>Fun Fact:
I'm a High School dropout and I never went to college for this shit either. 🧠
So explain this to me, How the fuck I make it look easy? Well.... Is called self education my friends. 🤗
#Bitcoin #BTC #Crypto #Cryptocurrency #Blockchain https://t.co/Vx3PI9PgCN</t>
  </si>
  <si>
    <t>Mining Power Supply 1800W PSU 110-260V for 8 GPU ETH Rig Ethereum Miner 2022New - https://t.co/GPpSm23SA9
#bitcoin #crypto #cryptocurrency #NFTs #ethereum
https://t.co/Z5mH4UKaXH</t>
  </si>
  <si>
    <t>@EverRise #EVERRISE #LETUSIN #EverRiseInu BEST DEV, BEST TEAM, BEST COMMUNITY, BEST USECASES, AVAILABLE ON 5 CHAINS. #NFT #NFTS #altcoin #BSCGem #BNB   #Bitcoin #BTC #Ethereum #1000xgem #Crypto #altcoins #Binance  #gate_io #KuCoinS #AVAX #MATIC #Polygon #opensea #NFTCommunity #NFTProject🔥</t>
  </si>
  <si>
    <t>The bullish case for #Bitcoin https://t.co/viITXJjC57</t>
  </si>
  <si>
    <t>@NextX100Gems looking for a solid project?
I suggest you to take a look at: @dalitoken
Dali is METAVERSE, NFT and GAME🔥
#DaliArmy #DaliToken #Dali #DaliNFT #KYCApproved #DaliGames #DontMissOut #DaliMetaverse #GameFi #BTC #BSC #BINANCE #Crypto
#bitcoin #ethereum #cryptocurrency #metaverse https://t.co/Tgy4lr54gT</t>
  </si>
  <si>
    <t>Akon said it all...
"Money is Changing"
#cryptocurrencyKE 🇰🇪 #SpaceyaCrypto #Bitcoin https://t.co/P20SEtHBnO</t>
  </si>
  <si>
    <t>I just bought $5 more dollars of #BTC #Bitcoin through #Coinbase</t>
  </si>
  <si>
    <t>We will see #bitcoin under $30k soon &amp;amp; #Ethereum under $2k very soon,
#crypto #cryptocrash #bitcoincrash #cryptocurrency</t>
  </si>
  <si>
    <t>['bitcoin', 'Ethereum', 'crypto', 'cryptocrash', 'bitcoincrash', 'cryptocurrency']</t>
  </si>
  <si>
    <t>Does caring about the the #ClimateCrisis go against #Bitcoin? Sometimes yes, but it doesn't have to. We can stop #FossilFuels and use #BTC as an incentive for this to happen. Read the thread from @jyn_urso and listen to the podcast from @thetrocro here: https://t.co/lxiUNoZooc https://t.co/ZFBD26rThU</t>
  </si>
  <si>
    <t>['ClimateCrisis', 'Bitcoin', 'FossilFuels', 'BTC']</t>
  </si>
  <si>
    <t>Several U.S. lawmakers have introduced a bill to mitigate the risks from #ElSalvador adopting #bitcoin as #legaltender. “El Salvador recognizing bitcoin as official currency opens the door for money laundering cartels and undermines U.S. interests,” said a U.S. senator.</t>
  </si>
  <si>
    <t>['ElSalvador', 'bitcoin', 'legaltender']</t>
  </si>
  <si>
    <t>Invite your friends - Earn up to 500 RENEC/month! https://t.co/cQXDARhmfc #Remitano #btc #Bitcoin</t>
  </si>
  <si>
    <t>$1 billion Miami-based brokerage, Avenue Securities, to offer #bitcoin  trading next month 🙌</t>
  </si>
  <si>
    <t>Good question 🤔..
Still supporting both 🤝🏾 #xrp + #bitcoin https://t.co/RDL03y9I7Z</t>
  </si>
  <si>
    <t>['xrp', 'bitcoin']</t>
  </si>
  <si>
    <t>Biden begging Saudi Arabia to pump more oil while he's trying to start a war with Russia.
#BidenWorstPresidentEver #RussiaUkraine #Bitcoin #Algorand #Solana $BTC $ALGO $SOL https://t.co/RURDhUQGCD</t>
  </si>
  <si>
    <t>['BidenWorstPresidentEver', 'RussiaUkraine', 'Bitcoin', 'Algorand', 'Solana']</t>
  </si>
  <si>
    <t>Since the money printer has destroyed the economy our options are mass starvation, UBI (followed shortly by mass starvation) or #bitcoin adoption.
I don’t think the truckers understand this fully, but they are good and ordinary people and we should ease their suffering.</t>
  </si>
  <si>
    <t>Worried about #inflation? We connected with @WealthProCA to discuss the findings of our latest white paper where we see how effective #ETFs &amp;amp; #Bitcoin  are at hedging against inflation - and other risk factors. 
https://t.co/VJXngZeVy7</t>
  </si>
  <si>
    <t>['inflation', 'ETFs', 'Bitcoin']</t>
  </si>
  <si>
    <t>Ask CryptoVantage:
What is the best way to gift your loved ones some #Bitcoin? 
Let's find out 🔽
https://t.co/zBXRVK9IbP</t>
  </si>
  <si>
    <t>(3) 31,046 $LINR 🇮🇳 are being airdropped to each of the 3,221 #XUMM addresses with 100K minimum $LCNY 🇨🇳.
#Crypto for #india 
#Bitcoin #ETH #BNB #XRP #XRPcommunity #XRParmy #LUSDcommunity</t>
  </si>
  <si>
    <t>['XUMM', 'Crypto', 'india', 'Bitcoin', 'ETH', 'BNB', 'XRP', 'XRPcommunity', 'XRParmy', 'LUSDcommunity']</t>
  </si>
  <si>
    <t>Subscribe for logic, no hype👇🏽
https://t.co/Q2c83peidB
#bitcoin $btc #crypto #cryptocurrencies #altseason #metaverse https://t.co/PB9xzalweK</t>
  </si>
  <si>
    <t>['bitcoin', 'crypto', 'cryptocurrencies', 'altseason', 'metaverse']</t>
  </si>
  <si>
    <t>#altcoins can come and go, but #bitcoin is the constant. Rain or shine. It just keeps on Bitcoining.</t>
  </si>
  <si>
    <t>#Bitcoin difficulty reaches all-time high, hash rate up 45% in 6 months
The #Bitcoin network has hit another all-time high in terms of difficulty as competition among miners intensifies.
https://t.co/J29qvSGJWD</t>
  </si>
  <si>
    <t>@EverRise #EVERRISE #LETUSIN #EverRiseInu BEST DEV, BEST TEAM, BEST COMMUNITY, BEST USECASES, AVAILABLE ON 5 CHAINS. #NFT #NFTS #altcoin #BSCGem #BNB   #Bitcoin #BTC #Ethereum #1000xgem #Crypto #altcoins #Binance  #gate_io #KuCoinS #AVAX #MATIC #Polygon #opensea #NFTCommunity #NFTProject❤️</t>
  </si>
  <si>
    <t>New artwork via @Raretoshi 💪👑 :) built on @Liquid_BTC 
Love it :)
https://t.co/03FRGq1RTV
#Bitcoin #BTC https://t.co/nDBT412oTY https://t.co/p6fj8nbGPJ</t>
  </si>
  <si>
    <t>@AirdropStario I think in the near future.hope so this community is fast grow of High marketplace.Most strong Project Ever.i'm so lucky to join here 
Good Luck 😍
@RjSimee
@SilvaAlve1
@ekhlas365
@HelenaNasrin007
#cryptocurrency #Airdrop #BSC #Bitcoin #USTD #MJACK #Airdropstario</t>
  </si>
  <si>
    <t>['cryptocurrency', 'Airdrop', 'BSC', 'Bitcoin', 'USTD', 'MJACK', 'Airdropstario']</t>
  </si>
  <si>
    <t>#bitcoin is the most popular but it’s resulting in a lot of pollution w/ mining. @RichardHeartWin ‘s projects don’t!  #hex #PulseChain #PulseX https://t.co/IWmEQrWIed</t>
  </si>
  <si>
    <t>['bitcoin', 'hex', 'PulseChain', 'PulseX']</t>
  </si>
  <si>
    <t>@BeliveinCrypto @GreggHall12 @EverRise @Nicocosta21 #EVERRISE #LETUSIN #EverRiseInu BEST DEV, BEST TEAM, BEST COMMUNITY, BEST USECASES, AVAILABLE ON 5 CHAINS. #NFT #NFTS #altcoin #BSCGem #BNB   #Bitcoin #BTC #Ethereum #1000xgem #Crypto #altcoins #Binance  #gate_io #KuCoinS #AVAX #MATIC #Polygon #opensea #NFTCommunity #NFTProject</t>
  </si>
  <si>
    <t>@jack #Bitcoin moon 🌝</t>
  </si>
  <si>
    <t>1 bitcoin = 1 #bitcoin</t>
  </si>
  <si>
    <t>When I see the likes of Charlie Munger &amp;amp; Peter Schiff  trashing #Bitcoin waiting for it to go to zero!
I remember previous victims who are now die hard!
Michael Saylor  - Micro Strategy
Kelvin O'Learly - Shark Tank
Kimani Capital - Kimani Capital
You only need 10000 hours in!</t>
  </si>
  <si>
    <t>What if I could use #Bitcoin Core "coin selection algorithm" externally?
Read a file with UTXOS -&amp;gt; pass value and feerate -&amp;gt; dump selected coins in another file</t>
  </si>
  <si>
    <t>It’s all this chart on what is most likely
No one else has discussed this view and the historical significance in it
I will continue covering it on my channel, Subscribe👇🏽
https://t.co/Q2c83peidB
#bitcoin $btc #crypto #cryptocurrencies #altseason #metaverse https://t.co/Uo0srWtB6T</t>
  </si>
  <si>
    <t>@MrhandsomeSA @SpaceMomkween @TweetByMingle @niiaroma @hiltonjohani @maylynne_ @dr_christinen @Natnice__1 @oocyndication @TweetByGodEyes @__Anncheese @JoyousHussain Join our Global Impact Team @ Solar Oil Project. Stake #smartcontracts to earn #Ethereum or #Bitcoin by modernizing abandoned oil wells.
🛢 FREE REGISTRATION ☀️
Join 👉🏾 https://t.co/69C1fVIJ35
#oilmarket #oilindustry #oilprices #oilandgas #oil #DeFi #DeFiNews #OOTT #ETH #BTC</t>
  </si>
  <si>
    <t>#crypto #cryptocurrency #bitcoin #ethereum #pepe #cryptocrash #BitcoinCrash $jasmy $shping $spell $xyo $plu $coval $ach $amp https://t.co/b4KDOMj6hG</t>
  </si>
  <si>
    <t>['crypto', 'cryptocurrency', 'bitcoin', 'ethereum', 'pepe', 'cryptocrash', 'BitcoinCrash']</t>
  </si>
  <si>
    <t>@WatcherGuru 😂😂 another dictatorship idea from the EU. They r desperate no one can control #bitcoin</t>
  </si>
  <si>
    <t>Senator #Risch commented:
#ElSalvador’s adoption of #bitcoin as legal tender raises significant concerns about the economic stability and financial integrity of a vulnerable U.S. trading partner in #CentralAmerica.</t>
  </si>
  <si>
    <t>['Risch', 'ElSalvador', 'bitcoin', 'CentralAmerica']</t>
  </si>
  <si>
    <t>US Senator Cynthia Lummis: The Federal Reserve should buy #bitcoin.
Cynthia Lummis, US Senator from Wyoming, has said that it would be a “great idea” for the Fed to buy #Bitcoin.
Lummis is pro-crypto. She first bought her #Bitcoin in 2013.
https://t.co/Wz355ppaEQ</t>
  </si>
  <si>
    <t>💥BREAKING: US Federal Reserve has banned staff from trading  #Bitcoin, crypto, stocks and bonds.</t>
  </si>
  <si>
    <t>I play and get Cashback! 🤑 The more you play on @betfury - the higher Rank and Cashback amount you will get! My Username: User608885 #betfurysuccess #bitcoin #staking</t>
  </si>
  <si>
    <t>@AltcoinGordon Ww3 already started banks always win until now #Bitcoin</t>
  </si>
  <si>
    <t>@TheCryptoLark People are always looking for assets that are not controlled by the government. #gold has played this role for centuries. We can see that #Bitcoin has the potential to be the digital gold of the 21st century.</t>
  </si>
  <si>
    <t>3 hrs ago I posted what Dave would post next 
“Link froze” aka fixed 
So predictable his fraud 
#sportsbetting #gambling #vegas #baseball #MLB #crypto #NFT #bitcoin  #sandbox #metaverse #blockchain #cryptocurrencies #Ethereum #BarstoolSportsbook https://t.co/AlhuTwZ8dx</t>
  </si>
  <si>
    <t>['sportsbetting', 'gambling', 'vegas', 'baseball', 'MLB', 'crypto', 'NFT', 'bitcoin', 'sandbox', 'metaverse', 'blockchain', 'cryptocurrencies', 'Ethereum', 'BarstoolSportsbook']</t>
  </si>
  <si>
    <t>@StargazeChad #Bitcoin Adoption
Ukraine 🤝 Russia</t>
  </si>
  <si>
    <t>@erik_lonroth @BTCTN There will be ecnomic problem, But #Bitcoin has the largest market global will not bankrupt.</t>
  </si>
  <si>
    <t>@mjackswap This project are most profitable.really I'm so impressed on this Project.I think in the near future we will see an unprecedented growth of this project.thank u 
@RjSimee
@SilvaAlve1
@ekhlas365
@HelenaNasrin007
#NFTCommunity #NFT #cryptocurrecy #Bitcoin #BNBChain #MichaelJackson</t>
  </si>
  <si>
    <t>['NFTCommunity', 'NFT', 'cryptocurrecy', 'Bitcoin', 'BNBChain', 'MichaelJackson']</t>
  </si>
  <si>
    <t>@jack #Bitcoin conference with Mark Speer on guitar, Laura Lee on bass, and DJ Johnson on drums https://t.co/22BHCI3M7j</t>
  </si>
  <si>
    <t>@altcryptocom #TURKISH_SHINJA_ARMY 🚀🚀
#SHINJA Buy THEDIP!
59K HOLDERS🥷🚀🔥
#Shibnobi
#Metaverse
#BTC  
#SHIBNOBI_WALLET
#Binance  
#Bitcoin  
#SHINJACENTURY
#SHINJAISTHENEXT1000X
#BitMart
#SHINJA2022
#SHIBNOBI_DOJOSWAP 
#altcoin
#ElonMusk @Free_Patriot76  🥷 https://t.co/jjZBuJYXVU</t>
  </si>
  <si>
    <t>Why #Bitcoin, #Ethereum, and #Dogecoin #shib Plunged Today.
https://t.co/kXLsLSThY1
via @GoogleNews</t>
  </si>
  <si>
    <t>['Bitcoin', 'Ethereum', 'Dogecoin', 'shib']</t>
  </si>
  <si>
    <t>Breaking: The Federal Reserve bans employees from trading #bitcoin, crypto, bonds and stocks!
#XRPArmy #xrp #XRPHolders</t>
  </si>
  <si>
    <t>['bitcoin', 'XRPArmy', 'xrp', 'XRPHolders']</t>
  </si>
  <si>
    <t>Hold on...what if something greater and more valuable than #bitcoin comes along? I haven't thought that far...anyone wanna guess what could happen?</t>
  </si>
  <si>
    <t>Fed approves rules banning its officials from trading stocks, bonds and also cryptocurrencies 💥
➡️ https://t.co/ZkomTBrjSU
#Silver  #Gold   #wallstreetsbets #bitcoin       #GME #BTC       #Binance       #AMC  #China  #News   #FED   #stockmarkets  #Stocks #España</t>
  </si>
  <si>
    <t>['Silver', 'Gold', 'wallstreetsbets', 'bitcoin', 'GME', 'BTC', 'Binance', 'AMC', 'China', 'News', 'FED', 'stockmarkets', 'Stocks', 'España']</t>
  </si>
  <si>
    <t>I won some rrrreally cool stash 😎
#Bitcoin https://t.co/vOIu8uuOqK</t>
  </si>
  <si>
    <t>@mattmedved audio NFT's are different.. #bitcoin encrypted in rap lyrics.. decode the lyrics and the bitcoins in the song are yours.. https://t.co/WK0slME7Je</t>
  </si>
  <si>
    <t>Check this out! Just over three weeks old, pure organic growth, no paying for influencer calls, no paying to get listed. Honest and trustworthy Dev,
This is a long term hold!!! This is not a pump and dump #kingcoin #kingcoinarmy #altcoin #Bitcoin #ElonMusk #burgerking #toyztoken https://t.co/Yu9jmr2tnO</t>
  </si>
  <si>
    <t>['kingcoin', 'kingcoinarmy', 'altcoin', 'Bitcoin', 'ElonMusk', 'burgerking', 'toyztoken']</t>
  </si>
  <si>
    <t>Canadian Court Freezes Millions in Convoy Protestor Funds—Including #Bitcoin 
https://t.co/JxDOM0tYLF</t>
  </si>
  <si>
    <t>Thankful for #bitcoin. Regardless if it succeeds or fails, which I think is highly unlikely, I would still be a hundred times better off from it sending me down the rabbit hole of irresponsible governments leeching the wealth of the every day man and woman.</t>
  </si>
  <si>
    <t>Caught up with a friend in banking and we talked mostly about #bitcoin and #cryptocurrencies. I knew he was a different kind of finance guy when he said, “Why do we need unreliable sovereigns to tell us the value of our money?”</t>
  </si>
  <si>
    <t>@coryklippsten @alanknit Game theory around if you can’t beat them, join them in #bitcoin will be fascinating!</t>
  </si>
  <si>
    <t>Update: '#SharkTank' investor: Sovereign wealth funds and pension plans need to be "long #Bitcoin" https://t.co/9VbjaUeacb</t>
  </si>
  <si>
    <t>['SharkTank', 'Bitcoin']</t>
  </si>
  <si>
    <t>@AltcoinGordon I never thought to sell my bitcoins in a panic when I decided to own my first #bitcoin. The general direction of Bitcoin must be upward. Many people only saw the short term and left in panic.</t>
  </si>
  <si>
    <t>Discount Friday 
Not going to lose sleep, all will work out in the end. I know where #crypto will be in 5-10 years and great projects like $XPR $VRA #cro #bitcoin #ada $MATIC and many more. My bags are safe and #NFTs #ProtonNFTs 
We are so early, love being in #Crypto</t>
  </si>
  <si>
    <t>['crypto', 'cro', 'bitcoin', 'ada', 'NFTs', 'ProtonNFTs', 'Crypto']</t>
  </si>
  <si>
    <t>This is how you #bitcoin https://t.co/GpActmrxrk</t>
  </si>
  <si>
    <t>#Bitcoin  at the barricades: #Ottawa , #UkraineConflict  and beyond https://t.co/TLCgNggvTk via @cointelegraph</t>
  </si>
  <si>
    <t>['Bitcoin', 'Ottawa', 'UkraineConflict']</t>
  </si>
  <si>
    <t>#bitcoin &amp;gt; #USD because it is more secure, faster, immutable and not controlled by banks which are for-profit entities. #ethereum and #web3 offer many of same advantages over our legacy internet system which is controlled by only a handful of companies.</t>
  </si>
  <si>
    <t>['bitcoin', 'USD', 'ethereum', 'web3']</t>
  </si>
  <si>
    <t>@BitcoinMagazine @KremlinRussia_E He meant billions...This freedom of #bitcoin is not just for the wealthy anymore.</t>
  </si>
  <si>
    <t>The dictatorship fell, and the course of Roman history was changed forever. Now we may witness the fatal wounding of the IMF and the NWO on the same day (#Bitcoin will help us make sure there is no Octavian).
Beware the Ides of March!</t>
  </si>
  <si>
    <t>#Nine Chronicles is an open source #blockchain #game. 
#PlayToEarn  today for free! Get your 50 coins today $53
😱💪👍💯📈🚀🤔
👉 https://t.co/Eebn1bhbgv
#Bitcoin #Ethereum #Cardano #Binance #Metaverse #Gala #Sandbox
#Polkadot  #Polygon #NFTs #Solana #web3</t>
  </si>
  <si>
    <t>['Nine', 'blockchain', 'game', 'PlayToEarn', 'Bitcoin', 'Ethereum', 'Cardano', 'Binance', 'Metaverse', 'Gala', 'Sandbox', 'Polkadot', 'Polygon', 'NFTs', 'Solana', 'web3']</t>
  </si>
  <si>
    <t>Net short headed into the 3-day weekend warkend. No long exposure to ponzi #Bitcoin</t>
  </si>
  <si>
    <t>Shorting #Bitcoin ?
#BTC https://t.co/3lAUookWN5</t>
  </si>
  <si>
    <t>In honor of the upcoming direct integration between the #InternetComputer and #Bitcoin coming in March (https://t.co/qzXa81cUQ5), I used @icme_app to mint and store Satoshi's PDF whitepaper as an on-chain NFT: https://t.co/ozFLVBAiDN #web3 https://t.co/DyFkZ5IUD6</t>
  </si>
  <si>
    <t>['InternetComputer', 'Bitcoin', 'web3']</t>
  </si>
  <si>
    <t>If you panic because of a 14% dip after a 40% pump then crypto isn't for you. 
#Bitcoin #BTC $BTC https://t.co/BNfTsUtiMq</t>
  </si>
  <si>
    <t>#forhistory —&amp;gt; no reserve currency has lasted the test of time… #Bitcoin will become the next reserve currency in the next 5 years! 👀 🌎 #BTC // 🙌 @balajis https://t.co/YchwNU4Nue https://t.co/yuriLfGBrV</t>
  </si>
  <si>
    <t>['forhistory', 'Bitcoin', 'BTC']</t>
  </si>
  <si>
    <t>The Weekly Media Recap
Host: @blk_exc
Super Bowl: #cryptocurrency ads.
Twitter: Adding #ethereum tip jar.
Colorado: Tax payments in #BTC.
Ukraine: #bitcoin legal tender.
Biden: #crypto executive order.
JPMorgan: Land in the #metaverse.
Snoop Dog: #RecordLabel in the metaverse. https://t.co/CcWVUT7Whf</t>
  </si>
  <si>
    <t>['cryptocurrency', 'ethereum', 'BTC', 'bitcoin', 'crypto', 'metaverse', 'RecordLabel']</t>
  </si>
  <si>
    <t>I know that if Steve is still alive, he will be all in on #bitcoin 
Plan b, plan #bitcoin https://t.co/IeqiuqSTGH</t>
  </si>
  <si>
    <t>Honestly asking tho, is it a good time to invest into crypto? Haven’t been long in the game but definitely know to take advantage red days but something in the air feels…idk unstable, uneasy. 🤷‍♂️ 
#Crypto #Bitcoin #Ethereum #polygon #xrp #Solana #dogecoin</t>
  </si>
  <si>
    <t>['Crypto', 'Bitcoin', 'Ethereum', 'polygon', 'xrp', 'Solana', 'dogecoin']</t>
  </si>
  <si>
    <t>In a half-hour traditional #stock markets will close down for a 3 day weekend. All eyes on $btc #bitcoin  this weekend.</t>
  </si>
  <si>
    <t>['stock', 'bitcoin']</t>
  </si>
  <si>
    <t>"Altcoins are the dotcoms. #Bitcoin is the internet." -@AnselLindner</t>
  </si>
  <si>
    <t>Breakdown WITH retest kinda ugly...
Confirm war not to take place or my target will easily get hit.
#Bitcoin https://t.co/Bnye3BmJfd</t>
  </si>
  <si>
    <t>@jack P moon everywhere #Bitcoin</t>
  </si>
  <si>
    <t>@alexisohanian @boredapepete @r3almetaverse You don’t think with hyper inflation people should focus on #bitcoin rather than apes?</t>
  </si>
  <si>
    <t>Additionally I want to echo the agreement on the importance of financial education.
I think many supporters of #bitcoin try to separate "crypto/blockchain" from what bitcoin is and the problems that it tries to solve.
Censorship resistant, leaderless, decentralized, hard money.</t>
  </si>
  <si>
    <t>@elonmusk is Right Man #Bitcoin is not Sage for my WORLD https://t.co/W37fuhaaWF</t>
  </si>
  <si>
    <t>@jimcramer Tell me you’re looking at #Bitcoin through a keyhole without telling me you’re looking at #Bitcoin through a keyhole.</t>
  </si>
  <si>
    <t>Beware #PayPal’s New Fees for $100 Crypto Trades
A closer look shows any customer making transactions of $100 or less will be a lot worse off. #Venmo
Read More: https://t.co/V3seAIEZR5
#Bitcoin #Crypto #Blockchain #Metaverse #Altcoins #CryptoNews https://t.co/BU5ePwJvt4</t>
  </si>
  <si>
    <t>['PayPal', 'Venmo', 'Bitcoin', 'Crypto', 'Blockchain', 'Metaverse', 'Altcoins', 'CryptoNews']</t>
  </si>
  <si>
    <t>@ffurknaydnn @altcryptocom @Free_Patriot76 #TURKISH_SHINJA_ARMY 🚀🚀
#SHINJA Buy THEDIP!
59K HOLDERS🥷🚀🔥
#Shibnobi
#Metaverse
#BTC  
#SHIBNOBI_WALLET
#Binance  
#Bitcoin  
#SHINJACENTURY
#SHINJAISTHENEXT1000X
#BitMart
#SHINJA2022
#SHIBNOBI_DOJOSWAP 
#altcoin
#ElonMusk @Free_Patriot76 @gate_io @kucoincom @cz_binance 🥷 https://t.co/GyH8iFTkRi</t>
  </si>
  <si>
    <t>@BitcoinMagazine Fed set BTC /crypto in line with stocks /bond, means No intention to ban #Bitcoin &amp;amp; they will accept it,
Fed preparing for US crypto regulations next week.
regulations will give trust to investors and institutions to buy aggressively,
This will explode #Bitcoin market
#Bitcoin 🚀</t>
  </si>
  <si>
    <t>@ffurknaydnn @CryptoGemsCom @Free_Patriot76 @gate_io @kucoincom @cz_binance #TURKISH_SHINJA_ARMY 🚀🚀
#SHINJA Buy THEDIP!
59K HOLDERS🥷🚀🔥
#Shibnobi
#Metaverse
#BTC  
#SHIBNOBI_WALLET
#Binance  
#Bitcoin  
#SHINJACENTURY
#SHINJAISTHENEXT1000X
#BitMart
#SHINJA2022
#SHIBNOBI_DOJOSWAP 
#altcoin
#ElonMusk @Free_Patriot76 @gate_io @kucoincom @cz_binance 🥷 https://t.co/QzrtZgb8jq</t>
  </si>
  <si>
    <t>@scottmelker neither God nor master only stack #bitcoin</t>
  </si>
  <si>
    <t>This take is completely wrong. 
Dollar Cost Average is the proven method of investing. 100 bucks every paycheck for several years, along w/an interest account will get you a nice bag. 
Long term is the best way to invest. 
#BTC #bitcoin #Crypto https://t.co/NlhCyr35XV</t>
  </si>
  <si>
    <t>Opt out of tyranny tickets.
Opt in to sovereign sats
#Bitcoin 
100m sats in 1 bitcoin https://t.co/fZMlF8E1mb</t>
  </si>
  <si>
    <t>ILLINOIS, GEORGIA WANT TO GIVE TAX CUTS FOR #BITCOIN MINERS
While some U.S. states push #Bitcoin miners away, others seek ways to welcome and retain them.
U.S. states are keen on #Bitcoin miners and see tax cuts as the best tool to attract them.
https://t.co/Ue8cAjEYaH</t>
  </si>
  <si>
    <t>['BITCOIN', 'Bitcoin', 'Bitcoin']</t>
  </si>
  <si>
    <t>US FEDERAL RESERVE BANS EMPLOYEES FROM TRADING #BITCOIN, CRYPTO, BONDS AND STOCKS</t>
  </si>
  <si>
    <t>STH SOPR is one of the metrics I am using to track this reversal from 33k. #Crypto
Technically using daily data based time frames we are actually still above 1.0 for both the SMA &amp;amp; EMA versions. #Bitcoin 
Hourly (168 Hour SMA &amp;amp; EMA) = ⬇️⬇️ 1.0
Daily (7d SMA &amp;amp; EMA) = ⬆️⬆️ 1.0 https://t.co/AjTChyruXI</t>
  </si>
  <si>
    <t>Opportunity is around the corner. Sit on your hands and dont do anything hasty. The market is going to be on a serious discount soon.
#cryptocrash #Bitcoin #Ethereum #finance</t>
  </si>
  <si>
    <t>['cryptocrash', 'Bitcoin', 'Ethereum', 'finance']</t>
  </si>
  <si>
    <t>@AlfryGentili @conformist_user #Bitcoin fixes this.</t>
  </si>
  <si>
    <t>If you like this post or thread. Please like and follow for more content. #Bitcoin #altcoins #trading #daytrading #scalping</t>
  </si>
  <si>
    <t>['Bitcoin', 'altcoins', 'trading', 'daytrading', 'scalping']</t>
  </si>
  <si>
    <t>One of the emerging stars if the #Bitcoin on chain analytics space. If you aren't following yet, do your self a favor and head to his page now... always great content from @TheRealPlanC https://t.co/XM6mRDUTCv</t>
  </si>
  <si>
    <t>@EverRise @doctor1foot @BinanceChain #EVERRISE #LETUSIN #EverRiseInu BEST DEV, BEST TEAM, BEST COMMUNITY, BEST USECASES, AVAILABLE ON 5 CHAINS. #NFT #NFTS #altcoin #BSCGem #BNB   #Bitcoin #BTC #Ethereum #1000xgem #Crypto #altcoins #Binance  #gate_io #KuCoinS #AVAX #MATIC #Polygon #opensea #NFTCommunity #NFTProject</t>
  </si>
  <si>
    <t>5 hobbies you need 
1 One to stack SATs ⚡
2 one to be in good shape 
3 one to keep you creative 
4 one to build knowledge
5 one to evolve your mindset 
Plan b, plan #bitcoin https://t.co/JrayGbPSNr</t>
  </si>
  <si>
    <t>This amazing faucet from @_bitcoiner is making me tweet this to claim my free Lightning sats. ⚡
@boltcoiner unlock me 34971f6e-98d1-435e-96d3-f795192f636a
#Bitcoin #BTC #LN #LightningNetwork #boltcoiner
https://t.co/8vZImpdsGo</t>
  </si>
  <si>
    <t>@freealphaff1 Such a prediction is welcome and what we should expect, #Bitcoin is always getting higher and higher😆</t>
  </si>
  <si>
    <t>@EverRiseJason @lanajamal80 @JohnJardinCodes @MoralisWeb3 @MoralisAcademy @VuksanKresimir @IvanOnTech @avalancheavax @avalabsofficial #EVERRISE #LETUSIN #EverRiseInu BEST DEV, BEST TEAM, BEST COMMUNITY, BEST USECASES, AVAILABLE ON 5 CHAINS. #NFT #NFTS #altcoin #BSCGem #BNB   #Bitcoin #BTC #Ethereum #1000xgem #Crypto #altcoins #Binance  #gate_io #KuCoinS #AVAX #MATIC #Polygon #opensea #NFTCommunity #NFTProject</t>
  </si>
  <si>
    <t>@EverRise #EVERRISE #LETUSIN #EverRiseInu BEST DEV, BEST TEAM, BEST COMMUNITY, BEST USECASES, AVAILABLE ON 5 CHAINS. #NFT #NFTS #altcoin #BSCGem #BNB   #Bitcoin #BTC #Ethereum #1000xgem #Crypto #altcoins #Binance  #gate_io #KuCoinS #AVAX #MATIC #Polygon #opensea #NFTCommunity #NFT</t>
  </si>
  <si>
    <t>['EVERRISE', 'LETUSIN', 'EverRiseInu', 'NFT', 'NFTS', 'altcoin', 'BSCGem', 'BNB', 'Bitcoin', 'BTC', 'Ethereum', '1000xgem', 'Crypto', 'altcoins', 'Binance', 'gate_io', 'KuCoinS', 'AVAX', 'MATIC', 'Polygon', 'opensea', 'NFTCommunity', 'NFT']</t>
  </si>
  <si>
    <t>#cryptocurrency #Crypto #Bitcoin #blockchain #BTC #Economics #FinancialEducation #Politics #wealthmanagement #regulation #financialplanning #FINANCIALFREEDOM #REBUILDTHEWORLDRIGHT #LearnBitcoinBlockchainCrypto
#teamworkmakesthedreamwork
Kindly follow ❤🙏
https://t.co/o4ewpnW9MJ</t>
  </si>
  <si>
    <t>The thing with the week chart is that it Lags. We are a few weeks from MacD turning up.  $BTC #Bitcoin https://t.co/kBvCnbHKL8 https://t.co/n9MSooRKUZ</t>
  </si>
  <si>
    <t>@EverRise #EVERRISE #LETUSIN #EverRiseInu BEST DEV, BEST TEAM, BEST COMMUNITY, BEST USECASES, AVAILABLE ON 5 CHAINS. #NFT #NFTS #altcoin #BSCGem #BNB   #Bitcoin #BTC #Ethereum #1000xgem #Crypto #altcoins #Binance  #gate_io #KuCoinS #AVAX #MATIC #Polygon #opensea #NFTCommunity #</t>
  </si>
  <si>
    <t>@lanajamal80 @EverRiseJason @JohnJardinCodes @MoralisWeb3 @MoralisAcademy @VuksanKresimir @IvanOnTech @avalancheavax @avalabsofficial #EVERRISE #LETUSIN #EverRiseInu BEST DEV, BEST TEAM, BEST COMMUNITY, BEST USECASES, AVAILABLE ON 5 CHAINS. #NFT #NFTS #altcoin #BSCGem #BNB   #Bitcoin #BTC #Ethereum #1000xgem #Crypto #altcoins #Binance  #gate_io #KuCoinS #AVAX #MATIC #Polygon #opensea #NFTCommunity #NFTProject</t>
  </si>
  <si>
    <t>Bitcoin is not going away. As long as you have the ability to hodl there will be a new ATH #Bitcoin</t>
  </si>
  <si>
    <t>Hexican life...
🤪🤪🤪🤪🤪
#Pulsechain #HEX # #100xgem #bsc #bitcoin #pulsex #trading #investing #FIRE #eth #crypto https://t.co/WS6XxKOh6G</t>
  </si>
  <si>
    <t>Is #Bitcoin going to break 40k live on @FoxBusiness ?</t>
  </si>
  <si>
    <t>Hashtags
 #veniceswap #crypto #bitcoin #ethereum https://t.co/LsYma7Smro</t>
  </si>
  <si>
    <t>['veniceswap', 'crypto', 'bitcoin', 'ethereum']</t>
  </si>
  <si>
    <t>@enkiaten @BTCTN #Bitcoin will unify the world.</t>
  </si>
  <si>
    <t>Thank you🙏🚀👨‍🚀#nfts #Bitcoin #NFTGiveway #NFTMarketplace #NFTdrops #NFT #NftsRankingBot https://t.co/JLw8dwYaNG</t>
  </si>
  <si>
    <t>['nfts', 'Bitcoin', 'NFTGiveway', 'NFTMarketplace', 'NFTdrops', 'NFT', 'NftsRankingBot']</t>
  </si>
  <si>
    <t>The whole crypto market is (currently) lead by news.
Inflation, FED, war: those things determine the direction we go.
Your chart is only useful to see how far we can go, and where we could react
Everyone who says otherwise is a liar or has no idea.
#Bitcoin #StockMarket #trading</t>
  </si>
  <si>
    <t>['Bitcoin', 'StockMarket', 'trading']</t>
  </si>
  <si>
    <t>@eness_turann #TURKISH_SHINJA_ARMY 🚀🚀
#SHINJA Buy THEDIP!
59K HOLDERS🥷🚀🔥
#Shibnobi
#Metaverse
#BTC  
#SHIBNOBI_WALLET
#Binance  
#Bitcoin  
#SHINJACENTURY
#SHINJAISTHENEXT1000X
#BitMart
#SHINJA2022
#SHIBNOBI_DOJOSWAP
#altcoin
#ElonMusk @Free_Patriot76 @gate_io @kucoincom @cz_binance 🥷 https://t.co/eN8VFKKpWN</t>
  </si>
  <si>
    <t>@Zkhan06 he's already gotten people wrecked.. do you know how much they've missed out on since 2012 - when Schiff started bashing #Bitcoin</t>
  </si>
  <si>
    <t>@BTC_Archive How are they even going to know they have #bitcoin ??</t>
  </si>
  <si>
    <t>#Bitcoin #Ethereum #Crypto -- #sellsignal #sell -- Until at LEAST - Tuesday February 22nd.
CONFIRMED.
Time for #shorting #shorts - have fun.</t>
  </si>
  <si>
    <t>['Bitcoin', 'Ethereum', 'Crypto', 'sellsignal', 'sell', 'shorting', 'shorts']</t>
  </si>
  <si>
    <t>90% of traders lose money.
90% of traders use the dark mode.
I think i found the generational alpha here.
$BTC #Bitcoin https://t.co/UQvTFyLrCO</t>
  </si>
  <si>
    <t>@timpastoor But this way the #Canadian police can get that envelope and the #Bitcoin</t>
  </si>
  <si>
    <t>['Canadian', 'Bitcoin']</t>
  </si>
  <si>
    <t>Why stop at @Huobi, though? @nayibbukele how about making @BabyDogeCoin legal tender in 🇸🇻 El Salvador? 👀
#Bitcoin  is nice n all, but think of the #BabyDogeArmy by your side! Unstoppable.
@ChangeNOW_io said 
#BabyDogeArmy</t>
  </si>
  <si>
    <t>['Bitcoin', 'BabyDogeArmy', 'BabyDogeArmy']</t>
  </si>
  <si>
    <t>@BSCGemsAlert @binance #EVERRISE #LETUSIN #EverRiseInu BEST DEV, BEST TEAM, BEST COMMUNITY, BEST USECASES, AVAILABLE ON 5 CHAINS. #NFT #NFTS #altcoin #BSCGem #BNB   #Bitcoin #BTC #Ethereum #1000xgem #Crypto #altcoins #Binance  #gate_io #KuCoinS #AVAX #MATIC #Polygon #opensea #NFTCommunity #NFTProject</t>
  </si>
  <si>
    <t>#Bitcoin Under Pressure, Lower Support at $30K-$35K
Momentum signals remain negative, indicating consistent selling pressure over the past month.
https://t.co/aPrWrvgfat</t>
  </si>
  <si>
    <t>40k to 47k..
This is a good buy.
#Bitcoin
70k summer 2022.</t>
  </si>
  <si>
    <t>@intocryptoverse Ben great video on the BTC potential bear market.  What % BTC vs altcoin to hold ? I am altcoin heavy … #Bitcoin #altcoins</t>
  </si>
  <si>
    <t>@AltcoinGordon Take notice of the signs #Bitcoin #cryptocurrencies are about to half in value. https://t.co/qzkCkDDhMY</t>
  </si>
  <si>
    <t>Another seamless #bitcoin #lightning payment in #ElSalvador https://t.co/JNd1Q9qwUh</t>
  </si>
  <si>
    <t>Market Update:
Fear &amp;amp; Greed Index: 30 - Fear
Altcoin Season Index: 33 - Bitcoin Season
Market Cap: $1.90T(down $.10 T)
Dominance: BTC 40% - ETH 17.5%
BTC: $40,147
ETH: $2,790
Overall Market Sentiment: Neutral/Bearish
Liquidations: $251M
#Crypto #Bitcoin #cryptocurrency https://t.co/RWrcykvrrY</t>
  </si>
  <si>
    <t>@btcportugal The #bitcoin network has been functional for 99.98715319756 % of the time since its inception on January 3, 2009 at 02:54:25 GMT</t>
  </si>
  <si>
    <t>We use the #Bitcoin Lightning ⚡️ network in El Salvador 🇸🇻 
We use the @Bitcoinbeach  wallet https://t.co/uqh6xixm9a</t>
  </si>
  <si>
    <t>@crypto_ugurcan @eness_turann #TURKISH_SHINJA_ARMY 🚀🚀
#SHINJA Buy THEDIP!
59K HOLDERS🥷🚀🔥
#Shibnobi
#Metaverse
#BTC  
#SHIBNOBI_WALLET
#Binance  
#Bitcoin  
#SHINJACENTURY
#SHINJAISTHENEXT1000X
#BitMart
#SHINJA2022
#SHIBNOBI_DOJOSWAP
#altcoin
#ElonMusk @Free_Patriot76 @gate_io @kucoincom @cz_binance 🥷 https://t.co/uKNwW1eJQ6</t>
  </si>
  <si>
    <t>@TheMoonCarl OOOOOOOpppppppppssssssssss Lmaooooo #nft #tradingtips #bitcoin</t>
  </si>
  <si>
    <t>['nft', 'tradingtips', 'bitcoin']</t>
  </si>
  <si>
    <t>@cryptorecruitr Most people aren’t in crypto (besides #bitcoin) for the long term. These are just facts.</t>
  </si>
  <si>
    <t>Anyone else have cryptocurrencies? #Crypto #CryptoNews #cryptocurrencies #CryptoGaming #Metaverse #meta #doge #XLM #bitcoin #Ethereum #altcoin #StableCoin #cryptocurrency #SHIB #DeFi #Blockchain #quantum</t>
  </si>
  <si>
    <t>['Crypto', 'CryptoNews', 'cryptocurrencies', 'CryptoGaming', 'Metaverse', 'meta', 'doge', 'XLM', 'bitcoin', 'Ethereum', 'altcoin', 'StableCoin', 'cryptocurrency', 'SHIB', 'DeFi', 'Blockchain', 'quantum']</t>
  </si>
  <si>
    <t>@the_cryptocracy You can give me “Not Financial Advice” (wink wink) any time you want! Appreciate all your hard work and dedication to the #Crypto space! When #Bitcoin and the market are down it’s nice to hear some friendly voices that know what’s going on!</t>
  </si>
  <si>
    <t>@Ubaidjalbiwal90 It’s possible,
But after 36k research 🧐 #Bitcoin $BTC</t>
  </si>
  <si>
    <t>NFT Coming soon
*jack the swordsman*
#newcollection
#nft #nftart #nftcommunity #nftcollection #nftcollector #nftartist #cryptoart #digitalart
 #art  #cyrpto #etherum #blockchain #opensea #nftcollectors #bitcoin #cryptocurrency #nftdrop #nfts #artwork https://t.co/Pyco32GL3Q</t>
  </si>
  <si>
    <t>['newcollection', 'nft', 'nftart', 'nftcommunity', 'nftcollection', 'nftcollector', 'nftartist', 'cryptoart', 'digitalart', 'art', 'cyrpto', 'etherum', 'blockchain', 'opensea', 'nftcollectors', 'bitcoin', 'cryptocurrency', 'nftdrop', 'nfts', 'artwork']</t>
  </si>
  <si>
    <t>@rovercrc #EVERRISE #LETUSIN #EverRiseInu BEST DEV, BEST TEAM, BEST COMMUNITY, BEST USECASES, AVAILABLE ON 5 CHAINS. #NFT #NFTS #altcoin #BSCGem #BNB   #Bitcoin #BTC #Ethereum #1000xgem #Crypto #altcoins #Binance  #gate_io #KuCoinS #AVAX #MATIC #Polygon #opensea #NFTCommunity #NFTProject</t>
  </si>
  <si>
    <t>@BaarbariaaN @TheShinjagirl @eness_turann @Free_Patriot76 @gate_io @kucoincom @cz_binance @Shib_nobi #TURKISH_SHINJA_ARMY 🚀🚀
#SHINJA Buy THEDIP!
59K HOLDERS🥷🚀🔥
#Shibnobi
#Metaverse
#BTC  
#SHIBNOBI_WALLET
#Binance  
#Bitcoin  
#SHINJACENTURY
#SHINJAISTHENEXT1000X
#BitMart
#SHINJA2022
#SHIBNOBI_DOJOSWAP
#BTT 
#ElonMusk @Free_Patriot76 @gate_io @kucoincom @cz_binance 🥷 https://t.co/PkMxdvB4aq</t>
  </si>
  <si>
    <t>['TURKISH_SHINJA_ARMY', 'SHINJA', 'Shibnobi', 'Metaverse', 'BTC', 'SHIBNOBI_WALLET', 'Binance', 'Bitcoin', 'SHINJACENTURY', 'SHINJAISTHENEXT1000X', 'BitMart', 'SHINJA2022', 'SHIBNOBI_DOJOSWAP', 'BTT', 'ElonMusk']</t>
  </si>
  <si>
    <t>@uniqueecnft New 1/1 genuine 3D abstract art rooms collection. #NFTGiveaway #NFTs #NFTCommunity #NFTdrop #NFTartist #Bitcoin #bitcoins #Bitcoin2022 #bitcoinprice 
https://t.co/16p4rQVNg0 https://t.co/7Xb5Foo3er</t>
  </si>
  <si>
    <t>['NFTGiveaway', 'NFTs', 'NFTCommunity', 'NFTdrop', 'NFTartist', 'Bitcoin', 'bitcoins', 'Bitcoin2022', 'bitcoinprice']</t>
  </si>
  <si>
    <t>Louder please #nft #Bitcoin https://t.co/d272P3a8dY</t>
  </si>
  <si>
    <t>@Nexo is the next to go 😞 
#Bitcoin https://t.co/kLHFUDXJSM</t>
  </si>
  <si>
    <t>#Twitter Adds #Ethereum Tipping And Wallet Support 
BY: Max Clark
https://t.co/5Mm81VIBfw…
 #Adoption #Altcoin #Bitcoin #Blockchain #BTC #Crypto #Cryptocurrency #NFT @Twitter @ethereum https://t.co/4IcZnCfpd0</t>
  </si>
  <si>
    <t>['Twitter', 'Ethereum', 'Adoption', 'Altcoin', 'Bitcoin', 'Blockchain', 'BTC', 'Crypto', 'Cryptocurrency', 'NFT']</t>
  </si>
  <si>
    <t>🚨 Bitcoin Crashing 
Why The Big Money Is Not Buying #Bitcoin
⬇️ watch learn more 
https://t.co/U1Q6JwbF7r
#crypto #greenminning #dirtyminning #selloff #personalfinance #investing</t>
  </si>
  <si>
    <t>['Bitcoin', 'crypto', 'greenminning', 'dirtyminning', 'selloff', 'personalfinance', 'investing']</t>
  </si>
  <si>
    <t>This guy really wants to Have Fun…
#bitcoin https://t.co/B6sndERQRs</t>
  </si>
  <si>
    <t>@KenjoriNft New 1/1 genuine 3D abstract art rooms collection. #NFTGiveaway #NFTs #NFTCommunity #NFTdrop #NFTartist #Bitcoin #bitcoins #Bitcoin2022 #bitcoinprice 
https://t.co/16p4rQVfqs https://t.co/9BWoofckKf</t>
  </si>
  <si>
    <t>@DiMartinoBooth UBI expedites a sound money standard. #bitcoin is the life raft</t>
  </si>
  <si>
    <t>Apparently imperialist powers have a problem with #Bitcoin diminishing on their ability to imperial. https://t.co/my8iPsOKFQ</t>
  </si>
  <si>
    <t>#XDC Community Update 📢
S/O @AndreCasterman Securing Another @ITFAworldwide Partner: @Traxpay 🥳
#Algorand 'London Bridge' = #MegaLiquidity 🌊
#Ukraine Legalizes #Bitcoin 
https://t.co/SgaLjDsr0E
$XDC #XinFin #XDCNetwork #XinFinNetwork $ALGO @ck_SNARKs #XRP $XRP #ISO20022 https://t.co/fyhRrKJZuS</t>
  </si>
  <si>
    <t>['XDC', 'Algorand', 'MegaLiquidity', 'Ukraine', 'Bitcoin', 'XinFin', 'XDCNetwork', 'XinFinNetwork', 'XRP', 'ISO20022']</t>
  </si>
  <si>
    <t>@bananitasNFT New 1/1 genuine 3D abstract art rooms collection. #NFTGiveaway #NFTs #NFTCommunity #NFTdrop #NFTartist #Bitcoin #bitcoins #Bitcoin2022 #bitcoinprice 
https://t.co/16p4rQVfqs https://t.co/YP01UTncif</t>
  </si>
  <si>
    <t>Hi #Bitcoin, please be good with me today</t>
  </si>
  <si>
    <t>#Ethereum The ETH cycles are very much in sync with #Bitcoin Monthly level seems a reasonable target https://t.co/nftta2jeNz</t>
  </si>
  <si>
    <t>@MaskedFoxesNFT New 1/1 genuine 3D abstract art rooms collection. #NFTGiveaway #NFTs #NFTCommunity #NFTdrop #NFTartist #Bitcoin #bitcoins #Bitcoin2022 #bitcoinprice 
https://t.co/16p4rQVfqs https://t.co/oZdUBqGtwD</t>
  </si>
  <si>
    <t>#Bitcoin "is a real asset for millions." 👏
#cryptocurrency #NFTs #blockchain https://t.co/sP1NuBxtYk</t>
  </si>
  <si>
    <t>['Bitcoin', 'cryptocurrency', 'NFTs', 'blockchain']</t>
  </si>
  <si>
    <t>Ethereum Whales Accumulating ETH, Polygon (MATIC) and This Metaverse Altcoin Over Past Week: WhaleStats
Deep-pocketed crypto investors are gobbling up smart contract platform Ethereum (ETH)...
Learn More: https://t.co/Ys7V8HfD5X
#cryptotrading #bitcoin #BTC #polygon https://t.co/WQQJugt22e</t>
  </si>
  <si>
    <t>['cryptotrading', 'bitcoin', 'BTC', 'polygon']</t>
  </si>
  <si>
    <t>Reasons behind the Increasing Popularity of Crypto Gambling in the UK
https://t.co/Mv45NsSSlq
#crypto #metaverse #bitcoin #cryptocurrency #btc #nft #NFTCommunity</t>
  </si>
  <si>
    <t>['crypto', 'metaverse', 'bitcoin', 'cryptocurrency', 'btc', 'nft', 'NFTCommunity']</t>
  </si>
  <si>
    <t>So simple, but so important.
Understanding this, this, right here, changes the chemistry of your brain.
#Bitcoin https://t.co/0HNDvRUoZ9</t>
  </si>
  <si>
    <t>@PIXEL31_ New 1/1 genuine 3D abstract art rooms collection. #NFTGiveaway #NFTs #NFTCommunity #NFTdrop #NFTartist #Bitcoin #bitcoins #Bitcoin2022 #bitcoinprice 
https://t.co/16p4rQVfqs https://t.co/tETBZwq0Vj</t>
  </si>
  <si>
    <t>#Crypto is currently lead by news.
#BTC #Bitcoin #news #FUD https://t.co/kAmL6eL46e</t>
  </si>
  <si>
    <t>['Crypto', 'BTC', 'Bitcoin', 'news', 'FUD']</t>
  </si>
  <si>
    <t>Human B is online #Bitcoin https://t.co/GyfdisJW7R</t>
  </si>
  <si>
    <t>@ArtFalkovskii @withFND New 1/1 genuine 3D abstract art rooms collection. #NFTGiveaway #NFTs #NFTCommunity #NFTdrop #NFTartist #Bitcoin #bitcoins #Bitcoin2022 #bitcoinprice 
https://t.co/16p4rQVfqs https://t.co/WZbCNmRrso</t>
  </si>
  <si>
    <t>@Chainbro22 New 1/1 genuine 3D abstract art rooms collection. #NFTGiveaway #NFTs #NFTCommunity #NFTdrop #NFTartist #Bitcoin #bitcoins #Bitcoin2022 #bitcoinprice 
https://t.co/16p4rQVfqs https://t.co/RljwnauUAH</t>
  </si>
  <si>
    <t>@Fayik73301441 @Free_Patriot76 @ell_ceee @absantosoficial #TURKISH_SHINJA_ARMY 🚀🚀
#SHINJA Buy THEDIP!
59K HOLDERS🥷🚀🔥
#Shibnobi
#Metaverse
#BTC  
#SHIBNOBI_WALLET
#Binance  
#Bitcoin  
#SHINJACENTURY
#SHINJAISTHENEXT1000X
#BitMart
#SHINJA2022
#SHIBNOBI_DOJOSWAP 
#altcoin
#ElonMusk @Free_Patriot76 @gate_io @kucoincom @cz_binance 🥷 https://t.co/vXe17KYvle</t>
  </si>
  <si>
    <t>Current #Bitcoin long/short DCA strat:
Say your budget is $15/day.
Long: Spend all $15 on $BTC.
Short: Set $10 buy at a lower limit order, buy $5 immediately.
This way you're still buying macro long, but shifting a bit towards short-term gain.</t>
  </si>
  <si>
    <t>Looking forward to a pure #Bitcoin fix in Las Vegas in just a couple of weeks @unconfiscatable. https://t.co/8zEEMH4zpp</t>
  </si>
  <si>
    <t>What are they trying to achieve? 🧐 
#FederalReserve @JoeBiden ??? 
Are you going to let #Russia or #China win crypto domination? 
#Bitcoin $btc https://t.co/hyjxZhciwe</t>
  </si>
  <si>
    <t>['FederalReserve', 'Russia', 'China', 'Bitcoin']</t>
  </si>
  <si>
    <t>@AricToler When you are bashing #bitcoin but post pictures of people lining up in front of Ukrainian ATMs https://t.co/FgvbwyrQ0Z</t>
  </si>
  <si>
    <t>Now #Bitcoin is legal in Ukraine 🇺🇦</t>
  </si>
  <si>
    <t>This amazing faucet from @_bitcoiner is making me tweet this to claim my free Lightning sats. ⚡
@boltcoiner unlock me c9a8919f-d2fb-4bc7-939b-e6cab57b07e5
#Bitcoin #BTC #LN #LightningNetwork #boltcoiner
https://t.co/dnInWBdGbA</t>
  </si>
  <si>
    <t>Seeing $DKNG at $17.35 is just wild.. I’ve been too occupied by playing $RIOT, $MARA, $COIN, #Bitcoin stocks.. going to buy up some fear in AH 😈</t>
  </si>
  <si>
    <t>This words must be turned into #NFT and sales will go to the moon 😅 #SolanaNFTs #nftart #NFTCommmunity #shiba #doge #Bitcoin #eth https://t.co/gmFMmN6ywf</t>
  </si>
  <si>
    <t>['NFT', 'SolanaNFTs', 'nftart', 'NFTCommmunity', 'shiba', 'doge', 'Bitcoin', 'eth']</t>
  </si>
  <si>
    <t>@ArtbyMSH New 1/1 genuine 3D abstract art rooms collection. #NFTGiveaway #NFTs #NFTCommunity #NFTdrop #NFTartist #Bitcoin #bitcoins #Bitcoin2022 #bitcoinprice 
https://t.co/16p4rQVfqs https://t.co/GIr8cT5BjH</t>
  </si>
  <si>
    <t>@Cernovich @coinbase @CoinbaseWallet @CoinbaseSupport @Coinbase_NFT who are you with? Can you be trusted with #cryptocurrency? #BTC #Bitcoin</t>
  </si>
  <si>
    <t>52k still in could be still cards for maybe we squeeze the life out of alts here #Bitcoin</t>
  </si>
  <si>
    <t>@Ultra___Sound New 1/1 genuine 3D abstract art rooms collection. #NFTGiveaway #NFTs #NFTCommunity #NFTdrop #NFTartist #Bitcoin #bitcoins #Bitcoin2022 #bitcoinprice 
https://t.co/16p4rQVfqs https://t.co/x42pbhtJwQ</t>
  </si>
  <si>
    <t>Final chance to enter! Deadlines at 9:00 pm ET 
@unconfiscatable #Bitcoin https://t.co/TwTTZepmCA</t>
  </si>
  <si>
    <t>@jimmymoreno23 New 1/1 genuine 3D abstract art rooms collection. #NFTGiveaway #NFTs #NFTCommunity #NFTdrop #NFTartist #Bitcoin #bitcoins #Bitcoin2022 #bitcoinprice 
https://t.co/16p4rQVfqs https://t.co/GwRYPzZzHr</t>
  </si>
  <si>
    <t>@decentra_blk @EverRise #EVERRISE #LETUSIN #EverRiseInu BEST DEV, BEST TEAM, BEST COMMUNITY, BEST USECASES, AVAILABLE ON 5 CHAINS. #NFT #NFTS #altcoin #BSCGem #BNB   #Bitcoin #BTC #Ethereum #1000xgem #Crypto #altcoins #Binance  #gate_io #KuCoinS #AVAX #MATIC #Polygon #opensea #NFTCommunity #NFTProject</t>
  </si>
  <si>
    <t>#CryptoBoss!
Fuel onboard 🤔
#Bitcoin    $BTC #Binance    #Crypto #Currency #Bears #support
#Bulls #altcoins #bearish #Bullish #cryptonewsdaily https://t.co/2HybqqaEvZ</t>
  </si>
  <si>
    <t>['CryptoBoss', 'Bitcoin', 'Binance', 'Crypto', 'Currency', 'Bears', 'support', 'Bulls', 'altcoins', 'bearish', 'Bullish', 'cryptonewsdaily']</t>
  </si>
  <si>
    <t>I am out . Getting drunk on 15$ beers and 10$ tacos in central london . We fucked . Buy #bitcoin</t>
  </si>
  <si>
    <t>Pop it already! #Bitcoin https://t.co/deBsrag3Sz</t>
  </si>
  <si>
    <t>Most who read this will read “US banning #bitcoin “ https://t.co/dloojj7Baf</t>
  </si>
  <si>
    <t>Another good step up for Safeblast.
on to the 1000x 🚀🚀
#Safeblast #blast #safemoon #safemars #doge #dogearmy #crypto #cryptocurrency #cryptocurrencies #Altseason2021 #altcoins #xrp #xvg #etc #btc #bitcoin #cryptonews #shib #shiba #shibarmy #shibacoin #wallstreetbets #Eunice https://t.co/QcYlI9pK6M</t>
  </si>
  <si>
    <t>['Safeblast', 'blast', 'safemoon', 'safemars', 'doge', 'dogearmy', 'crypto', 'cryptocurrency', 'cryptocurrencies', 'Altseason2021', 'altcoins', 'xrp', 'xvg', 'etc', 'btc', 'bitcoin', 'cryptonews', 'shib', 'shiba', 'shibarmy', 'shibacoin', 'wallstreetbets', 'Eunice']</t>
  </si>
  <si>
    <t>@BTC_Archive Buy time for #Bitcoin</t>
  </si>
  <si>
    <t>You can tax #Bitcoin but can’t tax #Cardano.
This is why I believe Cardano could be the #1 Cryptocurrency in the world</t>
  </si>
  <si>
    <t>If I did #Crypto TA videos more frequently, what frequency would you prefer?
#Bitcoin $btc #cryptocurrencies #altseason #metaverse #xrpcommunity #hbarbarians #linkmarines #Harmonauts</t>
  </si>
  <si>
    <t>['Crypto', 'Bitcoin', 'cryptocurrencies', 'altseason', 'metaverse', 'xrpcommunity', 'hbarbarians', 'linkmarines', 'Harmonauts']</t>
  </si>
  <si>
    <t>Get your bitcoin off of Coinbase NOW.  Self custody is the only way to ensure the sovereignty of your #Bitcoin. https://t.co/7ed5nHB94t</t>
  </si>
  <si>
    <t>#chainlink $link #bitcoin
#PoweredByChainlink
Yesterday:
Chainlink Holders: 651,199
Today:
Chainlink Holders: 651,508
🔹🔹🔹🚀 🚀 🔹🔹🔹</t>
  </si>
  <si>
    <t>Here we GOOOOOO!!!! The after hours #Bitcoin scam PUMP weekend has begun!!!!! 100X LONG $BTC right NOW for EASY MONEY!!!!</t>
  </si>
  <si>
    <t>No government can stop it. The game theory on this moving forward is insane. Imagine when the legacy financial system collapses on a global scale.. Only #Bitcoin will remain. https://t.co/o37ODbdcuA</t>
  </si>
  <si>
    <t>To ban #Bitcoin #BITCOIN #BTCis is like apartheid to the next generation. =wont even help or work. Just go with the flow #Bitcoin</t>
  </si>
  <si>
    <t>['Bitcoin', 'BITCOIN', 'BTCis', 'Bitcoin']</t>
  </si>
  <si>
    <t>$Buy #everything
#altcoins #Bitcoin
47k~50k  soon. https://t.co/TCpjHvs9DN</t>
  </si>
  <si>
    <t>['everything', 'altcoins', 'Bitcoin']</t>
  </si>
  <si>
    <t>#Bitcoin dip ..HOLD</t>
  </si>
  <si>
    <t>In The @WhatisMoneyShow episode #138 with author @knutsvanholm, Knut unpacks his elaborate Element Zero thesis for #Bitcoin which will be explored in greater depth in his upcoming book. https://t.co/jFX7DHPOMC</t>
  </si>
  <si>
    <t>Was a super fun conversation. Lots about my journey and each of our philosophies on #Bitcoin.
Thank you Cory! https://t.co/m0MLthK0Ua</t>
  </si>
  <si>
    <t>I am claiming my free Lightning sats from @_bitcoiner's amazing faucet! ⚡
@boltcoiner unlock me 42560762-157d-4586-aed9-44979344fa33
#Bitcoin #BTC #LN #LightningNetwork #boltcoiner
https://t.co/Z3s4eCy9pJ</t>
  </si>
  <si>
    <t>@dandolfa Same reason sovereigns hold gold. Legitimacy to the fiat. Less than 2 million #bitcoin to be distributed over the next 118 years. After that no more new #bitcoin. Literal stable currency.</t>
  </si>
  <si>
    <t>I'm about to light up my weed cigar and drink a nice tall glass of @redbull As I sit here watch this 1W chart Bear Flag.🐼
Doji does look rather constipated, This is why I don't mix cigarettes with coffee, Waiting for the dump.
 #Bitcoin #BTC #Crypto #Cryptocurrency #Blockchain https://t.co/9lPVTDEiew https://t.co/rSZnQIV27O</t>
  </si>
  <si>
    <t>Bearish price target for $HEX is $0.03... are you ready?
#Pulsechain #HEX # #100xgem #bsc #bitcoin #pulsex #trading #investing #FIRE #eth #crypto https://t.co/5ASoB1VPKA</t>
  </si>
  <si>
    <t>Would you rather have $10,000 of #bitcoin, #cardano, or #ethereum?</t>
  </si>
  <si>
    <t>@MintierOfficial @kolinary #EVERRISE #LETUSIN #EverRiseInu BEST DEV, BEST TEAM, BEST COMMUNITY, BEST USECASES, AVAILABLE ON 5 CHAINS. #NFT #NFTS #altcoin #BSCGem #BNB   #Bitcoin #BTC #Ethereum #1000xgem #Crypto #altcoins #Binance  #gate_io #KuCoinS #AVAX #MATIC #Polygon #opensea #NFTCommunity #NFTProject</t>
  </si>
  <si>
    <t>@zerohedge I heard their positions must be 6 feet apart at all times. #Bitcoin</t>
  </si>
  <si>
    <t>JUST IN: 🇷🇺 Russia passes a law that allows authorities to seize illegally obtained funds from government officials, including #Bitcoin and other #cryptocurrencies.</t>
  </si>
  <si>
    <t>Next up on @LilyKnightShow - Lily and @jackmallers discuss the many problems #bitcoin solves in the world. So proud of my lil journalist! 🤩😭 #CryptoNews #bitcoinnews https://t.co/wVqyjVyDD1</t>
  </si>
  <si>
    <t>['bitcoin', 'CryptoNews', 'bitcoinnews']</t>
  </si>
  <si>
    <t>Interesting development. SEC stance is obv developing rapidly, but current position is that cryptocurrencies like #Bitcoin and #Ethereum are NOT securities. So this would not apply. ICO’s, however, are securities, so any shitfluencer promoting those would be at risk of liability. https://t.co/QvsKsUngdw</t>
  </si>
  <si>
    <t>@humb1ed_ Bruh, they can't freeze your #Bitcoin!</t>
  </si>
  <si>
    <t>@izzymtl @trilliongiving @Arcticbestf #EVERRISE #LETUSIN #EverRiseInu BEST DEV, BEST TEAM, BEST COMMUNITY, BEST USECASES, AVAILABLE ON 5 CHAINS. #NFT #NFTS #altcoin #BSCGem #BNB   #Bitcoin #BTC #Ethereum #1000xgem #Crypto #altcoins #Binance  #gate_io #KuCoinS #AVAX #MATIC #Polygon #opensea #NFTCommunity #NFTProject</t>
  </si>
  <si>
    <t>https://t.co/3xKaUEo2Yo
Wouldn't it be interesting if the actual Treasury Chair, Office of the Comptroller who controls connection between the Fed and the bank, and the House Committees on Future of Finance, Treasury and PWG on Stablecoins didn't hold stocks, bonds, #Bitcoin? https://t.co/qgtBZEox1j</t>
  </si>
  <si>
    <t>$ISWH hoping you guys bought your share of cheapies.
Best kept secret in #OTCMarkets #investing #investingtips #investors #Crypto #Bitcoin #NASDAQ https://t.co/PaE1a2Stke</t>
  </si>
  <si>
    <t>['OTCMarkets', 'investing', 'investingtips', 'investors', 'Crypto', 'Bitcoin', 'NASDAQ']</t>
  </si>
  <si>
    <t>👏🏻👏🏻👏🏻 #bitcoin land 🇸🇻 https://t.co/2914kUrnSN</t>
  </si>
  <si>
    <t>@_PeterRyan Peter only became a #Bitcoin heretic, because he contains the true Spirit of Bitcoin... 
thread👇
https://t.co/WxgdbBSWsT</t>
  </si>
  <si>
    <t>Close those KYC exchange accounts, burn it down, and put in your best effort to get a fresh start with noKYC methods
Opt out, use the tools, and be uncensorable
No #Bitcoin privacy, no freedom https://t.co/96Dc6fqN4v https://t.co/kiRJPxDMLY</t>
  </si>
  <si>
    <t>@crypt0e #Bitcoin fixes this</t>
  </si>
  <si>
    <t>#Bitcoin whales are the new plunge projection team</t>
  </si>
  <si>
    <t>Irrational, whipsaw markets... Events taking place around the world are the type of things that will cause #crypto to diverge from other markets. 🤠 #onchaingang #bitcoin</t>
  </si>
  <si>
    <t>['crypto', 'onchaingang', 'bitcoin']</t>
  </si>
  <si>
    <t>Buy Bitcoin #bitcoin while its low. Takes money out of banks and stop payng taxes. that will cripple the system.</t>
  </si>
  <si>
    <t>Sorry had to go pick up my daughter from school that’s why the spaces dropped.
Priorities&amp;gt;&amp;gt; #Bitcoin #SpacesHost</t>
  </si>
  <si>
    <t>['Bitcoin', 'SpacesHost']</t>
  </si>
  <si>
    <t>Something I am tracking currently...
I flipped the bars pattern from 69k down to 33k
So far our recovery is mirroring the downtrend.
I will monitor going forward for accuracy
#Bitcoin #BTC https://t.co/QEDzXLDoXl</t>
  </si>
  <si>
    <t>Hexican life...
🤪🤪🤪
#Pulsechain #HEX # #100xgem #bsc #bitcoin #pulsex #trading #investing #FIRE #eth #crypto https://t.co/oPLhiAbGXv</t>
  </si>
  <si>
    <t>Join Remitano community now! Explore crypto investment and enjoy passive income program over 40% commission https://t.co/oBdcBHv0ws #Remitano #btc #Bitcoin</t>
  </si>
  <si>
    <t>What do you think about this?
#Bitcoin #BTC #SHIB #Binance #BNB #ElonMusk #doge #ETH https://t.co/l9IyBn4hZs</t>
  </si>
  <si>
    <t>['Bitcoin', 'BTC', 'SHIB', 'Binance', 'BNB', 'ElonMusk', 'doge', 'ETH']</t>
  </si>
  <si>
    <t>Will you be attending the #Bitcoin Conference 2022? #BitcoinConference #BTC #Economy #Money #Blockchain #Crypto #Investing #Politics</t>
  </si>
  <si>
    <t>['Bitcoin', 'BitcoinConference', 'BTC', 'Economy', 'Money', 'Blockchain', 'Crypto', 'Investing', 'Politics']</t>
  </si>
  <si>
    <t>@EverRise #EVERRISE #LETUSIN #EverRiseInu BEST DEV, BEST TEAM, BEST COMMUNITY, BEST USECASES, AVAILABLE ON 5 CHAINS. #NFT #NFTS #altcoin #BSCGem #BNB   #Bitcoin #BTC #Ethereum #1000xgem #Crypto #altcoins #Binance  #gate_io #KuCoinS #AVAX #MATIC #Polygon #opensea #NFTCommunity #NFTProject🙌</t>
  </si>
  <si>
    <t>@L0laL33tz I like the videos, I would probably make the videos the same way if I was there
Same thing at meet ups, I like posting pictures of meet ups
Seems like a cool thing to do to give people #Bitcoin</t>
  </si>
  <si>
    <t>@adrian__chamber Don’t want to lose money trading #Bitcoin? Just pay attention to @mstrade trading Terminal! This is the tool that gives you all the necessary information about the market and will make your trading much easier. Just check it!</t>
  </si>
  <si>
    <t>1hr bands getting right there. 3 day weekend for stocks in the US coming up as  well. From a FA perspective I say we drop here (v v soon) due to heavy de-risking. Too much uncertainty in the air. #Bitcoin https://t.co/WbmS2bs2J4</t>
  </si>
  <si>
    <t>Heather Morgan and Ilya Lichtenstein could go to prison for 20 years over $70 million of stolen crypto, that's now worth up to $4.5 billion
#Bitcoin #crypto #cryptocurrency #blockain</t>
  </si>
  <si>
    <t>['Bitcoin', 'crypto', 'cryptocurrency', 'blockain']</t>
  </si>
  <si>
    <t>FIO463 found #bitcoin in a User vault at this location! Join me playing #coinhuntworld, It's awesome! https://t.co/HdiTEAcREt #cryptocurrency #111034 https://t.co/HA8jeLGI7M</t>
  </si>
  <si>
    <t>@DeFiDaniel oh btw - idiot said he was in #Bitcoin in 2003?! https://t.co/MArxN0rdvi</t>
  </si>
  <si>
    <t>#Bitcoin 40k
What your think?
#cryptocurrency #cryptocrash  #crypto #btcusdt #altcoins #short #dump #blockchain #CryptoNews https://t.co/nV26Gv91UH</t>
  </si>
  <si>
    <t>['Bitcoin', 'cryptocurrency', 'cryptocrash', 'crypto', 'btcusdt', 'altcoins', 'short', 'dump', 'blockchain', 'CryptoNews']</t>
  </si>
  <si>
    <t>Fuck banks. #Bitcoin https://t.co/Axv3rQ1jPB</t>
  </si>
  <si>
    <t>Bought below $40k today and it felt great. Not bought for almost two weeks. Will continue to buy below $40k.
The amount I buy will only increase the lower we go. #bitcoin</t>
  </si>
  <si>
    <t>Chill guys, we always have a dip on a full moon #Bitcoin</t>
  </si>
  <si>
    <t>The Bank of Spain to recognize #Bit2Me as the “first provider of services for the exchange of virtual currency for fiat currency &amp;amp; the custody of digital wallets.” #CryptospheresEars #Bitcoin  #CryptoNews #NFT #Tether</t>
  </si>
  <si>
    <t>['Bit2Me', 'CryptospheresEars', 'Bitcoin', 'CryptoNews', 'NFT', 'Tether']</t>
  </si>
  <si>
    <t>Check out #BCLeaks contributor #ChicoCrypto newest #livestream where he talks about news from all around the #crypto space and has a special guest on the show @RiRi_gonewild as they explore the #Metaverse Watch here 👉 https://t.co/HylnAzAoDv #btc #bitcoin #cryptocurrencies https://t.co/Cm6Oi0QkNE</t>
  </si>
  <si>
    <t>['BCLeaks', 'ChicoCrypto', 'livestream', 'crypto', 'Metaverse', 'btc', 'bitcoin', 'cryptocurrencies']</t>
  </si>
  <si>
    <t>Breaking : 🇷🇺 Russia passes a law that allows authorities to seize illegally obtained funds from government officials, including #Bitcoin and other #cryptocurrencies. https://t.co/FtvFf9bT4J</t>
  </si>
  <si>
    <t>Lifchitz said,
“#Bitcoin is just pulling back into its $30K to $50K range for now as we remain in a traders' market. So unless there's a significant break below $33K or above $48K, the swing trading will continue and altcoins will follow the move, with just more amplitude.”</t>
  </si>
  <si>
    <t>@LawrenceLepard so cheap @LawrenceLepard #Bitcoin</t>
  </si>
  <si>
    <t>Number # 27 (2nd edition of nft fantasy manga crypto. Sale of only 1 piece).
https://t.co/puxakpbW9d
#nft #LISTE #USDT #cryptoart #BITCOIN #raredigitalart #NFTFANTASYMANGACRYPTO #cryptoartist #blockchain #BUYNFT #nftcollector #MANGA #NEWBORN #RARIBLE #POLYGON #OPENSEA #ethereum https://t.co/7LZgl3CKOQ</t>
  </si>
  <si>
    <t>This is why decentralisation is important. This is unacceptable what is happening in #Canada. The world is watching and seeing what can and WILL happen if #Bitcoin and other Cryptocurrencies are not adopted. 
Your hard earned money locked away from you. $stos https://t.co/zYb26HkWwI</t>
  </si>
  <si>
    <t>$SLP 💥🚀🔥 high volume #AxieInfinity #Bitcoin</t>
  </si>
  <si>
    <t>['AxieInfinity', 'Bitcoin']</t>
  </si>
  <si>
    <t>#Bitcoin can not hold 40k and will be going much lower. https://t.co/TUaWXx6uvP</t>
  </si>
  <si>
    <t>@LayahHeilpern @FoxNews That everything outside of #bitcoin is a shitcoin</t>
  </si>
  <si>
    <t>#Bitcoin must be used on-chain p2p, even the boss of the oldest custodial exchange tells you.
Be aware that withdrawals in #BTC are very expensive while #BCH is affordable
Same is valid for each transaction afterwards, thats why #BitcoinCash works better as p2p electronic cash https://t.co/3Bmf3JEzma</t>
  </si>
  <si>
    <t>['Bitcoin', 'BTC', 'BCH', 'BitcoinCash']</t>
  </si>
  <si>
    <t>Keep calm, listen the Beatles
#Beatles #Bitcoin</t>
  </si>
  <si>
    <t>['Beatles', 'Bitcoin']</t>
  </si>
  <si>
    <t>@ChangeNOW_io @huobi @nayibbukele @BabyDogeCoin let #bitcoin comes back to its bull state see how #babydoge jumps from 13% to 1300% 🌚</t>
  </si>
  <si>
    <t>['bitcoin', 'babydoge']</t>
  </si>
  <si>
    <t>$vtc its weekend❗... time to shine 🌕 #vertcoin💚
#Crypto #Bitcoin https://t.co/kPM63LICrl</t>
  </si>
  <si>
    <t>['vertcoin', 'Crypto', 'Bitcoin']</t>
  </si>
  <si>
    <t>@LayahHeilpern Can't wait to see Michael Saylor post " #Bitcoin is digital FED". 🤣🤣🤣</t>
  </si>
  <si>
    <t>My current #Bitcoin chart. Wick fill at 32k. Following this downward channel so far. Recession talks on CT now + Russia/Ukraine fud + Biden fud. Quite odd with the fundamentals being so strong. Just tied between geopolitical discourse at the moment. https://t.co/kvGkj7uDev</t>
  </si>
  <si>
    <t>You have been warned the signs are here #Bitcoin #cryptocurrencies are about to half in value. crypto #Ethereum sell https://t.co/iWvnh8E9Cf</t>
  </si>
  <si>
    <t>['Bitcoin', 'cryptocurrencies', 'Ethereum']</t>
  </si>
  <si>
    <t>@timpastoor #Bitcoin rules. #Bitcoin is freedom. #Bitcoin will destroy all centralized power</t>
  </si>
  <si>
    <t>If you want an analysis of a certain asset, crypto, stocks etc. let me know
#stocks #Commodities #cryptocurrency #Bitcoin https://t.co/wBdm4ORn6M</t>
  </si>
  <si>
    <t>['stocks', 'Commodities', 'cryptocurrency', 'Bitcoin']</t>
  </si>
  <si>
    <t>Valenti is back with an NFT collection coming soon! Follow for more details on the drop &amp;amp; upcoming NFT giveaway. #GeorgioValenti #ValentiReturns #Follow #Artist #NFTdrop #NFTcollection #NFTartist #NFT #NFTS #NFTcommunity #upcomingNFT #NFTGIveaway #bitcoin #crypto #cryptocurrency https://t.co/xRICZ6I6db</t>
  </si>
  <si>
    <t>['GeorgioValenti', 'ValentiReturns', 'Follow', 'Artist', 'NFTdrop', 'NFTcollection', 'NFTartist', 'NFT', 'NFTS', 'NFTcommunity', 'upcomingNFT', 'NFTGIveaway', 'bitcoin', 'crypto', 'cryptocurrency']</t>
  </si>
  <si>
    <t>$ISWH been pounding this hard for several months now. Its only a matter of time before this gets found. 
#Bullish #Crypto #Bitcoin #NASDAQ #investingtips #investing #investors #wealth #StocksInFocus #stockstudy #StocksToBuy #wallstreetbets #WallStreet #420container https://t.co/pO5yzHvFbR</t>
  </si>
  <si>
    <t>['Bullish', 'Crypto', 'Bitcoin', 'NASDAQ', 'investingtips', 'investing', 'investors', 'wealth', 'StocksInFocus', 'stockstudy', 'StocksToBuy', 'wallstreetbets', 'WallStreet', '420container']</t>
  </si>
  <si>
    <t>Rookie Card #Sorare
#football #soccer #sport #fantasy #footballfantasy #cryptocurrency #NFT #Bitcoin
https://t.co/J3FoHz2bwy</t>
  </si>
  <si>
    <t>['Sorare', 'football', 'soccer', 'sport', 'fantasy', 'footballfantasy', 'cryptocurrency', 'NFT', 'Bitcoin']</t>
  </si>
  <si>
    <t>FED states new regulations (mostly all) will go into effect on May 1st. 
Officials holding have 12 months. other 6 months. 
Pamp it, baby! 
#BTCUSDT #BTC #Bitcoin #cryptocurrency #Crypto #CryptoNews #cryptocrash #Pampit #WAGMI</t>
  </si>
  <si>
    <t>['BTCUSDT', 'BTC', 'Bitcoin', 'cryptocurrency', 'Crypto', 'CryptoNews', 'cryptocrash', 'Pampit', 'WAGMI']</t>
  </si>
  <si>
    <t>Don't let them scare you away from #Bitcoin
Instead, stack sats like a #bitcoinmining pro w/ the #startup crew @minedpool 💯💪🚀 https://t.co/sHYefGJWQR</t>
  </si>
  <si>
    <t>['Bitcoin', 'bitcoinmining', 'startup']</t>
  </si>
  <si>
    <t>Everyone calling for doom. But since 2014 a parabolic arc has always shown trading range $btc #cryptocurrency #Bitcoin #bitcoinprice https://t.co/f7xWKFqwNI</t>
  </si>
  <si>
    <t>['cryptocurrency', 'Bitcoin', 'bitcoinprice']</t>
  </si>
  <si>
    <t>If you think we are going up from here, #Bitcoin , you are not old enough into this crypto world! Get some popcorn and wait for the 24k mark! Or 20k if lucky! (Not a financial advice). Dyor</t>
  </si>
  <si>
    <t>Liquidity has unequivocally been the main driver in crazy stocks (example: ARK ETF) and insane crypto moves. The removal of liquidity will be the death knell of so many of these. Many assets need to be valued based on the backdrop of liquidity, which is...scary. $ARKK #bitcoin</t>
  </si>
  <si>
    <t>Or a new ATH by April 2022 for $HEX, what is your bet?
#Pulsechain #HEX # #100xgem #bsc #bitcoin #pulsex #trading #investing #FIRE #eth #crypto https://t.co/y4QK2088nm https://t.co/bGJpbKVfNG</t>
  </si>
  <si>
    <t>It was a pleasure speaking with Yvonne on how cryptocurrency may become a threat to the ways in which government can enforce (good or bad) legislation...
#cryptocurrency #blockchain #law #bitcoin #selfcustody #unhosted</t>
  </si>
  <si>
    <t>['cryptocurrency', 'blockchain', 'law', 'bitcoin', 'selfcustody', 'unhosted']</t>
  </si>
  <si>
    <t>Exit Fiat
Enter #Bitcoin https://t.co/ESSeatprW4</t>
  </si>
  <si>
    <t>Well said as always. #Bitcoin https://t.co/F4PxtL99xT</t>
  </si>
  <si>
    <t>Get over 30+ pages of in-depth coverage on:
+ #Bitcoin mining industry 🌋
+ Macro landscape correlations 🗺
+ On-chain &amp;amp; derivatives data 🧮
GET FULL REPORT 🤿👇
https://t.co/Zaanc3o1Z9 https://t.co/MUurKuAOYU</t>
  </si>
  <si>
    <t>And there's a recent move to insulate institutions from possible repercussions from El Salvador and their recent adoption of #Bitcoin.
Why? https://t.co/niDTlXY0aW</t>
  </si>
  <si>
    <t>Why not DM a good mate on this platform and let them carry the football while your down?
Good luck GF! 
What a effing mess!
#Bitcoin 🚀🚀#Bitcoin https://t.co/vg4jyNaRW4</t>
  </si>
  <si>
    <t>@kasta_app #Bitcoin is Forever King.</t>
  </si>
  <si>
    <t>Are you loosing on trades? How about doing something different that could potentially put you to cutting losses.
In this context, I mean DCA (Dollar Cost Averaging) strategy. 
What Is It All About? 
A Thread - 01
#Crypto #Bitcoin #Ethereum https://t.co/BAiJoQLB6b</t>
  </si>
  <si>
    <t>Robin Williams’ son is using #NFT #art to raise $ for #mentalhealth. #heart #NFTs #bitcoin https://t.co/CqkWaJoeH7</t>
  </si>
  <si>
    <t>['NFT', 'art', 'mentalhealth', 'heart', 'NFTs', 'bitcoin']</t>
  </si>
  <si>
    <t>Freedom has no price; we must defend it all costs. Anyone that says otherwise did not pay attention in their history classes.
#Bitcoin https://t.co/Tf3madKo1z</t>
  </si>
  <si>
    <t>"sorry to interrupt" with a 8k $ #Bitcoin gift https://t.co/X1TWYY0WXZ</t>
  </si>
  <si>
    <t>3/4 Not looking good on lower time frames, BTC has decided to go for yet another short term dive to a low of $39,400 before seeing a buyback pushing it once again above $40,000. #CryptoNews #cryptocurrency #Crypto #Bitcoin</t>
  </si>
  <si>
    <t>['CryptoNews', 'cryptocurrency', 'Crypto', 'Bitcoin']</t>
  </si>
  <si>
    <t>@crypto This was made with #Bitcoin 
https://t.co/1mORhGxTMN</t>
  </si>
  <si>
    <t>Check out this item on OpenSea By @Wami_qa https://t.co/Fes4TLDJ0D via @opensea #nft #Metaverse #meta #bitcoin #Ethereum #bnb #opensea #nftcollector #NFTGiveaway #NFTGame #NFTs #blockchain #Giveaway #NFT #NFTCommunity 
@Hicetnunc_nft
@nftupdate
@pixelord https://t.co/9G4Kvobdlr</t>
  </si>
  <si>
    <t>@NeilJacobs #Bitcoin is not for the weak, and the weak cry the loudest.</t>
  </si>
  <si>
    <t>Buying #bitcoin and making money to buy more #btc https://t.co/kzhBwNtopK</t>
  </si>
  <si>
    <t>After invoking martial law in Canada, Trudeau has spent today tweeting about the Olympics in China while his thugs make 70 arrests. I cannot believe my eyes.  #Bitcoin more than ever is needed.</t>
  </si>
  <si>
    <t>I just learned the difference between #Bitcoin and #Ethereum to share with you all https://t.co/BxyotVkCUl</t>
  </si>
  <si>
    <t>4/4 For now, even though it’s only a mid term support, $40,000 remains the most important key level that's about to determine our mid term market structure.
FOR MORE CONTENT, CHECK MY PROFILE. 
#CryptoNews #cryptocurrency #Crypto #Bitcoin</t>
  </si>
  <si>
    <t>@kaitlin_easton 
Hello Kaitlin, 
Thank you for your support!
You are an #influencer.
#ifollowback
#NFT 
#Bitcoin</t>
  </si>
  <si>
    <t>['influencer', 'ifollowback', 'NFT', 'Bitcoin']</t>
  </si>
  <si>
    <t>This amazing faucet from @_bitcoiner is making me tweet this to claim my free Lightning sats. ⚡
@boltcoiner unlock me 50cb33fb-2afe-4cf3-b9e2-2a13d8e5d15e
#Bitcoin #BTC #LN #LightningNetwork #boltcoiner
https://t.co/g2WwJORRbk</t>
  </si>
  <si>
    <t>@DrAliceKemunto @golfmn001 Join our Global Impact Team @ Solar Oil Project. Stake #smartcontracts to earn #Ethereum or #Bitcoin by modernizing abandoned oil wells.
🛢 FREE REGISTRATION ☀️
Join 👉🏾 https://t.co/69C1fVIJ35
#oilmarket #oilindustry #oilprices #oilandgas #oil #DeFi #DeFiNews #OOTT #ETH #BTC</t>
  </si>
  <si>
    <t>#Bitcoin UPDATE
1/4 Risk should be minimized for higher leverage positions, however, knowing that we're currently sitting at one of our most important mid term psychological levels, #CryptoNews #cryptocurrency #Crypto #Bitcoin https://t.co/CWVxFlpx2q</t>
  </si>
  <si>
    <t>['Bitcoin', 'CryptoNews', 'cryptocurrency', 'Crypto', 'Bitcoin']</t>
  </si>
  <si>
    <t>@megadoge will be launching their token $megadoge on @pancakeswap the 18th Feb , 15:30 UTC  
Go stack loads of $megadoge and thank me later ✌️
#Bnb #Pancakeswap #Tothemoon #crypto #Bitcoin #Nfts</t>
  </si>
  <si>
    <t>['Bnb', 'Pancakeswap', 'Tothemoon', 'crypto', 'Bitcoin', 'Nfts']</t>
  </si>
  <si>
    <t>#eCNY is easily the most important story of these #Olympics 
We should all want Private #Crypto #Bitcoin #LightningNetwork-style payments or #Ethereum L2-based payment options
Not more censurable central government #CBDC or expensive payment cards
https://t.co/6AsQ8paRzV</t>
  </si>
  <si>
    <t>['eCNY', 'Olympics', 'Crypto', 'Bitcoin', 'LightningNetwork', 'Ethereum', 'CBDC']</t>
  </si>
  <si>
    <t>@JonathanScottN1 Crypto =/= #Bitcoin
Crypto = globalist scam to create global techno-authoritarian state in which we “own nothing, and are happy”
BTC = out of their control, as long as we keep it that way</t>
  </si>
  <si>
    <t>Mining bitcoin has never been easier. 
Join Ember and earn Bitcoin daily! Enter this code in the Access Code under Settings: MNG2FTAPEQAXCYB7
And use this link to install: https://t.co/eRFgB8pb9a
#Crypto #cryptocurrency  #bitcoin #btc #mining #blockchain</t>
  </si>
  <si>
    <t>The year is 2033… Russia is still threatening to invade Ukraine. Justin Trudeau is a trucker. Global currencies are pegged to El Salvador as they kept buying the #Bitcoin dip. Michael Saylor is the acting US dictator.</t>
  </si>
  <si>
    <t>Don’t be sad about the #bitcoin volatility . Be happy because it’s the way to make you rich</t>
  </si>
  <si>
    <t>This is the COE of @krakenfx . Listen to him. Get your #bitcoin off the exchanges. https://t.co/YO5GLvtAGc</t>
  </si>
  <si>
    <t>@humb1ed_ They can only controle "their" digital. They cannot control #Bitcoin</t>
  </si>
  <si>
    <t>@francis_ngannou @stylebender @USMAN84kg And now...  let's make a difference 
Join @BitChanceToken and receive automatic #Bitcoin reflection 
Financial freedom for everyone💯🚀👑💰💎🔥 https://t.co/dlyUrko0RE</t>
  </si>
  <si>
    <t>I wouldn't be selling here, if you were to be selling should of been done in November, that window has passed, what you should be doing is buying 
#bitcoin $crv $atom $vet $algo</t>
  </si>
  <si>
    <t>Whenever my conviction wavers slightly I watch one of @saylor’s YouTube videos and then I’m about ready to sell a family member for more #bitcoin.</t>
  </si>
  <si>
    <t>#Bitcoin will be up with 50% next week :) https://t.co/hNe8wEUshM</t>
  </si>
  <si>
    <t>Lots of content coming over the next month with a few AMA sessions with other communities and our own along with a few Blockchain Chronicle episodes with founders of various projects in the blockchain arena!
Stay tuned!
#Metrix $MRX #crypto #Bitcoin #devs #tech https://t.co/ZQaOVOJA8r</t>
  </si>
  <si>
    <t>['Metrix', 'crypto', 'Bitcoin', 'devs', 'tech']</t>
  </si>
  <si>
    <t>@SnoopDogg Join @BitChanceToken for passive income 
#Bitcoin 
#Crypto 
#BSCGem 
#pancakeswap https://t.co/0ijokIeRAP</t>
  </si>
  <si>
    <t>['Bitcoin', 'Crypto', 'BSCGem', 'pancakeswap']</t>
  </si>
  <si>
    <t>I am claiming my free Lightning sats from @_bitcoiner's amazing faucet! ⚡
@boltcoiner unlock me 6b669256-9958-4600-bbf0-2efe19a0d64d
#Bitcoin #BTC #LN #LightningNetwork #boltcoiner
https://t.co/k1jjz2Hsl7</t>
  </si>
  <si>
    <t>If #ClimateCrisis was real why do banks give out 35 year mortgages on oceanfront property? Wouldn’t they want to protect their investment? #Bitcoin #ClimateStrike #canpoli #Canada</t>
  </si>
  <si>
    <t>['ClimateCrisis', 'Bitcoin', 'ClimateStrike', 'canpoli', 'Canada']</t>
  </si>
  <si>
    <t>Exactly what i have been saying for 18 months #bitcoin #Bullish #macro https://t.co/4SNuZ7tBrZ</t>
  </si>
  <si>
    <t>['bitcoin', 'Bullish', 'macro']</t>
  </si>
  <si>
    <t>If you think it is, you’re a moron. #Bitcoin #BTC https://t.co/tt4DN62Fxj</t>
  </si>
  <si>
    <t>Hope to see you next week at https://t.co/aiBeKSJA45 @CyberKongz @rchabra @jesseshalfon @YKarkai @cubeartfair @xbrucethegoose #NFT #NFTEvent #Crypto #Bitcoin https://t.co/IxeJEjIXkb</t>
  </si>
  <si>
    <t>['NFT', 'NFTEvent', 'Crypto', 'Bitcoin']</t>
  </si>
  <si>
    <t>God bless #Bitcoin https://t.co/BwfziU7NtB</t>
  </si>
  <si>
    <t>Those looking for #Bitcoin TA, I checked the charts and my data shows the following:
We the the bottom.
Unless we didn't then there will be a new bottom.
That is all.</t>
  </si>
  <si>
    <t>A 3 day weekend with low liquidity, what’s the worst that could happen? #bitcoin</t>
  </si>
  <si>
    <t>Let’s squeeze it over $41,000 and I’ll short it again 🤝💰#Bitcoin</t>
  </si>
  <si>
    <t>Who said TA does not work. Today's low for S&amp;amp;P 500 was 4324 where I projected it to be about 4320. #Bitcoin    low was $39,474 and I targeted $39,700. Close of daily candle will be in a few hours for $BTC so let's see if we settle on $39,700.</t>
  </si>
  <si>
    <t>Both @DrCrypto47 &amp;amp; @AskCryptoWealth just finished recording a special podcast episode with #Bitcoin, #blockchain consultant, and trader @ToneVays.
Tone spoke about the unique qualities of Bitcoin, TA, and the global financial state.
#Podcast episode will be out next Thursday! https://t.co/No5JCS32Hb</t>
  </si>
  <si>
    <t>['Bitcoin', 'blockchain', 'Podcast']</t>
  </si>
  <si>
    <t>#Bitcoin #BTCUSD
Never give up❤️
$btc
 https://t.co/uca6vPLDF8</t>
  </si>
  <si>
    <t>#Bitcoin drops below 40k &amp;amp; all the mongs calling for 20k a few weeks back at 33k are out in force again. Hows that work? We're up 20% now, are u gonna keep calling it a bear market every time we dip all the way upto a 100k?  Just like u did on the run to 70k? 
Stay poor lol.</t>
  </si>
  <si>
    <t>Other than the Russia/Ukrainian narrative and something about an EO by Biden (which could still turn out to be good news) - there’s been a lot of positives on the market this week - I’m calling a recovery pump next week (brave I know 🤣) #Crypto #Bitcoin</t>
  </si>
  <si>
    <t>#bitcoin diamond bottom reversal pattern forming on $btc, expecting a small pump before a dump of this breaks out, target is approx 41.1k https://t.co/jz3p3s6Uvn</t>
  </si>
  <si>
    <t>Yes this is the bottom why ???? I will tell later 
#btc #bitcoin #ALTSEASON #Falcons #Falconswaps https://t.co/iWVS8NO5Wm</t>
  </si>
  <si>
    <t>['btc', 'bitcoin', 'ALTSEASON', 'Falcons', 'Falconswaps']</t>
  </si>
  <si>
    <t>Trump: $250M annually for HBCUs
Biden: Free crack pipes for black communities
Keep voting for your own oppression. #bitcoin #freedomconvoy22 #UkraineConflict https://t.co/iF19wUuQd0</t>
  </si>
  <si>
    <t>['bitcoin', 'freedomconvoy22', 'UkraineConflict']</t>
  </si>
  <si>
    <t>Friday 420 Sat-stackers club. Join me in spaces. #Bitcoin</t>
  </si>
  <si>
    <t>1/4: The creation of #bitcoin was revolutionary in that it introduced a new currency. It makes no difference whether you like bitcoin or even understand it. What's important is that it is a new form of money that operates differently from our current currencies.
$BTC #crypto https://t.co/rqWtEQ1Z2v</t>
  </si>
  <si>
    <t>@Blockworks_ Just #HODL #Bitcoin.
In the history of Bitcoin, if you look at it over the long term, no one has ever been disappointed. Patience patience patience and just #hodl. This is the key to success. https://t.co/nlZ9RRhpG4</t>
  </si>
  <si>
    <t>['HODL', 'Bitcoin', 'hodl']</t>
  </si>
  <si>
    <t>I think it’s time to decouple from the #Bitcoin boom/bust cycle…
#Cardano #Ethereum</t>
  </si>
  <si>
    <t>['Bitcoin', 'Cardano', 'Ethereum']</t>
  </si>
  <si>
    <t>I strong need ☜(⌒▽⌒)☞ DONATION $500
donate me from $1 to $50:
#BitcoinCash qpjyxug202uhakj8j9rfmc2u4ut6l0cspsuhqaxur2
#BSV
1PxEqHAQ377JjqUcj6jmtFgwBgiBcX3P7
#Bitcoin
bc1qh5gmkkz38eawj7fgpwz8yclnchqdql3mz8gccg
#poker #blockchainpoker #pokerhands #pokerlife https://t.co/BUvDxf3tZf</t>
  </si>
  <si>
    <t>['BitcoinCash', 'BSV', 'Bitcoin', 'poker', 'blockchainpoker', 'pokerhands', 'pokerlife']</t>
  </si>
  <si>
    <t>#DCA‼ Ignore the #FUD
#CryptoNews #DCA #HODL #Hodling #HODLER #HODLers #CryptocurrencyNews #cryptocurrency #BinanceSmartChain #Crypto #Bitcoin #BSC #Binance #BTC #BNB #cryptocurrencies #BSCGem #BSCGems #100xGem #altcoins #Opensea #blockchain #NFTs #DeFi #Airdrop #GFI #CRO https://t.co/v9fciYwnWv</t>
  </si>
  <si>
    <t>['DCA', 'FUD', 'CryptoNews', 'DCA', 'HODL', 'Hodling', 'HODLER', 'HODLers', 'CryptocurrencyNews', 'cryptocurrency', 'BinanceSmartChain', 'Crypto', 'Bitcoin', 'BSC', 'Binance', 'BTC', 'BNB', 'cryptocurrencies', 'BSCGem', 'BSCGems', '100xGem', 'altcoins', 'Opensea', 'blockchain', 'NFTs', 'DeFi', 'Airdrop', 'GFI', 'CRO']</t>
  </si>
  <si>
    <t>Defy the narrative.
Disobey the narrative.
Dismantle the narrative.
#Bitcoin 
#FreedomMoney https://t.co/1q7wJpKCGN</t>
  </si>
  <si>
    <t>['Bitcoin', 'FreedomMoney']</t>
  </si>
  <si>
    <t>Wow... am I really paying 0.2501 sats per byte???  Like a 2 MegaByte transaction for pennies?!?! #Bitcoin $BSV https://t.co/pLW5p1Sbul</t>
  </si>
  <si>
    <t>#Crypto Market Sheds $100 Billion — #Bitcoin, #Ethereum , #Cardano, #Solana  Hit Ahead Of Biden’s Executive Order. https://t.co/peLO358usH</t>
  </si>
  <si>
    <t>['Crypto', 'Bitcoin', 'Ethereum', 'Cardano', 'Solana']</t>
  </si>
  <si>
    <t>A n o t h e r  $30, 000 .00 
#Bitcoin Dump Inc? 🤡</t>
  </si>
  <si>
    <t>@CheemsInu CANT WAIT TILL ETH BRIDGE STARTS 🔥🔥🚀😈😈
#CheemsInu 
#CheemsisTheNextShib 
#MemeTech 
#ETH 
#Ethereum 
#NFTs 
#NFT 
#NFTCommunity 
#BNB 
#BSC 
#BSCGems 
#BabyDogeCoin 
#Bitcoin 
#XRPArmy</t>
  </si>
  <si>
    <t>['CheemsInu', 'CheemsisTheNextShib', 'MemeTech', 'ETH', 'Ethereum', 'NFTs', 'NFT', 'NFTCommunity', 'BNB', 'BSC', 'BSCGems', 'BabyDogeCoin', 'Bitcoin', 'XRPArmy']</t>
  </si>
  <si>
    <t>https://t.co/bJiQNCsuMc
However, #Bitcoin forming this bearish Elliot Wave Impulse leading to the bearish movement toward $30k in couple days.</t>
  </si>
  <si>
    <t>#Bitcoin clear bullish divergence! 🚀 https://t.co/MSboJZTa0d</t>
  </si>
  <si>
    <t>I strong need ☜(⌒▽⌒)☞ DONATION $500
donate me from $1 to $50:
#BitcoinCash qpjyxug202uhakj8j9rfmc2u4ut6l0cspsuhqaxur2
#BSV
1PxEqHAQ377JjqUcj6jmtFgwBgiBcX3P7
#Bitcoin
bc1qh5gmkkz38eawj7fgpwz8yclnchqdql3mz8gccg
#poker #blockchainpoker #pokerhands #pokerlife https://t.co/g3TFKSqTj9</t>
  </si>
  <si>
    <t>@Dennis_Porter_ It seems and sounds like a bait to me bro! #Bitcoin</t>
  </si>
  <si>
    <t>@BTC_Archive BREAKING : US Federal Reserve  still hasn't understood #Bitcoin</t>
  </si>
  <si>
    <t>@orion_protocol @pkt_cash Open orion asset listing! This is so amazing! Orion is a Liquidity aggregator. Totally Decentralized with an atomic swap Bridge. Safest on earth. $Orn it's worthy of all the attention  @saylor @MicroStrategy #OrionTerminal @crypto_birb #Crypto #Bitcoin</t>
  </si>
  <si>
    <t>['OrionTerminal', 'Crypto', 'Bitcoin']</t>
  </si>
  <si>
    <t>Top 10 Coins by News volume over the last 24 hrs on #LunarCrush!
$btc #bitcoin
$eth #ethereum
$ada #cardano
$xrp #xrp
$doge #dogecoin
$link #chainlink
$shak #shakitainu
$shib #shibainu
$xtz #tezos
$api3 #api3
https://t.co/NaxBqA5U7o https://t.co/MCVENqU4fL</t>
  </si>
  <si>
    <t>['LunarCrush', 'bitcoin', 'ethereum', 'cardano', 'xrp', 'dogecoin', 'chainlink', 'shakitainu', 'shibainu', 'tezos', 'api3']</t>
  </si>
  <si>
    <t>Bitcoin Prices Have Encountered Some Weakness Lately, Falling To A Two-Week Low and Struggling To Stay Above $40,000. Analysts Weigh In. https://t.co/q0ePCjYolh @ForbesCrypto #Bitcoin #cryptocrash</t>
  </si>
  <si>
    <t>#rbxs can answer all your questions about investing, shilling and other services, just follow us.
#RBXS_king 
🔘🔘🔘🔘
https://t.co/zYcGXcA7cm
#RBXSamurai #RBXS_king #RBXS_token #cryptocurrency #Crypto #Binance #Bitcoin https://t.co/XuISiRu5FN</t>
  </si>
  <si>
    <t>['rbxs', 'RBXS_king', 'RBXSamurai', 'RBXS_king', 'RBXS_token', 'cryptocurrency', 'Crypto', 'Binance', 'Bitcoin']</t>
  </si>
  <si>
    <t>Fingers crossed the #bitcoin super sale lasts a few more days until I get paid 🤞😁</t>
  </si>
  <si>
    <t>The US Dollar is transitory.
#Bitcoin is forever.
Choose wisely.</t>
  </si>
  <si>
    <t>The dollar is a weapon and has never been real! The money of kings is Sterling! #Bitcoin #USDT #REAL #World</t>
  </si>
  <si>
    <t>['Bitcoin', 'USDT', 'REAL', 'World']</t>
  </si>
  <si>
    <t>El Salvador last year and Ukraine yesterday. The momentum to make #Bitcoin legal tender is gaining pace. 
https://t.co/1Dnbvq4s0o</t>
  </si>
  <si>
    <t>@BTC_Archive You have been warned the signs are here #Bitcoin #cryptocurrencies are about to half in value. crypto #Ethereum sell it https://t.co/wkZV1DvOIx</t>
  </si>
  <si>
    <t>me warming up the #XRP switch. #Bitcoin #Ethereum #HBAR #BNB #Solana  #NFTs #NFTCommunity #NFTdrop #nftart #NFTGiveaways @CryptoVet_ @CredibleCrypto @playdashleague https://t.co/UusGgQiRQB</t>
  </si>
  <si>
    <t>['XRP', 'Bitcoin', 'Ethereum', 'HBAR', 'BNB', 'Solana', 'NFTs', 'NFTCommunity', 'NFTdrop', 'nftart', 'NFTGiveaways']</t>
  </si>
  <si>
    <t>$xyo is on discount today boys and girls 
Get it while it while it is on sale! Limited time offer!
#xyo #hodl 💎🙌🏽
#crypto #cryptocurrency #bitcoin #altcoins #altseason https://t.co/BKs0KOn94p</t>
  </si>
  <si>
    <t>['xyo', 'hodl', 'crypto', 'cryptocurrency', 'bitcoin', 'altcoins', 'altseason']</t>
  </si>
  <si>
    <t>If you don’t understand why #Bitcoin is massively undervalued, I can guarantee that my course is the best money you’ll ever spend. 
https://t.co/gjJRzyJR3a https://t.co/OWeqvMngwH</t>
  </si>
  <si>
    <t>@Twitter #ETH #Bitcoin #dogecoin Sorry but I ain't tipping no one until twitter makes tipping jar available for all twitter users</t>
  </si>
  <si>
    <t>['ETH', 'Bitcoin', 'dogecoin']</t>
  </si>
  <si>
    <t>Bitcoin movements in the coming hours ⏳🎯 
#Bitcoin #BTC #trading #cryptocurrency #Crypto https://t.co/gbuKVhuUS1</t>
  </si>
  <si>
    <t>['Bitcoin', 'BTC', 'trading', 'cryptocurrency', 'Crypto']</t>
  </si>
  <si>
    <t>@MContent_ Hello guys! If you want to trade #Bitcoin or any other cryptocurrency, I suggest you pay attention to the @mstrade trading Terminal! It gives you a huge advantage and all the necessary tools for successful trading!</t>
  </si>
  <si>
    <t>#Bitcoin Tumbles As Crypto Market Plunge Erases $150 Billion—But 'Worst May Be Ahead' https://t.co/WRyTOLGwrr via @NewsNowUK</t>
  </si>
  <si>
    <t>BTC to $4.6M by 2030?  Does Metcalfe's Law Govern BTC Price? Predicting ... https://t.co/eyC7wt718R #bitcoin</t>
  </si>
  <si>
    <t>#FederalReserve has officially banned employees from trading the following assets:
- #Bitcoin
- #Cryptocurrencies
- #stocks
- #Bonds</t>
  </si>
  <si>
    <t>['FederalReserve', 'Bitcoin', 'Cryptocurrencies', 'stocks', 'Bonds']</t>
  </si>
  <si>
    <t>#Bitcoin On The Way To $38,000 Amid Global Uncertainty https://t.co/GH8HFp9gOx via @NewsNowUK</t>
  </si>
  <si>
    <t>@Underrated_Dom Your space was intense. That guy definitely needs more education. #Bitcoin #Alts</t>
  </si>
  <si>
    <t>['Bitcoin', 'Alts']</t>
  </si>
  <si>
    <t>lets not forget omimorns exist the inflation hedge was beating by inflation #Bitcoin</t>
  </si>
  <si>
    <t>Buy #Bitcoin and solid crypto projects that will last through a bear market. Justin Trudeau is a socialist/communist who believes in having power over the people blocking your bank accounts is only the beginning. Believe me US leaders would love to do this if they could.</t>
  </si>
  <si>
    <t>The timing of the magnet was moved yesterday but the level was sniped perfectly on this #ethereum 8 HR chart that was posted 7 days ago. 
#TheIndicator #cryptocurrency #Bitcoin 
Please like &amp;amp; retweet to keep me motivated! :) 🙌 https://t.co/kMUwG0QQCb https://t.co/8bavKVccDw</t>
  </si>
  <si>
    <t>['ethereum', 'TheIndicator', 'cryptocurrency', 'Bitcoin']</t>
  </si>
  <si>
    <t>@BitcoinMagazine Do you believe this ⁉️🤔
#Bitcoin is financial #Freedom &amp;amp; #Security</t>
  </si>
  <si>
    <t>['Bitcoin', 'Freedom', 'Security']</t>
  </si>
  <si>
    <t>when the dividends from company dont even mat inflation you know its getting bad #bitcoin</t>
  </si>
  <si>
    <t>RMRK a crypto coin with huge potential ?!!
Follow to stay up to date!
#cryptocurrency #Crypto #BTC #Bitcoin #RMRK #blockchain #NFTs #NFT #Binance #Gateio</t>
  </si>
  <si>
    <t>['cryptocurrency', 'Crypto', 'BTC', 'Bitcoin', 'RMRK', 'blockchain', 'NFTs', 'NFT', 'Binance', 'Gateio']</t>
  </si>
  <si>
    <t>If you're buying #HEX , you're early.
If you're buying #Bitcoin you are late by around 3 years.
#cryptocurrency #PulseX #PulseChain #Crypto #CryptoNews #CryptocurrencyNews #Bears #Bulls #cryptocrash https://t.co/YUpB7FvyxK</t>
  </si>
  <si>
    <t>['HEX', 'Bitcoin', 'cryptocurrency', 'PulseX', 'PulseChain', 'Crypto', 'CryptoNews', 'CryptocurrencyNews', 'Bears', 'Bulls', 'cryptocrash']</t>
  </si>
  <si>
    <t>Guess what in past month #Bitcoin gained like 25%
Well #SHIB gained like 50%
Thats how agressive we are!!!</t>
  </si>
  <si>
    <t>wake up. flight to quality means flight to BITCOIN.  You can mine more gold, drill more oil. Name the government and they can print more dollars, euros,yuan and rubles. #Bitcoin is finite. TeraWulf mines Bitcoin. #WULF#jointhepack</t>
  </si>
  <si>
    <t>@amadeamarsilia This project has a very bright future, because I really think this project is too perfect to be true. This is a very cool and innovative project.
My #BNB: 0xa677a7fC51CA6afb7e7004c2a58f747A81751015
#cryptocurrency #Binance #Bitcoin</t>
  </si>
  <si>
    <t>['BNB', 'cryptocurrency', 'Binance', 'Bitcoin']</t>
  </si>
  <si>
    <t>#Bitcoin is cold storage https://t.co/dX2FYzSreH</t>
  </si>
  <si>
    <t>#Bitcoin and #cryptocurrency ain't about politics. They are about FREEDOM. Some of you might have to make some tough political choices if you are really about freedom.</t>
  </si>
  <si>
    <t>#NFT #10 #NFTCommunity
#opensea #Ethereum #Bitcoin #NFTartist 
ROMFACE COLLECTION OF 111 NFTs
Price: 1-10 = 2usd
Price: 10-20 = 5usd
Price: 20-50 = 30usd
Price: 50-111 =100usd
https://t.co/iFCHnJA2hm https://t.co/5zPPDzBARw</t>
  </si>
  <si>
    <t>['NFT', 'NFTCommunity', 'opensea', 'Ethereum', 'Bitcoin', 'NFTartist']</t>
  </si>
  <si>
    <t>#bitcoin the store of value that lost value over the past year</t>
  </si>
  <si>
    <t>@Nebraskangooner Take care of it, one day it would be worth more than an actual #Bitcoin.</t>
  </si>
  <si>
    <t>#Florin nodes spreading more and more #worldwide ! Great to see that the network is supported by new users!
#Nodes #cryptocurrency #CryptoNews #blockchain $XFL #cryptotrading #CryptoGems #cryptogem #Bitcoin #altcoins #altcoinGems #altcoingem https://t.co/VKWu2Uod36</t>
  </si>
  <si>
    <t>['Florin', 'worldwide', 'Nodes', 'cryptocurrency', 'CryptoNews', 'blockchain', 'cryptotrading', 'CryptoGems', 'cryptogem', 'Bitcoin', 'altcoins', 'altcoinGems', 'altcoingem']</t>
  </si>
  <si>
    <t>@BlockFi - what is the purpose of a one day security hold on transferring funds? Certainly not in the spirit of crypto. #crypto #Bitcoin</t>
  </si>
  <si>
    <t>Remember where they stood on this. It says too much about their character to forget. #Bitcoin https://t.co/LwYkJMJ7lh</t>
  </si>
  <si>
    <t>Good luck #Bitcoin https://t.co/XeDZZHrAqZ</t>
  </si>
  <si>
    <t>Introducing the Binance Labs Incubation Program Season 4: Application On-Going.
Fellow Binancians, Binance Labs is announcing Season 4 of its Incubation Program...
Learn More: https://t.co/a4pgnpZKnE
#cryptotrading #bitcoin #BTC https://t.co/ZuzAx0zEcw</t>
  </si>
  <si>
    <t>@EEEmilZZZ The wall came down!
Have a listen to this podcast, I was quite depressed after listening, but 100% grateful that I have #Bitcoin!
https://t.co/pRdpO3TlEz</t>
  </si>
  <si>
    <t>@dontquitfx Tough one.....#Bitcoin wins every time though</t>
  </si>
  <si>
    <t>When you think your #alt can't go any lower.
#Memes  #Memes #memecoin #Bitcoin #BTC #crypto #Giveaway #Binance #BNB #BSC #BSCGem #CRO #win #blockchain #NFTs #Cronos #DeFi #Airdrop #crosschain #NFT #CryptocurrencyNews #cryptocurrency #100xGem #crofam #ETH #funny #crofamily https://t.co/ixcJgdMxSG</t>
  </si>
  <si>
    <t>['alt', 'Memes', 'Memes', 'memecoin', 'Bitcoin', 'BTC', 'crypto', 'Giveaway', 'Binance', 'BNB', 'BSC', 'BSCGem', 'CRO', 'win', 'blockchain', 'NFTs', 'Cronos', 'DeFi', 'Airdrop', 'crosschain', 'NFT', 'CryptocurrencyNews', 'cryptocurrency', '100xGem', 'crofam', 'ETH', 'funny', 'crofamily']</t>
  </si>
  <si>
    <t>Of the 79 #IndigenousLanguages in #Canada, how many are able to avail themselves of what @kobiduran has to say?
#Bitcoin 
Watch “IMS Coffee Break Podcast: Episode 5: Ulric Pattillo, Part 2 of 2” https://t.co/pIcRzIzKDK 
@SILLEAD</t>
  </si>
  <si>
    <t>['IndigenousLanguages', 'Canada', 'Bitcoin']</t>
  </si>
  <si>
    <t>👀
Ontario Court freezes $millions raised for 🇨🇦 freedom truckers protests via Marvera Injunction
Court order was made in a secret hearing as part of a class-action civil suit filed &amp;amp; targets #bitcoin #crypto exchanges https://t.co/zxvc370tpY</t>
  </si>
  <si>
    <t>Scammer alert! Be careful, everyone! People are hacking social media accounts to post "testimonies" of their Bitcoin investment services. 
Please don't fall for it. If you suspect someone's a scammer, post them on this thread and share
#scam #scammer #bitcoin https://t.co/uhKUCbo8i7</t>
  </si>
  <si>
    <t>['scam', 'scammer', 'bitcoin']</t>
  </si>
  <si>
    <t>The more authoritarians threaten #Bitcoin, the more the masses will learn about self custody, driving them off the exchanges. This has a positive effect of decreasing speculation, which will drive prices up and make it less volatile. I guess everything really is good for Bitcoin</t>
  </si>
  <si>
    <t>Madness:
“Hardin is part of a wave of America’s “zombie” fossil fuel plants that have been brought back from the dead by cryptocurrency companies looking to feed the insatiable energy demands of their mining operations”
#bitcoin #crypto #ClimateChange https://t.co/1WvVN1sBFK</t>
  </si>
  <si>
    <t>['bitcoin', 'crypto', 'ClimateChange']</t>
  </si>
  <si>
    <t>Me: every time I leave a bank
Brain: #Bitcoin solves this</t>
  </si>
  <si>
    <t>Couldn’t have said it better!
#Bitcoin #money #politics #usa #inflation #economy #crypto #blockchain #btc #ukraine #russia https://t.co/1tHzBrVQGt</t>
  </si>
  <si>
    <t>['Bitcoin', 'money', 'politics', 'usa', 'inflation', 'economy', 'crypto', 'blockchain', 'btc', 'ukraine', 'russia']</t>
  </si>
  <si>
    <t>Every time #bitcoin  goes down some people panic, but these people aren’t in it for the long-term.</t>
  </si>
  <si>
    <t>Happy to be back! Thank you @twitter for your help... hackers and scammers will not succeed! From now on 1 eth to open a dm 1 eth for a response to a dm! Here im watching this inverse Head and Shoulders from breakout. once confirmed I expect big green candles #bitcoin #btc https://t.co/BiPu1RFmev</t>
  </si>
  <si>
    <t>@natbrunell @TheBitcoinConf objectively the problem with #bitcoin its getting a bad imagine burning too much coal the higher the price more electricity it needs and for what coins and electricity that is them sold to for the electricity. It maybe unsustainble in long term #bitcoin mining</t>
  </si>
  <si>
    <t>@Cryptoboss2000 @CheemsInu Right around the corner!!!!! $CINU #cheems #CheemsInu #CHEEMSARMY #CHEEMSINUARMY #cheemsinutakeover #HEHE #memetools #newblockcity #BSC #NFTCommunity #Crypto #Bitcoin #NFTs @1goonrich @cheemsinu @CometCalls</t>
  </si>
  <si>
    <t>@ColochaClinica Thank you  so much for what you are doing!
I hope more people can contribute #bitcoin or fiat for such a great cause at #bitcoinbeach #elzonte 
Sent you a private message
#CHIRO @ChihiroInuETH we love our dogs</t>
  </si>
  <si>
    <t>['bitcoin', 'bitcoinbeach', 'elzonte', 'CHIRO']</t>
  </si>
  <si>
    <t>@BitcoinMagazine Oh FED so you can try‼️
BUT #BITCOIN is financial #Freedom</t>
  </si>
  <si>
    <t>['BITCOIN', 'Freedom']</t>
  </si>
  <si>
    <t>🧡 Look my @symbiosis_nft #Bitcoin color rank 38 !! 
Can’t wait to drive it on the metaverse !  
#symbiosis #NFTCommunity #ElrondCommunity #ElrondNFT $EGLD $MEX #NFT #art https://t.co/Bi1TP7ghhX</t>
  </si>
  <si>
    <t>['Bitcoin', 'symbiosis', 'NFTCommunity', 'ElrondCommunity', 'ElrondNFT', 'NFT', 'art']</t>
  </si>
  <si>
    <t>#Bitcoin in a nutshell. https://t.co/sH5xwwSzy0</t>
  </si>
  <si>
    <t>If you're following the events in #Canada and you're still new to #Bitcoin , you might want to hear what @kobiduran has to say.
Watch the IMS Coffee Break Podcast: Episode 5: Ulric Pattillo, Part 2 of 2 
@ericmetaxas 
@EricMetaxasShow 
@JackPosobiec 
https://t.co/pIcRzIzKDK</t>
  </si>
  <si>
    <t>Legislators in the state of Georgia have introduced a bill similar to  Illinois, giving tax breaks to #Bitcoin miners</t>
  </si>
  <si>
    <t>7.1 $1M Roadmap for #Bitcoin
- Nation-State Treasury - 1% of total reserves
- Economic Settlement Network - 25% of US back settlement network
- Remittance Network - 50% of global remittance
- Emerging Market Currency - 10% of M2
..[Continued] https://t.co/KxiYpcPksU</t>
  </si>
  <si>
    <t>If you have 0.1 BTC, it will be worth $100K by 2030.
This is not me but a report published by ARK investment says. 
As per the report, #Bitcoin will reach $1M in value by 2030. 
Let's unravel some of the pointers presented in that paper. 
..[Continued]</t>
  </si>
  <si>
    <t>5. Miners are going all-in with #Bitcoin 
#Bitcoin saw a steady increase in revenue generation for the miners. 
Generated $16.7 billion in 2021 as revenue and Daily miners revenue of $30 M.
..[Continued] https://t.co/9yZCQ7XnGY</t>
  </si>
  <si>
    <t>@TheMoonCarl @BoschungRalph You and #Bitcoin to the moon in 2022</t>
  </si>
  <si>
    <t>@TheCryptoLark Finally some positive words about #bitcoin from you, Lark 😅😁</t>
  </si>
  <si>
    <t>3. Technological advancement in the #Bitcoin ecosystem made its value go high. 
- Taproot: batches signatures and transactions for faster processing
- Layer 2 support: Lightning Protocol 
- Tokenized Bitcoin support on other blockchain
..[Continued] https://t.co/UPVXJ0Qr6D</t>
  </si>
  <si>
    <t>You need to master the art of taking profit
I see opportunities everywhere in the red market...
Why ???
Because I took profit 📈 📉
#bitcoin</t>
  </si>
  <si>
    <t>Are you interested in promoting your page or #crypto project, #XRPL project and #NFTs for a small discount price?. Message me in DM.
Enter my DM with your price 💵💵
#blockchain #XRP $XRP #Airdrops
#cryptocurrency #shiba #Shibarium
#FLOKI #Solana #Bitcoin #ETH #Metaverse</t>
  </si>
  <si>
    <t>['crypto', 'XRPL', 'NFTs', 'blockchain', 'XRP', 'Airdrops', 'cryptocurrency', 'shiba', 'Shibarium', 'FLOKI', 'Solana', 'Bitcoin', 'ETH', 'Metaverse']</t>
  </si>
  <si>
    <t>7. $1M Roadmap for #Bitcoin 
Components for a $1 M value:
- Digital Gold - 50% of gold’s total M Cap
- Corporate Treasury - 5% of cash of #SP500  
- Institutional Investment - 2.55% of institutional asset
- Seizure Resistant Assets - 5% of total HNWI wealth
..[Continued] https://t.co/JcvuH035EU</t>
  </si>
  <si>
    <t>#Biden "What does Putin want to do and where is she going? #Bitcoin #russia #Ukraina</t>
  </si>
  <si>
    <t>['Biden', 'Bitcoin', 'russia', 'Ukraina']</t>
  </si>
  <si>
    <t>If #Bitcoin has to reach the $1M mark it has to give #CAGR of 47% which is a very optimistic value. 
Considering the fact that since its inception #Bitcoin has given a #cagr of 190%, 47% seems attainable. 
Institutional adoption will a major driver here. 
#blockchain #BULLISH</t>
  </si>
  <si>
    <t>['Bitcoin', 'CAGR', 'Bitcoin', 'cagr', 'blockchain', 'BULLISH']</t>
  </si>
  <si>
    <t>Shill me your next #1000xgem and project at #presale and newly or  about to launch.
I want them high risk 🥳🥳 #NFTs , #BSC, #ETH, #XRPL and #P2E project.
Drop it let me check it out 👇👇
Follow me let be mutual 👆👆🙂
 #Binance #Bitcoin #XRP #Solana #Airdrop #Metaverse</t>
  </si>
  <si>
    <t>['1000xgem', 'presale', 'NFTs', 'BSC', 'ETH', 'XRPL', 'P2E', 'Binance', 'Bitcoin', 'XRP', 'Solana', 'Airdrop', 'Metaverse']</t>
  </si>
  <si>
    <t>1. #investors are seeing #Bitcoin as an asset for the long term.
Despite #Bitcoin making high gains, investors stayed put with their coins. 
Long-term investors did not move their #Bitcoin for more than 155 days or more. 
Realized market cap grew by 168%. 
..[Continued] https://t.co/zCbcrPlaD8</t>
  </si>
  <si>
    <t>['investors', 'Bitcoin', 'Bitcoin', 'Bitcoin']</t>
  </si>
  <si>
    <t>Here's our first beauty in upcoming collection!
-Price : 0.02 ETH($55.84)
-It's gas free!
Sale ends in 3 days.
https://t.co/X7AJegqYek
#NFT #nftart
#Bitcoin #portrait #art #color #opensea #tornadoland #NFTs #English #Tweet #sale #cheap https://t.co/3qxj4OQKQQ</t>
  </si>
  <si>
    <t>['NFT', 'nftart', 'Bitcoin', 'portrait', 'art', 'color', 'opensea', 'tornadoland', 'NFTs', 'English', 'Tweet', 'sale', 'cheap']</t>
  </si>
  <si>
    <t>@HonkHoganBTC If you’re against #bitcoin privacy then you don’t understand #bitcoin</t>
  </si>
  <si>
    <t>#BTC (12H/1D)
You ask me I would say we need more buying pressure to actually pump
Demand line is now a supply line
I’d like to see a doji lookin candle on this daily close to change my mind
#Bitcoin #BTCUSD #BTCUSDT #Cryoto #TA https://t.co/U9dj1uBcMW</t>
  </si>
  <si>
    <t>['BTC', 'Bitcoin', 'BTCUSD', 'BTCUSDT', 'Cryoto', 'TA']</t>
  </si>
  <si>
    <t>@saylor #bitcoin is down, again. Good news, only #dogecoin survives and thrives. #200X</t>
  </si>
  <si>
    <t>['bitcoin', 'dogecoin', '200X']</t>
  </si>
  <si>
    <t>@thecryptoc0up1e @21MillionCo #Bitcoin to road Trip</t>
  </si>
  <si>
    <t>https://t.co/mVNgI9M2hc ~ Start your Metaverse Day with us everyday. #NFTCommunity #NFT #Bitcoin #Crypto https://t.co/S57Rkyuuwa</t>
  </si>
  <si>
    <t>Bitmain Antminer T17 Bitcoin Miner - 40TH/s (2/3 Boards Hashing)***USA Seller*** - https://t.co/FNjg8kkYs1
#bitcoin #crypto #cryptocurrency #NFTs #ethereum
https://t.co/Mp1zlG7kFf</t>
  </si>
  <si>
    <t>Stoking peak experience. #NFTs #Ethereum #bitcoin</t>
  </si>
  <si>
    <t>['NFTs', 'Ethereum', 'bitcoin']</t>
  </si>
  <si>
    <t>@AltcoinDailyio And more you tweet " #Bitcoin is inevitable". 😝😝😝</t>
  </si>
  <si>
    <t>Are you interested in promoting your page or #crypto project, #XRPL project and #NFTs for a small discount price?. Message me in DM.
Enter my DM with your price 💵💵
#blockchain #XRP $XRP #Airdrops
#cryptocurrency #shiba #Shibarium
#FLOKI #Solana #Bitcoin #ETH #Metaverse #BNB</t>
  </si>
  <si>
    <t>['crypto', 'XRPL', 'NFTs', 'blockchain', 'XRP', 'Airdrops', 'cryptocurrency', 'shiba', 'Shibarium', 'FLOKI', 'Solana', 'Bitcoin', 'ETH', 'Metaverse', 'BNB']</t>
  </si>
  <si>
    <t>Bearish thesis. Weekly chart H&amp;amp;S Top confirmed with neckline retest - target 17k
neckline break obviously invalidates this but...looks fairly solid right now.
$BTCUSD $BTC #Bitcoin #cryptocurrency https://t.co/fP9TpGO2x9</t>
  </si>
  <si>
    <t>#GiveInSome #Doge
Drop Some $Doge
👇👇👇
0xa6b2d24a05b720984cd46d65378dc3220f7efa67 
179367211 Pay ID #Binance
#ETH #Binance #Bitcoin #Doge #cryptocurrency #dogecoin #NFTs #Bitcoin #BNB https://t.co/ZXeyXfHean</t>
  </si>
  <si>
    <t>['GiveInSome', 'Doge', 'Binance', 'ETH', 'Binance', 'Bitcoin', 'Doge', 'cryptocurrency', 'dogecoin', 'NFTs', 'Bitcoin', 'BNB']</t>
  </si>
  <si>
    <t>At the price where stardust token is now and where floor is now about .19 it's about 86 day return on your investment to me that's a no Brainer it's hard not to put 50k-100k into this project @TheApeInvaders #Ethereum #NFTCommunity #NFTs #bitcoin https://t.co/y0oJUXZDOe https://t.co/3z073gCDdh</t>
  </si>
  <si>
    <t>['Ethereum', 'NFTCommunity', 'NFTs', 'bitcoin']</t>
  </si>
  <si>
    <t>@Convertbond Gold was the best form of money for thousands of years. But #Bitcoin is better. It will siphon the monetary premium out of gold and leave it trading as an industrial commodity like ruthenium.</t>
  </si>
  <si>
    <t>@BitcoinMagazine So the Fed recognizes #Bitcoin along side stocks and bonds.</t>
  </si>
  <si>
    <t>11/12 Any wonder why law-abiding citizens increasingly migrate to #Bitcoin ? Smart ones won't just get in for "NGU" but will realize that at least SOME bit of self-sovereignty is achievable. But that only happens with cold storage and sound key management.</t>
  </si>
  <si>
    <t>This is pretty insane. Find this 22 year old $NSDAQ chart. Super bowl adds and a MicroStrategy accounting scandal near the top. It’s almost text book stuff. #Bitcoin @PeterSchiff @PeterLBrandt https://t.co/8XQNWemq2f</t>
  </si>
  <si>
    <t>Does anyone else have an extremely bullish feeling on #Bitcoin?</t>
  </si>
  <si>
    <t>Happy Friday everyone! Check out this week's edition of The Crypto Corner below!
Sign up today to receive a weekly dose of crypto news around the market delivered straight to your inbox!
#crypto #blockchain #bitcoin #cryptonews 
https://t.co/EyCKl9iUeN</t>
  </si>
  <si>
    <t>['crypto', 'blockchain', 'bitcoin', 'cryptonews']</t>
  </si>
  <si>
    <t>URGENT: American friends, take your Bitcoin off the exchanges to ensure it isnt confiscated. The American Govt might try a last ditch  attempt to save the US dollar from #Bitcoin, they see it as a threat. Send your #BTC to an external cold wallet, keep your passwords safe. #news</t>
  </si>
  <si>
    <t>['Bitcoin', 'BTC', 'news']</t>
  </si>
  <si>
    <t>Slide into my DM, let's promote your #XRPL project or new crypto projects for a discount price.
#Crypto #bitcoin #XRPL #XRPLToken #xrplairdrop #XRP #BNB #blockchain #BSC #altcoinseason #Airdrop #ADA #Metaverse</t>
  </si>
  <si>
    <t>['XRPL', 'Crypto', 'bitcoin', 'XRPL', 'XRPLToken', 'xrplairdrop', 'XRP', 'BNB', 'blockchain', 'BSC', 'altcoinseason', 'Airdrop', 'ADA', 'Metaverse']</t>
  </si>
  <si>
    <t>We still live in a time that rulers create divisions through fear to prevent alliances in order to maintain power.
#bitcoin  did the opposite, it brought so many different people of the world from all walks of live together.
That's true power. 
That's why they are afraid of it https://t.co/kej52dRVby</t>
  </si>
  <si>
    <t>Be better #canada 
Opt out, buy #bitcoin https://t.co/089TEpuFZA</t>
  </si>
  <si>
    <t>['canada', 'bitcoin']</t>
  </si>
  <si>
    <t>Opinion #Bitcoin #Gold #NFTs 
What does this solve when other government officials can still conduct business as usual “Trading”. Glad the handful of Federal Reserve employees got a slap on the hand… 
Source: CNBC https://t.co/Al8jFImkBz</t>
  </si>
  <si>
    <t>['Bitcoin', 'Gold', 'NFTs']</t>
  </si>
  <si>
    <t>So #btc #bitcoin 
Not just an inflation hedge...
An invasion hedge !!!!
Is Ukraine Legalizing Bitcoin to Protect its Economy From War?
https://t.co/oqpTVCkmXE</t>
  </si>
  <si>
    <t>Still how I will play this move. #Bitcoin https://t.co/XWmUTFu7Oe</t>
  </si>
  <si>
    <t>@AirdropDet Great project
@Deivy69848234 
@Adrian70602898 
@az_darina 
#Airdrops #NagaKingdom #Bitcoin #AirdropDet</t>
  </si>
  <si>
    <t>@e_galv @humb1ed_ Crypto is a scam word. 
The word you are looking for is #Bitcoin 
   Know the difference.</t>
  </si>
  <si>
    <t>Will Russia and US competing to add more #Bitcoin to their balance sheet?
#MoneyInTheRightDirection
@CynthiaMLummis @SenLummis @maxkeiser https://t.co/xm1DcMYG1j</t>
  </si>
  <si>
    <t>By declaring #Bitcoin, gold, and commodities legal tender? https://t.co/oKlhRp5Zp1</t>
  </si>
  <si>
    <t>#Bitcoin miners revived a dying coal plant – then CO2 emissions soared
“They were struggling and looking to close. It was on the brink. And then this cryptocurrency company came along.”
https://t.co/imUnG7xqw0
#cryptocurrencies #ClimateCrisis</t>
  </si>
  <si>
    <t>['Bitcoin', 'cryptocurrencies', 'ClimateCrisis']</t>
  </si>
  <si>
    <t>@NCheron_bourse Zoom out and let us know what performed better than #Bitcoin in the past few years. https://t.co/Mw9bUbZuvx</t>
  </si>
  <si>
    <t>#Bitcoin will eventually run out of sellers the stock market will NOT. Remember shares of a stock can be reproduced and deducted at any time that company wants. #BTC = 21m CAP. forever</t>
  </si>
  <si>
    <t>I will be on @kfbk news radio this afternoon talking with @KittyONealSac about #Sacramento #Bitcoin day! (Tomorrow Feb 19th)  Use code KFBK to save $50 @bitcoindayio  https://t.co/LNW3zS1USe</t>
  </si>
  <si>
    <t>['Sacramento', 'Bitcoin']</t>
  </si>
  <si>
    <t>@trading0012 Definitely either #kingcoin or #toyztoken 
Both superb projects, part of a 4 token ecosystem and these are the first two released
Check out the white papers
#KingCoinArmy @ToyzToken @KingCoin2022 #bitcoin #altcoin 
You can buy a bag of both, no need to choose 🤷‍♂️ https://t.co/SOABsq4FtV</t>
  </si>
  <si>
    <t>['kingcoin', 'toyztoken', 'KingCoinArmy', 'bitcoin', 'altcoin']</t>
  </si>
  <si>
    <t>I am claiming my free Lightning sats from @_bitcoiner's amazing faucet! ⚡
@boltcoiner unlock me ec6b119d-7b90-4349-a494-63e05c1d7422
#Bitcoin #BTC #LN #LightningNetwork #boltcoiner
https://t.co/sUaGfG1Qeq</t>
  </si>
  <si>
    <t>#Bitcoin  clear bullish divergence! 🚀 https://t.co/sqOPyMtpMu</t>
  </si>
  <si>
    <t>Niceeee…… @SolanaMoneyBoys 
#solana  #NFTs #SOL #solananetwork #SolanaNFTs  #NFT #nftart #nftcollector #sol #defi #blockchain #BTC   #bitcoin   #ETH #ethereum #crypto #assets #wealth #goals #altcoins #investing #trading #entrepreneur #HODL #bullish https://t.co/lW3jv2EC3J</t>
  </si>
  <si>
    <t>R.I.P. all those traders who were applying stocks and forex technical analysis to #Bitcoin. 🤭🤭🤭</t>
  </si>
  <si>
    <t>@LeadEdgeCrypto Definitely either #kingcoin or #toyztoken 
Both superb projects, part of a 4 token ecosystem and these are the first two released
Check out the white papers
#KingCoinArmy @ToyzToken @KingCoin2022 #bitcoin #altcoin 
You can buy a bag of both, no need to choose 🤷‍♂️ https://t.co/ENCJ73eZme</t>
  </si>
  <si>
    <t>Just another day going buy in which no one gave a fuck enough to send me any #Bitcoin ... 🥴 The #SEC wins again. 
bc1qnfa9m26jhs28uaz74k579vy0we3eulu2ckt2kx https://t.co/1N8xEoXpDu</t>
  </si>
  <si>
    <t>['Bitcoin', 'SEC']</t>
  </si>
  <si>
    <t>The most valuable information is in the right books. Unfortunately, know that crypto phenomena often mislead you. #Bitcoin</t>
  </si>
  <si>
    <t>@tacobell I paid more attention to trading crypto than I did to our relationship 💰📈🚀
#Bitcoin</t>
  </si>
  <si>
    <t>@ScottLEOWarrior @Wopus_net Don’t want to lose money trading #Bitcoin? Just pay attention to @mstrade trading Terminal! This is the tool that gives you all the necessary information about the market and will make your trading much easier. Just check it!</t>
  </si>
  <si>
    <t>Thank God for #Bitcoin https://t.co/DYUlAyez3C https://t.co/tf3Y1x2SQ3</t>
  </si>
  <si>
    <t>Make sure you treat yourself to some corn 🌽 on sale #bitcoin</t>
  </si>
  <si>
    <t>@BTC_Archive At least the #Bitcoin hash rate is making an all time high. 🤣🤣🤣</t>
  </si>
  <si>
    <t>#Bitcoin  has drawn down from ATHs this week, trading lower as Short-Term traders take profits at the highs, and capitulate at the lows.
This week we analyse what this price break down means for the longer term market trend.
Read More in The Week On-chain https://t.co/vCocUmtLcp</t>
  </si>
  <si>
    <t>Trade smart.✅
Trade with P.Z Crypto Exchange 💰
Best Rates Ever 😍
#Crypto #cryptocurrency #bitcoins 
#CryptocurrencyNews #trading #Bitcoin #altcoins #investing #SHIB #bnb #avax #USDT https://t.co/IwgJ0aqRuF</t>
  </si>
  <si>
    <t>['Crypto', 'cryptocurrency', 'bitcoins', 'CryptocurrencyNews', 'trading', 'Bitcoin', 'altcoins', 'investing', 'SHIB', 'bnb', 'avax', 'USDT']</t>
  </si>
  <si>
    <t>Liquidated long on sell at 39,999$ / $BTC 1,500,000,000$ dont be idiot #Bitcoin</t>
  </si>
  <si>
    <t>I can’t believe we still have to tweet about transferring #Bitcoin from exchanges and into cold storage.
Like FFS anon, it’s 2022, how have you not learned this by now.</t>
  </si>
  <si>
    <t>You cannot defeat the spirit of #freedom #bitcoin https://t.co/VTQxZ7azNw</t>
  </si>
  <si>
    <t>@RealCryptorich Definitely either #kingcoin or #toyztoken 
Both superb projects, part of a 4 token ecosystem and these are the first two released
Check out the white papers
#KingCoinArmy @ToyzToken @KingCoin2022 #bitcoin #altcoin 
You can buy a bag of both, no need to choose 🤷‍♂️ https://t.co/2u2CRsBXFc</t>
  </si>
  <si>
    <t>@yunseobsong @BTC_Archive Plenty of 100k predictions in the near future. Here's one. #Bitcoin "may" hit 100k USD this year.</t>
  </si>
  <si>
    <t>Market Wrap: #Bitcoin and #Altcoins Dip Amid Russia, Ukraine Uncertainty
#BTC is down 5% over the past week as investors reduce their exposure to risk.
https://t.co/nyGU0nZOO9</t>
  </si>
  <si>
    <t>@AltcoinDailyio You have been warned the signs are here #Bitcoin #cryptocurrencies are about to half in value. crypto #Ethereum sell it</t>
  </si>
  <si>
    <t>@PancakeSwap You are not a decentralized platform once you make bans on countries @binance #crypto #Bitcoin fuck you lier</t>
  </si>
  <si>
    <t>Kevin O'Learly, Shark Tank
Investor said : #Bitcoin  can hit $300K once regulators clarify rules so institutions feel comfortable buying.</t>
  </si>
  <si>
    <t>US FEDERAL RESERVE BANS EMPLOYEES FROM TRADING #BITCOIN, CRYPTO, BONDS AND STOCKS https://t.co/xa1bMYgc81</t>
  </si>
  <si>
    <t>#Bitcoin SOLVE THIS! https://t.co/AGsEHgdBjX</t>
  </si>
  <si>
    <t>@WatcherGuru #Bitcoin has a quality that will become more and more important and that is that it cannot be seized.</t>
  </si>
  <si>
    <t>@natbrunell You have been warned the signs are here #Bitcoin #cryptocurrencies are about to half in value. crypto #Ethereum sell it</t>
  </si>
  <si>
    <t>If prices rise fast enough, people will simply jump off the hamster wheel cuz they can’t keep up, and they will demand a money that respects their time and channels their effort when and where it’s needed. Pump the brakes. Buy #Bitcoin</t>
  </si>
  <si>
    <t>@altcryptocom Check this out! Just over three weeks old, pure organic growth, no paying for influencer calls, no paying to get listed. Honest and trustworthy Dev,
This is a long term hold!!! This is not a pump and dump #kingcoin #kingcoinarmy #altcoin #Bitcoin #ElonMusk #burgerking #toyztoken https://t.co/uBDv0xlJne</t>
  </si>
  <si>
    <t>Where is #Bitcoin 3 weeks from now?
(around March 8th)</t>
  </si>
  <si>
    <t>@AltcoinSherpa Here's my #Bitcoin market analysis, we're back under $40k! Best to be prepared. 👇👇👇
https://t.co/LYW3VhnjQb</t>
  </si>
  <si>
    <t>@Crypto__emily Check this out! Just over three weeks old, pure organic growth, no paying for influencer calls, no paying to get listed. Honest and trustworthy Dev,
This is a long term hold!!! This is not a pump and dump #kingcoin #kingcoinarmy #altcoin #Bitcoin #ElonMusk #burgerking #toyztoken https://t.co/twfUtKU7v4</t>
  </si>
  <si>
    <t>To grow your money, buy stocks and cryptocurrencies that are in stage 1 through 4.  Stocks and cryptos are about capital growth.
While I wouldn't necessarily recommend buying dogecoin, but if you bought #bitcoin, you could have a 113% gain.
113% &amp;gt; .32%
(4/5) https://t.co/EbKzMcUKGI</t>
  </si>
  <si>
    <t>I believe an era in #crypto has come &amp;amp; gone. Crypto has had it's own bubble, similar to the dot-com bubble.
but now crypto goes on &amp;amp; the big winners will emerge
#Bitcoin</t>
  </si>
  <si>
    <t>In the last 6 months:
#Bitcoin : -8%
Salesforce: -18%
Netflix: -24%
Adobe: -28%
Rivian: -35%
Facebook: -40%
Shopify: -54%
PayPal: -60%
Square: -60%
Moderna: -63%</t>
  </si>
  <si>
    <t>Why I always start searching reason when #BTC dumps 👩‍⚖️
#CryptoNews #CryptocurrencyNews #BTCUSDT #Bitcoin #btc #BEARMARKET #bullmarket #cryptosisnews #influencer https://t.co/73J8IZurjR</t>
  </si>
  <si>
    <t>['BTC', 'CryptoNews', 'CryptocurrencyNews', 'BTCUSDT', 'Bitcoin', 'btc', 'BEARMARKET', 'bullmarket', 'cryptosisnews', 'influencer']</t>
  </si>
  <si>
    <t>@MMCrypto Waiting for #Bitcoin to go all the way down to 1K so that I can purchase one full coin.</t>
  </si>
  <si>
    <t>@Willbrandblock @TheRealPlanC @JanWues @CryptoTony__ @JesseOlson Here's my #Bitcoin market analysis, we're back under $40k! Best to be prepared. 👇👇👇
https://t.co/LYW3VhnjQb</t>
  </si>
  <si>
    <t>Did you know?
When market is choppy, when PA is ugly,  you can simply avoid trading 🤷🏻‍♂️
#crypto #bitcoin #Altcoins</t>
  </si>
  <si>
    <t>['crypto', 'bitcoin', 'Altcoins']</t>
  </si>
  <si>
    <t>RIP scam coin shillers from the USA. 
#bitcoin https://t.co/HUAKaf1vZk</t>
  </si>
  <si>
    <t>During the last week #bitcoin’s USD value has shed close to 9% as it slipped from $44,239 per unit two days ago, to below the $40K range on Friday. Meanwhile, in the last 24 hours, two sleeping bitcoin block rewards from 2010 woke up after more than a decade of sitting idle.</t>
  </si>
  <si>
    <t>I am claiming my free Lightning sats from @_bitcoiner's amazing faucet! ⚡
@boltcoiner unlock me 9e9ef79b-b857-4656-bfd9-3701009f8910
#Bitcoin #BTC #LN #LightningNetwork #boltcoiner
https://t.co/B2PTTMmdtf</t>
  </si>
  <si>
    <t>@GalleryHope1 
White Knight
On @Rarible .com
Part of my new #nftcollection
Instagram:@creative_is_an_understatement
Like, comment, retweet
#nftart #cryptocurrency
#NFTCommunity #NFT #NFTdrop
#NFTCollection #NFTs #NFTGiveaway #art #altcoin
#Bitcoin 
https://t.co/FvJt65PjhU</t>
  </si>
  <si>
    <t>['nftcollection', 'nftart', 'cryptocurrency', 'NFTCommunity', 'NFT', 'NFTdrop', 'NFTCollection', 'NFTs', 'NFTGiveaway', 'art', 'altcoin', 'Bitcoin']</t>
  </si>
  <si>
    <t>Time to build some structure on #Bitcoin on this level. 
Continue to follow up on #BTC 6h Chart Support/Resistance Levels. 
I would like to see a higher high now Hmmm...🤔
@Bitcoin @BTCTN @BitcoinMagazine @BitcoinMagazine @BTC_LN @bitcoinLNS https://t.co/cMh1nzPv94</t>
  </si>
  <si>
    <t>Whether you agree or not, #Bitcoin  is king 👑 and will always remains as a king. Note it down. 
#Crypto #BTC  #blockchain</t>
  </si>
  <si>
    <t>['Bitcoin', 'Crypto', 'BTC', 'blockchain']</t>
  </si>
  <si>
    <t>Delete #Coinbase
They are the ENEMY of free people.
They are the ENEMY of BTC Businesses.
They are the ENEMY of Bitcoiners.
They are the ENEMY OF #BITCOIN!</t>
  </si>
  <si>
    <t>['Coinbase', 'BITCOIN']</t>
  </si>
  <si>
    <t>@TheCryptoLark Nah, I don't really think @WOM_protocol will be temporary but you're right about the #Bitcoin part, it's just too important</t>
  </si>
  <si>
    <t>@HodlBee Against a Country that doesn't have #Bitcoin on its balance sheets.</t>
  </si>
  <si>
    <t>There's only one gap between the dollar being worth less and worthless. How are you going to fill it? 
#DeFi #Crypto #Blockchain #NFTs #Bitcoin</t>
  </si>
  <si>
    <t>['DeFi', 'Crypto', 'Blockchain', 'NFTs', 'Bitcoin']</t>
  </si>
  <si>
    <t>Lesson learnt in 2021: thumbnails like these are not financial advice! #bitcoin https://t.co/Opjje5SJwh</t>
  </si>
  <si>
    <t>#Bitcoin will drop to $ 30,000, whether you support it or not</t>
  </si>
  <si>
    <t>𝗖𝗿𝗼𝘄𝗻 𝗡𝗙𝗧 by InkTank Designs. Looking for 𝗡𝗙𝗧 DM us now.
🌐 Visit Us: https://t.co/kko4wOard3
#nft #nftart #art #digitalart #nfts #nftartist #crypto #cryptoart #nftcommunity #nftcollector #ethereum #bitcoin #blockchain #cryptocurrency #opensea #artist #artwork https://t.co/5kfDr3o9dS</t>
  </si>
  <si>
    <t>['nft', 'nftart', 'art', 'digitalart', 'nfts', 'nftartist', 'crypto', 'cryptoart', 'nftcommunity', 'nftcollector', 'ethereum', 'bitcoin', 'blockchain', 'cryptocurrency', 'opensea', 'artist', 'artwork']</t>
  </si>
  <si>
    <t>#Bitcoin #King #USA #India #Australia #Romania #Russia #Estonia #Egypt #Germany #Sweden #Denmark Ishera
#SouthAfrica 
#RiodeJaneiro 
#Congo 
#CostaRica 
#Colombia 
#Kazakistan 
$ETH #International $BTC 
As u can tell. [Teach!] With a full degree I can help people 37 hours a week.</t>
  </si>
  <si>
    <t>Fed's Lael Brainard hints at US playing a lead role in development of #CBDCs - Cointelegraph via BTCnews on iOS 
#crypto #cryptonews #btc #eth #bitcoin #nft #nfts  https://t.co/p6d9h7yP6n</t>
  </si>
  <si>
    <t>['CBDCs', 'crypto', 'cryptonews', 'btc', 'eth', 'bitcoin', 'nft', 'nfts']</t>
  </si>
  <si>
    <t>I am still in a bear market #Bitcoin https://t.co/6CcyLMXxxf</t>
  </si>
  <si>
    <t>#Bitcoin is a long term savings account. 
Short term price action is just noise. 
It can’t go from $3k to $40k to $300k without volatility.</t>
  </si>
  <si>
    <t>#bitcoin update since my 30 Jan Tweet:
https://t.co/oCoJRqcCQw
I was hoping to hit Upper Channel Resistance Line around ~47k, so far we fell a bit short of that target (~1-2k)
Can #bitcoin still get there? I would say quite unlikely looking at monthly chart I shared today https://t.co/U7dieJ4YXg</t>
  </si>
  <si>
    <t>$BTC lost the SuperTrend yellow support. Next horizontal support 38,300
#Bitcoin $BTC #Crypto #Cryptocurrency #Altcoins #TechnicalAnalysis #DeFi https://t.co/Le3Ww1aKoE</t>
  </si>
  <si>
    <t>@marleyjacobbsc @BitcoinMagazine Money is language. We express ourselves by translating to what we know best, as of right now, which is the US Dollar. So it’s not a bad thing to express how much the value of #Bitcoin is in US Dollars.</t>
  </si>
  <si>
    <t>@danielgouldman1 saw a need for people who are unbanked, underbanked, or those who just want more control than institutions to globally transact, without permission or barriers, especially when it comes to crypto. @UnbankedHQ is #Bitcoin beginner-friendly! Soon on @TheVerseNet https://t.co/4wh7FNNqnp</t>
  </si>
  <si>
    <t>@PrestonPysh @JasonPLowery Has a lot to say about this in his podcast #2 with @Breedlove22.Property is only yours in so far as you can defend it. Likewise, your digital military is only as powerful as it can project force. 
Bottom line, that court victory is useless. 
Buy #bitcoin</t>
  </si>
  <si>
    <t>@WatcherGuru Does mf wanna shake y’all tf out #Bitcoin 🌙 🔜</t>
  </si>
  <si>
    <t>#Crypto #Bitcoin Predictions: 34069.68, 33514.65, 30663.31 and 27051.89. Watch these dates carefully; February 22nd, February 27th, March 15th, March 23rd, April 11th, May 24th and June 14th.</t>
  </si>
  <si>
    <t>39,000$ - 27,000$ - 300$ #Bitcoin confirmed</t>
  </si>
  <si>
    <t>This is what Bitcoin adoption brings. #Bitcoin #ElSalvador https://t.co/eNXlNeqlCd</t>
  </si>
  <si>
    <t>Expect2win Econ: 
One of the best insights on the current state of the Fed, Inflation, and gold (@peterschiff) but yet @cnbc would rather  promote #Bitcoin &amp;amp; Cathie Wood excuses. 
Why is that? 
@steveliesman @davidfaber @jimcramer https://t.co/AWklKkg8rf</t>
  </si>
  <si>
    <t>Take notice of the signs #Bitcoin #cryptocurrencies are about to half in value. sell them all #Ethereum #dogecoin get rid quick before its to late https://t.co/EiL7JtO1r1</t>
  </si>
  <si>
    <t>['Bitcoin', 'cryptocurrencies', 'Ethereum', 'dogecoin']</t>
  </si>
  <si>
    <t>Yo MTV pimp my #Bitcoin</t>
  </si>
  <si>
    <t>Hey everyone! Sign up for @IgnitionCasino using my email address as the #referral! You get a huge #bonus for just a $20 deposit. I will too!Legit casino. #Slots #Poker Use card or #cryptocurrency for deposit/withdraw (#Bitcoin, #BCH, #ETHR)! Quick payouts!
Pauloleynick1@gmail.com</t>
  </si>
  <si>
    <t>['referral', 'bonus', 'Slots', 'Poker', 'cryptocurrency', 'Bitcoin', 'BCH', 'ETHR']</t>
  </si>
  <si>
    <t>We're going to try and blend YouTube and Twitter Spaces in about 7 minutes, come see how we do. #Litecoin #Bitcoin https://t.co/IW5Rsc482J</t>
  </si>
  <si>
    <t>#Apple Inc falls as tension grips growth stocks – Key level(s) to watch - Invezz via BTCnews on iOS 
#crypto #cryptonews #nft #nfts #google #btc #eth #bitcoin #tech  https://t.co/hUFGTG3JjP</t>
  </si>
  <si>
    <t>['Apple', 'crypto', 'cryptonews', 'nft', 'nfts', 'google', 'btc', 'eth', 'bitcoin', 'tech']</t>
  </si>
  <si>
    <t>First of all @elonmusk is a #bitcoin head and those dudes all looked the other way when the @SECGov went after $XRP &amp;amp; @Ripple. It should be at like $10 right now. https://t.co/F0UbkwDEm1</t>
  </si>
  <si>
    <t>This is no big deal #Bitcoin</t>
  </si>
  <si>
    <t>Here it is, The Golden Ticket ! #Madscientist Bitcoin 001. Holding this gets free #NFTs made by the talented @godofmarketing1 @3D_good, access to upcoming https://t.co/ljTeUJOKeG ! This is ground floor entry, don’t miss out! https://t.co/0fIow716T7 #bitcoin #bnb #dogecoin #shiba</t>
  </si>
  <si>
    <t>['Madscientist', 'NFTs', 'bitcoin', 'bnb', 'dogecoin', 'shiba']</t>
  </si>
  <si>
    <t>Ya so did congress! 😂
The question is will they actually uphold this? #Bitcoin https://t.co/n861j7SCTe</t>
  </si>
  <si>
    <t>When i get drunk always buy #Bitcoin 
Why I do that?</t>
  </si>
  <si>
    <t>Understanding the cryptobitsystem (cbs) on #bitcoin. The #btc is #cryptocurrency system and both is the same. The #btc is the currency of #Crypto system. https://t.co/CZxE1BnGQE</t>
  </si>
  <si>
    <t>['bitcoin', 'btc', 'cryptocurrency', 'btc', 'Crypto']</t>
  </si>
  <si>
    <t>@alphaBTC Are you seriously equating marching for racial equality to the truckers who are protesting public health measures? My point is that if we want to broaden the appeal of #Bitcoin, maybe don’t hitch our wagon to the alt-right</t>
  </si>
  <si>
    <t>@BitcoinMagazine The secret isn't to open any deal
 The secret lies in 3 simple questions:
 1- Why this deal?
 2- When does the deal open?
 3- When does the deal close?
 You simply have won! Avoid randomness
Retweet &amp;amp; follow and I'll add you to my VIP 😉
#BTC #NFTs #Crypto #Bitcoin</t>
  </si>
  <si>
    <t>['BTC', 'NFTs', 'Crypto', 'Bitcoin']</t>
  </si>
  <si>
    <t>Leading #web3 with full #Decentralization, @RunOnFlux is ready to melt faces! 🥸
$FLUX it!🦸‍♂️🚀
#crypto #DeFi #blockchain #web30 #Nodes #clouds #technology #Traders #investing #Metaverse $KDA $KDL $PRE $ETH $KSM $DOT $BNB $SOL $TRX $AVAX $LUNA #Bitcoin 
https://t.co/5yM4bMTKIl</t>
  </si>
  <si>
    <t>['web3', 'Decentralization', 'crypto', 'DeFi', 'blockchain', 'web30', 'Nodes', 'clouds', 'technology', 'Traders', 'investing', 'Metaverse', 'Bitcoin']</t>
  </si>
  <si>
    <t>#Bitcoin  can hit $300K once regulators clarify rules so institutions feel comfortable buying.
- Kevin O'Learly, Shark Tank</t>
  </si>
  <si>
    <t>🔥 BREAKING : $1 billion broker Avenue Securities CEO: At least 15% of our costumers will trade #Bitcoin  the first day we offer it💸
#cryptocurrency #BTC #Ethereum #NFTs #NFTCommmunity</t>
  </si>
  <si>
    <t>['Bitcoin', 'cryptocurrency', 'BTC', 'Ethereum', 'NFTs', 'NFTCommmunity']</t>
  </si>
  <si>
    <t>#Bitcoin  difficulty reaches all-time high, hash rate up 45% in 6 months.
Do we have any miners out here?
#cryptocurrency #CryptoMining 
https://t.co/yLpPWqFkMr</t>
  </si>
  <si>
    <t>['Bitcoin', 'cryptocurrency', 'CryptoMining']</t>
  </si>
  <si>
    <t>#Bitcoin is more important than the discovery of π because mining encodes *new* mathematical properties in the fabric of the universe</t>
  </si>
  <si>
    <t>Just bought more. I like buying fear. #Bitcoin sub 40k https://t.co/yosD8mdy5O</t>
  </si>
  <si>
    <t>Eventually #Bitcoin will be included in unified physical models alongside gravity and neutrino oscillation. It might even be the key to developing these models.</t>
  </si>
  <si>
    <t>#Bitcoin isn't just revolutionary, it's transcendent: the first human invention that isn't subject to entropy</t>
  </si>
  <si>
    <t>Nature created the incredible mechanism we call DNA, and now humans have created something even more beautiful: the blockchain. We are witnessing the fulfillment of the purpose of evolution. #Bitcoin</t>
  </si>
  <si>
    <t>If we have a war this week. #Bitcoin and $SPY will drop value. Hopefully, BITCOIN hits green for my $SPY calls option can go up.</t>
  </si>
  <si>
    <t>#Bitcoin is a form of faster-than-light travel. When you mint a coin, that mathematical fact exists instantly across the entire universe.</t>
  </si>
  <si>
    <t>@AltcoinGordon During wartime 👎 (or not), would rather have your nation-state treasures sitting in a fault as gold or bills or a digital form of gold/money protected by an impenetrable wall of encryption? #Bitcoin 💪</t>
  </si>
  <si>
    <t>Linguists should be studying #Bitcoin: it is the first universal human language.</t>
  </si>
  <si>
    <t>Everyone knows perpetual motion machines are impossible - and yet #Bitcoin appears to be one. Many revolutions in science have started with this kind of apparent contradiction. Food for thought🤔</t>
  </si>
  <si>
    <t>Hope U guys enjoy it!!!
#nfts #nft #nftart #nftcommunity #nftcollector #nftartist #cryptoart #digitalart #art #crypto #ethereum #blockchain #opensea #nftcollectors #bitcoin #cryptocurrency #nftdrop #cryptoartist #nftcollectibles #openseanft #NFTartist 
https://t.co/ZZIAY2XByW</t>
  </si>
  <si>
    <t>['nfts', 'nft', 'nftart', 'nftcommunity', 'nftcollector', 'nftartist', 'cryptoart', 'digitalart', 'art', 'crypto', 'ethereum', 'blockchain', 'opensea', 'nftcollectors', 'bitcoin', 'cryptocurrency', 'nftdrop', 'cryptoartist', 'nftcollectibles', 'openseanft', 'NFTartist']</t>
  </si>
  <si>
    <t>Crypto is so hot that NewstalkSTL asked us to do a weekly crypto segment.  Hear from Bitcoin Ben and Jeff Wade starting this Sunday from 12:30-1pm to hear whats going on in the crypto world #Bitcoin #Crypto #CryptoNews @bensemchee @jwadecrypto  @NewstalkSTL @tonycolombotalk https://t.co/FI2qRcrSTM</t>
  </si>
  <si>
    <t>@Blockworks_ Moderna might be a great buy same as #Bitcoin 🥳</t>
  </si>
  <si>
    <t>If #Bitcoin teaches us anything, is that words have power and value. Pay attention.</t>
  </si>
  <si>
    <t>@pulte Thanks! If you would consider an international student that would be amazing. Long time noti gang member! #PayPal or #Bitcoin 🙋‍♀️💖</t>
  </si>
  <si>
    <t>['PayPal', 'Bitcoin']</t>
  </si>
  <si>
    <t>#bitcoin and #monero is what it means https://t.co/tnn575J0lq</t>
  </si>
  <si>
    <t>Less than two hours until our second Pleb Broadcasting Service livestream @PlebLab 701 Brazos street. 
If you want to come hang out in the audience and have a 🍺 or participate in the madness, join us. It's open to the #Bitcoin public.
https://t.co/Nes5mImt4a</t>
  </si>
  <si>
    <t>As long as it sounds deep and has zero explanation, you can just say whatever you want and get #Bitcoin fan likes. https://t.co/5MZZJto6m4</t>
  </si>
  <si>
    <t>🥚
🥚🥚
🥚🥚🥚
🥚🥚🥚🥚
🥚🥚🥚🥚🥚 we have eggs
🥚🥚🥚🥚
🥚🥚🥚
🥚🥚
🥚
https://t.co/MSDQ8MqVzZ
#nft #nfts #nftart #NFTCommmunity #NFTProject #NFTCollection #NFTshill #OpenSeaNFT #opensea #BNB #Bitcoin #BTC #Ethereum #eth #WAGMI</t>
  </si>
  <si>
    <t>['nft', 'nfts', 'nftart', 'NFTCommmunity', 'NFTProject', 'NFTCollection', 'NFTshill', 'OpenSeaNFT', 'opensea', 'BNB', 'Bitcoin', 'BTC', 'Ethereum', 'eth', 'WAGMI']</t>
  </si>
  <si>
    <t>#BitCoin HashRate https://t.co/Ks5lkm5pni</t>
  </si>
  <si>
    <t>DID YOU KNOW?
FIAT currency - The word "Fiat" is a Latin word that means "CURRENCY THAT'S CIRCULATING BY FORCE "
now you know, #GoCrypto
#cryptocurrencyKE 🇰🇪#SpaceyaCrypto #Bitcoin</t>
  </si>
  <si>
    <t>['GoCrypto', 'cryptocurrencyKE', 'SpaceyaCrypto', 'Bitcoin']</t>
  </si>
  <si>
    <t>get rid quickly before it's too late and notice the signs #Bitcoin #cryptocurrencies are about to half in value. sell them all #Ethereum #dogecoin #cryptocrash https://t.co/kFgw5FFKHd</t>
  </si>
  <si>
    <t>['Bitcoin', 'cryptocurrencies', 'Ethereum', 'dogecoin', 'cryptocrash']</t>
  </si>
  <si>
    <t>For #Bitcoin nothing really changed, looking for a test on the 39150 level. To flip resistance into support. Would be great to hit a higher low here and then gain 46k, hopefully. 
#cryptocurrency #Bitcoin #HODL https://t.co/H8IijRO2Eb</t>
  </si>
  <si>
    <t>['Bitcoin', 'cryptocurrency', 'Bitcoin', 'HODL']</t>
  </si>
  <si>
    <t>@BitcoinMagazine Great News for #Bitcoin</t>
  </si>
  <si>
    <t>@TheBlock__ Great news 
We need more #Bitcoin regulations</t>
  </si>
  <si>
    <t>Never forget. $XRP $ETH @bgarlinghouse @ripple @SECGov #Bitcoin @maxkeiser #XRPArmy https://t.co/mpzAKarUU9</t>
  </si>
  <si>
    <t>['Bitcoin', 'XRPArmy']</t>
  </si>
  <si>
    <t>The Only Gold I know #Bitcoin it's rear 🧞‍♂️ https://t.co/Q2qS1xlNCA</t>
  </si>
  <si>
    <t>I mean are they just gonna take everything to zero??? 
#StockMarket #Bitcoin #crypto ☠️🤷🏻‍♂️🤦🏻</t>
  </si>
  <si>
    <t>['StockMarket', 'Bitcoin', 'crypto']</t>
  </si>
  <si>
    <t>THATS MY BOY!!! @NobodyCaribou !!!!
#HONKHONK 
#BITCOIN IS COMING!!!!! https://t.co/vWP4iHPdOT</t>
  </si>
  <si>
    <t>['HONKHONK', 'BITCOIN']</t>
  </si>
  <si>
    <t>Thread on Bitcoin growth by @TimmerFidelity. It makes sense on a network growth comparison with Apple. Yet, to me, this holds only if believe Bitcoin is a "benign" network in its value creation. It is not. So beware. #Bitcoin
on Thread Reader App https://t.co/G4cTunm2zB</t>
  </si>
  <si>
    <t>#Bitcoin on its strongest support $40k 🤦🏻‍♂️ https://t.co/A2g0kQa0Sx</t>
  </si>
  <si>
    <t>@Travis_Kling @WClementeIII Let's not forget that #gold is also historically volatile. But importantly, #Bitcoin is risky and is too volatile to be a reliable store of value today. And it will remain super volatile for the foreseeable future.</t>
  </si>
  <si>
    <t>The secret isn't to open any deal
 The secret lies in 3 simple questions:
 1- Why this deal?
 2- When does the deal open?
 3- When does the deal close?
 You simply have won! Avoid randomness
😉
#BTC #NFTs #Crypto #Bitcoin @binance #Binance @BitcoinMagazine #NFT</t>
  </si>
  <si>
    <t>['BTC', 'NFTs', 'Crypto', 'Bitcoin', 'Binance', 'NFT']</t>
  </si>
  <si>
    <t>#cryptocurrency #Crypto #Bitcoin #blockchain #BTC #Economics #FinancialEducation #Politics #wealthmanagement #regulation #financialplanning #FINANCIALFREEDOM #REBUILDTHEWORLDRIGHT #LearnBitcoinBlockchainCrypto
#teamworkmakesthedreamwork
Kindly follow ❤🙏
https://t.co/SaNI6RyyyE</t>
  </si>
  <si>
    <t>Opinion #Bitcoin #Gold 
China and Russia vs NATO. 
Cyber Attacks, Physically testing military responses, and the war games continue… 
Can we literally just have a POTUS that has a bloodline of a true Leader that values actions over words. 
@JoeBiden #NoGoldStandard #Fed</t>
  </si>
  <si>
    <t>['Bitcoin', 'Gold', 'NoGoldStandard', 'Fed']</t>
  </si>
  <si>
    <t>Prediction: #Bitcoin  is going to go up or down. Eventually. 🥳#cryptotrading #scalping https://t.co/FuTHUi4tD5</t>
  </si>
  <si>
    <t>['Bitcoin', 'cryptotrading', 'scalping']</t>
  </si>
  <si>
    <t>#Bitcoin
I believe we bottomed out. 
We may have more lower price action to come but I'm confident we won't break the $39k support.
I am seeing a new range forming to trade from on a short term time frame as well as a rising channel from the low of $33.9k
Charting now.👀</t>
  </si>
  <si>
    <t>We will giveaway 1 bitcoin every week after launch to our holders! DON'T MISS OUT! Stay tuned!
#nft #nftart #nftcollector #nftartist #nftcommunity #ethereum #bitcoin #btc #nfts #nftcollector #cryptoart #digitalart #nftcommunity #crypto  #blockchain #passiveincome #Metaverse https://t.co/GEO4X9nQ2t</t>
  </si>
  <si>
    <t>['nft', 'nftart', 'nftcollector', 'nftartist', 'nftcommunity', 'ethereum', 'bitcoin', 'btc', 'nfts', 'nftcollector', 'cryptoart', 'digitalart', 'nftcommunity', 'crypto', 'blockchain', 'passiveincome', 'Metaverse']</t>
  </si>
  <si>
    <t>Pay attention to what #Bitcoin brings to you and the whole globe 🌎! #bnb @binance https://t.co/M7m1sgvmYJ</t>
  </si>
  <si>
    <t>Holding 39k is key here. #Bitcoin https://t.co/7n1Ub5r9th</t>
  </si>
  <si>
    <t>@BitcoinMagazine Great time for something like this for #Bitcoin</t>
  </si>
  <si>
    <t>$BTC 3D support on Crayons Gray is 34,500. If BTC holds around the current price or recovers a bit, the ribbon will turn green and it will resume the uptrend 🤞
#Bitcoin $BTC #Crypto #Cryptocurrency #Altcoins #TechnicalAnalysis #DeFi https://t.co/Hs1QBtyMLr</t>
  </si>
  <si>
    <t>@thetrocro @PeterMcCormack Hey Troy, I did see your talk on WhatBitcoinDid. Finally someone told more people about why we need #Bitcoin. I just created an twitteraccount, so I could reach out to you. Good job
His interview: https://t.co/euS121mq4u</t>
  </si>
  <si>
    <t>We can now send #NFTs directly to #Bitcoin wallets
We are one step closer to @Stacks being the invisible smart contract layer on top of Bitcoin
Millions of Bitcoiners will be using Stacks without even needing to know it https://t.co/4XfizsD6ya</t>
  </si>
  <si>
    <t>“#bitcoin” in his bio  🚩🚩🚩🚩🚩🚩🚩🚩🚩🚩🚩🚩🚩</t>
  </si>
  <si>
    <t>Thats why $XMR will be a bigger player soon.
Cant regulate the ultimate privacy coin.
Ring Signatures, Stealth Addresses and RingCT.
#Bitcoin is designed for getting regulated  #monero isnt https://t.co/YV7yFnAPrs</t>
  </si>
  <si>
    <t>['Bitcoin', 'monero']</t>
  </si>
  <si>
    <t>Who’s ready to shred? 🏔 
Public #Mint is now #Live 
Let’s ride 🏂 
#STX #NFT #Bitcoin https://t.co/UoTMqzM2yd</t>
  </si>
  <si>
    <t>['Mint', 'Live', 'STX', 'NFT', 'Bitcoin']</t>
  </si>
  <si>
    <t>#Bitcoin is important for the future of humanity.
How could you not want to work in this industry and help accelerate adoption?</t>
  </si>
  <si>
    <t>@NFT_Moonshots @TheEarliesNFT Hello guys! If you want to trade #Bitcoin or any other cryptocurrency, I suggest you pay attention to the @mstrade trading Terminal! It gives you a huge advantage and all the necessary tools for successful trading!</t>
  </si>
  <si>
    <t>@OttawaPolice are complying with this insanity because they live month to month and are dependent on the government teet that feeds them. The broken fiat monetary system has denied them self sovereignty &amp;amp; the ability to live and act by higher moral principles. #Bitcoin fixes this https://t.co/19FSM2xfuL</t>
  </si>
  <si>
    <t>GoldShell KD-BOX 1.6T/s 205W Cryptocurrency KDA Miner with Power Supply 2PCS - https://t.co/QcKPeLGYWS
#bitcoin #crypto #cryptocurrency #NFTs #ethereum
https://t.co/HEk88ZcDVJ</t>
  </si>
  <si>
    <t>It was a good try. Now it's my turn. #Bitcoin https://t.co/Hv4QwvSgpJ https://t.co/7uCqCNdLCv</t>
  </si>
  <si>
    <t>#Grayscale Investors Urge SEC To Allow GBTC Transition To #Bitcoin Spot ETF
https://t.co/ZUzOsiCKHj</t>
  </si>
  <si>
    <t>['Grayscale', 'Bitcoin']</t>
  </si>
  <si>
    <t>@UberFacts Withdrawing my #bitcoin from the exchange I bought it from. 
Never had an issue, still get nervous though.</t>
  </si>
  <si>
    <t>Reporter: 'Do you think russia will invade ukraine?
Biden: 'yes'
Reporter: 'How do you know?'
Biden: 'We just know, thanks, goodbye'
Wow. 😭😭 #RussiaUkraine #Bitcoin #BitcoinCrash</t>
  </si>
  <si>
    <t>['RussiaUkraine', 'Bitcoin', 'BitcoinCrash']</t>
  </si>
  <si>
    <t>Come hang, talking #bitcoin  https://t.co/StaPyV25Rb</t>
  </si>
  <si>
    <t>Biden: #Russia decided to dump #Bitcoin Below #SAYLOR Buying Ranges</t>
  </si>
  <si>
    <t>['Russia', 'Bitcoin', 'SAYLOR']</t>
  </si>
  <si>
    <t>Come si genera la seed phrase? 
https://t.co/PQPf8dd4KG 
#Bitcoin #cryptocurrency #crypto #blockchain #cryptocurrencies #bitcoins https://t.co/s2xmR81Lf3</t>
  </si>
  <si>
    <t>['Bitcoin', 'cryptocurrency', 'crypto', 'blockchain', 'cryptocurrencies', 'bitcoins']</t>
  </si>
  <si>
    <t>#Grayscale Investors Urge #SEC To Allow #GBTC Transition To #Bitcoin Spot ETF https://t.co/scAepQrIyH</t>
  </si>
  <si>
    <t>['Grayscale', 'SEC', 'GBTC', 'Bitcoin']</t>
  </si>
  <si>
    <t>I am claiming my free Lightning sats from @_bitcoiner's amazing faucet! ⚡
@boltcoiner unlock me 58dfcb01-cb8b-47f2-84dd-3874e5de3097
#Bitcoin #BTC #LN #LightningNetwork #boltcoiner
https://t.co/WaEQOfJhtF</t>
  </si>
  <si>
    <t>Use your talents, whatever they are, to make #bitcoin creations. https://t.co/V2NQfsJEqV</t>
  </si>
  <si>
    <t>The #Bitcoin Year in Review.
El Salvador 🇸🇻 Banks the Unbanked.
Canada 🇨🇦 Unbanks the Banked.
Few.  🍻😂</t>
  </si>
  <si>
    <t>(4) 31,142 $LINR 🇮🇳 are being airdropped to each of the 3,211 #XUMM addresses with 100K minimum Limited RUB $LRUB 🇷🇺.
#Crypto for #india 
#Bitcoin #ETH #BNB #XRP #XRPcommunity #XRParmy #LUSDcommunity</t>
  </si>
  <si>
    <t>#Bitcoin movements https://t.co/2qNASj0TSl</t>
  </si>
  <si>
    <t>New Drop 🚨 The final member of the Odd Lions is now available on @opensea The Lion that rose from the dead when he sniffed Bitcoin was in danger due to the bears in the market. @garyvee @VaynerMedia  https://t.co/Osc8h7WM6f #Bitcoin #NFTs #NFTdrop #nftart #NFTCommmunity</t>
  </si>
  <si>
    <t>['Bitcoin', 'NFTs', 'NFTdrop', 'nftart', 'NFTCommmunity']</t>
  </si>
  <si>
    <t>Are Heavy Russian Sanctions a Potential Bull Case Scenario for Bitcoin? https://t.co/vfPBGff1I9 #Bitcoin #Crypto</t>
  </si>
  <si>
    <t>We are on #teamsatoshi satoshies.bitcoin 🔥🔥🔥🔥1125150 # of bitcoin Satoshi owns. block54316 last block Satoshi mined and ast but not least the last wallet address that Satoshi used and deposited the last 50 #bitcoin he mined. #domainog https://t.co/VhE31QQOUC https://t.co/oNtrbwXxjo</t>
  </si>
  <si>
    <t>['teamsatoshi', 'bitcoin', 'domainog']</t>
  </si>
  <si>
    <t>#Bitcoin fixes this https://t.co/fFTxqsaSX1</t>
  </si>
  <si>
    <t>The Media telling you that Vax are great, unvaccinated are dangerous criminals and #Bitcoin    is boiling the ocean is the same MSM selling you bad Russians suddenly want to start ww3</t>
  </si>
  <si>
    <t>@unusual_whales I'm convinced #bitcoin will be 100+K in the future</t>
  </si>
  <si>
    <t>Love the way @CryptosR_Us keep talking about Ukraine legalize #Bitcoin, but forgets that @StellarOrg  #XLM was there since last year!
https://t.co/HJzVImClJc</t>
  </si>
  <si>
    <t>['Bitcoin', 'XLM']</t>
  </si>
  <si>
    <t>Spell @wef backwards.
#Bitcoin</t>
  </si>
  <si>
    <t>#Bitcoin is hedge against #inflation.
#Gold is hedge against #War.</t>
  </si>
  <si>
    <t>['Bitcoin', 'inflation', 'Gold', 'War']</t>
  </si>
  <si>
    <t>#Bitcoin is trading in a falling wedge on the 1H chart. If we break the resistance line the PT for #BTC is 42K again.
Because there is such a strong support box under us, the change is more likely that we break the resistance! 📈 https://t.co/ZBlYJPlSa5</t>
  </si>
  <si>
    <t>The #power of #bitcoin https://t.co/jKx6LIyiQH</t>
  </si>
  <si>
    <t>['power', 'bitcoin']</t>
  </si>
  <si>
    <t>@kairyssdal We should have a standard on financial news headline
“U.S. senator [with 6 figures on BTC] Cynthia Lummis: The Fed should hold #bitcoin  on its balance sheet 🇺🇸” is better
The same also can apply to headline like
“CEO [with millions in stock opinion] announce $1B stock buyback”</t>
  </si>
  <si>
    <t>I NEED BLUE LAZER EYES NOW
#BITCOIN</t>
  </si>
  <si>
    <t>@L0laL33tz No this is a nation state attack on boomers. CanNazis don't give a shit about destroying #bitcoin as much as Burgerland.
For example : Boomer lost his coinbase account and crying lol
https://t.co/i2yVpAUiNr</t>
  </si>
  <si>
    <t>If you believe in #bitcoin CME gaps.  They always seem to be closed at some point.
Lower purple still needs filled. https://t.co/rGwstLUYhK</t>
  </si>
  <si>
    <t>@CathyCathyFox Defund the tyrants. Buy and hold #Bitcoin. It’s our way out and the most effective protest.</t>
  </si>
  <si>
    <t>#Bitcoin 
Update https://t.co/AqHx7iAq1s</t>
  </si>
  <si>
    <t>#Bitcoin is being battle tested in Canada right now.
Few. 👀🍿🍻 https://t.co/wukAglNKY8</t>
  </si>
  <si>
    <t>Can’t wait #NFTs #NFTCommunity #Trillionairethugs #Tthugarmy #bitcoin https://t.co/SBou692DpM</t>
  </si>
  <si>
    <t>['NFTs', 'NFTCommunity', 'Trillionairethugs', 'Tthugarmy', 'bitcoin']</t>
  </si>
  <si>
    <t>$BTC #Bitcoin looking for previous pools of liquidity, and where the Market Maker started building shorts -- around the 34k level is where they started, and sits at the Value Area High @ 34.3-34.4k. There is a chance that is where we'll be headed to before a juicy long scalp. https://t.co/fl2Tv04wpn</t>
  </si>
  <si>
    <t>@KevinSvenson_ Trying to bluff me out of my position?! Make a move! HODLing!!!! #Saitama #SaitamaMask #SaitamaWolfPack‌‌ #Bitcoin #Ethereum</t>
  </si>
  <si>
    <t>['Saitama', 'SaitamaMask', 'SaitamaWolfPack\u200c\u200c', 'Bitcoin', 'Ethereum']</t>
  </si>
  <si>
    <t>JUST IN: Trudeau says he has no clue whatsoever what #Bitcoin is and how it works https://t.co/MioDdE4qTU</t>
  </si>
  <si>
    <t>An intelligent investor gets satisfaction from the thought that his operations are exactly opposite to those of the crowd.
#business #bitcoin</t>
  </si>
  <si>
    <t>['business', 'bitcoin']</t>
  </si>
  <si>
    <t>US President Biden: 
Russian forces are provoking Ukraine.Russia continues to lie and threats.
-There is a possibility that they will attack next week, they will probably target Kiev.
-We will not send US troops to Ukraine for war, but we will help the people.
#Bitcoin 
#nft</t>
  </si>
  <si>
    <t>Burbeen resident @ (intentional space for not wanting to be mentioned) saikofantniterunr9693, described the fog unreal, with Star Wars like sunsets from tapes retrieved from the last capsul of earth, destroyed by Junja, saved by #bitcoin; here lies the remains. Ripley? Bliv it: https://t.co/uDap4metuP https://t.co/evdGhF5Tpn</t>
  </si>
  <si>
    <t>This amazing faucet from @_bitcoiner is making me tweet this to claim my free Lightning sats. ⚡
@boltcoiner unlock me a4c94b6e-f664-4988-9ec2-9ee8f3e1aede
#Bitcoin #BTC #LN #LightningNetwork #boltcoiner
https://t.co/GbzkFYaaPk</t>
  </si>
  <si>
    <t>Ted ViBEZ coming to your space tomorrow, join us and talk about everything and nothing in this multiverse of NFTS!!
#Bitcoin #NFTCommunity #NFTs #ETH #thunderbuddies #tedsclub #Crypto #GoodVibesAndCreamPies https://t.co/njTvbXFhWi</t>
  </si>
  <si>
    <t>['Bitcoin', 'NFTCommunity', 'NFTs', 'ETH', 'thunderbuddies', 'tedsclub', 'Crypto', 'GoodVibesAndCreamPies']</t>
  </si>
  <si>
    <t>BitCatcher247 found #bitcoin in a User vault at this location! Join me playing #coinhuntworld, It's awesome! https://t.co/aA9eKGG9Cy #cryptocurrency #76327 https://t.co/IhjRfdUNjV</t>
  </si>
  <si>
    <t>@freesaita @FirstSmart4 @terareum more like it's heading to $20,000 get rid quickly before it's too late and notice the signs #Bitcoin #cryptocurrencies are about to half in value. sell them all #Ethereum #dogecoin #cryptocrash https://t.co/gN42VyPVYR</t>
  </si>
  <si>
    <t>We used the Indicator Suite by @ZeroHedge_ and this 15M $BTC chart to trade this #Bitcoin short. Price dipped below resistance before the two entry signals. After a retrace, the Bollinger midline acts as resistance until the trade ends at the RSI bottom - #cryptocurrencymarket https://t.co/oT8uNwWbQv</t>
  </si>
  <si>
    <t>['Bitcoin', 'cryptocurrencymarket']</t>
  </si>
  <si>
    <t>v5.12.4 of my #free #opensource private #bitcoin #ethereum unlimited #altcoins #investment #portfolio #crypto tracker is out! 🎉 This release includes privacy mode fixes / enhancements, cookie-usage optimizations, system alert configs / docs, +more. 🚀🌛 https://t.co/IafXESr5DI https://t.co/4I4GMECKHe</t>
  </si>
  <si>
    <t>['free', 'opensource', 'bitcoin', 'ethereum', 'altcoins', 'investment', 'portfolio', 'crypto']</t>
  </si>
  <si>
    <t>#bitcoin chart is doing that thing that makes our stomach twist in knots.. brace yourself.. we can go in either direction in the next 12 hours… probably less.</t>
  </si>
  <si>
    <t>@JerzyNFT @DreamapesNFT Don’t want to lose money trading #Bitcoin? Just pay attention to @mstrade trading Terminal! This is the tool that gives you all the necessary information about the market and will make your trading much easier. Just check it!</t>
  </si>
  <si>
    <t>@theEverEarn @crypto_deb @CryptoZeusYT 
🚨 !LAMBO ALERT DESK! 🚨
Project's like #EverEarn⚡️at this early stage may only come around once in a lifetime!! Check this chart 📈 !!
!! Don't be that #bitcoin pizza guy !!
$22+ MM MC!!
#EverEarnArmy #1000xgem @BSCGemsAlert https://t.co/rAjHQpm09U</t>
  </si>
  <si>
    <t>['EverEarn', 'bitcoin', 'EverEarnArmy', '1000xgem']</t>
  </si>
  <si>
    <t>If it does happen remember the markets are shut in the US till Tuesday. You could see the doomsday scenario of a long holiday weekend in #crypto with no liquidity where it gets destroyed. #Bitcoin https://t.co/SPht0g6EoV</t>
  </si>
  <si>
    <t>#Bitcoin is a tool that lets everyone value everything on an equal playing field.</t>
  </si>
  <si>
    <t>Bloody weekend incoming 🥲 #bitcoin</t>
  </si>
  <si>
    <t>Stop thinking about #Bitcoin's price.
Start thinking about how humanity will value *everything* in the future.
We can keep using Dollars, gold, silver, sea shells, etc. but they have their flaws.
Or we use something that is immutably scarce, portable, divisible, and fungible.</t>
  </si>
  <si>
    <t>@_SidVerma @fintechfrank Russia will sell oil for #Bitcoin</t>
  </si>
  <si>
    <t>$BTC Let’s compare now, our prediction vs our current situation 🔮🧐🤝
How we feeling about this ??? 
#Bitcoin https://t.co/WlskRqxxZq https://t.co/u32af9ZGvV</t>
  </si>
  <si>
    <t>Looking for the #Bitcoin dip ... https://t.co/Ufwq4WmppP</t>
  </si>
  <si>
    <t>2 cryptos to grow your portfolios, #Bitcoin and #Litecoin this isn't financial advise, just common sense. Spoiler alert, the 3rd crypto in this article isn't a coin, it's a stock. Shot outs to @coinbase https://t.co/zZh3yVouhZ</t>
  </si>
  <si>
    <t>@Blockworks_ more like it's heading to $20,000 get rid quickly before it's too late and notice the signs #Bitcoin #cryptocurrencies are about to half in value. sell them all #Ethereum #dogecoin #cryptocrash</t>
  </si>
  <si>
    <t>Hahahaha #Biden is a funny guy all he knows about manipulation He makes himself ZERO! #bitcoin will hits up to $48k this weekend! Welcome.back to #cryptocurrencies 
Hahahaha funny guy!</t>
  </si>
  <si>
    <t>['Biden', 'bitcoin', 'cryptocurrencies']</t>
  </si>
  <si>
    <t>Data tracked by CryptoRank show that unique active wallets connected to gaming surpassed those associated with decentralized finance (DeFi) in 2021 and accounted for 49% of the blockchain industry's usage.
#DeFi #bitcoin 
https://t.co/6HMa9KmvBm</t>
  </si>
  <si>
    <t>['DeFi', 'bitcoin']</t>
  </si>
  <si>
    <t>HODL the line. All 💎🙌🏼’s on deck and off the sell button. #bitcoin https://t.co/jk4UoC5MYi</t>
  </si>
  <si>
    <t>Now they are going to let it fall. #stock and #Bitcoin https://t.co/FMb1C8cB2f</t>
  </si>
  <si>
    <t>['stock', 'Bitcoin']</t>
  </si>
  <si>
    <t>#Bitcoin fixes the problems with USD
USD +.31%
#BTC -1.78%</t>
  </si>
  <si>
    <t>Nasdaq China Index cratered 3.5% as China orders food-delivery fee cuts, sparks tech selloff. Meituan, one of China's most valuable internet-platform comps, tumbled 15%. 
#StocksInFocus #bitcoin #btc #CryptoNews #stocks https://t.co/s3UL2EFsRD</t>
  </si>
  <si>
    <t>['StocksInFocus', 'bitcoin', 'btc', 'CryptoNews', 'stocks']</t>
  </si>
  <si>
    <t>#Inflation happening real time - a nearly 17% increase in annual prime membership
#Fed #FederalReserve @amazon #AmazonPrime #Bitcoin #BTC https://t.co/vVq7uoNPrO</t>
  </si>
  <si>
    <t>['Inflation', 'Fed', 'FederalReserve', 'AmazonPrime', 'Bitcoin', 'BTC']</t>
  </si>
  <si>
    <t>Is there any big news for $BTC next week? Maybe it's from US. Farming BTC more. Stay tune.
#Bitcoin
#Altcoin 
#NFTs 
#Crypto</t>
  </si>
  <si>
    <t>['Bitcoin', 'Altcoin', 'NFTs', 'Crypto']</t>
  </si>
  <si>
    <t>Yet another dip to buy 😭🤣  living for the epic alt season around the corner #buythedip 
#Fed #fedfud #cryptocrash #CryptoNews #altcoin #Bitcoin #BitcoinCrash https://t.co/LCTBpkOLr9</t>
  </si>
  <si>
    <t>['buythedip', 'Fed', 'fedfud', 'cryptocrash', 'CryptoNews', 'altcoin', 'Bitcoin', 'BitcoinCrash']</t>
  </si>
  <si>
    <t>#Bitcoin creating bullish divergences in the golden pocket fibonacci level, looking like a strong sign of strenght in the market to me. https://t.co/kQDgNc5eLh</t>
  </si>
  <si>
    <t>#bitcoin #btc miners position index (MPI) - one of the indicators that used to signal macro tops before the Chinese migration and after. Clearly an unprecedented phenomenon never witnessed before so calm evidently showing the miners decision not to sell at these or $69k prices. https://t.co/uGr64LlEGk</t>
  </si>
  <si>
    <t>The #Crypto community watching #Bitcoin right now https://t.co/3dsxtwgXMQ</t>
  </si>
  <si>
    <t>BITCOIN should stay in the blue zone if we want to stay positive and see +45.000$ or even 50.000$.
#Bitcoin #Crypto #BTC https://t.co/DTU1pstcHo</t>
  </si>
  <si>
    <t>Bitcoin has no intrinsic value but so does fiat money! 1/4
#MonetarySystem #Bitcoin #bitcoinnews #cryptocurrencies #crypto #adoption #fiatcurrency #economy #technology #money #centralbank #government #cryptocurrency #Fed</t>
  </si>
  <si>
    <t>['MonetarySystem', 'Bitcoin', 'bitcoinnews', 'cryptocurrencies', 'crypto', 'adoption', 'fiatcurrency', 'economy', 'technology', 'money', 'centralbank', 'government', 'cryptocurrency', 'Fed']</t>
  </si>
  <si>
    <t>$SUSHI 3Day
Seems today is the day I'm tweeting on "shitcoins" no one wants to touch
Let's keep w/that theme on #sushiswap!
Bullish Divergence doesn't need to play out, simply pointing it out.  No one wants to touch this right now...
#crypto #cryptocurrencies #bitcoin $btc https://t.co/t7Sn3weYNT</t>
  </si>
  <si>
    <t>['sushiswap', 'crypto', 'cryptocurrencies', 'bitcoin']</t>
  </si>
  <si>
    <t>Mr. Stupid, why risk everything on one trade? Why not make your life a pursuit of happiness rather than pain?
-Paul Tudor Jones 
#quote #trading #bitcoin #NFTs #daytrading #crypto #Solana</t>
  </si>
  <si>
    <t>['quote', 'trading', 'bitcoin', 'NFTs', 'daytrading', 'crypto', 'Solana']</t>
  </si>
  <si>
    <t>@spectatorindex This is bullish for #Bitcoin</t>
  </si>
  <si>
    <t>One dip away from the streets. Follow your dreams 😔 #Bitcoin</t>
  </si>
  <si>
    <t>Maybe it's time for you to start #Bitcoin mining?🤔 https://t.co/OeYH1RKH5w</t>
  </si>
  <si>
    <t>$BTC #Bitcoin I have a feeling tonight or this weekend they will completely take out the liquidity just below us in the whole range. If you're short from the highs, you'll likely be sitting comfortable... if you're long from the lows -- pay yourself. #marketmakers https://t.co/XbHJMiYQCO</t>
  </si>
  <si>
    <t>['Bitcoin', 'marketmakers']</t>
  </si>
  <si>
    <t>The Fed banning staff from holding #Bitcoin is the most hilarious self own in recent financial history.</t>
  </si>
  <si>
    <t>@Vince_Van_Dough Trudeauotshi (Portrait of Satoshi Nakamoto #17)
https://t.co/r5YiyEgNGv
 @JustinTrudeau 
claims that bank accounts of the
"freedom convoy" will be frozen.
Further providing the modern day
movement and necessity for #Bitcoin ,
the separation of state and money. https://t.co/O4tz3QafZg</t>
  </si>
  <si>
    <t>@Blockworks_ bitcoin, more like it's heading to $20,000 get rid of quickly before it's too late and notice the signs #Bitcoin #cryptocurrencies are about to half in value. sell them all #Ethereum #dogecoin #cryptocrash</t>
  </si>
  <si>
    <t>I’m Starting to realize that crypto is nothing more then a mind Fuck. Makes you feel as if your winning, even when your losing. It’s a decentralized, Robbery in progress, which leaves NO witnesses. @cz_binance @PancakeSwap @BinanceChain #Binance @TrustWallet 
#Bitcoin @Bitcoin</t>
  </si>
  <si>
    <t>With Dollars, gold, silver, and shells, everyone is not on the same playing field.
Some individuals have access to creating "wealth" before everyone else (print dollars, mine gold, find sea shells).
#Bitcoin is a Schelling point bc there are no insiders (only 21M forever).</t>
  </si>
  <si>
    <t>Bitcoin screams financial freedom IMO. A country that advertise they are home of the brave and free. They should be really embracing #BTC if they really care about free markets and FREEDOM. Then they shouldn't care about #Bitcoin or any other #Crypto #IMO #ShowerThoughts</t>
  </si>
  <si>
    <t>['BTC', 'Bitcoin', 'Crypto', 'IMO', 'ShowerThoughts']</t>
  </si>
  <si>
    <t>@elonmusk @OttawaBylaw Trudeauotshi (Portrait of Satoshi Nakamoto #17)
https://t.co/r5YiyEgNGv…
 @JustinTrudeau 
claims that bank accounts of the
"freedom convoy" will be frozen.
Further providing the modern day
movement and necessity for #Bitcoin ,
the separation of state and money. https://t.co/pMDpYTVBSH</t>
  </si>
  <si>
    <t>The longer you hold the less you have.
Savage capitulation on its way. 
#Bitcoin #Crypto #Metaverse</t>
  </si>
  <si>
    <t>['Bitcoin', 'Crypto', 'Metaverse']</t>
  </si>
  <si>
    <t>@PeterSchiff give U real Information, not like #Bitcoin Maxis!
U should accept the Realität!
What is the Realität: Some Projects like $Rose $xrp $Algo $kda $mina $hbar are efficient and doing better than #BTCUSD.
Look at the next 10 years' future of the World!</t>
  </si>
  <si>
    <t>#Bitcoin isn't the only thing going down today 😏 https://t.co/ciDqtgVQeO</t>
  </si>
  <si>
    <t>#Saitama, #Bitcoin,  #Ethereum.....The big 3 🤴 https://t.co/kNO7Kjmo22</t>
  </si>
  <si>
    <t>['Saitama', 'Bitcoin', 'Ethereum']</t>
  </si>
  <si>
    <t>Now offering managed colocation. 
With a focus on professionalism, trust and longterm vision, we're planning for success while everyone else is just focused on price. 
Mine #bitcoin with complete peace of mind.
Send us your info: https://t.co/N2LAMbqFVF https://t.co/tkCLgzJzxf</t>
  </si>
  <si>
    <t>@GaryGensler #bitcoin spot</t>
  </si>
  <si>
    <t>@POTUS #Bitcoin crashing thanks to your announcement 😭</t>
  </si>
  <si>
    <t>“Lows taken, if our bottom is in at 32k then downside should be limited to the GREEN region below to form a higher low. Again, this is my primary, and I expect we hold this region and continue up to challenge monthly resistance once more.”
#Bitcoin https://t.co/fesJFOIDBL</t>
  </si>
  <si>
    <t>Special price (4 wax)  for special #drop! 
FOGGY
9 available 
Don’t miss it!
https://t.co/c6X1vCFerA
#NeftyDrops #NFT #AtomicHub #Crypto #Bitcoin #nft #mint #nftart #NFTartist #NFTProject #NFTdrop @neftyblocks #wax #waxfam #waxham https://t.co/oMgW96Ykp6</t>
  </si>
  <si>
    <t>['drop', 'NeftyDrops', 'NFT', 'AtomicHub', 'Crypto', 'Bitcoin', 'nft', 'mint', 'nftart', 'NFTartist', 'NFTProject', 'NFTdrop', 'wax', 'waxfam', 'waxham']</t>
  </si>
  <si>
    <t>Where should I build the project?
#NFTs #NFT #Ethereum #ETH #Solana #SOL #TEZ #tezos #Bitcoin #BTC #ADA #Cardano</t>
  </si>
  <si>
    <t>['NFTs', 'NFT', 'Ethereum', 'ETH', 'Solana', 'SOL', 'TEZ', 'tezos', 'Bitcoin', 'BTC', 'ADA', 'Cardano']</t>
  </si>
  <si>
    <t>Ukraine legalizes #Bitcoin as tensions with Russia persist
#BTC $BTC  #RussiaUkraine #Adoption
https://t.co/Yu72QQIg5T</t>
  </si>
  <si>
    <t>['Bitcoin', 'BTC', 'RussiaUkraine', 'Adoption']</t>
  </si>
  <si>
    <t>I believe that the Putin/Russia/Ukraine  update by Joe Biden will negatively affect crypto.. However, I'm still not selling!
#cryptocrash #cryptocurrency  #crypto #Bitcoin</t>
  </si>
  <si>
    <t>['cryptocrash', 'cryptocurrency', 'crypto', 'Bitcoin']</t>
  </si>
  <si>
    <t>Tune in this afternoon! We enjoy partnering with analog media outlets like radio to make sure everybody learns about #Bitcoin - not everybody is on the Internet... https://t.co/yBDv4aOsKR</t>
  </si>
  <si>
    <t>State of the market: 
1.Coin margined players are not interested in buying
2. Stablecoin margined players are trying to save the market but failing 
3. Spot players that stepped in at the low 30ks started selling at the mid 40s and are still selling
#bitcoin</t>
  </si>
  <si>
    <t>The #EU is open to crypto including #Bitcoin or a digital euro but regulations must first be strengthened to prevent fraud, a top official says</t>
  </si>
  <si>
    <t>['EU', 'Bitcoin']</t>
  </si>
  <si>
    <t>If you wondering why you see people comparing $MCC to $BTC is because they both have limited supply, except #MCC does burning so the supply keeps lowering!🔥
You can compare #MCC to #Bitcoin  and even better❤️
#passiveincome #investing #bitcoinnews #Yahoo #DeFi #Layer1 #Layer2</t>
  </si>
  <si>
    <t>['MCC', 'MCC', 'Bitcoin', 'passiveincome', 'investing', 'bitcoinnews', 'Yahoo', 'DeFi', 'Layer1', 'Layer2']</t>
  </si>
  <si>
    <t>Meanwhile the Biden administration is buying up #bitcoin</t>
  </si>
  <si>
    <t>I’m getting extremely bullish on #Bitcoin  in the USA. 🇺🇸 
There is so much just around the corner. If only I could tell you.</t>
  </si>
  <si>
    <t>Always align with the right team(people). And most importantly don't ever procrastinate in making move that could bring a total financial freedom to life..
Dm on how to start trading 
#Blacklivesmatters 
#Bitcoin 
#Blackpower https://t.co/wEU2X7B3wV</t>
  </si>
  <si>
    <t>['Blacklivesmatters', 'Bitcoin', 'Blackpower']</t>
  </si>
  <si>
    <t>#Crypto at the Olympics: #NFT skis, #Bitcoin bobsledders and #CBDC controversy.
#NFTCommunity #NFTdrop #NFTProject #NFTCollection #nftart #NFTartists https://t.co/Kquqxh3Wzy</t>
  </si>
  <si>
    <t>['Crypto', 'NFT', 'Bitcoin', 'CBDC', 'NFTCommunity', 'NFTdrop', 'NFTProject', 'NFTCollection', 'nftart', 'NFTartists']</t>
  </si>
  <si>
    <t>Guys, between recent #bitcoin developments and THIS, coming from ⁦@guardian⁩ … oh my gosh you can’t tell me that there isn’t still hope for humanity ✊💯
Why don’t some people want to get the vaccine? Here’s why | Musa al-Gharbi | The Guardian https://t.co/Ku9MCR0SPG</t>
  </si>
  <si>
    <t>#Bitcoin is the only way to truly be free ✊🏼🧡🚀 https://t.co/WqNqfbAD5D</t>
  </si>
  <si>
    <t>Let’s bring it….@particlesnft 😃🔥
#solana  #NFTs #SOL #solananetwork #SolanaNFTs  #NFT #nftart #nftcollector #sol #defi #blockchain #BTC   #bitcoin   #ETH #ethereum #crypto #assets #wealth #goals #altcoins #investing #trading #entrepreneur #HODL #bullish https://t.co/DxmN3F3FCx</t>
  </si>
  <si>
    <t>#Biden "If we are on horseback and our feet are on the ground, there is a problem" #Bitcoin #Ukraina #Russia</t>
  </si>
  <si>
    <t>['Biden', 'Bitcoin', 'Ukraina', 'Russia']</t>
  </si>
  <si>
    <t>@HugoCrypto_ Hello guys! If you want to trade #Bitcoin or any other cryptocurrency, I suggest you pay attention to the @mstrade trading Terminal! It gives you a huge advantage and all the necessary tools for successful trading!</t>
  </si>
  <si>
    <t>@KaizenINU ✅💪 Great Project 🚀🌕
I'm so excited and happy to be participating in this project. 
Lets support n participate :
@ImanBlue82 
@octa14715001 
@CalonSultan69
#cryptocurrency #Airdrop #BSC #Bitcoin #BNB #KaizenINU  #KAI #KAIZEN #KAIZENARMY</t>
  </si>
  <si>
    <t>['cryptocurrency', 'Airdrop', 'BSC', 'Bitcoin', 'BNB', 'KaizenINU', 'KAI', 'KAIZEN', 'KAIZENARMY']</t>
  </si>
  <si>
    <t>@FciscoAS Haha thank you, I learned a little more that #Bitcoin is a past life of BCH. Forked. Is it right?</t>
  </si>
  <si>
    <t>@CharismaNfts @clowst666 Today you are a fish! Tomorrow you will become a jellyfish, then you will become a big whale, today you follow the market, and tomorrow the whole market will follow you! Control Yourself, Your Emotions, Analyze, Trust,Then Go!
#NFT
#BTC #Bitcoin #Crypto #Binance #NFTs #Ethereum</t>
  </si>
  <si>
    <t>['NFT', 'BTC', 'Bitcoin', 'Crypto', 'Binance', 'NFTs', 'Ethereum']</t>
  </si>
  <si>
    <t>@AltcoinDailyio give it time more like it's heading to $20,000 get rid quickly before it's too late and notice the signs #Bitcoin #cryptocurrencies are about to half in value. sell them all #Ethereum #dogecoin #cryptocrash</t>
  </si>
  <si>
    <t>Can someone check on Michael Saylor please. 
#Bitcoin https://t.co/x6w8io3HTq</t>
  </si>
  <si>
    <t>With #Bitcoin, you know with a cryptographically verifiable fact that all #Bitcoin were mined at the market price (TH / BTC).
Perfect scarcity with no insiders!</t>
  </si>
  <si>
    <t>#Crypto
#Bitcoin
#forex
Bitcoin
Online Trading Platform
Will give you alot of money from this website
CFDs on Stocks, ETFs, Commodities, Indices, Cryptocurrencies and Forex👇
https://t.co/QLnFON2J8y https://t.co/MSZGwmnu27</t>
  </si>
  <si>
    <t>['Crypto', 'Bitcoin', 'forex']</t>
  </si>
  <si>
    <t>#bitcoin 
Remember when I was calling for a double bottom and it didn't happen? 
It might still happen IF we lose 38k.. https://t.co/QxuPfgGDkV https://t.co/EsPAAvKmeY</t>
  </si>
  <si>
    <t>Incase you wondering why people comparing $MCC to $BTC .
Both #Coins  have limitied supply, except #MCC does the burning.🪞
Soon 70% supply will be burned, the rest will be #History .❤️
#Bitcoin #DeFi #Yahoo #CryptoNews</t>
  </si>
  <si>
    <t>['Coins', 'MCC', 'History', 'Bitcoin', 'DeFi', 'Yahoo', 'CryptoNews']</t>
  </si>
  <si>
    <t>@BitcoinMagazine More and more onramps are opening up - I wonder how this will play out? Big event coming that drives millions of investors into #Bitcoin?</t>
  </si>
  <si>
    <t>I’ll bet you that #Bitcoin fixes this too. https://t.co/qcIDLIm6Wm</t>
  </si>
  <si>
    <t>@publordhodl #bitcoin ers either way coming out on top with more people orange pilled https://t.co/banj55U51D</t>
  </si>
  <si>
    <t>El Salvador made #bitcoin legal tender
And is now issuing billions in $BTC bonds</t>
  </si>
  <si>
    <t>The Canadian government has activated totalitarian mode. #freedomconvoy22 #bitcoin #Canada #CanadaHasFallen https://t.co/V5qHCkRJZI</t>
  </si>
  <si>
    <t>['freedomconvoy22', 'bitcoin', 'Canada', 'CanadaHasFallen']</t>
  </si>
  <si>
    <t>#Bitcoin: At the Forefront of Macro &amp;amp; Geopolitics
🧵 $BTC https://t.co/w2P2AZpnNK</t>
  </si>
  <si>
    <t>@theEverEarn @theEverEarn @crypto_deb @CryptoZeusYT 
🚨 !LAMBO ALERT DESK! 🚨
Project's like #EverEarn⚡️at this early stage may only come around once in a lifetime!! Check this chart 📈 !!
!! Don't be that #bitcoin pizza guy !!
#EverEarnArmy #1000xgem @BSCGemsAlert https://t.co/5lOssOGkcr</t>
  </si>
  <si>
    <t>@AURUM82164150 @PeterSchiff With there chainsaw to cut gold bars? Better off to have sound private money like #Bitcoin #Litecoin</t>
  </si>
  <si>
    <t>My cinematic #NFTs 
🌊#OpenSea
https://t.co/EIVsCla6Px  
#NFTCollection "Cinema is waterfall"
https://t.co/gWb4zKPSQB…
item #04 
https://t.co/41UhmunbKN
#NFT #nftartgallery #NFTGiveaway #NFTdrop #NFTProject #nftcollector #NFTartist  #Bitcoin #Ethereum #nftart #NFTCommmunity https://t.co/G4I21Y3Oeh</t>
  </si>
  <si>
    <t>['NFTs', 'OpenSea', 'NFTCollection', 'NFT', 'nftartgallery', 'NFTGiveaway', 'NFTdrop', 'NFTProject', 'nftcollector', 'NFTartist', 'Bitcoin', 'Ethereum', 'nftart', 'NFTCommmunity']</t>
  </si>
  <si>
    <t>Buying this is like betting all on red at the roulette table  🚀💵🚗🚀🚗🇮🇱🇲🇦🇺🇸 🚀💵💰🇲🇦💵💵💰💰💵🇮🇱🇫🇷🇬🇧#shibainu #nfts #defi #ETH #Hedera #ShibaNFT #SHIBARMY #opensea #PolygonNFT #Binance    #Bitcoin    #SolanaNFTs   #Decentraland #AVAX   #NFTcommunity</t>
  </si>
  <si>
    <t>@ErinMPerrine Bro saw my #Bitcoin doing slightly better and was like "hold up"</t>
  </si>
  <si>
    <t>@andyhors_es @Ralvero @Londex @SirDJdaGOAT Even #bitcoin BOI. #londex is future proof</t>
  </si>
  <si>
    <t>['bitcoin', 'londex']</t>
  </si>
  <si>
    <t>Oh you support big government and you’re into #bitcoin? 
🚩🚩🚩🚩🚩🚩🚩🚩🚩🚩🚩🚩🚩</t>
  </si>
  <si>
    <t>#Biden Those who reduce instead of add, dynamite instead of plant, prune instead of bring together, cannot understand the past, nor can it make sense of the spirit of civilization. #Bitcoin #Ukraina #putin #Russia #Ukraine #war</t>
  </si>
  <si>
    <t>['Biden', 'Bitcoin', 'Ukraina', 'putin', 'Russia', 'Ukraine', 'war']</t>
  </si>
  <si>
    <t>@BCBacker a little bit of time, more like it's heading to $20,000 get rid quickly before it's too late and notice the signs #Bitcoin #cryptocurrencies are about to half in value. sell them all #Ethereum #dogecoin #cryptocrash</t>
  </si>
  <si>
    <t>Wonderful promising project. This project is implemented very professionally and has a clear development plan💞
Thanks to the team for their efforts and dedication
@puthirai1
@bithi22
@juthi22
#MJACK $MUACK
#NFTCommunity #NFT #cryptocurrecy #Bitcoin #BNBChain #MichaelJackson https://t.co/jQ80hIgT4w</t>
  </si>
  <si>
    <t>['MJACK', 'NFTCommunity', 'NFT', 'cryptocurrecy', 'Bitcoin', 'BNBChain', 'MichaelJackson']</t>
  </si>
  <si>
    <t>NFT Collection For Sale
https://t.co/ipXEAHPqZj
#ETH #Ethereum #BTC #Bitcoin #SolanaNFTs #Solana #NFTCommunity #nftcollector 
#NFTartist #NFTCollection #NFTGame #NFTProject #NFTGiveaway 
#blockchain #NFTs #NFT #Traders #NFTdrop #NFTGiveaways #Marketplace https://t.co/NhkOh6fFR6</t>
  </si>
  <si>
    <t>$NILE drops over 5% today
$BTBT drops a mere 3%
The bleeding continues for shareholders.
#Bitcoin #Miner</t>
  </si>
  <si>
    <t>@jack Jack!NobodyTips #Bitcoin,ThisIsOnlyFor Nakamotos (Rich),AllOfUs who arePoor mortals,WeAccumulate ourFew Satoshis forFurther savings!WeOnlyTipWith Dogecoin,which isAlsoALotOf fun!Giving isLove, #DOGE is that,It's love!DoIt forThe Crypto community!DoThis forYourOwn TwitterCommunity https://t.co/s3Bek7ef6I</t>
  </si>
  <si>
    <t>Hey ⁦@GaryLeland⁩ &amp;amp; ⁦⁦@jimmysong⁩ look at what arrived today. #bitcoin https://t.co/JmPhkFiARP</t>
  </si>
  <si>
    <t>Invest with confidence in just a few clicks and you will have plenty of time to making sure the package meets your expectations ..
Start trading 
#Blacklivesmatters 
#Bitcoin https://t.co/fv14FjlweT</t>
  </si>
  <si>
    <t>['Blacklivesmatters', 'Bitcoin']</t>
  </si>
  <si>
    <t>“Macro environment aside, the #bitcoin monetization process continues on. With all the uncertainty, bitcoin is ranging around approximately an order of magnitude higher than it was during the previous cycle. Don’t lose sight of the bigger picture,” he concluded.</t>
  </si>
  <si>
    <t>#Bitcoin is the king! 👑</t>
  </si>
  <si>
    <t>#Bitcoin is the solution to so many problems https://t.co/bEb0Ld0lSV</t>
  </si>
  <si>
    <t>@crypto Today you are a fish! Tomorrow you will become a jellyfish, then you will become a big whale, today you follow the market, and tomorrow the whole market will follow you! Control Yourself, Your Emotions, Analyze, Trust,Then Go!
#NFT
#BTC #Bitcoin #Crypto #Binance #NFTs #Ethereum</t>
  </si>
  <si>
    <t>Putin would be better off putting his Ukraine war budget in #bitcoin 
#UkraineConflict 
#RussiaUkraine</t>
  </si>
  <si>
    <t>['bitcoin', 'UkraineConflict', 'RussiaUkraine']</t>
  </si>
  <si>
    <t>SafeBLAST - $Blast
This will be the big winner !
https://t.co/WjNdV0pLTp
#safemoon #safemars #doge #dogearmy #crypto #cryptocurrency #cryptocurrencies  #altcoins #xrp #xvg #etc #btc #bitcoin #cryptonews #elon #shib #shiba #shibarmy #shibacoin #wallstreetbets #Eunice</t>
  </si>
  <si>
    <t>['safemoon', 'safemars', 'doge', 'dogearmy', 'crypto', 'cryptocurrency', 'cryptocurrencies', 'altcoins', 'xrp', 'xvg', 'etc', 'btc', 'bitcoin', 'cryptonews', 'elon', 'shib', 'shiba', 'shibarmy', 'shibacoin', 'wallstreetbets', 'Eunice']</t>
  </si>
  <si>
    <t>@BitcoinMorning Getting their sats off exchanges
Learning why they can trust #Bitcoin</t>
  </si>
  <si>
    <t>What is happening in Canada 🇨🇦 right now with #FreedomConvoy is unbelievable, hopefully more people will buy and #hodl #Bitcoin
I’m so grateful for #Bitcoin even more. 
🧡❤️</t>
  </si>
  <si>
    <t>['FreedomConvoy', 'hodl', 'Bitcoin', 'Bitcoin']</t>
  </si>
  <si>
    <t>THEM when #bitcoin goes up $500 "go long! BTC to the moon"
THEM when it drops 3K "boring"
you don't see something wrong with that? https://t.co/EGexNvjI5y</t>
  </si>
  <si>
    <t>This is a good thread @Willbrandblock finally got to read it! 
True, many have witnessed an "UP ONLY" market, I have personally felt the pain of an up only Real Estate market in 2007/2008.
I'm just taking it level by level on #bitcoin, #alts, &amp;amp; #stocks so not calling a big 1/2 https://t.co/BEYJBVbHAX</t>
  </si>
  <si>
    <t>['bitcoin', 'alts', 'stocks']</t>
  </si>
  <si>
    <t>The overnight lows filled a #CME #Bitcoin futures gap left over from the exit out of the $30,000–$40,000 corridor at the start of the month. https://t.co/F2sqA4H52w</t>
  </si>
  <si>
    <t>['CME', 'Bitcoin']</t>
  </si>
  <si>
    <t>Check out my NFT listing on OpenSea! https://t.co/442clPsQJ8
@opensea @opensea__nft #nfts #nft #nftart #nftartist #nftcollector #digitalart #nftcommunity #art #crypto #blockchain #cryptocurrency #opensea #nftcollectors #bitcoin #nftdrop #nftcollectibles #openseanft #nftartists</t>
  </si>
  <si>
    <t>['nfts', 'nft', 'nftart', 'nftartist', 'nftcollector', 'digitalart', 'nftcommunity', 'art', 'crypto', 'blockchain', 'cryptocurrency', 'opensea', 'nftcollectors', 'bitcoin', 'nftdrop', 'nftcollectibles', 'openseanft', 'nftartists']</t>
  </si>
  <si>
    <t>All I ask is for the market makers not to dump #Bitcoin to 0 by morning 👌🏻 
Goodnight legends and remember patience is king ‼️</t>
  </si>
  <si>
    <t>Still can't get over in 2022 you can approve payment at 5:13 PM and credit won't happen for a whole week. Missed cut-off on Friday, Monday is 'bank holiday', so Tuesday is Day 1 and takes 3 days to post the ACH. #crypto #bitcoin #BTC</t>
  </si>
  <si>
    <t>@saylor #bitcoin is digital scam that only 10% of ppl can make money of this scam 90% will lost money 😉 because 90% ppl listen to other 10% and this is their mistake 😉😂</t>
  </si>
  <si>
    <t>You can’t help others until you help yourself. #Bitcoin #nft #nfts #cryptocurrency #crypto</t>
  </si>
  <si>
    <t>['Bitcoin', 'nft', 'nfts', 'cryptocurrency', 'crypto']</t>
  </si>
  <si>
    <t>@jack Jack!NobodyTips #Bitcoin ,ThisIsOnlyFor Nakamotos (Rich),AllOfUs who arePoor mortals,WeAccumulate ourFew Satoshis forFurther savings!WeOnlyTipWith Dogecoin,which isAlsoALotOf fun!Giving isLove, #DOGE is that,It's love!DoIt forTheCrypto community!DoThis forYourOwn TwitterCommunity https://t.co/ITqYkenOQJ</t>
  </si>
  <si>
    <t>Bid at green line. #Zilliqa #Bitcoin https://t.co/iDne6Pmx4U</t>
  </si>
  <si>
    <t>['Zilliqa', 'Bitcoin']</t>
  </si>
  <si>
    <t>@jack Jack!NobodyTips #Bitcoin ,ThisIsOnlyFor Nakamotos (Rich),AllOfUs who arePoor mortals,WeAccumulate ourFew Satoshis forFurther savings!WeOnlyTipWith Dogecoin,which isAlsoALotOf fun!Giving isLove, #DOGE is that,It's love!DoIt forTheCrypto community!DoThis forYourOwn TwitterCommunity https://t.co/UAMl5zvQU0</t>
  </si>
  <si>
    <t>"Another major level would be around $30,000, which has served as a major support level since early 2021. A break of this ~$30,000 support level could suggest another major downturn" #Bitcoin #GetInvested
Read my thoughts via @ForbesCrypto 👇
https://t.co/eiyxIw3t8U</t>
  </si>
  <si>
    <t>['Bitcoin', 'GetInvested']</t>
  </si>
  <si>
    <t>WalterPaytonFan found #bitcoin in a User vault at this location! Join me playing #coinhuntworld, It's awesome! https://t.co/FVzTtfjfxT #cryptocurrency #48511 https://t.co/0rXNcN08fr</t>
  </si>
  <si>
    <t>i hope the canadian police working to stop the #FreedomConvoy realize they are risking their reputation and integrity in exchange for paper promises that their corrupt government can mass produce with a simple keystroke. cuckholding at its finest. 
#Bitcoin or slavery.</t>
  </si>
  <si>
    <t>#bitcoin No Pain, No Gain, Be Cool https://t.co/LY6oOAC2x0</t>
  </si>
  <si>
    <t>Comment below your top 5 (SAFE) cryptos for 2022!!🚀✅
⭐️Here's mine in no particular order:
1. Ethereum 
2. Chainlink
3. Terra
4. Solana
5. Bitcoin
#Bitcoin #cryptocurrency #crypto #Ethereum #jrnycryto</t>
  </si>
  <si>
    <t>['Bitcoin', 'cryptocurrency', 'crypto', 'Ethereum', 'jrnycryto']</t>
  </si>
  <si>
    <t>@CNBC Today you are a fish! Tomorrow you will become a jellyfish, then you will become a big whale, today you follow the market, and tomorrow the whole market will follow you! Control Yourself, Your Emotions, Analyze, Trust,Then Go!
#NFT
#BTC #Bitcoin #Crypto #Binance #NFTs #Ethereum</t>
  </si>
  <si>
    <t>👀👀👀 That's me on there.
@unizen_io $ZCX wen $DAG?
#cryptocurrency #crypto #Bitcoin #blockchain #Ethereum $XRP $LTX $QNT $HBAR $ADS $LCX $COTI $LINK $ADA $SHIB $DOGE https://t.co/c1vLaSfybr</t>
  </si>
  <si>
    <t>['cryptocurrency', 'crypto', 'Bitcoin', 'blockchain', 'Ethereum']</t>
  </si>
  <si>
    <t>They can shutdown bank accounts, but they can not shutdown #Bitcoin !</t>
  </si>
  <si>
    <t>@willricketts @LenovoThinkPad #Bitcoin fixes this rofl</t>
  </si>
  <si>
    <t>@JustinTrudeau Trudeauotshi (Portrait of Satoshi Nakamoto #17)
ERC-721 TOKEN NFT ETH
https://t.co/r5YiyEgNGv…
claims that bank accounts of the
"freedom convoy" will be frozen.
Further providing the modern day
movement and necessity for #Bitcoin ,
the separation of state and money. https://t.co/EOPPF34X35</t>
  </si>
  <si>
    <t>@HoneyIsWest @TheMarieOakes #bitcoin is the only way to ensure no censorship can occur.</t>
  </si>
  <si>
    <t>@ArroyoXIII @Twitter Jack!NobodyTips #Bitcoin ,ThisIsOnlyFor Nakamotos (Rich),AllOfUs who arePoor mortals,WeAccumulate ourFew Satoshis forFurther savings!WeOnlyTipWith Dogecoin,which isAlsoALotOf fun!Giving isLove, #DOGE is that,It's love!DoIt forTheCrypto community!DoThis forYourOwn TwitterCommunity https://t.co/XI2Y02uIOa</t>
  </si>
  <si>
    <t>@RealCryptorich Check this out! Just over three weeks old, pure organic growth, no paying for influencer calls, no paying to get listed. Honest and trustworthy Dev,
This is a long term hold!!! This is not a pump and dump #kingcoin #kingcoinarmy #altcoin #Bitcoin #ElonMusk #burgerking #toyztoken https://t.co/ff8i46Y4pc</t>
  </si>
  <si>
    <t>If a CBDC passes they will try to make it impossible to buy #Bitcoin
stack sats now and remove from exchanges asap.</t>
  </si>
  <si>
    <t>@spacelauncherio I  am optimistic about the future of the project. If you're looking to invest, this is worth checking out. Keep it up dev team. 
@satwantbatth18
@VitalikNakamo2
@XaidenXerxes
#cryptocurrency #Airdrop #BSC #Bitcoin #USTD #SpaceLauncher #SPLR #Airdropstario</t>
  </si>
  <si>
    <t>Will the bulls manage to hold btc above 39,000? 
 I already saw this fall coming with the shoulder head shoulder pattern" that I published in a previous tweet.
#btc #Bitcoin https://t.co/sGhoJ8PFH0</t>
  </si>
  <si>
    <t>#bitcoin at the second pit-stop https://t.co/dX3Dx8JtnQ https://t.co/1rdk7k2gz2</t>
  </si>
  <si>
    <t>Are you bearish or bullish?  #Crypto #Bitcoin</t>
  </si>
  <si>
    <t>Sometimes, the best strategy is just to buy and forget. Do not try to outsmart the market.🤔
#Cryptocurency #Bitcoin #bsc #eth #memecoins</t>
  </si>
  <si>
    <t>['Cryptocurency', 'Bitcoin', 'bsc', 'eth', 'memecoins']</t>
  </si>
  <si>
    <t>#Bitcoin breaks below $40k.</t>
  </si>
  <si>
    <t>#Bitcoin dropped $5k this week, going sub $40k 📉
I expect it to hit $35k in the coming week, what do y'all think🤔? https://t.co/QlyrlppmhF</t>
  </si>
  <si>
    <t>“#Bitcoin has been in a choppy trading range for almost a year now, bouncing between 30k and 65k. The up-or-down debate continues to be a favorite hobby for many, but it’s mostly noise. For Bitcoin, the network is what matters,” he told Twitter followers this week. https://t.co/YNzmHnWNiA</t>
  </si>
  <si>
    <t>War is bullish for #Bitcoin in macro trend. War always costs a lot prompting more spending on defense, bigger taxes. Capital will need to find a safe haven from increasing inflation and taxation. Bitcoin is that.</t>
  </si>
  <si>
    <t>Thank you @coinbase for trusting us with your production for The Miami Cryptocurrency Builders event! We had such a blast working with your team!
#coinbase #miamicryptocurrency #miamicryptocurrencybuilders #crypto #nft #btc #binance #eth #algo #bitcoin #viral #tutorial #binance https://t.co/LSibqdEtb6</t>
  </si>
  <si>
    <t>['coinbase', 'miamicryptocurrency', 'miamicryptocurrencybuilders', 'crypto', 'nft', 'btc', 'binance', 'eth', 'algo', 'bitcoin', 'viral', 'tutorial', 'binance']</t>
  </si>
  <si>
    <t>@APompliano Looks like everyone in the FED has their #Bitcoin allocation now.</t>
  </si>
  <si>
    <t>I miss #bitcoin going up exponentially. When's it going to go up and up again? 😩 #arb $arbk $HUT $HIVE</t>
  </si>
  <si>
    <t>['bitcoin', 'arb']</t>
  </si>
  <si>
    <t>What attracts you to a NFT project ?
Excluding 
-money
-hype
#Bitcoin #BTC #ETH #Ethereum #NFT #NFTProject #NFTGame #NFTCommunity #NFTMarketplace</t>
  </si>
  <si>
    <t>['Bitcoin', 'BTC', 'ETH', 'Ethereum', 'NFT', 'NFTProject', 'NFTGame', 'NFTCommunity', 'NFTMarketplace']</t>
  </si>
  <si>
    <t>@DeItaone It might be a good store of value.
Depends what you value though. I don't value the government and central banks having full control over my life savings.
I buy #Bitcoin knowing no one other than myself is in control. Finally we have freedom money.</t>
  </si>
  <si>
    <t>Terra, CEO Do Kwon Ordered to Comply With SEC Subpoena Related to Mirror Protocol Investigation
A New York judge ordered Terraform Labs and its CEO Do Kwon to comply with subpoenas the U.S....
Learn More: https://t.co/mfKNz5fORw
#cryptotrading #bitcoin #BTC #Terra https://t.co/Ewc25dalaU</t>
  </si>
  <si>
    <t>We out here discussing THE ISSUES around #btc #bitcoin 
 https://t.co/v26RgfZ8hN</t>
  </si>
  <si>
    <t>This is exactly what my girlfriend does every time I go deep into the #Bitcoin rabbit hole ! 
🤦🏼‍♀️
@stacyherbert  @maxkeiser  @videobitcoin https://t.co/HAn3a9tFc4</t>
  </si>
  <si>
    <t>@panicfomo Add a dash of carceral state repression &amp;amp; you’ve got a recipe for fascism
Want my legacy to be that I stood on the right side of history
I want my grandchildren to be proud of the politics that I fought for so that they are free to pursue their dreams
I opt-out with #Bitcoin🧡 https://t.co/MnNQMCEc9S</t>
  </si>
  <si>
    <t>JasL15 found #bitcoin in a User vault at this location! Join me playing #coinhuntworld, It's awesome! https://t.co/zL3SFIJOw7 #cryptocurrency #9713 https://t.co/TF4RjjNzAS</t>
  </si>
  <si>
    <t>Price action was needlessly weakened by the Ukraine news. Unfortunately, I saw the news too late. I got rid of the problem undamaged (even making a small profit). #Bitcoin</t>
  </si>
  <si>
    <t>Innosilicon T2T HF 28 TH Bitcoin Antminer SHA256 USA BCH Bitcoin Miner BTC USA - https://t.co/69mN1zucYJ
#bitcoin #crypto #cryptocurrency #NFTs #ethereum
https://t.co/C2RK2j3AqO</t>
  </si>
  <si>
    <t>Apes and Monkeys Collection. Check it out! ✔️
⬇️⬇️⬇️
https://t.co/JxlQjBQcbp
🔷🔶🔷🔶🔷
#NFT #OpenSeaNFT #nftart #NFTCommunity #nftphotography #NFTartist #monkey #nftmonkey  #Bitcoin #OpenSea #CatCollection #ape #NFTape  #NFTphoto #ApeNFT #criptomonkey</t>
  </si>
  <si>
    <t>['NFT', 'OpenSeaNFT', 'nftart', 'NFTCommunity', 'nftphotography', 'NFTartist', 'monkey', 'nftmonkey', 'Bitcoin', 'OpenSea', 'CatCollection', 'ape', 'NFTape', 'NFTphoto', 'ApeNFT', 'criptomonkey']</t>
  </si>
  <si>
    <t>Over the past years, #Bitcoin has proven to be the best performer.</t>
  </si>
  <si>
    <t>Coinbase is just as evil as the fed. 
Self custody your #Bitcoin</t>
  </si>
  <si>
    <t>The #COVID19 did not burst the Financial Bubble, so the #war will... if not then the #aliens will come...
#Bitcoin #Crypto https://t.co/P9T8xQRXmz</t>
  </si>
  <si>
    <t>['COVID19', 'war', 'aliens', 'Bitcoin', 'Crypto']</t>
  </si>
  <si>
    <t>Canada is now the turning point for financial surveillance. Many people are starting to realize the financial system is actually a panopticon for global power. This is when #Bitcoin starts to shine</t>
  </si>
  <si>
    <t>The world is in #chaos #UkraineConflict I rather take refuge in #bitcoin, and safeguard it, in cold storage! 
The world is in #chaos #UkraineConflict I rather take refuge in #FIAT &amp;amp; trust a bank to safeguard it!
The choice is yours, but the consequences of your choice are NOT!</t>
  </si>
  <si>
    <t>['chaos', 'UkraineConflict', 'bitcoin', 'chaos', 'UkraineConflict', 'FIAT']</t>
  </si>
  <si>
    <t>What if Putin hacks #Bitcoin 🤔</t>
  </si>
  <si>
    <t>Why are they talking about #Bitcoin and not #dogecoin 🙃</t>
  </si>
  <si>
    <t>@BitcoinMagazine Please send all court order to #Bitcoin CEO. ¯\_(ツ)_/¯ https://t.co/yneY7whoa0</t>
  </si>
  <si>
    <t>Everyone should to Relax about #russiaukrainewar nothing it will happen!
It's just a #Putin Games 👀
When everything it will be normal again the Market's it will reversal up Super Fast 🚀
#Bitcoin #Peace</t>
  </si>
  <si>
    <t>['russiaukrainewar', 'Putin', 'Bitcoin', 'Peace']</t>
  </si>
  <si>
    <t>US Senator urges US to HODL Bitcoin! #Bitcoin #Crypto https://t.co/CjiYa2EBqL</t>
  </si>
  <si>
    <t>To understand well #cryptomarket we need to understand what fuels it! 
Follow #CrudeOil as the price higher, it costs more to mine #Bitcoin.
By my TA - we might to correct to 85$ before the next consolidation. 
Hmm...🤔   
@Bitcoin @BTCTN @BitcoinMagazine @BitcoinMagazine https://t.co/JxGQuK02Bx</t>
  </si>
  <si>
    <t>['cryptomarket', 'CrudeOil', 'Bitcoin']</t>
  </si>
  <si>
    <t>This is being said by the CEO of a exchange, now it is not only us, crazy #Bitcoin nyms and nerds. https://t.co/bZ5oWhOXsv</t>
  </si>
  <si>
    <t>@AltcoinDailyio Sorry, #Bitcoin is not in the same boat. https://t.co/xER6QNCE7R</t>
  </si>
  <si>
    <t>Everything in this world advances more and more and that is how the nft or the crypto appeared… ⁣
Many people still do not understand what they are about and for that reason, here we tell you a little about these current phenomena… 👀⁣
#nft #NFTcommunity #crypto #bitcoin #btc https://t.co/uH96lbdfHm</t>
  </si>
  <si>
    <t>['nft', 'NFTcommunity', 'crypto', 'bitcoin', 'btc']</t>
  </si>
  <si>
    <t>@NftRated White King Piece
0.04 Eth
Another piece for my new #nftcollection
On @rarible.com
#nft #bitcoin #crypto 
https://t.co/AGSYfdtH0v</t>
  </si>
  <si>
    <t>Hash rate usually leads price. It's only a matter of time 🚀 #BTC #Bitcoin https://t.co/v8TWUYZQZ6</t>
  </si>
  <si>
    <t>Met the main man himself!! @VitalikButerin @mikeejt @tracyleenft @saldiguardia @EthereumDenver #Bitcoin #Ethereum #ETHDenver2022 #Blockchain https://t.co/eb7xPwO4it</t>
  </si>
  <si>
    <t>['Bitcoin', 'Ethereum', 'ETHDenver2022', 'Blockchain']</t>
  </si>
  <si>
    <t>I am claiming my free Lightning sats from @_bitcoiner's amazing faucet! ⚡
@boltcoiner unlock me 0a539fe3-7218-4388-a6bb-0a7d3e8ba052
#Bitcoin #BTC #LN #LightningNetwork #boltcoiner
https://t.co/ywxIOKKX1R</t>
  </si>
  <si>
    <t>Another long weekend on its way 🥺😥
#Bitcoin #Crypto</t>
  </si>
  <si>
    <t>Canada should be all about maple syrup, salmon and bears (not the ones that short #bitcoin ...).</t>
  </si>
  <si>
    <t>@BitcoinMagazine #Bitcoin says the court can. https://t.co/79TjOA5rEP</t>
  </si>
  <si>
    <t>@xrpen15 @TrueNorthCentre Yes crypto transactions can be frozen like tether were before (and potentially others) 99% of cryptos are not PoW.
#Dogecoin (#Litecoin being merged mined with Doge both PoW )  
#Bitcoin you cannot freeze these extremely few real cryptos</t>
  </si>
  <si>
    <t>['Dogecoin', 'Litecoin', 'Bitcoin']</t>
  </si>
  <si>
    <t>US FED BANS EMPLOYEES FROM TRADING #BITCOIN, CRYPTO, BONDS AND STOCK</t>
  </si>
  <si>
    <t>#Bitcoin and lightning network will be integrated into every relevant business over the decade and you nerds are worried the fed might raise from 0 to 1% over the next year? Front run the institutions and governments you fools.</t>
  </si>
  <si>
    <t>@cryptokhalifa01 That is already priced in. Only. nuclear attack would move #Bitcoin price temporarily. This might sound brutal, but true.</t>
  </si>
  <si>
    <t>Orange pill for breakfast, lunch and dinner 🍽 🟠
#bitcoin</t>
  </si>
  <si>
    <t>Dunno why the past few days americans told canadians they should pull out their bitcoin 
As long as you have a cold wallet your wallet is only connected to internet when you make transaction other than that your stuff is safe so hodl 
#Bitcoin</t>
  </si>
  <si>
    <t>White King Piece
0.04 Eth
Another piece for my new #nftcollection
On @rarible.com
#nft #bitcoin #crypto #NFTCommmunity #nftart
#NFTdrop #NFTartist #Metaverse
#DeFi #king #cryptocurrency
#blockchain #NFTGiveaway
https://t.co/AGSYfdtH0v</t>
  </si>
  <si>
    <t>['nftcollection', 'nft', 'bitcoin', 'crypto', 'NFTCommmunity', 'nftart', 'NFTdrop', 'NFTartist', 'Metaverse', 'DeFi', 'king', 'cryptocurrency', 'blockchain', 'NFTGiveaway']</t>
  </si>
  <si>
    <t>#45
Satoshi - the smallest unit of Bitcoin, name comes from the nickname of cryptocurrency creator.
1 BTC = 100 000 000 Satoshi
1 Satoshi = 0.00000001 BTC
#Bitcoin #Satoshi</t>
  </si>
  <si>
    <t>Jack!NobodyTips #Bitcoin ,ThisIsOnlyFor Nakamotos (Rich),AllOfUs who arePoor mortals,WeAccumulate ourFew Satoshis forFurther savings!WeOnlyTipWith Dogecoin,which isAlsoALotOf fun!Giving isLove, #DOGE is that,It's love!DoIt forTheCrypto community!DoThis forYourOwn TwitterCommunity https://t.co/LugZEg21gb</t>
  </si>
  <si>
    <t>@binance Today you are a fish! Tomorrow you will become a jellyfish, then you will become a big whale, today you follow the market, and tomorrow the whole market will follow you! Control Yourself, Your Emotions, Analyze, Trust,Then Go!
#NFT
#BTC #Bitcoin #Crypto #Binance #NFTs #Ethereum</t>
  </si>
  <si>
    <t>#Bitcoin
Is it a lie that it's decentralized now ???
states speak, individuals speak the trend is changing....</t>
  </si>
  <si>
    <t>🎡Yeah! The circle is spinning and money earning. My win is 0.000001 BTC. My Username: Kezdog87  #betfurysuccess #bitcoin #staking</t>
  </si>
  <si>
    <t>Affordable NFTs on OpenSea https://t.co/ipXEAHPqZj via @opensea
#ETH #Ethereum #BTC #Bitcoin #SolanaNFTs #Solana #NFTCommunity #nftcollector 
#NFTartist #NFTCollection #NFTGame #NFTProject #NFTGiveaway 
#blockchain #NFTs #NFT #Traders #NFTdrop #NFTGiveaways #Marketplace https://t.co/2B8G3fsDWI</t>
  </si>
  <si>
    <t>I am claiming my free Lightning sats from @_bitcoiner's amazing faucet! ⚡
@boltcoiner unlock me 0a6dd397-4604-4eff-8495-d6b879daf179
#Bitcoin #BTC #LN #LightningNetwork #boltcoiner
https://t.co/otmofPoIf1</t>
  </si>
  <si>
    <t>Xtchit found #bitcoin in a User vault at this location! Join me playing #coinhuntworld, It's awesome! https://t.co/4VmfSq3s4T #cryptocurrency #81203 https://t.co/DbEXzhHYrU</t>
  </si>
  <si>
    <t>@chenausky1776 Canadians are truly awesome people.. it’s their government that has been infiltrated by fascists who want nothing more than to create government dependency. The word REVOLUTION exists for a reason.. this exact reason. #freedomconvoy22 #bitcoin #TrudeauTyranny #CanadaHasFallen</t>
  </si>
  <si>
    <t>['freedomconvoy22', 'bitcoin', 'TrudeauTyranny', 'CanadaHasFallen']</t>
  </si>
  <si>
    <t>If #bitcoin drops to $1 I will buy up all of the supply and HODL to $100K.</t>
  </si>
  <si>
    <t>That’s not how #Bitcoin works my mans. 😂😂😂😂😂😂😂😂😂 https://t.co/k8Cvmf0Cus</t>
  </si>
  <si>
    <t>Banks in canada dont give you full security 
Of their potential or what market can offer 
Because 90% don't know the tech 
#Bitcoin</t>
  </si>
  <si>
    <t>@KimDotcom Crypto will follow too! The bright side.. buy some cheap #Bitcoin!</t>
  </si>
  <si>
    <t>✔️Art Collectiion #3
▪️▪️▪️▪️▪️▪️▪️▪️▪️▪️▪️▪️
What do You think about it?
🔻🔻🔻
https://t.co/WSbTDAgXpZ
➡️ #NFT #OpenSeaNFT #nftart #NFTCommunity #nftphotography #NFTartist #artcollection #newnft  #Bitcoin #OpenSea #bestnft #msh #NFTphoto #0x001 https://t.co/0DdBiJknmE</t>
  </si>
  <si>
    <t>['NFT', 'OpenSeaNFT', 'nftart', 'NFTCommunity', 'nftphotography', 'NFTartist', 'artcollection', 'newnft', 'Bitcoin', 'OpenSea', 'bestnft', 'msh', 'NFTphoto', '0x001']</t>
  </si>
  <si>
    <t>don't know why people are buying the dip, more like it's heading to $20,000 get rid quickly before it's too late and notice the signs #Bitcoin #cryptocurrencies are about to half in value. sell them all #Ethereum #dogecoin #cryptocrash https://t.co/bvUlZPpsV5</t>
  </si>
  <si>
    <t>#altcoins can come and go, but #bitcoin ￼ is the constant. Rain or shine. It just keeps on Bitcoining. #Bitcoin 🚀♥️🌒</t>
  </si>
  <si>
    <t>['altcoins', 'bitcoin', 'Bitcoin']</t>
  </si>
  <si>
    <t>And #UseCivTrade 0 gas trade will@help to increase this % 
I’m not a financial advisor, I’m just saying what $CIV is doing. You don’t believe me? Follow my account to be updated on #CivFund 
#cryptocurrency #DeFi #Crypto #Bitcoin #FridayFeeling #Ethereum #NFT #NFTCommmunity https://t.co/DgDUHvsanw</t>
  </si>
  <si>
    <t>['UseCivTrade', 'CivFund', 'cryptocurrency', 'DeFi', 'Crypto', 'Bitcoin', 'FridayFeeling', 'Ethereum', 'NFT', 'NFTCommmunity']</t>
  </si>
  <si>
    <t>@jackmallers Canada needs Strike ASAP. #Bitcoin fixes this. @ln_strike</t>
  </si>
  <si>
    <t>@CryptoKenshiro I'm contemplating running a #Bitcoin for families/kids seminars in my city.</t>
  </si>
  <si>
    <t>Gm/Gn #nftcollectors 😎
Sparkle Punk #0972/1000 ✨
just dropped on the #Ethereum #blockchain 🔥
Collect this 1/1 #NFT now
👉 https://t.co/8NfCFvPJo2
#nftcollectibles #crypto #nftart #cryptoartist #nfts #nftartist #nftcommunity #cryptoart #eth #openseaNFT #bitcoin  #cryptopunks https://t.co/DpMdQNS8c4</t>
  </si>
  <si>
    <t>['nftcollectors', 'Ethereum', 'blockchain', 'NFT', 'nftcollectibles', 'crypto', 'nftart', 'cryptoartist', 'nfts', 'nftartist', 'nftcommunity', 'cryptoart', 'eth', 'openseaNFT', 'bitcoin', 'cryptopunks']</t>
  </si>
  <si>
    <t>When I dip, you dip, we dip!  #buythedip #HODL #Bitcoin #NFTs</t>
  </si>
  <si>
    <t>['buythedip', 'HODL', 'Bitcoin', 'NFTs']</t>
  </si>
  <si>
    <t>Brilliant pod, these organisations operate like mafia in broad daylight
The moral and ethical case for #bitcoin https://t.co/0tyXfyAmcm</t>
  </si>
  <si>
    <t>#50WMA for #BTC has sloped downward now:
In #Bitcoin's limited history, the period 50WMA started sloping down, is the zone for cycle-end capitulation &amp;amp; bottom
From the time it started sloping down, to final bottom is 50% maximum downside, with bullish divergence on weekly #RSI https://t.co/ZqUsGn26vl</t>
  </si>
  <si>
    <t>['50WMA', 'BTC', 'Bitcoin', 'RSI']</t>
  </si>
  <si>
    <t>take care of your money
#Bitcoin</t>
  </si>
  <si>
    <t>What will #Bitcoin do in this weekend?</t>
  </si>
  <si>
    <t>Nah it's just @pomp, had a rough couple of weeks
#DiamondHands #Bitcoin https://t.co/HQkmtRHra2 https://t.co/29zhP25yF9</t>
  </si>
  <si>
    <t>['DiamondHands', 'Bitcoin']</t>
  </si>
  <si>
    <t>Using history as reference, the 50% maximum downside, from the week that #50WMA for #Bitcoin started going down, would give a maximum downside target of approximately $25k #BTC, which might even be a weekly wick.
Between $20-$30k seems to be the confluence cycle-bottom target.</t>
  </si>
  <si>
    <t>['50WMA', 'Bitcoin', 'BTC']</t>
  </si>
  <si>
    <t>What choose for your future? #cryptocurrency #Bitcoin #NFTCommmunity</t>
  </si>
  <si>
    <t>['cryptocurrency', 'Bitcoin', 'NFTCommmunity']</t>
  </si>
  <si>
    <t>It’s insane to me that #Bitcoin isn’t spiking, right now.
This is not a complaint.</t>
  </si>
  <si>
    <t>@VikingXBT Such a prediction is welcome and what we should expect, #Bitcoin is always getting higher and higher🧐🧐</t>
  </si>
  <si>
    <t>Woohoo!!!🕺🏻💃🏻🥳🙏🏻🙌🏻4⃣2⃣0⃣🔥
I reached 420 followers!
In all seriousness— I'd like to send a sincere shoutout of heartfelt gratitude🧡🧡🧡 to all those who follow my stream-of-consciousness #Bitcoin psychobabble, gibberish, &amp;amp; hoopla😎
There’s only one thing left to say: WGMI!!! https://t.co/H7ioT6Gd5Z</t>
  </si>
  <si>
    <t>@JoeBiden Guess what? No one actually believes you don’t want war. You’ll do anything for money! Especially if it’s parmesan cheese! #Bitcoin</t>
  </si>
  <si>
    <t>$BTC 12h closed below that important $40.7k level and the trend has turned red.  The scenario I am watching for now is retest of the old diagonal resistance.  Depending on timing but watching for a $32k wick for it, but likely chop for now
#Bitcoin indicators from @Tradingalpha_ https://t.co/Gyn6J3rFPx</t>
  </si>
  <si>
    <t>@AlMende80474299 @LloydBoyLuke @MarkTepperSWP @fitz_keith @nathenfox @cvpayne @Bitboy_Crypto @TheLunaRob @absolutely_perf #Bitcoin will go "UP" because the know-it-all 30 somethings tell me ad nauseum, "it's a store of value" 😂😂🙄🙄</t>
  </si>
  <si>
    <t>#Bitcoin a 27K soon....</t>
  </si>
  <si>
    <t>#Bitcoin 
Too many people want to be rich overnight and it doesn't work that way unfortunately 
Generational wealth was made by buying and holding
It’s never too late to learn this lesson
Study this chart👇 https://t.co/RKJrAE07dp</t>
  </si>
  <si>
    <t>Notably, #Bitcoin in 2022 appears to be stuck below the same moving averages as it was in 2013. And since #BTC broke above the said resistance areas eight years ago, its probability of repeating the same price action this year appeared higher, as per BTCfuel. https://t.co/DdTcFTTLY6</t>
  </si>
  <si>
    <t>@dpuellARK @ARKInvest Congrats David 
Maybe then someone can give us some detail regarding, let’s say… 
who the f sells #Bitcoin??
🤷🏼🤷🏾🤦🏼🤦🏾
And what do they sell it for, 
☠️Fiat?? A death note? 🤢🤮 
Major head spinner for sure!</t>
  </si>
  <si>
    <t>@TrueNorthCentre Buy yourself some #Bitcoin</t>
  </si>
  <si>
    <t>Have a nice weekend everyone. Get some R&amp;amp;R. That is what weekends are for and family. 
I’m around lol f you have questions but usually not as active. 
Let’s hope #bitcoin holds through the weekend.</t>
  </si>
  <si>
    <t>USA: "We're protecting the ruling class"
Fixed it for you. #BTC #Bitcoin #Crypto https://t.co/R7gn9nEu1C</t>
  </si>
  <si>
    <t>Happy Friday plebs!!! If you don’t like me 👇#bitcoin if you like me have a drink for me 🍹😋 https://t.co/McleGFUoNw</t>
  </si>
  <si>
    <t>@KathrynLouiseBC It means a lot more people need to start learning about #Bitcoin 
It was literally designed as unconfiscatable money with no government in charge</t>
  </si>
  <si>
    <t>Sarah Connor was right all along
Opt out of Skynet
Opt in #Bitcoin https://t.co/D9KB02JWem</t>
  </si>
  <si>
    <t>Fuck it let’s go to $20K #Bitcoin</t>
  </si>
  <si>
    <t>We are going to drop down more. Be careful family 🙏🐬
#btc #bitcoin
Historically, weekends are for the selling. 
I don't care what anyone tells you.</t>
  </si>
  <si>
    <t>Would love to see how much #bitcoin, #crypto represent of total #FederalReserve ‘trading’ https://t.co/O6qyW5ywEu</t>
  </si>
  <si>
    <t>['bitcoin', 'crypto', 'FederalReserve']</t>
  </si>
  <si>
    <t>https://t.co/dC9tIzxLbr
Tesla --a 125k $us  --having 'phantom braking' problem‼  We "Musk" be fooled by #Elon-gate☺ = It is not April Fool Yest♦.
$TSLA ♦↓ #Doge, #Bitcoin down☻ "Ponzi House of Cards"
40/49 Starlink Sat's Eaten by #SHIBARMY Doge☻
#Beijing2022 #GuAiling ♥</t>
  </si>
  <si>
    <t>['Elon', 'Doge', 'Bitcoin', 'SHIBARMY', 'Beijing2022', 'GuAiling']</t>
  </si>
  <si>
    <t>#comex managed to block #gold at 1900 as it found support above 1887 curr 1899 with #silver at 23.9 on the #usd rising to 96.1. The #dow encountered resistance at 34300 and support at 34k to close down 0.7%/233 at 34079 with #Bitcoin just under 40k curr 39.9k. Nth Am golds mixed. https://t.co/8ATGSNXU8D</t>
  </si>
  <si>
    <t>['comex', 'gold', 'silver', 'usd', 'dow', 'Bitcoin']</t>
  </si>
  <si>
    <t>This amazing faucet from @_bitcoiner is making me tweet this to claim my free Lightning sats. ⚡
@boltcoiner unlock me fa52ae3b-c249-4993-b316-be19b685bdcc
#Bitcoin #BTC #LN #LightningNetwork #boltcoiner
https://t.co/3U0Mum3MKs</t>
  </si>
  <si>
    <t>Speaker 👀 @AarikaRhodes #Bitcoin 
https://t.co/qeAl2O79EL</t>
  </si>
  <si>
    <t>The west deceived their citizens into thinking that they have freedom of choice and that they live in a free country. #Bitcoin #Canada #cryptocurrency #CryptoNews</t>
  </si>
  <si>
    <t>['Bitcoin', 'Canada', 'cryptocurrency', 'CryptoNews']</t>
  </si>
  <si>
    <t>Slush Pool found 17 blocks yesterday! 
The most in nearly three years for the #bitcoin pool! 👏 https://t.co/rtAe8y5cuq</t>
  </si>
  <si>
    <t>$Gold is going up after hour. Does it mean $SPY &amp;amp; #Bitcoin will be red on Tuesday?</t>
  </si>
  <si>
    <t>Otherwise, just keep burning it for nothing? #Bitcoin https://t.co/dZBQWzKFXb</t>
  </si>
  <si>
    <t>You can imagine that!
In 2016, no one expected That Bitcoin would reach $69,000! We will say in 2026 no one expected in 2022 that Bitcoin would reach $690,000!
Think!
Remember!
#Bitcoin #BTC #Crypto   #Binance #NFTs #NFT #Ethereum</t>
  </si>
  <si>
    <t>['Bitcoin', 'BTC', 'Crypto', 'Binance', 'NFTs', 'NFT', 'Ethereum']</t>
  </si>
  <si>
    <t>#Bitcoin below 40k. I guess we know where we’re at for a while.</t>
  </si>
  <si>
    <t>@itstimconnors Dudes awkward af. #Bitcoin</t>
  </si>
  <si>
    <t>@whale_alert #Bitcoin Dump ⬇️</t>
  </si>
  <si>
    <t>It’s 2022 and I should have to bank shop. #bitcoin fixes this.</t>
  </si>
  <si>
    <t>Real project Real coin for business #GMCoin #Bitcoin #cryptocurrency #web3</t>
  </si>
  <si>
    <t>Dipping in the Dip #Bitcoin</t>
  </si>
  <si>
    <t>Pals, come on in and solve the world’s problems!
#bitcoin
#btc
#macro
#economics
#fiat
 https://t.co/v26RgfZ8hN</t>
  </si>
  <si>
    <t>['bitcoin', 'btc', 'macro', 'economics', 'fiat']</t>
  </si>
  <si>
    <t>@JackPosobiec 🔊 Are you looking for #Altcoins? Hidden Gem? I show you #altcoins with a HUGE potential. Please Welcome  @MetaPetsCoin 
 #bitcoin #Binance #BSCGem #cryptocurrency #CryptoNews #CryptoBowl #MetaPets
#MetaPetsNfts #MetaPetsNftsGusto 
https://t.co/EiFm4GreON</t>
  </si>
  <si>
    <t>['Altcoins', 'altcoins', 'bitcoin', 'Binance', 'BSCGem', 'cryptocurrency', 'CryptoNews', 'CryptoBowl', 'MetaPets', 'MetaPetsNfts', 'MetaPetsNftsGusto']</t>
  </si>
  <si>
    <t>#Bitcoin is digital energy, not a piece of paper.</t>
  </si>
  <si>
    <t>@BTC_Archive We’re doing our bit to normalise #bitcoin and other #cryptocurrencies 500 #investors are backing us via FCA regulated crowdfunding platform - view our pitch ➡️ https://t.co/TpUdy9hlhw
#crypto #payments #crowdfunding #fintech #blockchain #CryptoNews 
*Capital at risk</t>
  </si>
  <si>
    <t>['bitcoin', 'cryptocurrencies', 'investors', 'crypto', 'payments', 'crowdfunding', 'fintech', 'blockchain', 'CryptoNews']</t>
  </si>
  <si>
    <t>QE is UBI for the Global Elites that are pulling the strings on your sovereignty. It’s not that they need more money as they are already wealthy. It’s that they need power to remain wealthy for generations to come. #bitcoin is a problem for them and the government they employ.</t>
  </si>
  <si>
    <t>There is only one guy in the collection who wears the BTC hoodie. 
https://t.co/fpcQgGxsup
#nft #NFTCommunity #opensea #OpenSeaPolygon #NFTpolygon #Bitcoin #NFT #rarenft #NFTProject #NFTpromotion #NFTCollection #NFTcollectible #nftcollectibles #trendingnft #crypto https://t.co/AlKQclL2fv</t>
  </si>
  <si>
    <t>['nft', 'NFTCommunity', 'opensea', 'OpenSeaPolygon', 'NFTpolygon', 'Bitcoin', 'NFT', 'rarenft', 'NFTProject', 'NFTpromotion', 'NFTCollection', 'NFTcollectible', 'nftcollectibles', 'trendingnft', 'crypto']</t>
  </si>
  <si>
    <t>@0xFonzy @ThePixlverse Dad is that you
If you are dad please follow me @mosersct 
#Nfts #nft #digitalart #art #cryptoart #l #raredigitalart #ethereum #artoftheday #cryptoartist #blockchain #contemporaryart #instagood #animation #modernart #abstractart #film #bafta #crypto #bitcoin #generativeart</t>
  </si>
  <si>
    <t>['Nfts', 'nft', 'digitalart', 'art', 'cryptoart', 'l', 'raredigitalart', 'ethereum', 'artoftheday', 'cryptoartist', 'blockchain', 'contemporaryart', 'instagood', 'animation', 'modernart', 'abstractart', 'film', 'bafta', 'crypto', 'bitcoin', 'generativeart']</t>
  </si>
  <si>
    <t>Polkadot electricity consumption is less than other cryptocurrencies like solana, bitcoin and ethereal.
https://t.co/j5AlksBQCn
#polkadot #bitcoin #ethereum #nftexpoverse #nft #blockchain</t>
  </si>
  <si>
    <t>['polkadot', 'bitcoin', 'ethereum', 'nftexpoverse', 'nft', 'blockchain']</t>
  </si>
  <si>
    <t>#Bitcoin long liquidations took place during american trading session. https://t.co/QwoeJYGLjS</t>
  </si>
  <si>
    <t>LATOKEN is a home for your investments and money. Join the next financial system now and get $50 credit to pay fees.
https://t.co/GX51LHXUE0 #Bitcoin #Ethereum #ETH #bnb #BSC #NFTCommmunity #NFTGiveaway #NFTS #Crypto #trading #Metaverse #Giveaway #CryptoNews</t>
  </si>
  <si>
    <t>['Bitcoin', 'Ethereum', 'ETH', 'bnb', 'BSC', 'NFTCommmunity', 'NFTGiveaway', 'NFTS', 'Crypto', 'trading', 'Metaverse', 'Giveaway', 'CryptoNews']</t>
  </si>
  <si>
    <t>The market could dip further with the current state of the world. Have you got your funds ready to buy?
#Bitcoin #Crypto</t>
  </si>
  <si>
    <t>@CNBC Did D.A.R.E work? Depends on what you consider “work”. #Bitcoin</t>
  </si>
  <si>
    <t>I have to ask but..... How in the actual fuck those tier 1 guys call moon from the top and actually gain followers?
Also why is this guy gives me a reason to believe that he's walking around with cum breath. 🤨
#Bitcoin #BTC #Crypto #Cryptocurrency #Blockchain https://t.co/yNI8a1W8E1</t>
  </si>
  <si>
    <t>Officially in the “THEN THEY FIGHT YOU stage. 😏
#bitcoin https://t.co/hT3SegUSIu</t>
  </si>
  <si>
    <t>This is so sad. Anyone that supports this is disgusting.
Buy #Bitcoin before it happens here. https://t.co/RvSAK1sOjV</t>
  </si>
  <si>
    <t>Notably, the decline for #bitcoin happened as the price of gold 
soared higher in the market in 
a rally fueled by fears over an 
escalation in the Russian-
Ukrainian conflict.
"#Bitcoin has been in a choppy 
trading range for almost a year 
now, bouncing between [USD] 
30k...</t>
  </si>
  <si>
    <t>... continue to have a major 
impact on the #bitcoin price.
"After increased tension 
between Russia and Ukraine 
yesterday, global markets 
tumbled, with Bitcoin dropping 
by almost 10%. Bitcoin closed 
the day below a key uptrend 
as a bearish divergence on the 
has also...</t>
  </si>
  <si>
    <t>#BabyDogeCoin listed on @HuobiGlobal !! 
Together we are stronger !! 
 @elonmusk @BabyDogeCoin #BabyDogeArmy  #cryptocurrency #Bitcoin  #CryptocurrencyNews https://t.co/2YnoHPu6lo</t>
  </si>
  <si>
    <t>['BabyDogeCoin', 'BabyDogeArmy', 'cryptocurrency', 'Bitcoin', 'CryptocurrencyNews']</t>
  </si>
  <si>
    <t>Have you ever wondered what we mean by self-custody?
You're always in control of your keys.
Our Sovereign Recovery feature lets you manage your keys without relying on Casa. Consider it our way of helping you help yourself. Learn more below.
#Bitcoin
https://t.co/Gusu6WpoCt</t>
  </si>
  <si>
    <t>@AirdropDet Project is very good, so go ahead and support all the time.
@Sohag61252785 
@itumzxc 
@picknovacityx 
#Airdrops #payMeTriviaQuiz #Bitcoin</t>
  </si>
  <si>
    <t>['Airdrops', 'payMeTriviaQuiz', 'Bitcoin']</t>
  </si>
  <si>
    <t>Cryptonews: 
#Bitcoin Holders Search for 'Hopium' as #BTC Breaches 
USD 40K, Gold Rises.
 The bitcoin price dropped again today, after losses in the 
#stockmarket, geopolitical 
tensions, and prospects of 
rising rates weighed on 
sentiment in the #digitalasset 
market. https://t.co/8BnPzMWPJW</t>
  </si>
  <si>
    <t>['Bitcoin', 'BTC', 'stockmarket', 'digitalasset']</t>
  </si>
  <si>
    <t>Washbabes found #bitcoin in a User vault at this location! Join me playing #coinhuntworld, It's awesome! https://t.co/4VA9dxIMON #cryptocurrency #101069 https://t.co/1ashzBzKe5</t>
  </si>
  <si>
    <t>@BenJLozier @TimeTravelcx @LA201210 @michaelpbreton The near certainty conviction comes from being a software engineer who has seen many waves of innovation, they got me intuition about exponential growth:
#Bitcoin is past the technological infant mortality phase.
From here onward, no threat, just people discovering/understanding</t>
  </si>
  <si>
    <t>I got to log off for a while. The Canadian situation will get me tweeting things I’ll regret. 
Support the #FreedomConvoy22 #HonkHonk send them more #Bitcoin</t>
  </si>
  <si>
    <t>['FreedomConvoy22', 'HonkHonk', 'Bitcoin']</t>
  </si>
  <si>
    <t>@willemtherat @bradmillscan @TomElliotW @Snowden So you think inflation is a good thing? 
OK, don't ever touch #Bitcoin and stick to your believes. https://t.co/eL3Boc0m5E</t>
  </si>
  <si>
    <t>This amazing faucet from @_bitcoiner is making me tweet this to claim my free Lightning sats. ⚡
@boltcoiner unlock me 806883e9-e665-41c2-8a43-d551e6113748
#Bitcoin #BTC #LN #LightningNetwork #boltcoiner
https://t.co/VfSpkzNR9q</t>
  </si>
  <si>
    <t>Colorado expects to accept crypto this summer for tax-related purposes. #Bitcoin #blockchain #altcoins</t>
  </si>
  <si>
    <t>['Bitcoin', 'blockchain', 'altcoins']</t>
  </si>
  <si>
    <t>I'm looking at these areas for a #Bitcoin local bottom, assuming no war with Russia, lol. 
$BTC $eth #altcoins #nfts #nftcommunity #trading #cryptocurrency https://t.co/xN0HxAgmk3</t>
  </si>
  <si>
    <t>['Bitcoin', 'altcoins', 'nfts', 'nftcommunity', 'trading', 'cryptocurrency']</t>
  </si>
  <si>
    <t>I love red days! Keep them coming! I just accumulate and accumulate and I can’t stop! #Bitcoin</t>
  </si>
  <si>
    <t>Whilst eyes are in Eastern Europe the true authoritarian state is showing its colours 🇨🇦 #Ottawa #OttawaPolice #freedomconvoy22 #Canada #Bitcoin #TrudeauTyranny https://t.co/80OcEy9mKN</t>
  </si>
  <si>
    <t>['Ottawa', 'OttawaPolice', 'freedomconvoy22', 'Canada', 'Bitcoin', 'TrudeauTyranny']</t>
  </si>
  <si>
    <t>@timberowl Great news! Moar bargain #Bitcoin ahead!😎🔥👍</t>
  </si>
  <si>
    <t>very true! 24hr operating hours combined with a much smaller market-cap means crypto always reacts first. #Bitcoin #cryptocurrency https://t.co/GQha34D0HX</t>
  </si>
  <si>
    <t>#loophead #loopring $LRC @macro_diary @daniel_loopring @loopringorg @Immutable @GameStop #Ethereum #Bitcoin #Crypto #NFT #NFTs #L222 @loopringorg @letsgoustc @layerswap @BanxaOfficial Calling It. Off Ramps inbound. BE YOUR OWN BANK!!!! LETS GUOOOOOO.</t>
  </si>
  <si>
    <t>['loophead', 'loopring', 'Ethereum', 'Bitcoin', 'Crypto', 'NFT', 'NFTs', 'L222']</t>
  </si>
  <si>
    <t>Oh BTW, i hope all the #Bitcoin and #Tether defenders are taking a hard look at both the #Ukraine AND the #Canada situation to see what REAL FUD looks like.
Maybe then you'll think twice about shilling for a fraud. If it wasn't for Tether i might've thought twice about BTC rn.</t>
  </si>
  <si>
    <t>['Bitcoin', 'Tether', 'Ukraine', 'Canada']</t>
  </si>
  <si>
    <t>World War #Bitcoin
Ukraine Legalizes Bitcoin
IL &amp;amp; GA Propose BTC Tax Incentives
US Law Over El Salvador Using BTC
POTUS to sign EO related to Bitcoin
Canada Shuts Down Bank Accounts
Canada Truckers Raise $1M+ in BTC
Canada Police Blacklist BTC Addresses https://t.co/64ChELSHUi</t>
  </si>
  <si>
    <t>@TheMoonCarl #1 scammer in this space. shame on you for trapping ur followers to get liquidated 🤮 #Bitcoin https://t.co/Q561bK0rXu</t>
  </si>
  <si>
    <t>@stack2thefuture It is perfectly legal to give the truckers some #bitcoin.   If the government decides to steal it from them then that is on them.   The truckers can (if they want) move it wherever they want right now.</t>
  </si>
  <si>
    <t>@tradingview You can imagine that!
In 2016, no one expected That Bitcoin would reach $69,000! We will say in 2026 no one expected in 2022 that Bitcoin would reach $690,000!
Think!
Remember!
#Bitcoin #BTC #Crypto   #Binance #NFTs #NFT #Ethereum</t>
  </si>
  <si>
    <t>@venturefounder Or could VCs who created the crypto stock already own over 50%? Pre-mined coins not on the “books”. #Bitcoin</t>
  </si>
  <si>
    <t>In honor of all of the deposits we’ll be making in the hoop these upcoming games, @investvoyager wants to make a deposit in your crypto account. Use code GOZAGS when you open a Voyager account to get $25 in #Bitcoin Voyager will also make a donation to GU Athletics #cryptoforall https://t.co/QiBPMLRHur</t>
  </si>
  <si>
    <t>['Bitcoin', 'cryptoforall']</t>
  </si>
  <si>
    <t>#Bitcoin is running just fine with no need for government or banks https://t.co/XXrnYf2BtR</t>
  </si>
  <si>
    <t>@nftbuzz_eth I feel so good with my best friend
0,1234 $ETH
▫️▫️▫️
#NFT #OpenSeaNFT #nftart #NFTCommunity #nftphotography #NFTartist #cat #NFTcat #Bitcoin #OpenSea #CatCollection #CriptoKitties #NFTphoto #0x001 https://t.co/L7pn3EkVhn</t>
  </si>
  <si>
    <t>['NFT', 'OpenSeaNFT', 'nftart', 'NFTCommunity', 'nftphotography', 'NFTartist', 'cat', 'NFTcat', 'Bitcoin', 'OpenSea', 'CatCollection', 'CriptoKitties', 'NFTphoto', '0x001']</t>
  </si>
  <si>
    <t>...prospects of #bitcoin was the veteran trader and technical analyst Peter Brandt, who on 
Twitter shared his frustration 
with "Cheerleaders who 
constantly beat the drums of 
'to the moon'." Instead of 
implying "Immediate results" 
bitcoin promoters should 
teach...</t>
  </si>
  <si>
    <t>@SHIBAINUCRYPTON @PhoenixWVD  As long as we are in such solidarity, support and unity, #SHIB will rise more than #Bitcoin 🆙🆙🆙🆙🆙🆙🆙🆙🚀🚀🚀🚀🚀🚀🚀🚀🚀🚀🚀🚀🚀🚀</t>
  </si>
  <si>
    <t>@WarrenDavidson @AwyeeDeaterBob If you have to ask, you don't understand #Bitcoin</t>
  </si>
  <si>
    <t>Let us all not miss out on this wonderful opportunity to bag @MatrixETF before it gets out of our reach. Remember #Bitcoin was once like this...
#ETH #MatrixETF #ETH #Solana $MDF #web3 #blockchain https://t.co/hGvssM96BE</t>
  </si>
  <si>
    <t>['Bitcoin', 'ETH', 'MatrixETF', 'ETH', 'Solana', 'web3', 'blockchain']</t>
  </si>
  <si>
    <t>@mcshane_writes Breaking : a significant number of fed employees decide to resign over the decision to ban #bitcoin trading</t>
  </si>
  <si>
    <t>... newcomers that "The big 
profits in #Bitcoin will go to 
those investors willing to 
undergo periodic long-suffering," Brandt said in response to a 
comment from on-chain analyst Willy Woo.
A quarter of those surveyed 
believed bitcoin will trade 
above USD 110,000 in...</t>
  </si>
  <si>
    <t>As we build , they will come!🔥
Astro Babies stays continuously building up the back end! Remember we’ve said it from the beginning, WE ARE A LONG TERM HOLD! 💪
#AstroBabiesNFT #Solana #bitcoin #ElSalvador #AstroCasino #crypto #blockchain</t>
  </si>
  <si>
    <t>['AstroBabiesNFT', 'Solana', 'bitcoin', 'ElSalvador', 'AstroCasino', 'crypto', 'blockchain']</t>
  </si>
  <si>
    <t>@majesticprimate Canada should have been on the #Bitcoin standard, yesterday.</t>
  </si>
  <si>
    <t>If you’re following accounts of #bitcoin maxis who are saying the price can never go down again because we rallied x% from y price. You need to smash that unfollow button.</t>
  </si>
  <si>
    <t>DeFi to become more prominent in 2022, according to a new report from Kucoin Labs. @kucoincom @KCLabsOfficial #DeFi #Metaverse #NFTs #DAOs #Bitcoin #Ethereum #Crypto #DigitalAssets #Trending   https://t.co/4HWRvaO8e0</t>
  </si>
  <si>
    <t>['DeFi', 'Metaverse', 'NFTs', 'DAOs', 'Bitcoin', 'Ethereum', 'Crypto', 'DigitalAssets', 'Trending']</t>
  </si>
  <si>
    <t>Slush Pool found 17 blocks yesterday! 
The most in nearly three years for the #bitcoin pool! 👏 https://t.co/1ZICvPhNW3</t>
  </si>
  <si>
    <t>🚨 Stop selling your #bitcoin to whales 🚨 https://t.co/9qYQeQxD9h</t>
  </si>
  <si>
    <t>@CryptoWhale Two sides to every coin. Do your research. #Bitcoin</t>
  </si>
  <si>
    <t>You want freedom? Stop using, interacting or listening to the banks. Work for dollar, euro, etc and convert it into #Bitcoin right away. This is the only way you'll have freedom and #BTC won't fail. 🤷 #facts</t>
  </si>
  <si>
    <t>['Bitcoin', 'BTC', 'facts']</t>
  </si>
  <si>
    <t>#Dystopia again and again 
#Bitcoin and #climatecrisis 
#BTC mining consumes more #electricity than Norway   (5.3 million people)
bitcoin’s already huge energy consumption is increasing and that most of this is coming from #FossilFuels  
https://t.co/ROWHspUS8O</t>
  </si>
  <si>
    <t>['Dystopia', 'Bitcoin', 'climatecrisis', 'BTC', 'electricity', 'FossilFuels']</t>
  </si>
  <si>
    <t>Ice cream today at Heladería Sarita. Paying with #bitcoin 
#bitcoinlake #lagobitcoin #bitcoinbeachwallet #panajachel #Guatemala https://t.co/JSchbEW65O</t>
  </si>
  <si>
    <t>['bitcoin', 'bitcoinlake', 'lagobitcoin', 'bitcoinbeachwallet', 'panajachel', 'Guatemala']</t>
  </si>
  <si>
    <t>#Bitcoin hold it</t>
  </si>
  <si>
    <t>$Btc #Bitcoin 1D Chart // New Road Map https://t.co/dhI1LrHyWu</t>
  </si>
  <si>
    <t>@BitcoinMagazine You can imagine that!
In 2016, no one expected That Bitcoin would reach $69,000! We will say in 2026 no one expected in 2022 that Bitcoin would reach $690,000!
Think!
Remember!
#Bitcoin #BTC #Crypto   #Binance #NFTs #NFT #Ethereum</t>
  </si>
  <si>
    <t>Psalms 118:6
The LORD is on my side; I will not fear: what can man do unto me?
God the Father( that is seated on the Great White Throne)the Word &amp;amp; the Holyghost, please be by my side in Jesus name. #CBBUS3 #wwe #Crypto #Bitcoin #RestoredAltar #Binance #Ethereum #nftart #NMIXX</t>
  </si>
  <si>
    <t>['CBBUS3', 'wwe', 'Crypto', 'Bitcoin', 'RestoredAltar', 'Binance', 'Ethereum', 'nftart', 'NMIXX']</t>
  </si>
  <si>
    <t>MatchX M2 Pro Miner - MXC, DHX, Bitcoin Miner - MX1902- LPWAN Miner - New Sealed - https://t.co/1skra4XvGy
#bitcoin #crypto #cryptocurrency #NFTs #ethereum
https://t.co/6AAduB03Ty</t>
  </si>
  <si>
    <t>@BitcoinMagazine You can imagine that!
In 2016, no one expected That Bitcoin would reach $69,000! We will say in 2026 no one expected in 2022 that Bitcoin would reach $690,000!
Think!
Remember!
#Bitcoin #BTC #Crypto   #Binance #NFTs #NFT #Ethereum
@BitcoinMagazine</t>
  </si>
  <si>
    <t>ALERT🛑URGENT. 
Not Your Keys, Not Your Crypto!!
Your cryptos/assets might be in Danger. 
Take ownership/keys of your assets. 4th Industrial Revolution is all about Power/Control.
#cryptocurrency #Bitcoin #xrpthestandard #investors #blockchain #finance #XRPCommunity #newbie https://t.co/yEKj8WqDr0</t>
  </si>
  <si>
    <t>['cryptocurrency', 'Bitcoin', 'xrpthestandard', 'investors', 'blockchain', 'finance', 'XRPCommunity', 'newbie']</t>
  </si>
  <si>
    <t>STOP SELLING YOUR #Bitcoin TO $WHALES https://t.co/wYWBxAORdz</t>
  </si>
  <si>
    <t>@TerkehhBsc printing the dollar bills more than #Bitcoin #Binance #cryptocurrency</t>
  </si>
  <si>
    <t>Bigger...better... but still just as weird 🤪
Can't wait for episode two! 
#podcasting #CryptoNews #Bitcoin https://t.co/WREZkAx2DP</t>
  </si>
  <si>
    <t>['podcasting', 'CryptoNews', 'Bitcoin']</t>
  </si>
  <si>
    <t>@ToddAultIII @FossGregfoss That was brilliant, every time I listen to @FossGregfoss I buy some more #bitcoin!</t>
  </si>
  <si>
    <t>Washington DC needs a #Bitcoin meetup. Is there an established meetup in the DMV? If not, we start one.</t>
  </si>
  <si>
    <t>@BigBrain_Shane @Memecoinjedi @chinu_bsc Next Moonshot!! #bitcoin #bnb #BSC #bscgem #ethereum #xrp #ada #matic #shib #crypto #invest #Moonshot</t>
  </si>
  <si>
    <t>['bitcoin', 'bnb', 'BSC', 'bscgem', 'ethereum', 'xrp', 'ada', 'matic', 'shib', 'crypto', 'invest', 'Moonshot']</t>
  </si>
  <si>
    <t>Ok, #Bitcoin Twitter, hold the phone.
Today's guest on the show is @parkeralewis who joins me to explain fractional reserve banking to an 11-year-old and delve down the rabbit hole of #bitcoin and much more!
https://t.co/JZ09BPQgj3 https://t.co/Cr7LNjjke7</t>
  </si>
  <si>
    <t>Will the Oil and Gas companies of Texas follow Conoco Phillips into the #bitcoin mining industry and how does that turn the ESG narrative on its head? https://t.co/uBO1UR6kHP</t>
  </si>
  <si>
    <t>Would you be surprised to learn that @parkeralewis likes to meditate and how is meditation or zen analogous to the #bitcoin network? https://t.co/y7sALSubG1</t>
  </si>
  <si>
    <t>TikTok sweeps market, Facebook loses users for first time in 18 years https://t.co/XEOK63IpZH. #AV #twitter #CryptocurrencyNews #crypto #bitcoins #Bitcoin #Facebook #Ethereum #altcoins #CryptoNews #cryptocrash #BTC #DeFi #Binance #100DaysOfCode #altcoinseason #BitcoinCrash</t>
  </si>
  <si>
    <t>['AV', 'twitter', 'CryptocurrencyNews', 'crypto', 'bitcoins', 'Bitcoin', 'Facebook', 'Ethereum', 'altcoins', 'CryptoNews', 'cryptocrash', 'BTC', 'DeFi', 'Binance', '100DaysOfCode', 'altcoinseason', 'BitcoinCrash']</t>
  </si>
  <si>
    <t>As usual, a huge thank you to @parkeralewis for coming on the show and giving up his time to share all of his knowledge and insights!
LFG #Bitcoin https://t.co/6hMJKPhxwn</t>
  </si>
  <si>
    <t>Market Wrap: Crypto, Stocks Continue Slide as Investors Eye Russia-Ukraine Tensions
#crypto #cryptocurrency #NFT #Bitcoin #alts #NFTs #DeFi #Russia #Ukraine 
https://t.co/ejFxpq6N3j</t>
  </si>
  <si>
    <t>['crypto', 'cryptocurrency', 'NFT', 'Bitcoin', 'alts', 'NFTs', 'DeFi', 'Russia', 'Ukraine']</t>
  </si>
  <si>
    <t>#Bitcoin will go up a bit to retracement level, and then Altcoins will take over. March/April 🚀🚀🚀</t>
  </si>
  <si>
    <t>What does @parkeralewis think about the #elsalvador move to legalise #bitcoin and the troll game of @nayibbukele? https://t.co/tLrFZlUWG9</t>
  </si>
  <si>
    <t>['elsalvador', 'bitcoin']</t>
  </si>
  <si>
    <t>Lots of bank accounts are about to be frozen. You need to figure out how to control your money. Good place to start ⬇️   #bitcoin https://t.co/uFy9HLiWE8</t>
  </si>
  <si>
    <t>Your "Crypto Sages of Omaha," stand ready to serve, Mr. @WarrenBuffett!  #Bitcoin #LeanInTogether 
Dan @hrtlndbitcoin and the #cryptocolonel (@vincelindy) https://t.co/E8CnQFt0vP</t>
  </si>
  <si>
    <t>['Bitcoin', 'LeanInTogether', 'cryptocolonel']</t>
  </si>
  <si>
    <t>#BREAKING 
#Bitcoin Tumbles As Crypto Market Plunge Erases $150 Billion—But 'Worst May Be Ahead' 
via @forbes @tammywright1962 #BreakingNews 
https://t.co/NkRx7TcJqX</t>
  </si>
  <si>
    <t>['BREAKING', 'Bitcoin', 'BreakingNews']</t>
  </si>
  <si>
    <t>As we enter a weekend fraught with anxiety, the only monetary instrument still working to serve the people of the world is #bitcoin.</t>
  </si>
  <si>
    <t>Divided in duplex and individual models, Villa RC is composed by a leading common area that functions as the main connection between the other spaces of the project. This project serves as an homage to Middle Eastern Architecture. #bitcoinbeach #surfcity #Bitcoin  @Bitcoinbeach https://t.co/33OlZ9ilrO</t>
  </si>
  <si>
    <t>['bitcoinbeach', 'surfcity', 'Bitcoin']</t>
  </si>
  <si>
    <t>Nasty Devils eat Nasty Gems grab one fro m Solsea and make your Devil your slave !
NastyVerse Lead NFT Game GemStones #NFTs #nft #nftart  #nfts #nftartist #crypto #cryptoart #nftcommunity #nftcollector #ethereum #bitcoin   #nftcollectors  #nftdrop #nftcollectibles https://t.co/Mcjufed3kl</t>
  </si>
  <si>
    <t>['NFTs', 'nft', 'nftart', 'nfts', 'nftartist', 'crypto', 'cryptoart', 'nftcommunity', 'nftcollector', 'ethereum', 'bitcoin', 'nftcollectors', 'nftdrop', 'nftcollectibles']</t>
  </si>
  <si>
    <t>#FREE #crypto #giveaway 🎁
Get Free Crypto💰🤑on Idle-Empire
👉https://t.co/7rK8u0Jp3K 👈
✅Sign up Free on above link
✅Use #Promo code: "N7BB" to #earn 200 Points
✅Exchange Points for #Bitcoin #Etherum #Litecoin
⏰⌛limited time- only valid for 22 hours⌛💸
 #giveaways https://t.co/Q68EoDYfOV</t>
  </si>
  <si>
    <t>['FREE', 'crypto', 'giveaway', 'Promo', 'earn', 'Bitcoin', 'Etherum', 'Litecoin', 'giveaways']</t>
  </si>
  <si>
    <t>TURNAROUND Tuesday happens next week which starts the RUN UP that follows the end of the Bear Mkt which happened today!!!
#DJIA #SPY #SPX #QQQ $IONQ $ASTS $DKNG $PDSB $PAVM $MAPS $SMFR $FSR $SOFI $RSI $VLTA $DNA $GENI $CIFR $CORZ $CND $BKKT $OPEN $LABU $XBI #BTC #Bitcoin $TSLA https://t.co/86ZWqEoERJ</t>
  </si>
  <si>
    <t>['DJIA', 'SPY', 'SPX', 'QQQ', 'BTC', 'Bitcoin']</t>
  </si>
  <si>
    <t>#crypto gives me hope
What about you?
#Bitcoin  #hive</t>
  </si>
  <si>
    <t>['crypto', 'Bitcoin', 'hive']</t>
  </si>
  <si>
    <t>Insta #DEX: Single Token Liquidity Provision And A Solution For Impermanent Loss 
BY: Allen Walters
https://t.co/Qr6MHho6aD…
 #Altcoin #Bitcoin #Blockchain #BTC #Crypto #Cryptocurrency #Decentralized #DeFi #Ethereum #Tezos #Xtz @XTZNews @Instaraise https://t.co/2CvDCLHBAz</t>
  </si>
  <si>
    <t>['DEX', 'Altcoin', 'Bitcoin', 'Blockchain', 'BTC', 'Crypto', 'Cryptocurrency', 'Decentralized', 'DeFi', 'Ethereum', 'Tezos', 'Xtz']</t>
  </si>
  <si>
    <t>A wonderful time to fight back against inflation is now. #Bitcoin.</t>
  </si>
  <si>
    <t>They will steal countries Gold
They will steal countries Cash
They will steal people Gold
They will steal people Cash
They will not steal my #Bitcoin</t>
  </si>
  <si>
    <t>@BenBakkum It's a little too perfect that #Bitcoin is there too</t>
  </si>
  <si>
    <t>Remember that one time when the #Bitcoin network went down? Oh yeah, IT NEVER HAS!!!</t>
  </si>
  <si>
    <t>@unusual_whales The DARPA Gates Foundation over here predicting waves. No wonder Melinda divorced this psycho. What a crook! #Bitcoin</t>
  </si>
  <si>
    <t>@bryanrosswins Sorry no ones going to be financially free on #bitcoin if you only buy $300 worth.
You ould need to buy $300 EOW for the rest of the year.
I would rather put that $300 in lowcap L1 couns with promising projects just my opinion</t>
  </si>
  <si>
    <t>@cryptotraveler Not happening here. #bitcoin has no CEO, it’s pure freedom no matter how hard they try</t>
  </si>
  <si>
    <t>Metallica found #bitcoin in a Green vault at this location! Join me playing #coinhuntworld, It's awesome! https://t.co/TGsbpwAemj #cryptocurrency #189298 https://t.co/gsP5wKdjrL</t>
  </si>
  <si>
    <t>Stop this shit 
#BTC #Bitcoin #Binance #CRO #NFT https://t.co/gjeSoBnlgi</t>
  </si>
  <si>
    <t>['BTC', 'Bitcoin', 'Binance', 'CRO', 'NFT']</t>
  </si>
  <si>
    <t>#Bitcoin Countrys will buy too much coin than now sit and watch ... Race for buy all #BTC</t>
  </si>
  <si>
    <t>#Bitcoin aka "digital gold" only replicated 47.0% of Gold's 2020 demand.  
A Golden Future: Visualizing the Economic Case for Gold https://t.co/BpcKa921mY</t>
  </si>
  <si>
    <t>Follow me on Youtube for analysis and opinion on #Bitcoin #ETH #Altcoins as we navigate the #crypto market one day at a time:
https://t.co/5z0qBmv2ye</t>
  </si>
  <si>
    <t>['Bitcoin', 'ETH', 'Altcoins', 'crypto']</t>
  </si>
  <si>
    <t>24/7/365 peace time, war time, all time  #bitcoin https://t.co/drw0twqmDr</t>
  </si>
  <si>
    <t>#Bitcoin #BTCUSDT 
I would say that is the last $btc Crash!!
#ethereum $eth https://t.co/MvAY5T4eVK</t>
  </si>
  <si>
    <t>['Bitcoin', 'BTCUSDT', 'ethereum']</t>
  </si>
  <si>
    <t>@unusual_whales Yeah… convinced it’s all for his own chocolate chocolate chip! #Bitcoin</t>
  </si>
  <si>
    <t>#bitcoin fixes world!</t>
  </si>
  <si>
    <t>crazy people are buying the dip, good luck with that, more like bitcoin is heading to $20,000 get rid quickly before it's too late and notice the signs #Bitcoin #cryptocurrencies are about to half in value. sell them all #Ethereum #dogecoin #cryptocrash #dontbuythedip https://t.co/Qgx7bV1KCZ</t>
  </si>
  <si>
    <t>['Bitcoin', 'cryptocurrencies', 'Ethereum', 'dogecoin', 'cryptocrash', 'dontbuythedip']</t>
  </si>
  <si>
    <t>Scored a 2fer on tires using @trylolli  frpm a participating tire dealer and using my @BlockFi Visa to pay for them, scoring #Bitcoin from each of them.</t>
  </si>
  <si>
    <t>This is 🧢. Prepare to go lower. #Bitcoin https://t.co/nIG9UX1C6q</t>
  </si>
  <si>
    <t>As far as having risk in having #bitcoin on exchanges, would having BTC held as collateral for a BTC backed loan be subject to the same concerns #unchained ?</t>
  </si>
  <si>
    <t>['bitcoin', 'unchained']</t>
  </si>
  <si>
    <t>Democracy is not it
Central banking is not it
Both will be remembered as temporary, unnecessarily violent, deeply flawed systems
A better system awaits us, right around the corner
#Bitcoin</t>
  </si>
  <si>
    <t>Lets start a useless argument over which phone is better.. #iPhone or #Android 
#bitcoin #UkraineCrisis #freedomconvoy22</t>
  </si>
  <si>
    <t>['iPhone', 'Android', 'bitcoin', 'UkraineCrisis', 'freedomconvoy22']</t>
  </si>
  <si>
    <t>SOLD!!
https://t.co/n4UQPgfStH
#nft #nfts #digitalart #crytoart #metaverse #nftcollection #raredigitalart #ethereum #artoftheday #cryptosrtist #blockchains #contemporaryart #nftartist #moderart #abstractart #nftart #crypto #bitcoin #design #digitalillustration https://t.co/TuNb6q3dUt</t>
  </si>
  <si>
    <t>['nft', 'nfts', 'digitalart', 'crytoart', 'metaverse', 'nftcollection', 'raredigitalart', 'ethereum', 'artoftheday', 'cryptosrtist', 'blockchains', 'contemporaryart', 'nftartist', 'moderart', 'abstractart', 'nftart', 'crypto', 'bitcoin', 'design', 'digitalillustration']</t>
  </si>
  <si>
    <t>All African Tyrants Hide their ill acquired Wealth in foreign Banks in Europe &amp;amp; across America.If these people really meant well for Africa, They would be the first to freeze those assets &amp;amp; Raise alarm! 
Crypto Will save Africa
#cryptocurrencyKE 🇰🇪 #SpaceyaCrypto 
#Bitcoin https://t.co/OwXTjZyshN</t>
  </si>
  <si>
    <t>#bitcoin should be exploding in this environment.   What’s holding it back @saylor ?</t>
  </si>
  <si>
    <t>Kyiv mayor pleads with US, Germany over threat of Russian invasion: 'We can't defend our country #Russia #Ukraine #Putin #Biden #crypto #NFT #Bitcoin #DeFi #BlackSwan 
https://t.co/S1wVtwQ9Ah</t>
  </si>
  <si>
    <t>['Russia', 'Ukraine', 'Putin', 'Biden', 'crypto', 'NFT', 'Bitcoin', 'DeFi', 'BlackSwan']</t>
  </si>
  <si>
    <t>@IcedKnife ITS JUST A MATTER IF TIME,CHEEMSINU NFTS ARE GOING WILD 🔥🔥🚀😈
#CheemsInu 
#CheemsisTheNextShib 
#MemeTech 
#NFTs 
#NFT 
#NFTCommunity 
#BNB 
#BSC 
#BSCGem 
#Ethereum 
#ETH
#Bitcoin 
#BabyDogeCoin 
#Crypto 
@kucoincom 
@gate_io https://t.co/FROZFk7P3Z</t>
  </si>
  <si>
    <t>['CheemsInu', 'CheemsisTheNextShib', 'MemeTech', 'NFTs', 'NFT', 'NFTCommunity', 'BNB', 'BSC', 'BSCGem', 'Ethereum', 'ETH', 'Bitcoin', 'BabyDogeCoin', 'Crypto']</t>
  </si>
  <si>
    <t>https://t.co/zyzzdFiN7G Love TOKEN NFT Finally released in Kalao marketplace AVAX Sector. Come and join this beautiful community @GetKalao #NFT #nftart #NFTCommunity #nftcollector #Avalanche #AVAXNFT #Bitcoin #Ethereum #kriptopara #Crypto #cryptocurrency #Binance #Metaverse</t>
  </si>
  <si>
    <t>['NFT', 'nftart', 'NFTCommunity', 'nftcollector', 'Avalanche', 'AVAXNFT', 'Bitcoin', 'Ethereum', 'kriptopara', 'Crypto', 'cryptocurrency', 'Binance', 'Metaverse']</t>
  </si>
  <si>
    <t>🟢🔻🟢🔻🟢 You’ve seen people who’ve made a lot of money in #crypto and you wonder why you’re down. Other than bad trading and luck, it’s because you’re new. The people who’ve made big gains have done so through holding 5 years or more. #Bitcoin #BTC #Ethereum #eth #altcoins</t>
  </si>
  <si>
    <t>['crypto', 'Bitcoin', 'BTC', 'Ethereum', 'eth', 'altcoins']</t>
  </si>
  <si>
    <t>@nytimes You can imagine that!
In 2016, no one expected That Bitcoin would reach $69,000! We will say in 2026 no one expected in 2022 that Bitcoin would reach $690,000!
Think!
Remember!
#Bitcoin #BTC #Crypto   #Binance #NFTs #NFT #Ethereum</t>
  </si>
  <si>
    <t>@KhuatQuangVinh1 @BTCTN Tpopularity of #Bitcoin has increased greatly over the past few years. investing on #Bitcoin convenient to make profits.</t>
  </si>
  <si>
    <t>New #crypto Technical Analysis videos up on my YouTube! 🤠 Today I reviewed - #Bitcoin #Solana #AXS #SLP #CRO #FIDA #ICP and #ADA! 🤝 Link in my Twitter bio if you’re interested in watching my content! No hype no BS hopium just straight analysis! 🤠 - Cowboy out ✌️ https://t.co/6ZSMQfwN8X</t>
  </si>
  <si>
    <t>['crypto', 'Bitcoin', 'Solana', 'AXS', 'SLP', 'CRO', 'FIDA', 'ICP', 'ADA']</t>
  </si>
  <si>
    <t>Not to flex but I now officially own bitcoin. Just… you know 0.00049% of one. But still. #girlboss #stocks #Bitcoin</t>
  </si>
  <si>
    <t>['girlboss', 'stocks', 'Bitcoin']</t>
  </si>
  <si>
    <t>What if.... 44k the blue line. 39,5k the current support (purple line) #btc #Bitcoin https://t.co/0KO8gxFVRH</t>
  </si>
  <si>
    <t>We are a #bitcoin mining farm in Minnesota. Follow us to learn more about mining #BTC. Our next project we are going to heat a swimming pool with #asics https://t.co/5GTmwFLzTu</t>
  </si>
  <si>
    <t>['bitcoin', 'BTC', 'asics']</t>
  </si>
  <si>
    <t>Mining bitcoin has never been easier. 
Join Ember and earn Bitcoin daily!
Use this link to install: https://t.co/eRFgB8pb9a
Enter this code in Access Code under Settings to earn more: MNG2FTAPEQAXCYB7
#Crypto #cryptocurrency  #bitcoin #btc #mining #blockchain</t>
  </si>
  <si>
    <t>$BTC #Bitcoin Close to seeing where this goes. $39,600 on watch could head to last months previous low $33,000 again. Support levels are 🔑
🚨Biden to sign executive order for crypto next wk!🚨
#Crypto #cryptocrash #CryptoNews $ETH $DOGE $XRP $SHIB $LUNA $DOT $XTZ $ADA $SOL https://t.co/SmWu8KMjvY</t>
  </si>
  <si>
    <t>['Bitcoin', 'Crypto', 'cryptocrash', 'CryptoNews']</t>
  </si>
  <si>
    <t>Unbelieveable shit. No one wants #War. Its the western #elites. The ones who threaten #ElSalvador too. The @imf @wef @eu_commission @potus @JustinTrudeau @ProfKlausSchwab do something ... whatever. #Russia and #Ukraine just hodl #Bitcoin, stay calm. @KremlinRussia_E @zelenskyyua https://t.co/Vgc9xUlAW9 https://t.co/WSSTRlm60v</t>
  </si>
  <si>
    <t>['War', 'elites', 'ElSalvador', 'Russia', 'Ukraine', 'Bitcoin']</t>
  </si>
  <si>
    <t>Crash or opportunity?🤔
#dogecoin #SHIB #Bitcoin 
#TeslonMars
https://t.co/5naXLrWALr</t>
  </si>
  <si>
    <t>['dogecoin', 'SHIB', 'Bitcoin', 'TeslonMars']</t>
  </si>
  <si>
    <t>@saylor It's going to be tough times ahead when SEC decides to regulate #Bitcoin and possibly make it illegal.</t>
  </si>
  <si>
    <t>We have a #DeathCross that has formed in the #Nasdaq. The #stockmarket could be falling for a few months to a few years. 📉
Also it’s forming a #deadcatbounce pattern 🐈🪦
#Stablecoins make up to 12% APY
#Crypto #cryptonews #Bitcoin #USDT #USDC #altcoinseason #cnbc #investing https://t.co/nNmEm9hkl6</t>
  </si>
  <si>
    <t>['DeathCross', 'Nasdaq', 'stockmarket', 'deadcatbounce', 'Stablecoins', 'Crypto', 'cryptonews', 'Bitcoin', 'USDT', 'USDC', 'altcoinseason', 'cnbc', 'investing']</t>
  </si>
  <si>
    <t>@CNBC @CathieDWood @ScottWapnerCNBC You can imagine that!
In 2016, no one expected That Bitcoin would reach $69,000! We will say in 2026 no one expected in 2022 that Bitcoin would reach $690,000!
Think!
Remember!
#Bitcoin #BTC #Crypto   #Binance #NFTs #NFT #Ethereum</t>
  </si>
  <si>
    <t>Last year about this time I was getting yelled at for being bearish near $40,000. Now I'm getting yelled at for being bullish at $40,000. Funny how fast market sentiment can change in a year for #Bitcoin. https://t.co/9tBxGAqyp4</t>
  </si>
  <si>
    <t>Which investment do you see as more lucrative in 2022?  good altcoins or NFTs with added value? 
#Crypto #NFT #NFTs #altcoins #NFTCommunity #web3 #BAYC #cryptopunks #EGLD #Bitcoin #ETH</t>
  </si>
  <si>
    <t>['Crypto', 'NFT', 'NFTs', 'altcoins', 'NFTCommunity', 'web3', 'BAYC', 'cryptopunks', 'EGLD', 'Bitcoin', 'ETH']</t>
  </si>
  <si>
    <t>Nasty Devils eat Nasty Gems grab one from Solsea and make your Devil your slave !
NastyVerse Lead NFT Game NastyDevils #NFTs #nft #nftart  #nfts #nftartist #crypto #cryptoart #nftcommunity #nftcollector #ethereum #bitcoin   #nftcollectors  #nftdrop #nftcollectibles https://t.co/L3I7Q847Y6</t>
  </si>
  <si>
    <t>How it started – how it's going 
I think this is how NOT to trade @convexical ... 
#Bitcoin #cryptocurrency https://t.co/1QXTFFNVwp</t>
  </si>
  <si>
    <t>We’re mining artisans in Portland tew. #mineon #wearenotretail #pnw https://t.co/taxKzhhn2Q $BTC #bitcoin #altcoin #asics https://t.co/IaKPGYaFsb</t>
  </si>
  <si>
    <t>['mineon', 'wearenotretail', 'pnw', 'bitcoin', 'altcoin', 'asics']</t>
  </si>
  <si>
    <t>Starbrandy found #bitcoin in a User vault at this location! Join me playing #coinhuntworld, It's awesome! https://t.co/CXToRd1FWp #cryptocurrency #107557 https://t.co/F18mg1TwuA</t>
  </si>
  <si>
    <t>even worse, huge companies like twitter have already proven they will gleefully suppress factual information based on politics without a court order. now they will control the biggest LN hub. Brilliant!
$BTC is an embarrassment to #Bitcoin. https://t.co/LumVjEcyqG</t>
  </si>
  <si>
    <t>What’s your “I’m all in! that’s a bargain” price for #Bitcoin?</t>
  </si>
  <si>
    <t>This played out... EXXXXXAAAAACCCTTYLLLY as predicted. #Bitcoin #trading https://t.co/XuOX8tDroz https://t.co/zRe7yyC7pK</t>
  </si>
  <si>
    <t>Did you win some #Bitcoin ? 👀 https://t.co/4Zay6fstrg</t>
  </si>
  <si>
    <t>Just an honest question... Why is that no matter what platform I’m on the crypto community is very very toxic? I’m still learning, many others are just starting to learn. Negativity only pushes people away from the space, and we wonder why there are so many weak hands. #Bitcoin</t>
  </si>
  <si>
    <t>𝐩𝐞𝐨𝐩𝐥𝐞 &amp;gt; 𝐩𝐫𝐢𝐜𝐞
Open your eyes and you’ll see the impact #bitcoin is having on the lives of millions of people in 🇳🇬🇸🇻🇦🇷🇨🇴 and many more !
THIS is how we build for the 💯% 💪</t>
  </si>
  <si>
    <t>Do you think that whilst communist or anti-US countries continue to push #Bitcoin... the US will eventually choose $XRP as its weapon of choice in the crypto wars to come? 😁
If you were here pre 2017/18 then you'd know it's capable of flipping the top 10...
#XRPCommunity</t>
  </si>
  <si>
    <t>['Bitcoin', 'XRPCommunity']</t>
  </si>
  <si>
    <t>@KamalaHarris You can imagine that!
In 2016, no one expected That Bitcoin would reach $69,000! We will say in 2026 no one expected in 2022 that Bitcoin would reach $690,000!
Think!
Remember!
#Bitcoin #BTC #Crypto   #Binance #NFTs #NFT #Ethereum</t>
  </si>
  <si>
    <t>$BTC if you’re STILL not convinced  
Daily🧸
Weekly🧸
Monthly🧸
Bulls love to compare the last run to 43k to this current move to show some shred of bullishness, I have compared the two on weekly and daily.
Share to save a baggie. Retail fights back ✊🏼 #Bitcoin $ETH $DOGE $ADA https://t.co/5UGffauGkz</t>
  </si>
  <si>
    <t>Russian Threat to Ukrainian Exports Looms Over Agricultural Markets
#crypto #Bitcoin #alts #NFT #NFTs #NFTCommunity #Russia #Ukraine #BlackSwan  https://t.co/Z8rsB4sxXV</t>
  </si>
  <si>
    <t>['crypto', 'Bitcoin', 'alts', 'NFT', 'NFTs', 'NFTCommunity', 'Russia', 'Ukraine', 'BlackSwan']</t>
  </si>
  <si>
    <t>@MineLikeAnApe We want bananas, lots of bananas!!! yum yum bananas from @MineLikeAnApe #Bitcoin #BSV</t>
  </si>
  <si>
    <t>#buythedippers are at it again lol, don't know why people are buying the dip, if you hold off bitcoin will fall more $27,000 by tomorrow, hold off and notice the signs #Bitcoin #cryptocurrencies are about to half in value. sell them all #Ethereum #dogecoin #cryptocrash https://t.co/JMNjQa7CIq</t>
  </si>
  <si>
    <t>['buythedippers', 'Bitcoin', 'cryptocurrencies', 'Ethereum', 'dogecoin', 'cryptocrash']</t>
  </si>
  <si>
    <t>#BTC CME Futures (1D) 
Rising wedge 
#Bitcoin #BTCUSD #BTCUSDT #cryptocurrency #Crypto #TA https://t.co/ijXeU3d1u0</t>
  </si>
  <si>
    <t>When you’re used to the dips in crypto 🤣 #altcoins #cryptocrash #Bitcoin https://t.co/6r6dbpFPL7</t>
  </si>
  <si>
    <t>['altcoins', 'cryptocrash', 'Bitcoin']</t>
  </si>
  <si>
    <t>#Bitcoin [mining] is the perfect match for renewable energy.  It helps monetize the build-out [...], operation [...], and helps to stabilize the grid.  We need this to happen at massive scale. @thetrocro on #Bitcoin mining.</t>
  </si>
  <si>
    <t>Breaking: Illinois bill to offer $160 MILLION USD in tax breaks to #Bitcoin miners!!!!
#CryptocurrencyNews #NFTs</t>
  </si>
  <si>
    <t>['Bitcoin', 'CryptocurrencyNews', 'NFTs']</t>
  </si>
  <si>
    <t>@okx #Bitcoin hit $47000 end of February 🥳</t>
  </si>
  <si>
    <t>@Bitcoin You can imagine that!
In 2016, no one expected That Bitcoin would reach $69,000! We will say in 2026 no one expected in 2022 that Bitcoin would reach $690,000!
Think!
Remember!
#Bitcoin #BTC #Crypto   #Binance #NFTs #NFT #Ethereum</t>
  </si>
  <si>
    <t>This can’t be life. You did 4 years of college so you can work 25 to life.
#Bitcoin</t>
  </si>
  <si>
    <t>Just finished watching @WhatBitcoinDid with @thetrocro and it was exceptional.  Go follow @thetrocro and watch it NOW.  His approach could logically resolve the ESG "concerns" around #Bitcoin mining.  Absolutely brilliant! @PeterMcCormack   https://t.co/dzTYtLTqZL</t>
  </si>
  <si>
    <t>#btc #Bitcoin 
So Everyone Become Bear's Now🐻</t>
  </si>
  <si>
    <t>#Bitcoin TA analysts have been redrawing the right shoulder of the inverted H&amp;amp;S all week. Regardless of whether you end up being right you gotta ask yourself whether you're still doing TA or just feeding your own confirmation bias. #realtalk #trading</t>
  </si>
  <si>
    <t>['Bitcoin', 'realtalk', 'trading']</t>
  </si>
  <si>
    <t>@unusual_whales From what Facebook and PayPal?Ohhhh it’s price control. #Bitcoin</t>
  </si>
  <si>
    <t>#binance #minereumtoken #NFTs #blockchain #TRXSETH #cryptocom #Ethereum $TRX #ETH 
#ICOs #ICO #cryptos #altcoin #crypto #BNB #bitcoin #litcoin #ERC20 #BEP20 $BTC #CryptocurrencyNews #DeFi #BNB
Paid to #Kim✅✅✅
For more details contact our support team on Gmail
minereumswappool@ https://t.co/aK7rRhkGFg</t>
  </si>
  <si>
    <t>['binance', 'minereumtoken', 'NFTs', 'blockchain', 'TRXSETH', 'cryptocom', 'Ethereum', 'ETH', 'ICOs', 'ICO', 'cryptos', 'altcoin', 'crypto', 'BNB', 'bitcoin', 'litcoin', 'ERC20', 'BEP20', 'CryptocurrencyNews', 'DeFi', 'BNB', 'Kim']</t>
  </si>
  <si>
    <t>@saylor You can imagine that!
In 2016, no one expected That Bitcoin would reach $69,000! We will say in 2026 no one expected in 2022 that Bitcoin would reach $690,000!
Think!
Remember!
#Bitcoin #BTC #Crypto   #Binance #NFTs #NFT #Ethereum</t>
  </si>
  <si>
    <t>@PrestonPysh @Blockworks_ that is fine. If you think  #bitcoin is going to one million , why does this irk you .  duh https://t.co/UUcoSdIiUG</t>
  </si>
  <si>
    <t>@cryptogems555 ITS JUST A MATTER OF TIME! IN A FEW MONTHS,WE ALL GOT A GOOD LIFE 🔥🔥🚀😈
#CheemsInu 
#CheemsisTheNextShib 
#MemeTech 
#NFTs 
#NFT 
#NFTCommunity 
#BNB 
#BSC 
#BSCGem 
#Ethereum 
#ETH
#Bitcoin 
#BabyDogeCoin 
#Crypto 
@kucoincom 
@gate_io</t>
  </si>
  <si>
    <t>well, goodbye @coinbase was nice to use you in my naivety. 
#Bitcoin DeFi only. 
https://t.co/PPo2RuvjU9</t>
  </si>
  <si>
    <t>Ps. I'm not sponsored by anyone.
I sell nothing. 
My incentives are purely the open ethos of #Bitcoin &amp;amp; how we should've been alert in protecting the open internet in a similar manner. https://t.co/QLbhjyJ31P</t>
  </si>
  <si>
    <t>Don’t say we didn’t warn you!! We already saw it in greece many years ago and now in #Canada .  They can freeze your bank account but they will never be able to freeze your #bitcoin 
https://t.co/xs9s6pB3hw</t>
  </si>
  <si>
    <t>The beauty of #expansions .. and it all started with a little test back in 2018 
i still #remember waiting to see the complete expansion and wondering if there will be only one or another one bigger 
🧐
Do you remember we talk about it ? Mr. @Tradehardmoney ?
#Few 
#Bitcoin https://t.co/BOf1SpJl0j</t>
  </si>
  <si>
    <t>['expansions', 'remember', 'Few', 'Bitcoin']</t>
  </si>
  <si>
    <t>💥BREAKING: #Bitcoin CEO warns of crypto exchanges freezing customer's funds https://t.co/p57gW4bKs3</t>
  </si>
  <si>
    <t>#Bitcoin is literally the only thing keeping the fascists from taking over planet earth.</t>
  </si>
  <si>
    <t>Fidelity International Enables Direct Investment in #Bitcoin - https://t.co/sHmexjBWt9</t>
  </si>
  <si>
    <t>I doubt if there will be even a single shot between Russia and Ukraine. #Bitcoin (1/2) https://t.co/oR5SJL7Kfg</t>
  </si>
  <si>
    <t>@saylor You can imagine that!
In 2016, no one expected That Bitcoin would reach $69,000! We will say in 2026 no one expected in 2022 that Bitcoin would reach $690,000!
Think!
Remember!
#Bitcoin #BTC #Crypto   #Binance #NFTs #NFT @saylor</t>
  </si>
  <si>
    <t>['Bitcoin', 'BTC', 'Crypto', 'Binance', 'NFTs', 'NFT']</t>
  </si>
  <si>
    <t>#Bitcoin #btc #btcusdt 
ℹ️ There is a positive divergence on the BTC 1-hour chart.
🆘 The WOLFE formation will be canceled on closes below $38308. https://t.co/hmaG3xJ19r https://t.co/3QqdaD4Mc4</t>
  </si>
  <si>
    <t>@disclosetv 'Sadly', gate is an economic/population destruction kind of virus and luckily #bitcoin is around to slowly and then suddenly eradicate it.</t>
  </si>
  <si>
    <t>@monark #Bitcoin monark</t>
  </si>
  <si>
    <t>@TheWearyLuddite @saylor However for most of the value and money on earth I believe that if humanity centers around #bitcoin as a battery of energy, we might solve the greatest problems in history. Both will always coexist. What do I hate about ETH? It’s too tempting to buy too many things.</t>
  </si>
  <si>
    <t>#Gold/#USD
1/4 Despite #Bitcoin seeing a #pullback, gold has remained quite strong as it approaches local highs; seemingly
outperforming most asset classes. https://t.co/w4NkjxP6u1</t>
  </si>
  <si>
    <t>['Gold', 'USD', 'Bitcoin', 'pullback']</t>
  </si>
  <si>
    <t>#VeChain $VET
Yesterday 
VeChainThor Accounts: 1,678,609
Today
VeChainThor Accounts: 1,678,765
Total Clauses: 71,383
Market Cap: 3.5B 📈
#GrowthPhase 
#VeUSD
#Web3
#DeFi
#VNFT
#BUIDL
VTHO Burn Today 📉: 35,401 (down -33.48%)  
VTHO Avg 90D Burn 🔥: 53,226 
#Bitcoin https://t.co/XtJkYfni9J</t>
  </si>
  <si>
    <t>['VeChain', 'GrowthPhase', 'VeUSD', 'Web3', 'DeFi', 'VNFT', 'BUIDL', 'Bitcoin']</t>
  </si>
  <si>
    <t>@AstroBabiesNFT 
MAJOR NEWS 👀 #Solana #SolanaNFTs about to find a land based casino just went viral #offical #LFG #crypto #Bitcoin read the article here https://t.co/H7MTQ0IXhR then go a buy as many #NFT as possible @MagicEden_NFT https://t.co/6XgNyuVbSz</t>
  </si>
  <si>
    <t>['Solana', 'SolanaNFTs', 'offical', 'LFG', 'crypto', 'Bitcoin', 'NFT']</t>
  </si>
  <si>
    <t>Even if #Bitcoin is your breath, Do not hold it
Too dangerous
Sell, sell, sell https://t.co/CWbqppfi8G</t>
  </si>
  <si>
    <t>@LegionNetwork__ #LegionNetwork        
I trust this is a faithful project.The projector has a lot of attractions so hopefully the project will be better in the future.
@BeagleCryptoNFT  
@Nft78439203  
@cryptoartist78  
#Airdrop #BSC #Bitcoin #ETH #Binance #CoinMarketCap</t>
  </si>
  <si>
    <t>['LegionNetwork', 'Airdrop', 'BSC', 'Bitcoin', 'ETH', 'Binance', 'CoinMarketCap']</t>
  </si>
  <si>
    <t>To all the #Canadians. You should do the biggest  #CanadaBankRun ever.
“Emancipate yourselves from financial slavery, None but ourselves can freeze our Bitcoin” 
#Bitcoin https://t.co/nN9gDyS2Lf</t>
  </si>
  <si>
    <t>['Canadians', 'CanadaBankRun', 'Bitcoin']</t>
  </si>
  <si>
    <t>@jimcramer Digital scarcity found in #Bitcoin is a one-time discovery. It can never be replicated.</t>
  </si>
  <si>
    <t>#Bitcoin battling to stay above the 40K support level.   It has been below 40K 14 times in the past 8 hours with recovery each time.   There appears is be a buying bot in play at levels below 39.8K
https://t.co/RPc5ITl3Y2</t>
  </si>
  <si>
    <t>Inbox me on how to start earning on weekly basis via 
#Bitcoin 
#cryptocurrecy 
#investment https://t.co/S1ON7WVG26</t>
  </si>
  <si>
    <t>['Bitcoin', 'cryptocurrecy', 'investment']</t>
  </si>
  <si>
    <t>When looking at the market, mind is saying “surely we should move up soon”, however, think like MM “can we drop this any lower?” &amp;amp; the answer is YES, so be careful, some assets look good &amp;amp; some look very very bad, will tweet #Bitcoin chart once new daily is in
🚨$38.3k support👈</t>
  </si>
  <si>
    <t>Price is so secondary at this point. #Bitcoin is a major player on the global stage and nations are having to react to it's existence. 
Surprised the price is still this low with all the bullish developments</t>
  </si>
  <si>
    <t>Intellectual laziness is a disease that has terrible consequences for you and your family. Wake up,  study up, get smart,  OPT OUT.  #bitcoin</t>
  </si>
  <si>
    <t>@Dennis_Porter_ The virus appears to be spreading.
#Bitcoin</t>
  </si>
  <si>
    <t>@ChrisMLewis2 @ChadPaully @BitcoinMagazine State level bitcoin legal tender laws are are drafted and being voted on. Competition over innovation, mining and tax dollars brought by associated #Bitcoin related business is increasing at the state level. Will be interesting to watch things play out. CB and some gov wil fight</t>
  </si>
  <si>
    <t>TGIF hope everyone enjoys the weekend!! The Pigorilla Club is currently 5 days away until launch! Check our link in bio for more information.
#nft #nfts #nftgiveaway #eth #bitcoin #metaverse #art #tech #opensea #blockchain #tech #cryptocurrency #NFTCommunity #NFTdrop #rtitbot https://t.co/z8UMFtCYTy</t>
  </si>
  <si>
    <t>['nft', 'nfts', 'nftgiveaway', 'eth', 'bitcoin', 'metaverse', 'art', 'tech', 'opensea', 'blockchain', 'tech', 'cryptocurrency', 'NFTCommunity', 'NFTdrop', 'rtitbot']</t>
  </si>
  <si>
    <t>Check out Maddie Payton's video! #TikTok https://t.co/fsnPPVDhKp #euphoria #growth #abundance #light #love #trending #trends #digitalmarketing #news #ad #fyp #socialmedia #influencer #miracle #contentcreator #fashion #travel #manifest #meta #crypto #bitcoin #youtube #retweet #f4f</t>
  </si>
  <si>
    <t>['TikTok', 'euphoria', 'growth', 'abundance', 'light', 'love', 'trending', 'trends', 'digitalmarketing', 'news', 'ad', 'fyp', 'socialmedia', 'influencer', 'miracle', 'contentcreator', 'fashion', 'travel', 'manifest', 'meta', 'crypto', 'bitcoin', 'youtube', 'retweet', 'f4f']</t>
  </si>
  <si>
    <t>When you understand that 1 #Bitcoin  equals 1 #bitcoin, YGMI.</t>
  </si>
  <si>
    <t>Such an amazing interview regarding solutions to a sustainable future with #Bitcoin . Watch to the end with an open mind...it is so worth it.  Thanks again for sharing your thoughts! @Gemini, @saylor, and @elonmusk , I know I am just a PLEB but listen to @thetrocro . https://t.co/edRDw6GZcK</t>
  </si>
  <si>
    <t>@LadyofCrypto1 like 2017 all #shitcoin can nothing what #Bitcoin can't do</t>
  </si>
  <si>
    <t>1/ This weekend it’s time to learn about #MetaMask. I’d rather look at a new #nftcollection, watch #YouTube influencers talk #Bitcoin, or learn the #metaverse, but yesterday when I set up my #nft on @OpenSea, the wallet made me create yet ANOTHER wallet, and</t>
  </si>
  <si>
    <t>['MetaMask', 'nftcollection', 'YouTube', 'Bitcoin', 'metaverse', 'nft']</t>
  </si>
  <si>
    <t>#LegionNetwork        
I trust this is a faithful project.The projector has a lot of attractions so hopefully the project will be better in the future.
@BeagleCryptoNFT  
@Nft78439203  
@cryptoartist78  
#Airdrop #BSC #Bitcoin #ETH #Binance #CoinMarketCap
https://t.co/OJf4dj2JQA</t>
  </si>
  <si>
    <t>$BTC #Bitcoin This is where we could be going next 37k~~ #trading https://t.co/GB0dUSuuEc</t>
  </si>
  <si>
    <t>It may be stormy now but it can't rain forever.. $KNC 🧠
Great opportunity to buy #KNC !!
#Bitcoin #Crypto #NFT #NFTCommunity #NFTs https://t.co/nLuNTFaGO2</t>
  </si>
  <si>
    <t>['KNC', 'Bitcoin', 'Crypto', 'NFT', 'NFTCommunity', 'NFTs']</t>
  </si>
  <si>
    <t>I cannot believe that Putin will force a war... all the russian oligarchs around the world will fear account suspension, expropriation...and most of them are in touch with Putin and support him/russia financially (direct or indirect).
But what do i know!🤷‍♂️
$BTC #Bitcoin https://t.co/m1GfwYblSK</t>
  </si>
  <si>
    <t>#Bitcoin exactly bounced from the 1.236 level we mentioned in this morning's livestream. 🚀 https://t.co/qA7IKNPtjH</t>
  </si>
  <si>
    <t>@NFT_Nexty @BitcoinMagazine Of course, Do not follow others blindly. #Bitcoin holder is more priority than investor. keep smile and say I can do it well.</t>
  </si>
  <si>
    <t>@CanteringClark Could you argue the influx of bank less individuals could be a catalyst for #bitcoin and a p2p economic circle?</t>
  </si>
  <si>
    <t>Is there anywhere that has an estimate of how much #Bitcoin is forever locked in wallets with lost keys ?</t>
  </si>
  <si>
    <t>I’ve come to the conclusion that not a single YouTuber can predict the future when it comes to crypto. But what I’ve learned is to soak everything in and come up with my own theories that make sense to me. #Crypto #Bitcoin</t>
  </si>
  <si>
    <t>#Bitcoin #King #USA #India #Australia #Romania #Russia #Estonia #Egypt #Germany #Sweden #Denmark Ishera
#SouthAfrica 
#RiodeJaneiro 
#Congo 
#CostaRica 
#Colombia trees
#Kazakistan 
#International $ETH 
The #Taliban (s] are back.  Weaver Bees own #Afghanistan until babies[ies].</t>
  </si>
  <si>
    <t>['Bitcoin', 'King', 'USA', 'India', 'Australia', 'Romania', 'Russia', 'Estonia', 'Egypt', 'Germany', 'Sweden', 'Denmark', 'SouthAfrica', 'RiodeJaneiro', 'Congo', 'CostaRica', 'Colombia', 'Kazakistan', 'International', 'Taliban', 'Afghanistan']</t>
  </si>
  <si>
    <t>#Bitcoin #BTC $BTC #Homeless nice story 👌https://t.co/cKzdJYPwMK https://t.co/ir5qGC2k8P</t>
  </si>
  <si>
    <t>['Bitcoin', 'BTC', 'Homeless']</t>
  </si>
  <si>
    <t>Saying $0.75 is the top for #dogecoin is like saying $65k is the top for #Bitcoin, pathetic! #doge 🚀🚀🚀</t>
  </si>
  <si>
    <t>['dogecoin', 'Bitcoin', 'doge']</t>
  </si>
  <si>
    <t>#bitcoin bears getting excited again 😅 https://t.co/SVFVImXo9T</t>
  </si>
  <si>
    <t>@Nizhsn #Bitcoin in his wallet ✅✅✅</t>
  </si>
  <si>
    <t>#Bitcoin is the king of crypto 👑</t>
  </si>
  <si>
    <t>@RepThomasMassie I’ve only been around since 2010 but I can make you a vaccine in less than a year. You want to try it out? Actually scratch that, I’ll force you to take it or you can just lose your job instead. #Bitcoin</t>
  </si>
  <si>
    <t>When you trade with good signals , you should be expecting a positive result 💹📈📊📉💰💰
#Binance 
#Bitcoin 
#Enterpreneur
#BusinessOwners https://t.co/xSQNCs8gL7</t>
  </si>
  <si>
    <t>['Binance', 'Bitcoin', 'Enterpreneur', 'BusinessOwners']</t>
  </si>
  <si>
    <t>@AltcoinWorldcom 🔊 Are you looking for #Altcoins? Hidden Gem? I show you #altcoins with a HUGE potential. Please Welcome  @MetaPetsCoin 
 #bitcoin #Binance #BSCGem #cryptocurrency #CryptoNews #CryptoBowl #MetaPets
#MetaPetsNfts #MetaPetsNftsGusto 
https://t.co/EiFm4GreON</t>
  </si>
  <si>
    <t>4th winner is @iDadDude ! @iDadDude, reply with a 21,000 sats lightning invoice! ⚡️⚡️⚡️ #bitcoin  
1 more winner to be picked today!</t>
  </si>
  <si>
    <t>#Bitcoin can succeed where America failed: Preventing the left from destroying its libertarian ethos</t>
  </si>
  <si>
    <t>2 PCS Ethereum ETH Coins 2021 Commemorative Collectors Gold Plated New Coin - https://t.co/b3HoULdD0Q
#bitcoin #crypto #cryptocurrency #NFTs #ethereum
https://t.co/sdz7JHolvb</t>
  </si>
  <si>
    <t>This amazing faucet from @_bitcoiner is making me tweet this to claim my free Lightning sats. ⚡
@boltcoiner unlock me 4f17c3c5-d9eb-406d-9477-864ae293f2d9
#Bitcoin #BTC #LN #LightningNetwork #boltcoiner
https://t.co/PdJeLJrd14</t>
  </si>
  <si>
    <t>PluckyDucky found #bitcoin in a User vault at this location! Join me playing #coinhuntworld, It's awesome! https://t.co/laoo0nV3wq #cryptocurrency #16143 https://t.co/iexMhKxTaF</t>
  </si>
  <si>
    <t>#Bitcoin
That's it that's the tweet.
Or have fun staying poor 😅😑🤣😨</t>
  </si>
  <si>
    <t>This is where we end the week! ⛏️ Shoutout to @AsILayHodling and @hashrateindex for the awesome #Bitcoin network data! https://t.co/JrgEDztxKc</t>
  </si>
  <si>
    <t>@OfficialTravlad #londex @Londex AMAZING TEAM, so much utility. They pay Rewards in interchangeable coins whether you want #bitcoin or #eth etc. Antiscammer AI to keep hodlers safe. This is gonna be huge. @SirDJdaGOAT https://t.co/wD0P6r9nI6</t>
  </si>
  <si>
    <t>['londex', 'bitcoin', 'eth']</t>
  </si>
  <si>
    <t>🇨🇦 The truckers are fighting for everyone’s freedom. 
They will never be without our support. ✊
#Bitcoin ￼ doesn't give a fuck about your court orders.</t>
  </si>
  <si>
    <t>@TheMoonCarl #Bitcoin will always stay king!</t>
  </si>
  <si>
    <t>Hello, I have a problem. Can’t stop buying #Bitcoin. https://t.co/YyiMRuKHrU</t>
  </si>
  <si>
    <t>@mcshane_writes Blood 🩸 of #Bitcoin  is USDT (Chinese dollar) , so it should be banned.
Although inflation rate is high, it is not good reason to substitute FED with CHINA.
#Bitcoin  will destroy America economy 
American 🇺🇸 don’t be naive</t>
  </si>
  <si>
    <t>Trudeau going to understand the hard way #Bitcoin  is bigger than him.</t>
  </si>
  <si>
    <t>Just Orange-pilled my first. She did not understand how money works despite working in a major bank. It suddenly dawned on her when she said ‘oh my gosh, it’s the currency that is getting weaker!’ I sent her this to help her start with #Bitcoin: https://t.co/cP4ZJ6HYb1</t>
  </si>
  <si>
    <t>#Bitcoin Yoda the wise !
Lisent you must. #NFTCommunity 
#yoda #StarWars #Crypto https://t.co/QA8Okcb3Rx</t>
  </si>
  <si>
    <t>['Bitcoin', 'NFTCommunity', 'yoda', 'StarWars', 'Crypto']</t>
  </si>
  <si>
    <t>#bitcoin I didn’t expect us to reach these levels but we lost 41.5k$ … so it’s logical we go to 39.5k$ …. I just increased my #bitcoin to lower my buy price I bought at 39.6k$ I hope I don’t get rekt🥲 https://t.co/GDfgLigBlW</t>
  </si>
  <si>
    <t>#btc #bitcoin
Asian markets opening In Half n hour, Expecting some Voltality 
Stay away from leverage</t>
  </si>
  <si>
    <t>@saylor Thank you for always staying on message with #Bitcoin and never associating it with nut jobs or their crusades.</t>
  </si>
  <si>
    <t>The @UAE is preparing to pass regulations to attract global and @crypto giants and build a mining ecosystem
#BNB #Bitcoin #BTC #العملات_الرقمية #DASH #LTC #ADA #XRP #Dot #Sol #CHZ #AVAX #AVA  #ETH #CRO #SAND @Bitcoin
@BitcoinMagazine @binance</t>
  </si>
  <si>
    <t>['BNB', 'Bitcoin', 'BTC', 'العملات_الرقمية', 'DASH', 'LTC', 'ADA', 'XRP', 'Dot', 'Sol', 'CHZ', 'AVAX', 'AVA', 'ETH', 'CRO', 'SAND']</t>
  </si>
  <si>
    <t>#Bitcoin is the FREEDOM https://t.co/gUCLFaAXQf</t>
  </si>
  <si>
    <t>this is why #Bitcoin will save the planet 🌎💚 https://t.co/dfm2zIwHkT</t>
  </si>
  <si>
    <t>I need your help! 😎
Will #Bitcoin be above or below $40,000 in 24 hours? #OptionsTrading #Options #Futures</t>
  </si>
  <si>
    <t>['Bitcoin', 'OptionsTrading', 'Options', 'Futures']</t>
  </si>
  <si>
    <t>@bitc0inpr0phet @KatieTheRussian @BitcoinMorning #Bitcoin isn't for you; it's for your children. 🤱🏻👶🏻</t>
  </si>
  <si>
    <t>#Bitcoin dumped 5k once I got on a plane…
Sorry guys 😭</t>
  </si>
  <si>
    <t>@TheMoonCarl A very dominating King! 
King rise - all rise. 
King fall - all fall. 
#Bitcoin 🙌₿👑</t>
  </si>
  <si>
    <t>How many idiots have been bullish all the way, non stop from 67k, all the way down to 33k? The same idiots who are bullish here and will be bullish every day as it falls another 50% down to 24k. #Bitcoin</t>
  </si>
  <si>
    <t>LtsGOBrandon found #bitcoin in a User vault at this location! Join me playing #coinhuntworld, It's awesome! https://t.co/0GpQUiJhe2 #cryptocurrency #72886 https://t.co/JaMquxnLkP</t>
  </si>
  <si>
    <t>@BitcoinMorning Buying more #Bitcoin 😎</t>
  </si>
  <si>
    <t>6 hrs ago I posted and told everyone exactly the fraud dave would say next
✅link froze
✅now added units 
Same predictable BS marketing scam everyday
#sportsbetting #gambling #vegas #crypto #NFT #bitcoin   #metaverse #blockchain #cryptocurrencies #Ethereum #BarstoolSportsbook https://t.co/zTqFB6RP5x</t>
  </si>
  <si>
    <t>['sportsbetting', 'gambling', 'vegas', 'crypto', 'NFT', 'bitcoin', 'metaverse', 'blockchain', 'cryptocurrencies', 'Ethereum', 'BarstoolSportsbook']</t>
  </si>
  <si>
    <t>@saylor #bitcoin never failed. ever still alive</t>
  </si>
  <si>
    <t>@PhilJamesson Fuck school, buy #Bitcoin</t>
  </si>
  <si>
    <t>@WatcherGuru He plans to bribe the CEO of #Bitcoin</t>
  </si>
  <si>
    <t>Binance Spot Liquidity Provider Program Upgrade (2022-02-15)
Fellow Binancians,As we strive to improve our services for users. Binance is upgrading the Spot Liquidity Provider Program....
Learn More: https://t.co/22dqTlu5FZ
#cryptotrading #bitcoin #BTC #BNB https://t.co/x2pQZFfO2q</t>
  </si>
  <si>
    <t>['cryptotrading', 'bitcoin', 'BTC', 'BNB']</t>
  </si>
  <si>
    <t>@jimcramer Thanks for pointing out the #Bitcoin bottom, Jim. I'll buy some more $BTC this weekend!</t>
  </si>
  <si>
    <t>Bankrupt Cred Accused of Fraudulent Bitcoin Transfer to Crypto Whale https://t.co/iFpyftc5bc via @coindesk #Bitcoin</t>
  </si>
  <si>
    <t>Terra’s Mirror Protocol shows first signs of bottoming after price gains 30% in 48 hours
Mirror Protocol, a decentralized finance (DeFi) protocol built atop the Terra blockchain....
Learn More: https://t.co/fe172V5R2Z
#cryptotrading #bitcoin #BTC #Terra https://t.co/qssP70cp8C</t>
  </si>
  <si>
    <t>🚨 Stop selling your #bitcoin  to whales 🚨 https://t.co/PzXcBrFlgl</t>
  </si>
  <si>
    <t>@888Velvet I'm looking forward to that too.
I bought as much #Bitcoin  in the first bottom as I could at that moment.
Waiting to buy new fresh coins</t>
  </si>
  <si>
    <t>@Dennis_Porter_ Who are you boy that you are getting EXtremely BUllish On #Bitcoin ?????
Don’t make fool of public boy 👦</t>
  </si>
  <si>
    <t>Buying and holding isn't the best thing for #bitcoin it's need circular.....</t>
  </si>
  <si>
    <t>It will now launch to 55 thousand dollars
#btc $btc #Bitcoin $bitcoin</t>
  </si>
  <si>
    <t>Building the right relationships is more 🔑 than ever!
Don’t miss this small intimate dinner at the close of #Bitcoin 2022 conference at an amazing place!! 👇 https://t.co/hCMjqvNt5s</t>
  </si>
  <si>
    <t>@dergigi Free PR for #Bitcoin</t>
  </si>
  <si>
    <t>@CoinbaseExch 
It will now launch to 55 thousand dollars
#btc $btc #Bitcoin $bitcoin</t>
  </si>
  <si>
    <t>NFT Collection For Sale
https://t.co/ipXEAI71QR
#ETH #Ethereum #BTC #Bitcoin #SolanaNFTs #Solana #NFTCommunity #nftcollector 
#NFTartist #NFTCollection #NFTGame #NFTProject #NFTGiveaway 
#blockchain #NFTs #NFT #Traders #NFTdrop #NFTGiveaways #Marketplace https://t.co/f71ebUwRcQ</t>
  </si>
  <si>
    <t>@CoinMarketCap 
It will now launch to 55 thousand dollars
#btc $btc #Bitcoin $bitcoin</t>
  </si>
  <si>
    <t>@HuobiGlobal 
It will now launch to 55 thousand dollars
#btc $btc #Bitcoin $bitcoin</t>
  </si>
  <si>
    <t>@kucoincom 
It will now launch to 55 thousand dollars
#btc $btc #Bitcoin $bitcoin</t>
  </si>
  <si>
    <t>The Journey Starts Now🦴 
#nft #nftart #art #digitalart #nfts #nftartist #crypto #cryptoart #nftcommunity #nftcollector #ethereum #bitcoin #blockchain #cryptocurrency #d #opensea #artist #artwork #eth #nftcollectors #cryptoartist #contemporaryart #nftdrop #nftcollectibles #btc</t>
  </si>
  <si>
    <t>@gate_io
It will now launch to 55 thousand dollars
#btc $btc #Bitcoin $bitcoin</t>
  </si>
  <si>
    <t>$BTC levels to watch once we get new daily candle:
➡if price can move &amp;amp; remain above $40.1k, then look for a reversal to the upside for lower highs
🚨if price fails to move above $40.1k, then probability we see more downside is high especially below $39.475k
#Bitcoin</t>
  </si>
  <si>
    <t>$plu #HODLers right now #PLUTONIANS 
Easy money makers 💵💶💎🙌
#crypto #cryptocurrency #cryptocurrencies #altseason #altcoins #altcoin #altcoinseason #buythedip $btc $eth #bitcoin $jasmy $spell $ach $amp $coval https://t.co/Npb9x1WwpT</t>
  </si>
  <si>
    <t>['HODLers', 'PLUTONIANS', 'crypto', 'cryptocurrency', 'cryptocurrencies', 'altseason', 'altcoins', 'altcoin', 'altcoinseason', 'buythedip', 'bitcoin']</t>
  </si>
  <si>
    <t>Cramer showed us the bottom for #Bitcoin. Now is the time to buy buy buy! https://t.co/i3ePwnXQ87</t>
  </si>
  <si>
    <t>@binance 
It will now launch to 55 thousand dollars
#btc $btc #Bitcoin $bitcoin</t>
  </si>
  <si>
    <t>@caseymoore22 @AarikaRhodes have you tried using lightning? 
point on this is #bitcoin is a finite supply. the USD keeps getting debased by the very people elected to protect us. 
fees will go down more, try out @Okcoin for low fee purchases and no fees on recurring purchases (also supports lightning</t>
  </si>
  <si>
    <t>This amazing faucet from @_bitcoiner is making me tweet this to claim my free Lightning sats. ⚡
@boltcoiner unlock me 3edc9011-9daf-4b3d-8142-68dd6bb79b90
#Bitcoin #BTC #LN #LightningNetwork #boltcoiner
https://t.co/vZDY11K23K</t>
  </si>
  <si>
    <t>#breaking Chuck Norris has already brute forced all 2^256 #Bitcoin private keys.</t>
  </si>
  <si>
    <t>['breaking', 'Bitcoin']</t>
  </si>
  <si>
    <t>@crypto You can imagine that!
In 2016, no one expected That Bitcoin would reach $69,000! We will say in 2026 no one expected in 2022 that Bitcoin would reach $690,000!
Think!
Remember!
#Bitcoin #BTC #Crypto   #Binance #NFTs #NFT #Ethereum</t>
  </si>
  <si>
    <t>@APompliano You can imagine that!
In 2016, no one expected That Bitcoin would reach $69,000! We will say in 2026 no one expected in 2022 that Bitcoin would reach $690,000!
Think!
Remember!
#Bitcoin #BTC #Crypto   #Binance #NFTs #NFT #Ethereum</t>
  </si>
  <si>
    <t>@franamati #Bitcoin fixes this</t>
  </si>
  <si>
    <t>Join our 5.0M SAT #Bitcoin #LightningNetwork liquidity swap pentagon https://t.co/JxtgpTV1Bq @BTC_LN</t>
  </si>
  <si>
    <t>https://t.co/Q04qVtq1xg long #Bitcoin @jack @biz @saylor</t>
  </si>
  <si>
    <t>The best long indicator is moonboys turning bearish lol #bitcoin</t>
  </si>
  <si>
    <t>200k is a nice Goal! 😎👌🏻 Let me know: If #bitcoin smash the 200k how do you see the greatest $DFI of @defichain in that case? 25$? Or maybe more? It‘s a sleeping Giant which slowly wakes up 😍 #NativeDeFi</t>
  </si>
  <si>
    <t>['bitcoin', 'NativeDeFi']</t>
  </si>
  <si>
    <t>Seriously, though, #Bitcoin might go to zero. It truly might. But it's funny that this dude, who has a job talking about markets, dismisses digital tech as "living in the past" — ON TWITTER — then tries to say that shiny crap ancient Egyptians were buried with is "the future." https://t.co/EsaSPJq7Nx</t>
  </si>
  <si>
    <t>@Peter__Michael @BitcoinMagazine #Bitcoin is your money truck.</t>
  </si>
  <si>
    <t>Major warning for crypto holders, plus a portfolio to help you survive volatility on todays show.  
https://t.co/fuTY1ISDdE
#cryptocurrency #altcoinnews #Canada #Bitcoin</t>
  </si>
  <si>
    <t>['cryptocurrency', 'altcoinnews', 'Canada', 'Bitcoin']</t>
  </si>
  <si>
    <t>we still in early phase of #bitcoin, just HODL.. https://t.co/0M3KJc4jyZ</t>
  </si>
  <si>
    <t>@Eventhisismeta1 it's amazing for investing, #Bitcoin is life freedom</t>
  </si>
  <si>
    <t>Satoshi Nakamoto wouldn't be so Safe as @VitalikButerin if he'd managed to go public..#Bitcoin is fighting a war of Extremism globally they would have casually bombed him by now!...
📸 @IOHK_Charles
#cryptocurrencyKE 🇰🇪 #SpaceyaCrypto #Bitcoin https://t.co/YZmx9qjpTY</t>
  </si>
  <si>
    <t>['Bitcoin', 'cryptocurrencyKE', 'SpaceyaCrypto', 'Bitcoin']</t>
  </si>
  <si>
    <t>@DocumentingBTC #Bitcoin mining is a productive use of energy &amp;amp; can help balance the electrical grid.
But using Bitcoin mining to overbuild solar &amp;amp; wind power is counterproductive &amp;amp; harms the environment &amp;amp; people.
Here's why...
https://t.co/pgrphGhf6F</t>
  </si>
  <si>
    <t>Sell #Bitcoin</t>
  </si>
  <si>
    <t>➡️ Hurry up quickly! 
✔️ This collection is on sale now!
🔻🔻🔻
https://t.co/a9M2SN4V0G
🔶🔷🔶🔷🔶🔷🔶
#NFT #OpenSeaNFT #nftart #NFTCommunity #nftphotography #NFTartist #artcollection #newnft  #Bitcoin #OpenSea #bestnft #msh #NFTphoto #0x001 https://t.co/DmtNTS8grZ</t>
  </si>
  <si>
    <t>#Bitcoin 
IF market makers using same bots they using since Nov then we would see bottom around end of April 22:
PA Prediction ✍️✍️https://t.co/kuiG3MCTwk
Which would push us to new ATH 💡💡
https://t.co/7W1n4LZFH5</t>
  </si>
  <si>
    <t>I still don’t believe a war between Russia and Ukraine will happen. Do you? I feel like Russia would have invaded already. Biden keeps saying a few days... said that a few days ago. 
#russianinvasion #BITCOIN #Ethereum #Solana #cryptocurrency #biden #PutinatWar #UkraineCrisis</t>
  </si>
  <si>
    <t>['russianinvasion', 'BITCOIN', 'Ethereum', 'Solana', 'cryptocurrency', 'biden', 'PutinatWar', 'UkraineCrisis']</t>
  </si>
  <si>
    <t>#Bitcoin = No minimum balance fees, maintenance fees, overdraft fees, or international transaction fees with a high compounding interest rate annually (100%+ over last 10 years).
#Bankaccount = High fees with a terrible interest rate. https://t.co/vw30TNyEN4</t>
  </si>
  <si>
    <t>['Bitcoin', 'Bankaccount']</t>
  </si>
  <si>
    <t>Only partially through this week's @TFTC21 RHR but holy shit... The best RHR I've listened to in the past couple years.
@ODELL telling it like it is. Absolutely spot on. Fuck the eternally optimistic "#Bitcoin fixes this" influencer meme shit.
Build, freaks. We will win.</t>
  </si>
  <si>
    <t>#Bitcoin Short-Term Holders appear to be the most fearful in the current market, holding underwater $BTC, and spending coins at a loss.
In this video report, we analyse how we can work through identifying STH behaviour as the primary sell-side force.
https://t.co/PCblEeaFgk</t>
  </si>
  <si>
    <t>@ColdBloodShill In thwis videoo ill show u how #bitcoin  creshh.</t>
  </si>
  <si>
    <t>GOOD DAY VALUED TRADERS!!
BINARY OPTIONS TRADE IS GETTING BETTER AND BETTER. WE START EVERYDAY WITH PROFITABLE IDEAS. I CAN ASSURE ALL MY INVESTORS TODAY OF MAXIMUM PROFITS.
💹 $300 EARN $1,500
💹 $2,000 EARN $10,000
DM for more Info. HURRY UP!!!🤑🤑
#Bitcoin    #Binance</t>
  </si>
  <si>
    <t>I am claiming my free Lightning sats from @_bitcoiner's amazing faucet! ⚡
@boltcoiner unlock me 86f78bf0-8733-4b25-9e47-320af378afc1
#Bitcoin #BTC #LN #LightningNetwork #boltcoiner
https://t.co/DScRixUgq1</t>
  </si>
  <si>
    <t>👇 Read &amp;amp; learn. Don’t obey to tyranny 👇
#Bitcoin #Ottawa #Canada #ProtestConvoy #TruckersForFreedom #Trudeau https://t.co/PAmF2SZBgf</t>
  </si>
  <si>
    <t>['Bitcoin', 'Ottawa', 'Canada', 'ProtestConvoy', 'TruckersForFreedom', 'Trudeau']</t>
  </si>
  <si>
    <t>🅱️ITCOIN is legalized.
#Bitcoin</t>
  </si>
  <si>
    <t>Good afternoon Pharaohs!!
#Giveaway later today for the #ETCarmy stay tuned we’re back at it 🍀
Buy the $ETC dip if you want more $$$
Mint Pharaohs to join the royalty 👑 
#ETHEREUM #NFT #NFTART #ETH #NFTGIVEAWAY #BITCOIN #ETC https://t.co/oQwa3WnxEI</t>
  </si>
  <si>
    <t>['Giveaway', 'ETCarmy', 'ETHEREUM', 'NFT', 'NFTART', 'ETH', 'NFTGIVEAWAY', 'BITCOIN', 'ETC']</t>
  </si>
  <si>
    <t>#Bitcoin Amazing... All these influencers shilling garbage are liable... DYOR right guys ? xD $BTC $ETH $ADA $XRP $SOL https://t.co/j5DCNYPdLI</t>
  </si>
  <si>
    <t>@jimcramer You've got a cheek ...you really have.  The only time I remember u mentioning bitcoin was saying "I wanna get paid in bitcoin" @ 64k ...ur a bull market commentator with terrible track record....at best #bitcoin</t>
  </si>
  <si>
    <t>Hey I joined a network called SurveyJ and earned $54 today! You get paid for testing out new free apps and posting on social media. Sign up with my link for an instant $40 signup bonus! https://t.co/UmzIkxLECF #surveyj #cashapp #bitcoin</t>
  </si>
  <si>
    <t>$BTC 4-HR #BTC peep those white lines. same pattern. zoom it out. #Bitcoin #Crypto #Trading https://t.co/OqB3m9hoxA</t>
  </si>
  <si>
    <t>Long #Bitcoin and #Ethereum. https://t.co/w4ykSkJx7J</t>
  </si>
  <si>
    <t>Why do I get this feeling that Biden actually wants a war to happen.. #BTC #Ucrania #cripto #Bitcoin</t>
  </si>
  <si>
    <t>['BTC', 'Ucrania', 'cripto', 'Bitcoin']</t>
  </si>
  <si>
    <t>#Bitcoin Short-Term Holders are the most likely cohort to spend their coins in response to volatility.
With weakness across #Bitcoin markets, we analyse STH behaviour from a number of angles, including onchain activity, supply dynamics, and profitability
https://t.co/lliQee17Fq</t>
  </si>
  <si>
    <t>@BrianGitt @DocumentingBTC Some of the costs you list in the pic are not to be taken into account when it comes to #Bitcoin mining. For example the inefficient transmission</t>
  </si>
  <si>
    <t>#bitcoin and #Crypto never sleep https://t.co/fDm3rio9bB</t>
  </si>
  <si>
    <t>Hey I joined a network called SurveyJ and earned $47,221 today! You get paid for surveys and posting on social media. Sign up with my link for an instant $40 signup bonus! https://t.co/Tg0SVYbpYD #SurveyJ #cashapp #bitcoin</t>
  </si>
  <si>
    <t>@Tesla You can imagine that!
In 2016, no one expected That Bitcoin would reach $69,000! We will say in 2026 no one expected in 2022 that Bitcoin would reach $690,000!
Think!
Remember!
#Bitcoin #BTC #Crypto   #Binance #NFTs #NFT #Ethereum</t>
  </si>
  <si>
    <t>@elonmusk You can imagine that!
In 2016, no one expected That Bitcoin would reach $69,000! We will say in 2026 no one expected in 2022 that Bitcoin would reach $690,000!
Think!
Remember!
#Bitcoin #BTC #Crypto   #Binance #NFTs #NFT #Ethereum
@elonmusk</t>
  </si>
  <si>
    <t>@cryptogems555 @MetaClubToken 
... And I am very happy with Meta Club. $CLUB
#gemtoken  #metaclub #pancakeswap #Metaverse #bitcoin #Elonmusk  #ToTheMoon #BNB  #Binance #btc #Gateio #eth  #shibacoin #cryptomoonshot #100xgem
#moonshot  #moonlanding
#bscgems #CryptoNews
#defi #bscgem
#NFT https://t.co/F1Mx3uPcOb</t>
  </si>
  <si>
    <t>['gemtoken', 'metaclub', 'pancakeswap', 'Metaverse', 'bitcoin', 'Elonmusk', 'ToTheMoon', 'BNB', 'Binance', 'btc', 'Gateio', 'eth', 'shibacoin', 'cryptomoonshot', '100xgem', 'moonshot', 'moonlanding', 'bscgems', 'CryptoNews', 'defi', 'bscgem', 'NFT']</t>
  </si>
  <si>
    <t>@davidgokhshtein Precisely!
@davidgokhshtein, you've said it perfectly.
In terms of the long term, I've seen that the $DREAMS #altcoin will join the ride on #BITCOIN. 🪙💯🚀
#freedomconvoy22 #cryptocurrency #cryptocrash 
$BTC</t>
  </si>
  <si>
    <t>['altcoin', 'BITCOIN', 'freedomconvoy22', 'cryptocurrency', 'cryptocrash']</t>
  </si>
  <si>
    <t>@thefablednft this is definitely going to be HUGE! as the team has been an inspiration in their innovative approaches towards achieving.
@Khan2Milon 
@aalamin999 
@kamrul78666  
#NFT #NFTGaming #NFTGame #cryptocurrency #Bitcoin #ETH #indiedev #gamedev #gaming #NFTCommunity #NFTs</t>
  </si>
  <si>
    <t>['NFT', 'NFTGaming', 'NFTGame', 'cryptocurrency', 'Bitcoin', 'ETH', 'indiedev', 'gamedev', 'gaming', 'NFTCommunity', 'NFTs']</t>
  </si>
  <si>
    <t>Always and forever #Bitcoin is up 24/7 https://t.co/yPHAiGT05j</t>
  </si>
  <si>
    <t>@JanetJackson @kitkatclubLDN Hey I joined a network called SurveyJ and earned $47,221 today! You get paid for surveys and posting on social media. Sign up with my link for an instant $40 signup bonus! https://t.co/Tg0SVYbpYD #SurveyJ #cashapp #bitcoin</t>
  </si>
  <si>
    <t>Small update on #Bitcoin #BTC just to see that it can play out in a lower low in the very near future, if history repeats itself, then it could us take 4-5months we see the 20k or it goes sudennly to the moon, even if I dont believe it, everyhting is possible #cryptocurrency https://t.co/jSmXZETpsE</t>
  </si>
  <si>
    <t>@_favorite_ada Hey I joined a network called SurveyJ and earned $47,221 today! You get paid for surveys and posting on social media. Sign up with my link for an instant $40 signup bonus! https://t.co/Tg0SVYbpYD #SurveyJ #cashapp #bitcoin</t>
  </si>
  <si>
    <t>Hey I joined a network called SurveyJ and earned $47,269 today! You get paid for surveys and posting on social media. Sign up with my link for an instant $40 signup bonus! https://t.co/Tg0SVYbpYD #SurveyJ #cashapp #bitcoin</t>
  </si>
  <si>
    <t>@TheStalwart You can imagine that!
In 2016, no one expected That Bitcoin would reach $69,000! We will say in 2026 no one expected in 2022 that Bitcoin would reach $690,000!
Think!
Remember!
#Bitcoin #BTC #Crypto   #Binance #NFTs #NFT #Ethereum</t>
  </si>
  <si>
    <t>This is why you hold #Bitcoin to avoid crazy fiat inflation. The rich constantly raise prices to steal more of your savings. Buy $BTC and give corporations the middle finger! https://t.co/wTa64YzJ3p</t>
  </si>
  <si>
    <t>@btc You can imagine that!
In 2016, no one expected That Bitcoin would reach $69,000! We will say in 2026 no one expected in 2022 that Bitcoin would reach $690,000!
Think!
Remember!
#Bitcoin #BTC #Crypto   #Binance #NFTs #NFT #Ethereum</t>
  </si>
  <si>
    <t>@jimcramer It will ...volatility in price discovery of a new asset ...something you clearly don't understand...less than 1% own it ...the fact we are even talking about bitcoin trading with the markets is ridiculous...can u imagine the price when 20/30% own it ?? #bitcoin</t>
  </si>
  <si>
    <t>$ 1million in #bitcoin to be won
3winners 
I have been using @coinbase for 4 years and u can get rewarded in crypto for doing quizzes 
Sign up 👇
https://t.co/YQ1po56ql2
#crypto #nft #bitcoin #coinbase #BTC #eth https://t.co/9YcN8Q04ut</t>
  </si>
  <si>
    <t>['bitcoin', 'crypto', 'nft', 'bitcoin', 'coinbase', 'BTC', 'eth']</t>
  </si>
  <si>
    <t>#IEEE Spectrum infographic: "How a #Bitcoin transaction works" #BTC https://t.co/9MsBikQBB1</t>
  </si>
  <si>
    <t>['IEEE', 'Bitcoin', 'BTC']</t>
  </si>
  <si>
    <t>This has always been about making a new world for our kids. Better then the one we were given. 
I’m still in until we finish this thing.
Are you?
#bitcoin</t>
  </si>
  <si>
    <t>They can freeze your “Bitcoin wallets” but they cannot freeze your #Mindset.
#Bitcoin #BTC #Crypto #CryptoNews #cryptocurrency #cryptoart #Cryptos #BTCUSDT</t>
  </si>
  <si>
    <t>['Mindset', 'Bitcoin', 'BTC', 'Crypto', 'CryptoNews', 'cryptocurrency', 'cryptoart', 'Cryptos', 'BTCUSDT']</t>
  </si>
  <si>
    <t>do something for your freedom 
buy #bitcoin</t>
  </si>
  <si>
    <t>@BTCTN #Bitcoin is not owned by individuals, countries, banks or entities. Bitcoin gives users power and control.</t>
  </si>
  <si>
    <t>@Lauriemai5 @jessicahodlr Seriously this’ll just hurt #Bitcoin for All. We want global freedom not just niche underground b currency!</t>
  </si>
  <si>
    <t>BREAKING: US Senator from Wyoming, has said that it would be a “great idea” for the Fed to buy #bitcoin.</t>
  </si>
  <si>
    <t>@nytimes You can imagine that!
In 2016, no one expected That Bitcoin would reach $69,000! We will say in 2026 no one expected in 2022 that Bitcoin would reach $690,000!
Think!
Remember!
#Bitcoin #BTC #Crypto   #Binance #NFTs #NFT #Ethereum 😉</t>
  </si>
  <si>
    <t>Time for revolution / evolution Time 4 #Bitcoin … btw… #SHIB  will blow our mind! Soon.</t>
  </si>
  <si>
    <t>"I still got love for the streets, it's the D-R-E".
- Dr Dre
https://t.co/0v7jgVaRbi
Day 335 for creating NFT's
#drdre #nwa #westcoast #oldschoolhiphop #oldschool #hiphop #rap #rapper #art #artist #artwork #digitalart #nft #nfts #cryptoart #crypto #blockchain #bitcoin #mintable https://t.co/A8GIjLSszP</t>
  </si>
  <si>
    <t>['drdre', 'nwa', 'westcoast', 'oldschoolhiphop', 'oldschool', 'hiphop', 'rap', 'rapper', 'art', 'artist', 'artwork', 'digitalart', 'nft', 'nfts', 'cryptoart', 'crypto', 'blockchain', 'bitcoin', 'mintable']</t>
  </si>
  <si>
    <t>@WatcherGuru Looks like event he US is jumping on the bandwagon of regulating and accepting crypto (of sorts).
Could be a huge year for gains in this space!
#bitcoin</t>
  </si>
  <si>
    <t>@FrankShrimp #Bitcoin has the largest market global will not bankrupt.</t>
  </si>
  <si>
    <t>if daily closes under this trendline, i'll take this scalp short looking for a macro mid-range retest
overall... everything looks like shit
#bitcoin https://t.co/PKYhpjMMoa</t>
  </si>
  <si>
    <t>#Bitcoin was built for this very time in history</t>
  </si>
  <si>
    <t>DubDips found #bitcoin in a User vault at this location! Join me playing #coinhuntworld, It's awesome! https://t.co/ScuUMZLebq #cryptocurrency #35023 https://t.co/rhl1yK9qMO</t>
  </si>
  <si>
    <t>@TheTweetOfGod Fiat is a shitcoin. Buy #Bitcoin 🦗</t>
  </si>
  <si>
    <t>@jessicahodlr And checkout #Bomb !! #BTC  Mainnet staking ~ 100% APR
https://t.co/ZzTpR4womI
#Bomb #Bitcoin #Crypto https://t.co/ib7AGfHhnZ</t>
  </si>
  <si>
    <t>['Bomb', 'BTC', 'Bomb', 'Bitcoin', 'Crypto']</t>
  </si>
  <si>
    <t>#Bitcoin struggling to hold $40,000
Omah Lay Yansh #AbujaTwitterCommunity Mrs Alabi Apapa Igbo Baggy</t>
  </si>
  <si>
    <t>['Bitcoin', 'AbujaTwitterCommunity']</t>
  </si>
  <si>
    <t>@TXMCtrades Truth… though, unpopular opinion, it sounds an awful lot like what goes on in the bickering over #bitcoin vs #Crypto or #web3. 😂😂😂…
Bull market vs bear market…
I think we are at peak information and misinformation overload.
We should all probably take a break!</t>
  </si>
  <si>
    <t>['bitcoin', 'Crypto', 'web3']</t>
  </si>
  <si>
    <t>"Did you see X win Olympic #Bitcoin in the skating finals today?!" -said no one...
#notdigitalgold</t>
  </si>
  <si>
    <t>['Bitcoin', 'notdigitalgold']</t>
  </si>
  <si>
    <t>@business You can imagine that!
In 2016, no one expected That Bitcoin would reach $69,000! We will say in 2026 no one expected in 2022 that Bitcoin would reach $690,000!
Think!
Remember!
#Bitcoin #BTC #Crypto   #Binance #NFTs #NFT #Ethereum</t>
  </si>
  <si>
    <t>#Coinspaid and #Metrix partnership. The long awaited ability to pay directly with crypto for staking vps for a Metrix flagship product - #MyStakingWallet (MSW) has arrived. Great news!
$btc #bitcoin
$shib #shibainu
$xtz #tezos
$cake #pancakeswap
$doge #dogecoin
$ada #cardano https://t.co/9ZPrte4d6q</t>
  </si>
  <si>
    <t>['Coinspaid', 'Metrix', 'MyStakingWallet', 'bitcoin', 'shibainu', 'tezos', 'pancakeswap', 'dogecoin', 'cardano']</t>
  </si>
  <si>
    <t>PSYJACK - Arrests Begin and False False Flags! #448#livestream #facelikethesun #ccnt #christian #jesus #bible #livestream  #antarcica #illuminati #freemasonry #nwo #science #technology #crypto #bitcoin #covid_19 #vaccine https://t.co/w5yfIlvuxK @rumblevideo @Basil_Rosewater</t>
  </si>
  <si>
    <t>['facelikethesun', 'ccnt', 'christian', 'jesus', 'bible', 'livestream', 'antarcica', 'illuminati', 'freemasonry', 'nwo', 'science', 'technology', 'crypto', 'bitcoin', 'covid_19', 'vaccine']</t>
  </si>
  <si>
    <t>Hold off, don't know why people are buying the dip, more like it's heading to $27,000 by tomorrow and notice the signs #Bitcoin #cryptocurrencies are about to half in value. sell them all #Ethereum #dogecoin #cryptocrash https://t.co/iqUphUBD9a</t>
  </si>
  <si>
    <t>I am claiming my free Lightning sats from @_bitcoiner's amazing faucet! ⚡
@boltcoiner unlock me 2dba3f95-04e9-489e-b1c3-4fd725c50742
#Bitcoin #BTC #LN #LightningNetwork #boltcoiner
https://t.co/J0j8uOrKXj</t>
  </si>
  <si>
    <t>WalterPaytonFan found #bitcoin in a User vault at this location! Join me playing #coinhuntworld, It's awesome! https://t.co/FVzTtfjfxT #cryptocurrency #78970 https://t.co/0Y7on8S66r</t>
  </si>
  <si>
    <t>#Bitcoin has made it pretty far for being a penny stock pump and dump.</t>
  </si>
  <si>
    <t>@POTUS #Bitcoin dump</t>
  </si>
  <si>
    <t>... taxable event, as there are few ways to pay a mortgage with #cryptocurrency.
#Milo is a #Miami-based fintech startup that claims to offer the world's first "#cryptomortgage" by allowing customers to use #bitcoin (#BTC) as collateral to qualify for a 30-year loan.</t>
  </si>
  <si>
    <t>['cryptocurrency', 'Milo', 'Miami', 'cryptomortgage', 'bitcoin', 'BTC']</t>
  </si>
  <si>
    <t>Get called from 401(k) provider from old employer to discuss options. Convo turns into me explaining @fold_app and @trylolli. Orange pilled! #Crypto #stacksats #SATs #bitcoin #cryptocurrency</t>
  </si>
  <si>
    <t>['Crypto', 'stacksats', 'SATs', 'bitcoin', 'cryptocurrency']</t>
  </si>
  <si>
    <t>#Bitcoin is Freedom Money and every Canadian should adopt it immediately if they want protect themselves.</t>
  </si>
  <si>
    <t>Are we in a bear market or a bull market? A solid portfolio to get through this market volatility check out our video
https://t.co/oOZV5flriA
#cryptocurrency #Crypto #Bitcoin #Metaverse</t>
  </si>
  <si>
    <t>['cryptocurrency', 'Crypto', 'Bitcoin', 'Metaverse']</t>
  </si>
  <si>
    <t>#Bitcoin difficulty reaches all-time high, hash rate up 45% in 6 months https://t.co/VnaYqAYUi8 via @cointelegraph</t>
  </si>
  <si>
    <t>@VictorVonCrypto 🚀 #BTC #Bitcoin will rebound and convenient for #Bitcoin holder making profits.</t>
  </si>
  <si>
    <t>Daily 17% !! on FTM - Fantom OneProfit - #FTM #ETHEREUM #BITCOIN #PASSIVEINCOME https://t.co/BrUwri4zO2</t>
  </si>
  <si>
    <t>['FTM', 'ETHEREUM', 'BITCOIN', 'PASSIVEINCOME']</t>
  </si>
  <si>
    <t>#Bitcoin and other cryptocurrencies have fallen since hitting record highs in November, as investors braced for the Fed to raise interest rates as they grapple with scorching inflation. This has led many to think that “crypto winter” has arrived. 
#BTC Back Up Moment🎉🚀</t>
  </si>
  <si>
    <t>@kylephillipsth1 @traderparkboy @stephanlivera No need when there is #Bitcoin</t>
  </si>
  <si>
    <t>$plu $plutus To the moon
#crypto #cryptocurrency #cryptocurrencies #altseason #altcoins #altcoin #altcoinseason #buythedip $btc $eth #bitcoin https://t.co/BTuybNpGAf</t>
  </si>
  <si>
    <t>['crypto', 'cryptocurrency', 'cryptocurrencies', 'altseason', 'altcoins', 'altcoin', 'altcoinseason', 'buythedip', 'bitcoin']</t>
  </si>
  <si>
    <t>#Bitcoin only 
https://t.co/X4wV9tK4BD</t>
  </si>
  <si>
    <t>When you are fighting from a corner, you make BASIC life decisions.
#bitcoin</t>
  </si>
  <si>
    <t>@TheMoonCarl You can imagine that!
In 2016, no one expected That Bitcoin would reach $69,000! We will say in 2026 no one expected in 2022 that Bitcoin would reach $690,000!
Think!
Remember!
#Bitcoin #BTC #Crypto   #Binance #NFTs #NFT @Bitcoin @binance</t>
  </si>
  <si>
    <t>@EPolsom Where is all that sweet sweet #Bitcoin</t>
  </si>
  <si>
    <t>When you can print endless fiat for yourself you can infiltrate every single corporation, it's not who makes the laws but who prints the fiat.  #Bitcoin #cryptocurrency https://t.co/QuEFQo6Zu1</t>
  </si>
  <si>
    <t>Great thread about why we should be cautious with #bitcoin and crypto right now ⚠️ https://t.co/EhTQ2gKzHA</t>
  </si>
  <si>
    <t>It may be stormy now but it can't rain forever.. $KNC 🧠
Great opportunity to buy #KNC !!
#Bitcoin  #Crypto #NFT #NFTCommunity #NFTs https://t.co/HCSW3GWfvR</t>
  </si>
  <si>
    <t>In schools they should start teaching students about the blockchain &amp;amp; cryptocurrencies already! #Bitcoin https://t.co/C1ifvyR6Sf</t>
  </si>
  <si>
    <t>Any #bitcoin    doulas or midwives out there that would wanna speak at Underground Citadel in Miami?</t>
  </si>
  <si>
    <t>#Bitcoin let freedom reign</t>
  </si>
  <si>
    <t>SeltzerParty408 found #bitcoin in a User vault at this location! Join me playing #coinhuntworld, It's awesome! https://t.co/TkAsmdgxKd #cryptocurrency #101852 https://t.co/exwr2hnhLz</t>
  </si>
  <si>
    <t>"I know where I am going to throw the ball before I even catch it." -@TomBrady on #Bitcoin</t>
  </si>
  <si>
    <t>@crypt0Celux @blockchainchick @coinbase ☝️ TLDR; "I don't understand #Bitcoin "</t>
  </si>
  <si>
    <t>@Oonabot @Cupidoge @BackToTheDoge @BillyM2k @Toddwade69420 @Outerspacefris1 @TravisNTravesty @celestevilnueva @DogeArmyMoonOps @MCBLUDoge @JustinScerini @ApelyThanos @dogeofficialceo Oooh !!!! I wanna win !!! #dogefamily #contest #meme #crypto #cryptocurrency #Bitcoin</t>
  </si>
  <si>
    <t>['dogefamily', 'contest', 'meme', 'crypto', 'cryptocurrency', 'Bitcoin']</t>
  </si>
  <si>
    <t>SeltzerParty408 found #bitcoin in a User vault at this location! Join me playing #coinhuntworld, It's awesome! https://t.co/TkAsmdgxKd #cryptocurrency #97230 https://t.co/n2VZNjmzWV</t>
  </si>
  <si>
    <t>I wonder if @McDonalds still recruiting?
Im really ready this time 
#Bitcoin #Crypto #buythedip</t>
  </si>
  <si>
    <t>['Bitcoin', 'Crypto', 'buythedip']</t>
  </si>
  <si>
    <t>#Canadians you need to make a run on your national banks - take your cash and buy #crypto. Buy #bitcoin, put it on a noncustodial wallet like the @DiviWallet and take the money away from the Canadian financial institutions and government. https://t.co/BC685Qwtcg</t>
  </si>
  <si>
    <t>['Canadians', 'crypto', 'bitcoin']</t>
  </si>
  <si>
    <t>@ryanpcrypto doing the work of the gods!
#LBOW $KTO #NFTs #Staking #Bitcoin 
@KounotoriToken @YoGlev24 https://t.co/zGnTgfRenZ https://t.co/tjGjGqW3LM</t>
  </si>
  <si>
    <t>['LBOW', 'NFTs', 'Staking', 'Bitcoin']</t>
  </si>
  <si>
    <t>My guess is that the weekly 200 EMA will be touched in April if not before. Hasn’t been touched since March 2020. #Bitcoin #NFT #Metaverse #DeFi 😂 https://t.co/npaw5QKeuA</t>
  </si>
  <si>
    <t>['Bitcoin', 'NFT', 'Metaverse', 'DeFi']</t>
  </si>
  <si>
    <t>#Bitcoin Will Make a lot of People Rich!! Do NOT Be Fooled by this Drop! https://t.co/6ZnbkekFkP</t>
  </si>
  <si>
    <t>@Michaelle135 I prefer #HODLing #Bitcoin and #Ethereum
Great long term investments.</t>
  </si>
  <si>
    <t>['HODLing', 'Bitcoin', 'Ethereum']</t>
  </si>
  <si>
    <t>How I Became Homeless, Then A Sats Millionaire || #Bitcoin #LightningNetwork  https://t.co/NWySpVq8U9 via @HomelessMokum</t>
  </si>
  <si>
    <t>@GiveawayInspect Don't miss this chance, this is a great project. Good Luck.. @emma_8real @austingilbert11 @yomexluv4u
#Giveaway #Giveaways #GiveawayInspector #BSC #USDT #Arcade #Crypto #Bitcoin</t>
  </si>
  <si>
    <t>['Giveaway', 'Giveaways', 'GiveawayInspector', 'BSC', 'USDT', 'Arcade', 'Crypto', 'Bitcoin']</t>
  </si>
  <si>
    <t>$BTC wasn't designed for these losers to shill it with hot air from twitter being the most environmentally sound way of mining! 
Wake up to $HEX and #PulseChain it's proof of stake, it is cheaper and better than the technology that underpins #Bitcoin period https://t.co/121wgdTTAG</t>
  </si>
  <si>
    <t>['PulseChain', 'Bitcoin']</t>
  </si>
  <si>
    <t>We are excited to soon release our Monarch Wallet Update with Wallet Connect!  You can read more details about what it will include here:
https://t.co/Yiyqzk59B0
#MonarchWallet #Monarch #Bitcoin #DecentralizedWallet #ETH #ERC20 #NFTs #Cryptowallet</t>
  </si>
  <si>
    <t>['MonarchWallet', 'Monarch', 'Bitcoin', 'DecentralizedWallet', 'ETH', 'ERC20', 'NFTs', 'Cryptowallet']</t>
  </si>
  <si>
    <t>@CJletsgoo It's on its way up! 
#luckyblockarmy #crypto #crytocurrency #CryptoNews #100XGEMS #Binance #ETH #Bitcoin #SHIB #dogecoin</t>
  </si>
  <si>
    <t>['luckyblockarmy', 'crypto', 'crytocurrency', 'CryptoNews', '100XGEMS', 'Binance', 'ETH', 'Bitcoin', 'SHIB', 'dogecoin']</t>
  </si>
  <si>
    <t>One again ..
I'll say that #Bitcoin have always retested the 200 WMA after it breaks the 50 WMA and rejects from it , so if we get rejected by the 50 as we are heading towards a weekly close then i'll say that we might be tanking somewhere close to March
#Bitcoin</t>
  </si>
  <si>
    <t>Everyone will be talking about $IXS 🔜 🚀
#Crypto #cryptocurrencies #Bitcoin #Ethereum #Polygon</t>
  </si>
  <si>
    <t>If ponzi #Bitcoin were lying on its deathbed and you had the opportunity to whisper one thing in its ear, what would you say? 👇</t>
  </si>
  <si>
    <t>Moreover, everytime the 10 WMA crosses the 50 WMA , it usually is a very bearish sign as even back in May of 2021 we haven't seen that nor a break below the 50 WMA.
Sorry but there are just more and more bearish signs even outside the charts , so please be careful
#Bitcoin</t>
  </si>
  <si>
    <t>At this point i think we might be going much lower than 39K , but i'm waiting for two things..
- Further rejection from 40-42K range ☑️
- Break below 38K because that will confirm the break of the double top pattern with a target approx. 31K ☑️
#Bitcoin</t>
  </si>
  <si>
    <t>@Dennis_Porter_ It's a bad thing
But Still #Bitcoin is king</t>
  </si>
  <si>
    <t>#Bitcoin a couple probabilities.  Chop in the wedge, break thru to the upside, or break down.  Ill be watching to see if we break thru 39k. https://t.co/kq08s9XcdN</t>
  </si>
  <si>
    <t>#BITCOIN GANG GANG  HAS ALL THE THOT'S https://t.co/9SdWawSjUG</t>
  </si>
  <si>
    <t>@BitcoinMagazine @namcios Now US losing #Bitcoin miner because their unexpected.</t>
  </si>
  <si>
    <t>@JimmyGT123 #Bitcoin has already won tho. Few.</t>
  </si>
  <si>
    <t>LOOK AT ME!#nfts #nft #digitalart #art #cryptoart #artist #raredigitalart #ethereum #artoftheday #cryptoartist #blockchain #contemporaryart #nftcollector #animation #modernart #artcollector #arte #artoftheday #ethereum #crypto #bitcoin #artgallery #design #digitalillustration https://t.co/bc1fGlim8H</t>
  </si>
  <si>
    <t>['nfts', 'nft', 'digitalart', 'art', 'cryptoart', 'artist', 'raredigitalart', 'ethereum', 'artoftheday', 'cryptoartist', 'blockchain', 'contemporaryart', 'nftcollector', 'animation', 'modernart', 'artcollector', 'arte', 'artoftheday', 'ethereum', 'crypto', 'bitcoin', 'artgallery', 'design', 'digitalillustration']</t>
  </si>
  <si>
    <t>@TechDev_52 Everyone knows in longer run and investments will always make it. I said many times that this year is specifically for investments not for trading due to high volatility #bitcoin anyways enjoy happy weekend.</t>
  </si>
  <si>
    <t>@CryptoWhale #Bitcoin maxis</t>
  </si>
  <si>
    <t>ATMOTUBE PRO Air Quality Monitor - Crypto Miner (Planetwatch) 🌎 FREE DELIVERY - https://t.co/CQF5XEk4ww
#bitcoin #crypto #cryptocurrency #NFTs #ethereum
https://t.co/DCWajjkDmP</t>
  </si>
  <si>
    <t>Sold some #gold at the top so I could buy some #Bitcoin at the bottom. 😎✌️</t>
  </si>
  <si>
    <t>@HillaryClinton You can imagine that!
In 2016, no one expected That Bitcoin would reach $69,000! We will say in 2026 no one expected in 2022 that Bitcoin would reach $690,000!
Think!
Remember!
#Bitcoin #BTC #Crypto   #Binance #NFTs #NFT #Ethereum</t>
  </si>
  <si>
    <t>We have been working on the benefits that our WL will have. More news coming soon 🍏🍎!
Get your popcorn ready 👀📺🎥
#Whitelist #NFTCommmunity #NFTs #NFT #NFTdrop #NFTCollection #NFTartist #ETH #ETHgiveaway #Ethereum #opensea #rarible #BNB #Solana #art #Giveaway #Bitcoin https://t.co/MSDvEmQAKU</t>
  </si>
  <si>
    <t>['Whitelist', 'NFTCommmunity', 'NFTs', 'NFT', 'NFTdrop', 'NFTCollection', 'NFTartist', 'ETH', 'ETHgiveaway', 'Ethereum', 'opensea', 'rarible', 'BNB', 'Solana', 'art', 'Giveaway', 'Bitcoin']</t>
  </si>
  <si>
    <t>@_Georgeobeid It's about time! #Bitcoin #BTC #Crytocurrency #Market</t>
  </si>
  <si>
    <t>['Bitcoin', 'BTC', 'Crytocurrency', 'Market']</t>
  </si>
  <si>
    <t>@technologypoet If Bryan is making fun of those buying #Bitcoin he's the one who will be made fun of in the end. Put everything you can into #Bitcoin and let people make fun of you. @bryanrosswins</t>
  </si>
  <si>
    <t>#Bitcoin Analysis for the weekend!
If Bitcoin Loses This Level...😰😰😰📉📉📉 https://t.co/wqiFtdoZnH</t>
  </si>
  <si>
    <t>We have a holiday that celebrates the Revolution, July 4th.. but god forbid you try to start a revolution today.. you’re a fascist nazi. Banana land. #Revolution #bitcoin #freedomconvoy22 #UkraineCrisis https://t.co/REgcGeaH51</t>
  </si>
  <si>
    <t>['Revolution', 'bitcoin', 'freedomconvoy22', 'UkraineCrisis']</t>
  </si>
  <si>
    <t>#Bitcoin is likely to rally to 100k in 2022!</t>
  </si>
  <si>
    <t>@AltcoinGordon Stackin #BTC with Mainnet #Bitcoin #Staking 
https://t.co/ZzTpR4womI
#Bitcoin #Crypto #Bomb #Algo #doxxeddev https://t.co/962imQoQ72</t>
  </si>
  <si>
    <t>['BTC', 'Bitcoin', 'Staking', 'Bitcoin', 'Crypto', 'Bomb', 'Algo', 'doxxeddev']</t>
  </si>
  <si>
    <t>@TheBitcoinConf @BitcoinMagazine @PeterGWall The popularity of #Bitcoin has increased greatly over the past few years.</t>
  </si>
  <si>
    <t>@TheCryptoLark Correct. All shitcoins trend to 0 against #bitcoin stack accordingly</t>
  </si>
  <si>
    <t>#BTC evening TA 
(Bad quality at first)
#Bitcoin #BTCUSD #BTCUSDT #cryptocurrency #CRYPTO #TA https://t.co/EEt2E2chHS</t>
  </si>
  <si>
    <t>['BTC', 'Bitcoin', 'BTCUSD', 'BTCUSDT', 'cryptocurrency', 'CRYPTO', 'TA']</t>
  </si>
  <si>
    <t>@MartiniGuyYT Unskilled naive ppl wish #Bitcoin go up 🆙 
But 
Skillful wise ppl think, analyze and accomplish their thoughts</t>
  </si>
  <si>
    <t>@MMCrypto #bitcoin goes 0 baaam super duper bullish</t>
  </si>
  <si>
    <t>@cliffpavlovic Is there something similar to this in the USA? Is it only limited to Canadians? #Bitcoin #BTC #Crytocurrency #Markets #eth $SOL</t>
  </si>
  <si>
    <t>['Bitcoin', 'BTC', 'Crytocurrency', 'Markets', 'eth']</t>
  </si>
  <si>
    <t>#Bitcoin - Zscore and a m.a. are my only tools for setting angles and levels. Two channels, rising and falling. I have circled the 4h datapoints that start these 2 channels. I find Zscore more precise than any RSI. https://t.co/u86Utkjpvc</t>
  </si>
  <si>
    <t>@JoeBiden Do you believe that @McDonalds will still recruit crypto trader?
Can i be first on the list please 🤷🏻‍♂️
#Bitcoin #buythedip</t>
  </si>
  <si>
    <t>['Bitcoin', 'buythedip']</t>
  </si>
  <si>
    <t>Bankrupt Cred Accused of Fraudulent #Bitcoin Transfer to #Crypto #Whale
Court documents filed by Cred’s debtors allege the #crypto lending platform paid over 516 #Bitcoin for a bond that was essentially worthless.
https://t.co/3xJnklGLpn</t>
  </si>
  <si>
    <t>['Bitcoin', 'Crypto', 'Whale', 'crypto', 'Bitcoin']</t>
  </si>
  <si>
    <t>@publordhodl I do in #Bitcoin 
Quickly follow back</t>
  </si>
  <si>
    <t>Is war also going to be possible at the Metaverse? What about Porn ?
#peace #stopwar #Bitcoin #Metaverse #makelove #nomorewar</t>
  </si>
  <si>
    <t>['peace', 'stopwar', 'Bitcoin', 'Metaverse', 'makelove', 'nomorewar']</t>
  </si>
  <si>
    <t>What cryptocurrency are you currently buying during a dip? #Bitcoin #Crypto #cryptocurrency</t>
  </si>
  <si>
    <t>Shoutout and thank you to all my followers! 
We have officially hit 100 through organic growth! 
Thank you so much for your support.
Now... I wonder how 200 will feel 😃
#crypto #nfts #nft #bitcoin</t>
  </si>
  <si>
    <t>['crypto', 'nfts', 'nft', 'bitcoin']</t>
  </si>
  <si>
    <t>Once you understand #Bitcoin there's no going back. https://t.co/5W9cVIz3e1</t>
  </si>
  <si>
    <t>@MattAhlborg Its so precious that its feels bad to give it ro to anyone for anything. I cant do it. I will rather keep it safe in my ledger #bitcoin</t>
  </si>
  <si>
    <t>Bitcoin - It’s a work of Art, a masterpiece. 
And then there are cheap copies.
#Bitcoin #Altcoins</t>
  </si>
  <si>
    <t>Who is the biggest market manipulator?
#ElonMusk #Putin #VladimirPutin #Crypto #cryptocrash #Cryptos #cryptocurrency #CryptoNews #Bitcoin #Bears #BULLISH</t>
  </si>
  <si>
    <t>['ElonMusk', 'Putin', 'VladimirPutin', 'Crypto', 'cryptocrash', 'Cryptos', 'cryptocurrency', 'CryptoNews', 'Bitcoin', 'Bears', 'BULLISH']</t>
  </si>
  <si>
    <t>@JikkyKjj Thanks jikky. Keep doing gods work. Do you take #bitcoin donations btw?</t>
  </si>
  <si>
    <t>The more I read on #Bitcoin the more bullish I am</t>
  </si>
  <si>
    <t>@Eric_BIGfund @jimcramer Money printed without a cap has reverse exponential value.  Beyond inflation. I’ll take my chances with #Bitcoin.</t>
  </si>
  <si>
    <t>@Walks3030 @BitcoinHorseman @jkenney Can't happen chief. 
Shows how little you know about #Bitcoin and quantum computing lol</t>
  </si>
  <si>
    <t>@PeterMcCormack #Bitcoin socks ? good choice</t>
  </si>
  <si>
    <t>Price actions for the weekend for #Etherum and #Bitcoin 
https://t.co/IT4RFyJs0A
$btc $eth #technicalanalysis</t>
  </si>
  <si>
    <t>['Etherum', 'Bitcoin', 'technicalanalysis']</t>
  </si>
  <si>
    <t>@SEEK_Token2 @POODLETOKEN Let's do this💪💪💪
#crypto.#cryptocurrency #bsc #eth #bnb #btc #trivia #contest https://t.co/XKU7ms9df3</t>
  </si>
  <si>
    <t>['crypto', 'cryptocurrency', 'bsc', 'eth', 'bnb', 'btc', 'trivia', 'contest']</t>
  </si>
  <si>
    <t>safest way to invest in crypto is to stack sats and don’t lack 
#BTC #standard</t>
  </si>
  <si>
    <t>['BTC', 'standard']</t>
  </si>
  <si>
    <t>Vote @ewarren out of govt. Let her move on to something else. I am a one issue voter so I don't care if you are a Democrat or Republican.  All I care about is that U stay out of the way as #crytpo &amp;amp; #BTC gain adoption.  
Feel free to help if U like but stay out of the damn way https://t.co/ULbTfV1Lbz</t>
  </si>
  <si>
    <t>['crytpo', 'BTC']</t>
  </si>
  <si>
    <t>@Boomgala2022 @TheSandboxGame BANXA OTC: BNXAF🚨 WOW! 🚨 This company will change your life forever! @Banxaofficial coming to US #crypto #bitcoin #btc #eth #ethereum #doge https://t.co/RS4Te8DKv4</t>
  </si>
  <si>
    <t>@PastelChicks BANXA FRA: AC00🚨 SOON UPLISTING! 🚨 This share will change your life now! @Banxaofficial coming to states #crypto #bitcoin #btc #eth #ethereum #doge https://t.co/RS4Te8DKv4</t>
  </si>
  <si>
    <t>Yooo!! It's payday people!! Set aside some $$ and grab yourself a #gutterpunksNFT today!!  Just do it and join the #nft Squad!! If you have #btc #dogecoin #Shib or #eth you should also have a #gutterpunk. #LFG!!!🔥🔥🔥🤘🤘. You'll be mad early, but be glad you did! https://t.co/XDWrMtricg</t>
  </si>
  <si>
    <t>['gutterpunksNFT', 'nft', 'btc', 'dogecoin', 'Shib', 'eth', 'gutterpunk', 'LFG']</t>
  </si>
  <si>
    <t>Sessions of the 4 witches + full moon what's going on today on #btc 🧙‍♂️🧙🧙‍♀️🧙‍♂️</t>
  </si>
  <si>
    <t>What will happen to #Bitcoin over March 2022?
#BTC #crypto #cryptocurrency #cryptoMarket #cryptotrading</t>
  </si>
  <si>
    <t>['Bitcoin', 'BTC', 'crypto', 'cryptocurrency', 'cryptoMarket', 'cryptotrading']</t>
  </si>
  <si>
    <t>#Bitcoin once we breakout $40.7K with this pattern, upside purple box will be seen where reaction from there is likely.
#BTC $BTC should not close below $39.4K for this view.
Note that $46.8K should be cleared to be on super bullish continuation. JMO https://t.co/iFtiE1EkeJ</t>
  </si>
  <si>
    <t>who hasn't heard my 🔥 interview with @cryptonikole yet my best one yet! Please listen if want to learn and laugh with a hottie that gottie it all! 💋 We talk #btc $strong life and even how hot she is but she's even smarter!🥵 @papa_woody21 @_Queen_Crypto 
https://t.co/FdUFGLREZC</t>
  </si>
  <si>
    <t>Force myself to be rich and wealthy.. I invest in an emerging market and hold my positions. Every halving is followed by a bull market. I am buying every dip possible. Until 2024 Spring.. ALT season plus BTC halving .. The only place next is (UP)! Keep investing, my friend.. #BTC</t>
  </si>
  <si>
    <t>@SuperExet @ShibaSwap @Shibtoken Hint🔥: Could also change your life. I only buy BNXA CVE: BNXA stock. Big wins awaits. Thank me later for that hint🔥 @BanxaOfficial #btc #bitcoin #defi #nft</t>
  </si>
  <si>
    <t>@MindBentReality Absolutely right! I do keep checking my earnings for #TONIC so often, my lady thinks I have someone on the side. #TECTONIC #TONICARMY #TONICNATION #TECTONICIANS #investments #Crypto #btc  #ETH #SHIB #VVSFinance @tonicarmy @CryptoCrip710 @TonicNation22 1000x gem https://t.co/ZdkPUgDQWd</t>
  </si>
  <si>
    <t>['TONIC', 'TECTONIC', 'TONICARMY', 'TONICNATION', 'TECTONICIANS', 'investments', 'Crypto', 'btc', 'ETH', 'SHIB', 'VVSFinance']</t>
  </si>
  <si>
    <t>@sarabitgert @rovercrc #BRISE is ready to kill some zero's this month🔥🚀
Get on board and have your helmet in hand as we're preparing to take off🔥🔥🚀🚀
#Bitgert #BITGERTARMY #Bitgertchain #Bitgertcommunity #BRC20Blockchain #BRC20 #metaverse #btc #BNB #binance</t>
  </si>
  <si>
    <t>All is going according to @100trillionUSD $100,000 #BTC by 2023 #Crypto https://t.co/rZISEgFriE</t>
  </si>
  <si>
    <t>What’s Hot on Twitter?  🔥
#Cryptocurrency and #NFT Topics See 242% Growth
According to the report released by #Twitter, users have posted nearly 300 million tweets about cryptocurrency in the past three months alone.
#NFTCommunity #nftcollector #BTC #BitcoinButton #Ethereum https://t.co/ySzcWarSrp</t>
  </si>
  <si>
    <t>['Cryptocurrency', 'NFT', 'Twitter', 'NFTCommunity', 'nftcollector', 'BTC', 'BitcoinButton', 'Ethereum']</t>
  </si>
  <si>
    <t>Make sure you completely understand what happens behind the scenes before you compete with  the results. #forextrading #BTC #trading https://t.co/OL9i53vyMB</t>
  </si>
  <si>
    <t>['forextrading', 'BTC', 'trading']</t>
  </si>
  <si>
    <t>#AMCNOTLEAVING #MULNSQUEEZE #GME #JASMYUSDT #BTC #xrp 🙌🏼 love y’all and happy trading ✌🏼 https://t.co/gNIDGpM1Og</t>
  </si>
  <si>
    <t>['AMCNOTLEAVING', 'MULNSQUEEZE', 'GME', 'JASMYUSDT', 'BTC', 'xrp']</t>
  </si>
  <si>
    <t>#CryptoExpoDubai #CryptoExpoDubai2022 #Saitama #SaitamaWolfPack #SaitamaInu #SaitaMask $Saita
#Crypto #CryptoCurrency #CryptoNews #Ethereum #Bitcoin #Eth #BTC
#SaitamaToken
#SaitamaInuToken #Saitama350k #SAITAMACOMMUNITY #SaitamaLLC 
💜💜💜WOLF🐺PACK💜💜💜 https://t.co/RQf4BF4gou</t>
  </si>
  <si>
    <t>~@glassnode co-founder @Negentropic_ believes that #BTC will start a bull run once it breaks through the $36-$45k range.
https://t.co/Dse24gBGc6</t>
  </si>
  <si>
    <t>#BTC #BITCOIN 
Grayscale Investments BTC Premium https://t.co/rdFRVCZk5b</t>
  </si>
  <si>
    <t>Always assess possible loss before entering a position.
This will prevent underestimating the real risk involved and should force you to modify position size if you were about to deviate from your trading plan.
#BTC #crypto #trading</t>
  </si>
  <si>
    <t>It doesn't matter how boring #btc is, there are always #alts with crazy volatility to trade.</t>
  </si>
  <si>
    <t>@badbitcoinbish 🛑 2012    You missed #BTC  
🛑 2013    You missed #DOGE
🛑 2014    You missed #XRP
🛑 2015    You missed #ETH
🛑 2016    You missed #ADA
🛑 2017    You missed #BNB  
🛑 2018    You missed #LINK
🟢 2022    Don't miss #ELONONE https://t.co/aVbUJxZAmu</t>
  </si>
  <si>
    <t>@OfficialTravlad @BSCCatBoy Where there is no struggle, there is no strength.
#BSC #BNB #BTC #ETH  #Airdrop #NFT #BabyDogeCoin #Binance #NFTCommunity #Catboy #Catboybsc</t>
  </si>
  <si>
    <t>News Alert 🚨 
Don’t miss the opportunity to buy #sandbox!  One of the biggest projects of #Metaverse has announced its pre-sale,do not miss the opportunity and participate in it now.
🌐 Pre sale link: https://t.co/pLqANATUy5
✅️@MetaMatrixCoin 
#MatrixCoin #NFT #BTC https://t.co/547b6csXiL</t>
  </si>
  <si>
    <t>#CryptoExpoDubai #CryptoExpoDubai2022 #Saitama #SaitamaWolfPack #SaitamaInu #SaitaMask $Saita
#Crypto #CryptoCurrency #CryptoNews #Ethereum #Bitcoin #Eth #BTC
#SaitamaToken
#SaitamaInuToken #Saitama350k #SAITAMACOMMUNITY #SaitamaLLC 
💜💜💜WOLF🐺PACK💜💜💜 https://t.co/MMNiznCO56</t>
  </si>
  <si>
    <t>Past bear market capitulations (red) followed by accumulation zones (green) according to stablecoin flows. 
#BTC #Crypto #cryptocurrency #SHIB #SHINJA #Etherum https://t.co/29B4r81dnM</t>
  </si>
  <si>
    <t>['BTC', 'Crypto', 'cryptocurrency', 'SHIB', 'SHINJA', 'Etherum']</t>
  </si>
  <si>
    <t>So is it true that today is Quadruple witching.. which is  the  date on which stock index futures, stock index options, stock options, and single stock futures expire simultaneously.   If so, will we see lots of volatility and manipulation?  #whalegames #BTC #crypto</t>
  </si>
  <si>
    <t>['whalegames', 'BTC', 'crypto']</t>
  </si>
  <si>
    <t>#BTC #BITCOIN 
Asset Manager Report -&amp;gt; GREEN =&amp;gt; LONG https://t.co/doh5GktqKl</t>
  </si>
  <si>
    <t>$BTC Bullish Flag Pattern in 4H timeframe..!!
Seems like Ready to Fly 📈
$44,800 ✍️
#Bitcoin #Crypto #BTC https://t.co/GveyoXUT82</t>
  </si>
  <si>
    <t>Which metrics do you consider to stake the coins? 🤨
A) Ease of Staking😊
B) Average Rate of Returns🤏🏿
C) Market Cap💹
D) All of the above🫠
#AVAX #SOL #BNB #ETH #DOT #MATIC  #ADA
#DopaminePoll #CryptoPoll  #Cryptos #BTC</t>
  </si>
  <si>
    <t>['AVAX', 'SOL', 'BNB', 'ETH', 'DOT', 'MATIC', 'ADA', 'DopaminePoll', 'CryptoPoll', 'Cryptos', 'BTC']</t>
  </si>
  <si>
    <t>Today we scalp longed $FTM
Entry: $1.19 (DCA)
@eliz883 sniped the trade idea @WalshWealthWWG
Idea attached for💯transparency.
Risk management: Success✅ 
Signups Open Monday
📢19th MARCH
🕙1PM EST
📢 Subscriptions only at:👇 https://t.co/pGXvJqIG5L
#BTC #Eth #SXP #Bitcoin https://t.co/u3rxRcvDoS</t>
  </si>
  <si>
    <t>['BTC', 'Eth', 'SXP', 'Bitcoin']</t>
  </si>
  <si>
    <t>@crypto_bulls07 Brilliant🔥: Could also change your life. I only bought BNXA CVE: BNXA share. High profits awaits. Thank me later for that hint🔥 @BanxaOfficial #btc #bitcoin #defi #nft</t>
  </si>
  <si>
    <t>no movement with the news, I am hoping that the accumulation will give it a boost to continue the uptrend, but the other option is that it will reach the lower level of 38k$, &amp;amp; weekend is here with manipulative moves, so trade cautiously y’all 🏃‍♀️#btc https://t.co/5ADZRczcbZ</t>
  </si>
  <si>
    <t>#BTC Update- See chart right now we have trendline support so keep an eye on this trendline bcoz it may give support.
#btc #bitcoin https://t.co/ryg30WpwC7</t>
  </si>
  <si>
    <t>I don’t understand @SenWarren’s strategy toward #bitcoin. People that own #btc don’t want her messing with it, and the people that don’t #bitcoin, don’t care what she does. And so it’s a losing political position. She will gain zero votes but lose lots. @APompliano @danheld</t>
  </si>
  <si>
    <t>You do not have to be upset to miss the opportunity to buy #sandbox!  One of the biggest projects of #Metaverse has announced its pre-sale,do not miss the opportunity and participate in it now.
🌐 Pre sale link: https://t.co/Wc5XIcKZD6
✅️@MetaMatrixCoin 
#MatrixCoin #NFT #BTC https://t.co/K21IL3DCAY</t>
  </si>
  <si>
    <t>the truth is that vladimir putin is satoshi nakamoto🧐And Musk knows that🤡
.
.
#BitcoinButton #bitcoins #Russia #BitcoinCrash #Crypto #cryptocurrency #cryptotrading #NFT #NFTCommunity #nftcollector #BitcoinCity #BTC #BTCUSD #Binance #BinanceSmartChain #BinanceNFT #ETH #Ethereum https://t.co/bQPwAO5S3i</t>
  </si>
  <si>
    <t>['BitcoinButton', 'bitcoins', 'Russia', 'BitcoinCrash', 'Crypto', 'cryptocurrency', 'cryptotrading', 'NFT', 'NFTCommunity', 'nftcollector', 'BitcoinCity', 'BTC', 'BTCUSD', 'Binance', 'BinanceSmartChain', 'BinanceNFT', 'ETH', 'Ethereum']</t>
  </si>
  <si>
    <t>hello i just made a new gaw acc because my old one got locked, please help me find mutuals and feel free to tag me in giveaways! #giveaway #gaw #crypto #nft #eth #btc https://t.co/9QTp4q80WA</t>
  </si>
  <si>
    <t>['giveaway', 'gaw', 'crypto', 'nft', 'eth', 'btc']</t>
  </si>
  <si>
    <t>#BTC #BITCOIN 
Money flow from/to Bitcoin in the last 24 hours https://t.co/4tWpxrbmAD</t>
  </si>
  <si>
    <t>Balloonnnn .. 
#xrp #btc
Not financial advice https://t.co/56SeQeL7Dy</t>
  </si>
  <si>
    <t>#metalpha #news #crypto
Metalpha Weekly Report is coming! All BIG news are included in this ALL-IN-ONE report.
Focus:🔥
Bored Ape Yacht Club Creates #apecoin to Fund Games, Events, and Merch.
Feel free to share it with your friends! 🥰
#btc #EthereumNFTs https://t.co/cVXqXdndJx</t>
  </si>
  <si>
    <t>['metalpha', 'news', 'crypto', 'apecoin', 'btc', 'EthereumNFTs']</t>
  </si>
  <si>
    <t>QUIZ TIME: Can you guess how many Sats are in 1 #BTC?</t>
  </si>
  <si>
    <t>#cryptotrading Happy Hour tonight at 6pm EST on discord.Guest star #crypto Superman aka didi will teach you how he went $1k to $20k in 72 days trading #btc #altcoins FOR FREE
Also giving away Free #USDTether prize pool of $150 to 2 people! #AirdropCrypto
https://t.co/UvSYWKgoAF https://t.co/ZwJI5maISZ</t>
  </si>
  <si>
    <t>['cryptotrading', 'crypto', 'btc', 'altcoins', 'USDTether', 'AirdropCrypto']</t>
  </si>
  <si>
    <t>"Above all, @VitalikButerin wants the #Ethereum platform to be a counterweight to #authoritarian #governments and to upend Silicon Valley’s stranglehold over our #digital lives."
#crypto #BTC #BUGBLATTER #memecoin #money #finance #education 
https://t.co/fYmRyiYKfp</t>
  </si>
  <si>
    <t>['Ethereum', 'authoritarian', 'governments', 'digital', 'crypto', 'BTC', 'BUGBLATTER', 'memecoin', 'money', 'finance', 'education']</t>
  </si>
  <si>
    <t>@HodlBee @VentFinance $VENT, listed in @PancakeSwap! It's a Cardano-polygon project that serves as an all-in-one community launchpad and is nominated for launchpad of the year! ↘️https://t.co/f0AEvkdABa! #VentUp launchpad new version is coming @CryptoBanter!
https://t.co/sSbn9xfsB9
#BTC</t>
  </si>
  <si>
    <t>['VentUp', 'BTC']</t>
  </si>
  <si>
    <t>#FridayMorningVibes #Bitcoin stream has started. 5, 15m, 4hr and day chart.
https://t.co/4fqvOm6ZMR
#cryptotraders #technicalindicators #BTC #cryptocurrency #histogram #macd #oscillator #trading #Traders #Futures #trading #HODL #Hodling #HODLers $crypto #Blockchain 
@elonmusk</t>
  </si>
  <si>
    <t>['FridayMorningVibes', 'Bitcoin', 'cryptotraders', 'technicalindicators', 'BTC', 'cryptocurrency', 'histogram', 'macd', 'oscillator', 'trading', 'Traders', 'Futures', 'trading', 'HODL', 'Hodling', 'HODLers', 'Blockchain']</t>
  </si>
  <si>
    <t>Status: ~Healthy~
Signal: ~Clean~
Index: ~14%~
Condition 8: ~Pending~
&amp;gt;90% = Very Bullish
&amp;gt;62% = Bullish =&amp;gt;if Con_8 triggers =&amp;gt; long
0% = Neutral 
&amp;lt;-62% = Bearish
&amp;lt;-90% = Very Bearish
#BTC | #Bitcoin | #Crypto</t>
  </si>
  <si>
    <t>⚔️ SATMadness Round of 64 - Match #2 ⚔️
Satoshible #3120 (32) vs Satoshible #2037 (33)
⬇️Vote Down Below⬇️
__
#NFT #NFTCommunity #NFTCollection #nftcollector #MarchMadness #BTC #bitcoin https://t.co/bkfXvEmMMR</t>
  </si>
  <si>
    <t>['NFT', 'NFTCommunity', 'NFTCollection', 'nftcollector', 'MarchMadness', 'BTC', 'bitcoin']</t>
  </si>
  <si>
    <t>@bitgertbrise projects starting to come online , BRC20 Tokens available 🚀🚀🚀🚀🚀🚀 #DEX #IDO #Crypto #cryptotrading #BTC #SHIBARMY #BNB #Binance</t>
  </si>
  <si>
    <t>['DEX', 'IDO', 'Crypto', 'cryptotrading', 'BTC', 'SHIBARMY', 'BNB', 'Binance']</t>
  </si>
  <si>
    <t>Now up by 16% in 24 hours from #Falcons
I predicted this in a previous tweet😎😎
The goal🎯 is now $0.10
#btc #KuCoin #Binance #Falconswaps https://t.co/Ba8nxhymUi</t>
  </si>
  <si>
    <t>['Falcons', 'btc', 'KuCoin', 'Binance', 'Falconswaps']</t>
  </si>
  <si>
    <t>@Breedlove22 @JasonPLowery Agree. War, tribalism, oligarchy etc is often about stealing property and resources and at a minimum to hold on to them. #btc makes it pure and simple. His Thesis is really good.</t>
  </si>
  <si>
    <t>Do you know him? #Bitcoin 
From:21M
Link:https://t.co/n6GgiIhrov
Available on #opensea 
Title:21M #13
Link:https://t.co/lfKANo92SL
#SatoshiNakamoto #NFT #BTC #NFTGiveaways #dropyournft #NFTGiveaways #dropyournft #NFTCollection #nftcollector #NFTdrop #NFTProject https://t.co/ZYrJvIXdue</t>
  </si>
  <si>
    <t>['Bitcoin', 'opensea', 'SatoshiNakamoto', 'NFT', 'BTC', 'NFTGiveaways', 'dropyournft', 'NFTGiveaways', 'dropyournft', 'NFTCollection', 'nftcollector', 'NFTdrop', 'NFTProject']</t>
  </si>
  <si>
    <t>#Airbnb co-founder and CEO: seriously considering accepting crypto payments #BTC  #BNB  #Etherum</t>
  </si>
  <si>
    <t>['Airbnb', 'BTC', 'BNB', 'Etherum']</t>
  </si>
  <si>
    <t>USDC.D and USDT.D are looking bearish and ready for a correction. This is always a bullish sign for #BTC .
⬇️ https://t.co/KnSGql7vZx</t>
  </si>
  <si>
    <t>@NftRated NEW COLLECTION
Garbage Pail Heroes!!!
https://t.co/MgRvYFanLm
#heroes #super #nft #garbage #nfts #nftcommunity #nftdrop #OG #classic #Etherum #BTC #oj @opensea @garyvee https://t.co/CPIkc3B4Qv</t>
  </si>
  <si>
    <t>['heroes', 'super', 'nft', 'garbage', 'nfts', 'nftcommunity', 'nftdrop', 'OG', 'classic', 'Etherum', 'BTC', 'oj']</t>
  </si>
  <si>
    <t>I drew an arrow on #BTC chart to show you what happened to #bitcoin price everytime USDC.D lost the trendline. This is the result⬇️ https://t.co/kihrmv6lao</t>
  </si>
  <si>
    <t>@cxryzlol Such amount of money into #btc or #ETH might be profitable, but considering low cap #crypto would be extremely profitable than crypto that already ×500, x1000 or even more. 
$Nim #Nimiq, a browser based blockchain and definitely the type of low cap #crypto that guarantee profit.</t>
  </si>
  <si>
    <t>['btc', 'ETH', 'crypto', 'Nimiq', 'crypto']</t>
  </si>
  <si>
    <t>Makes sense. 
#ukraine #crypto #cryptocurrency #btc #eth  https://t.co/EA6FWML7Hw</t>
  </si>
  <si>
    <t>['ukraine', 'crypto', 'cryptocurrency', 'btc', 'eth']</t>
  </si>
  <si>
    <t>@OrijinHQ The concept and purpose of this project is very good. I hope that the development team will be able to make every effort to make this project a great and useful project for many people.#Orijin #Polygon #IDO #BSC #Eth #BTC #Airdrop #DeFi #Launchpad</t>
  </si>
  <si>
    <t>Important #BTC daily IMO.Back above the 50 &amp;amp; curling up.But resistance above
A pinch is coming
The Mar 22 date that has been on my chart since January is simply the same amount of time it took between the last 50/100 bearish cross to a new bullish cross.Not a prediction #Crypto https://t.co/HkxCKAyI46</t>
  </si>
  <si>
    <t>$APE   Binance REFERENCE ID:  253554177
https://t.co/rgAm6AVUXw
Earn 40% with Binance Referral Code
#APE #APECOIN #BTC  #Bitcoin #Binance #avax  #GMT #bittorrent #Btt #BTTC #Shib #Shiba #shibainu  #Eth https://t.co/reWv1ZIemS</t>
  </si>
  <si>
    <t>['APE', 'APECOIN', 'BTC', 'Bitcoin', 'Binance', 'avax', 'GMT', 'bittorrent', 'Btt', 'BTTC', 'Shib', 'Shiba', 'shibainu', 'Eth']</t>
  </si>
  <si>
    <t>What Is the Difference Between Cryptocurrency Coins and Tokens?
#crypto #blockchain #btc #tokens #tokensale #cryptocurrencies #trading
#investment
#bitcoin
#blockchain
#btc
#token
#profit
#metaverse
#bitctoken
--
https://t.co/NupeC3Be4s https://t.co/qhwho4v8h2</t>
  </si>
  <si>
    <t>['crypto', 'blockchain', 'btc', 'tokens', 'tokensale', 'cryptocurrencies', 'trading', 'investment', 'bitcoin', 'blockchain', 'btc', 'token', 'profit', 'metaverse', 'bitctoken']</t>
  </si>
  <si>
    <t>@woonomic The WYCKOFF method for price action #BTC in time frame daily. 21 MAY 2021 - 18 MARCH 2022. https://t.co/qoVgEXwEEL</t>
  </si>
  <si>
    <t>@MartiniGuyYT Sweet Sol Token just launched on Pancakeswap
#SweetSolToken #SSOL $SSOL #BNB #BTC #BitcoinButton #Bitcoin https://t.co/YQ91UHfWg0</t>
  </si>
  <si>
    <t>['SweetSolToken', 'SSOL', 'BNB', 'BTC', 'BitcoinButton', 'Bitcoin']</t>
  </si>
  <si>
    <t>Hey #earthquake happening in #cryptocurrency $jasmy is shaking the world with its #RiseUp the #charts! #GetUp and hop on the bus! #BTC</t>
  </si>
  <si>
    <t>['earthquake', 'cryptocurrency', 'RiseUp', 'charts', 'GetUp', 'BTC']</t>
  </si>
  <si>
    <t>Waves / usdt
Next target:
Tg1: 35 $🚀🚀🚀 Soon
Be ready.. 😍😍😍
#waves #usdt #btc  #BTCUSDT #TradingView #wavesusdt #العملات_الرقميه #XLM #TRX  #BNB  #gala #cryptotrading #100xGem #BTCUSD https://t.co/mgEE25AifM</t>
  </si>
  <si>
    <t>['waves', 'usdt', 'btc', 'BTCUSDT', 'TradingView', 'wavesusdt', 'العملات_الرقميه', 'XLM', 'TRX', 'BNB', 'gala', 'cryptotrading', '100xGem', 'BTCUSD']</t>
  </si>
  <si>
    <t>@MartiniGuyYT Sweet Sol Token is the best
#SSOL #SweetSolToken $SSOL #BNB #BTC #BitcoinButton https://t.co/O27lQgGCZY</t>
  </si>
  <si>
    <t>['SSOL', 'SweetSolToken', 'BNB', 'BTC', 'BitcoinButton']</t>
  </si>
  <si>
    <t>Good morning, wake up to a red market #BTC https://t.co/hpBZkJW96x</t>
  </si>
  <si>
    <t>Trading isn’t about winning, it’s about survival. 
Survival of the fittest. 
#btc #crypto #stocks</t>
  </si>
  <si>
    <t>What You Think About #BTC 🚀🚀</t>
  </si>
  <si>
    <t>Honduras next??  #BTC https://t.co/tipm36zrMx</t>
  </si>
  <si>
    <t>This! We Want This! We Need This! Lets GO! 
Need #BTC to keep going up so #VGX will follow!
Thank you @tradethechain for providing this information https://t.co/YFIBbxlj2w</t>
  </si>
  <si>
    <t>@missteencrypto Also if you like free money (no strings attached) ask anyone- just trying to give back some knowledge and #Crypto or #BTC : https://t.co/J0RRiDBGHx</t>
  </si>
  <si>
    <t>What we thinking the weekend will bring for #Btc ?</t>
  </si>
  <si>
    <t>@VictoriaVRcom Also if you like free money (no strings attached) ask anyone- just trying to give back some knowledge and #Crypto or #BTC : https://t.co/J0RRiDBGHx</t>
  </si>
  <si>
    <t>This is very interesting project with big goals ahead project looks promising and there is a professional team working on it. i believe this project has a bright future. #Orijin #Polygon #IDO #BSC #Eth #BTC #Airdrop #DeFi #Launchpad,.. https://t.co/VAeMn639mL</t>
  </si>
  <si>
    <t>This is very interesting project with big goals ahead project looks promising and there is a professional team working on it. i believe this project has a bright future. #Orijin #Polygon #IDO #BSC #Eth #BTC #Airdrop #DeFi #Launchpad.</t>
  </si>
  <si>
    <t>@CryptoWizardd Also if you like free money (no strings attached) ask anyone- just trying to give back some knowledge and #Crypto or #BTC : https://t.co/J0RRiDBGHx</t>
  </si>
  <si>
    <t>Zelenski, the MSM's Messiah of the Week.
"Zelensky could have prevented war by keeping Ukraine neutral.He's a puppet of George Soros and graduate of Klaus Schwab's school."
https://t.co/Zy8HT5rH8p #Ukrainian #Ukraine️ #Russia #Putin #Biden #ETH #BTC #NFT #NFTs #news #Zelensky</t>
  </si>
  <si>
    <t>['Ukrainian', 'Ukraine️', 'Russia', 'Putin', 'Biden', 'ETH', 'BTC', 'NFT', 'NFTs', 'news', 'Zelensky']</t>
  </si>
  <si>
    <t>Let me tell you what has happened with #BTC https://t.co/9FEmw2Luvy</t>
  </si>
  <si>
    <t>@TheMoonCarl Sweet Sol Token
#SweetSolToken #SSOL $SSOL #BNB #BTC https://t.co/MQzZxK3WZg</t>
  </si>
  <si>
    <t>You do not have to be upset to miss the opportunity to buy #sandbox!  One of the biggest projects of #Metaverse has announced its pre-sale,do not miss the opportunity and participate in it now.
🌐 Pre sale link: https://t.co/yY2IYE2bnY
✅️@MetaMatrixCoin 
#MatrixCoin #NFT #BTC https://t.co/MNDE0BFSq0</t>
  </si>
  <si>
    <t>#BTC looking to go for a run!  👀👀😳</t>
  </si>
  <si>
    <t>@TheCryptoDog @Awawat_Trades Also if you like free money (no strings attached) ask anyone- just trying to give back some knowledge and #Crypto or #BTC : https://t.co/J0RRiDBGHx</t>
  </si>
  <si>
    <t>These “boring” phases are when #Crypto millionaires are made. 
Stay smart. 👀
 #ALTSEASON #bearmarket #btc</t>
  </si>
  <si>
    <t>['Crypto', 'ALTSEASON', 'bearmarket', 'btc']</t>
  </si>
  <si>
    <t>@OrijinHQ This is very interesting project with big goals ahead project looks promising and there is a professional team working on it. i believe this project has a bright future. #Orijin #Polygon #IDO #BSC #Eth #BTC #Airdrop #DeFi #Launchpad</t>
  </si>
  <si>
    <t>Entities holding 0.01 to 1 #BTC 30 Day Change 👀
Supported by @MimesisCapital https://t.co/iProwYRFxM</t>
  </si>
  <si>
    <t>Life is too short not to own #Bitcoin and some crypto assets.
- @iamchrisani 
#BTC #Binance #tothemoon #TRON</t>
  </si>
  <si>
    <t>['Bitcoin', 'BTC', 'Binance', 'tothemoon', 'TRON']</t>
  </si>
  <si>
    <t>@justinsuntron @wto @justinsuntron, while all the coins are on the rise, is it normal for #Tron to go back and forth in the 0.060 and 0.061 bands, so who is doing this trick and why is #TRX is a deceptive coin?
#BTC #Binance #Bitcoin #UST #Etherum #ADA #BTT #BabyDoge #Apeswap #LTC #AVAX #dogecoin https://t.co/LRfKZ1tRPG</t>
  </si>
  <si>
    <t>['Tron', 'TRX', 'BTC', 'Binance', 'Bitcoin', 'UST', 'Etherum', 'ADA', 'BTT', 'BabyDoge', 'Apeswap', 'LTC', 'AVAX', 'dogecoin']</t>
  </si>
  <si>
    <t>@CryptoGodJohn Also if you like free money (no strings attached) ask anyone- just trying to give back some knowledge and #Crypto or #BTC : https://t.co/J0RRiDBGHx</t>
  </si>
  <si>
    <t>#btc wouldn’t exist if the current monetary system and all of the people closest to the money source didn’t fuck people over. 
#Bitcoin is liberation.</t>
  </si>
  <si>
    <t>Here is a my shortlist on #cryptotwitter:
No particular order-
TA (#BTC intermediate/long term)
@TechDev_52
@gaah_im
@JohalMiles
@TheBirbNest
@CredibleCrypto
@Blaakke
@decodejar
@rickus_trades
@JesseOlson 
TA (price action, intra-day and swing trades):
@TRADE_TALK_
#FF 
1/4</t>
  </si>
  <si>
    <t>['cryptotwitter', 'BTC', 'FF']</t>
  </si>
  <si>
    <t>✅ ✅ ✅ Buy now a gold bar Argor Heraeus. Payment in bitcoin, Ethereum, Ripple XRP and Stellar Lumens XLM, https://t.co/XhpfSnGlGD
#gold #buygold #argor #bar #goldbar #BTC #ETH #bitcoin #Ethereum #XRP #ripple #Stellar #XLM #cryptocurrency #золото https://t.co/XlNQukCQX5</t>
  </si>
  <si>
    <t>@VitalikButerin Hi I just created my imaginary #Etherum gem collection. this is the first ETH gem
in my collection
 ✨ 🔹 THE GLOWING ETH GEM🔹✨ 
I hope like it 💞
https://t.co/Jo8F2G3XMu
#cryptocurrency #NFTCommunity #NFTdrop #Metaverse #BTC</t>
  </si>
  <si>
    <t>['Etherum', 'cryptocurrency', 'NFTCommunity', 'NFTdrop', 'Metaverse', 'BTC']</t>
  </si>
  <si>
    <t>#BTC stays above $40,000 despite recent selloff, #ETH hovers near $2,800. https://t.co/cjznbC4DIp</t>
  </si>
  <si>
    <t>Will tax season cause broad bitcoin selling? 
#bitcoin #taxseason #capitalgains #BTC</t>
  </si>
  <si>
    <t>['bitcoin', 'taxseason', 'capitalgains', 'BTC']</t>
  </si>
  <si>
    <t>Shitcoin Millionaires...🔥🔥🔥🔥🔥🔥
Most of you will fail because you're going to chase all the pumps...sell for a loss...
Rinse and Repeat. 
CHANGE
Find Good projects. Find bottoms. 
Wolf Gemmer - 🐺💎
#BTC #Ethereum #altcoin #SHIBARMY #shiba #dogearmy #MRI  #ape #FLOKI</t>
  </si>
  <si>
    <t>['BTC', 'Ethereum', 'altcoin', 'SHIBARMY', 'shiba', 'dogearmy', 'MRI', 'ape', 'FLOKI']</t>
  </si>
  <si>
    <t>@DeAntreBla @Saitanobi_Dev @saitanobi @SAITANOBI's #Certik audit is getting closer to completion! Staking den done. Multi-chain wallet in the works. You can't lose here!
#SAITANOBI #SAITANOBICLAN #SAITANOBIARMY #wolfclan #hanzowallet #saitama #saitamask #shibnobi #shinja #dojoswap #altcoins #StakingRewards #eth #BTC https://t.co/vHDo6onBQm</t>
  </si>
  <si>
    <t>['Certik', 'SAITANOBI', 'SAITANOBICLAN', 'SAITANOBIARMY', 'wolfclan', 'hanzowallet', 'saitama', 'saitamask', 'shibnobi', 'shinja', 'dojoswap', 'altcoins', 'StakingRewards', 'eth', 'BTC']</t>
  </si>
  <si>
    <t>@PeterMcCormack @matthew_pines Also if you like free money (no strings attached) ask anyone- just trying to give back some knowledge and #Crypto or #BTC : https://t.co/J0RRiDBGHx</t>
  </si>
  <si>
    <t>@Karmaverse_io Also if you like free money (no strings attached) ask anyone- just trying to give back some knowledge and #Crypto or #BTC : https://t.co/J0RRiDBGHx</t>
  </si>
  <si>
    <t>#Orijin #Polygon #IDO #BSC #Eth #BTC #Airdrop #DeFi #Launchpad 
With @OrijinHQ intuitive investor project dashboard you will be able to view social links, project audits and/or KYC and much more.
Invest and Raise Funds on the No.1 Multi-Chain Platform.
https://t.co/5gzjIz5y4F</t>
  </si>
  <si>
    <t>I see everybody is going $ape on $jasmy today! #Ethereum #BTC #Solana #cryptocurrency</t>
  </si>
  <si>
    <t>['Ethereum', 'BTC', 'Solana', 'cryptocurrency']</t>
  </si>
  <si>
    <t>#Sandbox #BTC #cryptotrading 
$sand brokeout 4 hr bull flag . Retested too. Now u know what to do 🤑 pump it https://t.co/zh3KQIkQYz</t>
  </si>
  <si>
    <t>['Sandbox', 'BTC', 'cryptotrading']</t>
  </si>
  <si>
    <t>#BTC 
*insert @DojaCat lyrics about throwing something* https://t.co/Y4W9SFw8o5</t>
  </si>
  <si>
    <t>#Ethereum against the #BTC. The uptrend is still respected and maintained. Need to set a higher high now. #altcoin #Cryptos https://t.co/OjCshTiuCE</t>
  </si>
  <si>
    <t>['Ethereum', 'BTC', 'altcoin', 'Cryptos']</t>
  </si>
  <si>
    <t>Hi I just created my imaginary #Etherum gem collection. this is the first ETH gem
in my collection
 ✨ 🔹 THE GLOWING ETH GEM🔹✨ 
I hope like it 💞
https://t.co/Jo8F2G3XMu
#cryptocurrency #NFTCommunity #NFTdrop #Metaverse #BTC
#NFTartist #nftcollectors #NFTCommunity $ETH $BTC</t>
  </si>
  <si>
    <t>['Etherum', 'cryptocurrency', 'NFTCommunity', 'NFTdrop', 'Metaverse', 'BTC', 'NFTartist', 'nftcollectors', 'NFTCommunity']</t>
  </si>
  <si>
    <t>Will #APECOIN go up to $100?
Will #Saitama add another to 8 Zeros?
#Ethereum #ETH #BTC #AltcoinSeason2022</t>
  </si>
  <si>
    <t>['APECOIN', 'Saitama', 'Ethereum', 'ETH', 'BTC', 'AltcoinSeason2022']</t>
  </si>
  <si>
    <t>Happy Pongo Game " PONGO RANGERS " Pongo is Indonesian Bornean Orangutan, Will maintain forest sustainability. Please buy my NFT even if it's only one.
#OpenSeaNFT @OpenSea #NFT #BTC #BNB #ETH #SHIB #doge #NFTGiveaways @BoredApeYC #APECOIN Ape coin https://t.co/iWJzAu4KsB</t>
  </si>
  <si>
    <t>['OpenSeaNFT', 'NFT', 'BTC', 'BNB', 'ETH', 'SHIB', 'doge', 'NFTGiveaways', 'APECOIN']</t>
  </si>
  <si>
    <t>@gem_cmc FRA: AC00 ALARM! 🚨🚨 This share will change your life forever! investor relations coming to US #crypto #bitcoin #btc #eth #ethereum #doge https://t.co/0soCJT8K6P</t>
  </si>
  <si>
    <t>iBTCpx V2 has been deployed to enable users to Claim and Stake rewards directly into the compound pool.  If you're staked into V1 move it to V2.  
Currently rewarding BTC stakers 115% APY &amp;gt;&amp;gt;&amp;gt; check the details here https://t.co/dHYFp1byFm
#BTConPolygon #BTC $BTCpx $PRXY https://t.co/SqfHOKAVS5</t>
  </si>
  <si>
    <t>['BTConPolygon', 'BTC']</t>
  </si>
  <si>
    <t>All 4 videos, published within days of each other, shown to me in the span of a few swipes of my YouTube feed 🤔🤔🤔
Ask yourselves: to what extent is this kind of information programming orchestrated to sow confusion? @saylor  #BTC https://t.co/AY4MdDdB9h</t>
  </si>
  <si>
    <t>Access points for #metaverses include general-purpose computers and smartphones, in addition to augmented reality (AR), mixed reality, virtual reality (VR), and virtual world technologies. #ionsgang✅ #btc #techtalk</t>
  </si>
  <si>
    <t>['metaverses', 'ionsgang', 'btc', 'techtalk']</t>
  </si>
  <si>
    <t>@Saitanobi_Dev @saitanobi @SAITANOBI's #Certik audit is getting closer to completion! Staking den done. Multi-chain wallet in the works. You can't lose here!
#SAITANOBI #SAITANOBICLAN #SAITANOBIARMY #wolfclan #hanzowallet #saitama #saitamask #shibnobi #shinja #dojoswap #altcoins #StakingRewards #eth #BTC https://t.co/F0fP70Ok1M</t>
  </si>
  <si>
    <t>#btc still choppy and still holding onto 39.8k 💪
Gonna see another shot for the bears but will run out of steam and bulls will take over 😉 https://t.co/AkUvMTbTSF https://t.co/39Pe3IBEPv</t>
  </si>
  <si>
    <t>For Forecast subscribers: #BTC has given an exit short and go neutral signal on its 15 minute time frame. This resulted in a loss on the prior short position of -$134 per coin.</t>
  </si>
  <si>
    <t>@gem_cmc OTC: BNXAF ALARM! 🚨🚨 This stock will change your life forever! @Banxaofficial coming to north america #crypto #bitcoin #btc #eth #ethereum #doge https://t.co/cUDb0RMOu0</t>
  </si>
  <si>
    <t>Block out fear. Buy and invest!!!
#btc #crypto #metaverse  #altcoin</t>
  </si>
  <si>
    <t>I do not see any reasons for buying #APECOIN at this moment. Its price is not where i feel like buying at all.  🥃 
#BTC #Bitcoin #NFT #APENFT</t>
  </si>
  <si>
    <t>['APECOIN', 'BTC', 'Bitcoin', 'NFT', 'APENFT']</t>
  </si>
  <si>
    <t>It's getting tight #btc finding support at $40,339 and resistance at $40,723 for the past couple of days, talk about trading sideways ! I will crypto setting up for a big run !!!
#cryptocurrency #crypto #blockchain
#shib #elon #cro #xrp #emax #tonic #dfi https://t.co/L1r52lV6U3</t>
  </si>
  <si>
    <t>['btc', 'cryptocurrency', 'crypto', 'blockchain', 'shib', 'elon', 'cro', 'xrp', 'emax', 'tonic', 'dfi']</t>
  </si>
  <si>
    <t>@KronicKatzFanz Have you heard of #drops yet on @AstroZeroNFT?
#ELONONE #ASTROZERO #ETH #BTC  #nftcollector #NFTartists #nftart #shiba #SHIBARMY #dogecoin #mondaythoughts #CryptoNews #catecoin #ELON1 
Join us  https://t.co/6G9I9Tayx1 https://t.co/XRkXZgxMdr</t>
  </si>
  <si>
    <t>Good morning to the Universe 🌏
#goodmorning #GoodMorningEveryone #BTC #Coinbase https://t.co/lMCWQsSZfa</t>
  </si>
  <si>
    <t>['goodmorning', 'GoodMorningEveryone', 'BTC', 'Coinbase']</t>
  </si>
  <si>
    <t>BTC Evening Update 📈
As you can see from the chart, a bullish flag is showing on it, if this flag takes a breakout from the upper trendline then we can see the price rally upward 👀
#btc #bitcoin #cryptotrading #CryptoNews #cryptocurrencies https://t.co/9qjFCexofI</t>
  </si>
  <si>
    <t>['btc', 'bitcoin', 'cryptotrading', 'CryptoNews', 'cryptocurrencies']</t>
  </si>
  <si>
    <t>@Bitcoin  (BTC) held over the $40,000 level on Thursday in the midst of a more extensive increase in worldwide values as the U.S. 
Read More : https://t.co/lHrerktkBI
#bitcoin #bank #avalanches #BTC #bitcoininvestor #technologynews #technews #techxpakistan #tech #technology https://t.co/9qgHPgOYJd</t>
  </si>
  <si>
    <t>['bitcoin', 'bank', 'avalanches', 'BTC', 'bitcoininvestor', 'technologynews', 'technews', 'techxpakistan', 'tech', 'technology']</t>
  </si>
  <si>
    <t>#Metaverse #NFTs #Gaming #DeFi #Airdrop #Bounty #cryptocurrency #blockchain #decentralization #Defi #NFT #crypto #BTC #Altcoin Are you looking for a project in the big trends: web3, NFT, metaverse, gaming? Gonfty is the project for you. https://t.co/5Nei9TdoFH</t>
  </si>
  <si>
    <t>$46k #btc this weekend.  I turned boolish 🚀</t>
  </si>
  <si>
    <t>🔴 #NotAD 🔴
I'm mining @PiCoreTeam. A #cryptocurrency that has achieved bigs like:
- 33 MILLION Miner
- 25,000 Nodes (more than #BTC)
- Running on its own (SUPER FAST) #blockchain
And ...
Mining it = FREE
Join us: 👇
https://t.co/DP86HPPPTe
(The invitation code: ManiJavadi) https://t.co/JYz8t94NRO</t>
  </si>
  <si>
    <t>Thank you @KirstenWegner &amp;amp; @kate_goldman_ for having me on @CryptoStudyHall to discuss the state of industry affairs, #blockchain + #crypto markets &amp;amp; the prolific growth of #career opportunities. Our industry is hiring@ https://t.co/1W6HHMeLGP | #DeFi #NFTs #GameFi #BTC #FinTech https://t.co/z15HM7PHGP</t>
  </si>
  <si>
    <t>['blockchain', 'crypto', 'career', 'DeFi', 'NFTs', 'GameFi', 'BTC', 'FinTech']</t>
  </si>
  <si>
    <t>@caicai38064829 BANXA HOLDINGS OTC: BNXAF🚨 NEW! 🚨 This company will change your life forever! @Banxaofficial coming to USA #crypto #bitcoin #btc #eth #ethereum #doge https://t.co/42uyWQjaB4</t>
  </si>
  <si>
    <t>Bitcoin trades at $40,610 after spiking by more than 4% yesterday.
#Bitcoin
#BTC
Bitcoin Supply Shock Ratio Spikes Up: Here's What It Means
https://t.co/IOB1KL8Wyx</t>
  </si>
  <si>
    <t>@MartiniGuyYT ❤️ ur analysis but how we expect #BTC to moon when u can take such high leverage to flip in &amp;amp; out like u &amp;amp; many others do? So many trading in &amp;amp; out making a killing by leveraging 100x to make 10% on flip. I see this as #1 that’s turned crypto into another manipulated instrument</t>
  </si>
  <si>
    <t>#BTC #stakingpool #APY
Do you see it? 🎊115 %🎉 https://t.co/yRCGU6a7Li</t>
  </si>
  <si>
    <t>['BTC', 'stakingpool', 'APY']</t>
  </si>
  <si>
    <t>@TIME @VitalikButerin Coverted all my #eth in #btc for me it was a crypto to get rich fast thats all.</t>
  </si>
  <si>
    <t>#btc #bitcoin
If I made a Plan I stick to it I told Many Times I m bullish and $Btc Looking BULLISH 41.5k-41.8k range gonna touch soon.</t>
  </si>
  <si>
    <t>The probability that our young smiling kids nowaydays are forced to go to war in the foreseable future has significantly increased #btc https://t.co/lFBGSXdqkH</t>
  </si>
  <si>
    <t>Stock Market Bull Run or Bear Market 2022/23? https://t.co/8JsXwxGsaA #trading #stockmarket #ftse100 #dowjones #nasdaq $tomb $treeb #yieldfarming #apy #crypto #btc #ethereum $ftm $avax $scream $spirit $ftm $beets $tarot $any $scream $spirit $geist $eth $ftm</t>
  </si>
  <si>
    <t>This amazing faucet from @_bitcoiner is making me tweet this to claim my free Lightning sats. ⚡
@boltcoiner unlock me f4cba6d4-40df-4131-82e2-9c98b846faf6
#Bitcoin #BTC #LN #LightningNetwork #boltcoiner
https://t.co/t4Yus5tw2D</t>
  </si>
  <si>
    <t>@MartiniGuyYT I Don’t blame anyone for making $ but hard to say #BTC is going to 100k when u have people leveraged 100x to flip in and out between 38k - 41k</t>
  </si>
  <si>
    <t>Nice rounded bottom forming on $CLOV. Looking really great LT.
#trading #wallstreet #stocks #stockmarket #btc #fintwit #es_f $QQQ https://t.co/1kpCw8qmhU</t>
  </si>
  <si>
    <t>['trading', 'wallstreet', 'stocks', 'stockmarket', 'btc', 'fintwit', 'es_f']</t>
  </si>
  <si>
    <t>Don’t miss Gonfty project - a Polkadot compatible metaverse &amp;amp; blockchain gaming infrastructure project!
#Gonfty #Metaverse #NFTs #Gaming #DeFi #Airdrop #Bounty #cryptocurrency #blockchain #decentralization #Defi #NFT #crypto #BTC #Altcoin #NFTCommunity https://t.co/o57oSgOm1O</t>
  </si>
  <si>
    <t>Dear client,
 we would like to inform you that due to the change of the #world #clock with the beginning of #spring, the #market’s working hours have also changed.
Stay in tuned: https://t.co/MMuaugphaS
#forextrading #forex  #BTC #forexmarket #forexreserves #cryptocurrency https://t.co/5fN0OIihA2</t>
  </si>
  <si>
    <t>['world', 'clock', 'spring', 'market', 'forextrading', 'forex', 'BTC', 'forexmarket', 'forexreserves', 'cryptocurrency']</t>
  </si>
  <si>
    <t>#trading #Breakout #StockMarket #patterns #BTC 
Cup and handle breakout👇 https://t.co/s17tnA1Ptz</t>
  </si>
  <si>
    <t>['trading', 'Breakout', 'StockMarket', 'patterns', 'BTC']</t>
  </si>
  <si>
    <t>2022 Q1 Adidas, Nike and Gucci have sold more than 100 million pieces of NFT. Why is the fashion industry suddenly focusing on NFT?     #NFTCommunity #BTC #Ethereum https://t.co/tsK2y0QFyS</t>
  </si>
  <si>
    <t>['NFTCommunity', 'BTC', 'Ethereum']</t>
  </si>
  <si>
    <t>Amazing!!!
Bitcoin Trading made easy @ https://t.co/QgF2cJrhFp
#coinanalytics #crypto #cryptocurrency #cryptocurrencies #trading #cryptotrading #tradingsignals #cryptosignals #tradingstrategy #cryptostrategy #blockchain #bitcoin #btc https://t.co/Y3GHKlJzsf</t>
  </si>
  <si>
    <t>@Eljaboom @BoredApeYC @apecoin @SAITANOBI's #Certik audit is getting closer to completion! Staking den done. Multi-chain wallet in the works. You can't lose here!
#SAITANOBI #SAITANOBICLAN #SAITANOBIARMY #wolfclan #hanzowallet #saitama #saitamask #shibnobi #shinja #dojoswap #altcoins #StakingRewards #eth #BTC https://t.co/IQYY3U9CX5</t>
  </si>
  <si>
    <t>Don’t miss Gonfty project - a Polkadot compatible metaverse &amp;amp; blockchain gaming infrastructure project!
#Gonfty #Metaverse #NFTs #Gaming #DeFi #Airdrop #Bounty #cryptocurrency #blockchain #decentralization #Defi #NFT #crypto #BTC #Altcoin #NFTCommunity</t>
  </si>
  <si>
    <t>@ChadCaff @SAITANOBI's #Certik audit is getting closer to completion! Staking den done. Multi-chain wallet in the works. You can't lose here!
#SAITANOBI #SAITANOBICLAN #SAITANOBIARMY #wolfclan #hanzowallet #saitama #saitamask #shibnobi #shinja #dojoswap #altcoins #StakingRewards #eth #BTC https://t.co/fhUw9M6mPU</t>
  </si>
  <si>
    <t>@Shib_nobi @SAITANOBI's #Certik audit is getting closer to completion! Staking den done. Multi-chain wallet in the works. You can't lose here!
#SAITANOBI #SAITANOBICLAN #SAITANOBIARMY #wolfclan #hanzowallet #saitama #saitamask #shibnobi #shinja #dojoswap #altcoins #StakingRewards #eth #BTC https://t.co/YdNkbAnhMV</t>
  </si>
  <si>
    <t>@MiddleChildPabk @SAITANOBI's #Certik audit is getting closer to completion! Staking den done. Multi-chain wallet in the works. You can't lose here!
#SAITANOBI #SAITANOBICLAN #SAITANOBIARMY #wolfclan #hanzowallet #saitama #saitamask #shibnobi #shinja #dojoswap #altcoins #StakingRewards #eth #BTC https://t.co/yvENbIMKTb</t>
  </si>
  <si>
    <t>This project is very good and l am very excited about this project. Besides, that l saw a team that was very reliable and experienced in managing this wonderful project
#11MINUTES #BTC #CRYPTO https://t.co/l39S2dAAoy</t>
  </si>
  <si>
    <t>https://t.co/yde0FROdIY Earn SATS back on every purchase. Spin to win 1 BTC. Reward Debit Card. #BTC #Bitcoin #Fold #CryptoRewards</t>
  </si>
  <si>
    <t>['BTC', 'Bitcoin', 'Fold', 'CryptoRewards']</t>
  </si>
  <si>
    <t>🥰🥰🥰Hai Friends Use My Link To Register
https://t.co/dZwfMHhLeB
@BingXOfficial
#BTC X #USDTether #BingX https://t.co/0oXNiSvS5h</t>
  </si>
  <si>
    <t>['BTC', 'USDTether', 'BingX']</t>
  </si>
  <si>
    <t>Thank you to the person who used my Celsius referral 🙏 I took advantage of their free withdrawals (10/month) to transfer my free $BTC to Celsius where I’ll earn 5% APY ✨ 
Here’s my referral for $50 of free #BTC when you deposit $400 of any #crypto 💰
https://t.co/RY9zLY2kbn</t>
  </si>
  <si>
    <t>💸 Earn free #BTC and multiply crypto up to 15% monthly with @betfury BOXes 📦 Enjoy the easy way to get cryptocurrency! Real rewards every 20 min 💥 📈 Referral Bonuses 35% #betfurysuccess 
gana criptos con Betfury ¡registrate!</t>
  </si>
  <si>
    <t>This is one of the most ongoing projects in the market at present. Customers are participating in this project with much more interest. This is the best way , They have passed a great step in the development.   #Blockchain #Ethereum #Binancesmartchain #btc #bitcointalk</t>
  </si>
  <si>
    <t>#BTC think we're gonna pump to 47~48k over the weekend and then accumulate there for awhile
meanwhile altcoins will have their season 🙃 https://t.co/4DUfqorwB2</t>
  </si>
  <si>
    <t>@chondrite501 @BryanBSolstin I like ETH amd ADA but as of now these are sophisticated experiments at best.
They started one way and had to keep changing monetary policy to keep inflation in check etc. #BTC is superior cause it has achieved true decentralization. And makes sure large entities cant control it</t>
  </si>
  <si>
    <t>Made a shitton on #APECOIN last night 👀. @BoredApeYC this coin is legit. #APE #BoredApeYC #Etherum #cryptocurrency #BTC #Crypto</t>
  </si>
  <si>
    <t>['APECOIN', 'APE', 'BoredApeYC', 'Etherum', 'cryptocurrency', 'BTC', 'Crypto']</t>
  </si>
  <si>
    <t>🔥 Huobi Global to List SMCW (Space Misfits) on March 19, 2022
Read more: https://t.co/218QX8E3V9
@SpaceMisfits @HuobiGlobal #CryptoNews #altcoin #ALTSEASON #BTC https://t.co/urJrWiue3A</t>
  </si>
  <si>
    <t>['CryptoNews', 'altcoin', 'ALTSEASON', 'BTC']</t>
  </si>
  <si>
    <t>@Ralvero https://t.co/4VJA7twj4w
@MegaBitcoinBTC why don't you come on over and check out the #AMA and find out.....The door is open all you need to do is step through #MegaBitcoin #BSC #BTC #BSCGem #FinancialFreedom #Altcoin</t>
  </si>
  <si>
    <t>['AMA', 'MegaBitcoin', 'BSC', 'BTC', 'BSCGem', 'FinancialFreedom', 'Altcoin']</t>
  </si>
  <si>
    <t>#trading #StockMarket #patterns #BTC #Ethereum 
Inverse Cup and handle breakout👇 https://t.co/8fcZ63jIeS</t>
  </si>
  <si>
    <t>['trading', 'StockMarket', 'patterns', 'BTC', 'Ethereum']</t>
  </si>
  <si>
    <t>@BSCGemsx100 https://t.co/4VJA7twj4w
@MegaBitcoinBTC why don't you come on over and check out the #AMA and find out.....The door is open all you need to do is step through #MegaBitcoin #BSC #BTC #BSCGem #FinancialFreedom #Altcoin</t>
  </si>
  <si>
    <t>The growing convergence of blockchain and gaming is accelerating. Game publisher Ubisoft has pushed this trend with Quartz, and startups like Forte and Mythical have stormed in with hundreds of millions of dollars.#NFTCommunity #BTC #Ethereum https://t.co/g5o5b6ZKW3</t>
  </si>
  <si>
    <t>@LeadEdgeCrypto https://t.co/4VJA7twj4w
@MegaBitcoinBTC why don't you come on over and check out the #AMA and find out.....The door is open all you need to do is step through #MegaBitcoin #BSC #BTC #BSCGem #FinancialFreedom #Altcoin</t>
  </si>
  <si>
    <t>If some candidate wants me to ACTUALLY vote, theyre going to be campaign on #btc being currency with standard #tax ratees instead of capital gains which prevents usage. No one is paying capital gains on every cup of coffee they buy and this holds #crypto back.</t>
  </si>
  <si>
    <t>['btc', 'tax', 'crypto']</t>
  </si>
  <si>
    <t>#BTC Judging from the weekly and candle charts, BTC is still in the box shock area, and it has not broken through the range yet, so there is no need to buy</t>
  </si>
  <si>
    <t>Probably a dump incoming #BTC</t>
  </si>
  <si>
    <t>Crypto is the funding method that is destroying big tech and replacing it with distributed tech owned by the users. #crypto #Ethereum #BTC                     https://t.co/lRcIQDjNg3</t>
  </si>
  <si>
    <t>@woonomic Called this on the 6th from a chat I have been following all year, although the volume is more surprised then the June pump maybe by the institutions. 🤷🏻‍♂️ #BTC #Crypto https://t.co/ypNEyFMuum</t>
  </si>
  <si>
    <t>@Blockworks_ So we should dump luna? And buy #btc ?</t>
  </si>
  <si>
    <t>@gate_io Answer is 👇🏻
Across- 
2. Splinters
4. LUNA
5 Towerverse
6. Somnium 
8. Orbler 
DOWN
1. Hydraverse 
2. Ritestream 
3. Cloudnama
7. Mekaverse
#Crypto $HT #Gateio #BTC #cryptocurrency #Bitcoin</t>
  </si>
  <si>
    <t>['Crypto', 'Gateio', 'BTC', 'cryptocurrency', 'Bitcoin']</t>
  </si>
  <si>
    <t>@SkeletamaERC20 up 106.71% on the day, probably nothing 🔥🔥🔥
#skeletama #mooning #altcoins #ALTSEASON #eth #BTC  #CRO https://t.co/FuARMbxo2a</t>
  </si>
  <si>
    <t>['skeletama', 'mooning', 'altcoins', 'ALTSEASON', 'eth', 'BTC', 'CRO']</t>
  </si>
  <si>
    <t>Beyonce, Nicki Minaj, dojacat, Rihanna, Ariana grande, cardio b and Kourtney Kardashian 🔥 8sum 🤣
@Iran #Student #bank #inflation  #work  #BTC #Mental #suffering #Ukraine #Russia #poverty  #NickiMinaj #union #Raw #NorthKorea</t>
  </si>
  <si>
    <t>['Student', 'bank', 'inflation', 'work', 'BTC', 'Mental', 'suffering', 'Ukraine', 'Russia', 'poverty', 'NickiMinaj', 'union', 'Raw', 'NorthKorea']</t>
  </si>
  <si>
    <t>@galaxy_survivor @emcs1974 @avalancheavax @AVAXDaily @AvalaunchApp @avalabsofficial @AVATAR_AVAX @avaxholic @Avax_News @WeekInAvalanche @Avalanche_Space This is a great and excellent project and also the reward is great. Thanks for shared this wonderful opportunity. Best wishes for all team members.
@Gauravg42641059
@AnkitKu70652960
@prkl24
@naughty13101992
@Abhishe59295121
#BSC #BTC #DeFi #Airdrop #BTCD</t>
  </si>
  <si>
    <t>@TheMoonCarl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saylor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Great feature! 😍👌
#XEC #eCash #BTC #Cashtab #Crypto #Wallet https://t.co/3TveXgNyP1 https://t.co/YE6ELka3gS</t>
  </si>
  <si>
    <t>['XEC', 'eCash', 'BTC', 'Cashtab', 'Crypto', 'Wallet']</t>
  </si>
  <si>
    <t>Are we just days away from the next #Bullrun I’ve put these 2 shots together and it’s very hard to ignore that the #Wyckoff accumulation phase looks to be coming to an end. #BTC #Crypto #bitcoin https://t.co/qCUYA0QINh</t>
  </si>
  <si>
    <t>['Bullrun', 'Wyckoff', 'BTC', 'Crypto', 'bitcoin']</t>
  </si>
  <si>
    <t>@saylor We know you're saying #BTC and you're buying #OGN. We know what's going on Sir! WE KNOW!</t>
  </si>
  <si>
    <t>['BTC', 'OGN']</t>
  </si>
  <si>
    <t>@CallistoSupport OTC: BNXAF SOON NASDAQ! 🚨🚨 This stock will change your life now! investor relations coming to USA #crypto #bitcoin #btc #eth #ethereum #doge https://t.co/cUDb0RMOu0</t>
  </si>
  <si>
    <t>This amazing faucet from @_bitcoiner is making me tweet this to claim my free Lightning sats. ⚡
@boltcoiner unlock me 86f01157-76ef-4bf5-b835-724f4331171e
#Bitcoin #BTC #LN #LightningNetwork #boltcoiner
https://t.co/XwkGYvtvAg</t>
  </si>
  <si>
    <t>#JASMY don’t sleep on JASMY we are at an entry point where you can literally become a millionaire in less than a few years.  #crypto #btc #eth https://t.co/a3jSi7ZYsj</t>
  </si>
  <si>
    <t>['JASMY', 'crypto', 'btc', 'eth']</t>
  </si>
  <si>
    <t>#Bitcoin surged to €38,000 and touched the resistance line of the 100-day moving average after the anticipated key interest rate hike from the Federal Reserve (FED). Now, #BTC continues to move sideways and a bullish breakout is required to see further upside momentum. https://t.co/ot6hDeqx4m</t>
  </si>
  <si>
    <t>Bitcoin still alive … #BTC</t>
  </si>
  <si>
    <t>This amazing faucet from @_bitcoiner is making me tweet this to claim my free Lightning sats. ⚡
@boltcoiner unlock me a2141309-b9ff-4a04-8dad-a3d7d450f327
#Bitcoin #BTC #LN #LightningNetwork #boltcoiner
https://t.co/uFXN009Y3C</t>
  </si>
  <si>
    <t>@ArmyCallisto @CLOEnterprise @Soy_Finance Brilliant🔥: Could also change your life. I already bought Banxa Holdings OTC: BNXAF stock. High wins waits. Thank me later for that hint🔥 @BanxaOfficial #btc #bitcoin #defi #nft</t>
  </si>
  <si>
    <t>Every CFO with access to term financing should be borrowing fixed rate debt and using proceeds to buy #BTC 
Capital creation using Fiat destruction.
#learnamth #forthekids</t>
  </si>
  <si>
    <t>['BTC', 'learnamth', 'forthekids']</t>
  </si>
  <si>
    <t>@APompliano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We’ve all gotten bad advice before — especially in crypto.
What piece of crypto advice turned sour for you?
Share them! Let’s learn from our mistakes.
#CoinnestAfrica #Cryptocurrency #Bitcoin #BTC #ETH #cryptoadvice #trading #fomo https://t.co/qZaaHOk2Ii</t>
  </si>
  <si>
    <t>['CoinnestAfrica', 'Cryptocurrency', 'Bitcoin', 'BTC', 'ETH', 'cryptoadvice', 'trading', 'fomo']</t>
  </si>
  <si>
    <t>The danger..the centrality of your miners..in a fullnodes landscape that becomes a central one for $1.5Mil..you should already realize..if you want freedom..this by the way is the reason..why Monero is ASIC resitent..and this reason..is condition..
#BTC #XMR</t>
  </si>
  <si>
    <t>Wodo Game Hub - play to earn cryptocurrencies, play to collect NFTs, never get bored!. 
+ Exclusive access to our first game Wodoland. 
Development Preview  👉  https://t.co/9mu6h42OEI
#wodo #nftgames #playtoearn #bitcoin #crypto #blockchain #btc #ethereum #nft #metaverse #Nano</t>
  </si>
  <si>
    <t>['wodo', 'nftgames', 'playtoearn', 'bitcoin', 'crypto', 'blockchain', 'btc', 'ethereum', 'nft', 'metaverse', 'Nano']</t>
  </si>
  <si>
    <t>@CryptoTownEU This is a great and excellent project and also the reward is great. Thanks for shared this wonderful opportunity. Best wishes for all team members.
@Gauravg42641059
@AnkitKu70652960
@prkl24
@naughty13101992
@Abhishe59295121
#BSC #BTC #DeFi #Airdrop #BTCD</t>
  </si>
  <si>
    <t>This is it people, #altcoins season is upon us. #BTC #BTCdominance.
#CryptocurrencyNews #Crypto #cryptocurrency. https://t.co/46zTe8eZuH</t>
  </si>
  <si>
    <t>['altcoins', 'BTC', 'BTCdominance', 'CryptocurrencyNews', 'Crypto', 'cryptocurrency']</t>
  </si>
  <si>
    <t>I am claiming my free Lightning sats from @_bitcoiner's amazing faucet! ⚡
@boltcoiner unlock me 50ed0e8b-2930-4144-be9a-7e87408e1f32
#Bitcoin #BTC #LN #LightningNetwork #boltcoiner
https://t.co/g8rb66OPGM</t>
  </si>
  <si>
    <t>Haters be like "no one uses #bitcoin" They claim "#btc is broken and not what Satoshi intended"
I agree but they ignore largely this is because capital gain taxes in US
When every transaction is taxable event its hard to use something that increase hundreds of % every 4 years.</t>
  </si>
  <si>
    <t>THIS IS IT‼️
$SANP will do very well in the near future. 
Their pivot to become a major player in #CRYPTO #BTC atms, point of sale, debit card and, payment app makes me feel absolute confidence in their growth and success for decades. 
Congrats to all early investors! @santoatm https://t.co/ATwmYgX2fu</t>
  </si>
  <si>
    <t>Don’t miss your chance! ⏳
LESS than 1 HOURS left until the #landsale is complete!!
Remember: ANYONE who purchases #Cryptoverse LAND is eligible to be randomly selected to receive an ultra-rare, ChainBoost-themed #NFT! 🤩🔥
#BTC #NFT #ETH #BSC #SOL #SOLANA #XRP #APECOIN #APE https://t.co/XLjJhuVOxN</t>
  </si>
  <si>
    <t>['landsale', 'Cryptoverse', 'NFT', 'BTC', 'NFT', 'ETH', 'BSC', 'SOL', 'SOLANA', 'XRP', 'APECOIN', 'APE']</t>
  </si>
  <si>
    <t>#BTC in a bullflag lets see if we can break higher out of this zone #ETH #ALTCOINS #LUNA #CRYPTOCURRENCY https://t.co/9OVL86G9Ig</t>
  </si>
  <si>
    <t>['BTC', 'ETH', 'ALTCOINS', 'LUNA', 'CRYPTOCURRENCY']</t>
  </si>
  <si>
    <t>@saylor #BTC force is strong in this one 🔥🔥🔥</t>
  </si>
  <si>
    <t>Education should be free and teacher should be paid a lot figure this out,,,, the government has to go! 
@Iran #Student #Deployment #bank #inflation  #work  #BTC #Mental #suffering #Ukraine #Russia #poverty  #NickiMinaj #union #Raw #NorthKorea https://t.co/ATMRALH069</t>
  </si>
  <si>
    <t>@RazaBuchi @ZakaWaqar @ilmeaalim Only #BTC can solve this problem not waqar zaka</t>
  </si>
  <si>
    <t>MASSIVE #Etherum "W" pattern in the works right now on the 4-Hour Chart. Also #ETH just broke above a major horizontal support/resistance range. Very #bullish looking for ETH ( now if #BTC will cooperate lol ) https://t.co/7X5l57IEEM</t>
  </si>
  <si>
    <t>['Etherum', 'ETH', 'bullish', 'BTC']</t>
  </si>
  <si>
    <t>Apologize to your family for being a part of your family.
#BTC  
@SenWarren https://t.co/p7hVAbJOAc</t>
  </si>
  <si>
    <t>I am claiming my free Lightning sats from @_bitcoiner's amazing faucet! ⚡
@boltcoiner unlock me 886d1c3f-0514-428b-99ca-7dc630d199de
#Bitcoin #BTC #LN #LightningNetwork #boltcoiner
https://t.co/UCtjFQVOmB</t>
  </si>
  <si>
    <t>I took a day off. I feel that the blockchain abandoned me.#BTC #ETH #USDT #London https://t.co/t4he4EnCi6</t>
  </si>
  <si>
    <t>['BTC', 'ETH', 'USDT', 'London']</t>
  </si>
  <si>
    <t>#Velas #wayguswap #bitcoins #BTC #Coinbase #shiba #VLX  
One week of opening of the 1st public sale and 35% raised.🍾📢
The United Arab Emirates 🇦🇪 stands out in the ranking of buyers, with 28% of the proceeds.
https://t.co/sRu4u4b2aY
FTTR 0.03$ https://t.co/9M2aLzA0Cv</t>
  </si>
  <si>
    <t>['Velas', 'wayguswap', 'bitcoins', 'BTC', 'Coinbase', 'shiba', 'VLX']</t>
  </si>
  <si>
    <t>Nice breakout on the #SPX Lets see if we can make higher highs on this rally... #Eth #btc #altcoins #cryptocurrency https://t.co/gzOBXpjJDI</t>
  </si>
  <si>
    <t>['SPX', 'Eth', 'btc', 'altcoins', 'cryptocurrency']</t>
  </si>
  <si>
    <t>From Smart Yield To Custom Yield | SwissBorg | DeFi, Yield Farming &amp;amp; Cry... https://t.co/uye1in810a via @YouTube 
💚#SwissBorg
💚#SmartYield 
💚#CHSB 
💚#WeAreSwissBorg 
💚#CustomYield 
💚#Crypto 
💚#BTC</t>
  </si>
  <si>
    <t>['SwissBorg', 'SmartYield', 'CHSB', 'WeAreSwissBorg', 'CustomYield', 'Crypto', 'BTC']</t>
  </si>
  <si>
    <t>@tomorrownftland @BoredApeYC @yugalabs If you want access to buy #APE, come on over to Voyager and checkout #USDC, #VGX , Bitcoin #BTC , and enjoy passive monthly income at @investvoyager awesome platform providing market leading investment opportunities. Follow all #VGX  Heroes for daily high quality free education!</t>
  </si>
  <si>
    <t>['APE', 'USDC', 'VGX', 'BTC', 'VGX']</t>
  </si>
  <si>
    <t>I'm still bullish on alts, especially on the layer 1 ecosystem coins long term
But I'd just like to see #BTC &amp;amp; #ETH a bit higher from here
Before talking about jumping into altcoins with new capital
$BTC should break 45.5k &amp;amp; $ETH should break 3.2k first to bring back confidence</t>
  </si>
  <si>
    <t>@rovercrc Honestly, I don't think #BTC  will go up today, the current market is still weak and can't really stabilize, it's been wandering in a surge and plunge</t>
  </si>
  <si>
    <t>#ETH primed for its next pump.  #ETH / #BTC https://t.co/4PyZ5OJRVy</t>
  </si>
  <si>
    <t>Do you want a phone that doesn't spy on you and sell your data? 
#HEX #PulseChain #Pulsex #Defi #Metaverse #BNB #Solana #XRP #SHIB #ADA #ETH #BTC #Opensea 
https://t.co/n18zyaUf6H</t>
  </si>
  <si>
    <t>['HEX', 'PulseChain', 'Pulsex', 'Defi', 'Metaverse', 'BNB', 'Solana', 'XRP', 'SHIB', 'ADA', 'ETH', 'BTC', 'Opensea']</t>
  </si>
  <si>
    <t>This team is making a strong effort in order to place the project in the best positions in the cryptocurrency world. They have great sense of responsibility.#Orijin #Polygon #IDO #BSC #Eth #BTC #Airdrop #DeFi #Launchpad</t>
  </si>
  <si>
    <t>#bitcoin making barish flag pattern it's good but and again it's forming hidden divergence.... Wait for the breakout in both patterns.
#BTC #BitcoinButton #BTCUSD https://t.co/5rn9W68AIQ</t>
  </si>
  <si>
    <t>['bitcoin', 'BTC', 'BitcoinButton', 'BTCUSD']</t>
  </si>
  <si>
    <t>Really nice #lisbon is the place for #crypto and #btc the future is here. #portugal https://t.co/jHiYLQyNTh</t>
  </si>
  <si>
    <t>['lisbon', 'crypto', 'btc', 'portugal']</t>
  </si>
  <si>
    <t>#Bitcoin price movement respecting the rainbow support/resistance perfectly.
#BTC @binance #Binance #BuyBitcoinLeb #Lebanon #Beirut https://t.co/rHjXI2uU4p</t>
  </si>
  <si>
    <t>['Bitcoin', 'BTC', 'Binance', 'BuyBitcoinLeb', 'Lebanon', 'Beirut']</t>
  </si>
  <si>
    <t>Looking for M’s W’ing out
#btc https://t.co/oHNpItFiDR</t>
  </si>
  <si>
    <t>Just Doxxed 
@altswitchglobal team doxxed at AIBC #Dubai.
#DeFi #Crypto #xrp #Saitama #APECOIN $APE #Ethereum #BSC #BinanceSmartChain #BNB #SOL #Eagles #cz_binance #LTC #MarchMadness #BTC #altcoins #TRX #shiba #doge https://t.co/5fMh3z8lHD</t>
  </si>
  <si>
    <t>['Dubai', 'DeFi', 'Crypto', 'xrp', 'Saitama', 'APECOIN', 'Ethereum', 'BSC', 'BinanceSmartChain', 'BNB', 'SOL', 'Eagles', 'cz_binance', 'LTC', 'MarchMadness', 'BTC', 'altcoins', 'TRX', 'shiba', 'doge']</t>
  </si>
  <si>
    <t>@JakeGagain @Cryptobolix https://t.co/RVbW9L7FU7
Check out this review on $PONGOINU BY AJC!!!
#PONGOINU TO THE MOON!!
@pongoinutoken #PONGOARMY #inu #100xGems #shib #1000xgem #Crypto #DeFi #ETH #BTC  #BULLISH #ApexLegends #dip #hodling #ethgem #rebranded 
Chart 👉https://t.co/vVjgPi7S8i</t>
  </si>
  <si>
    <t>#Anonymous #CryptoNews #BULLISH #BabyDogeCoin #ArchieNeko #blockchain #blockchainjobs #altcoinseason #cheems #100x #CheemsInu #ad #DeFi #ANKR 
#CoinMarketCap #BTC  #Dubai #BSCGems #ETH #Ethereum #Doge #shiba  #SHIBARMY $SHIB $BTC $BNB $BTC $ETH $CRO $SOL $SAND $MATIC #100xgem https://t.co/PL9RSAxK17</t>
  </si>
  <si>
    <t>#Anonymous #CryptoNews #BULLISH #BabyDogeCoin #ArchieNeko #blockchain #blockchainjobs #altcoinseason #cheems #100x #CheemsInu #ad #DeFi #ANKR 
#CoinMarketCap #BTC  #Dubai #BSCGems #ETH #Ethereum #Doge #shiba  #SHIBARMY $SHIB $BTC $BNB $BTC $ETH $CRO $SOL $SAND $MATIC #100xgem https://t.co/LI14KhUL3l</t>
  </si>
  <si>
    <t>@BTC_Archive Probably nothing. #btc</t>
  </si>
  <si>
    <t>..should I own 15'000 fullnodes..this hardware costs 1.5 Mil$..is the decentrality of Bitcoin Network history..
..think about it..
#BTC</t>
  </si>
  <si>
    <t>It is amazing how stable #BTC has been in March 2022 given all the crazy uncertainties in the world. Pandemics, invasion, money printing…. This all started 2 years ago. What has Bitcoin done?  It went from $3,800 to $69,000 and grinding sideways at $40,000 now. Next 2 year? 🚀🥳</t>
  </si>
  <si>
    <t>@FaboisMe https://t.co/RVbW9L7FU7
Check out this review on $PONGOINU BY AJC!!!
#PONGOINU TO THE MOON!!
@pongoinutoken #PONGOARMY #inu #100xGems #shib #1000xgem #Crypto #DeFi #ETH #BTC  #BULLISH #ApexLegends #dip #hodling #ethgem #rebranded 
Chart 👉https://t.co/vVjgPi7S8i</t>
  </si>
  <si>
    <t>@DeyCallmeel @jonfortt If anybody’s interested, start a space and I’ll jump in and explain why they hate you so much. Or rather why they hate $AMC and $GME so much. Might as well throw in #BTC</t>
  </si>
  <si>
    <t>@TheJenuxs https://t.co/RVbW9L7FU7
Check out this review on $PONGOINU BY AJC!!!
#PONGOINU TO THE MOON!!
@pongoinutoken #PONGOARMY #inu #100xGems #shib #1000xgem #Crypto #DeFi #ETH #BTC  #BULLISH #ApexLegends #dip #hodling #ethgem #rebranded 
Chart 👉https://t.co/vVjgPi7S8i</t>
  </si>
  <si>
    <t>@Scott_Herman @Saitamaguru1 https://t.co/RVbW9L7FU7
Check out this review on $PONGOINU BY AJC!!!
#PONGOINU TO THE MOON!!
@pongoinutoken #PONGOARMY #inu #100xGems #shib #1000xgem #Crypto #DeFi #ETH #BTC  #BULLISH #ApexLegends #dip #hodling #ethgem #rebranded 
Chart 👉https://t.co/vVjgPi7S8i</t>
  </si>
  <si>
    <t>@OfficialTravlad @BSCCatBoy Done, wish me luck. 🖤🤍❤
#BSC #BNB   #BTC   #ETH #Airdrop  #NFT #BabyDogeCoin #Binance   #NFTCommunity #Catboy #Catboybsc https://t.co/tilM1g5JFx</t>
  </si>
  <si>
    <t>$BTBT so far so good if #Bitcoin breaks 42.000 next days this stock will fly a lot higher - very bullish bottom setup here.
#BTC #Binance #Crypto #Falconswapa https://t.co/JH010OpQBc</t>
  </si>
  <si>
    <t>['Bitcoin', 'BTC', 'Binance', 'Crypto', 'Falconswapa']</t>
  </si>
  <si>
    <t>@cryptogems555 https://t.co/RVbW9L7FU7
👆👆👆👆👆
Check out this review on $PONGOINU BY AJC!!!
#PONGOINU TO THE MOON!!
@pongoinutoken #PONGOARMY #inu #100xGems #shib #1000xgem #Crypto #DeFi #ETH #BTC  #BULLISH #ApexLegends #dip #hodling #ethgem #rebranded 
Chart 👉https://t.co/vVjgPi7S8i</t>
  </si>
  <si>
    <t>@PeteSessions Hint🔥: Could also change your life. I only buy BANXA FRA: AC00 stock. Big wins waits. Thank me later for that tip🔥 @BanxaOfficial #btc #bitcoin #defi #nft</t>
  </si>
  <si>
    <t>You're not going to steal anymore Ohioan's money!!
Stay away from our children and Underage Girls too!!
@JoshMandelOhio 
#Ohio #COVID19 #ETH #BTC #AMC 
#NFL #Buckeyes #Browns #Crypto 
#Russian #PutinWarCriminal 
#TraitorsToDemocracy 
#MedalOfCoward</t>
  </si>
  <si>
    <t>['Ohio', 'COVID19', 'ETH', 'BTC', 'AMC', 'NFL', 'Buckeyes', 'Browns', 'Crypto', 'Russian', 'PutinWarCriminal', 'TraitorsToDemocracy', 'MedalOfCoward']</t>
  </si>
  <si>
    <t>Hello good people, I have been scammed and lost all my capital and I need help, even if it is $1, this is my wallet.  thank you all
    😔❤️😔❤️😔.
    USDT (TRC20):
  TQ1i9fZHZdWdPt2ZZiscgg64vYF33ZyAhw
@Shibtoken #BTC @cz_binance #Binance @BTCTN #Saitama @trondao #BSC</t>
  </si>
  <si>
    <t>['BTC', 'Binance', 'Saitama', 'BSC']</t>
  </si>
  <si>
    <t>Get and Get Greedy Poker Tournament. 
Hosted by @PigzGreedy 
Sponsored by @Metawin_Casino 
Join The Discord: https://t.co/WjtRDoEntP
#crypto #cryptocasino #casino #eth #btc #sol #nft
#nftcommunity #nftart #nft #nftproject
#casinoonline #casinogaming https://t.co/Ap6pG3h0K1</t>
  </si>
  <si>
    <t>['crypto', 'cryptocasino', 'casino', 'eth', 'btc', 'sol', 'nft', 'nftcommunity', 'nftart', 'nft', 'nftproject', 'casinoonline', 'casinogaming']</t>
  </si>
  <si>
    <t>#BTC 1HR
Possible bull flag on #Bitcoin going on. Retested former highs and RSI support, while holding its TL support.
MACD nearing a cross, watching closely.
#BTC / $BTC https://t.co/bxQKVpFOJt</t>
  </si>
  <si>
    <t>This amazing faucet from @_bitcoiner is making me tweet this to claim my free Lightning sats. ⚡
@boltcoiner unlock me 9339f077-d71c-4937-805f-77060bb8b5db
#Bitcoin #BTC #LN #LightningNetwork #boltcoiner
https://t.co/sS8CmdC2MC</t>
  </si>
  <si>
    <t>Reading from a script without understanding what exactly it is you're talking about with such arrogance, and refusing to listen and learn. I think one major barrier with the older generation accepting that #Crypto will upscale traditional finance is #Fear. #BTC #LeadWallet #DeFi https://t.co/nsjc6qjNuF</t>
  </si>
  <si>
    <t>['Crypto', 'Fear', 'BTC', 'LeadWallet', 'DeFi']</t>
  </si>
  <si>
    <t>$MC could be bottoming around the 2 USD level, if #BTC and $ETH continue this strength then this could be it https://t.co/vHJyu6c4cX</t>
  </si>
  <si>
    <t>Respectfully, if you own #Bitcoin , I assume that you have some understanding of the global economy. If you don’t own #BTC , you may understand the economy, but I assume you don’t, Respectfully.</t>
  </si>
  <si>
    <t>Trending on #LunarCrush:
"It doesn’t matter who we blame for inflation, the fact is, it is here. What will you do about it?
#btc has no inflation. #bnb is deflationary." via @cz_binance
Top coin mentions
$btc
https://t.co/sPnX4FCYzy</t>
  </si>
  <si>
    <t>['LunarCrush', 'btc', 'bnb']</t>
  </si>
  <si>
    <t>$XMR has been a very interesting chart for a few days now. A strong uptrend and restest done. Likely to breakout above previous high of 208 zone if #btc behaves properly within 2 days. https://t.co/QxRVR1dv0V</t>
  </si>
  <si>
    <t>Good morning! Today is a good day to get lost in a hiking trail ❤️‍🔥
#Bitcoin #BTC #Crypto #Cryptocurrency #Blockchain https://t.co/l38TlsI2qU</t>
  </si>
  <si>
    <t>His name's graig Jew him me an you stepped on by same shoe @USAGov  he's tapping moms and she's old in age 🤣 
@Iran #Student #Deployment #bank #inflation  #work  #BTC #Mental #suffering #Ukraine #Russia #poverty  #NickiMinaj #union #Raw #NorthKorea</t>
  </si>
  <si>
    <t>Donate crypto, use the power of blockchain! Help Ukraine army buy SUV, protect country and STOP ❌ WAR
#ukraine #stopwar #stopputin #love #ukraineinwar #peace #worldwar  #apecoin #crypto #btc #ethereum #doge #cryptofuture #loveukraine #putin #huylo
#russia #sanctions https://t.co/yZeaDK10pj</t>
  </si>
  <si>
    <t>['ukraine', 'stopwar', 'stopputin', 'love', 'ukraineinwar', 'peace', 'worldwar', 'apecoin', 'crypto', 'btc', 'ethereum', 'doge', 'cryptofuture', 'loveukraine', 'putin', 'huylo', 'russia', 'sanctions']</t>
  </si>
  <si>
    <t>@lifeisdefi Youre the Legend 💋❤💯💎 @fegqueen4life #FegArmy #FEGTOKEN #FEGbsc #SmartDefi #FEGirls #Ethereum #ADA #dubDefi #cryptocurrency #FEGtoken #FEGex  #BTC #shiba #Grafene #Crypto #Airdrop #BNB #BSC #BSCGem #CryptoCelebAlert #cryptocurrencies #CryptoNews https://t.co/0NkPbhcG9q</t>
  </si>
  <si>
    <t>@AJ_cryptoo @SAITANOBI's #Certik audit is getting closer to completion! Staking den done. Multi-chain wallet in the works. You can't lose here!
#SAITANOBI #SAITANOBICLAN #SAITANOBIARMY #wolfclan #hanzowallet #saitama #saitamask #shibnobi #shinja #dojoswap #altcoins #StakingRewards #eth #BTC https://t.co/xYVsXoXj3H</t>
  </si>
  <si>
    <t>SportGirl  https://t.co/4xWXDMskGE #NFTs #OpenSea #NFTCommunity #Ethereum #Crypto #BTC #nftcollectors #NFTdrop https://t.co/OLjZVHg7SV</t>
  </si>
  <si>
    <t>['NFTs', 'OpenSea', 'NFTCommunity', 'Ethereum', 'Crypto', 'BTC', 'nftcollectors', 'NFTdrop']</t>
  </si>
  <si>
    <t>I think #Falcons will go further
The stage of recovery and ascent🔥🔥
#BTC #KuCoin #Sol #Falconswaps https://t.co/cDGqrtxRW2</t>
  </si>
  <si>
    <t>['Falcons', 'BTC', 'KuCoin', 'Sol', 'Falconswaps']</t>
  </si>
  <si>
    <t>#Orijin #Polygon #IDO #BSC #Eth #BTC #Airdrop #DeFi #Launchpad 
With @OrijinHQ intuitive investor project dashboard you will be able to view social links, project audits and/or KYC and much more.
Invest and Raise Funds on the No.1 Multi-Chain Platform.
https://t.co/l4AyPmJUcC</t>
  </si>
  <si>
    <t>😁 #cro  is going to 5x in next couple years with all the ads and the community in crypto.
 Also make sure to check out @CryptoLifer33 for interesting ta and news
 #crypto #BTC  #Ethereum</t>
  </si>
  <si>
    <t>['cro', 'crypto', 'BTC', 'Ethereum']</t>
  </si>
  <si>
    <t>@CryptoHighNFT @SAITANOBI's #Certik audit is getting closer to completion! Staking den done. Multi-chain wallet in the works. You can't lose here!
#SAITANOBI #SAITANOBICLAN #SAITANOBIARMY #wolfclan #hanzowallet #saitama #saitamask #shibnobi #shinja #dojoswap #altcoins #StakingRewards #eth #BTC https://t.co/LcZw8KogjT</t>
  </si>
  <si>
    <t>All eyes at 46K for #BTC 46K then 57K then 60-62K, then ATH, then 79K https://t.co/I8pdr45mth</t>
  </si>
  <si>
    <t>The oppressed who died in the war were always the people. #People in #Ukraine are in a difficult situation, and you can help without saying too little.                Below is the #BTC  address for help.We look forward to your support. 19oqF9rrRCoXt8iK5ECHz9gKa4rLRqHgMT #Ukraine</t>
  </si>
  <si>
    <t>['People', 'Ukraine', 'BTC', 'Ukraine']</t>
  </si>
  <si>
    <t>#Bitcoin 1-HOUR: Rejecting off descending channel resistance (again). Also rejecting off red horizontal range resistance box. Taking some profits on my #ETH &amp;amp; #BTC longs but not closing just yet. #Crypto https://t.co/s9Dv21zxPV</t>
  </si>
  <si>
    <t>['Bitcoin', 'ETH', 'BTC', 'Crypto']</t>
  </si>
  <si>
    <t>My name's Jimmy his name's Gov dude  I'm in rage he's taxes my mom were almost the same age 1776 just put my on welfar theirs a line to get into the Shelta LMAO 🤣@Iran #Student #Deployment #bank #inflation  #work  #BTC  #Russia #poverty  #NickiMinaj #union #Raw #NorthKorea</t>
  </si>
  <si>
    <t>['Student', 'Deployment', 'bank', 'inflation', 'work', 'BTC', 'Russia', 'poverty', 'NickiMinaj', 'union', 'Raw', 'NorthKorea']</t>
  </si>
  <si>
    <t>@lifeisdefi Genius 💎 World should be Proud of You ❤@fegqueen4life #FegArmy #FEGTOKEN #FEGbsc #SmartDefi #FEGirls #Ethereum #ADA #dubDefi #cryptocurrency #FEGtoken #FEGex  #BTC #shiba #Grafene #Crypto #Airdrop #BNB #BSC #BSCGem #CryptoCelebAlert #cryptocurrencies #CryptoNews https://t.co/BONjJU63ag</t>
  </si>
  <si>
    <t>ETH is looking good against Bitcoin, toon in to see where I believe the market could be headed:
#ETH #BTC #ALTCOINS #CRYPTOCURRENCY
https://t.co/tA0QDQvZM7</t>
  </si>
  <si>
    <t>['ETH', 'BTC', 'ALTCOINS', 'CRYPTOCURRENCY']</t>
  </si>
  <si>
    <t>@ARTIF4CTT HODL Bitcoin and swim in Success! ❤️ #Bitcoin #BTC #HODL #Crypto @CryptoBatmanTV https://t.co/iVLxMryAdd</t>
  </si>
  <si>
    <t>['Bitcoin', 'BTC', 'HODL', 'Crypto']</t>
  </si>
  <si>
    <t>@RICHCALLS777 @Z_Humphries @Pongoinutoken https://t.co/RVbW9L7FU7
👆👆👆👆👆
Check out this review on $PONGOINU BY AJC!!!
#PONGOINU TO THE MOON!!
@pongoinutoken #PONGOARMY #inu #100xGems #shib #1000xgem #Crypto #DeFi #ETH #BTC  #BULLISH #ApexLegends #dip #hodling #ethgem #rebranded 
Chart 👉https://t.co/vVjgPi7S8i</t>
  </si>
  <si>
    <t>The $BTC price is at $40,554.14 right now.
🔴 Compared to the last tweet, the price has dropped by $221.71 (0.54%).
🔴 In the last 24 hours the price has dropped by $394.85 (0.96%).
#Bitcoin #BTC #BabyDoge #Binance #Falconswaps https://t.co/CMfESg8VMq</t>
  </si>
  <si>
    <t>['Bitcoin', 'BTC', 'BabyDoge', 'Binance', 'Falconswaps']</t>
  </si>
  <si>
    <t>@safemoon take advantage of this whale sell off dip. #crypto #bnb #binance #btc #eth #shib</t>
  </si>
  <si>
    <t>['crypto', 'bnb', 'binance', 'btc', 'eth', 'shib']</t>
  </si>
  <si>
    <t>@RICHCALLS777 @JakeGagain @Pongoinutoken https://t.co/RVbW9L7FU7
👆👆👆👆👆
Check out this review on $PONGOINU BY AJC!!!
#PONGOINU TO THE MOON!!
@pongoinutoken #PONGOARMY #inu #100xGems #shib #1000xgem #Crypto #DeFi #ETH #BTC  #BULLISH #ApexLegends #dip #hodling #ethgem #rebranded 
Chart 👉https://t.co/vVjgPi7S8i</t>
  </si>
  <si>
    <t>Do You Know?🤨😱
There are over 300+ Million #Crypto Users Worldwide
#popcoin #cryptocurrency #Cryptos #Bitcoin #NFT #ETH #CryptoExpo #USA #BTC #cryptocurrencies #Ethereum #Binance #BSC #CryptoExpoDubai #Ethereum #blockchain #nftart #Dubai #UAE #NFTs #BNB #BitcoinButton #Giveaway</t>
  </si>
  <si>
    <t>['Crypto', 'popcoin', 'cryptocurrency', 'Cryptos', 'Bitcoin', 'NFT', 'ETH', 'CryptoExpo', 'USA', 'BTC', 'cryptocurrencies', 'Ethereum', 'Binance', 'BSC', 'CryptoExpoDubai', 'Ethereum', 'blockchain', 'nftart', 'Dubai', 'UAE', 'NFTs', 'BNB', 'BitcoinButton', 'Giveaway']</t>
  </si>
  <si>
    <t>..who believes..that a fullnodes has no voting rights..has not understood the decentrality of BTC..we have the power..not the miners..if we lose the miners and our decentrality..is out the mouse..
#BTC</t>
  </si>
  <si>
    <t>We would like to thank each and everyone of our followers.
600 and counting...
#MultiVAC 
#BlockchainGaming 
#P2E 
#BTC 
#NFT 
$MTV</t>
  </si>
  <si>
    <t>['MultiVAC', 'BlockchainGaming', 'P2E', 'BTC', 'NFT']</t>
  </si>
  <si>
    <t>Gonfty uses NFTY Chain, a blockchain built on substrate which is natively compatible with the Polkadot ecosystem.
#Metaverse #NFTs #Gaming #DeFi #Airdrop #Bounty #cryptocurrency #blockchain #decentralization #Defi #NFT #crypto #BTC #Altcoin https://t.co/C6gpKVGxvO</t>
  </si>
  <si>
    <t>This is cool for #Crypto &amp;amp; #Bitcoin but the LN network is not the way
the LN network relies on other #BTC txn, its limited to $300 payments &amp;amp; best of all there is a chance it errors &amp;amp; you lose the entire tnx
#XRP is destroys this on a level playing field
https://t.co/kT7yLyq3HJ</t>
  </si>
  <si>
    <t>['Crypto', 'Bitcoin', 'BTC', 'XRP']</t>
  </si>
  <si>
    <t>People tryin' to unfocus you.. Leave them behind
#nft #Crypto #NFTCommunity #wagmi #btc #ETH #nftcollector #NFTdrops</t>
  </si>
  <si>
    <t>['nft', 'Crypto', 'NFTCommunity', 'wagmi', 'btc', 'ETH', 'nftcollector', 'NFTdrops']</t>
  </si>
  <si>
    <t>Cryptocurrency needs to be popularized, and now many countries have paid attention to it #BTC #ETH @Blockworks_ https://t.co/2W0zaMy8o5</t>
  </si>
  <si>
    <t>@RICHCALLS777 @1goonrich @Pongoinutoken https://t.co/RVbW9L7FU7
👆👆👆👆👆
Check out this review on $PONGOINU BY AJC!!!
#PONGOINU TO THE MOON!!
@pongoinutoken #PONGOARMY #inu #100xGems #shib #1000xgem #Crypto #DeFi #ETH #BTC  #BULLISH #ApexLegends #dip #hodling #ethgem #rebranded 
Chart 👉https://t.co/vVjgPi7S8i</t>
  </si>
  <si>
    <t>@ArchieNeko_ #Anonymous #CryptoNews #BULLISH #BabyDogeCoin #ArchieNeko #blockchain #blockchainjobs #altcoinseason #cheems #100x #CheemsInu #ad #DeFi #ANKR 
#CoinMarketCap #BTC  #Dubai #BSCGems #ETH #Ethereum #Doge #shiba  #SHIBARMY $SHIB $BTC $BNB $BTC $ETH $CRO $SOL $SAND $MATIC #100xgem https://t.co/B5hq5z3vBQ</t>
  </si>
  <si>
    <t>If you know, you know, come on bitcoin we are all waitingggggg #BTC #cryptocurrency #Bitcoin #Ethereum #NFT #Solana #xrp #SHIBARMY #AVAX #luna https://t.co/VGl5cibuJW</t>
  </si>
  <si>
    <t>['BTC', 'cryptocurrency', 'Bitcoin', 'Ethereum', 'NFT', 'Solana', 'xrp', 'SHIBARMY', 'AVAX', 'luna']</t>
  </si>
  <si>
    <t>You can buy and sell #SHIB #BTC #ETH
YoBit Farming: Earn up to 427% APY: https://t.co/rezh8Xt3oV
look it video https://t.co/WMbbiHZaIn</t>
  </si>
  <si>
    <t>@RICHCALLS777 @CryptoCallista @CryptoBooster_7 @Pongoinutoken https://t.co/RVbW9L7FU7
👆👆👆👆👆
Check out this review on $PONGOINU BY AJC!!!
#PONGOINU TO THE MOON!!
@pongoinutoken #PONGOARMY #inu #100xGems #shib #1000xgem #Crypto #DeFi #ETH #BTC  #BULLISH #ApexLegends #dip #hodling #ethgem #rebranded 
Chart 👉https://t.co/vVjgPi7S8i</t>
  </si>
  <si>
    <t>@RICHCALLS777 @Cryptic_Maestro @Pongoinutoken https://t.co/RVbW9L7FU7
👆👆👆👆👆
Check out this review on $PONGOINU BY AJC!!!
#PONGOINU TO THE MOON!!
@pongoinutoken #PONGOARMY #inu #100xGems #shib #1000xgem #Crypto #DeFi #ETH #BTC  #BULLISH #ApexLegends #dip #hodling #ethgem #rebranded 
Chart 👉https://t.co/vVjgPi7S8i</t>
  </si>
  <si>
    <t>$ape #Giveaways 🎉
Rules:
- retweet &amp;amp; like 
- follow @NFT_Addict_0x
- tag 2 frens 
Good luck✨
#APECOIN #BTC
https://t.co/2X8zhsB98t</t>
  </si>
  <si>
    <t>['Giveaways', 'APECOIN', 'BTC']</t>
  </si>
  <si>
    <t>@OfficialTravlad Talk to me!! Look $MBET $MBET #Metabet #UseShibaSwap #Shibaswap #Shib $SHIB #ETH $ETH #btc #hold #100xgem #1000xgem 
Unique opportunity!
Buy the dip🚀🚀🚀🥇🎲</t>
  </si>
  <si>
    <t>['Metabet', 'UseShibaSwap', 'Shibaswap', 'Shib', 'ETH', 'btc', 'hold', '100xgem', '1000xgem']</t>
  </si>
  <si>
    <t>As an "aside"...
Russia is being canceled economically.
You agree w/that, but there's more,
Don't cheer too loudly.
Economic Cancellation is EXACTLY what US did to Americans w/mask&amp;amp;vaxx mandates.  
When YOU disobey, you too shall be Canceled.
#ETH #BTC
https://t.co/SzPKeLKrrY</t>
  </si>
  <si>
    <t>We're giving away $1000 each to 5 people who apply for our #LVSsystem, come tell us about your dream today!
📝 Fill out the form on our website: https://t.co/AFJ3wJFf6V
#legendslememe #crypto #crowdfunding #nfts #lememe #crypto #bitcoin #btc #blockchain #eth https://t.co/tI4cQlAFXf</t>
  </si>
  <si>
    <t>['LVSsystem', 'legendslememe', 'crypto', 'crowdfunding', 'nfts', 'lememe', 'crypto', 'bitcoin', 'btc', 'blockchain', 'eth']</t>
  </si>
  <si>
    <t>Great thread! $luna $ust #crypto #btc https://t.co/J6tv4IdX7s</t>
  </si>
  <si>
    <t>#Terra team are at their best right now selling every Luna they got to buy #BTC https://t.co/j72gCd4wQv</t>
  </si>
  <si>
    <t>@OrijinHQ #Orijin #Polygon #IDO #BSC #Eth #BTC #Airdrop #DeFi #Launchpad 
The best platform and concept. Great future and very experienced team always working behind this project so I think this projects Will succeed. I know this project will grow in future.</t>
  </si>
  <si>
    <t>@RICHCALLS777 @brenthewolf @ETHFanToken @Pongoinutoken https://t.co/RVbW9L7FU7
👆👆👆👆👆
Check out this review on $PONGOINU BY AJC!!!
#PONGOINU TO THE MOON!!
@pongoinutoken #PONGOARMY #inu #100xGems #shib #1000xgem #Crypto #DeFi #ETH #BTC  #BULLISH #ApexLegends #dip #hodling #ethgem #rebranded 
Chart 👉https://t.co/vVjgPi7S8i</t>
  </si>
  <si>
    <t>Update on @CryptoGodJohn $1K-$10K Challenge #2 @WalshWealthWWG
Current Balance is ($1,219).
Up 22% on the New Challenge Account!
Sign ups open tomorrow 1pm EST!
Get 20% discount on annual membership.
https://t.co/pGXvJqIG5L to sign up.
#BTC #Etherum https://t.co/YG4x6sPHml</t>
  </si>
  <si>
    <t>Wtf is wrong with singles??? I love good singles 🤣 
@Iran #Student #Deployment #bank #inflation  #work  #BTC #Mental #suffering #Ukraine #Russia #poverty  #NickiMinaj #union #Raw #NorthKorea</t>
  </si>
  <si>
    <t>@DeAntreBla @CryptoHighNFT @saitanobi #SAITANOBIROADTO1B Let's gooooo!! #SAITANOBI #SAITANOBICLAN #SAITANOBIARMY #wolfclan #hanzowallet #saitama #saitamask #shibnobi #shinja #dojoswap #altcoins #StakingRewards #eth #BTC</t>
  </si>
  <si>
    <t>['SAITANOBIROADTO1B', 'SAITANOBI', 'SAITANOBICLAN', 'SAITANOBIARMY', 'wolfclan', 'hanzowallet', 'saitama', 'saitamask', 'shibnobi', 'shinja', 'dojoswap', 'altcoins', 'StakingRewards', 'eth', 'BTC']</t>
  </si>
  <si>
    <t>@maxkeiser For a mere 3 #BTC  We’ll fly you from the Moon! (At an event of your choice) #physics #helium #spectacle #humanflight https://t.co/cCvuRFVcuD</t>
  </si>
  <si>
    <t>['BTC', 'physics', 'helium', 'spectacle', 'humanflight']</t>
  </si>
  <si>
    <t>@RICHCALLS777 @MrDiamondhandz1 @HirokageVillage @Torres1PR @ANIMEL0VER94 @Pongoinutoken https://t.co/RVbW9L7FU7
👆👆👆👆👆
Check out this review on $PONGOINU BY AJC!!!
#PONGOINU TO THE MOON!!
@pongoinutoken #PONGOARMY #inu #100xGems #shib #1000xgem #Crypto #DeFi #ETH #BTC  #BULLISH #ApexLegends #dip #hodling #ethgem #rebranded 
Chart 👉https://t.co/vVjgPi7S8i</t>
  </si>
  <si>
    <t>@saylor 6trillion $ a year gets all civilians 60$ a day for financeing homes and cars etc #birthmoney the give spends 30trillion a year, they can afford it.... @Iran #Student #Deployment #bank #inflation  #work  #BTC #Mental #suffering #Ukraine #Russia #poverty  #NickiMinaj #union #Raw</t>
  </si>
  <si>
    <t>['birthmoney', 'Student', 'Deployment', 'bank', 'inflation', 'work', 'BTC', 'Mental', 'suffering', 'Ukraine', 'Russia', 'poverty', 'NickiMinaj', 'union', 'Raw']</t>
  </si>
  <si>
    <t>@RICHCALLS777 @DjPrestigeUk @Pongoinutoken https://t.co/RVbW9L7FU7
👆👆👆👆👆
Check out this review on $PONGOINU BY AJC!!!
#PONGOINU TO THE MOON!!
@pongoinutoken #PONGOARMY #inu #100xGems #shib #1000xgem #Crypto #DeFi #ETH #BTC  #BULLISH #ApexLegends #dip #hodling #ethgem #rebranded 
Chart 👉https://t.co/vVjgPi7S8i</t>
  </si>
  <si>
    <t>@jurgenkonci @zhusu Hi, please, I will love to purchase some #btc I will buy at any rate. I am interested to buy</t>
  </si>
  <si>
    <t>@RICHCALLS777 @edz_lozano @MetaKatFinance @Pongoinutoken https://t.co/RVbW9L7FU7
👆👆👆👆👆
Check out this review on $PONGOINU BY AJC!!!
#PONGOINU TO THE MOON!!
@pongoinutoken #PONGOARMY #inu #100xGems #shib #1000xgem #Crypto #DeFi #ETH #BTC  #BULLISH #ApexLegends #dip #hodling #ethgem #rebranded 
Chart 👉https://t.co/vVjgPi7S8i</t>
  </si>
  <si>
    <t>#BTC Today at eight o'clock 👍⬆️⬆️</t>
  </si>
  <si>
    <t>When a shitcoin becomes a clearly way to add more #BTC on the wallet.. https://t.co/EdUzCGRyb1</t>
  </si>
  <si>
    <t>@RICHCALLS777 @CryptoNewsPush @Pongoinutoken https://t.co/RVbW9L7FU7
👆👆👆👆👆
Check out this review on $PONGOINU BY AJC!!!
#PONGOINU TO THE MOON!!
@pongoinutoken #PONGOARMY #inu #100xGems #shib #1000xgem #Crypto #DeFi #ETH #BTC  #BULLISH #ApexLegends #dip #hodling #ethgem #rebranded 
Chart 👉https://t.co/vVjgPi7S8i</t>
  </si>
  <si>
    <t>@RICHCALLS777 @cryptojourneyrs @OlympusDAO @ohmzeus @Pongoinutoken https://t.co/RVbW9L7FU7
👆👆👆👆👆
Check out this review on $PONGOINU BY AJC!!!
#PONGOINU TO THE MOON!!
@pongoinutoken #PONGOARMY #inu #100xGems #shib #1000xgem #Crypto #DeFi #ETH #BTC  #BULLISH #ApexLegends #dip #hodling #ethgem #rebranded 
Chart 👉https://t.co/vVjgPi7S8i</t>
  </si>
  <si>
    <t>Most cryptos are rug pulls. Sorry if that hearts. #btc</t>
  </si>
  <si>
    <t>@CoinDesk @e_rossiello @aza_africa Hello guys, quickly check out the @AltbaseApp on Play store and iOS stores you can use it buy #btc and more .
Site https://t.co/w41cKajUJG
#altb #altcoin #bsc https://t.co/E4UScnzdiA</t>
  </si>
  <si>
    <t>@RICHCALLS777 @army_shiba @Pongoinutoken https://t.co/RVbW9L7FU7
👆👆👆👆👆
Check out this review on $PONGOINU BY AJC!!!
#PONGOINU TO THE MOON!!
@pongoinutoken #PONGOARMY #inu #100xGems #shib #1000xgem #Crypto #DeFi #ETH #BTC  #BULLISH #ApexLegends #dip #hodling #ethgem #rebranded 
Chart 👉https://t.co/vVjgPi7S8i</t>
  </si>
  <si>
    <t>I don't know who needs to hear this 😂 but stop using your friends as exit liquidity.
Be a good person blzz 😂
#DeFi #BTC https://t.co/qtDLgb46Wl</t>
  </si>
  <si>
    <t>This is the year people really stat to lose confidence in fiat currencies. #btc</t>
  </si>
  <si>
    <t>$YOSHI is goin to be up there with $UNI &amp;amp; $CAKE, they just got a massive influx of funding from Dubai, gonna be the Top crypto friendly countries! #BTC #Ethereum @MustafaKheriba
- TVL 50m$
- Low MCAP
- Low trading fees
https://t.co/H19hLhyrHN
@YoshiExchange</t>
  </si>
  <si>
    <t>@RICHCALLS777 @MajesticDrama @Pongoinutoken https://t.co/RVbW9L7FU7
👆👆👆👆👆
Check out this review on $PONGOINU BY AJC!!!
#PONGOINU TO THE MOON!!
@pongoinutoken #PONGOARMY #inu #100xGems #shib #1000xgem #Crypto #DeFi #ETH #BTC  #BULLISH #ApexLegends #dip #hodling #ethgem #rebranded 
Chart 👉https://t.co/vVjgPi7S8i</t>
  </si>
  <si>
    <t>@RICHCALLS777 @shibainuart @Pongoinutoken https://t.co/RVbW9L7FU7
👆👆👆👆👆
Check out this review on $PONGOINU BY AJC!!!
#PONGOINU TO THE MOON!!
@pongoinutoken #PONGOARMY #inu #100xGems #shib #1000xgem #Crypto #DeFi #ETH #BTC  #BULLISH #ApexLegends #dip #hodling #ethgem #rebranded 
Chart 👉https://t.co/vVjgPi7S8i</t>
  </si>
  <si>
    <t>#Falcons now
The explosion is near💥💥
#BTC #KuCoin #Binance #Falconswaps https://t.co/xYeo6xIpEy</t>
  </si>
  <si>
    <t>['Falcons', 'BTC', 'KuCoin', 'Binance', 'Falconswaps']</t>
  </si>
  <si>
    <t>Our Sniper @eliz883 has started $1K-$10K Challenge @WalshWealthWWG
Closed recent $FTM trade for 5% gains.
Current Balance is ($1,050). 
Account is up by 5%.
Sign ups Open tomorrow 1pm EST!
20% discount on annual membership.
https://t.co/pGXvJqIG5L to sign up
#BTC #Etherum https://t.co/ocG7d6fYN6</t>
  </si>
  <si>
    <t>@RICHCALLS777 @wstreetburger @CoinMarketCap @coingecko @Pongoinutoken https://t.co/RVbW9L7FU7
👆👆👆👆👆
Check out this review on $PONGOINU BY AJC!!!
#PONGOINU TO THE MOON!!
@pongoinutoken #PONGOARMY #inu #100xGems #shib #1000xgem #Crypto #DeFi #ETH #BTC  #BULLISH #ApexLegends #dip #hodling #ethgem #rebranded 
Chart 👉https://t.co/vVjgPi7S8i</t>
  </si>
  <si>
    <t>@RICHCALLS777 @WatcherGuru @Pongoinutoken https://t.co/RVbW9L7FU7
👆👆👆👆👆
Check out this review on $PONGOINU BY AJC!!!
#PONGOINU TO THE MOON!!
@pongoinutoken #PONGOARMY #inu #100xGems #shib #1000xgem #Crypto #DeFi #ETH #BTC  #BULLISH #ApexLegends #dip #hodling #ethgem #rebranded 
Chart 👉https://t.co/vVjgPi7S8i</t>
  </si>
  <si>
    <t>#Crypto tax policy in India are  unreasonable &amp;amp; unfair,it should be changed. 
India must understand this #crypto &amp;amp; #blockchain evolution #BTC
Few days remain before it becomes applicable. 🙊🙉🙈
#reducecryptotax #reducecryptotaxDay44 https://t.co/vVKoiIiL3z</t>
  </si>
  <si>
    <t>['Crypto', 'crypto', 'blockchain', 'BTC', 'reducecryptotax', 'reducecryptotaxDay44']</t>
  </si>
  <si>
    <t>@RICHCALLS777 @AstroBabiesNFT @Pongoinutoken https://t.co/RVbW9L7FU7
👆👆👆👆👆
Check out this review on $PONGOINU BY AJC!!!
#PONGOINU TO THE MOON!!
@pongoinutoken #PONGOARMY #inu #100xGems #shib #1000xgem #Crypto #DeFi #ETH #BTC  #BULLISH #ApexLegends #dip #hodling #ethgem #rebranded 
Chart 👉https://t.co/vVjgPi7S8i</t>
  </si>
  <si>
    <t>@RICHCALLS777 @RogerTriminio @KleeKaiETH @KaibaDeFi @LystToken @Pongoinutoken https://t.co/RVbW9L7FU7
👆👆👆👆👆
Check out this review on $PONGOINU BY AJC!!!
#PONGOINU TO THE MOON!!
@pongoinutoken #PONGOARMY #inu #100xGems #shib #1000xgem #Crypto #DeFi #ETH #BTC  #BULLISH #ApexLegends #dip #hodling #ethgem #rebranded 
Chart 👉https://t.co/vVjgPi7S8i</t>
  </si>
  <si>
    <t>#altcoin season may be starting if this is not a fake-out. This is the Daily #Crypto Market Cap "Others" chart. This is no joke guys. I am "cautiously" optimistic going in April. This is making me horny !!! #altcoinseason #BTC #bitcoin https://t.co/u5FmJ6CWcG</t>
  </si>
  <si>
    <t>['altcoin', 'Crypto', 'altcoinseason', 'BTC', 'bitcoin']</t>
  </si>
  <si>
    <t>Happy Friday! Pump it up weekend #TONIC. #TECTONIC #TONICARMY #TONICNATION #TECTONICIANS #investments #Crypto #btc    #ETH #SHIB #VVSFinance @tonicarmy @CryptoCrip710 @TonicNation22 @Jackie_2128 @jhardywv 1000x gem Pluto bound! 🚀👨🏽‍🚀🧤 https://t.co/prq0lixl5w</t>
  </si>
  <si>
    <t>@DocHolliday418 @TectonicFi Happy Friday! Pump it up weekend #TONIC. #TECTONIC #TONICARMY #TONICNATION #TECTONICIANS #investments #Crypto #btc   #ETH #SHIB #VVSFinance @tonicarmy @CryptoCrip710 @TonicNation22 @Jackie_2128 @jhardywv 1000x gem Pluto bound! 🚀👨🏽‍🚀🧤 https://t.co/CXhqCzEkEb</t>
  </si>
  <si>
    <t>ETH still looking good against bitcoin ... When eth does well against btc these alts tend to follow.... #btc #eth #altcoins #crypto #luna #rune https://t.co/zUubDL1dtY</t>
  </si>
  <si>
    <t>['btc', 'eth', 'altcoins', 'crypto', 'luna', 'rune']</t>
  </si>
  <si>
    <t>@RICHCALLS777 @arkryptoo @ShiBurnETH @Pongoinutoken https://t.co/RVbW9L8dJF
👆👆👆👆👆
Check out this review on $PONGOINU BY AJC!!!
#PONGOINU TO THE MOON!!
@pongoinutoken #PONGOARMY #inu #100xGems #shib #1000xgem #Crypto #DeFi #ETH #BTC  #BULLISH #ApexLegends #dip #hodling #ethgem #rebranded 
Chart 👉https://t.co/vVjgPi8pXQ</t>
  </si>
  <si>
    <t>It's time for #Satozhi 
World First Proof of Burn 🔥
.NFT Marketplace and Mystery box
.Burn Mining System
.Zhi Games #P2E
.#TRX and #ETH Network Bridge
. Satozscan Blockchain (coming)
. And more....
#bitcoin #btc #BSC
#BNB #satoz #satozhi #TRON https://t.co/Qs7Jmt52v0</t>
  </si>
  <si>
    <t>['Satozhi', 'P2E', 'TRX', 'ETH', 'bitcoin', 'btc', 'BSC', 'BNB', 'satoz', 'satozhi', 'TRON']</t>
  </si>
  <si>
    <t>@RICHCALLS777 @LaCryptoMonkey @Pongoinutoken https://t.co/RVbW9L7FU7
👆👆👆👆👆
Check out this review on $PONGOINU BY AJC!!!
#PONGOINU TO THE MOON!!
@pongoinutoken #PONGOARMY #inu #100xGems #shib #1000xgem #Crypto #DeFi #ETH #BTC  #BULLISH #ApexLegends #dip #hodling #ethgem #rebranded 
Chart 👉https://t.co/vVjgPi7S8i</t>
  </si>
  <si>
    <t>This amazing faucet from @_bitcoiner is making me tweet this to claim my free Lightning sats. ⚡
@boltcoiner unlock me 6e7c1f31-0ee0-4043-8ad5-ec73d47754e7
#Bitcoin #BTC #LN #LightningNetwork #boltcoiner
https://t.co/duHr2Xho6A</t>
  </si>
  <si>
    <t>#Vetter @Vetterplatform and pay into their presale for their new Launchpad coming with built in alocations for staking like the defi area has never seen before! #ThatsWhatIWouldDo
#Btc #Ethereum #BSC #BNB #shiba https://t.co/g02mfPtTTR</t>
  </si>
  <si>
    <t>['Vetter', 'ThatsWhatIWouldDo', 'Btc', 'Ethereum', 'BSC', 'BNB', 'shiba']</t>
  </si>
  <si>
    <t>@DaCryptoGeneral @metaclubtoken 
$CLUB 🕺💃🎳🎲🎰🎯 
CMC☑️
CG✅️
DEMO GAME launched 🚀
#gemtoken  #metaclub #bsc #Metaverse #Elonmusk  #ToTheMoon #BNB  #Binance  #BTC #Gateio #NFT  #shibacoin #cryptomoonshot #100xgem #100xgems
#moonshot  #moonlanding
#bscgems #CryptoNews
#defi #bscgem https://t.co/sNQ0ftimiO</t>
  </si>
  <si>
    <t>Hopefully $mbl will hit the target🤞🔥
25% up so far since our call🚀
#cryptotrading #altcoin #CryptoSignals #Bitcoin #CryptoNews #Altcoins #BTC #cryptocurrency #mbl #mblusdt https://t.co/hqnArSezE8</t>
  </si>
  <si>
    <t>['cryptotrading', 'altcoin', 'CryptoSignals', 'Bitcoin', 'CryptoNews', 'Altcoins', 'BTC', 'cryptocurrency', 'mbl', 'mblusdt']</t>
  </si>
  <si>
    <t>My first #BTC target at $40500 was hit, now it's time to lock your profit - place stop loss above your entry.
Bulls are winning this one, however, FOMC meeting can bring some serious fuckery and you want to be ready with your stop losses!
#btc #bitcoin #Binance https://t.co/BzcPD0e5ch</t>
  </si>
  <si>
    <t>['BTC', 'btc', 'bitcoin', 'Binance']</t>
  </si>
  <si>
    <t>Google searches for Bitcoin sink to 6 month low, Short Term Holders are to blame: https://t.co/nRj7Hcx1Cq
Both interest in #Bitcoin and an increasing percentage of Short Terms Holders in loss suggest potential for a capitulation event. $BTC #BTC #crypto</t>
  </si>
  <si>
    <t>💸 Earn free #BTC and multiply your crypto with @betfury BOXes 📦 Enjoy the easy way to get cryptocurrency! Real rewards every 20 min 💥
#BetFury #crypto #Rewards #FreeToEarn #UnlimitedClaimRewards #FreeToJoin #FreeToPlay #Limited #Time #Click #PromoCode #FreeBTC #Be #Hurry</t>
  </si>
  <si>
    <t>['BTC', 'BetFury', 'crypto', 'Rewards', 'FreeToEarn', 'UnlimitedClaimRewards', 'FreeToJoin', 'FreeToPlay', 'Limited', 'Time', 'Click', 'PromoCode', 'FreeBTC', 'Be', 'Hurry']</t>
  </si>
  <si>
    <t>I don’t know who needs to hear this but women can’t compete physically with men. #btc truth.</t>
  </si>
  <si>
    <t>I am claiming my free Lightning sats from @_bitcoiner's amazing faucet! ⚡
@boltcoiner unlock me bbc3dfeb-91b6-48b6-9a6e-48e8cc20b567
#Bitcoin #BTC #LN #LightningNetwork #boltcoiner
https://t.co/B2PTTMmdtf</t>
  </si>
  <si>
    <t>Interesting observation in $HTR today, noticed a price fractal in the 1D chart and this is how i think it's going to play out.
A little liquidity grab from demand zone and then bounces back from $0.8 to $0.62 and then heads for $1+ . #BTC #bitcoin #crypto #hathor #mir #qrdo https://t.co/OL1RtSG61K</t>
  </si>
  <si>
    <t>['BTC', 'bitcoin', 'crypto', 'hathor', 'mir', 'qrdo']</t>
  </si>
  <si>
    <t>#REVIEW BITCOIN
Imo this is a good spot for a small long! Good RR, nice local setup make it a good opportunity!
Stop loss below the blue line, first target is $40500 here!
#btc #banknifty #StockMarketindia #cryptocurrency https://t.co/v3RMoBE9Df</t>
  </si>
  <si>
    <t>['REVIEW', 'btc', 'banknifty', 'StockMarketindia', 'cryptocurrency']</t>
  </si>
  <si>
    <t>It’s 2024, your portfolio has just done a madness 💰 
After being responsible 😉 you’ve got some spare change, which bad boy you doing for? 
Like #bentley or Retweet #Ferrari 
—————————————————
$btc $eth #btc #Crypto #millionaire #billionaire #Lambo #ada #cryptotrading #shiba https://t.co/ZwH9kOX0Ok</t>
  </si>
  <si>
    <t>['bentley', 'Ferrari', 'btc', 'Crypto', 'millionaire', 'billionaire', 'Lambo', 'ada', 'cryptotrading', 'shiba']</t>
  </si>
  <si>
    <t>I believe that you and me, we could be so happy and free inside a world of misery.
-Fred Durst on Bitcoin #BTC #Crypto</t>
  </si>
  <si>
    <t>@danheld $69,420 will be the largest resistance point that #BTC ever faces.</t>
  </si>
  <si>
    <t>I am claiming my free Lightning sats from @_bitcoiner's amazing faucet! ⚡
@boltcoiner unlock me b8fd457e-4260-4c52-af93-58e121aa50b8
#Bitcoin #BTC #LN #LightningNetwork #boltcoiner
https://t.co/sl20y9x3kt</t>
  </si>
  <si>
    <t>@beautyofhelin Birds of a feather flock together they say...😂😂😂 
Don't want to be this chunky but #BTC wallet can be chunkier than this.</t>
  </si>
  <si>
    <t>@TheCryptoLark Yes, #BTC after #theflippening</t>
  </si>
  <si>
    <t>['BTC', 'theflippening']</t>
  </si>
  <si>
    <t>⚔️ SATMadness Round of 64 - Match #3 ⚔️
Satoshible #4223 (17) vs Satoshible #4883 (48)
⬇️Vote Down Below⬇️
__
#NFT #NFTCommunity #NFTCollection #nftcollector #MarchMadness #BTC #bitcoin https://t.co/OFEJpQYmDl</t>
  </si>
  <si>
    <t>Feeling generous. So I'm giving away 10,000 $VRA.
Just like, retweet and follow with your chance to win.
Verasity will mint millionaires. And 10,000 coins will be worth $10,000 this time next year! 
#btc #cryptocurrency</t>
  </si>
  <si>
    <t>@CryptoGemsCom @metaclubtoken 
$CLUB 🕺💃🎳🎲🎰🎯 
CMC☑️
CG✅️
DEMO GAME launched 🔥
#gemtoken  #metaclub #bsc #Metaverse #Elonmusk  #ToTheMoon #BNB  #Binance  #BTC #Gateio #NFT  #shibacoin #cryptomoonshot #100xgem #100xgems
#moonshot  #moonlanding
#bscgems #CryptoNews
#defi #bscgem https://t.co/cMCdf2tzow</t>
  </si>
  <si>
    <t>@CaptainMrMars Everything in the market, including #BTC of course, please go up and top the charts once again!</t>
  </si>
  <si>
    <t>$KLEE is no joke, we're making real money here earning over $8 a day. Love this project, the community and the game fookin awesome. 
DYOR, it's time to load up 🤘
#KleeArmy #KleeRun #PlayToEarn #ETH #BTC #ElSalvador #crypto https://t.co/9FNn9ALloX</t>
  </si>
  <si>
    <t>['KleeArmy', 'KleeRun', 'PlayToEarn', 'ETH', 'BTC', 'ElSalvador', 'crypto']</t>
  </si>
  <si>
    <t>I get it, you moved some #Terareum out into #BTC, well time to move it back. 
Hope you are all feeling well today and did not drink too much last night! haha. Let's go ahead and push #Terareum $TERA back up to burn that zero today once and for all. 🚀🚀🚀🚀 https://t.co/cCwqGhr2Rl</t>
  </si>
  <si>
    <t>['Terareum', 'BTC', 'Terareum']</t>
  </si>
  <si>
    <t>Twitter fake accounts are freaking me out 24/7 who cares more music 🎶 honesty is making more money in April we are playing the long term game #btc leads to #egld https://t.co/FidzSJOtPS</t>
  </si>
  <si>
    <t>@RaiderToken
Contract renounced.
No Devs, No Dev wallets, no team wallets, no marketing wallets.
100% of tax (1% buy / 0.5% sell) goes to holders only &amp;amp; burn wallet is excluded.
#RaiderToken is the safest #BNB #BSC 💎 #GEM ever.
Imagine #DOGE, #BTC or #SHIB with reflections 🤯 https://t.co/zYcR9xbXiO</t>
  </si>
  <si>
    <t>['RaiderToken', 'BNB', 'BSC', 'GEM', 'DOGE', 'BTC', 'SHIB']</t>
  </si>
  <si>
    <t>🟢 Contract Adress:
0x9A3FcCcAA21d94e39a736474891B86D55ae15826
📈 Chart  Link: 
https://t.co/8OH3QeHDNl
🥞 Buy Link : 
https://t.co/ShAvd7DgTX
#BSC #BNB #BNBChain #BinanceSmartChain #Rewards #reflections #reflectiontokens #BTC #Ethereum https://t.co/RTDVs7ygOx</t>
  </si>
  <si>
    <t>['BSC', 'BNB', 'BNBChain', 'BinanceSmartChain', 'Rewards', 'reflections', 'reflectiontokens', 'BTC', 'Ethereum']</t>
  </si>
  <si>
    <t>The current market value of cryptocurrencies is $1.9 trillion, and the 24-hour trading volume is $86.73 billion. The current market value of Bitcoin accounts for 40.61%, and the market value of Ethereum accounts for 17.64%.#Bitcoin #ETH #ADA   #Solana #sol   #BTC #BNB #Binance</t>
  </si>
  <si>
    <t>Eth wants more and more 🥵 #Etherum #btc</t>
  </si>
  <si>
    <t>['Etherum', 'btc']</t>
  </si>
  <si>
    <t>#Ethereum hourly net stats.
2pm - 3pm UTC
blocks:256
avgDiff:13.15 PH
hashRate:989.84 TH/s
avgSize:82.37 KB
txns:45820
#ETH #BTC #crypto #Falcons #Falconswaps https://t.co/oWfbLugw4i</t>
  </si>
  <si>
    <t>['Ethereum', 'ETH', 'BTC', 'crypto', 'Falcons', 'Falconswaps']</t>
  </si>
  <si>
    <t>Lower opening due to hawkish Fed and war nerves on Wall Street; Dow fell 160 points. The world has not been peaceful in recent years. The cryptocurrency market will not rise much this year.#BTC  #stock #Crypt https://t.co/jDVIRubPi8</t>
  </si>
  <si>
    <t>['BTC', 'stock', 'Crypt']</t>
  </si>
  <si>
    <t>It seems someone has found out who will be Don District's number one Landlord! 😳🥇🏘️
Who will be his neighbor?  🥁🥁...
Will it be you? 😏🔥
⌛️Available LANDs: https://t.co/N6wtGI4elR
#Metaverse #NFT $GMM $APE #ETH #BTC https://t.co/JdBKakAFCa</t>
  </si>
  <si>
    <t>@RadioCacaTR #btc has no inflation. #raca is deflationary.
The best #metaverse is $RACA.
The best #marketplace #NFT is @OpenPFP.
From @RadioCacaNFT and @JazChain with love.
#MarsCapital #USM #OpenPFP</t>
  </si>
  <si>
    <t>['btc', 'raca', 'metaverse', 'marketplace', 'NFT', 'MarsCapital', 'USM', 'OpenPFP']</t>
  </si>
  <si>
    <t>#Money = #Time
Time includes work, and decides one's ability to earn. If a system of financial governance allows for inflation of money, without an inflation of time, then time will cost more money. 
So.....robots?
#inflation #CryptoMining #BTC</t>
  </si>
  <si>
    <t>['Money', 'Time', 'inflation', 'CryptoMining', 'BTC']</t>
  </si>
  <si>
    <t>@R2Rcommuniverse CVE: BNXA SOON NASDAQ! 🚨🚨 This company will change your life forever! investor relations coming to north america #crypto #bitcoin #btc #eth #ethereum #doge https://t.co/0soCJT8K6P</t>
  </si>
  <si>
    <t>@wanchain_org Less goooo Wanchain torching em! 🔥🔥🔥🚀🚀 #wanchain #wan #crypto #crosschain #Interoperability #fast #underestimated #multichain #Avalanche #btc #eth #metis #blockchain #cryptocurrency #DeFi</t>
  </si>
  <si>
    <t>['wanchain', 'wan', 'crypto', 'crosschain', 'Interoperability', 'fast', 'underestimated', 'multichain', 'Avalanche', 'btc', 'eth', 'metis', 'blockchain', 'cryptocurrency', 'DeFi']</t>
  </si>
  <si>
    <t>Unfortunately many will get slaughtered here.  #BTC is the perfect surveillance tool for tyrannical systems that aim to dominate the masses.  Choose wisely &amp;amp; choose #EpicCash.  Unstoppable, unconfiscatable, censorship-resistant, private money. #Honduras #Criptocurrency https://t.co/sehXHB5XT2</t>
  </si>
  <si>
    <t>['BTC', 'EpicCash', 'Honduras', 'Criptocurrency']</t>
  </si>
  <si>
    <t>Buy &amp;amp; Hold $Volt #voltInu. Don't regret as we do with #BTC, #Shiba and more 
1. Listed on CMC
2. website https://t.co/sFRVH4nVip
Do your own research, ! Not a financial advice
@VoltInuOfficial @MartaVerse 
@rocketbotpro Airdrop 3000000 whex 100</t>
  </si>
  <si>
    <t>['voltInu', 'BTC', 'Shiba']</t>
  </si>
  <si>
    <t>@RadioCaca_Portu #btc has no inflation. #raca is deflationary.
The best #metaverse is $RACA.
The best #marketplace #NFT is @OpenPFP.
From @RadioCacaNFT and @JazChain with love.
#MarsCapital #USM #OpenPFP</t>
  </si>
  <si>
    <t>@RICHCALLS777 @YouTube @Pongoinutoken https://t.co/RVbW9L7FU7
👆👆👆👆👆
Check out this review on $PONGOINU BY AJC!!!
#PONGOINU TO THE MOON!!
@pongoinutoken #PONGOARMY #inu #100xGems #shib #1000xgem #Crypto #DeFi #ETH #BTC  #BULLISH #ApexLegends #dip #hodling #ethgem #rebranded 
Chart 👉https://t.co/vVjgPi7S8i</t>
  </si>
  <si>
    <t>@RadioCaca_Ru #btc has no inflation. #raca is deflationary.
The best #metaverse is $RACA.
The best #marketplace #NFT is @OpenPFP.
From @RadioCacaNFT and @JazChain with love.
#MarsCapital #USM #OpenPFP</t>
  </si>
  <si>
    <t>#ETH moving significantly against #BTC</t>
  </si>
  <si>
    <t>@RacaArmyEN @JazChain @RadioCacaNFT @RacaArmyCN #btc has no inflation. #raca is deflationary.
The best #metaverse is $RACA.
The best #marketplace #NFT is @OpenPFP.
From @RadioCacaNFT and @JazChain with love.
#MarsCapital #USM #OpenPFP</t>
  </si>
  <si>
    <t>@RadioCaca_india #btc has no inflation. #raca is deflationary.
The best #metaverse is $RACA.
The best #marketplace #NFT is @OpenPFP.
From @RadioCacaNFT and @JazChain with love.
#MarsCapital #USM #OpenPFP</t>
  </si>
  <si>
    <t>Can’t wait 😯 #CEX #BTC #BNB https://t.co/XMz2k0iso7</t>
  </si>
  <si>
    <t>['CEX', 'BTC', 'BNB']</t>
  </si>
  <si>
    <t>@RICHCALLS777 @TheShibLord1 @Pongoinutoken https://t.co/RVbW9L7FU7
👆👆👆👆👆
Check out this review on $PONGOINU BY AJC!!!
#PONGOINU TO THE MOON!!
@pongoinutoken #PONGOARMY #inu #100xGems #shib #1000xgem #Crypto #DeFi #ETH #BTC  #BULLISH #ApexLegends #dip #hodling #ethgem #rebranded 
Chart 👉https://t.co/vVjgPi7S8i</t>
  </si>
  <si>
    <t>@ShannonBrayNC Brilliant🔥: Could also change your life. I already bought Banxa Holdings CVE: BNXA stock. Big wins waits. Thank me later for that tip🔥 @BanxaOfficial #btc #bitcoin #defi #nft</t>
  </si>
  <si>
    <t>@RICHCALLS777 @Yourpop8 @Pongoinutoken https://t.co/RVbW9L7FU7
👆👆👆👆👆
Check out this review on $PONGOINU BY AJC!!!
#PONGOINU TO THE MOON!!
@pongoinutoken #PONGOARMY #inu #100xGems #shib #1000xgem #Crypto #DeFi #ETH #BTC  #BULLISH #ApexLegends #dip #hodling #ethgem #rebranded 
Chart 👉https://t.co/vVjgPi7S8i</t>
  </si>
  <si>
    <t>@RadioCaca_SL @RadioCacaNFT #btc has no inflation. #raca is deflationary.
The best #metaverse is $RACA.
The best #marketplace #NFT is @OpenPFP.
From @RadioCacaNFT and @JazChain with love.
#MarsCapital #USM #OpenPFP</t>
  </si>
  <si>
    <t>🤣 cmon #btc we need that alts pump https://t.co/hRxLyF0AQo</t>
  </si>
  <si>
    <t>@radiocacapersia #btc has no inflation. #raca is deflationary.
The best #metaverse is $RACA.
The best #marketplace #NFT is @OpenPFP.
From @RadioCacaNFT and @JazChain with love.
#MarsCapital #USM #OpenPFP</t>
  </si>
  <si>
    <t>According to CoinGecko data, the current market value of cryptocurrencies is $1.9 trillion, and the 24-hour trading volume is $86.73 billion. The current market value of Bitcoin accounts for 40.61%, and the market value of Ethereum accounts for 17.64%.the best option #BTC  #ETH</t>
  </si>
  <si>
    <t>@RadioCacaThai @RadioCacaNFT #btc has no inflation. #raca is deflationary.
The best #metaverse is $RACA.
The best #marketplace #NFT is @OpenPFP.
From @RadioCacaNFT and @JazChain with love.
#MarsCapital #USM #OpenPFP</t>
  </si>
  <si>
    <t>@woonomic WTFKs? Extremely difficult attempting to predict the Short term market direction on a never in human kind, speculative asset/technology/currency/store of value, especially in the context of the current Geo-Political backdrop, Macro Backdrop and Pandemic. Utter Chaos. #BTC</t>
  </si>
  <si>
    <t>@RacaSpanish #btc has no inflation. #raca is deflationary.
The best #metaverse is $RACA.
The best #marketplace #NFT is @OpenPFP.
From @RadioCacaNFT and @JazChain with love.
#MarsCapital #USM #OpenPFP</t>
  </si>
  <si>
    <t>#BTC 4H - bull-flagging within RSI symmetric triangle #bitcoin https://t.co/U9w86VWCdC</t>
  </si>
  <si>
    <t>@RICHCALLS777 @goobygambles @Pongoinutoken https://t.co/RVbW9L7FU7
👆👆👆👆👆
Check out this review on $PONGOINU BY AJC!!!
#PONGOINU TO THE MOON!!
@pongoinutoken #PONGOARMY #inu #100xGems #shib #1000xgem #Crypto #DeFi #ETH #BTC  #BULLISH #ApexLegends #dip #hodling #ethgem #rebranded 
Chart 👉https://t.co/vVjgPi7S8i</t>
  </si>
  <si>
    <t>@RICHCALLS777 @yournotbbh @Pongoinutoken https://t.co/RVbW9L7FU7
👆👆👆👆👆
Check out this review on $PONGOINU BY AJC!!!
#PONGOINU TO THE MOON!!
@pongoinutoken #PONGOARMY #inu #100xGems #shib #1000xgem #Crypto #DeFi #ETH #BTC  #BULLISH #ApexLegends #dip #hodling #ethgem #rebranded 
Chart 👉https://t.co/vVjgPi7S8i</t>
  </si>
  <si>
    <t>Quad witching, nothing to fear?
Tough and volatile day ahead?
True when looking at #bonds - just the risk-off posture anticipated in the below extensive analysis.
Bright and brightening days in real assets.
#SPX #NDX #gold #silver #oil #copper #BTC #ETH
https://t.co/FDGp45TNUA</t>
  </si>
  <si>
    <t>['bonds', 'SPX', 'NDX', 'gold', 'silver', 'oil', 'copper', 'BTC', 'ETH']</t>
  </si>
  <si>
    <t>This morning’s video 👇🏽
Long Term #BTC Holders Unmoved By Volatility. https://t.co/Tuzqj7WdwL</t>
  </si>
  <si>
    <t>@RICHCALLS777 @LiamCruisse @Pongoinutoken https://t.co/RVbW9L7FU7
👆👆👆👆👆
Check out this review on $PONGOINU BY AJC!!!
#PONGOINU TO THE MOON!!
@pongoinutoken #PONGOARMY #inu #100xGems #shib #1000xgem #Crypto #DeFi #ETH #BTC  #BULLISH #ApexLegends #dip #hodling #ethgem #rebranded 
Chart 👉https://t.co/vVjgPi7S8i</t>
  </si>
  <si>
    <t>I am claiming my free Lightning sats from @_bitcoiner's amazing faucet! ⚡
@boltcoiner unlock me dd92255a-35e3-4915-9836-0c2f4b867c83
#Bitcoin #BTC #LN #LightningNetwork #boltcoiner
https://t.co/6xVHkwZt58</t>
  </si>
  <si>
    <t>#Bitgert Bridge Launched, Hundreds Of Projects To Be Added To Bitgert #Ecosystem.
#Brise #Bitgertcommunity #Bitgertchain #Bitgertbridge #blockchain #BRC20 #cryptocurrency #cryptonewsdaily #CryptoNews #BTC #Binance #solana #ETH 
https://t.co/OeO7fd8OIy</t>
  </si>
  <si>
    <t>['Bitgert', 'Ecosystem', 'Brise', 'Bitgertcommunity', 'Bitgertchain', 'Bitgertbridge', 'blockchain', 'BRC20', 'cryptocurrency', 'cryptonewsdaily', 'CryptoNews', 'BTC', 'Binance', 'solana', 'ETH']</t>
  </si>
  <si>
    <t>You can do Cloud Mining using this site https://t.co/VuEj4qwS4P                            #mining #trxmining #money #earnmoney #register #bitcoin #ethereum #btc #eth #tronvex 6863</t>
  </si>
  <si>
    <t>@RICHCALLS777 @CoightsCalls @ChinaPumpWXC @Pongoinutoken https://t.co/RVbW9L7FU7
👆👆👆👆👆
Check out this review on $PONGOINU BY AJC!!!
#PONGOINU TO THE MOON!!
@pongoinutoken #PONGOARMY #inu #100xGems #shib #1000xgem #Crypto #DeFi #ETH #BTC  #BULLISH #ApexLegends #dip #hodling #ethgem #rebranded 
Chart 👉https://t.co/vVjgPi7S8i</t>
  </si>
  <si>
    <t>#ETH &amp;amp; #BtC solved mathematics 🙂
Will Fractal of 19 days play out in coming weeks or not
We will find out 🙂</t>
  </si>
  <si>
    <t>['ETH', 'BtC']</t>
  </si>
  <si>
    <t>🚨19 DAYS until Bitcoin 2022 and ticket prices are set to increase later today.
Pay with #BTC to save 33%💫
Take off an EXTRA 10% w/ code: BRRR https://t.co/Q51KcekM7S</t>
  </si>
  <si>
    <t>@SmartCryptoNew1 Nothis chance in the #BTC dominance ,it still in their rate . Hoping that I'll see all these assest dominance become great .</t>
  </si>
  <si>
    <t>You missed #BTC in 2012 
You missed #DOGE in 2013 
You missed #XRP in 2014
You missed #ETH in 2015 
You missed #BNB in 2017
In 2020 you missed #SHIB
Follow @tradeosiann &amp;amp; 
In 2022 Don't miss out the $NCT @PolySwarm  a gem token in #Coinbase #CyberSecurtiy #PolySwarm w</t>
  </si>
  <si>
    <t>['BTC', 'DOGE', 'XRP', 'ETH', 'BNB', 'SHIB', 'Coinbase', 'CyberSecurtiy', 'PolySwarm']</t>
  </si>
  <si>
    <t>HELLO ! #nft #game #kambowfantasy #playtoearn #metaverse #gamenft #launchpad #investing #eth #btc #kmb #token #tokengame #gamecoin #PinkSale 
https://t.co/KKrySij0ZF https://t.co/oUBhS6Ggm0</t>
  </si>
  <si>
    <t>['nft', 'game', 'kambowfantasy', 'playtoearn', 'metaverse', 'gamenft', 'launchpad', 'investing', 'eth', 'btc', 'kmb', 'token', 'tokengame', 'gamecoin', 'PinkSale']</t>
  </si>
  <si>
    <t>You missed #BTC in 2012 
You missed #DOGE in 2013 
You missed #XRP in 2014
You missed #ETH in 2015 
You missed #BNB in 2017
In 2020 you missed #SHIB
Follow @tradeosiann &amp;amp; 
In 2022 Don't miss out the $NCT @PolySwarm  a gem token in #Coinbase #CyberSecurtiy #PolySwarm e</t>
  </si>
  <si>
    <t>You missed #BTC in 2012 
You missed #DOGE in 2013 
You missed #XRP in 2014
You missed #ETH in 2015 
You missed #BNB in 2017
In 2020 you missed #SHIB
Follow @tradeosiann &amp;amp; 
In 2022 Don't miss out the $NCT @PolySwarm  a gem token in #Coinbase #CyberSecurtiy #PolySwarm q</t>
  </si>
  <si>
    <t>@WalshWealthWWG you will get access to our 4 main  #cryptocurrency Educational Courses.
1) The Basics of #Crypto
2) Risk Management
3) Technical Analysis
4) Order Flow Trading
Sign ups open tomorrow 1pm est.
https://t.co/pGXvJqJdVj only place to sign up.
#BTC #bitcoin https://t.co/DfyiZithNh</t>
  </si>
  <si>
    <t>['cryptocurrency', 'Crypto', 'BTC', 'bitcoin']</t>
  </si>
  <si>
    <t>You missed #BTC in 2012 
You missed #DOGE in 2013 
You missed #XRP in 2014
You missed #ETH in 2015 
You missed #BNB in 2017
In 2020 you missed #SHIB
Follow @tradeosiann &amp;amp; 
In 2022 Don't miss out the $NCT @PolySwarm  a gem token in #Coinbase #CyberSecurtiy #PolySwarm y</t>
  </si>
  <si>
    <t>This project is super awesome with a great team spirit that really helps the project to become the best. Best in the business. The future is with you guys. Good luck to the team and community in achieving more success. #launchpad #BTC #Airdrop #polygon #IDO #BSC #ETH #DeFi</t>
  </si>
  <si>
    <t>America's Dystopian future: a Blue wasteland of failure and planned destruction.  https://t.co/KkX061MQ5b via @imgflip #art #artists #BTC #ETH #BidenIsAFailure #Biden #USA #NFTs #NFT #nftart #cryptocurrency #USAhasFallen #Ukraine #COVID19 #Covid_19 #Russia #Putin #Trump #POC #war</t>
  </si>
  <si>
    <t>['art', 'artists', 'BTC', 'ETH', 'BidenIsAFailure', 'Biden', 'USA', 'NFTs', 'NFT', 'nftart', 'cryptocurrency', 'USAhasFallen', 'Ukraine', 'COVID19', 'Covid_19', 'Russia', 'Putin', 'Trump', 'POC', 'war']</t>
  </si>
  <si>
    <t>Current Price: $40,686
CSU Athletics #hodl 1,029.03 #Bitcoin 
Avg price: $48,639
Value: $41,867,019
P/L: -$8,183,806
Return: -16.3%
#BTC #BTFD https://t.co/k3bTIS7kXw</t>
  </si>
  <si>
    <t>@ashwsbreal Im very lucky can see this post ! Thank you for giving this opportunity , im very hoped i will win in this event
#BTC
bc1qp6w5pvtglud5vwgxyq3f6573dvlm7gt0jgeg4h</t>
  </si>
  <si>
    <t>One’s country trash, another country treasure. #Ukraine received almost $100mil donation on #BTC. With #Starlink help, they can deposit money for safe heaven. While #Russian the next target is banking to paralyze the fund. #REFUGE flees to #Moldova for shelter. https://t.co/yQXb2kbpPY</t>
  </si>
  <si>
    <t>['Ukraine', 'BTC', 'Starlink', 'Russian', 'REFUGE', 'Moldova']</t>
  </si>
  <si>
    <t>21 votes for this poll so far and no one remembers Bitcoin Private #btcp @bitcoinprivate lol. Really, though - it was a beautiful concept. #bitcoin #btc #ETH #cryptocurrency https://t.co/IFHFKaKRGC</t>
  </si>
  <si>
    <t>['btcp', 'bitcoin', 'btc', 'ETH', 'cryptocurrency']</t>
  </si>
  <si>
    <t>@JasonPLowery Right or Wrong you’ve presented the use case for #btc in a different light, which I very much appreciate. In fact you’re probably the only person that has given me my own voice on BTC without regurgitation of the hive mind.</t>
  </si>
  <si>
    <t>$ETH/BTC-Lets see how this plays out!!!
#BTC #cryptocurrency #Ethereum #altsseason
#bull #bear #cryptocurrencies #web3 #bybit #Binance #Crypto https://t.co/VdEymFtoeu</t>
  </si>
  <si>
    <t>['BTC', 'cryptocurrency', 'Ethereum', 'altsseason', 'bull', 'bear', 'cryptocurrencies', 'web3', 'bybit', 'Binance', 'Crypto']</t>
  </si>
  <si>
    <t>@real_GONFTY This is a very high quality and reliable project. The team is working efficiently. I’m sure the concept of the project is interesting.#Metaverse #NFTs #Gaming #DeFi #Airdrop #Bounty #cryptocurrency #blockchain #decentralization #Defi #NFT #crypto #BTC #Altcoin</t>
  </si>
  <si>
    <t>@TheCryptoLaunch @JohnBam31064395 @Zooelon @FidelisOkeh check this out.
#cryptoairdrop #tcl #bitcoin #btc #Airdrops</t>
  </si>
  <si>
    <t>Total #BTC mined are currently 18,986,987
Total #Gold ever mined in the world 244,000 metric tons
The difference between #Gold and #Bitcoin is one scarce while the other is limited. 
Make your own decisions.</t>
  </si>
  <si>
    <t>['BTC', 'Gold', 'Gold', 'Bitcoin']</t>
  </si>
  <si>
    <t>Prince of Crypto huh..?
Which Royal Family?
@VitalikButerin 
#ETH #timemagazine  #pokerbearz #cryptocurrency #BTC #bearish</t>
  </si>
  <si>
    <t>['ETH', 'timemagazine', 'pokerbearz', 'cryptocurrency', 'BTC', 'bearish']</t>
  </si>
  <si>
    <t>Our longer term swing trading portfolio now consists of buy signals in #ES, #NASDAQ, #BTC and #TSLA and sell signals for #DXY, #Gold, #Silver, and #Soybeans.</t>
  </si>
  <si>
    <t>['ES', 'NASDAQ', 'BTC', 'TSLA', 'DXY', 'Gold', 'Silver', 'Soybeans']</t>
  </si>
  <si>
    <t>You missed #BTC in 2012 
You missed #DOGE in 2013 
You missed #XRP in 2014
You missed #ETH in 2015 
You missed #BNB in 2017
In 2020 you missed #SHIB
Follow @tradeosiann &amp;amp; 
In 2022 Don't miss out the $NCT @PolySwarm  a gem token in #Coinbase #CyberSecurtiy #PolySwarm y,</t>
  </si>
  <si>
    <t>BTW Bitcoin is always winning this game of money!
Everything else in the world is just noise. Join us, be patient and get future prosperity! Peace &amp;amp; love ✌️💯☮️ #BTC</t>
  </si>
  <si>
    <t>FIAT = SCAM
#BITCOIN #BTC</t>
  </si>
  <si>
    <t>You missed #BTC in 2012 
You missed #DOGE in 2013 
You missed #XRP in 2014
You missed #ETH in 2015 
You missed #BNB in 2017
In 2020 you missed #SHIB
Follow @tradeosiann &amp;amp; 
In 2022 Don't miss out the $NCT @PolySwarm  a gem token in #Coinbase #CyberSecurtiy #PolySwarm r,</t>
  </si>
  <si>
    <t>You missed #BTC in 2012 
You missed #DOGE in 2013 
You missed #XRP in 2014
You missed #ETH in 2015 
You missed #BNB in 2017
In 2020 you missed #SHIB
Follow @tradeosiann &amp;amp; 
In 2022 Don't miss out the $NCT @PolySwarm  a gem token in #Coinbase #CyberSecurtiy #PolySwarm q,</t>
  </si>
  <si>
    <t>You missed #BTC in 2012 
You missed #DOGE in 2013 
You missed #XRP in 2014
You missed #ETH in 2015 
You missed #BNB in 2017
In 2020 you missed #SHIB
Follow @tradeosiann &amp;amp; 
In 2022 Don't miss out the $NCT @PolySwarm  a gem token in #Coinbase #CyberSecurtiy #PolySwarm w,</t>
  </si>
  <si>
    <t>You missed #BTC in 2012 
You missed #DOGE in 2013 
You missed #XRP in 2014
You missed #ETH in 2015 
You missed #BNB in 2017
In 2020 you missed #SHIB
Follow @tradeosiann &amp;amp; 
In 2022 Don't miss out the $NCT @PolySwarm  a gem token in #Coinbase #CyberSecurtiy #PolySwarm d,</t>
  </si>
  <si>
    <t>You missed #BTC in 2012 
You missed #DOGE in 2013 
You missed #XRP in 2014
You missed #ETH in 2015 
You missed #BNB in 2017
In 2020 you missed #SHIB
Follow @tradeosiann &amp;amp; 
In 2022 Don't miss out the $NCT @PolySwarm  a gem token in #Coinbase #CyberSecurtiy #PolySwarm h,</t>
  </si>
  <si>
    <t>#PutinWarCriminal long awaited to paralize the #cryptocurrecy. Planned for almost 8 years. Instead he wants #Crypto to be part of russia’s mainstream finance. Russia mafia could benefit crypto for transactions. Russia is the 3rd largest for #btc #mining</t>
  </si>
  <si>
    <t>['PutinWarCriminal', 'cryptocurrecy', 'Crypto', 'btc', 'mining']</t>
  </si>
  <si>
    <t>You missed #BTC in 2012 
You missed #DOGE in 2013 
You missed #XRP in 2014
You missed #ETH in 2015 
You missed #BNB in 2017
In 2020 you missed #SHIB
Follow @tradeosiann &amp;amp; 
In 2022 Don't miss out the $NCT @PolySwarm  a gem token in #Coinbase #CyberSecurtiy #PolySwarm o,</t>
  </si>
  <si>
    <t>This is a great visual to orange pill people on #BTC https://t.co/wpxHcWjiI6</t>
  </si>
  <si>
    <t>@APompliano #BTC  wont cure inflation either. Get yourself some GOLD</t>
  </si>
  <si>
    <t>Meeting with our newest farming partner @autofarmnetwork . 
Come learn about a real #BSCGem .
#btc pegged $BOMB is going places.
Not investment advice but BTC-BOMB LP  with amazing returns is the best investment you could make today.
BOMB and BTC are both on a slight discount https://t.co/isqVfvMHoL</t>
  </si>
  <si>
    <t>['BSCGem', 'btc']</t>
  </si>
  <si>
    <t>FOR all 350 million civilians to get $60 a day would cost $6 trillion the government spends 30 trillion a year! Twitter could charge 1$ and keep out unwanted trols kids etc @Iran #Student #Deployment #bank #inflation  #work  #BTC #Mental #poverty  #NickiMinaj #union #Raw</t>
  </si>
  <si>
    <t>['Student', 'Deployment', 'bank', 'inflation', 'work', 'BTC', 'Mental', 'poverty', 'NickiMinaj', 'union', 'Raw']</t>
  </si>
  <si>
    <t>#Tech Rallying ( All forms ) 
I like China Tech - KWEB
But $ETH seem to be part of the story too. 
Bitcoin trades well despite all aggressive FED and 50bp chatter today. Ethereum has broken out against #BTC while the backdrop of global tech looks good. https://t.co/mh75iepymn</t>
  </si>
  <si>
    <t>['Tech', 'BTC']</t>
  </si>
  <si>
    <t>#Bitgert To Hit $0.0001 This Year Because Of Its #Blockchain.
#Brise #Bitgertcommunity #Bitgertchain #BSC #DeFi #NFT #bnb #btc #shiba #BabyDoge #safemoon #Saitama #cryptocurrency #Cryptos 
https://t.co/dh3r0ClfV0</t>
  </si>
  <si>
    <t>['Bitgert', 'Blockchain', 'Brise', 'Bitgertcommunity', 'Bitgertchain', 'BSC', 'DeFi', 'NFT', 'bnb', 'btc', 'shiba', 'BabyDoge', 'safemoon', 'Saitama', 'cryptocurrency', 'Cryptos']</t>
  </si>
  <si>
    <t>@AltcoinWorldcom Join our Global Impact Team @ Solar Oil Project. Stake #smartcontracts to earn #Ethereum or #Bitcoin by modernizing abandoned oil wells.
🛢 FREE REGISTRATION ☀️
Join 👉🏾 https://t.co/69C1fVIJ35
#oilmarket #oilindustry #oilprices #oilandgas #oil #DeFi #DeFiNews #OOTT #ETH #BTC https://t.co/ZGCReWtIrt</t>
  </si>
  <si>
    <t>You missed #BTC in 2012 
You missed #DOGE in 2013 
You missed #XRP in 2014
You missed #ETH in 2015 
You missed #BNB in 2017
In 2020 you missed #SHIB
Follow @tradeosiann &amp;amp; 
In 2022 Don't miss out the $NCT @PolySwarm  a gem token in #Coinbase #CyberSecurtiy #PolySwarm ,zx</t>
  </si>
  <si>
    <t>You missed #BTC in 2012 
You missed #DOGE in 2013 
You missed #XRP in 2014
You missed #ETH in 2015 
You missed #BNB in 2017
In 2020 you missed #SHIB
Follow @tradeosiann &amp;amp; 
In 2022 Don't miss out the $NCT @PolySwarm  a gem token in #Coinbase #CyberSecurtiy #PolySwarm ,qw</t>
  </si>
  <si>
    <t>@APompliano you killed it with this one!! Go #BTC 
Culture Is Fueling Interest In #MONEY  And #Finance  https://t.co/8bRYHTlsAC</t>
  </si>
  <si>
    <t>['BTC', 'MONEY', 'Finance']</t>
  </si>
  <si>
    <t>You missed #BTC in 2012 
You missed #DOGE in 2013 
You missed #XRP in 2014
You missed #ETH in 2015 
You missed #BNB in 2017
In 2020 you missed #SHIB
Follow @tradeosiann &amp;amp; 
In 2022 Don't miss out the $NCT @PolySwarm  a gem token in #Coinbase #CyberSecurtiy #PolySwarm ,bn</t>
  </si>
  <si>
    <t>You missed #BTC in 2012 
You missed #DOGE in 2013 
You missed #XRP in 2014
You missed #ETH in 2015 
You missed #BNB in 2017
In 2020 you missed #SHIB
Follow @tradeosiann &amp;amp; 
In 2022 Don't miss out the $NCT @PolySwarm  a gem token in #Coinbase #CyberSecurtiy #PolySwarm ,m v</t>
  </si>
  <si>
    <t>You missed #BTC in 2012 
You missed #DOGE in 2013 
You missed #XRP in 2014
You missed #ETH in 2015 
You missed #BNB in 2017
In 2020 you missed #SHIB
Follow @tradeosiann &amp;amp; 
In 2022 Don't miss out the $NCT @PolySwarm  a gem token in #Coinbase #CyberSecurtiy #PolySwarm ,hh</t>
  </si>
  <si>
    <t>You missed #BTC in 2012 
You missed #DOGE in 2013 
You missed #XRP in 2014
You missed #ETH in 2015 
You missed #BNB in 2017
In 2020 you missed #SHIB
Follow @tradeosiann &amp;amp; 
In 2022 Don't miss out the $NCT @PolySwarm  a gem token in #Coinbase #CyberSecurtiy #PolySwarm ,th</t>
  </si>
  <si>
    <t>@RICHCALLS777 @zaricrypto @WorldNfts @Pongoinutoken https://t.co/RVbW9L7FU7
👆👆👆👆👆
Check out this review on $PONGOINU BY AJC!!!
#PONGOINU TO THE MOON!!
@pongoinutoken #PONGOARMY #inu #100xGems #shib #1000xgem #Crypto #DeFi #ETH #BTC  #BULLISH #ApexLegends #dip #hodling #ethgem #rebranded 
Chart 👉https://t.co/vVjgPi7S8i</t>
  </si>
  <si>
    <t>You missed #BTC in 2012 
You missed #DOGE in 2013 
You missed #XRP in 2014
You missed #ETH in 2015 
You missed #BNB in 2017
In 2020 you missed #SHIB
Follow @tradeosiann &amp;amp; 
In 2022 Don't miss out the $NCT @PolySwarm  a gem token in #Coinbase #CyberSecurtiy #PolySwarm nm,</t>
  </si>
  <si>
    <t>You missed #BTC in 2012 
You missed #DOGE in 2013 
You missed #XRP in 2014
You missed #ETH in 2015 
You missed #BNB in 2017
In 2020 you missed #SHIB
Follow @tradeosiann &amp;amp; 
In 2022 Don't miss out the $NCT @PolySwarm  a gem token in #Coinbase #CyberSecurtiy #PolySwarm ,vh</t>
  </si>
  <si>
    <t>@CryptoTownEU FRA: AC00 NEW! 🚨🚨 This company will change your life forever! investor relations coming to USA #crypto #bitcoin #btc #eth #ethereum #doge https://t.co/cUDb0RMOu0</t>
  </si>
  <si>
    <t>Check out my #BTCUSDT analysis on 
@TradingView
: https://t.co/fU5gpxWjXY 
#BTC  @provision_tree</t>
  </si>
  <si>
    <t>#BTC - Daily
$btc #bitcoin https://t.co/ib1QMDIgEf</t>
  </si>
  <si>
    <t>@TheBitcoinConf @obj Money of the Future #btc</t>
  </si>
  <si>
    <t>You missed #BTC in 2012 
You missed #DOGE in 2013 
You missed #XRP in 2014
You missed #ETH in 2015 
You missed #BNB in 2017
In 2020 you missed #SHIB
Follow @tradeosiann &amp;amp; 
In 2022 Don't miss out the $NCT @PolySwarm  a gem token in #Coinbase #CyberSecurtiy #PolySwarm qq</t>
  </si>
  <si>
    <t>Throw a like an retweet if your BULLISH 📈🚀🐃🐃🐃#BTC 
#BitcoinButton</t>
  </si>
  <si>
    <t>You missed #BTC in 2012 
You missed #DOGE in 2013 
You missed #XRP in 2014
You missed #ETH in 2015 
You missed #BNB in 2017
In 2020 you missed #SHIB
Follow @tradeosiann &amp;amp; 
In 2022 Don't miss out the $NCT @PolySwarm  a gem token in #Coinbase #CyberSecurtiy #PolySwarm rr</t>
  </si>
  <si>
    <t>@RICHCALLS777 @henokcrypto @Pongoinutoken https://t.co/RVbW9L7FU7
👆👆👆👆👆
Check out this review on $PONGOINU BY AJC!!!
#PONGOINU TO THE MOON!!
@pongoinutoken #PONGOARMY #inu #100xGems #shib #1000xgem #Crypto #DeFi #ETH #BTC  #BULLISH #ApexLegends #dip #hodling #ethgem #rebranded 
Chart 👉https://t.co/vVjgPi7S8i</t>
  </si>
  <si>
    <t>@RICHCALLS777 @RobinhoodApp @Twitter @Pongoinutoken https://t.co/RVbW9L7FU7
👆👆👆👆👆
Check out this review on $PONGOINU BY AJC!!!
#PONGOINU TO THE MOON!!
@pongoinutoken #PONGOARMY #inu #100xGems #shib #1000xgem #Crypto #DeFi #ETH #BTC  #BULLISH #ApexLegends #dip #hodling #ethgem #rebranded 
Chart 👉https://t.co/vVjgPi7S8i</t>
  </si>
  <si>
    <t>Just started #CryptoMining #Etherum #Alts #btc a bit off fun but will add more in time too have a good set up , a bit more passive income doesn’t hurt 365 days 24hours a day .. long term view https://t.co/bmn3KmuHwG</t>
  </si>
  <si>
    <t>['CryptoMining', 'Etherum', 'Alts', 'btc']</t>
  </si>
  <si>
    <t>DEX?
A decentralized exchange (#DEX ) is a peer-to-peer marketplace where cryptocurrency traders make transactions directly without giving their funds to centralized organizations.
#ETH #BTC #matic https://t.co/LKx85TzAC7</t>
  </si>
  <si>
    <t>['DEX', 'ETH', 'BTC', 'matic']</t>
  </si>
  <si>
    <t>#BTC treading water, awaiting next geopolitical driver of price. Still an unresolved corrective move down to complete the C wave of a larger Y wave down. C wave should be five waves. Still awaiting the 3rd of those waves as a probable extension at least 1.618 x wave 1 #Evai $BTC https://t.co/5VJZKgZzxr</t>
  </si>
  <si>
    <t>['BTC', 'Evai']</t>
  </si>
  <si>
    <t>@RICHCALLS777 @iamstevencooper @Pongoinutoken https://t.co/RVbW9L7FU7
👆👆👆👆👆
Check out this review on $PONGOINU BY AJC!!!
#PONGOINU TO THE MOON!!
@pongoinutoken #PONGOARMY #inu #100xGems #shib #1000xgem #Crypto #DeFi #ETH #BTC  #BULLISH #ApexLegends #dip #hodling #ethgem #rebranded 
Chart 👉https://t.co/vVjgPi7S8i</t>
  </si>
  <si>
    <t>It seems now #eth is taking the lead after #btc 👀 Do I smell #ALTSEASON soon? 🤔</t>
  </si>
  <si>
    <t>['eth', 'btc', 'ALTSEASON']</t>
  </si>
  <si>
    <t>New Podcast Episode!!!
Here's a short clip from the episode we had with @HONCHOBLISS and his views on how to make a career in Web3
FULL LINK TO THE EPISODE:
Spotify: https://t.co/EaS1m1hY0h
Apple Music: https://t.co/1zQuIFdNM8
#BlockParty #CryptoNews #podcast #BTC #ETH https://t.co/KGpeb5JBcF</t>
  </si>
  <si>
    <t>['BlockParty', 'CryptoNews', 'podcast', 'BTC', 'ETH']</t>
  </si>
  <si>
    <t>You choose:-.??
#GoodDay 
#BTC https://t.co/acyk4cjtEK</t>
  </si>
  <si>
    <t>['GoodDay', 'BTC']</t>
  </si>
  <si>
    <t>I said when taxes were started people couldn't do math or read @Iran #Student #Deployment #bank #inflation  #work  #BTC #Mental #suffering #Ukraine #Russia #poverty  #NickiMinaj #union #Raw #NorthKorea</t>
  </si>
  <si>
    <t>This is a very innovative, impressive and brilliant project. It has a very strong and professional team.I hope this project will be able to present itself as a much better project. #Orijin #Polygon #IDO #BSC #Eth #BTC #Airdrop #DeFi #Launchpad</t>
  </si>
  <si>
    <t>@RICHCALLS777 @TheCryptoLark @Pongoinutoken https://t.co/RVbW9L7FU7
👆👆👆👆👆
Check out this review on $PONGOINU BY AJC!!!
#PONGOINU TO THE MOON!!
@pongoinutoken #PONGOARMY #inu #100xGems #shib #1000xgem #Crypto #DeFi #ETH #BTC  #BULLISH #ApexLegends #dip #hodling #ethgem #rebranded 
Chart 👉https://t.co/vVjgPi7S8i</t>
  </si>
  <si>
    <t>@RICHCALLS777 @cryptobarbieBSC @Pongoinutoken https://t.co/RVbW9L7FU7
👆👆👆👆👆
Check out this review on $PONGOINU BY AJC!!!
#PONGOINU TO THE MOON!!
@pongoinutoken #PONGOARMY #inu #100xGems #shib #1000xgem #Crypto #DeFi #ETH #BTC  #BULLISH #ApexLegends #dip #hodling #ethgem #rebranded 
Chart 👉https://t.co/vVjgPi7S8i</t>
  </si>
  <si>
    <t>@RICHCALLS777 @BSCGemAlert @Pongoinutoken https://t.co/RVbW9L7FU7
👆👆👆👆👆
Check out this review on $PONGOINU BY AJC!!!
#PONGOINU TO THE MOON!!
@pongoinutoken #PONGOARMY #inu #100xGems #shib #1000xgem #Crypto #DeFi #ETH #BTC  #BULLISH #ApexLegends #dip #hodling #ethgem #rebranded 
Chart 👉https://t.co/vVjgPi7S8i</t>
  </si>
  <si>
    <t>TA wisdom is the ability to spot patterns on the fly but Grace is to know when to trade against the suggestion of the technically spotted pattern #ANC #Luna #BTC https://t.co/LeWiVheDk2</t>
  </si>
  <si>
    <t>['ANC', 'Luna', 'BTC']</t>
  </si>
  <si>
    <t>@RICHCALLS777 @TOPDOGE007 @elonmusk @Pongoinutoken https://t.co/RVbW9L7FU7
👆👆👆👆👆
Check out this review on $PONGOINU BY AJC!!!
#PONGOINU TO THE MOON!!
@pongoinutoken #PONGOARMY #inu #100xGems #shib #1000xgem #Crypto #DeFi #ETH #BTC  #BULLISH #ApexLegends #dip #hodling #ethgem #rebranded 
Chart 👉https://t.co/vVjgPi7S8i</t>
  </si>
  <si>
    <t>@Okcoin @KodakBlack1k always pays his taxes.   Even if he needs a loan on his #BTC #LTC or @PaxosGlobal from @SALTLending</t>
  </si>
  <si>
    <t>@Vazio31 Great🔥: It will also change your life. I only buy Banxa Holdings OTC: BNXAF share. Big wins waits. Thank me later for that tip🔥 @BanxaOfficial #btc #bitcoin #defi #nft</t>
  </si>
  <si>
    <t>Can this finally be the crypto comeback 🔥 #eth #btc #doge</t>
  </si>
  <si>
    <t>['eth', 'btc', 'doge']</t>
  </si>
  <si>
    <t>ETH/BTC spread...#eth #ethereum #btc #bitcoin @dailyfx https://t.co/cjya8oVz8i https://t.co/kZ8aKnLCFo</t>
  </si>
  <si>
    <t>['eth', 'ethereum', 'btc', 'bitcoin']</t>
  </si>
  <si>
    <t>Simple breakfast to enjoy the day. #BTC #ETH #SHIB #XRP https://t.co/PKMwEAiiGc</t>
  </si>
  <si>
    <t>@WClementeIII Yeah only Art... It is not a (sin)alpha function, it is a non linear regression. So only seeing this and make a statement like this, not really fitting. #Bitcoin #BTC https://t.co/bzo5OTHV3x</t>
  </si>
  <si>
    <t>So #BAYC is like BTC of the NFTs??
#BoredApeYachtClub #Boredape #MAYC #APECOIN #BTC</t>
  </si>
  <si>
    <t>['BAYC', 'BoredApeYachtClub', 'Boredape', 'MAYC', 'APECOIN', 'BTC']</t>
  </si>
  <si>
    <t>@penelopeladyNFT @AstroElon @AstroZeroNFT #ELONONE ☺️Gasless #NFT marketplace &amp;amp; 3D racing game DROPPING!!! Going to be huge 🌝🔥#FLOKI #SHIB #doge #ElonMusk Buy if you like money lol. $5.5 mill cap. 🔥🔥🔥🔥 X100 INBOUND 👽👽 #BTC #moonshot #ETH #Crypto BEST NFT MARKETPLACE EVER =      M💰NEY</t>
  </si>
  <si>
    <t>The XCPinata Collection are tokens created over 7 years ago, there can be no more issued/minted ever again.  
The historical value is the immutable backbone the project is built upon.
#nft #nfts #bitcoin #btc #NFTCollection #NFTCommunity #xchain #xcp #HNFT #HistoricalNFTs #rare https://t.co/B87sewRRIx</t>
  </si>
  <si>
    <t>['nft', 'nfts', 'bitcoin', 'btc', 'NFTCollection', 'NFTCommunity', 'xchain', 'xcp', 'HNFT', 'HistoricalNFTs', 'rare']</t>
  </si>
  <si>
    <t>Crazy how@much I don’t care about $APE coin
Every business, artist, city, state, community will have their own token one day
SOV digital monies is where all the long term vale lies: #Btc #DCR</t>
  </si>
  <si>
    <t>['Btc', 'DCR']</t>
  </si>
  <si>
    <t>@Altcoin_Mark CVE: BNXA WOW! 🚨🚨 This company will change your life now! investor relations coming to USA #crypto #bitcoin #btc #eth #ethereum #doge https://t.co/cUDb0RMOu0</t>
  </si>
  <si>
    <t>GONFTY operates a dual utility-token system: GONFTY Governance Token (gNFTY) &amp;amp; NFTY bucks Ecosystem Currency Token (NFTY$).
Gonfty #Metaverse #NFTs #Gaming #DeFi #Airdrop #Bounty #cryptocurrency #blockchain #decentralization #Defi #NFT #crypto #BTC #Altcoin #NFTCommunity</t>
  </si>
  <si>
    <t>['Metaverse', 'NFTs', 'Gaming', 'DeFi', 'Airdrop', 'Bounty', 'cryptocurrency', 'blockchain', 'decentralization', 'Defi', 'NFT', 'crypto', 'BTC', 'Altcoin', 'NFTCommunity']</t>
  </si>
  <si>
    <t>@PlayTruBet Love to spend #BTC or @BlackcoinOrg on you platform</t>
  </si>
  <si>
    <t>Did anyone join me with #ETH under $2,600?  Another call I made recently.  Currently $2,887, can run to $5k depending on #BTC.  #Ethereum</t>
  </si>
  <si>
    <t>['ETH', 'BTC', 'Ethereum']</t>
  </si>
  <si>
    <t>@Altcoin_Mark Hint🔥: Could also change your life. I only bought BNXA CVE: BNXA stock. High profits awaits. Thank me later for that tip🔥 @BanxaOfficial #btc #bitcoin #defi #nft</t>
  </si>
  <si>
    <t>Isnt this nice to see it pumping after this? #BTC https://t.co/Cx8FlIwAl6</t>
  </si>
  <si>
    <t>I am claiming my free Lightning sats from @_bitcoiner's amazing faucet! ⚡
@boltcoiner unlock me 369a16d5-643d-4dce-9191-f750ae918f5b
#Bitcoin #BTC #LN #LightningNetwork #boltcoiner
https://t.co/rLFLitmMtY</t>
  </si>
  <si>
    <t>@R2Rcommuniverse OTC: BNXAF BOOM! 🚨🚨 This share will change your life forever! @Banxaofficial coming to states #crypto #bitcoin #btc #eth #ethereum #doge https://t.co/cUDb0RMOu0</t>
  </si>
  <si>
    <t>Quote of the day
For more information, visit https://t.co/e1TbuQ6KNt 
Business Development Representative 
- Miss Vivian 
WhatsApp - +90 533 882 02 97
Telegram - +90 533 882 02 97
#Bztexglobal #Bztexcrypto #Bztexexchange #Bztexapp #Quote #Tether #USDT #BTC #ETH #Bztex https://t.co/TbkkS19FH1</t>
  </si>
  <si>
    <t>Gonfty project’s NFTY$ token can be used as Rewards for Ecosystem Participants, but its max Supply: 100 Billion Tokens
@real_GONFTY
#Metaverse #NFTs #Gaming #DeFi 
#Airdrop #Bounty #cryptocurrency #blockchain #decentralization #Defi #NFT #crypto #BTC #Altcoin https://t.co/3f8A46ChQi</t>
  </si>
  <si>
    <t>Team it’s #BTC Breakout Day!
41k-42k</t>
  </si>
  <si>
    <t>This amazing faucet from @_bitcoiner is making me tweet this to claim my free Lightning sats. ⚡
@boltcoiner unlock me c672d60d-cc59-4738-9962-a2e18ca1adc6
#Bitcoin #BTC #LN #LightningNetwork #boltcoiner
https://t.co/fW07WPNf3G</t>
  </si>
  <si>
    <t>The FBI always seems to have their man "on its radar" right up to the point of impact.  #Ukrainian #Ukraine️ #Russia #Putin #Biden #ETH #BTC #NFT #NFTs #news #Zelensky #FBI #USA #NFTCommunity #NFTGiveaways #Ethereum #God #prayer #Matrix #illusion #light
https://t.co/rklX4N0M2U https://t.co/sa3D8BtCfg</t>
  </si>
  <si>
    <t>['Ukrainian', 'Ukraine️', 'Russia', 'Putin', 'Biden', 'ETH', 'BTC', 'NFT', 'NFTs', 'news', 'Zelensky', 'FBI', 'USA', 'NFTCommunity', 'NFTGiveaways', 'Ethereum', 'God', 'prayer', 'Matrix', 'illusion', 'light']</t>
  </si>
  <si>
    <t>.:: IMPORTANT ::.
https://t.co/cdfEphNfEf
#crypto @VaultInvest @Investingcom @XTexchange @decenomy @Crex_24 @CoinCodex #BTC</t>
  </si>
  <si>
    <t>@USAmbUN @McFaul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Blockchain Cocoa Farming
For more information, visit https://t.co/e1TbuQ6KNt 
Business Development Representative 
- Miss Vivian 
WhatsApp - +90 533 882 02 97
Telegram - +90 533 882 02 97
#Bztexglobal #Bztexcrypto #Bztexexchange #Bztexapp #Ghana #cacao #USDT #BTC #ETH https://t.co/L9GeqVh6Ay</t>
  </si>
  <si>
    <t>['Bztexglobal', 'Bztexcrypto', 'Bztexexchange', 'Bztexapp', 'Ghana', 'cacao', 'USDT', 'BTC', 'ETH']</t>
  </si>
  <si>
    <t>@USAmbUN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USAmbUN @UN @POTUS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whether Bitcoin is decentralized or centralized is currently decided by the ownership of all fullnodes..for 15'000 Raspis and 15'000 SSDs..for 1.5Mil$ in hardware costs..ends the decentrality of BTC..
#BTC</t>
  </si>
  <si>
    <t>FREE SIGNAL: #BTC #Bitcoin 
Trade at your own risk. https://t.co/lZXhmXQZCB</t>
  </si>
  <si>
    <t>Survey !!
What Crypto could change the world soon?
#PiNetwork #BTC #BNB
👉For me personally  is 'Picoin'
VOTE NOW..</t>
  </si>
  <si>
    <t>['PiNetwork', 'BTC', 'BNB']</t>
  </si>
  <si>
    <t>Read it @Iran #Student #Deployment #bank #inflation  #work  #BTC #Mental #suffering #Ukraine #Russia #poverty  #NickiMinaj #union #Raw #NorthKorea https://t.co/w5l9uU6gIL</t>
  </si>
  <si>
    <t>@WClementeIII RSI breaking the Stchastic Moving Average on the weekly for the first time since July 2021.. we know what happened next!! #BTC https://t.co/0QckmvLHDt</t>
  </si>
  <si>
    <t>@LayahHeilpern no worries, #xrp will probably flip #btc soon, you got another shot</t>
  </si>
  <si>
    <t>The recent Market Wrap
For more information, visit https://t.co/e1TbuQ6KNt 
Business Development Representative 
- Miss Vivian 
WhatsApp - +90 533 882 02 97
Telegram - +90 533 882 02 97
#Bztex #Bztexapp #Bztexglobal #Bztexcrypto #BTC #Gold #Invest #Crypto https://t.co/jwz9AsFxej</t>
  </si>
  <si>
    <t>['Bztex', 'Bztexapp', 'Bztexglobal', 'Bztexcrypto', 'BTC', 'Gold', 'Invest', 'Crypto']</t>
  </si>
  <si>
    <t>@bracemueller ..whether Bitcoin is decentralized or centralized is currently decided by the ownership of all fullnodes..for 15'000 Raspis and 15'000 SSDs..for 1.5Mil$ in hardware costs..ends the decentrality of BTC..
..what follows from this..you do not understand..
#BTC</t>
  </si>
  <si>
    <t>CRODO offers a payment system that allows you to quickly install the ability to accept cryptocurrencies on your website.
#CRODO #IDO #BTC #Cronos #Crypto https://t.co/xuBirkA0Nl</t>
  </si>
  <si>
    <t>Come drop in and say "Hello" to all the Bunnies.
🥕join the guild. Discord 👉 https://t.co/g6uGZRRfK7
#NFT #ETH #NFTCommunity #NFTCollection #nft #ethereum #nftartwork #rarible
#metaverse #btc  #digitalartist #cryptonews #modernart https://t.co/ksGn2Wvcbu</t>
  </si>
  <si>
    <t>['NFT', 'ETH', 'NFTCommunity', 'NFTCollection', 'nft', 'ethereum', 'nftartwork', 'rarible', 'metaverse', 'btc', 'digitalartist', 'cryptonews', 'modernart']</t>
  </si>
  <si>
    <t>📌 Kadena is the only scalable and green #POW Smart Contract Platform out there. 
📌Kadena is currrently giving out the most profits to miners thx to @goldshellminer and @kadena_io s Mining Protocol , its a matter of time until major #ETH and #BTC Mining Farms migrate to #Kadena. https://t.co/UZkZoBfhsE</t>
  </si>
  <si>
    <t>['POW', 'ETH', 'BTC', 'Kadena']</t>
  </si>
  <si>
    <t>The triangle on #BTC is far too obvious imo</t>
  </si>
  <si>
    <t>#Bitcoin supply on exchanges hits 39-month low as long-term holders’ balances soar. 
#BTC #BitcoinButton #cryptotrading</t>
  </si>
  <si>
    <t>['Bitcoin', 'BTC', 'BitcoinButton', 'cryptotrading']</t>
  </si>
  <si>
    <t>Taiwan’s increasing interests
For more information, visit https://t.co/e1TbuQ6KNt 
Business Development Representative 
- Miss Vivian 
WhatsApp - +90 533 882 02 97
Telegram - +90 533 882 02 97
#Bztex #Bztexapp #Bztexglobal #Bztexcrypto #EU #Taiwan #Interest #Hike #btc #eth https://t.co/9Heca8Ij1l</t>
  </si>
  <si>
    <t>['Bztex', 'Bztexapp', 'Bztexglobal', 'Bztexcrypto', 'EU', 'Taiwan', 'Interest', 'Hike', 'btc', 'eth']</t>
  </si>
  <si>
    <t>This amazing faucet from @_bitcoiner is making me tweet this to claim my free Lightning sats. ⚡
@boltcoiner unlock me 391e778d-898e-48b6-8168-50546ee7c678
#Bitcoin #BTC #LN #LightningNetwork #boltcoiner
https://t.co/2PDyW65FF1</t>
  </si>
  <si>
    <t>@FirstSmart4 @Kickstarter @terareum @RDPrice @DrRamanaNaidu @Wilmanmd @SaitaChain HOLD YOUR BREATH WE WILL TOUCH THE MOON SOON 
#tera #terareum #FSC #BTC #ToTheMoon</t>
  </si>
  <si>
    <t>['tera', 'terareum', 'FSC', 'BTC', 'ToTheMoon']</t>
  </si>
  <si>
    <t>Gm frens! #HappyFriday 
#btc #bnb #eth #crypto #nft #dao #defi #web3 https://t.co/t7NRTEzBWY</t>
  </si>
  <si>
    <t>['HappyFriday', 'btc', 'bnb', 'eth', 'crypto', 'nft', 'dao', 'defi', 'web3']</t>
  </si>
  <si>
    <t>$BTC stuck @ top portion of purple triangle
Likely breaks soon BUT doubtful it'll be with volume
Anyway, the BLUE TRIANGLE is more important
WAITING GAME
#BTC miners are looking a lil better though
$MARA
$MSTR
#bitcoin #crypto https://t.co/HFCzLYmluK</t>
  </si>
  <si>
    <t>@altcryptocom #Nimiq is my pick
Browser first blockchain, fast transactions, low fees, secure,no KYC,easy swap to #BTC , fully decentralized and banks payments with our partners @salamantex @TEN31Bank @bluecodepayment 
$NIM 2.0 close to #Staking + #web3 apps.
https://t.co/WuVljRAN9E</t>
  </si>
  <si>
    <t>['Nimiq', 'BTC', 'Staking', 'web3']</t>
  </si>
  <si>
    <t>Hey peeps...
I need list of coins/tokens to add to my portfolio...pls comment asap
#BNB
#NFT 
#BTC
#cryptocurrency 
#</t>
  </si>
  <si>
    <t>['BNB', 'NFT', 'BTC', 'cryptocurrency']</t>
  </si>
  <si>
    <t>#ETH 
Third day so far above the 10 DMA and making new daily highs. Day 53 so we're very late in the daily cycle but it the low behind us?
#BTC #ETH #altcoin #BTCUSD #Ethereum #altcoins #etherium #ETHUSD #Litecoin #solanacommunity #SOL #SolanaNFTs #LUNA #DOT #AVAX #FTM https://t.co/jiR2xhq58W https://t.co/opGF8I05MV</t>
  </si>
  <si>
    <t>['ETH', 'BTC', 'ETH', 'altcoin', 'BTCUSD', 'Ethereum', 'altcoins', 'etherium', 'ETHUSD', 'Litecoin', 'solanacommunity', 'SOL', 'SolanaNFTs', 'LUNA', 'DOT', 'AVAX', 'FTM']</t>
  </si>
  <si>
    <t>@RICHCALLS777 @NeoLardo_Da1 @Pongoinutoken https://t.co/RVbW9L7FU7
👆👆👆👆👆
Check out this review on $PONGOINU BY AJC!!!
#PONGOINU TO THE MOON!!
@pongoinutoken #PONGOARMY #inu #100xGems #shib #1000xgem #Crypto #DeFi #ETH #BTC  #BULLISH #ApexLegends #dip #hodling #ethgem #rebranded 
Chart 👉https://t.co/vVjgPi7S8i</t>
  </si>
  <si>
    <t>We want #Ethereum to get over 3500 &amp;amp; #BTC  to get over 4700. I'd say climbing there and maintaining that value should officially change the market sentiment to a bullish market. 
ETH / DAILY / Not Financial Advice. https://t.co/dujc5ML6UM</t>
  </si>
  <si>
    <t>This seems playing out at the moment. :-)
#BTC #Bitcoin #ETH #Ethereum https://t.co/gVJymUazVq https://t.co/aKjCWhe4WU</t>
  </si>
  <si>
    <t>I am claiming my free Lightning sats from @_bitcoiner's amazing faucet! ⚡
@boltcoiner unlock me d53a4d54-942b-46dd-9f04-0fd387d9d03a
#Bitcoin #BTC #LN #LightningNetwork #boltcoiner
https://t.co/j9Z1sYBHOv</t>
  </si>
  <si>
    <t>@RICHCALLS777 @elonmusk @Pongoinutoken https://t.co/RVbW9L7FU7
👆👆👆👆👆
Check out this review on $PONGOINU BY AJC!!!
#PONGOINU TO THE MOON!!
@pongoinutoken #PONGOARMY #inu #100xGems #shib #1000xgem #Crypto #DeFi #ETH #BTC  #BULLISH #ApexLegends #dip #hodling #ethgem #rebranded 
Chart 👉https://t.co/vVjgPi7S8i</t>
  </si>
  <si>
    <t>@supertanskiii What I find amazing, is they claim the smart, tech-savvy will, rule, yet they have no idea about crypto, whereas the young people do. #BTC</t>
  </si>
  <si>
    <t>Squeeze coming soon! #BTC</t>
  </si>
  <si>
    <t>@RICHCALLS777 @phaltron @Pongoinutoken https://t.co/RVbW9L7FU7
👆👆👆👆👆
Check out this review on $PONGOINU BY AJC!!!
#PONGOINU TO THE MOON!!
@pongoinutoken #PONGOARMY #inu #100xGems #shib #1000xgem #Crypto #DeFi #ETH #BTC  #BULLISH #ApexLegends #dip #hodling #ethgem #rebranded 
Chart 👉https://t.co/vVjgPi7S8i</t>
  </si>
  <si>
    <t>@bracemueller ..should corrupt the miners..and the fullnodes be centralized..miner and confirm few entities..our $700Billion..
#BTC</t>
  </si>
  <si>
    <t>@RICHCALLS777 @rovercrc @Pongoinutoken https://t.co/RVbW9L7FU7
👆👆👆👆👆
Check out this review on $PONGOINU BY AJC!!!
#PONGOINU TO THE MOON!!
@pongoinutoken #PONGOARMY #inu #100xGems #shib #1000xgem #Crypto #DeFi #ETH #BTC  #BULLISH #ApexLegends #dip #hodling #ethgem #rebranded 
Chart 👉https://t.co/vVjgPi7S8i</t>
  </si>
  <si>
    <t>@BlackLionTradi2 The menu is not the meal.
-Alan Watts                                                    #deep #APE #BTC</t>
  </si>
  <si>
    <t>['deep', 'APE', 'BTC']</t>
  </si>
  <si>
    <t>ratio hourly confirming my observations. Spot bearish/derivative bullish. We have received almost 12,000 #BTC on derivative exchanges in the last 9 hours. Option trade volume keeps rising. In the last few days we have detected alost $20 billions! Almost strategies related to https://t.co/vN15oKdCcT</t>
  </si>
  <si>
    <t>🎉 I'm looking for a Discord Collab Manager.
Send DM! 
#Solana #SolanaNFTs #Marketing #Manager  #nftcollector #ETH #Etherum #NFT #BTC</t>
  </si>
  <si>
    <t>['Solana', 'SolanaNFTs', 'Marketing', 'Manager', 'nftcollector', 'ETH', 'Etherum', 'NFT', 'BTC']</t>
  </si>
  <si>
    <t>I'm looking forward to front-row seating to this speech @ @TheBitcoinConf. I look forward to talking to people about #Bitcoin, the #IBCGang like @StargazeZone &amp;amp; @ComdexOfficial &amp;amp; how, in the future, it will be possible to use bridged #BTC  to mint cAssets in the #CosmosEcosystem. https://t.co/0EUUVLTCle</t>
  </si>
  <si>
    <t>['Bitcoin', 'IBCGang', 'BTC', 'CosmosEcosystem']</t>
  </si>
  <si>
    <t>#btc you hate to see it...... https://t.co/MwQZdzV1Ie</t>
  </si>
  <si>
    <t>Spot market is bearish and derivative bullish... 😬🤦‍♂️ So, like I said in the past, using derivatives to push the price while distributing the way up? Looks like. Liquidation map today looking a bit different today. High leverage shorts joined the party now. Whales
#BTC #ETH #XRP https://t.co/YG4mh4vg5l</t>
  </si>
  <si>
    <t>@RICHCALLS777 @Altcoin_Mark @Pongoinutoken https://t.co/RVbW9L7FU7
👆👆👆👆👆
Check out this review on $PONGOINU BY AJC!!!
#PONGOINU TO THE MOON!!
@pongoinutoken #PONGOARMY #inu #100xGems #shib #1000xgem #Crypto #DeFi #ETH #BTC  #BULLISH #ApexLegends #dip #hodling #ethgem #rebranded 
Chart 👉https://t.co/vVjgPi7S8i</t>
  </si>
  <si>
    <t>#HELPNEEDED to #search for #pictures, #videos, #drone, #gopro #satelliteimagery ? Coordinates 38.507019, -109.341093 Just off #lasalloop #southmesa #moab #Utah #KylenandCrystal #moabmurders #camping #Travel #Montana #HateCrime #LGBT #news #worldnews #vacation #BTC https://t.co/yDR5jlbPhD</t>
  </si>
  <si>
    <t>['HELPNEEDED', 'search', 'pictures', 'videos', 'drone', 'gopro', 'satelliteimagery', 'lasalloop', 'southmesa', 'moab', 'Utah', 'KylenandCrystal', 'moabmurders', 'camping', 'Travel', 'Montana', 'HateCrime', 'LGBT', 'news', 'worldnews', 'vacation', 'BTC']</t>
  </si>
  <si>
    <t>I am claiming my free Lightning sats from @_bitcoiner's amazing faucet! ⚡
@boltcoiner unlock me d93f6a33-79f4-424b-bdcb-46209c42baf9
#Bitcoin #BTC #LN #LightningNetwork #boltcoiner
https://t.co/4RuuwtjjsZ</t>
  </si>
  <si>
    <t>DENT eSIM FAQ series, part 1 / 5. ⚡ 
Download DENT App HERE: https://t.co/k1oyGaX7m2 #dentcoin #BTC #ETH #GSMA #5G #Mobile #Apple #Samsung #DENTNet https://t.co/tdDhlc7wal</t>
  </si>
  <si>
    <t>['dentcoin', 'BTC', 'ETH', 'GSMA', '5G', 'Mobile', 'Apple', 'Samsung', 'DENTNet']</t>
  </si>
  <si>
    <t>@RICHCALLS777 @Kiko9Mizuhara @Pongoinutoken https://t.co/RVbW9L7FU7
👆👆👆👆👆
Check out this review on $PONGOINU BY AJC!!!
#PONGOINU TO THE MOON!!
@pongoinutoken #PONGOARMY #inu #100xGems #shib #1000xgem #Crypto #DeFi #ETH #BTC  #BULLISH #ApexLegends #dip #hodling #ethgem #rebranded 
Chart 👉https://t.co/vVjgPi7S8i</t>
  </si>
  <si>
    <t>I think $ETH will be up to 3K$ couse $2.800 it’s done. 
And $BTC stays above $40.000 - $41.000 🙌
#BTC #Bitcoin #Ethereum https://t.co/W0Q1BHUHLe</t>
  </si>
  <si>
    <t>@RICHCALLS777 @Cryptostacy_ @Pongoinutoken https://t.co/RVbW9L7FU7
👆👆👆👆👆
Check out this review on $PONGOINU BY AJC!!!
#PONGOINU TO THE MOON!!
@pongoinutoken #PONGOARMY #inu #100xGems #shib #1000xgem #Crypto #DeFi #ETH #BTC  #BULLISH #ApexLegends #dip #hodling #ethgem #rebranded 
Chart 👉https://t.co/vVjgPi7S8i</t>
  </si>
  <si>
    <t>@RICHCALLS777 @gems_1000 @moonrabbitAZ @Pongoinutoken https://t.co/RVbW9L7FU7
👆👆👆👆👆
Check out this review on $PONGOINU BY AJC!!!
#PONGOINU TO THE MOON!!
@pongoinutoken #PONGOARMY #inu #100xGems #shib #1000xgem #Crypto #DeFi #ETH #BTC  #BULLISH #ApexLegends #dip #hodling #ethgem #rebranded 
Chart 👉https://t.co/vVjgPi7S8i</t>
  </si>
  <si>
    <t>1 FREE NFT !!  BE FAST! ONLY ONE FREE !! https://t.co/k2PpzHBxrF
#BTC #ETH #BNB #ADA #SOL #XRP #LUNA #DOGE #AVAX #DOT #SHIB #MATIC #CRO #ATOM #LTC #NEAR #LINK  #NFTdrop #bttc #cryptocurrency #NFT #nftart #nfts #TRX</t>
  </si>
  <si>
    <t>Here is our “Crypto Words of the Day”. 👀👀👀
Subscribe us to get more crypto knowledge.
#btc      #gamefi #eth #defi #web30 #ape #dao #people #binance       #okex #ieo #metaverse #usdt #busd  #cryptocurrencies #Nft https://t.co/QXQ9BR8t6E</t>
  </si>
  <si>
    <t>['btc', 'gamefi', 'eth', 'defi', 'web30', 'ape', 'dao', 'people', 'binance', 'okex', 'ieo', 'metaverse', 'usdt', 'busd', 'cryptocurrencies', 'Nft']</t>
  </si>
  <si>
    <t>#BTC for Utopia
#XMR for Dystopia
..what time do we have?</t>
  </si>
  <si>
    <t>@RICHCALLS777 @cryptowithsasha @Pongoinutoken https://t.co/RVbW9L7FU7
👆👆👆👆👆
Check out this review on $PONGOINU BY AJC!!!
#PONGOINU TO THE MOON!!
@pongoinutoken #PONGOARMY #inu #100xGems #shib #1000xgem #Crypto #DeFi #ETH #BTC  #BULLISH #ApexLegends #dip #hodling #ethgem #rebranded 
Chart 👉https://t.co/vVjgPi7S8i</t>
  </si>
  <si>
    <t>@RICHCALLS777 @DocumentingBTC @agentwaveee @Pongoinutoken https://t.co/RVbW9KQ4vx
👆👆👆👆👆
Check out this review on $PONGOINU BY AJC!!!
#PONGOINU TO THE MOON!!
@pongoinutoken #PONGOARMY #inu #100xGems #shib #1000xgem #Crypto #DeFi #ETH #BTC  #BULLISH #ApexLegends #dip #hodling #ethgem #rebranded 
Chart 👉https://t.co/vVjgPipsZQ</t>
  </si>
  <si>
    <t>@RICHCALLS777 @ShafiqKamal @agentwaveee @Tochi_frens @coinkit_ @Pongoinutoken https://t.co/RVbW9L7FU7
👆👆👆👆👆
Check out this review on $PONGOINU BY AJC!!!
#PONGOINU TO THE MOON!!
@pongoinutoken #PONGOARMY #inu #100xGems #shib #1000xgem #Crypto #DeFi #ETH #BTC  #BULLISH #ApexLegends #dip #hodling #ethgem #rebranded 
Chart 👉https://t.co/vVjgPi7S8i</t>
  </si>
  <si>
    <t>@RICHCALLS777 @MariaAndersenM @Pongoinutoken https://t.co/RVbW9L7FU7
👆👆👆👆👆
Check out this review on $PONGOINU BY AJC!!!
#PONGOINU TO THE MOON!!
@pongoinutoken #PONGOARMY #inu #100xGems #shib #1000xgem #Crypto #DeFi #ETH #BTC  #BULLISH #ApexLegends #dip #hodling #ethgem #rebranded 
Chart 👉https://t.co/vVjgPi7S8i</t>
  </si>
  <si>
    <t>This amazing faucet from @_bitcoiner is making me tweet this to claim my free Lightning sats. ⚡
@boltcoiner unlock me cb3a2a25-18f3-407f-a1e9-c240c8048c29
#Bitcoin #BTC #LN #LightningNetwork #boltcoiner
https://t.co/mKY4J9nJnR</t>
  </si>
  <si>
    <t>@RICHCALLS777 @Memecoinjedi @Pongoinutoken https://t.co/RVbW9L7FU7
👆👆👆👆👆
Check out this review on $PONGOINU BY AJC!!!
#PONGOINU TO THE MOON!!
@pongoinutoken #PONGOARMY #inu #100xGems #shib #1000xgem #Crypto #DeFi #ETH #BTC  #BULLISH #ApexLegends #dip #hodling #ethgem #rebranded 
Chart 👉https://t.co/vVjgPi7S8i</t>
  </si>
  <si>
    <t>@RICHCALLS777 @TheMetaGirli @Pongoinutoken https://t.co/RVbW9KQ4vx
👆👆👆👆👆
Check out this review on $PONGOINU BY AJC!!!
#PONGOINU TO THE MOON!!
@pongoinutoken #PONGOARMY #inu #100xGems #shib #1000xgem #Crypto #DeFi #ETH #BTC  #BULLISH #ApexLegends #dip #hodling #ethgem #rebranded 
Chart 👉https://t.co/vVjgPipsZQ</t>
  </si>
  <si>
    <t>@8Emka @SAITANOBI's #Certik audit 70% done! Staking den done. Multi-chain wallet in the works. You can't lose here!
#SAITANOBI #SAITANOBICLAN #SAITANOBIARMY #wolfclan #hanzowallet #saitama #saitamask #shibnobi #shinja #dojoswap #altcoins #StakingRewards #eth #BTC https://t.co/JLwJan0t7X</t>
  </si>
  <si>
    <t>#algofam With a laundry list of macroeconomic reasons to see some relief for growth (IWM), as long as support (white) holds, I've added ALGO and some choice ASA's. As long a 0.72 holds. Im active here 🦍  #ALGO #Algorand #algoNFT #ETH #BTC #SOL #ADA https://t.co/vW0nbtuA6X</t>
  </si>
  <si>
    <t>['algofam', 'ALGO', 'Algorand', 'algoNFT', 'ETH', 'BTC', 'SOL', 'ADA']</t>
  </si>
  <si>
    <t>Has the bull run started? 
#XRP #BTC $SXP $OGN</t>
  </si>
  <si>
    <t>@RICHCALLS777 @100X_CRYPTOGEMS @Pongoinutoken https://t.co/RVbW9L7FU7
👆👆👆👆👆
Check out this review on $PONGOINU BY AJC!!!
#PONGOINU TO THE MOON!!
@pongoinutoken #PONGOARMY #inu #100xGems #shib #1000xgem #Crypto #DeFi #ETH #BTC  #BULLISH #ApexLegends #dip #hodling #ethgem #rebranded 
Chart 👉https://t.co/vVjgPi7S8i</t>
  </si>
  <si>
    <t>@RICHCALLS777 @ChocolateMastr @Pongoinutoken https://t.co/RVbW9L7FU7
👆👆👆👆👆
Check out this review on $PONGOINU BY AJC!!!
#PONGOINU TO THE MOON!!
@pongoinutoken #PONGOARMY #inu #100xGems #shib #1000xgem #Crypto #DeFi #ETH #BTC  #BULLISH #ApexLegends #dip #hodling #ethgem #rebranded 
Chart 👉https://t.co/vVjgPi7S8i</t>
  </si>
  <si>
    <t>@RICHCALLS777 @Farshad84478821 @binance @Pongoinutoken https://t.co/RVbW9L7FU7
👆👆👆👆👆
Check out this review on $PONGOINU BY AJC!!!
#PONGOINU TO THE MOON!!
@pongoinutoken #PONGOARMY #inu #100xGems #shib #1000xgem #Crypto #DeFi #ETH #BTC  #BULLISH #ApexLegends #dip #hodling #ethgem #rebranded 
Chart 👉https://t.co/vVjgPi7S8i</t>
  </si>
  <si>
    <t>@woonomic Short-term speculators and weak hands have washed out of #BTC and crypto in general, leaving only true long-term believers, or "hodlers," to survive.</t>
  </si>
  <si>
    <t>I am claiming my free Lightning sats from @_bitcoiner's amazing faucet! ⚡
@boltcoiner unlock me d5a24b22-0589-4df1-98b8-de68cc56d4d5
#Bitcoin #BTC #LN #LightningNetwork #boltcoiner
https://t.co/YTjnSiId1f</t>
  </si>
  <si>
    <t>GM! 🌅 It's another wonderful #CaringWithCrypto day, a $10M donation match by @thegivingblock &amp;amp; @shift4! 
• 1 #BTC funds a school
• 1 #ETH helps 2 teachers 
• 70+ additional tokens can help bring education to Yida Refugee Camp
2x your impact now👇
https://t.co/HyFTnvvHOA https://t.co/x8OSf70dYE</t>
  </si>
  <si>
    <t>['CaringWithCrypto', 'BTC', 'ETH']</t>
  </si>
  <si>
    <t>@BentoBoiNFT WHİTELİST
VALUE:0.1 ETH https://t.co/XacslhfBsV @opensea #NFTGiveaway #NFTdrop #nftcollector #NFTLaunch #NFTCommunity #BTC #Ukrainian</t>
  </si>
  <si>
    <t>['NFTGiveaway', 'NFTdrop', 'nftcollector', 'NFTLaunch', 'NFTCommunity', 'BTC', 'Ukrainian']</t>
  </si>
  <si>
    <t>Bitcoin ready to boom #BTC</t>
  </si>
  <si>
    <t>With Gonfty project, you have chance to be early in joining one of the most exciting gaming infrastructure projects.
@real_GONFTY #Metaverse #NFTs #Gaming #DeFi #Airdrop #Bounty #cryptocurrency #blockchain #decentralization #Defi #NFT #crypto #BTC #Altcoin</t>
  </si>
  <si>
    <t>#BTC - range play https://t.co/dmmDQIkfD1</t>
  </si>
  <si>
    <t>@FoxProtocolMNG @RunOnFlux I love #Flux but #KDA is the major competitor to #BTC but to be fair they both complement each other. Best Layer 1 #KDA and best Layer 2 #Flux working together to provide the best service in the future.</t>
  </si>
  <si>
    <t>['Flux', 'KDA', 'BTC', 'KDA', 'Flux']</t>
  </si>
  <si>
    <t>All should check GONFTY - a metaverse &amp;amp; blockchain gaming infrastructure project compatible with Polkadot.
@real_GONFTY #Metaverse #NFTs #Gaming #DeFi #Airdrop #Bounty #cryptocurrency #blockchain #decentralization #Defi #NFT #crypto #BTC #Altcoin https://t.co/boB2GEtMUX</t>
  </si>
  <si>
    <t>@NFT__PLUS @tom_tom429 BANXA HOLDINGS FRA: AC00🚨 WOW! 🚨 This company will change your life forever! @Banxaofficial coming to USA #crypto #bitcoin #btc #eth #ethereum #doge https://t.co/FVE4CnoN0V</t>
  </si>
  <si>
    <t>Strangely, #BTC has not changed much, but #ETH has been rising and performing well, believe ETH or BCT? https://t.co/XghHFOiRg3</t>
  </si>
  <si>
    <t>@Pluxsi 1 FREE NFT !!  BE FAST! ONLY ONE FREE !! https://t.co/k2PpzHBxrF
#BTC #ETH #BNB #ADA #SOL #XRP #LUNA #DOGE #AVAX #DOT #SHIB #MATIC #CRO #ATOM #LTC #NEAR #LINK  #NFTdrop #bttc #cryptocurrency #NFT #nftart #nfts #TRX</t>
  </si>
  <si>
    <t>This amazing faucet from @_bitcoiner is making me tweet this to claim my free Lightning sats. ⚡
@boltcoiner unlock me 4fa3fe7c-b733-4ce2-8ef5-a84208b8d244
#Bitcoin #BTC #LN #LightningNetwork #boltcoiner
https://t.co/y4GQWiMG82</t>
  </si>
  <si>
    <t>Oh and #BTC &amp;amp; #ETH is pamping? 👀🙈</t>
  </si>
  <si>
    <t>You want taxes come an get it @USAGov 🤣 they Automated taxes and charge 30trillion a year for thier services, NO THANK YOU!!!
@Iran #Student #Deployment #bank #inflation  #work  #BTC #Mental #suffering #Ukraine #Russia #poverty  #NickiMinaj #union #Raw #NorthKorea https://t.co/sZzEmwTyEb</t>
  </si>
  <si>
    <t>Join Gonfty ecosystem and own GONFTY! Token holders will have exclusive access to Metaverse Land pre-sale.
@real_GONFTY #Metaverse #NFTs #Gaming #DeFi #Airdrop #Bounty #cryptocurrency #blockchain #decentralization #Defi #NFT #crypto #BTC #Altcoin</t>
  </si>
  <si>
    <t>Crypto Fear &amp;amp; Greed Index
#Bitcoin #Btc #Ethereum #cryptocurrency #cryptotrading #CryptoNews #CryptocurrencyNews #Crypto #Cryptos https://t.co/oD4zFylja6</t>
  </si>
  <si>
    <t>#Ukraine officially legalizes the #cryptocurrency sector after receiving donations in the tens of millions 
#cryptonews #bitcoin #btc #eth #ethereum #crypto #cryptocurrencies #doge #xrp #tether
https://t.co/CGcFXoFBZj</t>
  </si>
  <si>
    <t>['Ukraine', 'cryptocurrency', 'cryptonews', 'bitcoin', 'btc', 'eth', 'ethereum', 'crypto', 'cryptocurrencies', 'doge', 'xrp', 'tether']</t>
  </si>
  <si>
    <t>@bitxmicrypto @10 BANXA HOLDINGS CVE: BNXA🚨 BOOM! 🚨 This stock will change your life forever! investor relations coming to states #crypto #bitcoin #btc #eth #ethereum #doge https://t.co/FVE4CnoN0V</t>
  </si>
  <si>
    <t>#BTC $BTC TF 1Hour Bullflag. If breakout $40.8K with volume target $42K https://t.co/c5K00K47cB</t>
  </si>
  <si>
    <t>What are we buying today?
#Mandox 🔥🔥🔥
This is just the beginning &amp;amp; the best time to enter before this ship 🚀🚀🚀
#cryptothailand #etoro #metaverse #gateio #SHIBARMY #bscgem #rugfree #etorro #cash #btc #Ethereum #shib #INUARMY #bitcoincash #communitygem #leash #Mandox https://t.co/h35gqrsHII</t>
  </si>
  <si>
    <t>['Mandox', 'cryptothailand', 'etoro', 'metaverse', 'gateio', 'SHIBARMY', 'bscgem', 'rugfree', 'etorro', 'cash', 'btc', 'Ethereum', 'shib', 'INUARMY', 'bitcoincash', 'communitygem', 'leash', 'Mandox']</t>
  </si>
  <si>
    <t>Market cap recovered the 2B it lost in the last 24 hours. #BTC dominance slightly down as we see a small alt rally. I think we might be on the verge of a breakout to the upside. #cryptocurrency</t>
  </si>
  <si>
    <t>Gonfty project is built on Substrate and is brought to you by an experienced team from big companies: Microsoft, Goldman sachs and Decentraland!
@real_GONFTY #Metaverse #NFTs #Gaming #DeFi #Airdrop #Bounty #cryptocurrency #blockchain #decentralization #Defi #NFT #crypto #BTC https://t.co/Q09RTZt2if</t>
  </si>
  <si>
    <t>@MrNFTexpert @OniOriginClub 1 FREE NFT !!  BE FAST! ONLY ONE FREE !! https://t.co/k2PpzHBxrF
#BTC #ETH #BNB #ADA #SOL #XRP #LUNA #DOGE #AVAX #DOT #SHIB #MATIC #CRO #ATOM #LTC #NEAR #LINK  #NFTdrop #bttc #cryptocurrency #NFT #nftart #nfts #TRX</t>
  </si>
  <si>
    <t>@seanogchen @HARA_JasmyCFO No! Just look at #coinbase volume. It will increase on all exchanges! #KuCoin #Binance @cz_binance #BTC $jasmy</t>
  </si>
  <si>
    <t>['coinbase', 'KuCoin', 'Binance', 'BTC']</t>
  </si>
  <si>
    <t>@Accenture has launched a dedicated “#Metaverse Continuum” business group to help companies build new experiences as “extended reality, #blockchain, #digital twins, and edge computing are converging to reshape human experience,”
#web3 $XPR #crypto #BTC #accenture</t>
  </si>
  <si>
    <t>['Metaverse', 'blockchain', 'digital', 'web3', 'crypto', 'BTC', 'accenture']</t>
  </si>
  <si>
    <t>@CryptoGemsCom @Muskgold the community at #MuskGold are innovators, thinkers, educated, visionaries, and good human beings. #BTC #ETH #Blockchain @EricCryptoman @MrBigWhaleREAL https://t.co/FBvCnDbIRv</t>
  </si>
  <si>
    <t>['MuskGold', 'BTC', 'ETH', 'Blockchain']</t>
  </si>
  <si>
    <t>I'm long #BTC https://t.co/PltGy7OwrZ</t>
  </si>
  <si>
    <t>@kaiyabunga 1 FREE NFT !!  BE FAST! ONLY ONE FREE !! !https://t.co/k2PpzHBxrF
#BTC #ETH #BNB #ADA #SOL #XRP #LUNA #DOGE #AVAX #DOT #SHIB #MATIC #CRO #ATOM #LTC #NEAR #LINK  #NFTdrop #bttc #cryptocurrency #NFT #nftart #nfts #TRX</t>
  </si>
  <si>
    <t>@NFTAnderson 1 FREE NFT !!  BE FAST! ONLY ONE FREE !! https://t.co/k2PpzHBxrF
#BTC #ETH #BNB #ADA #SOL #XRP #LUNA #DOGE #AVAX #DOT #SHIB #MATIC #CRO #ATOM #LTC #NEAR #LINK  #NFTdrop #bttc #cryptocurrency #NFT #nftart #nfts #TRX</t>
  </si>
  <si>
    <t>@kokid951 1 FREE NFT !!  BE FAST! ONLY ONE FREE !! https://t.co/k2PpzHBxrF
#BTC #ETH #BNB #ADA #SOL #XRP #LUNA #DOGE #AVAX #DOT #SHIB #MATIC #CRO #ATOM #LTC #NEAR #LINK  #NFTdrop #bttc #cryptocurrency #NFT #nftart #nfts #TRX</t>
  </si>
  <si>
    <t>Just saw @bitstein for the first time since 2013 when I was leading him and a small group of UT students through Rothbard's "Man, Economy and State." He's the one who first told me about #BTC back then. Took me another few years for it to click. We're still early tho.</t>
  </si>
  <si>
    <t>Wick was filled in ETH but not yet in #BTC lets see how things unfold. https://t.co/zVAYi8TP20 https://t.co/zF0Zf0DPxq</t>
  </si>
  <si>
    <t>If you are a fan of Metaverse &amp;amp; GameFi trends, Gonfty is for your, you can call it as 'the Netflix for the metaverse &amp;amp; blockchain gaming'!
@real_GONFTY #Metaverse #NFTs #Gaming #DeFi #Airdrop #Bounty #cryptocurrency #blockchain #decentralization #Defi #NFT #crypto #BTC #Altcoin</t>
  </si>
  <si>
    <t>@NFTShillMachine 1 FREE NFT !!  BE FAST! ONLY ONE FREE !! https://t.co/k2PpzHBxrF
#BTC #ETH #BNB #ADA #SOL #XRP #LUNA #DOGE #AVAX #DOT #SHIB #MATIC #CRO #ATOM #LTC #NEAR #LINK  #NFTdrop #bttc #cryptocurrency #NFT #nftart #nfts #TRX</t>
  </si>
  <si>
    <t>We appreciate the fan art you guys have sent us!👽♥️
#nftartwork #rarible #metaverse #btc #digitalartist #cryptonews #modernart #digitalcollectibles  #cryptotrading #dart #pixelart #nftgallery #nftmagazine #nonfungibletokens #artcollector  #nftgiveaway  #nftnews #cryptopunks https://t.co/OwulR2UFsN</t>
  </si>
  <si>
    <t>['nftartwork', 'rarible', 'metaverse', 'btc', 'digitalartist', 'cryptonews', 'modernart', 'digitalcollectibles', 'cryptotrading', 'dart', 'pixelart', 'nftgallery', 'nftmagazine', 'nonfungibletokens', 'artcollector', 'nftgiveaway', 'nftnews', 'cryptopunks']</t>
  </si>
  <si>
    <t>@R2Rcommuniverse BANXA HOLDINGS FRA: AC00🚨 NEW! 🚨 This company will change your life now! investor relations coming to north america #crypto #bitcoin #btc #eth #ethereum #doge https://t.co/FVE4CnoN0V</t>
  </si>
  <si>
    <t>I met a young coworker who was just finishing his finance degree
Told me that #BTC is going to zero
And started explaining to me why gold is fundamentally going to the moon
But he had no idea what #COMEX was… 
Our education system definitely fails us lol</t>
  </si>
  <si>
    <t>['BTC', 'COMEX']</t>
  </si>
  <si>
    <t>Drop your $ETH wallets👀
I'll send $300👩🏻‍💻
#Retweet 
#btc #ETHGiveaway</t>
  </si>
  <si>
    <t>['Retweet', 'btc', 'ETHGiveaway']</t>
  </si>
  <si>
    <t>..how do you get a Bitcoin infrastructure?
..you take over the central miners through ASCIs need..
..build 15'000 fullnodes..
..and that's it..
..BTC belongs to the state for low..some users stay..the old fullnodes leave..
#BTC</t>
  </si>
  <si>
    <t>It's amazing how you come up with such ideas. You keep surprising us and this is just the beginning. @officialXQK is going to be one of the biggest projects on the xrpledger❗Promote your #NFTProject by supporting a good cause❗ #XQK #XRPArmy #XRP #Bitrue #xumm #altcoingem #BTC https://t.co/qUJDyQwnXy</t>
  </si>
  <si>
    <t>['NFTProject', 'XQK', 'XRPArmy', 'XRP', 'Bitrue', 'xumm', 'altcoingem', 'BTC']</t>
  </si>
  <si>
    <t>Well said @cz_binance #Binance #BTC #Bitcoin #Fomo https://t.co/otMxr9IlaN</t>
  </si>
  <si>
    <t>['Binance', 'BTC', 'Bitcoin', 'Fomo']</t>
  </si>
  <si>
    <t>Check out my NFT listing on OpenSea! https://t.co/q8VREtXwxy via @opensea
#BTC #NFTCommunity #APE</t>
  </si>
  <si>
    <t>['BTC', 'NFTCommunity', 'APE']</t>
  </si>
  <si>
    <t>@CryptoGodJohn placed perfect bid for #AVAX long 
Entry: $76.92-$76.20 (DCA)
Idea attached for💯transparency.
Risk management: Success✅ 
Sign ups @WalshWealthWWG Open
📢Monday, 19th MARCH
🕙1PM EST
📢 Subscriptions only at: https://t.co/pGXvJqIG5L
#BTC #Eth #SXP #Bitcoin https://t.co/Yhe89UAUJK</t>
  </si>
  <si>
    <t>['AVAX', 'BTC', 'Eth', 'SXP', 'Bitcoin']</t>
  </si>
  <si>
    <t>@MrsMarlaa 1 FREE NFT !!  BE FAST! ONLY ONE FREE !! https://t.co/k2PpzHBxrF
#BTC #ETH #BNB #ADA #SOL #XRP #LUNA #DOGE #AVAX #DOT #SHIB #MATIC #CRO #ATOM #LTC #NEAR #LINK  #NFTdrop #bttc #cryptocurrency #NFT #nftart #nfts #TRX</t>
  </si>
  <si>
    <t>@MoodyOwlNFT GET 1 FOR FREE AND IF U WANT BUY  ANOTHER https://t.co/k2PpzHBxrF
#BTC #ETH #BNB #ADA #SOL #XRP #LUNA #DOGE #AVAX #DOT #SHIB #MATIC #CRO #ATOM #LTC #NEAR #LINK  #NFTdrop #bttc #cryptocurrency #NFT #nftart #nfts #TRX</t>
  </si>
  <si>
    <t>#BTC Market Dominance 1W TD9 reversal. #ALTSEASON https://t.co/63TVbgWUDN</t>
  </si>
  <si>
    <t>The more energy Bitcoin consumes, the more efficient it becomes relative to its value if value is going up at faster rate.
The market decides what is too much energy consumption or too little. Not some arbitrary spreadsheet of nerds with zero skin in the game.
#BTC</t>
  </si>
  <si>
    <t>@OfficialTravlad @BSCCatBoy Thanks for chance
#BSC #BNB   #BTC   #ETH #Airdrop  #NFT #BabyDogeCoin #Binance   #NFTCommunity #Catboy #Catboybsc https://t.co/baq0oHEFlf</t>
  </si>
  <si>
    <t>41K #BTC 🔥 send it.</t>
  </si>
  <si>
    <t>BTC 15min chart rn #BTC  💰🥷😎 https://t.co/csrtWRxuql</t>
  </si>
  <si>
    <t>@RICHCALLS777 @Wintexwhale @Pongoinutoken https://t.co/RVbW9L7FU7
👆👆👆👆👆
Check out this review on $PONGOINU BY AJC!!!
#PONGOINU TO THE MOON!!
@pongoinutoken #PONGOARMY #inu #100xGems #shib #1000xgem #Crypto #DeFi #ETH #BTC  #BULLISH #ApexLegends #dip #hodling #ethgem #rebranded 
Chart 👉https://t.co/vVjgPi7S8i</t>
  </si>
  <si>
    <t>Steve Harvey hates WHITES &amp;amp; rob BLACKS.
RICO like R. Kelly
https://t.co/q393sDFzSj
#gamenight #cryptotrading #Target @kanyewest @marvel #BTC #GameFi @Target #boardgames #tabletop @CREWcrew #stream DLHughley #dungeonsanddragons #dndmemes #dnd5e #d20 #meme #bard #follow @F1 #Fraud https://t.co/qh9vIc3FBV</t>
  </si>
  <si>
    <t>['gamenight', 'cryptotrading', 'Target', 'BTC', 'GameFi', 'boardgames', 'tabletop', 'stream', 'dungeonsanddragons', 'dndmemes', 'dnd5e', 'd20', 'meme', 'bard', 'follow', 'Fraud']</t>
  </si>
  <si>
    <t>Steve Harvey hates WHITES &amp;amp; rob BLACKS.
RICO like R. Kelly
https://t.co/q393sDFzSj
#gamenight #cryptotrading #Target @kanyewest @marvel #BTC #GameFi @Target #boardgames #tabletop @CREWcrew #stream DLHughley #dungeonsanddragons #dndmemes #dnd5e #d20 #meme #bard #follow @F1 #Fraud</t>
  </si>
  <si>
    <t>@RICHCALLS777 @chinapumprocket @Pongoinutoken https://t.co/RVbW9L7FU7
👆👆👆👆👆
Check out this review on $PONGOINU BY AJC!!!
#PONGOINU TO THE MOON!!
@pongoinutoken #PONGOARMY #inu #100xGems #shib #1000xgem #Crypto #DeFi #ETH #BTC  #BULLISH #ApexLegends #dip #hodling #ethgem #rebranded 
Chart 👉https://t.co/vVjgPi7S8i</t>
  </si>
  <si>
    <t>#ETHEREUM IS BULLISH!! 📈🚀
#Bullish #Crypto #cryptocurrency #bitcoin #btc #ethereum #eth #blockchain #altcoin #binance #cryptonews #news https://t.co/xfnB3RNAHy</t>
  </si>
  <si>
    <t>['ETHEREUM', 'Bullish', 'Crypto', 'cryptocurrency', 'bitcoin', 'btc', 'ethereum', 'eth', 'blockchain', 'altcoin', 'binance', 'cryptonews', 'news']</t>
  </si>
  <si>
    <t>Gonfty project is built on Substrate and is brought to you by an experienced team from big companies: Microsoft, Goldman sachs and Decentraland!
@real_GONFTY #Metaverse #NFTs #Gaming #DeFi #Airdrop #Bounty #cryptocurrency #blockchain #decentralization #Defi #NFT #crypto #BTC</t>
  </si>
  <si>
    <t>Check Gonfty project, it is building an industry leading, integrated NFT web3 on-chain gaming metaverse platform ecosystem.
@real_GONFTY #Metaverse #NFTs #Gaming #DeFi #Airdrop #Bounty #cryptocurrency #blockchain #decentralization #Defi #NFT #crypto #BTC #Altcoin</t>
  </si>
  <si>
    <t>Steve Harvey hates WHITES &amp;amp; rob BLACKS.
RICO like R. Kelly
https://t.co/q393sDFzSj
#gamenight #cryptotrading #Target @kanyewest @marvel #BTC #GameFi @Target #boardgames #tabletop #d20 @CREWcrew #stream DLHughley #dungeonsanddragons #dndmemes #dnd5e #meme #bard #follow @F1 #Fraud https://t.co/KLbILLaV3h</t>
  </si>
  <si>
    <t>['gamenight', 'cryptotrading', 'Target', 'BTC', 'GameFi', 'boardgames', 'tabletop', 'd20', 'stream', 'dungeonsanddragons', 'dndmemes', 'dnd5e', 'meme', 'bard', 'follow', 'Fraud']</t>
  </si>
  <si>
    <t>@RICHCALLS777 @shitc0in @marshallinu_ @Pongoinutoken https://t.co/RVbW9L7FU7
👆👆👆👆👆
Check out this review on $PONGOINU BY AJC!!!
#PONGOINU TO THE MOON!!
@pongoinutoken #PONGOARMY #inu #100xGems #shib #1000xgem #Crypto #DeFi #ETH #BTC  #BULLISH #ApexLegends #dip #hodling #ethgem #rebranded 
Chart 👉https://t.co/vVjgPi7S8i</t>
  </si>
  <si>
    <t>Incoming
https://t.co/tlplKptigK
#nft #NFTs #btc #ETH #opensea #Ethereum #Polygon #PolygonNFT #MATIC #PolygonNetwork #polygoncommunity #polygon_nft 
#nftcollector</t>
  </si>
  <si>
    <t>['nft', 'NFTs', 'btc', 'ETH', 'opensea', 'Ethereum', 'Polygon', 'PolygonNFT', 'MATIC', 'PolygonNetwork', 'polygoncommunity', 'polygon_nft', 'nftcollector']</t>
  </si>
  <si>
    <t>Generative joker
https://t.co/3bqfxkKnqD
#nft #NFTs #btc #ETH #opensea #Ethereum #Polygon #PolygonNFT #MATIC #PolygonNetwork #polygoncommunity #polygon_nft 
#nftcollector</t>
  </si>
  <si>
    <t>#Orijin #Polygon #IDO #BSC #Eth 
Very good in terms of strength and importance.This is good for a bright future and  comfort. Hopefully this project will improve a lot in the future..
#BTC #Airdrop #DeFi #Launchpad</t>
  </si>
  <si>
    <t>@RICHCALLS777 @CryptoSenorita @jaencuban @Pongoinutoken https://t.co/RVbW9L7FU7
👆👆👆👆👆
Check out this review on $PONGOINU BY AJC!!!
#PONGOINU TO THE MOON!!
@pongoinutoken #PONGOARMY #inu #100xGems #shib #1000xgem #Crypto #DeFi #ETH #BTC  #BULLISH #ApexLegends #dip #hodling #ethgem #rebranded 
Chart 👉https://t.co/vVjgPi7S8i</t>
  </si>
  <si>
    <t>@RICHCALLS777 @GEMKINGG @Pongoinutoken https://t.co/RVbW9L7FU7
👆👆👆👆👆
Check out this review on $PONGOINU BY AJC!!!
#PONGOINU TO THE MOON!!
@pongoinutoken #PONGOARMY #inu #100xGems #shib #1000xgem #Crypto #DeFi #ETH #BTC  #BULLISH #ApexLegends #dip #hodling #ethgem #rebranded 
Chart 👉https://t.co/vVjgPi7S8i</t>
  </si>
  <si>
    <t>I HOPE THIS HELPED YOU FROM PANIC SELL, FAM! THAT WAS REALLY ANNOYING, ALMOST 5 MONTHS IN ACCUMULATION, I ALMOST GAVE UP! BUT DAMN, I DIDDN'T SELL, BOUGHT MORE AT 37K LOL!
#BTC https://t.co/b3P3BFd8x0</t>
  </si>
  <si>
    <t>young SnAngel - Snake angel gold
https://t.co/KcXNnjH7G7
#nft #NFTs #btc #ETH #opensea #Ethereum #Polygon #PolygonNFT #MATIC #PolygonNetwork #polygoncommunity #polygon_nft 
#nftcollector</t>
  </si>
  <si>
    <t>I own #btc , $ape and some NFTs…</t>
  </si>
  <si>
    <t>@missteencrypto Coming into crypto you have to know #btc is NOT #Bitcoin 
Yes go #DYOR cryptoTeen</t>
  </si>
  <si>
    <t>['btc', 'Bitcoin', 'DYOR']</t>
  </si>
  <si>
    <t>Butterfly
https://t.co/ZtOACVeB2D
#nft #NFTs #btc #ETH #opensea #Ethereum #Polygon #PolygonNFT #MATIC #PolygonNetwork #polygoncommunity #polygon_nft 
#nftcollector</t>
  </si>
  <si>
    <t>This amazing faucet from @_bitcoiner is making me tweet this to claim my free Lightning sats. ⚡
@boltcoiner unlock me 5e7bc500-735b-467e-b478-c10df2270a29
#Bitcoin #BTC #LN #LightningNetwork #boltcoiner
https://t.co/BnxQWKLlJX</t>
  </si>
  <si>
    <t>Steve Harvey hates WHITES &amp;amp; rob BLACKS.
RICO like R. Kelly
https://t.co/q393sDFzSj
#gamenight #cryptotrading #Target @kanyewest @marvel #BTC #GameFi @Target #boardgames #tabletop #d20 @CREWcrew #stream DLHughley #dungeonsanddragons #dndmemes #dnd5e #meme #bard #follow @F1 #Fraud https://t.co/iJ1Dy9Oeap</t>
  </si>
  <si>
    <t>Lava Flood
https://t.co/20Qsh7YmRD
#nft #NFTs #btc #ETH #opensea #Ethereum #Polygon #PolygonNFT #MATIC #PolygonNetwork #polygoncommunity #polygon_nft 
#nftcollector</t>
  </si>
  <si>
    <t>Steve Harvey hates WHITES &amp;amp; rob BLACKS.
RICO like R. Kelly
https://t.co/q393sDFzSj
#gamenight #cryptotrading #Target @kanyewest @marvel #BTC #GameFi @Target #boardgames #tabletop #d20 @CREWcrew #stream DLHughley #dungeonsanddragons #dndmemes #dnd5e #meme #bard #follow @F1 #Fraud https://t.co/7SDMPWZi6U</t>
  </si>
  <si>
    <t>@RICHCALLS777 @cbassg16 @Pongoinutoken https://t.co/RVbW9L7FU7
👆👆👆👆👆
Check out this review on $PONGOINU BY AJC!!!
#PONGOINU TO THE MOON!!
@pongoinutoken #PONGOARMY #inu #100xGems #shib #1000xgem #Crypto #DeFi #ETH #BTC  #BULLISH #ApexLegends #dip #hodling #ethgem #rebranded 
Chart 👉https://t.co/vVjgPi7S8i</t>
  </si>
  <si>
    <t>I am claiming my free Lightning sats from @_bitcoiner's amazing faucet! ⚡
@boltcoiner unlock me 3b392f29-474e-49e3-ad56-d0c340fa746c
#Bitcoin #BTC #LN #LightningNetwork #boltcoiner
https://t.co/JhHyvlVfaQ</t>
  </si>
  <si>
    <t>#BITCOIN IS PUMPING 🚀
Already told you guys 😊🚀💹
#Crypto #cryptocurrency #bitcoin #btc #ethereum #eth #blockchain #altcoin #binance #cryptonews #news #Bullish</t>
  </si>
  <si>
    <t>['BITCOIN', 'Crypto', 'cryptocurrency', 'bitcoin', 'btc', 'ethereum', 'eth', 'blockchain', 'altcoin', 'binance', 'cryptonews', 'news', 'Bullish']</t>
  </si>
  <si>
    <t>The jurisdictions prohibiting citizens from holding #btc will pay the price by accepting foreign aid to feed its citizens in the future.
Poverty is the price of arrogance.</t>
  </si>
  <si>
    <t>@RICHCALLS777 @VitalikButerin @aplusk @Pongoinutoken https://t.co/RVbW9L7FU7
👆👆👆👆👆
Check out this review on $PONGOINU BY AJC!!!
#PONGOINU TO THE MOON!!
@pongoinutoken #PONGOARMY #inu #100xGems #shib #1000xgem #Crypto #DeFi #ETH #BTC  #BULLISH #ApexLegends #dip #hodling #ethgem #rebranded 
Chart 👉https://t.co/vVjgPi7S8i</t>
  </si>
  <si>
    <t>@RICHCALLS777 @RichFromCrypto @Pongoinutoken https://t.co/RVbW9L7FU7
👆👆👆👆👆
Check out this review on $PONGOINU BY AJC!!!
#PONGOINU TO THE MOON!!
@pongoinutoken #PONGOARMY #inu #100xGems #shib #1000xgem #Crypto #DeFi #ETH #BTC  #BULLISH #ApexLegends #dip #hodling #ethgem #rebranded 
Chart 👉https://t.co/vVjgPi7S8i</t>
  </si>
  <si>
    <t>If you are a fan of Metaverse &amp;amp; GameFi trends, Gonfty is for your, you can call it as 'the Netflix for the metaverse &amp;amp; blockchain gaming'
@real_GONFTY #Metaverse #NFTs #Gaming #DeFi #Airdrop #Bounty #cryptocurrency #blockchain #decentralization #Defi #NFT #crypto #BTC #Altcoin</t>
  </si>
  <si>
    <t>Oldie but goodie.
#btc $btc https://t.co/OpU0TnLJ0M</t>
  </si>
  <si>
    <t>@RICHCALLS777 @news_of_bsc @Pongoinutoken https://t.co/RVbW9L7FU7
👆👆👆👆👆
Check out this review on $PONGOINU BY AJC!!!
#PONGOINU TO THE MOON!!
@pongoinutoken #PONGOARMY #inu #100xGems #shib #1000xgem #Crypto #DeFi #ETH #BTC  #BULLISH #ApexLegends #dip #hodling #ethgem #rebranded 
Chart 👉https://t.co/vVjgPi7S8i</t>
  </si>
  <si>
    <t>$XIASI still available at discount with low supply
💎
Some #memecoin  have 450 to 100 quadrillion supply but $XIASI have 1 quadrillion in which more than half of #Burn        🔥 
Don't Miss💥🧐
#BNB #SHIB #shiba
#XiasiInu #AscendEX #OKX #Huobi #Gateio #Binance #BTC #BSC #xrp</t>
  </si>
  <si>
    <t>['memecoin', 'Burn', 'BNB', 'SHIB', 'shiba', 'XiasiInu', 'AscendEX', 'OKX', 'Huobi', 'Gateio', 'Binance', 'BTC', 'BSC', 'xrp']</t>
  </si>
  <si>
    <t>@real_GONFTY #Gonfty #Metaverse #NFTs #Gaming #DeFi #Airdrop #Bounty #cryptocurrency #crypto #BTC #Altcoin #NFTCommunity  #NFTgamers  #Playtoearn  #cryptogaming  Gonfty’s users can swap and exchange their assets, provide a liquidity and trading pool, and lock their assets.</t>
  </si>
  <si>
    <t>#crypto doesn't have to be stressful...
...with Enigma.
#bitcoin  | #BTC | #cryptotrading https://t.co/EnxxTqPX6v</t>
  </si>
  <si>
    <t>['crypto', 'bitcoin', 'BTC', 'cryptotrading']</t>
  </si>
  <si>
    <t>@RICHCALLS777 @ProTheDoge @Pongoinutoken https://t.co/RVbW9L7FU7
👆👆👆👆👆
Check out this review on $PONGOINU BY AJC!!!
#PONGOINU TO THE MOON!!
@pongoinutoken #PONGOARMY #inu #100xGems #shib #1000xgem #Crypto #DeFi #ETH #BTC  #BULLISH #ApexLegends #dip #hodling #ethgem #rebranded 
Chart 👉https://t.co/vVjgPi7S8i</t>
  </si>
  <si>
    <t>All should check GONFTY - a metaverse &amp;amp; blockchain gaming infrastructure project compatible with Polkadot.
@real_GONFTY #Metaverse #NFTs #Gaming #DeFi #Airdrop #Bounty #cryptocurrency #blockchain #decentralization #Defi #NFT #crypto #BTC #Altcoin https://t.co/WerBeH64Va</t>
  </si>
  <si>
    <t>Gonfty project is built on Substrate and is brought to you by an experienced team from big companies: Microsoft, Goldman sachs and Decentraland!
@real_GONFTY #Metaverse #NFTs #Gaming #DeFi #Airdrop #Bounty #cryptocurrency #blockchain #decentralization #Defi #NFT #crypto #BTC https://t.co/lbAjWznXES</t>
  </si>
  <si>
    <t>bitcoin $1,000,000 ezpz wagmi gg no cap 💯 so free #BTC</t>
  </si>
  <si>
    <t>@RICHCALLS777 @HODLann @Pongoinutoken https://t.co/RVbW9L7FU7
👆👆👆👆👆
Check out this review on $PONGOINU BY AJC!!!
#PONGOINU TO THE MOON!!
@pongoinutoken #PONGOARMY #inu #100xGems #shib #1000xgem #Crypto #DeFi #ETH #BTC  #BULLISH #ApexLegends #dip #hodling #ethgem #rebranded 
Chart 👉https://t.co/vVjgPi7S8i</t>
  </si>
  <si>
    <t>Woot! It's #Friday in the Metaverse! https://t.co/Gc0z9hYksh domain for sale #FridayVibes #FridayMotivation #Weekend #metaverse #NFT #NFTs #Decentralized #Web3 #blockchain #DeFi #VentureCapital #VC #Crypto #Ethereum #ETH #BTC  #Bitcoin #ApeCoin $Ape #domain #domainsforsale</t>
  </si>
  <si>
    <t>['Friday', 'FridayVibes', 'FridayMotivation', 'Weekend', 'metaverse', 'NFT', 'NFTs', 'Decentralized', 'Web3', 'blockchain', 'DeFi', 'VentureCapital', 'VC', 'Crypto', 'Ethereum', 'ETH', 'BTC', 'Bitcoin', 'ApeCoin', 'domain', 'domainsforsale']</t>
  </si>
  <si>
    <t>@RICHCALLS777 @TeamKhabib @Pongoinutoken https://t.co/RVbW9L7FU7
👆👆👆👆👆
Check out this review on $PONGOINU BY AJC!!!
#PONGOINU TO THE MOON!!
@pongoinutoken #PONGOARMY #inu #100xGems #shib #1000xgem #Crypto #DeFi #ETH #BTC  #BULLISH #ApexLegends #dip #hodling #ethgem #rebranded 
Chart 👉https://t.co/vVjgPi7S8i</t>
  </si>
  <si>
    <t>@cz_binance #BTC no inflation?  Altcoins are being led by #BTC.</t>
  </si>
  <si>
    <t>@RICHCALLS777 @klaraliron @Pongoinutoken https://t.co/RVbW9L7FU7
👆👆👆👆👆
Check out this review on $PONGOINU BY AJC!!!
#PONGOINU TO THE MOON!!
@pongoinutoken #PONGOARMY #inu #100xGems #shib #1000xgem #Crypto #DeFi #ETH #BTC  #BULLISH #ApexLegends #dip #hodling #ethgem #rebranded 
Chart 👉https://t.co/vVjgPi7S8i</t>
  </si>
  <si>
    <t>$ETH halving is more bullish than #BTC halving.. we’ll probably see the 5 digit $ETH we’ve been waiting for.
If you sold your $ETH sorry🥲 https://t.co/RJ4GMmxOwR</t>
  </si>
  <si>
    <t>@RICHCALLS777 @ZachBoychuk @MandaKongETH @Pongoinutoken https://t.co/RVbW9L7FU7
👆👆👆👆👆
Check out this review on $PONGOINU BY AJC!!!
#PONGOINU TO THE MOON!!
@pongoinutoken #PONGOARMY #inu #100xGems #shib #1000xgem #Crypto #DeFi #ETH #BTC  #BULLISH #ApexLegends #dip #hodling #ethgem #rebranded 
Chart 👉https://t.co/vVjgPi7S8i</t>
  </si>
  <si>
    <t>@RICHCALLS777 @crypto_deb @Pongoinutoken https://t.co/RVbW9L7FU7
👆👆👆👆👆
Check out this review on $PONGOINU BY AJC!!!
#PONGOINU TO THE MOON!!
@pongoinutoken #PONGOARMY #inu #100xGems #shib #1000xgem #Crypto #DeFi #ETH #BTC  #BULLISH #ApexLegends #dip #hodling #ethgem #rebranded 
Chart 👉https://t.co/vVjgPi7S8i</t>
  </si>
  <si>
    <t>Steve Harvey hates WHITES &amp;amp; rob BLACKS.
RICO like R. Kelly
https://t.co/q393sDFzSj
#gamenight #cryptotrading #Target @kanyewest @marvel #BTC #GameFi @Target #boardgames #tabletop #d20 @CREWcrew #stream DLHughley #dungeonsanddragons #dndmemes #dnd5e #meme #bard #follow @F1 #Fraud https://t.co/PjBQxPfy3W</t>
  </si>
  <si>
    <t>Install CryptoTab Browser and get real Bitcoins for using it Your earnings will keep growing as long as you're watching YouTube, reading news and using your social network accounts  https://t.co/0ZZUCNlpQ2 
#passiveincome 
#Monetize #BTC #Crypto #MLM #USD  #बिटकॉइन  #एमएलएम https://t.co/kke6FcZKvG</t>
  </si>
  <si>
    <t>['passiveincome', 'Monetize', 'BTC', 'Crypto', 'MLM', 'USD', 'बिटकॉइन', 'एमएलएम']</t>
  </si>
  <si>
    <t>#btc is bubbling @ 40.900! Go #Bitcoin Go! https://t.co/2mBvqq1RY2</t>
  </si>
  <si>
    <t>Also got on my spaceship for $APE 
#crypto #btc #nft https://t.co/v7F9ScgOZC</t>
  </si>
  <si>
    <t>@CryptoScorpion3 #btc Let's see what she will do next weekend.</t>
  </si>
  <si>
    <t>Who is the real #SatoshiNakamoto ? This is an interesting subject as the hunt is always about who and not why. So....I want to hear your thoughts on who, and why if you have that instead. Please share and re post.
I will add my thoughts as well.#bitcoin #crypto #BTC</t>
  </si>
  <si>
    <t>['SatoshiNakamoto', 'bitcoin', 'crypto', 'BTC']</t>
  </si>
  <si>
    <t>@RICHCALLS777 @Davincij15 @Pongoinutoken https://t.co/RVbW9L7FU7
👆👆👆👆👆
Check out this review on $PONGOINU BY AJC!!!
#PONGOINU TO THE MOON!!
@pongoinutoken #PONGOARMY #inu #100xGems #shib #1000xgem #Crypto #DeFi #ETH #BTC  #BULLISH #ApexLegends #dip #hodling #ethgem #rebranded 
Chart 👉https://t.co/vVjgPi7S8i</t>
  </si>
  <si>
    <t>$SHIB at these prices .000022+
Follow @williamcoit 
#daytrading #SHIB #shiba #SHIBARMY #ShibainuCoin #Shibarium #Shiberse #ShibaNFT #ShibDoge #cryptocurrency #Crypto #Cryptos #BitcoinCrash #altcoinseason #Metaverse #Robinhood #altcoins #memecoin #BTC https://t.co/WmwxRF2K7C</t>
  </si>
  <si>
    <t>$BTC don't believe the hype or the FUD!🤣🤣🤣 just believe what the chart is showing you 👍
#BTC 
#Bitcoin https://t.co/6hfxckGTPf</t>
  </si>
  <si>
    <t>@RFI73947035 @saitanobi Amazing art, love it!!
#SAITANOBI #SAITANOBICLAN #SAITANOBIARMY #wolfclan #hanzowallet #saitama #saitamask #shibnobi #shinja #dojoswap #altcoins #StakingRewards #eth #BTC</t>
  </si>
  <si>
    <t>The world's biggest philanthropy project with GameFi will be launched on SmartDefi.  What a bomb 💣😳😲🚀🚀🚀🚀🚀💥  #FEG #ROX
#SmartDeFi #Launchpad #BSCGem #BSC #trading #Crypto #BTC #ETH #Saitama #SHIB #BabyDogeCoin #SAFEMOON #dogecoin #BSC #XRP #100xgem #altcoin #ADA #BNB https://t.co/ZdY2dBZ7tN</t>
  </si>
  <si>
    <t>['FEG', 'ROX', 'SmartDeFi', 'Launchpad', 'BSCGem', 'BSC', 'trading', 'Crypto', 'BTC', 'ETH', 'Saitama', 'SHIB', 'BabyDogeCoin', 'SAFEMOON', 'dogecoin', 'BSC', 'XRP', '100xgem', 'altcoin', 'ADA', 'BNB']</t>
  </si>
  <si>
    <t>Steve Harvey hates WHITES &amp;amp; rob BLACKS.
RICO like R. Kelly
https://t.co/q393sDFzSj
#gamenight #cryptotrading #Target @kanyewest @marvel #BTC #GameFi @Target #boardgames #tabletop #d20 @CREWcrew #stream DLHughley #dungeonsanddragons #dndmemes #dnd5e #meme #bard #follow @F1 #Fraud https://t.co/DoMfZK7lCk</t>
  </si>
  <si>
    <t>@RICHCALLS777 @The100xGems @Pongoinutoken https://t.co/RVbW9L7FU7
👆👆👆👆👆
Check out this review on $PONGOINU BY AJC!!!
#PONGOINU TO THE MOON!!
@pongoinutoken #PONGOARMY #inu #100xGems #shib #1000xgem #Crypto #DeFi #ETH #BTC  #BULLISH #ApexLegends #dip #hodling #ethgem #rebranded 
Chart 👉https://t.co/vVjgPi7S8i</t>
  </si>
  <si>
    <t>@RICHCALLS777 @CryptoGemsCom @SafeVerseBSC @Pongoinutoken https://t.co/RVbW9L7FU7
👆👆👆👆👆
Check out this review on $PONGOINU BY AJC!!!
#PONGOINU TO THE MOON!!
@pongoinutoken #PONGOARMY #inu #100xGems #shib #1000xgem #Crypto #DeFi #ETH #BTC  #BULLISH #ApexLegends #dip #hodling #ethgem #rebranded 
Chart 👉https://t.co/vVjgPi7S8i</t>
  </si>
  <si>
    <t>❄️Coming Soon……🔥
❄️@SnowBurnAVAX very own DEX🔥
❄️SnowTrade🔥
❄️IM NOW LOOKING FOR PROJECTS WISHING TO LIST IN @avalancheavax 🔥
❄️DM ME FOR MORE INFO🔥
#Snowburn #AVAX  #Avalanche  #Snowswap #BURN #cryptocurrency #cryptonews #BTC #shiba #Safemoon #DeFi #crypto #LUNA</t>
  </si>
  <si>
    <t>['Snowburn', 'AVAX', 'Avalanche', 'Snowswap', 'BURN', 'cryptocurrency', 'cryptonews', 'BTC', 'shiba', 'Safemoon', 'DeFi', 'crypto', 'LUNA']</t>
  </si>
  <si>
    <t>Possible Long trade in the making for you crazy day traders..
Good Luck!
#Bitcoin #BTC #wave5 incoming https://t.co/uqtwvDqS94</t>
  </si>
  <si>
    <t>@bracemueller ..the question is not..what do the states get out of it..the question is..what have we lost?
#BTC take over</t>
  </si>
  <si>
    <t>#Bitcoin 1-HR: Attempting to break out of descending channel now. There is a lot of horizontal resistance that #BTC still needs to flip into support as well. A lot of work to be done yet. Let's see. #crypto https://t.co/RbDvfW5dT5</t>
  </si>
  <si>
    <t>Steve Harvey hates WHITES &amp;amp; rob BLACKS.
RICO like R. Kelly
https://t.co/q393sDFzSj
#gamenight #cryptotrading #Target @kanyewest @marvel #BTC #GameFi @Target #boardgames #tabletop #d20 @CREWcrew #stream DLHughley #dungeonsanddragons #dndmemes #dnd5e #meme #bard #follow @F1 #Fraud https://t.co/9ihQwTz83F</t>
  </si>
  <si>
    <t>@RICHCALLS777 @BenBuckwalter @Pongoinutoken https://t.co/RVbW9L7FU7
👆👆👆👆👆
Check out this review on $PONGOINU BY AJC!!!
#PONGOINU TO THE MOON!!
@pongoinutoken #PONGOARMY #inu #100xGems #shib #1000xgem #Crypto #DeFi #ETH #BTC  #BULLISH #ApexLegends #dip #hodling #ethgem #rebranded 
Chart 👉https://t.co/vVjgPi7S8i</t>
  </si>
  <si>
    <t>Everyone who wants to succeed needs to know about this opportunity. Good project, I believe this project will be a great success and will benefit you. #Orijin #Polygon #IDO #BSC #Eth #BTC #Airdrop #DeFi #Launchpad</t>
  </si>
  <si>
    <t>@RICHCALLS777 @WAGMIwithGems @Pongoinutoken https://t.co/RVbW9L7FU7
👆👆👆👆👆
Check out this review on $PONGOINU BY AJC!!!
#PONGOINU TO THE MOON!!
@pongoinutoken #PONGOARMY #inu #100xGems #shib #1000xgem #Crypto #DeFi #ETH #BTC  #BULLISH #ApexLegends #dip #hodling #ethgem #rebranded 
Chart 👉https://t.co/vVjgPi7S8i</t>
  </si>
  <si>
    <t>@RICHCALLS777 @Heatherfernsby @binance @Pongoinutoken https://t.co/RVbW9L7FU7
👆👆👆👆👆
Check out this review on $PONGOINU BY AJC!!!
#PONGOINU TO THE MOON!!
@pongoinutoken #PONGOARMY #inu #100xGems #shib #1000xgem #Crypto #DeFi #ETH #BTC  #BULLISH #ApexLegends #dip #hodling #ethgem #rebranded 
Chart 👉https://t.co/vVjgPi7S8i</t>
  </si>
  <si>
    <t>The War just made #BTC betters than the best investment rn..</t>
  </si>
  <si>
    <t>@Next100XGEMS @DpadFinance FRA: AC00 SOON UPLISTING! 🚨🚨 This share will change your life forever! investor relations coming to US #crypto #bitcoin #btc #eth #ethereum #doge https://t.co/0soCJT8K6P</t>
  </si>
  <si>
    <t>Eth breakout ? #Eth #Btc #Crypto #Shinja #Wolverinu #Saita #CryptoExpoDubai2022 #Metaverse #P2E #Reflectiontokens #DYOR https://t.co/45YMOq6rYu</t>
  </si>
  <si>
    <t>['Eth', 'Btc', 'Crypto', 'Shinja', 'Wolverinu', 'Saita', 'CryptoExpoDubai2022', 'Metaverse', 'P2E', 'Reflectiontokens', 'DYOR']</t>
  </si>
  <si>
    <t>$SPY $QQQ $BTC #BTC  #investing 
The Most Powerful Stock and Crypto Social Sentiment Dashboard
https://t.co/t6MQbBmFV8</t>
  </si>
  <si>
    <t>['BTC', 'investing']</t>
  </si>
  <si>
    <t>@RICHCALLS777 @CryptoNftGemApe @Pongoinutoken https://t.co/RVbW9L7FU7
👆👆👆👆👆
Check out this review on $PONGOINU BY AJC!!!
#PONGOINU TO THE MOON!!
@pongoinutoken #PONGOARMY #inu #100xGems #shib #1000xgem #Crypto #DeFi #ETH #BTC  #BULLISH #ApexLegends #dip #hodling #ethgem #rebranded 
Chart 👉https://t.co/vVjgPi7S8i</t>
  </si>
  <si>
    <t>@bitfinex utility token $LEO upgraded to a bullish 5/5 on ByteTrend today. Historically, LEO has shown strength at steady intervals (blue fill). The price spike last month coincides with the recovered #BTC from the Bitfinex hack in 2016.
Source: https://t.co/8tIsoEvaZm https://t.co/ndHP92p5qL</t>
  </si>
  <si>
    <t>@chondrite501 @BryanBSolstin FYI, I hold ADA too. Been holding for  1 year+ &amp;amp; wont sell. 
But with #Lightning I believe #BTC will be able to create an ecosystem for smart contracts which will eventually enable most things #ADA/#ETH etc do. 
At that point finality achieved on #BTC will be more valuable.</t>
  </si>
  <si>
    <t>['Lightning', 'BTC', 'ADA', 'ETH', 'BTC']</t>
  </si>
  <si>
    <t>@RICHCALLS777 @WildHoney808 @Pongoinutoken https://t.co/RVbW9L7FU7
👆👆👆👆👆
Check out this review on $PONGOINU BY AJC!!!
#PONGOINU TO THE MOON!!
@pongoinutoken #PONGOARMY #inu #100xGems #shib #1000xgem #Crypto #DeFi #ETH #BTC  #BULLISH #ApexLegends #dip #hodling #ethgem #rebranded 
Chart 👉https://t.co/vVjgPi7S8i</t>
  </si>
  <si>
    <t>This amazing faucet from @_bitcoiner is making me tweet this to claim my free Lightning sats. ⚡
@boltcoiner unlock me 98c74226-2dc7-4343-bac7-2fb9790d8904
#Bitcoin #BTC #LN #LightningNetwork #boltcoiner
https://t.co/KeTKHep6s1</t>
  </si>
  <si>
    <t>@Blockworks_ You can join Bybit and earn many bonuses while trading cryptocurrencies.
https://t.co/wLK4PUl8qv
#BTC #AVAX #TRX #BNB #XTZ</t>
  </si>
  <si>
    <t>Take a break from #Bitcoin and watch the gladiators battle for All-American.  @NCAAWrestling championships on espn.  #Wrestling is the greatest sport and self-custody your #btc https://t.co/nNFtzuGY6A</t>
  </si>
  <si>
    <t>['Bitcoin', 'Wrestling', 'btc']</t>
  </si>
  <si>
    <t>Install CryptoTab Browser and get real Bitcoins for using it Your earnings will keep growing as long as you're watching YouTube, reading news and using your social network accounts  https://t.co/0ZZUCNlpQ2 
#passiveincome 
#Monetize #BTC #Crypto #MLM #USD  #बिटकॉइन  #एमएलएम https://t.co/TITsoSCgdf</t>
  </si>
  <si>
    <t>@RICHCALLS777 @DaCryptoGeneral @Pongoinutoken https://t.co/RVbW9L7FU7
👆👆👆👆👆
Check out this review on $PONGOINU BY AJC!!!
#PONGOINU TO THE MOON!!
@pongoinutoken #PONGOARMY #inu #100xGems #shib #1000xgem #Crypto #DeFi #ETH #BTC  #BULLISH #ApexLegends #dip #hodling #ethgem #rebranded 
Chart 👉https://t.co/vVjgPi7S8i</t>
  </si>
  <si>
    <t>@RICHCALLS777 @CryptoThro @Pongoinutoken https://t.co/RVbW9L7FU7
👆👆👆👆👆
Check out this review on $PONGOINU BY AJC!!!
#PONGOINU TO THE MOON!!
@pongoinutoken #PONGOARMY #inu #100xGems #shib #1000xgem #Crypto #DeFi #ETH #BTC  #BULLISH #ApexLegends #dip #hodling #ethgem #rebranded 
Chart 👉https://t.co/vVjgPi7S8i</t>
  </si>
  <si>
    <t>@OrijinHQ A project that can be expected to do something good with work, I wish the winning team success!#Polygon #IDO #BSC #Eth #BTC #Airdrop #DeFi #Launchpad</t>
  </si>
  <si>
    <t>Come out and relax #BTC #ETH #London https://t.co/h4L58MPpYW</t>
  </si>
  <si>
    <t>['BTC', 'ETH', 'London']</t>
  </si>
  <si>
    <t>@GoingParabolic @bookauthority You sound mad British and smooth like velvet in audio version, it was a virtual cornucopia of aural delights and education. Highly Recommended to all. 🐈‍⬛🪙🍀🔮⚡️💰✨🚀
#thankyou 4 broadcasting UR frequency 
#onelovechallenge
#dailycypherstream
@StJude #BTC #LTC #ETH ⚡️ $AMP ⚡️ https://t.co/CBba8I3bEG</t>
  </si>
  <si>
    <t>$CHZ chart looking super yummy for a quick swing trade. Market structure break (MSB) bullish in 1H timeframe and making higher lows in 4H. A very conservative target price for now because of uncertain bitcoin #btc $btc price action but will into it in a while to see how it plays https://t.co/uuM1RJ8RnF</t>
  </si>
  <si>
    <t>@RICHCALLS777 @Eljaboom @Pongoinutoken https://t.co/RVbW9L7FU7
👆👆👆👆👆
Check out this review on $PONGOINU BY AJC!!!
#PONGOINU TO THE MOON!!
@pongoinutoken #PONGOARMY #inu #100xGems #shib #1000xgem #Crypto #DeFi #ETH #BTC  #BULLISH #ApexLegends #dip #hodling #ethgem #rebranded 
Chart 👉https://t.co/vVjgPi7S8i</t>
  </si>
  <si>
    <t>#ZombieMob where you at!!!! #Zinu #NFT #NFTshill #nfts #Ethereum #eth #Gateio #cryptocom #NFTCommunity #nftcollector #Polygon #BTC #instagram #Facebook #Twitter https://t.co/PAl8hBSfD8</t>
  </si>
  <si>
    <t>['ZombieMob', 'Zinu', 'NFT', 'NFTshill', 'nfts', 'Ethereum', 'eth', 'Gateio', 'cryptocom', 'NFTCommunity', 'nftcollector', 'Polygon', 'BTC', 'instagram', 'Facebook', 'Twitter']</t>
  </si>
  <si>
    <t>Gonfty vision is to be the leading integrated digital platform ecosystem facilitating the next generation of NFT value-creation in the metaverse
@real_GONFTY #Metaverse #NFTs #Gaming #DeFi #Airdrop #Bounty #cryptocurrency #blockchain #decentralization #Defi #NFT #crypto #BTC</t>
  </si>
  <si>
    <t>Install CryptoTab Browser and get real Bitcoins for using it Your earnings will keep growing as long as you're watching YouTube, reading news and using your social network accounts  https://t.co/0ZZUCNlpQ2 
#passiveincome 
#Monetize #BTC #Crypto #MLM #USD  #बिटकॉइन  #एमएलएम https://t.co/MVZzhqqlpr</t>
  </si>
  <si>
    <t>🗞 Ukrainian Government Signs Bill Legitimizing the Crypto Industry
According to a release from Ukraine’s Ministry of Digital Transformation, President Zelenskyy signed off on a law legalizing the country’s crypto sector.
#Ukraine #crypto #BTC   https://t.co/jE2GaGt7A1</t>
  </si>
  <si>
    <t>['Ukraine', 'crypto', 'BTC']</t>
  </si>
  <si>
    <t>At this stage of my acquaintance with the project #ICO I can say that I was surprised by the idea of a global expansion in the future and a huge coverage in the future. Let's work together to successfully develop this project. #Orijin #Polygon #IDO #BSC #Eth #BTC #Airdrop #DeFi</t>
  </si>
  <si>
    <t>['ICO', 'Orijin', 'Polygon', 'IDO', 'BSC', 'Eth', 'BTC', 'Airdrop', 'DeFi']</t>
  </si>
  <si>
    <t>@obchakevich_ Hi I just created my imaginary #Etherum gem collection. this is the first ETH gem
in my collection
 ✨ 🔹 THE GLOWING ETH GEM🔹✨ 
I hope like it 💞
https://t.co/Jo8F2Gl0Ou
#cryptocurrency #NFTCommunity #NFTdrop #Metaverse #BTC</t>
  </si>
  <si>
    <t>@gate_io Across
2. Rebel Bot
4.Luna Rush
5.Metan Chain
6.Meta Gamz
8.Orbler
DOWN
1.Hydraverse
2.Ritestream
3. Cloud name
7.Metarim
#Cryptocurency #BTC #Bitcoin</t>
  </si>
  <si>
    <t>['Cryptocurency', 'BTC', 'Bitcoin']</t>
  </si>
  <si>
    <t>@WatcherGuru I can’t wait to the approval alooooooot will get into it 100% 🙏🏽❤️🚀🔥#cryptocurrency #Qatar #Cryptos #ETH #BTC</t>
  </si>
  <si>
    <t>['cryptocurrency', 'Qatar', 'Cryptos', 'ETH', 'BTC']</t>
  </si>
  <si>
    <t>@cz_binance give me 1 #BTC @cz_binance 🥺🥺, I can fix my life big Ceo Binance</t>
  </si>
  <si>
    <t>Shill me your favorite hidden gem 💎 
I'm looking for my next 1000x 🚀 #crypto #hiddengem #Next1000XGems #NFTs #BSC #BNB #BTC</t>
  </si>
  <si>
    <t>['crypto', 'hiddengem', 'Next1000XGems', 'NFTs', 'BSC', 'BNB', 'BTC']</t>
  </si>
  <si>
    <t>@gamdom Thank you for these lovely giveaways ❤️❤️❤️
Answer: Tony Hawk's Pro skater 1+2 
#Giveaway #BTC</t>
  </si>
  <si>
    <t>I am confident that the company will occupy a leading position on the market! We had the opportunity to invest in the development of a unique project to increase Your coins! #Orijin #Polygon #IDO #BSC #Eth #BTC #Airdrop #DeFi #Launchpad</t>
  </si>
  <si>
    <t>@Johnkabanza @binance @cz_binance Man, the man/woman/group just invented the damn thing and disappeared, doesn't even want credit. We can see from their Bitcoin wallet adresses that they hold BTC worth billions. All we have is the emails they communicated through and the #BTC white paper. https://t.co/S1BHPXi175</t>
  </si>
  <si>
    <t>tax strategy. You want someone who will serve as a trusted guide to help you maximize your results. 
Is it time to upgrade your wealth strategy? 
My team and I would love to help.  #tax #cryptotax #IRS #crypto #cryptocurrency #BTC</t>
  </si>
  <si>
    <t>['tax', 'cryptotax', 'IRS', 'crypto', 'cryptocurrency', 'BTC']</t>
  </si>
  <si>
    <t>⚔️ SATMadness Round of 64 - Match #3 ⚔️
Satoshible #405 (16) vs Satoshible #4127 (49)
⬇️Vote Down Below⬇️
__
#NFT #NFTCommunity #NFTCollection #nftcollector #MarchMadness #BTC #bitcoin https://t.co/TGVM9PURAn</t>
  </si>
  <si>
    <t>#cryptocurrency #Crypto #Bitcoin #blockchain #BTC #Economics #FinancialEducation #Politics #regulation #America #USA 🇺🇸
#teamworkmakesthedreamwork
Kindly follow ❤🙏
https://t.co/Z1h9x3rAAb</t>
  </si>
  <si>
    <t>Airbnb co-founder and CEO: Seriously considering accepting crypto payments #BTC #ETH #Coinbase</t>
  </si>
  <si>
    <t>This amazing faucet from @_bitcoiner is making me tweet this to claim my free Lightning sats. ⚡
@boltcoiner unlock me 4f07d8ee-1732-41ad-9072-ed8bb9aaeb52
#Bitcoin #BTC #LN #LightningNetwork #boltcoiner
https://t.co/jLm4E9BeTX</t>
  </si>
  <si>
    <t>Just took my morning @JasonPLowery  and I feel 10lbs lighter #btc</t>
  </si>
  <si>
    <t>@RICHCALLS777 @Cryptostacy_ @binance @Pongoinutoken https://t.co/RVbW9L7FU7
👆👆👆👆👆
Check out this review on $PONGOINU BY AJC!!!
#PONGOINU TO THE MOON!!
@pongoinutoken #PONGOARMY #inu #100xGems #shib #1000xgem #Crypto #DeFi #ETH #BTC  #BULLISH #ApexLegends #dip #hodling #ethgem #rebranded 
Chart 👉https://t.co/vVjgPi7S8i</t>
  </si>
  <si>
    <t>@RICHCALLS777 @Jay68319679 @terareum @SaitaChain @Wilmanmd @DrFamilyAllergy @Shib_nobi @metagochi @DrRamanaNaidu @RDPrice @miltonterareum @AuzsomeAustin @cryptojourneyrs @ryanpcrypto @Pongoinutoken https://t.co/RVbW9L7FU7
👆👆👆👆👆
Check out this review on $PONGOINU BY AJC!!!
#PONGOINU TO THE MOON!!
@pongoinutoken #PONGOARMY #inu #100xGems #shib #1000xgem #Crypto #DeFi #ETH #BTC  #BULLISH #ApexLegends #dip #hodling #ethgem #rebranded 
Chart 👉https://t.co/vVjgPi7S8i</t>
  </si>
  <si>
    <t>@RICHCALLS777 @ShibReports @Pongoinutoken https://t.co/RVbW9L7FU7
👆👆👆👆👆
Check out this review on $PONGOINU BY AJC!!!
#PONGOINU TO THE MOON!!
@pongoinutoken #PONGOARMY #inu #100xGems #shib #1000xgem #Crypto #DeFi #ETH #BTC  #BULLISH #ApexLegends #dip #hodling #ethgem #rebranded 
Chart 👉https://t.co/vVjgPi7S8i</t>
  </si>
  <si>
    <t>Missed my #BTC long entry due to lunch n chill. Bull market definitely confirmed now</t>
  </si>
  <si>
    <t>@RICHCALLS777 @AltCryptoGems @Pongoinutoken https://t.co/RVbW9KQ4vx
👆👆👆👆👆
Check out this review on $PONGOINU BY AJC!!!
#PONGOINU TO THE MOON!!
@pongoinutoken #PONGOARMY #inu #100xGems #shib #1000xgem #Crypto #DeFi #ETH #BTC  #BULLISH #ApexLegends #dip #hodling #ethgem #rebranded 
Chart 👉https://t.co/vVjgPipsZQ</t>
  </si>
  <si>
    <t>#BTC actually held and didn’t Bart down this time. Looking a little more favorable to the upside at the moment.</t>
  </si>
  <si>
    <t>@RICHCALLS777 @altcryptocom @Pongoinutoken https://t.co/RVbW9L7FU7
👆👆👆👆👆
Check out this review on $PONGOINU BY AJC!!!
#PONGOINU TO THE MOON!!
@pongoinutoken #PONGOARMY #inu #100xGems #shib #1000xgem #Crypto #DeFi #ETH #BTC  #BULLISH #ApexLegends #dip #hodling #ethgem #rebranded 
Chart 👉https://t.co/vVjgPi7S8i</t>
  </si>
  <si>
    <t>Pretty confident most #btc maxis own about 500 bucks of the coin..
lol..
#hex #hexicans</t>
  </si>
  <si>
    <t>@Influence203 https://t.co/RVbW9L7FU7
👆👆👆👆👆
Check out this review on $PONGOINU BY AJC!!!
#PONGOINU TO THE MOON!!
@pongoinutoken #PONGOARMY #inu #100xGems #shib #1000xgem #Crypto #DeFi #ETH #BTC  #BULLISH #ApexLegends #dip #hodling #ethgem #rebranded 
Chart 👉https://t.co/vVjgPi7S8i</t>
  </si>
  <si>
    <t>@RICHCALLS777 @1MillSaviour @Pongoinutoken https://t.co/RVbW9L7FU7
👆👆👆👆👆
Check out this review on $PONGOINU BY AJC!!!
#PONGOINU TO THE MOON!!
@pongoinutoken #PONGOARMY #inu #100xGems #shib #1000xgem #Crypto #DeFi #ETH #BTC  #BULLISH #ApexLegends #dip #hodling #ethgem #rebranded 
Chart 👉https://t.co/vVjgPi7S8i</t>
  </si>
  <si>
    <t>Steve Harvey-ORGANIZED CRIME.
"Act Like I Ain't Done Shit"!
https://t.co/S0xNpA9L2n
#gamenight #cryptotrading #Target @kanyewest @marvel #BTC #GameFi @Target #boardgames #tabletop #d20 @CREWcrew #stream DLHughley #dungeonsanddragons #dndmemes #dnd5e #meme #bard #follow @F1 #Fraud https://t.co/A96VJy1mib</t>
  </si>
  <si>
    <t>Steve Harvey-ORGANIZED CRIME.
"Act Like I Ain't Done Shit"!
https://t.co/S0xNpA9L2n
#gamenight #cryptotrading #Target @kanyewest @marvel #BTC #GameFi @Target #boardgames #tabletop #d20 @CREWcrew #stream DLHughley #dungeonsanddragons #dndmemes #dnd5e #meme #bard #follow @F1 #Fraud https://t.co/7LXALzSzHg</t>
  </si>
  <si>
    <t>Our very own crypto degen @ayyyeandy talkin’ about it be like 
#BTC #Ethereum #Crypto #Altcoin #YieldFarming #Degens https://t.co/9Y6ITI12Mp</t>
  </si>
  <si>
    <t>['BTC', 'Ethereum', 'Crypto', 'Altcoin', 'YieldFarming', 'Degens']</t>
  </si>
  <si>
    <t>@RICHCALLS777 @allyATL @Pongoinutoken https://t.co/RVbW9L7FU7
👆👆👆👆👆
Check out this review on $PONGOINU BY AJC!!!
#PONGOINU TO THE MOON!!
@pongoinutoken #PONGOARMY #inu #100xGems #shib #1000xgem #Crypto #DeFi #ETH #BTC  #BULLISH #ApexLegends #dip #hodling #ethgem #rebranded 
Chart 👉https://t.co/vVjgPi7S8i</t>
  </si>
  <si>
    <t>Still haven't found the wave structure in the low time frame ( #BTC ), it's better to wait and see than lose money in vain🤝</t>
  </si>
  <si>
    <t>@PeteSessions Wow! Now followed by European citizens.
The dollar will be stronger and will be used worldwide as a currency unless it is backed by #Bitcoin because gold has already left the US. The #BTC mining industry will allow.</t>
  </si>
  <si>
    <t>💥It is FRIDAY: #BITCOIN is setting up for A MAJOR PARABOLIC END-OF-THE-WEEK RALLY to execute in the next 6 HOURS!!!!🚀🚀🚀
#BTC #cryptotrading #cryptocurrecy #CryptoExpoDubai</t>
  </si>
  <si>
    <t>['BITCOIN', 'BTC', 'cryptotrading', 'cryptocurrecy', 'CryptoExpoDubai']</t>
  </si>
  <si>
    <t>Steve Harvey-ORGANIZED CRIME.
"Act Like I Ain't Done Shit"!
https://t.co/S0xNpA9L2n
#gamenight #cryptotrading #Target @kanyewest @marvel #BTC #GameFi @Target #boardgames #tabletop #d20 @CREWcrew #stream DLHughley #dungeonsanddragons #dndmemes #dnd5e #meme #bard #follow @F1 #Fraud https://t.co/iUcX3qmlr7</t>
  </si>
  <si>
    <t>If #Bitcoin closes above 42K on the daily, the shortterm bearishness would get invalidated, but I do not expect it. 
People were asking me about it, because #BTC just “pumped” but it still means nothing, no important levels have been broken YET. ! #Crypto https://t.co/2CVtd45tUD</t>
  </si>
  <si>
    <t>@mikemcglone11 I can see the same thing for #BTC and #DeFi. As more and more people are getting involved using YouTube videos, twitter threads, and discord groups for how-to's and a closer and direct contact with the project owners, who many times personally answer questions. Groundbreaking 🌎</t>
  </si>
  <si>
    <t>#Btc update Look 👀 Rsi  and soon Macd 🤏 https://t.co/y21rOu2H3A https://t.co/6h6bhuapw3</t>
  </si>
  <si>
    <t>Steve Harvey-ORGANIZED CRIME.
"Act Like I Ain't Done Shit"!
https://t.co/S0xNpA9L2n
#gamenight #cryptotrading #Target @kanyewest @marvel #BTC #GameFi @Target #boardgames #tabletop #d20 @CREWcrew #stream DLHughley #dungeonsanddragons #dndmemes #dnd5e #meme #bard #follow @F1 #Fraud</t>
  </si>
  <si>
    <t>@OrijinHQ 
#Orijin #Polygon #IDO #BSC #Eth #BTC #Airdrop #DeFi #LaunchpadGood project and strong team,in a predictable, planned and projected.I think in the near future. Hopefully this project is a success</t>
  </si>
  <si>
    <t>Incredible to see NFTs @TheSportsNFT with 10x floor price, NOW i hold cos it is just the beginning guys of a strong project ! #crofam #CRO #CryptoNews #Cryptomonnaies #cronoschain #Cronos #CronosNFT #FFTB #Bitcoin #BTC #Etherum #DeFi @cryptocom @cryptocomnft #DeFi #binanceChain https://t.co/B6hkt5Skrj</t>
  </si>
  <si>
    <t>['crofam', 'CRO', 'CryptoNews', 'Cryptomonnaies', 'cronoschain', 'Cronos', 'CronosNFT', 'FFTB', 'Bitcoin', 'BTC', 'Etherum', 'DeFi', 'DeFi', 'binanceChain']</t>
  </si>
  <si>
    <t>U.S. high-yield bond funds registered $1.65 billion in outflows for the week ended March 16.
This is the tenth straight week of outflows.
People are waking up to #bondmath
#btc</t>
  </si>
  <si>
    <t>['bondmath', 'btc']</t>
  </si>
  <si>
    <t>What I think about #Bitcoin !? 
01000010  01011111  01010110  01010110  01010011 01011100  01010010  
#btc #Crypto #cryptocurrecy  #ada #SHIB #Cryptos</t>
  </si>
  <si>
    <t>['Bitcoin', 'btc', 'Crypto', 'cryptocurrecy', 'ada', 'SHIB', 'Cryptos']</t>
  </si>
  <si>
    <t>@AltcoinGordon Yes! But if by digital gold you mean #BTC only loses value relative to the greater markets, doesn't spike hard during times of crisis, and hasn't gone up since like 2011 (but is still a great store of value) then NO. It's absolutely not digital gold. Downvote me, $gold bug. https://t.co/uNBmjvPega</t>
  </si>
  <si>
    <t>Steve Harvey-ORGANIZED CRIME.
"Act Like I Ain't Done Shit"!
https://t.co/S0xNpA9L2n
#gamenight #cryptotrading #Target @kanyewest @marvel #BTC #GameFi @Target #boardgames #tabletop #d20 @CREWcrew #stream DLHughley #dungeonsanddragons #dndmemes #dnd5e #meme #bard #follow @F1 #Fraud https://t.co/QdySqlixzC</t>
  </si>
  <si>
    <t>#CRYPTO WARNING: YES... A lot of #altcoins are popping off right now. DON'T FORGET TO WATCH #BITCOIN. #BTC could do the dirty at any time. Don't get caught off guard. Set stop losses / practice good risk management !!! #altcoin season maybe.</t>
  </si>
  <si>
    <t>['CRYPTO', 'altcoins', 'BITCOIN', 'BTC', 'altcoin']</t>
  </si>
  <si>
    <t>@TheGuySwann Not sooo convinced about the role of Gold on this: back in 08 that's what they should've done but they didn't, in fact they just covered the holes with painted paper and almost everything was left as it was before.
But #BTC already is what U say, the ppl just don't know.
Yet.😎</t>
  </si>
  <si>
    <t>Watching My now 12 soon to be 15 $APE slowly rise whilst surrounded by the Big $APE Ballers 💪😤🤙
Pump for me bby 🥵 @apecoin #BAYC #MAYC #NFTCommunity  #chapapi #btc #ETH https://t.co/ZKzcUoerNf</t>
  </si>
  <si>
    <t>['BAYC', 'MAYC', 'NFTCommunity', 'chapapi', 'btc', 'ETH']</t>
  </si>
  <si>
    <t>@DeItaone It could be worse: you could be trying to explain #BTC to @ewarren now that’s difficult.</t>
  </si>
  <si>
    <t>@DaanCrypto #BRISE is ready to kill some zero's this month🔥🚀
Get on board and have your helmet in hand as we're preparing to take off🔥🔥🚀🚀
#Bitgert #BITGERTARMY #Bitgertchain #Bitgertcommunity #BRC20Blockchain #BRC20 #metaverse #btc #BNB #binance https://t.co/gXRNNYt3TY</t>
  </si>
  <si>
    <t>@WhaleEverything @SAITANOBI's #Certik audit is getting closer to completion! Staking den done. Multi-chain wallet in the works. You can't lose here!
#SAITANOBI #SAITANOBICLAN #SAITANOBIARMY #wolfclan #hanzowallet #saitama #saitamask #shibnobi #shinja #dojoswap #altcoins #StakingRewards #eth #BTC https://t.co/aMhzGb9Zwm</t>
  </si>
  <si>
    <t>@WClementeIII Probably nothing. #btc</t>
  </si>
  <si>
    <t>@Bitcoinsensus I don't care about #BTC. Safety first! Everyone in the market expects smart contracts to be more secure, and $ULAB is working hard to reach that goal, which I believe they will do.</t>
  </si>
  <si>
    <t>@OrijinHQ #Orijin #Polygon #IDO #BSC #Eth #BTC #Airdrop #DeFi #LaunchpadGood project and strong team,in a predictable, planned and projected.I think in the near future. Hopefully this project is a success</t>
  </si>
  <si>
    <t>..which is easier..to control the ASICs trade and build 15'000 fullnodes or to control all CPUs and build 3000 fullnodes?
..it's not about what the state would gain..it's about what problems it could solve..
..what problem would it solve?
..find the Shitcoin..
#BTC or #XMR</t>
  </si>
  <si>
    <t>The rule of the market is simple, someone can't win unless someone else loses money. #btc #Trader #exchange #cryptocurrency</t>
  </si>
  <si>
    <t>['btc', 'Trader', 'exchange', 'cryptocurrency']</t>
  </si>
  <si>
    <t>@JakeGagain @SAITANOBI's #Certik audit is getting closer to completion! Staking den done. Multi-chain wallet in the works. You can't lose here!
#SAITANOBI #SAITANOBICLAN #SAITANOBIARMY #wolfclan #hanzowallet #saitama #saitamask #shibnobi #shinja #dojoswap #altcoins #StakingRewards #eth #BTC https://t.co/4CxhIOtFz5</t>
  </si>
  <si>
    <t>@SafeHavenio $SHA 
Imminent launch of SafeSwap cross chain platform soon!!
Keep your eyes peeled 
#btc #bitcoin #eth #DeFi #crypto #blockchain</t>
  </si>
  <si>
    <t>['btc', 'bitcoin', 'eth', 'DeFi', 'crypto', 'blockchain']</t>
  </si>
  <si>
    <t>@WhaleEverything @SAITANOBI's #Certik audit is getting closer to completion! Staking den done. Multi-chain wallet in the works. You can't lose here!
#SAITANOBI #SAITANOBICLAN #SAITANOBIARMY #wolfclan #hanzowallet #saitama #saitamask #shibnobi #shinja #dojoswap #altcoins #StakingRewards #eth #BTC https://t.co/JhrB105p9D</t>
  </si>
  <si>
    <t>Does anyone want Elliott Wave analysis $AXS ? #BTC #AXS #axsusdt #SAND #MANA #ENJ #SLP</t>
  </si>
  <si>
    <t>['BTC', 'AXS', 'axsusdt', 'SAND', 'MANA', 'ENJ', 'SLP']</t>
  </si>
  <si>
    <t>@TheMoonCarl I am so bullish on #BTC and $CVP because market is green.</t>
  </si>
  <si>
    <t>The Secret World offers an exciting gaming module for Secret world players. The game entertains a large audience due to its unique game strategy and gaming mode besides exciting visuals on the network and in the game.#Orijin #Polygon #IDO #BSC #Eth #BTC #Airdrop #DeFi #Launchpad</t>
  </si>
  <si>
    <t>Buy Spot/Long #1INCHUSDT
Entry: 1.55-1.48
Targets: 1.59-1.64-1.70-1.77-1.85-1.95-2.10
Stop Loss: 1.44 (If 4H Candle Close Below)
Leverage: 3-5X
#BTC #Binance #NFTs $BNB $ETH #Solana $SHIB $ENJ $VRA $KDA $MANA $SAND $EGLD $ALICE $DOGE $SOL $ENS $AVAX $NEAR $HTR $FTM #1INCH</t>
  </si>
  <si>
    <t>['1INCHUSDT', 'BTC', 'Binance', 'NFTs', 'Solana', '1INCH']</t>
  </si>
  <si>
    <t>I find #Ethereum easier to analize than #Bitcoin 
A fractal from last summer clearly shows a pattern that is very likely to play out.
We might retest the support for the very last time; 
The same will play out on #BTC if it does on #ETH 
Are bulls getting ready to crush bears?🤑 https://t.co/x7sH7E5BaE</t>
  </si>
  <si>
    <t>The project promises to be rich and very multifaceted. It is very interesting to observe developments. This is a new approach to achieving an optimal price #Orijin #Polygon #IDO #BSC #Eth #BTC #Airdrop #DeFi #Launchpad</t>
  </si>
  <si>
    <t>#Orijin #Polygon #IDO #BSC #Eth #BTC #Airdrop #DeFi #Launchpad
Everyone who wants to succeed needs to know about this opportunity. Good project, I believe this project will be a great success and will benefit you.</t>
  </si>
  <si>
    <t>Coinbase One? $29.99 for "Zero Trading Fees" + "Account Coverage" seems appealing, but I noticed that the "Zero Trading Fees" doesn't cover "Advanced Trading." Kind of sounds like you are just paying for phone support and a new UI. Thoughts?
#Coinbase #CoinbasePro #crypto #BTC</t>
  </si>
  <si>
    <t>['Coinbase', 'CoinbasePro', 'crypto', 'BTC']</t>
  </si>
  <si>
    <t>@BlueNft11 https://t.co/6jt31HFVij
A small collection of NFT data has been created and hopefully will be sold to help this region, which is in fear and needs help
#HelpUkraine 
#Ukraine
#PolandwithUkraine
#HelpUkraine 
#NoWar 
#Ethereum
#BTC
#USA</t>
  </si>
  <si>
    <t>@KoceilaChougar https://t.co/6jt31HFVij
A small collection of NFT data has been created and hopefully will be sold to help this region, which is in fear and needs help
#HelpUkraine 
#Ukraine
#PolandwithUkraine
#HelpUkraine 
#NoWar 
#Ethereum
#BTC
#USA</t>
  </si>
  <si>
    <t>The #shinjiro rocket has launched #altcoins #100xgem #1000xGem #ETH #BTC #WomenInCrypto #P2E https://t.co/1rnb2actxe</t>
  </si>
  <si>
    <t>['shinjiro', 'altcoins', '100xgem', '1000xGem', 'ETH', 'BTC', 'WomenInCrypto', 'P2E']</t>
  </si>
  <si>
    <t>@MandalaEx ❄️Coming Soon……🔥
❄️@SnowBurnAVAX very own DEX🔥
❄️SnowTrade🔥
❄️IM NOW LOOKING FOR PROJECTS WISHING TO LIST IN @avalancheavax 🔥
❄️DM ME FOR MORE INFO🔥
#Snowburn #AVAX   #Avalanche   #Snowswap #BURN #cryptocurrency #cryptonews #BTC  #shiba #Safemoon #DeFi #crypto #LUNA</t>
  </si>
  <si>
    <t>@ShardiB2 It's been a while but little sissy #ETH is tired of letting big bubba #BTC have all the fun. Now just a reminder what happens to beras when i liquidate them...thank you @Tradingalpha_ https://t.co/7aO1HXSJhB</t>
  </si>
  <si>
    <t>#Orijin #Polygon #IDO #BSC #Eth #BTC #Airdrop #DeFi #Launchpad 
Businesses and crypto now a days are emerge in one to make  it more profitable and benefits many people.</t>
  </si>
  <si>
    <t>$Atom / $Cosmos Rising Wedge Pattern
Target hit.
#Bitcoin #BTC $BTC
#ATOMUSDT https://t.co/x6LKCX7uhW</t>
  </si>
  <si>
    <t>@_makemamaproud_ https://t.co/6jt31HFVij
A small collection of NFT data has been created and hopefully will be sold to help this region, which is in fear and needs help
#HelpUkraine 
#Ukraine
#PolandwithUkraine
#HelpUkraine 
#NoWar 
#Ethereum
#BTC
#USA</t>
  </si>
  <si>
    <t>@PolyientX @PolyientDEX ❄️Coming Soon……🔥
❄️@SnowBurnAVAX very own DEX🔥
❄️SnowTrade🔥
❄️IM NOW LOOKING FOR PROJECTS WISHING TO LIST IN @avalancheavax 🔥
❄️DM ME FOR MORE INFO🔥
#Snowburn #AVAX   #Avalanche   #Snowswap #BURN #cryptocurrency #cryptonews #BTC  #shiba #Safemoon #DeFi #crypto #LUNA</t>
  </si>
  <si>
    <t>Shitcoins are pumping, $BTC barely moving. What does that mean? 
#BTC #crypto</t>
  </si>
  <si>
    <t>You're more likely to need conviction to not sell too early from here than to hodl through the pain. #btc #ltc</t>
  </si>
  <si>
    <t>Hold @Safemoonomicsx and earn #SAFEMOONREWARDS 
#safemoonomicsarmy
#SAFEMOONOMICSX
#SAFEMOON #SAFEMOONV2
#SAFEMOONREWARDS #BULLISH #CRO #BNB #BTC #ETH #ADA  #Trustwallet #MetaMask #SAFEMOONWALLET #BSC #smartchain #DeFi #cryptocurrency https://t.co/1stJf6XXti</t>
  </si>
  <si>
    <t>['SAFEMOONREWARDS', 'safemoonomicsarmy', 'SAFEMOONOMICSX', 'SAFEMOON', 'SAFEMOONV2', 'SAFEMOONREWARDS', 'BULLISH', 'CRO', 'BNB', 'BTC', 'ETH', 'ADA', 'Trustwallet', 'MetaMask', 'SAFEMOONWALLET', 'BSC', 'smartchain', 'DeFi', 'cryptocurrency']</t>
  </si>
  <si>
    <t>Volume looking nice. 
#Bitcoin #BTC #CryptoCurrency</t>
  </si>
  <si>
    <t>['Bitcoin', 'BTC', 'CryptoCurrency']</t>
  </si>
  <si>
    <t>@ashwsbreal I wish the #BTC will going ⬆️⬆️⬆️⬆️</t>
  </si>
  <si>
    <t>Get ready to fight. On this perilous journey, you will face off against your opponents. Defeat them to get their #NFT! You should be a victor in the world of winners.
https://t.co/KykVLBvAKU
#Metaverse #PlayToEarn #GameFi #ETH #MTK #BTC https://t.co/MGdXGB7ZPI</t>
  </si>
  <si>
    <t>['NFT', 'Metaverse', 'PlayToEarn', 'GameFi', 'ETH', 'MTK', 'BTC']</t>
  </si>
  <si>
    <t>#BTC has broken out of its channel. We can go up to 43k imo📈👽 https://t.co/JRuO8O6Hdl https://t.co/1p7lpjE47b</t>
  </si>
  <si>
    <t>@eternal_btc They already understand more than we think 💭 #btc in gear ⚙️✌️.</t>
  </si>
  <si>
    <t>#BTC LTH boosting their balance sheet at a rate of 7.6x issuance annually.
With 900 $BTC mined daily, that's ~6,840 $BTC moving to LTH storage. https://t.co/TCT4mlDmjs</t>
  </si>
  <si>
    <t>@rovercrc Massive #BTC green dildo incoming</t>
  </si>
  <si>
    <t>Longed #BTC</t>
  </si>
  <si>
    <t>@TheMoonCarl What sets $Tsuga apart is having a plan.  The endless #game on the moon. The #DeFi token on the #BSC . The beta version is launched #Android platform.  Fill your bags by #Tsuga at a low price. #ATL #Tsuga surprises  everyone🔜 💎💰💥🤩👑🏆🥇💶💕🔝🇺🇸 #GameFi #BTC #BNB #P2E https://t.co/PKtQjFqwWu</t>
  </si>
  <si>
    <t>['game', 'DeFi', 'BSC', 'Android', 'Tsuga', 'ATL', 'Tsuga', 'GameFi', 'BTC', 'BNB', 'P2E']</t>
  </si>
  <si>
    <t>@altcryptocom My first token was #BTC , but now I have my eyes locked on $CVP. This token has definitely stolen my heart because of its holders reward and it's utilities nd low gas fee.</t>
  </si>
  <si>
    <t>@TIME @TeamSatoshi @VitalikButerin But there is only one King #BTC  😂😂🙏</t>
  </si>
  <si>
    <t>"Keep The Ones That Heard You When You Never Said A Word" 
#BadaltaKashmir
#AK62
#TejRan 
#Bitcoin 
#BitcoinButton 
#BTC
#ETH 
#Heropanti2 
#BNB
#Vh1Playlist
#KashmirFiles https://t.co/7ALuiIzD6K</t>
  </si>
  <si>
    <t>['BadaltaKashmir', 'AK62', 'TejRan', 'Bitcoin', 'BitcoinButton', 'BTC', 'ETH', 'Heropanti2', 'BNB', 'Vh1Playlist', 'KashmirFiles']</t>
  </si>
  <si>
    <t>Shill me your best low market cap #crypto gems 💎 that are going to do 100x in a relatively short time span. 🥺🚀
#Altcoins #BTC  #Etherum 
Shill 👇</t>
  </si>
  <si>
    <t>['crypto', 'Altcoins', 'BTC', 'Etherum']</t>
  </si>
  <si>
    <t>This amazing faucet from @_bitcoiner is making me tweet this to claim my free Lightning sats. ⚡
@boltcoiner unlock me 31b3e36c-8d56-4a29-8f76-1a44691ba9c8
#Bitcoin #BTC #LN #LightningNetwork #boltcoiner
https://t.co/HUWWUhEDn6</t>
  </si>
  <si>
    <t>Came early bingo! #AVAX to break $85
IK everyone makes money in a bull market, but you can't deny all my calls so on point. pls don't follow my profitable ride ;) 
#Avalanche #Bullish #Crypto #investments #funds #Bitcoin #Ethereum #BTC #APECOIN #altcoin #memecoin #StableCoin https://t.co/jeRn8JZPJo</t>
  </si>
  <si>
    <t>['AVAX', 'Avalanche', 'Bullish', 'Crypto', 'investments', 'funds', 'Bitcoin', 'Ethereum', 'BTC', 'APECOIN', 'altcoin', 'memecoin', 'StableCoin']</t>
  </si>
  <si>
    <t>This amazing faucet from @_bitcoiner is making me tweet this to claim my free Lightning sats. ⚡
@boltcoiner unlock me cb2cf88d-a045-4db4-a49b-fe7e005d4614
#Bitcoin #BTC #LN #LightningNetwork #boltcoiner
https://t.co/SVPfnR4G45</t>
  </si>
  <si>
    <t>@rovercrc It's the moment to enter in #SAFEMOONOMICSX PROJECT💙🤌Time to join the #SAFEMOONOMICSFAMILY 🤯📈
@master5plint3r 
@master5plinter 
@Safemoonomicsx 
#SAFEMOONOMICSARMY
#SAFEMOONGALAXY
#SAFEMOONNFTS
#SAFEMOONREWARDS
#CoinMarketCap #Bitcoin #hiddengem #BTC https://t.co/erQN1yGpQ0</t>
  </si>
  <si>
    <t>['SAFEMOONOMICSX', 'SAFEMOONOMICSFAMILY', 'SAFEMOONOMICSARMY', 'SAFEMOONGALAXY', 'SAFEMOONNFTS', 'SAFEMOONREWARDS', 'CoinMarketCap', 'Bitcoin', 'hiddengem', 'BTC']</t>
  </si>
  <si>
    <t>#CheemsPad is going live on 24 Mar 2022 with #presale ! After that #MemeTech will launch by end Mar 2022! @CheemsInu , #CINU token will see #FOMO buy in! Now it’s the time to load up as you are still early! #1000xGem Don’t miss it! 🚀🔥 #BTC #ETH #BSCGem #BNB #memecoin #altcoin https://t.co/juXK2wMl4P</t>
  </si>
  <si>
    <t>['CheemsPad', 'presale', 'MemeTech', 'CINU', 'FOMO', '1000xGem', 'BTC', 'ETH', 'BSCGem', 'BNB', 'memecoin', 'altcoin']</t>
  </si>
  <si>
    <t>Ethereum is taking off strongly, will it break through $3,000 this time?
#BTC #ETH #ADA #DOT #XRP #LINK #LTC #ONE #DOGE #SHIB #AVAX #LUNA #MATIC #Solana https://t.co/x8YosUAw0j</t>
  </si>
  <si>
    <t>['BTC', 'ETH', 'ADA', 'DOT', 'XRP', 'LINK', 'LTC', 'ONE', 'DOGE', 'SHIB', 'AVAX', 'LUNA', 'MATIC', 'Solana']</t>
  </si>
  <si>
    <t>Here is our updated #Tokenomics chart .🚀
🔥 We burned 90% of our total supply. Our Ultimate Total supply is now 10M #Ginoa Tokens 🎯
$Ginoa #NFT #Metaverse #cryptocurrency #ETH #BTC #Ethereum #BitcoinButton #Bitcoin #web3 #DeFi https://t.co/EcK3v8g8RS</t>
  </si>
  <si>
    <t>['Tokenomics', 'Ginoa', 'NFT', 'Metaverse', 'cryptocurrency', 'ETH', 'BTC', 'Ethereum', 'BitcoinButton', 'Bitcoin', 'web3', 'DeFi']</t>
  </si>
  <si>
    <t>8 Best Data Visualization Tools
@Crypto_factory1
#Web3 #AI #DataSecurity #dataScientist #DataAnalytics #python  #Rstats #Reactjs #IIoT #ML #flutter #javascript #TensorFlow #BigData #CloudComputing #coding  #100DaysOfCode #PyTorch #R  #MachineLearning #learn #fintech #btc #ETH https://t.co/gtWtjOC8Iv</t>
  </si>
  <si>
    <t>['Web3', 'AI', 'DataSecurity', 'dataScientist', 'DataAnalytics', 'python', 'Rstats', 'Reactjs', 'IIoT', 'ML', 'flutter', 'javascript', 'TensorFlow', 'BigData', 'CloudComputing', 'coding', '100DaysOfCode', 'PyTorch', 'R', 'MachineLearning', 'learn', 'fintech', 'btc', 'ETH']</t>
  </si>
  <si>
    <t>How #Bullish are YOU on #Crypto and #DigitalAssets ? 
✅ #BTC 
✅ #NFTs 
✅ #DeFi
✅ #Metaverse 
The team @QE4Everyone covers it 
🗞 #Newsletter 💻
https://t.co/whUQYpdDmB https://t.co/hZkjSLi6wd</t>
  </si>
  <si>
    <t>['Bullish', 'Crypto', 'DigitalAssets', 'BTC', 'NFTs', 'DeFi', 'Metaverse', 'Newsletter']</t>
  </si>
  <si>
    <t>@Foxy_Jaylad @marvininu ALERT!! 🚨🚨 The chance of a lifetime with this stock. This time you are in very early and a huge prize awaits.A Giant AWAKES!! #crypto #ethereum #bitcoin #btc #eth #crypto https://t.co/z6Z9WUfJrL</t>
  </si>
  <si>
    <t>['crypto', 'ethereum', 'bitcoin', 'btc', 'eth', 'crypto']</t>
  </si>
  <si>
    <t>It's as if #Bitcoin decided not to go below $40k, #BTC is currently at $41,000. We're proceeding 👌🏽</t>
  </si>
  <si>
    <t>@TimC_7 @Blockworks_ #Cardano is going for massive adoption with the greater utility to buy and sell anything. Once it is fully realised and finished, it will be the crypto that #btc was supposed to be...</t>
  </si>
  <si>
    <t>Flashing a nice buy strong buy on #BTC  #Bitcoin https://t.co/8WUHIGvaOZ</t>
  </si>
  <si>
    <t>Yes, it's your turn to rise $Neo.  Are you ready to run?  if you've full the Fuel you can #fly 🚀🚀 #Neousdt  #btc #bitcoin #nft #NeoN3 https://t.co/CsSqMbPeke</t>
  </si>
  <si>
    <t>['fly', 'Neousdt', 'btc', 'bitcoin', 'nft', 'NeoN3']</t>
  </si>
  <si>
    <t>#CryptoExpoDubai #CryptoExpoDubai2022 #Saitama #SaitamaWolfPack #SaitamaInu #SaitaMask $Saita
#Crypto #CryptoCurrency #CryptoNews #Ethereum #Bitcoin #Eth #BTC
#SaitamaToken
#SaitamaInuToken #Saitama350k #SAITAMACOMMUNITY #SaitamaLLC 
💜👀💜WOLF🐺PACK💜👀💜 https://t.co/yTuu4jXHkO</t>
  </si>
  <si>
    <t>LTF falling wedge breakout #btc</t>
  </si>
  <si>
    <t>$41k. Not too shabby, i guess. #btc</t>
  </si>
  <si>
    <t>@DeBrouckaert Hint🔥: Could also change your life. I already bought Banxa Holdings CVE: BNXA stock. Big wins waits. Thank me later for that tip🔥 @BanxaOfficial #btc #bitcoin #defi #nft</t>
  </si>
  <si>
    <t>You know what every collection needs? A BCB. You know why you need a BCB? Because all of our focus is on how we can make holders financially free while helping out the world😁 #BCB #NFT #NFTCommunity #NFTGiveaway #nftcollector #web3 #metaverse #ETH #BTC $ETH $BCB</t>
  </si>
  <si>
    <t>['BCB', 'NFT', 'NFTCommunity', 'NFTGiveaway', 'nftcollector', 'web3', 'metaverse', 'ETH', 'BTC']</t>
  </si>
  <si>
    <t>Wonderful project, this project is very good and this projector has a lot of attractions, so hopefully the project will be better in the future and the cryptocurrency will be the best.🤩🚀
@Anantaagn
@astraclue
@lhosske_wae
#defi #BTC #BSC #ETH https://t.co/04D6cg6cB3</t>
  </si>
  <si>
    <t>@rovercrc BANXA FRA: AC00🚨 WOW! 🚨 This stock will change your life forever! investor relations coming to states #crypto #bitcoin #btc #eth #ethereum #doge https://t.co/1M3IG9Vq9i</t>
  </si>
  <si>
    <t>@derekmross @SenWarren I get the idea she's afraid unsophisticated users will mistake investments secured by #BTC for FDIC-insured banking products, and if enough people do that, the gov't will end up bailing them out, so she thinks (I guess) we need to ban it to avert that scenario.</t>
  </si>
  <si>
    <t>@WatcherGuru Brilliant🔥: It will also change your life. I only buy BANXA FRA: AC00 stock. Big wins awaits. Thank me later for that tip🔥 @BanxaOfficial #btc #bitcoin #defi #nft</t>
  </si>
  <si>
    <t>@wayki_chain BANXA HOLDINGS FRA: AC00🚨 SOON NASDAQ! 🚨 This company will change your life now! investor relations coming to north america #crypto #bitcoin #btc #eth #ethereum #doge https://t.co/cUDb0Rvd5q</t>
  </si>
  <si>
    <t>#SXP/ USDT .. buy 1.24-1.40
Sell -20-50%
$Sxp  acquired by @binance .. Rebranding  soon 
 #Bnb #BTC https://t.co/GybZqUWEYS</t>
  </si>
  <si>
    <t>['SXP', 'Bnb', 'BTC']</t>
  </si>
  <si>
    <t>WHERES ALL MY KRAKEN WHALES 🐋 AT!!!! Let’s go fckkkkkk w some $icp #kraken #ic #icp x $btc #btc soooon 🔜 https://t.co/0jZwL5DQNk</t>
  </si>
  <si>
    <t>['kraken', 'ic', 'icp', 'btc']</t>
  </si>
  <si>
    <t>However #BTC is still forming this Ascending Broadening Rising Wedge Pattern which is technically a Bearish Pattern! Something to watch out for 💯 https://t.co/0wA2cJb6ha</t>
  </si>
  <si>
    <t>@MojitoSwap @babydogecoin 🐶💫
shill babydoge family ❤️🦾
🙏🏻 #babydogecoin 
❤️ #babydogefamily 
🦾 #babydogearmybr
📰 #cryptonews 
🐶🚀
#babydoge #babydogearmybr #bsc #btc 
#nft #nfts #babydogearcade #babydogewallet #babydogeexchange #babydogecards</t>
  </si>
  <si>
    <t>Check out my Gig on Fiverr: create or redesign professional wordpress website https://t.co/2qt7UykbH4 #webdev #100DaysOfCode #mobiledev #angular #webapp #java #webdev #webdesign#AI #MachineLearning #DeepLearning #nodejs #javascript #PSDtoHTML #NFTGiveaway #nftart #blockchain #BTC</t>
  </si>
  <si>
    <t>['webdev', '100DaysOfCode', 'mobiledev', 'angular', 'webapp', 'java', 'webdev', 'MachineLearning', 'DeepLearning', 'nodejs', 'javascript', 'PSDtoHTML', 'NFTGiveaway', 'nftart', 'blockchain', 'BTC']</t>
  </si>
  <si>
    <t>What happens to the market when #btc and #eth pump… lol I forgot😂 somebody remind me</t>
  </si>
  <si>
    <t>To the Moon.#BTC #cryptoticker https://t.co/5T9n9E0ayX</t>
  </si>
  <si>
    <t>['BTC', 'cryptoticker']</t>
  </si>
  <si>
    <t>Done, sent 1000 sats to 50 people, check your notifications, to all who haven’t gotten anything, stay tuned for the next one ⚡️#btc</t>
  </si>
  <si>
    <t>This amazing faucet from @_bitcoiner is making me tweet this to claim my free Lightning sats. ⚡
@boltcoiner unlock me b175c9f4-d7ee-4a35-923e-274b659e93f1
#Bitcoin #BTC #LN #LightningNetwork #boltcoiner
https://t.co/70hG7tPYgK</t>
  </si>
  <si>
    <t>You can do Cloud Mining using this site https://t.co/W9JYeflWrz                            #mining #trxmining #money #earnmoney #register #bitcoin #ethereum #btc #eth #tronvex 2382</t>
  </si>
  <si>
    <t>🔷Saija🔷
👉https://t.co/gF0Sovihlx via @cryptocom 
#NFTGiveaway #NFT #NFTdrop #NFTshill #NFTs #BTC #art #nftart #NFTartist #ETH #CRO</t>
  </si>
  <si>
    <t>@binance @apecoin Get this shit coin NFT trash out of my feed #btc</t>
  </si>
  <si>
    <t>Deep dive into @bloktopia alpha!
$BLOK is going to be one of the major front runners of the #metaverse
@monzo @swissborg @Nationwide @LloydsBank 
Banking is going meta - as we've seen globally with HSBC &amp;amp; JPMorgan. Now is your time also
#Metaverse #NFT #btc #Crypto https://t.co/lwJ1NfZJmK</t>
  </si>
  <si>
    <t>['metaverse', 'Metaverse', 'NFT', 'btc', 'Crypto']</t>
  </si>
  <si>
    <t>Let's go @dogecoin !!! 
 #dogecoin #bitcoin #cryptocurrency #crypto #ethereum #btc #doge #binance #blockchain #litecoin #elonmusk #cryptonews #cardano #bitcoinmining #eth #coinbase #cryptotrading #bitcoinnews #trading #bitcoins #shibainu #xrp #altcoin #bitcoincash #forex https://t.co/3QTJEkTfX6</t>
  </si>
  <si>
    <t>['dogecoin', 'bitcoin', 'cryptocurrency', 'crypto', 'ethereum', 'btc', 'doge', 'binance', 'blockchain', 'litecoin', 'elonmusk', 'cryptonews', 'cardano', 'bitcoinmining', 'eth', 'coinbase', 'cryptotrading', 'bitcoinnews', 'trading', 'bitcoins', 'shibainu', 'xrp', 'altcoin', 'bitcoincash', 'forex']</t>
  </si>
  <si>
    <t>Everyone funding frameworks around social, community, group driven organizational structures.
While Public Anonymity &amp;amp; Selfsovereignity (SSI ) so undervalued 
@SelfKey @civickey @VinnyLingham #crypto @defi #web3 #blockchain #decentralized #Ukraine #UkraineRussiaWar #lanat #btc</t>
  </si>
  <si>
    <t>['crypto', 'web3', 'blockchain', 'decentralized', 'Ukraine', 'UkraineRussiaWar', 'lanat', 'btc']</t>
  </si>
  <si>
    <t>Seeing some volumes increases on BTC as it rides above the support channel.  The market getting a small lift from the small BTC uptrend.  Stocks still lagging but crypto holding the line.  #Dogecoin #BTC #ETH https://t.co/7ZAbAQy6d3</t>
  </si>
  <si>
    <t>2/ The supply is slowly but steadily decreasing. When we see any sort of increase in demand after buyers shed their current fears, expect the price to adjust accordingly. 
#BTC  $BTC</t>
  </si>
  <si>
    <t>#BTC / 1 day prediction you all need 
watch and learn https://t.co/Dc4xH3dFnW</t>
  </si>
  <si>
    <t>@ashwsbreal BANXA HOLDINGS FRA: AC00🚨 SOON UPLISTING! 🚨 This stock will change your life now! IR coming to US #crypto #bitcoin #btc #eth #ethereum #doge https://t.co/cUDb0RMOu0</t>
  </si>
  <si>
    <t>@wayki_chain Wow congratulations on reaching 90k 🎉🥳
#BitcoinButton #BTC #Binance https://t.co/O2AYjY216s</t>
  </si>
  <si>
    <t>$BTC 🎯🎯#Bitcoin Confirmed reversal 🎯🎯
@Tradingalpha_ indicators by @ZeroHedge_ 
What else can I say about this indicators?!?!?
AWESOME 👌🥳💯
#BTC #cryptocurrency 
https://t.co/E1jtjXCgB5 https://t.co/5sxNz3mI8i</t>
  </si>
  <si>
    <t>Skintight with free Lightning sats from @_bitcoiner's amazing faucet! ⚡
@boltcoiner unlock me 79658eb2-752a-4cec-987f-c43f31b20fbf
#Bitcoin #BTC #LN #LightningNetwork #boltcoiner https://t.co/cNSvlNmXbM</t>
  </si>
  <si>
    <t>I said I see a lot of demand😈😎
#BTC chart https://t.co/IqO7tKxiZG</t>
  </si>
  <si>
    <t>Small selfcontain for rent at Chikini price😂😂
#FuelPrice #Davido #BTC #WRBLO2 https://t.co/rtARF2M4zR</t>
  </si>
  <si>
    <t>['FuelPrice', 'Davido', 'BTC', 'WRBLO2']</t>
  </si>
  <si>
    <t>Hell the pump out 🤣#btc https://t.co/HtxAnzzrmu</t>
  </si>
  <si>
    <t>#BITCOIN Daily Chart: Money Flow very close to crossing zero line &amp;amp; turning GREEN. Blue momentum waves curving up, VWAP curving up, BOTH RSI lines pointed up, GREEN DOT... So close to a #BTC major pump &amp;amp; move to the upside!!! #Crypto https://t.co/yRuunnxUi6</t>
  </si>
  <si>
    <t>#BTC GONNA BREAK THE RESISTANCE AT 44K TODAY??? https://t.co/fnpWUmHaEx</t>
  </si>
  <si>
    <t>Sensing something is happening with the 🤡 bitcoin⁉️ Maybe it will pass..... Hmmm 🤔
🖖
#Crypto #cryptocurrency #Bitcoin #cryptocurrencies $BTC #Ethereum #BTC $ETH https://t.co/BtDOrt5FOx</t>
  </si>
  <si>
    <t>['Crypto', 'cryptocurrency', 'Bitcoin', 'cryptocurrencies', 'Ethereum', 'BTC']</t>
  </si>
  <si>
    <t>🚨0% TAX ON ALL BUYS 🚨
Now until 5pm EST.
1 lucky buyer will also receive a free #MediToken NFT. Buy some $Medi now while it’s 0% taxes. 
#free #NFTGiveaway #cryptocurrency #P2E #ETH #MediFam #altcoin #100xgem #ALERT #buynow #ZeroTax #SHIB #PLNT #Shibnobi #BTC #APECOIN https://t.co/RHJXrJze1t</t>
  </si>
  <si>
    <t>['MediToken', 'free', 'NFTGiveaway', 'cryptocurrency', 'P2E', 'ETH', 'MediFam', 'altcoin', '100xgem', 'ALERT', 'buynow', 'ZeroTax', 'SHIB', 'PLNT', 'Shibnobi', 'BTC', 'APECOIN']</t>
  </si>
  <si>
    <t>We have 3 big Uranus aspects coming up
I'm expecting much higher volatility next week 
Venus square Uranus tomorrow could be favorable
Mars square Uranus March 22 typically dramatic breakdown
And Jupiter conjunct #BTC Natal Uranus period March 21-25 which is a major favorable</t>
  </si>
  <si>
    <t>StableBNB is the best program. Been going strong for over 1 year and they aren't slowing down. Paying up to 3% per day depending on which you choose. Get in now and stop losing to trading! https://t.co/DNq1bOQPK7
#BNBChain #BNBGem #bnb #BNBBEAR #yeildfarming #BTC #ETH</t>
  </si>
  <si>
    <t>Longed $Mana 
SL 2.20
SELL....2.50.....2.60...2.70
#Mana #Decentraland #Btc #cryptocurrency https://t.co/9hiP6RGlsB</t>
  </si>
  <si>
    <t>['Mana', 'Decentraland', 'Btc', 'cryptocurrency']</t>
  </si>
  <si>
    <t>Use my referral link https://t.co/zfdLTIRL4T to sign up for https://t.co/GMrqJd3JnU and we both get $25 USD :)
#Cryptocurrency #NFT #BTC #Tether #etherium #blockchain</t>
  </si>
  <si>
    <t>['Cryptocurrency', 'NFT', 'BTC', 'Tether', 'etherium', 'blockchain']</t>
  </si>
  <si>
    <t>$BTC currently going for it!!!!
#btc #eth #crypto #cryptocurrency $xrp #xrp $luna</t>
  </si>
  <si>
    <t>['btc', 'eth', 'crypto', 'cryptocurrency', 'xrp']</t>
  </si>
  <si>
    <t>Say it again for the parents in the back still not letting their kids buy into that suave as fuck “internet money” #Bitcoin #BTC #Etherum #ETH #crypto #internetmoney https://t.co/DxeondDJqy</t>
  </si>
  <si>
    <t>['Bitcoin', 'BTC', 'Etherum', 'ETH', 'crypto', 'internetmoney']</t>
  </si>
  <si>
    <t>@Andy_destroyer1 #BTC  is the solution</t>
  </si>
  <si>
    <t>Always before , never in inbefore 🥰 #btc https://t.co/RcygZkH5SU</t>
  </si>
  <si>
    <t>BTC 1HR and BTC Daily Chart!
BTC IS BULLISH!! #BTC #BTCUSDT #cryptocurrency https://t.co/NPa1P7ffO3</t>
  </si>
  <si>
    <t>['BTC', 'BTCUSDT', 'cryptocurrency']</t>
  </si>
  <si>
    <t>Would like to see #Bitcoin close a daily candle above $42k. If achieved, it'll be a local HH.
#BTC $BTC</t>
  </si>
  <si>
    <t>Big daddy #btc on the daily is at the short term golden pocket bottom of cloud area 🙌🏼 I hope we break it but we have been seeing some resistance here so let’s see what happens xooxox hope all is well PMA ALL DAY 🙌🏼 https://t.co/fjePpSEyNG</t>
  </si>
  <si>
    <t>@Andy_destroyer1 #BTC is the pathway to financial freedom.</t>
  </si>
  <si>
    <t>Congratulations guys!
@ChiefCryptoGuy
@Ozgur19062832
@vlad_ianc
Communication will be provided via DM...
#Giveaway #Bitcoin #btc
#cryptocurrency #Crypto #Indicators
@TrendRidersTR 👌 https://t.co/JQ6bC4YkzO</t>
  </si>
  <si>
    <t>['Giveaway', 'Bitcoin', 'btc', 'cryptocurrency', 'Crypto', 'Indicators']</t>
  </si>
  <si>
    <t>#btc slowly approaching resistance “if” it breaks and holds we could see a reversal. 
I’ve been slowly accumulating during this boring time and ready for the break when it happens 🙏 https://t.co/aUyxrhkmKp</t>
  </si>
  <si>
    <t>Breaking now !! Let's see where it leads .. 41.5K 42.2K
#BTC</t>
  </si>
  <si>
    <t>In this video, we show projects on how to launch a token sale and IDO (Initial DEX Offering) in minutes. #IDO #BSC #Eth #BTC #Airdrop #DeFi #Launchpad</t>
  </si>
  <si>
    <t>Our guys @BTCGandalf of @btc and @bkeys1010 of @Greencandleit are ripping a nooner (which they also stole from CBP FYI) on #BTC, rates, macro and more.
WATCH HERE
https://t.co/K0G0t1foa4</t>
  </si>
  <si>
    <t>@Andy_destroyer1 #BTC is a symbol of freedom and no country should interfere!</t>
  </si>
  <si>
    <t>#cryptocurrency #Crypto #Bitcoin #blockchain #BTC #Economics #FinancialEducation #Politics #wealthmanagement #regulation #financialplanning #FINANCIALFREEDOM #REBUILDTHEWORLDRIGHT #LearnBitcoinBlockchainCrypto
#teamworkmakesthedreamwork
Kindly follow ❤🙏
https://t.co/LyoDk0Ztoc</t>
  </si>
  <si>
    <t>@real_GONFTY #Gonfty #Metaverse #NFTs #Gaming #DeFi #Airdrop #Bounty #cryptocurrency #blockchain #decentralization #Defi #NFT #crypto #BTC #AltcoinThe corporate crossover into the metaverse continues... stay tuned for GONFTY's big plans for 2022!</t>
  </si>
  <si>
    <t>['Gonfty', 'Metaverse', 'NFTs', 'Gaming', 'DeFi', 'Airdrop', 'Bounty', 'cryptocurrency', 'blockchain', 'decentralization', 'Defi', 'NFT', 'crypto', 'BTC', 'AltcoinThe']</t>
  </si>
  <si>
    <t>Total3 which is the altcoin marketcap excluding ETH and BTC is having a nice retest of the bullflag trend line... Were looking good today still waiting for the break of ~$44.5k on BTC to be full bull but everything is looking good #BTC #ETH #LUNA #WAVES #ALTCOINS #RUNE https://t.co/dOpl1ssNpz</t>
  </si>
  <si>
    <t>['BTC', 'ETH', 'LUNA', 'WAVES', 'ALTCOINS', 'RUNE']</t>
  </si>
  <si>
    <t>If the government gave all the taxes iv spent to one person they could take @NICKIMINAJ to Dubai or Greece on 1 date that she'd remember 😂
 @Iran #Student #Deployment #bank #inflation  #work  #BTC #Mental #suffering #Ukraine #Russia #poverty  #NickiMinaj #union #Raw #NorthKorea</t>
  </si>
  <si>
    <t>$Avax 👀 
#Bitcoin #BitcoinButton #ADA #ALGO #BTC #ETH #Ethereum #NFT #Cardano #altcoin #ALTSEASON #AVAX #ATOM $btc $eth $sol #Binance #ad https://t.co/2ftFRCIsC0</t>
  </si>
  <si>
    <t>['Bitcoin', 'BitcoinButton', 'ADA', 'ALGO', 'BTC', 'ETH', 'Ethereum', 'NFT', 'Cardano', 'altcoin', 'ALTSEASON', 'AVAX', 'ATOM', 'Binance', 'ad']</t>
  </si>
  <si>
    <t>@Safemoonomicsx HOLD!!!
#safemoonomicsarmy
#SAFEMOONOMICSX
#SAFEMOON #SAFEMOONV2
#SAFEMOONREWARDS #BULLISH #CRO #BNB #BTC #ETH #ADA  #Trustwallet #MetaMask #SAFEMOONWALLET #BSC #smartchain #DeFi #cryptocurrency https://t.co/qQyx2eZCVw</t>
  </si>
  <si>
    <t>MarbleVerse &amp;gt;&amp;gt; Time to be WL in this nice project guys, https://t.co/b1QGVHWG8b #crofam #CRO #CryptoNews #Cryptomonnaies #cronoschain #Cronos #CronosNFT #FFTB #Bitcoin #BTC #Etherum #DeFi @cryptocom @Cryptocom_Insto @cryptocomnft #DeFi #binanceChain https://t.co/yehXb8G7qX</t>
  </si>
  <si>
    <t>#doge 👀 trying to follow #BTC https://t.co/vm0b55QvaZ</t>
  </si>
  <si>
    <t>Yeah it is nice 😜 #BTC https://t.co/CJqlvSJtkW https://t.co/JB7IdbfEVr</t>
  </si>
  <si>
    <t>$Atom / $Cosmos https://t.co/x6LKCX7uhW
If we reach at $44 again
Then 
Target 1: $58
Target 2: $80
#Bitcoin #BTC $BTC
#ATOMUSDT 
#ATOMBTC https://t.co/L57YeMb9VB</t>
  </si>
  <si>
    <t>['Bitcoin', 'BTC', 'ATOMUSDT', 'ATOMBTC']</t>
  </si>
  <si>
    <t>Imagine believing that you’re derisking by holding cash instead of #btc rn. 
You’re literally running away from a safe haven and hiding in a burning building.  
Lol I’m sure the MMs are dying to reward you with cheap entries just like you’re expecting. https://t.co/pS0KE6MFco</t>
  </si>
  <si>
    <t>Eth long keep pushing 🤝 #eth #ape #btc #Binance #Falconswaps https://t.co/b6mhJx9jI8</t>
  </si>
  <si>
    <t>['eth', 'ape', 'btc', 'Binance', 'Falconswaps']</t>
  </si>
  <si>
    <t>#Gonfty #Metaverse #NFTs #Gaming #DeFi #Airdrop #Bounty #cryptocurrency #blockchain #decentralization #Defi #NFT #crypto #BTC #Altcoin #NFTCommunity  #NFTgamers  #Playtoearn  #cryptogaming  
20% Community &amp;amp; business developemnt</t>
  </si>
  <si>
    <t>#crv #defi #BTC #cryptotrading 
$crv - D tf looks quite good to long at this dip ! We'll see good upward movement from here https://t.co/ucBBG7yo46</t>
  </si>
  <si>
    <t>['crv', 'defi', 'BTC', 'cryptotrading']</t>
  </si>
  <si>
    <t>Still no idea of the #btc price by the year end Mr @CryptoWhale ?…</t>
  </si>
  <si>
    <t>So it's funny I transformers my favorite character is bumblebee and what else was funny as I use Twitter to reach out 🤣😂🤣 Bee ain't scary
 @Iran #Student #Deployment #bank #inflation  #work  #BTC #Mental #suffering #Ukraine #Russia #poverty  #NickiMinaj #union #Raw #NorthKorea</t>
  </si>
  <si>
    <t>All should check GONFTY - a metaverse &amp;amp; blockchain gaming infrastructure project compatible with Polkadot.
 #Metaverse #NFTs #Gaming #DeFi #Airdrop #Bounty #cryptocurrency #blockchain #decentralization #Defi #NFT #crypto #BTC #Altcoin https://t.co/VeWYzrkEVA</t>
  </si>
  <si>
    <t>#Metaverse #NFTs #Gaming #DeFi #Airdrop #Bounty #cryptocurrency #blockchain #decentralization #Defi #NFT #crypto #BTC #Altcoin It's good that information about Gonfty's development team is transparent on the project website. Investors can trust and be assured. https://t.co/7kJulRIEie</t>
  </si>
  <si>
    <t>It's funny, most beginners in crypto have never read the white paper of Btc, they think they are traders after a year, while they are always losing on the markets  😅
#trading #Crypto #BTC</t>
  </si>
  <si>
    <t>['trading', 'Crypto', 'BTC']</t>
  </si>
  <si>
    <t>Does the #ALTSEASON season getting started🤔
#btc $eth $ftm $avax</t>
  </si>
  <si>
    <t>['ALTSEASON', 'btc']</t>
  </si>
  <si>
    <t>@real_GONFTY Gonfty mission is simple: to unleash tomorrow's virtual economy by unlocking the full potential of NFTs in the metaverse.
 #Metaverse #NFTs #Gaming #DeFi #Airdrop #Bounty #cryptocurrency #blockchain #decentralization #Defi #NFT #crypto #BTC #Altcoin</t>
  </si>
  <si>
    <t>@McDonalds about #btc</t>
  </si>
  <si>
    <t>3 … 2…  1 👨🏽‍🚀#EGLD is ready to 🚀🪐!#Ride #Btc #NFT #NFTCommunity #Etherum #trading</t>
  </si>
  <si>
    <t>['EGLD', 'Ride', 'Btc', 'NFT', 'NFTCommunity', 'Etherum', 'trading']</t>
  </si>
  <si>
    <t>@BitcoinMagazine Probably nothing. #btc</t>
  </si>
  <si>
    <t>La Red #BTC Lightning creciendo @ErichGarciaCruz https://t.co/4jmINcDE6E</t>
  </si>
  <si>
    <t>Are you still bearish or BULLish this time? 🤔
#Bitcoin #BitcoinButton #CryptocurrencyNews #BTC #Ethereum #ALTSEASON</t>
  </si>
  <si>
    <t>['Bitcoin', 'BitcoinButton', 'CryptocurrencyNews', 'BTC', 'Ethereum', 'ALTSEASON']</t>
  </si>
  <si>
    <t>Best #Crypto trading Indicator i ever came across, Trust me it never fails.
#cryptotrading #cryptocurrencies #cryptocurrecy #btc #Bitcoin https://t.co/NLWb86oN4z</t>
  </si>
  <si>
    <t>['Crypto', 'cryptotrading', 'cryptocurrencies', 'cryptocurrecy', 'btc', 'Bitcoin']</t>
  </si>
  <si>
    <t>Ethereum's Vitalik Buterin Is Worried About Crypto's Future | 
#Crypto #Vitalik #ETH #BTC #DOGE https://t.co/GR2navLxGf</t>
  </si>
  <si>
    <t>['Crypto', 'Vitalik', 'ETH', 'BTC', 'DOGE']</t>
  </si>
  <si>
    <t>#BITCOIN IS GOING PARABOLIC! 🚀🌙
#Bullish #ALTSEASON #Altseason2022 #Crypto #cryptocurrency #bitcoin #btc #ethereum #eth #blockchain #altcoin #binance #cryptonews #news</t>
  </si>
  <si>
    <t>['BITCOIN', 'Bullish', 'ALTSEASON', 'Altseason2022', 'Crypto', 'cryptocurrency', 'bitcoin', 'btc', 'ethereum', 'eth', 'blockchain', 'altcoin', 'binance', 'cryptonews', 'news']</t>
  </si>
  <si>
    <t>This project has good dynamics of growth, I recommend the project as one of the most interesting in the market, chance of the better future.#Orijin #Polygon #IDO #BSC #Eth #BTC #Airdrop #DeFi #Launchpad</t>
  </si>
  <si>
    <t>I'm confident i would be  among the set of people who will look back ten years from now and would earn and fuel my lifestyle with #digitalassetroi since they will be the defining moment of regret for so many who ain't a believer as it is ... #NFTCommunity #BTC</t>
  </si>
  <si>
    <t>['digitalassetroi', 'NFTCommunity', 'BTC']</t>
  </si>
  <si>
    <t>@HelloFutureBuzz @NeilJacobs Hey that's a good look but I don't think I'm welcome because I don't hold any #BTC but I think I'll show up just to be that crypto guy in the corner 😆 https://t.co/CqIq9caNpc</t>
  </si>
  <si>
    <t>@invest_answers @JasonPLowery 5 - 10 #BTC should suffice. Real question who will afford to live on Earth, when we ship out everyone to Mars?</t>
  </si>
  <si>
    <t>The #crypto #market will only be FREE once this Bitcoin Dominance decoupling is complete. This ONLY happens with education.
And the best #cryptos, the best technologies right now move independently of #BTC. In other words BTC’s price action doesn’t move them up or down.</t>
  </si>
  <si>
    <t>['crypto', 'market', 'cryptos', 'BTC']</t>
  </si>
  <si>
    <t>It’s #FollowFriday #FF!  What up and coming traders that are putting in the work deserve a follow?! 
#BTC #ETH #cryptocurrency https://t.co/f0LgiEj0An</t>
  </si>
  <si>
    <t>['FollowFriday', 'FF', 'BTC', 'ETH', 'cryptocurrency']</t>
  </si>
  <si>
    <t>Its Node Technology is a decentralized protocol that works with a consensus algorithm.The #blockchain is designed to be highly flexible, allowing for many applications. It is a public chain that can scale with a high transaction rate. #WICC #Waykichain  #crypto #BTC #eth</t>
  </si>
  <si>
    <t>['blockchain', 'WICC', 'Waykichain', 'crypto', 'BTC', 'eth']</t>
  </si>
  <si>
    <t>@curly_beatz #Bitcoin could be rejecting now off a major .886 Fib level which would give us a double top!!! Important to stay vigilant here if you are still in a long position. #BTC #Crypto</t>
  </si>
  <si>
    <t>@DylanLeClair_ Probably nothing. #btc</t>
  </si>
  <si>
    <t>My #tametheark #youtube members were able to witness a great alert today in regards to $APE coin that's listed on most exchanges.  Join as a YouTube member today for more #charts about #stocks and #crypto #options #commodities #btc https://t.co/JJpHVOQdsS https://t.co/DDGgUm6v7M</t>
  </si>
  <si>
    <t>['tametheark', 'youtube', 'charts', 'stocks', 'crypto', 'options', 'commodities', 'btc']</t>
  </si>
  <si>
    <t>I am claiming my free Lightning sats from @_bitcoiner's amazing faucet! ⚡
@boltcoiner unlock me c56f08c4-e768-435a-95da-9e2a34819337
#Bitcoin #BTC #LN #LightningNetwork #boltcoiner
https://t.co/iEHLRLTm7p</t>
  </si>
  <si>
    <t>@TheMoonCarl Love #btc although i never have it...😍😍😍😍😒</t>
  </si>
  <si>
    <t>Probably nothing: #BTC #SHIB #SHIBARMY #dogelonmars #DogelonWarriors #ELON #TONIC #TONICARMY #CRO  #VVS https://t.co/dYQ00AuLqg</t>
  </si>
  <si>
    <t>['BTC', 'SHIB', 'SHIBARMY', 'dogelonmars', 'DogelonWarriors', 'ELON', 'TONIC', 'TONICARMY', 'CRO', 'VVS']</t>
  </si>
  <si>
    <t>@gamdom Tony Hawk's Pro Skater 1+2
#BTC #crypto 
@gamdom https://t.co/dVnz5uMusT</t>
  </si>
  <si>
    <t>#Bitcoin #BTC $BTC
Shows us dead cat bounce... https://t.co/vgsJooW6DU</t>
  </si>
  <si>
    <t>Check out this item on OpenSea https://t.co/coEgDM3wDs via @opensea 
#NFTs #nftcollectors #painting  #sketching #arts_gallery #abstract #draw #sketch #art #arte #artistic  #nftcommunity #crypto #bitcoin #btc #eth #BNB #animation #nft #OpenSeaNFT https://t.co/qRXkcjeQCa</t>
  </si>
  <si>
    <t>WARNING: #Bitcoin could be rejecting now off a major .886 Fib level which would give us a double top!!! Important to stay vigilant here if you are still in a long position. Not saying we can't break out here. Just stay watchful !!! #BTC #Crypto</t>
  </si>
  <si>
    <t>Calling #cryptocurrency a currency, calling projects, communities and technologies other than #BTC “#altcoins” to #shitcoins” is doing them a disservice.
The whales, the Titians of Industry have a chokehold on #BTC to #ETH. They want you to funnel into those first.</t>
  </si>
  <si>
    <t>['cryptocurrency', 'BTC', 'altcoins', 'shitcoins', 'BTC', 'ETH']</t>
  </si>
  <si>
    <t>@coingecko I believe it will make me Millionaire 💰⚡️
#crypto #cryptotrading #CryptoNews #investment #Airdrops #bnb #binance #btc #economy https://t.co/QttKTxFzRk</t>
  </si>
  <si>
    <t>['crypto', 'cryptotrading', 'CryptoNews', 'investment', 'Airdrops', 'bnb', 'binance', 'btc', 'economy']</t>
  </si>
  <si>
    <t>Over 100 persons tuned in and got real #value from our speakers. 🔥🔥
You can listen to to the recording here😋😋
https://t.co/D6smTsyHcM 
#AMA #TwitterSpace #DeFi #BTC #Web30 https://t.co/bRFij2otCs</t>
  </si>
  <si>
    <t>['value', 'AMA', 'TwitterSpace', 'DeFi', 'BTC', 'Web30']</t>
  </si>
  <si>
    <t>Get your Blockfi Visa card here https://t.co/6oGGhhfMgA and start earning Bitcoin NOW! #BTC #Bitcoin #cryptocurrency #cryptotrading #blockchain #money #fintech #Finance #cash #earn #creditcard #visa #crypto #NFT #nfts #exchange #token #coin #Tokenomics #shopping #retail #USA</t>
  </si>
  <si>
    <t>['BTC', 'Bitcoin', 'cryptocurrency', 'cryptotrading', 'blockchain', 'money', 'fintech', 'Finance', 'cash', 'earn', 'creditcard', 'visa', 'crypto', 'NFT', 'nfts', 'exchange', 'token', 'coin', 'Tokenomics', 'shopping', 'retail', 'USA']</t>
  </si>
  <si>
    <t>@ethereum @Bitcoin #ETH #BTC #finance #altcoins big friday movement! - reflective of a solid weeks growth in the space of #crypto aka #digital love. been quite a while (couple months) since I recollect seeing such a strong Friday movement in both volume and apparent confidence. https://t.co/DazkJVixVk</t>
  </si>
  <si>
    <t>['ETH', 'BTC', 'finance', 'altcoins', 'crypto', 'digital']</t>
  </si>
  <si>
    <t>Check out Got New Furniture (CC) for the #CreatEstate! [21+] | #YouniconTings #BTC https://t.co/yi7yYWK5a0</t>
  </si>
  <si>
    <t>['CreatEstate', 'YouniconTings', 'BTC']</t>
  </si>
  <si>
    <t>@RealMetaRivals very good😁
#CryptoExpoDubai #crypto #BTC</t>
  </si>
  <si>
    <t>['CryptoExpoDubai', 'crypto', 'BTC']</t>
  </si>
  <si>
    <t>Bitcoin Next Move
#Btc</t>
  </si>
  <si>
    <t>@WatcherGuru BANXA CVE: BNXA🚨 BREAKING! 🚨 This company will change your life forever! @Banxaofficial coming to states #crypto #bitcoin #btc #eth #ethereum #doge https://t.co/0soCJT8K6P</t>
  </si>
  <si>
    <t>I am claiming my free Lightning sats from @_bitcoiner's amazing faucet! ⚡
@boltcoiner unlock me 60bfe8cb-a999-4ea7-ad31-b0de3f6dbb76
#Bitcoin #BTC #LN #LightningNetwork #boltcoiner
https://t.co/Rr4v7pR2Rx</t>
  </si>
  <si>
    <t>#POTUS #Ethereum #ETH #btc this man will be remembered forever as a visionary https://t.co/SPkuC3fcnC</t>
  </si>
  <si>
    <t>['POTUS', 'Ethereum', 'ETH', 'btc']</t>
  </si>
  <si>
    <t>Our #crypto contract is unique! #ETHFIN allows everyone to earn rewards in up to 6 #cryptocurrencies at a time from over 125 currently available options, including #BTC, #ETH, #BNB, #SHIB, #DOGE and many more! #NFT, #Lottery, #Arcade &amp;amp; more coming soon!
https://t.co/6WkRFhtwvR 👇 https://t.co/oacS6j84Bm</t>
  </si>
  <si>
    <t>['crypto', 'ETHFIN', 'cryptocurrencies', 'BTC', 'ETH', 'BNB', 'SHIB', 'DOGE', 'NFT', 'Lottery', 'Arcade']</t>
  </si>
  <si>
    <t>John Brown is LONG 🤯
UPRIL is upon u💥
#Bitcoin 
#BTC https://t.co/qKnRJPj4k8</t>
  </si>
  <si>
    <t>Never disappoints
 @Iran #Student #Deployment #bank #inflation  #work  #BTC #Mental #suffering #Ukraine #Russia #poverty  #NickiMinaj #union #Raw #NorthKorea https://t.co/nWwFdbHkJA</t>
  </si>
  <si>
    <t>The Hidden Bullish Divergence on #Bitcoin Weekly MACD is ready to 🚀🌚
#Bitcoin   #btc   #Metaverse #NFTs #NFT #DeFi  #cryptocurrency  #Web3 #altcoin #altcoinseason https://t.co/2U0a9JxsWi</t>
  </si>
  <si>
    <t>Finally got the new rig stable and moved to the farm. #ETH #BTC https://t.co/2EGHhswLXu</t>
  </si>
  <si>
    <t>@Crypto__Diva 2012 you missed #BTC         
2013 you missed #DOGE
2014 you missed #XRP
2015 you missed #ETH
2016 you missed #ADA
2017 you missed #BNB         
2018 you missed #LINK
2019 you missed #DOT
2021 you missed #ATLAS
2022 don’t miss #CHECKDOT
@Checkdot_proto</t>
  </si>
  <si>
    <t>Thank you #BTC https://t.co/GHFS1Bb59n</t>
  </si>
  <si>
    <t>#Bitcoin Breaks the downward sloping resistance.. But is now rolling at support.. I personally think a retest of the 39700$ level is good possible. #BTC #BULLISH https://t.co/33JqGNZOxq</t>
  </si>
  <si>
    <t>['Bitcoin', 'BTC', 'BULLISH']</t>
  </si>
  <si>
    <t>We're deep in build mode, but keeping an eye on CT to bring you the biggest stories of the week. 
Enjoy!
1/15
#crypto #cryptocurrency #cryptonews #btc #bitcoin #Ethereum #Solana #fintwit #NFT #MemeTech #TGIF https://t.co/euFzGmik1I</t>
  </si>
  <si>
    <t>['crypto', 'cryptocurrency', 'cryptonews', 'btc', 'bitcoin', 'Ethereum', 'Solana', 'fintwit', 'NFT', 'MemeTech', 'TGIF']</t>
  </si>
  <si>
    <t>Apecoin Price update
$APE #APECOIN #Ethereum #ether  
#Coinbase #BSC #BAYC #NFT #BTC   #altcoins 99% BUYS🚀 https://t.co/55KL9fMAVQ</t>
  </si>
  <si>
    <t>['APECOIN', 'Ethereum', 'ether', 'Coinbase', 'BSC', 'BAYC', 'NFT', 'BTC', 'altcoins']</t>
  </si>
  <si>
    <t>We are on the move! Let's go BTC #Bitcoin #BTC #BitcoinButton https://t.co/hblZwvnRNi</t>
  </si>
  <si>
    <t>['Bitcoin', 'BTC', 'BitcoinButton']</t>
  </si>
  <si>
    <t>Ethereum's Market Worth Increased By Over $20 Billion In The Last Week. 
#blockchain #crypto #ethereum #eth #ether #btc #cryptocurrency https://t.co/HGywssxnek</t>
  </si>
  <si>
    <t>['blockchain', 'crypto', 'ethereum', 'eth', 'ether', 'btc', 'cryptocurrency']</t>
  </si>
  <si>
    <t>For Forecast subscribers: #BTC has given a new buy signal on its 15 minute time frame at $41,306</t>
  </si>
  <si>
    <t>@OfficialTravlad @BSCCatBoy ANOTHER HUGE HERE! THANKYOU SO MUCH SIRRRR.
 PROOFS BELOW.
#BSC #BNB   #BTC   #ETH #Airdrop  #NFT #BabyDogeCoin #Binance   #NFTCommunity #Catboy #Catboybsc https://t.co/xzQEHlJnbQ</t>
  </si>
  <si>
    <t>Wow! Now closely followed by European citizens. Unless supported by #Bitcoin, the dollar will strengthen and will be used as a currency globally as gold has left the US. #BTC mining will allow https://t.co/DSJIlm2eiC</t>
  </si>
  <si>
    <t>the strongest bullish signal flashed for #Bitcoin. Not trend reverse but price bounce is anticipated!
@tradeosiann  is a super #BTC Trader 
I’ve been following his tweets and tips seriously &amp;amp; I’ve been doing great #USDT  #BTC #ETH $BTC #Cryptocurrency  #NFT 💯⚡</t>
  </si>
  <si>
    <t>['Bitcoin', 'BTC', 'USDT', 'BTC', 'ETH', 'Cryptocurrency', 'NFT']</t>
  </si>
  <si>
    <t>@efuturecoin @CoinMarketCap Keep going. Keep expanding and make a blast in the market
@Yuenwonglabs 
@garciapd 
@WilsonD99563393 
#AIRDROPSANTUY #AIRDROP #CRYPTOCURRENCY #BTC #BSC #ETH #SOL</t>
  </si>
  <si>
    <t>['AIRDROPSANTUY', 'AIRDROP', 'CRYPTOCURRENCY', 'BTC', 'BSC', 'ETH', 'SOL']</t>
  </si>
  <si>
    <t>Typical retail 😂😂😂 short squeeze ✍🏼 as predicted.. now we send higher everything 😁#BTC https://t.co/puvewS0qmL</t>
  </si>
  <si>
    <t>the strongest bullish signal flashed for #Bitcoin. Not trend reverse but price bounce is anticipated!
@tradeosiann  is a super #BTC Trader 
I’ve been following his tweets and tips seriously &amp;amp; I’ve been doing great #USDT  #BTC #ETH $BTC #Cryptocurrency  #NFT ☝️💕</t>
  </si>
  <si>
    <t>#ETH ✔️
#BTC ✔️
$APE ✔️
Game set and match for lady</t>
  </si>
  <si>
    <t>@bluudiz That is the most beautiful thing I have heard all week. Congratulations! And I am a little envious 🥰🥰👍👍 #btc</t>
  </si>
  <si>
    <t>the strongest bullish signal flashed for #Bitcoin. Not trend reverse but price bounce is anticipated!
@tradeosiann  is a super #BTC Trader 
I’ve been following his tweets and tips seriously &amp;amp; I’ve been doing great #USDT  #BTC #ETH $BTC #Cryptocurrency  #NFT 😄🌟</t>
  </si>
  <si>
    <t>the strongest bullish signal flashed for #Bitcoin. Not trend reverse but price bounce is anticipated!
@tradeosiann  is a super #BTC Trader 
I’ve been following his tweets and tips seriously &amp;amp; I’ve been doing great #USDT  #BTC #ETH $BTC #Cryptocurrency  #NFT 🤟🔥</t>
  </si>
  <si>
    <t>the strongest bullish signal flashed for #Bitcoin. Not trend reverse but price bounce is anticipated!
@tradeosiann  is a super #BTC Trader 
I’ve been following his tweets and tips seriously &amp;amp; I’ve been doing great #USDT  #BTC #ETH $BTC #Cryptocurrency  #NFT 🦋😌</t>
  </si>
  <si>
    <t>the strongest bullish signal flashed for #Bitcoin. Not trend reverse but price bounce is anticipated!
@tradeosiann  is a super #BTC Trader 
I’ve been following his tweets and tips seriously &amp;amp; I’ve been doing great #USDT  #BTC #ETH $BTC #Cryptocurrency  #NFT 🌟🥰</t>
  </si>
  <si>
    <t>BREAKOUT CONFIRMED
#BTC ROAD TO 120K STARTED TODAY
MY #FLOKI WILL FOLLOW
GO FLOKI GO https://t.co/XaJAV8YEqD</t>
  </si>
  <si>
    <t>the strongest bullish signal flashed for #Bitcoin. Not trend reverse but price bounce is anticipated!
@tradeosiann  is a super #BTC Trader 
I’ve been following his tweets and tips seriously &amp;amp; I’ve been doing great #USDT  #BTC #ETH $BTC #Cryptocurrency  #NFT 🤟🎊</t>
  </si>
  <si>
    <t>#BTC stays above $40,000 despite recent selloff, #ETH hovers near $2,800.</t>
  </si>
  <si>
    <t>Mining #Bitcoin in an ecological way thanks to @StartminingFR 🤓 #bitcoinmining #btc #blockchain https://t.co/TBBCb9jcB9</t>
  </si>
  <si>
    <t>['Bitcoin', 'bitcoinmining', 'btc', 'blockchain']</t>
  </si>
  <si>
    <t>@gemhostofficial @WalletProtector BANXA FRA: AC00🚨 SOON UPLISTING! 🚨 This stock will change your life now! investor relations coming to USA #crypto #bitcoin #btc #eth #ethereum #doge https://t.co/0soCJT8K6P</t>
  </si>
  <si>
    <t>2/ Terra’s CEO is buying #BTC with UST &amp;amp; Luna
Why? 
Why not buy and hold Luna instead?
Because he knows Luna is a poor long term investment. 
He’s so smart he is buying billions in BTC with free money! Got to give him credit for that. 
Here is how 👇 https://t.co/TFWqonDtgR</t>
  </si>
  <si>
    <t>@DJCryptoYT Yep green days always get me doing the happy dance
#VGX #BTC $LUNA all green! https://t.co/2wcItZH0gk</t>
  </si>
  <si>
    <t>@MartiniGuyYT What a joke!
You don't even know it was just a liquidation for short positions in last hour?
It still no any break out, what are you shouting for?
Pls keep it down! And STFU
You are misleading people. I'm looking down on you now!
#Bitcoin love me 🚨 🚨 🚨 🚨 🚨</t>
  </si>
  <si>
    <t>@Bodhi_Bobatama @MrDiamondhandz1 @Bobatama @Bobatama has the strongest Army ever, very Active community. 
#BOBAMASK #BOBATAMA
#BOBATAMA1000x
#ETH #Bitcoin  #nftart #NFTartist #trending 
#Crypto #cryptotrading #cryptocurrencies #CoinMarketCap 
#1000xGem https://t.co/juSiV9osuN https://t.co/0zFmw3RBCU</t>
  </si>
  <si>
    <t>['BOBAMASK', 'BOBATAMA', 'BOBATAMA1000x', 'ETH', 'Bitcoin', 'nftart', 'NFTartist', 'trending', 'Crypto', 'cryptotrading', 'cryptocurrencies', 'CoinMarketCap', '1000xGem']</t>
  </si>
  <si>
    <t>Listen to me: “Buy $btc today, Smile tomorrow”  good lock !!
  #bitcoin #fearandgreed https://t.co/rBJSrlQaJ0</t>
  </si>
  <si>
    <t>['bitcoin', 'fearandgreed']</t>
  </si>
  <si>
    <t>@analyticsinme BANXA CVE: BNXA🚨 ALARM! 🚨 This share will change your life forever! @Banxaofficial coming to states #crypto #bitcoin #btc #eth #ethereum #doge https://t.co/0soCJT8K6P</t>
  </si>
  <si>
    <t>Non-coiners be like 👇🏻
#crypto 
#Bitcoin #Alts https://t.co/5rxxFqxCxl</t>
  </si>
  <si>
    <t>['crypto', 'Bitcoin', 'Alts']</t>
  </si>
  <si>
    <t>@McDonalds No Meat in your Burgers and allow paying with #BTC ?</t>
  </si>
  <si>
    <t>#btc plan still in play. #Bitcoin penetrated and conquered the Kumo. Penetration started on 16th of March and still going strong. Let’s see if it can close today above the Kumo.
👇👇 https://t.co/uiXwiKVPq8 https://t.co/siTpalMJY2</t>
  </si>
  <si>
    <t>Find someone who you can have fun with #bitcoin https://t.co/xTJDqTKs8d</t>
  </si>
  <si>
    <t>@AirdropDet This project is very strong.thank you sir i am very proud this project. I hope this project successfully done.
@Sujonha121
@MithunBaral4
@Ujjalha855
#Airdrops #EliteCash #Bitcoin #AirdropDetective #cryptocurrecy</t>
  </si>
  <si>
    <t>['Airdrops', 'EliteCash', 'Bitcoin', 'AirdropDetective', 'cryptocurrecy']</t>
  </si>
  <si>
    <t>$FTT breaking 3D resistance on Crayons gray. Furthermore, the Hull Suite 55 is green! It will be one of the best performers once uptrend resumes 🚀
#Bitcoin $BTC #Crypto #Cryptocurrency #Altcoins #TechnicalAnalysis #DeFi https://t.co/jtr7sichGc</t>
  </si>
  <si>
    <t>Bone marrow bak kut teh for dinner. 
Eat real food not toxic sludge
#Bitcoin-er’s favourite https://t.co/VfmlZyFGKV</t>
  </si>
  <si>
    <t>Look like #Bitcoin is forming out a cup and handle pattern.
A move to about $41830 will confirm this and we could see bitcoin pop to $44k in a few days from now. However a drop from here cutting through $40k could most likely give a dump  back to $38300 zone...hopefully not worse https://t.co/XfQfllKSZW</t>
  </si>
  <si>
    <t>An NFT/Cryptocurrency project now huh? Looks like #BAYC has finally caught to ya boi with $ape coin because I was talking to people about that idea last year. 
Ya’ll need to stop copying my sh*t! Now go to @rltrxroletrixa &amp;amp; follow the real money💰💵
#nft #crypto #gems #Bitcoin</t>
  </si>
  <si>
    <t>['BAYC', 'nft', 'crypto', 'gems', 'Bitcoin']</t>
  </si>
  <si>
    <t>#Orfijin  projects looking to raise funds via an #IDO can now use the form below to apply and we will get back to you in 24 hours for guaranteed listing!#IDO #BSC #Eth #BTC #Airdrop #DeFi #Launchpad</t>
  </si>
  <si>
    <t>['Orfijin', 'IDO', 'IDO', 'BSC', 'Eth', 'BTC', 'Airdrop', 'DeFi', 'Launchpad']</t>
  </si>
  <si>
    <t>Normies will gravitate to “crypto” before #bitcoin because the ideologies of “crypto” are more congruent with the current fiat society
They both want you suffering Stockholm syndrome where the rulers milk your wealth
Become your own ruler and break the paradigm with #bitcoin https://t.co/rVlL6u8uLe</t>
  </si>
  <si>
    <t>#BTC going strong today.
Do us all a favor and do not fight the trend. https://t.co/CAafDSwc0u</t>
  </si>
  <si>
    <t>$0.000001 soon.❤️‍🔥
#YATANCAKE #CAKE #SHIB #BTC #ETH #APE #GMT #Binance https://t.co/20TtqrBwlb</t>
  </si>
  <si>
    <t>['YATANCAKE', 'CAKE', 'SHIB', 'BTC', 'ETH', 'APE', 'GMT', 'Binance']</t>
  </si>
  <si>
    <t>#Bitcoin #AVAX #Avalanche #cryptocurrency #NFT #ETH #Ethereum #Staking #MONEY #Futures #XEC #eCashArmy #eCash is the #Visa #Mastercard killer like what happened in #RussiaUkraine #UkraineRussiaWar #ToTheMoon #BitcoinButton #Binance https://t.co/w1S0Ra1gEc</t>
  </si>
  <si>
    <t>['Bitcoin', 'AVAX', 'Avalanche', 'cryptocurrency', 'NFT', 'ETH', 'Ethereum', 'Staking', 'MONEY', 'Futures', 'XEC', 'eCashArmy', 'eCash', 'Visa', 'Mastercard', 'RussiaUkraine', 'UkraineRussiaWar', 'ToTheMoon', 'BitcoinButton', 'Binance']</t>
  </si>
  <si>
    <t>I smell Alt weekend 👀🫡
#btc</t>
  </si>
  <si>
    <t>https://t.co/Kvh0FqIHsK
Jump in before the Floor price raises.
Buy your one soon.
Hell Soul Must Follow, Retweet and Like
#NFTs #nft #NFTCommunity #8bitart #nftcollector #nftart #nftcollectors  #animation #nftartwork #Ethereum #ETH #Bitcoin #NFTartist #Opensea #OpenSeaNFT https://t.co/3q79zLojZW</t>
  </si>
  <si>
    <t>@PerianneDC @jchervinsky @DigitalChamber hypocrites! Only supports #btc &amp;amp; #eth while leaving the rest of the industry out on a limb! Go watch @digitalassetbuy full vid: https://t.co/VEyGsLWs1f https://t.co/3ZLKxJr5QO</t>
  </si>
  <si>
    <t>@PeteSessions Only if the dollar goes on a #Bitcoin standard. Otherwise, the #USD will go to zero.</t>
  </si>
  <si>
    <t>CVD Spot looking pretty bullish at Bitcoin right now, squeeze may be coming. #Bitcoin #derivatives  Initially looking for the 45k area https://t.co/NLZd7Gv64k</t>
  </si>
  <si>
    <t>['Bitcoin', 'derivatives']</t>
  </si>
  <si>
    <t>Stable-coin dominances have started to roll over. Both of them have broken down except for USDT.D. If it continues to playout ideally then We will see a new ATH in #BTC within no time. https://t.co/naY78xOzRk https://t.co/55AtZzmzBG</t>
  </si>
  <si>
    <t>This beautiful #NFT with STAKING option💰is still open for auction!
📌 You can buy "PIT THOR THUNDER GOD" #NFT via ➡️
https://t.co/wvz6p51Rin 
#NFTs available now:
🪖"Pitbull Army"➡️
https://t.co/pdskA0cahK
Master of the Pitverse➡️
https://t.co/hvDKgIBLdB
#btc #nftcollectors https://t.co/gl93IL8Wht</t>
  </si>
  <si>
    <t>['NFT', 'NFT', 'NFTs', 'btc', 'nftcollectors']</t>
  </si>
  <si>
    <t>To see @getmash's other job posting and more #Bitcoin and #lightning jobs follow @stackernewsjobs. 
* Soon we'll stop posting these jobs to our main twitter feed and exclusively post them on @stackernewsjobs *</t>
  </si>
  <si>
    <t>How about I enlighten you all to know more about investing and earn alot of good cash within the period of just 7 days &amp;amp; trust me it’s safe and legit 
#investing #investment #money #trading #invest #business #investor #bitcoin #stockmarket #finance #entrepreneur #PeaceInUkraine https://t.co/2dBwReWuAS</t>
  </si>
  <si>
    <t>['investing', 'investment', 'money', 'trading', 'invest', 'business', 'investor', 'bitcoin', 'stockmarket', 'finance', 'entrepreneur', 'PeaceInUkraine']</t>
  </si>
  <si>
    <t>Who doesn't like something special? 🎉🎉🎉
This is the very #NFTart for your special expectation. 🎨🎨🎨
https://t.co/UIF7u67dQK 
#nfts #nftnews #nftart #superrare #nftcommunity #cryptoart #crypto #blockchain #nftcollectors #bitcoin #cryptocurrency #nftdrop #NFTcollectibles https://t.co/DAaiJlrKCW</t>
  </si>
  <si>
    <t>['NFTart', 'nfts', 'nftnews', 'nftart', 'superrare', 'nftcommunity', 'cryptoart', 'crypto', 'blockchain', 'nftcollectors', 'bitcoin', 'cryptocurrency', 'nftdrop', 'NFTcollectibles']</t>
  </si>
  <si>
    <t>@0xNooF @0xEastofEden @DaanCrypto "#Bitcoin to $27500 by March 18th
#Ethereum to $1850 by March 24th"
🤡</t>
  </si>
  <si>
    <t>@danheld $69K #Bitcoin is probably closer to the bottom than the top</t>
  </si>
  <si>
    <t>#bitcoin $BTC
Nice breakout! https://t.co/qH3KB0Cbu7</t>
  </si>
  <si>
    <t>Already up about 50% on the $28k #bitcoin I stacked hard in July 2021
That dip was amazing. Todays dip feels just as good and stacking hard at these prices.</t>
  </si>
  <si>
    <t>@BitcoinMagazine #Bitcoin #LightningNetwork is going to be huge 🚀</t>
  </si>
  <si>
    <t>#Bitcoin RN: "These bears, yeah I got 'em all shook..." https://t.co/hdSSuQIWq0</t>
  </si>
  <si>
    <t>@TelefyConnect #DeFi #TeleFy #DEX #cryptocurrency #Ethereum #BinanceSmartChain #Bitcoin #Polygon $TELE #Cardano #ETH
I can say for sure that every initiative of this campaign is a success. Each of the officers in this campaign is a hardworking and honest person.</t>
  </si>
  <si>
    <t>['DeFi', 'TeleFy', 'DEX', 'cryptocurrency', 'Ethereum', 'BinanceSmartChain', 'Bitcoin', 'Polygon', 'Cardano', 'ETH']</t>
  </si>
  <si>
    <t>Sniper entry on point 🔫
Boom💥
CHR Breaking out BIG DownTrend
Keep an eye 👀 
#Binance #ALTSEASON #btc #cryptotrading #cryptocurrecy #AVAX #chr #SHIBARMY #SHIB https://t.co/lHKFBfkyJr</t>
  </si>
  <si>
    <t>['Binance', 'ALTSEASON', 'btc', 'cryptotrading', 'cryptocurrecy', 'AVAX', 'chr', 'SHIBARMY', 'SHIB']</t>
  </si>
  <si>
    <t>@danheld Listen to me: “Buy $btc today, Smile tomorrow”  good lock !!
#bitcoin #fearandgreed https://t.co/IlXTNBrbXr</t>
  </si>
  <si>
    <t>⚡️New SN jobs⚡️
@getmash is hiring a Software Engineer (Full Stack) to help them give new powers to content creators and consumers alike using #Bitcoin and #lightning. This is the slickest paywall experience I've seen on the web.
https://t.co/rXfOlGEBnI https://t.co/mMPle4A0hk</t>
  </si>
  <si>
    <t>#BTC - a must break R, otherwise, highly likely fakeout &amp;amp; squeeze. 
#ETH #trading https://t.co/8AKGJmKs3n https://t.co/5K9FEYtc5A</t>
  </si>
  <si>
    <t>['BTC', 'ETH', 'trading']</t>
  </si>
  <si>
    <t>@TelefyConnect #DeFi #TeleFy #DEX #cryptocurrency #Ethereum #BinanceSmartChain #Bitcoin #Polygon $TELE #Cardano #ETH
I can say for sure that every initiative of this campaign is a success. Each of the officers in this campaign is a hardworking and honest person..</t>
  </si>
  <si>
    <t>Let's just say all the $APE liquidity is flowing into #alts and #btc</t>
  </si>
  <si>
    <t>‘How I met #Satoshi ’: The mission to teach 100M people about #Bitcoin by 2030 https://t.co/hJYxtPn5QD</t>
  </si>
  <si>
    <t>Avalanche Layer 1 protocol demand has to push through triangle resistance, than it'll fkin surge and perhaps double its price in Q2!! $AVAX #Crypto #Bitcoin #bullish #Avalanche #Blockchain #Layer1Protocol  https://t.co/cdJDRt3Pyv</t>
  </si>
  <si>
    <t>['Crypto', 'Bitcoin', 'bullish', 'Avalanche', 'Blockchain', 'Layer1Protocol']</t>
  </si>
  <si>
    <t>Step 2: 
El Salvador, Honduras, and Guatemala… The Central American Bitcoin Economic Alliance (CABEA)
( HND 🇭🇳 is happening now ) 😎
Step 3:
Latin American FOMO. Mexico , Brazil , Colombia and Argentina are already on top of this.
#Bitcoin</t>
  </si>
  <si>
    <t>@Coinsquare Done All The Steps 👍🏻
#StPatricksDay
#Bitcoin
@Coinsquare
🌵🌵🌵🌵🌵🌵🌵🌵🌵🌵🌵
Tag:
@itsPriynkaM https://t.co/cVUNFy2L5Y</t>
  </si>
  <si>
    <t>JUST IN: Santiment, an on-chain metrics platform, has stated that #Bitcoin  supply on exchanges has hit a 39-month low.
#BTC #cryptocurrency #Crypto</t>
  </si>
  <si>
    <t>Womens BITCOIN TO THE MOON for Cryptocurrency Investors and Traders V-Neck T-... https://t.co/JXn3Ysx1Ze via @amazon #BTC #Bitcoin #tshirts #crypto</t>
  </si>
  <si>
    <t>['BTC', 'Bitcoin', 'tshirts', 'crypto']</t>
  </si>
  <si>
    <t>@binance @TheBinanceNFT #BitcoinButton #NFT #BTC 🤯
#Binance 
thx for it 😱.
Click number: "381,188"
try your luck :
"https://t.co/6zdZwnxGAB"
#MBOX 👀
see you https://t.co/PZqOkCXLSp</t>
  </si>
  <si>
    <t>['BitcoinButton', 'NFT', 'BTC', 'Binance', 'MBOX']</t>
  </si>
  <si>
    <t>The last trading signal of the week, successfully reached the predetermined target, trading 1 hand up to $900 profit, you can choose to close the position, do not be greedy, today 3 signals perfect T / P, thanks for your attention! https://t.co/zQxhXAJWif #XAUUSD #GOLD #Bitcoin https://t.co/76P2P32aCW https://t.co/uRdM7p6Z3I</t>
  </si>
  <si>
    <t>['XAUUSD', 'GOLD', 'Bitcoin']</t>
  </si>
  <si>
    <t>Keep an eye on #BTC as the recent bull flag looks ripe. Crypto weekend ahead?:)</t>
  </si>
  <si>
    <t>@POODLETOKEN Staring contest
#havanese vs $poodl
#nft #nfts #AugmentedReality #NFTGiveaway #Giveaways #nftcollector #NFTGiveaways #NFTdrop #NFTTHAILAND #crypto #Binance #bsc #bnb #eth #ape #cryptocurrency #btc 
https://t.co/uvZtAJJvo7 https://t.co/84otHnGYkX</t>
  </si>
  <si>
    <t>['havanese', 'nft', 'nfts', 'AugmentedReality', 'NFTGiveaway', 'Giveaways', 'nftcollector', 'NFTGiveaways', 'NFTdrop', 'NFTTHAILAND', 'crypto', 'Binance', 'bsc', 'bnb', 'eth', 'ape', 'cryptocurrency', 'btc']</t>
  </si>
  <si>
    <t>Check out Liord #90 by OJP at https://t.co/VJY7nuUfR9 NFT! https://t.co/1ojicaMQJh via @cryptocom #nft #NFTCommunity #nftcollector #NFTGiveaways #Bitcoin #opensea  #crypto</t>
  </si>
  <si>
    <t>['nft', 'NFTCommunity', 'nftcollector', 'NFTGiveaways', 'Bitcoin', 'opensea', 'crypto']</t>
  </si>
  <si>
    <t>And just like that crypto twitter is bullish again #Bitcoin</t>
  </si>
  <si>
    <t>Use #Bitcoin as your savings account @bava23 Join us now, we are live #thebitcoinhotspot https://t.co/7ejwFtLGK9</t>
  </si>
  <si>
    <t>@MitchKlee_ #Bitcoin forces their hand.</t>
  </si>
  <si>
    <t>#Bitcoin #AVAX #Avalanche #cryptocurrency #NFT #ETH #Ethereum #Staking #MONEY #Futures #XEC #eCashArmy #eCash is the #Visa #Mastercard killer like what happened in #RussiaUkraine #UkraineRussiaWar #ToTheMoon #BitcoinButton #Binance https://t.co/TdD0ghznXG</t>
  </si>
  <si>
    <t>Verify, Buy Crypto &amp;amp; Win Rewards! 🎉
Get a $10 cash voucher when you complete verification.👯
https://t.co/BbVIWWkqwY
Buy crypto via card/fiat deposit today &amp;amp; win a $10 cash voucher! 
#bnb #btc #eth #sol #xyo https://t.co/qhbWb2Ll0Q</t>
  </si>
  <si>
    <t>['bnb', 'btc', 'eth', 'sol', 'xyo']</t>
  </si>
  <si>
    <t>Funkies collectibles is here to provide you with unique NFTs and other collectibles. Join our community through this link below to learn more about us.
https://t.co/84WAGYVNn2
#ethereum #Airdrop #NFTdrop  #nftart #PolygonNFT #UkraineRussiaWar #WorldPeace #Bitcoin #Polygon https://t.co/qfrVyWHbVH</t>
  </si>
  <si>
    <t>['ethereum', 'Airdrop', 'NFTdrop', 'nftart', 'PolygonNFT', 'UkraineRussiaWar', 'WorldPeace', 'Bitcoin', 'Polygon']</t>
  </si>
  <si>
    <t>@StarJetofficial What a fantabulous project ever so excited about...to the moon.
@Ismi_faid
@Yussasif2 
@yusuf_arowosaye
@Comrd_Olowo
#BNB #AirdropCrypto #algofam #Airdrops #Algo #Algorand #Bitcoin #bitcoinbutton https://t.co/N765k8HQ0h</t>
  </si>
  <si>
    <t>#btc will test 42.6k soon if we can make this support the next resistance is 45.4k https://t.co/SFquoN2U2e</t>
  </si>
  <si>
    <t>@JasonPLowery I’ve shared your stuff with everyone I know in DoD that will listen and even some that won’t #btc https://t.co/m0cXvikkws</t>
  </si>
  <si>
    <t>16/25 With your Tanto node setup &amp;amp; your wallet installed/connected/backed up, you can start using the Whirlpool CoinJoin implementation. This will break deterministic links to tx history &amp;amp; afford you forward looking anonymity. #bitcoin remains in your sole control at all times. https://t.co/jF3I9jhFrW</t>
  </si>
  <si>
    <t>The bulls got this #Bitcoin 
https://t.co/I9inLQLCUl</t>
  </si>
  <si>
    <t>@TheGreatReseta1 @BitcoinMagazine The Great Reset and the Rise of #Bitcoin has been added to https://t.co/EXbgfVK5bv 🧡</t>
  </si>
  <si>
    <t>1/25 If you're not running your own node, you're trusting someone else's.
A guide on the @RoninDojoNode Tanto; the plug &amp;amp; play #Bitcoin full node that enables a private backend for @SamouraiWallet, Whirlpool, &amp;amp; more.  
Full article from @BitcoinMagazine:
https://t.co/BtuB8mI3ky</t>
  </si>
  <si>
    <t>$1 = 2,461 SATS
#Bitcoin is cheap!</t>
  </si>
  <si>
    <t>6/25 Several services will automatically initialize, once complete navigate to the dashboard. The blockchain download has commenced and will take up to 3-days to complete. Your Tanto is getting all the transactions in the #Bitcoin blockchain from other nodes on the network. https://t.co/sGdFGqmnhL</t>
  </si>
  <si>
    <t>#Bitcoin is finally going up #SafeMoonArmy you know what that means.......... going up https://t.co/mlhcx0bWF4</t>
  </si>
  <si>
    <t>['Bitcoin', 'SafeMoonArmy']</t>
  </si>
  <si>
    <t>@stoolpresidente Stop Gambling. Buy #Bitcoin and watch the price all day everyday. Degenerate status erased. And the bonus is you won't actually be a loser in 10 years.</t>
  </si>
  <si>
    <t>@AirdropDet #ELC is built on ETL blockchain. #EliteCash is focused on developing technology to help unleash the true power of digital assets, making payment space faster, cheaper, innovative, and easy to use. 🔥😍💥❤️
@manjitmgr @NazariiiSina @rambaral91 
#EliteCash #Bitcoin #Blockchain</t>
  </si>
  <si>
    <t>['ELC', 'EliteCash', 'EliteCash', 'Bitcoin', 'Blockchain']</t>
  </si>
  <si>
    <t>@VinayChandraLal Good Project! this project is very promising for the current situation in the world of crypto currency!
@CptHodl @benbybit @AfsanaM88196897
💥The Crypto Launchpad Giveaway💥
#cryptoairdrop #tcl    #bitcoin    #btc    #Airdrops</t>
  </si>
  <si>
    <t>If you look back on those early internet days, the real action happened from 2000 and beyond. For #Bitcoin this parallel growth pattern will coincide with the next halving in just over 2 years. Perfect storm is brewing. Get ready for 💥💥🚀 https://t.co/xirvJ8MRoh</t>
  </si>
  <si>
    <t>Bears flipping bullish one at the time | love to see it #BTC</t>
  </si>
  <si>
    <t>@elitecash_io #ELC is built on ETL blockchain. #EliteCash is focused on developing technology to help unleash the true power of digital assets, making payment space faster, cheaper, innovative, and easy to use. 🔥😍💥❤️
@manjitmgr @NazariiiSina @rambaral91 
#EliteCash #Bitcoin #Blockchain</t>
  </si>
  <si>
    <t>@NASAJPL @NASA will figure  equal the new Treasury and will all civilians receive BIRTHMONEY? Cus that's never happen in man's history!!! 60$ a day min!
@Iran #Student #Deployment #bank #inflation  #work  #BTC #Mental #Ukraine #Russia #poverty  #NickiMinaj #union #Raw #Northkorea #gold #Czech</t>
  </si>
  <si>
    <t>['Student', 'Deployment', 'bank', 'inflation', 'work', 'BTC', 'Mental', 'Ukraine', 'Russia', 'poverty', 'NickiMinaj', 'union', 'Raw', 'Northkorea', 'gold', 'Czech']</t>
  </si>
  <si>
    <t>@TelefyConnect #DeFi #TeleFy #DEX #cryptocurrency #Ethereum #BinanceSmartChain #Bitcoin #Polygon $TELE #Cardano #ETH
I can say for sure that every initiative of this campaign is a success. Each of the officers in this campaign is a hardworking</t>
  </si>
  <si>
    <t>@ThinkingBitmex Every time someone says “we’ll never trade below ______again” we always trade below that number again. #Bitcoin has a 6th sense. It knows what you’re thinking and it acts accordingly.</t>
  </si>
  <si>
    <t>@CryptoListy @ShiftCryptoHQ @coinkit_ CVE: BNXA NEW! 🚨🚨 This stock will change your life forever! IR coming to states #crypto #bitcoin #btc #eth #ethereum #doge https://t.co/cUDb0RMOu0</t>
  </si>
  <si>
    <t>@JaneCastor 
Mayor - the City of Tampa should explore all avenues for harnessing wasted energy in the City to generate #Bitcoin 
from the flaring at the Curren plant to the dam at the Tippen plant there are numerous opportunities to plug and mine for Tampa.
#thinkbig https://t.co/U7BJrvk25U</t>
  </si>
  <si>
    <t>['Bitcoin', 'thinkbig']</t>
  </si>
  <si>
    <t>@Nexo @TheBitcoinConf #BTC is the future because thanks to companies like @Nexo I can keep my BTC safe, protect myself from inflation and borrow other assets like USD, helping me to make daily purchases without selling BTC</t>
  </si>
  <si>
    <t>128 days since #Bitcoin  made a new all-time high of $69,010 🤔
#Coinbase #ALGO #forex</t>
  </si>
  <si>
    <t>['Bitcoin', 'Coinbase', 'ALGO', 'forex']</t>
  </si>
  <si>
    <t>Project is very good. I am sure this project later when launching will be a lot of its enthusiasts because this project has a solid team structure and trusted.
#Orijin #Polygon #IDO #BSC #Eth #BTC #Airdrop #DeFi #Launchpad</t>
  </si>
  <si>
    <t>⚡️New SN job⚡️
@getmash is hiring for a Business Development, Marketing &amp;amp; Community role to help them give new powers to content creators and consumers alike using #Bitcoin and #lightning. This is the slickest paywall experience I've seen on the web.
https://t.co/KAHkSQcAHK https://t.co/TnSUcjSrl4</t>
  </si>
  <si>
    <t>DESIGN ANN THREAD
Bitcointalk : https://t.co/ztymSras7r
Altcointalk : https://t.co/5eSdP8LkA1
(DisCas DAO)
@DisCas_DAO #CMBM #Binance #BSC #Bitcoin #bountycampaign 
#bitcointalk https://t.co/kOrDdkDjWS</t>
  </si>
  <si>
    <t>['CMBM', 'Binance', 'BSC', 'Bitcoin', 'bountycampaign', 'bitcointalk']</t>
  </si>
  <si>
    <t>BITCOIN analysis 
Youtube: https://t.co/fddG9Joc1Z
#Bitcoin #ETH #news #cryptotrading #cryptocurrency #CryptoNews #NFT #NFTCommunity #NFTGiveaway #TRADINGTIPS #trading #markets #Marketing #market https://t.co/ppXkk8wUCz</t>
  </si>
  <si>
    <t>['Bitcoin', 'ETH', 'news', 'cryptotrading', 'cryptocurrency', 'CryptoNews', 'NFT', 'NFTCommunity', 'NFTGiveaway', 'TRADINGTIPS', 'trading', 'markets', 'Marketing', 'market']</t>
  </si>
  <si>
    <t>Russian banks are so broke the biggest lender just got the go-ahead to issue digital assets like crypto
#crypto #cryptocurrency #NFT #NFTs #Russia #Bitcoin #ETH #alts #blockchain 
https://t.co/kLTRIpWc1P</t>
  </si>
  <si>
    <t>['crypto', 'cryptocurrency', 'NFT', 'NFTs', 'Russia', 'Bitcoin', 'ETH', 'alts', 'blockchain']</t>
  </si>
  <si>
    <t>#THETAUSDT looks good at 2.908$ 
Bitcoin bullish momentum also continues.
#Theta can go upto 3.2$ soon with a day or two if #BTC keeps it strength on the weekend.
#FridayNight #Bitcoin</t>
  </si>
  <si>
    <t>['THETAUSDT', 'Theta', 'BTC', 'FridayNight', 'Bitcoin']</t>
  </si>
  <si>
    <t>💥 #Bitcoin's Lightning Network can currently perform over 1,000 times as much transactions as Visa  https://t.co/gupYqbiN5X</t>
  </si>
  <si>
    <t>What's real gameplay to me? What's a real demonstration of gameplay skills? Total mind fuck domination over someone. I've been selling WoW Game gold &amp;amp; accounts since 2008. 
#WorldofWarcraft #OpenSea #ETH #SolanaNFTs #Bitcoin #NOTIGANG #Agency 
The next up MMORPG/Metaverse OG: https://t.co/deLML5dbOY</t>
  </si>
  <si>
    <t>['WorldofWarcraft', 'OpenSea', 'ETH', 'SolanaNFTs', 'Bitcoin', 'NOTIGANG', 'Agency']</t>
  </si>
  <si>
    <t>Bitcoin supply on exchanges hits 39-month low as long-term holders’ balances soar
#Bitcoin #hold #CryptoNews 
https://t.co/IeEkm3GnpX</t>
  </si>
  <si>
    <t>['Bitcoin', 'hold', 'CryptoNews']</t>
  </si>
  <si>
    <t>#Orijin #Polygon #IDO #BSC #Eth #BTC #Airdrop #DeFi #Launchpad This is a very promising and evolving project. Do not be late hurry up to see more information on this project website. so, i think it deserve the attention of people from all over the world.</t>
  </si>
  <si>
    <t>@TelefyConnect #DeFi #TeleFy #DEX #cryptocurrency #Ethereum #BinanceSmartChain #Bitcoin #Polygon $TELE #Cardano #ETH
I can say for sure that every initiative of this campaign is a success. Each of the officers in this campaign is a hardworking .</t>
  </si>
  <si>
    <t>$BTC breaking some resistance atm, but same story as past couple of weeks. We need to break that 44k-45k level to resume bull market. Will update chart after the daily close…
#bitcoin #cryptotrading #cryptocurrencies</t>
  </si>
  <si>
    <t>['bitcoin', 'cryptotrading', 'cryptocurrencies']</t>
  </si>
  <si>
    <t>#Bitcoin #AVAX #Avalanche #cryptocurrency #NFT #ETH #Ethereum #Staking #MONEY #Futures #XEC #eCashArmy #eCash is the #Visa #Mastercard killer like what happened in #RussiaUkraine #UkraineRussiaWar #ToTheMoon #BitcoinButton #Binance https://t.co/4h7g4fzbC9</t>
  </si>
  <si>
    <t>#Bitcoin price action explained https://t.co/fmDHqfGAnw</t>
  </si>
  <si>
    <t>@PeterDiamandis @SPE_Token_BSC 
$250 of $SPE and offset their carbon footprints
#CarbonCredits #CarbonNeutral #NetZero #GlobalGoals #greencrypto #bnb #BinanceSmartChain #Binance #ElonMusk #BillGates #Bitcoin</t>
  </si>
  <si>
    <t>@elitecash_io Strong project 💪💪
@Abbas @rahul @raja 
#Airdrops #Bitcoin #EliteCash #AirdropDet #Crypto #Blockchain</t>
  </si>
  <si>
    <t>['Airdrops', 'Bitcoin', 'EliteCash', 'AirdropDet', 'Crypto', 'Blockchain']</t>
  </si>
  <si>
    <t>Join the discord, see what’s up!!
Btw, we’re giving away 10 whitelist spots. 
1️⃣ retweet this post
2️⃣ invite 2 or more friends to the discord 
3️⃣follow our socials (links in bio)
https://t.co/ELZNBt9s9B
#Whitelist #NFT #NFTCommunity #BTC #BAYC #EthereumNFTs #nftcollector #NFTs https://t.co/zSWcmB7kta</t>
  </si>
  <si>
    <t>['Whitelist', 'NFT', 'NFTCommunity', 'BTC', 'BAYC', 'EthereumNFTs', 'nftcollector', 'NFTs']</t>
  </si>
  <si>
    <t>King is Back #Bitcoin</t>
  </si>
  <si>
    <t>$sushi | $usdt
Doing good
Up 8% since entry
Expecting some resistance around $3.40
#defi #btc https://t.co/fDeHCTH2vt</t>
  </si>
  <si>
    <t>['defi', 'btc']</t>
  </si>
  <si>
    <t>@Jimmyaakov @BitcoinMagazine crypto is very cheap value than #Bitcoin dump it.</t>
  </si>
  <si>
    <t>Is This #Btc Pump??
#btc #Bitcoin</t>
  </si>
  <si>
    <t>['Btc', 'btc', 'Bitcoin']</t>
  </si>
  <si>
    <t>Same story with the long/short ratio, people getting bearish with #bitcoin price action escalating. https://t.co/qcR0iKEhIF</t>
  </si>
  <si>
    <t>@NeilJacobs #Bitcoin is anti-fragile!</t>
  </si>
  <si>
    <t>@swapniljaiin Most ALTs pump with #Bitcoin if BTCD is okay</t>
  </si>
  <si>
    <t>Banks &amp;amp; VCs will literally buy metaverse real estate instead of going to therapy regarding their cognitive dissonance regarding #bitcoin</t>
  </si>
  <si>
    <t>#CHSB you alive? 🥺😢 #BTC and #ETH are going again wild. You deserve to be top50. Come on 🚀 https://t.co/hQsiQl5L84</t>
  </si>
  <si>
    <t>['CHSB', 'BTC', 'ETH']</t>
  </si>
  <si>
    <t>#Orijin #Polygon #IDO #BSC #Eth #BTC #Airdrop #DeFi #Launchpad It is a great and important vision. I am hopeful that potential funding partners will embrace the utility of this endeavor and step up to ensure its success.</t>
  </si>
  <si>
    <t>#Cryptocurrency is a digital or virtual #currency that is secured by cryptography, which makes it nearly impossible to counterfeit or double-spend. #Web3 #BTC #Bitcoin #Ethereum</t>
  </si>
  <si>
    <t>['Cryptocurrency', 'currency', 'Web3', 'BTC', 'Bitcoin', 'Ethereum']</t>
  </si>
  <si>
    <t>#Bitcoin #Pumping Update: #BTC attempting once again to break out of this MACRO DAILY descending parallel channel. This could be HUGE if it breaks with high volume. #Crypto market update https://t.co/olIAwcUTZk</t>
  </si>
  <si>
    <t>['Bitcoin', 'Pumping', 'BTC', 'Crypto']</t>
  </si>
  <si>
    <t>@MMG_Token The idea the competence  of the team, the results achieved partnerships. This projects includes modern technologies &amp;amp; innovative ideas that a team of specialists implements for the benefit of all mankind!
#MonopolyMillionaireGame #MMG #token #NFT #art #binance #bitcoin</t>
  </si>
  <si>
    <t>@elitecash_io Smart project brings us excitement to always follow. I believe that, this project is with a great team that always provide creative. 
#Airdrops #Bitcoin #EliteCash #AirdropDet #Crypto #Blockchain
@ruffyzoe @tontien36 @Arriz999 @cryptoreel0</t>
  </si>
  <si>
    <t>Yes weekend! Will pick up my #Yamaha #Dragstar Tomorrow!! Exited to finally tour with my beast again 🥳. 
Dropped two new #face #creations again. Some #bitcoin fans over here? The #flowers are for the #spring to come 🌷🪷😍
Link👇
https://t.co/wA20PZS9Fd
#rvn @MisterRavenist #nft https://t.co/mWpDxmXBSf</t>
  </si>
  <si>
    <t>['Yamaha', 'Dragstar', 'face', 'creations', 'bitcoin', 'flowers', 'spring', 'rvn', 'nft']</t>
  </si>
  <si>
    <t>@AirdropDet Strong project 💪
@Ajay @rahul @rahim 
#Airdrops #EliteCash #Bitcoin #AirdropDetective #cryptocurrecy</t>
  </si>
  <si>
    <t>How Andrew Yang Aims to Change Washington With a DAO: https://t.co/NfyvJiUN30
Andrew Yang joined Decrypt's gm podcast to pitch his new political DAO, which he says can use crypto to change Washington politics. #AndrewYang #crypto #WashingtonDAO $BTC #Bitcoin</t>
  </si>
  <si>
    <t>['AndrewYang', 'crypto', 'WashingtonDAO', 'Bitcoin']</t>
  </si>
  <si>
    <t>🔥BITCOIN SPORTSBOOK🔥
FAST same-day payouts when you deposit with Bitcoin✅
New users get a free $200 for signing up💰
DM us for an account!
#GamblingTwiitter #BTC #GamblingTwitter #cryptocurrencies #sports</t>
  </si>
  <si>
    <t>['GamblingTwiitter', 'BTC', 'GamblingTwitter', 'cryptocurrencies', 'sports']</t>
  </si>
  <si>
    <t>With Russia and China attacking US dollar the USA needs to wake up amd get buying as much #bitcoin as they possibly can.</t>
  </si>
  <si>
    <t>😎Hello #BTC Fam..Check out My #NFT on OpenSea.🥳🥳👇
♻️Retweet♻️🤝🏼Drop your #NFT art 👇.Under 1 $ETH.
  $BTC  $ETH #crypto
$Matic #art  💜🔥🔥🔥
🐳😏 
https://t.co/G1IhERvNle via @opensea</t>
  </si>
  <si>
    <t>['BTC', 'NFT', 'NFT', 'crypto', 'art']</t>
  </si>
  <si>
    <t>Want $50 FREE #Bitcoin? Join Celsius Network: https://t.co/eA0jbcDAv9
 &amp;gt; #crypto rewards up to 17.85%
 &amp;gt; #cryptoloans as low as 0.1%
 &amp;gt; 75+ assets 
 &amp;gt; #stablecoins earning up to 10%
 &amp;gt; #digitalgold earning 5.50%
 &amp;gt; free withdrawals
 &amp;gt; free swaps
 &amp;gt; no lock-ups
 &amp;gt; loyalty perks https://t.co/fCn4gdF468</t>
  </si>
  <si>
    <t>Do you live in #Arizona and have been victim of a #Bitcoin / #Crypto Scam?
Email me: Joshua.gargiulo@fox.com</t>
  </si>
  <si>
    <t>['Arizona', 'Bitcoin', 'Crypto']</t>
  </si>
  <si>
    <t>This amazing faucet from @_bitcoiner is making me tweet this to claim my free Lightning sats. ⚡
@boltcoiner unlock me 2486e141-7d4e-4376-8dee-b68fa8bee23f
#Bitcoin #BTC #LN #LightningNetwork #boltcoiner
https://t.co/GBOQ9sFjXT</t>
  </si>
  <si>
    <t>Break 45k and 57k is programmed.
Take profit along the way! #bitcoin https://t.co/5akKmFG9ym</t>
  </si>
  <si>
    <t>@The_Old_Taylor #Bitcoin since 2013? Daaaaaaaaaaaang!
Followed.</t>
  </si>
  <si>
    <t>If making millions was easy, you’d be sitting now with your millionaire friends.
Holding while price rises is easy; but real test comes when you see your 1k turn into a $1. 
We’ve been here. We’ve done that. We know how it all ends #Bitcoin #Ethereum #Dogecoin #Shib #Saitama</t>
  </si>
  <si>
    <t>['Bitcoin', 'Ethereum', 'Dogecoin', 'Shib', 'Saitama']</t>
  </si>
  <si>
    <t>Anyone get the update on how those #Bitcoin #volcanobonds are going? 🧐 @Excellion @nayibbukele</t>
  </si>
  <si>
    <t>['Bitcoin', 'volcanobonds']</t>
  </si>
  <si>
    <t>Let’s Talk #BTC &amp;amp; all things #BOMB 
#Bitcoin #passiveincome #ALGO 
 https://t.co/GI7Xou9aHW</t>
  </si>
  <si>
    <t>['BTC', 'BOMB', 'Bitcoin', 'passiveincome', 'ALGO']</t>
  </si>
  <si>
    <t>#Bitcoin momentum is enough for me.. 
Paying close attention to these 2 scenarios https://t.co/FRXhZmlq42</t>
  </si>
  <si>
    <t>@coryklippsten She is so good at it. We are so grateful for her making us buy #bitcoin faster than ever</t>
  </si>
  <si>
    <t>👀 
soon #Bitcoin https://t.co/72djy8rVLR</t>
  </si>
  <si>
    <t>If i traded on bybit using @rovercrc calls, i woulda retired by now. Kid doesn’t miss #BTC</t>
  </si>
  <si>
    <t>And like that’s not enough | #bitcoin is what you pay your taxes with = money
Cannot be taxed
Cannot tax free speech either</t>
  </si>
  <si>
    <t>@AriZonanHODL Lol.. I’ve been stackin’ as hard as I can this past year. This is a once in a lifetime opportunity! #Bitcoin</t>
  </si>
  <si>
    <t>#Bitcoin #AVAX #Avalanche #cryptocurrency #NFT #ETH #Ethereum #Staking #MONEY #Futures #XEC #eCashArmy #eCash is the #Visa #Mastercard killer like what happened in #RussiaUkraine #UkraineRussiaWar #ToTheMoon #BitcoinButton #Binance https://t.co/PA61acVhvM</t>
  </si>
  <si>
    <t>Bitcoin calls traders‘ bluff with fresh $40K fakeout as Fed decision day arrives
News Source: @Cointelegraph 
Author: @WilliamSuberg
For More Trending Crypto And Finance News,
Please visit: https://t.co/8oqUfE5GXQ
#bitcoin  #crypto #trading
https://t.co/MzcHRl9KPh</t>
  </si>
  <si>
    <t>Carefully buy anything in green days!
CT Turned bullish on one night.. BTW btc here WAGMI.
#bitcoin</t>
  </si>
  <si>
    <t>Press a Button, Win 0.001 #Bitcoin!
How to play:
1⃣ Click the retweet button whenever you think is best. 
2⃣ Be the last to click the button to win.
#BTC prize is loaded on a #Satodime bearer crypto card 💳. https://t.co/me9ZK3XV1y</t>
  </si>
  <si>
    <t>['Bitcoin', 'BTC', 'Satodime']</t>
  </si>
  <si>
    <t>I think we can agree that #DeFi is the Future. $DFI from @defichain is built on #Bitcoin - #nativeDeFi. They have an outstanding team and insane goals. It's just a matter of time and patience 📈💰</t>
  </si>
  <si>
    <t>['DeFi', 'Bitcoin', 'nativeDeFi']</t>
  </si>
  <si>
    <t>#Bitcoin  #miners  Catch a Second Break With Another Downward Difficulty Adjustment
https://t.co/qi2N4Xshxa</t>
  </si>
  <si>
    <t>['Bitcoin', 'miners']</t>
  </si>
  <si>
    <t>#Crypto adoption is growing faster than Internet was doing on late 90's, but a lot of work is yet to be done.
#Bitcoin</t>
  </si>
  <si>
    <t>$ETH
#Altcoins seem to be warming up, with #ETH gaining +5% over the last few hours...👀
Russia not struggling with bond payments, driving positive sentiment amongst investors. 📈
Likely further short-term upside imminent across leading Layer 1's over the weekend.
$BTC #BTC https://t.co/qtTWbobGGd</t>
  </si>
  <si>
    <t>['Altcoins', 'ETH', 'BTC']</t>
  </si>
  <si>
    <t>You guys are killin it in the contest💪😂
Join and check out more🙏🛸
https://t.co/raGIm1M4NB
#OpenSeaNFT #PolygonNFT #NFT #NFTCommunity #Bitcoin https://t.co/osq3I0uxOK</t>
  </si>
  <si>
    <t>['OpenSeaNFT', 'PolygonNFT', 'NFT', 'NFTCommunity', 'Bitcoin']</t>
  </si>
  <si>
    <t>Crypto Community:
 - Can you pump on the weekend?
#BTC:
- HOLD my beer!</t>
  </si>
  <si>
    <t>Stay safe everyone and share this to keep the blockchain safe &amp;amp; avoid those lifeless scammers ! 
#Bitcoin #NFT #blockchain</t>
  </si>
  <si>
    <t>['Bitcoin', 'NFT', 'blockchain']</t>
  </si>
  <si>
    <t>#Bitcoin preparing for a huge leg up.</t>
  </si>
  <si>
    <t>I agree. Unfortunately the dollar is slowly losing its world reserve status. Truly decentralized crypto is the only way forward. #Bitcoin #Cardano https://t.co/qVOPt3rDG0</t>
  </si>
  <si>
    <t>The more you learn about Crypto, the faster you run away from #BTC 
My understanding is that Bitcoin maxis are either; braindead, stuck in their own echo-chamber, or being paid by associates of the hidden hand to push the agenda… will we ever know?</t>
  </si>
  <si>
    <t>- Complex Art #18
On EnterART 🌎 
@enternft 
#nft #nftart #art #digitalart #nfts #nftartist #crypto #cryptoart #nftcommunity #nftcollector #bitcoin #blockchain #cryptocurrency #d #opensea #artist #artwork #eth #nftcollectors #defi #design #artoftheday
https://t.co/EB8n19Yh9E https://t.co/5kIL0KE7Fh</t>
  </si>
  <si>
    <t>I believe we will have a happy weekend...
#Bitcoin 
#Ethereum 
#Radix 
#Cryptos 
#DeFi</t>
  </si>
  <si>
    <t>['Bitcoin', 'Ethereum', 'Radix', 'Cryptos', 'DeFi']</t>
  </si>
  <si>
    <t>This task has stood out for me and has a great deal of positive input and has a fantastic group. I'm certain that there will be impending amazements the group will show to us.
#Orijin #Polygon #IDO #BSC #Eth #BTC #Airdrop #DeFi #Launchpad
https://t.co/fzRVby6hSI</t>
  </si>
  <si>
    <t>@Jamyies If in doubt zoom out. #BTC</t>
  </si>
  <si>
    <t>Terraform Labs announced its intention to purchase BTC worth US$ 10 billion-further replenish its reserves to ensure that TerraUSD (UST) is stable.
#Bitcoin #Crypto #RussianUkrainianWar https://t.co/uJjoBKMcky</t>
  </si>
  <si>
    <t>['Bitcoin', 'Crypto', 'RussianUkrainianWar']</t>
  </si>
  <si>
    <t>@AirdropDet Nice project.
@Rosie82486296
@Rosyid83774122
@Mun00267220
#Airdrops #EliteCash #Bitcoin #AirdropDetective #cryptocurrecy</t>
  </si>
  <si>
    <t>⚔️ SATMadness Round of 64 - Match #5 ⚔️
Satoshible #50 (9) vs Satoshible #3663 (56)
⬇️Vote Down Below⬇️
__
#NFT #NFTCommunity #NFTCollection #nftcollector #MarchMadness #BTC #bitcoin https://t.co/IXU6mLZbLR</t>
  </si>
  <si>
    <t>Inmutability: Element of  blockchain in witch data cannot be altered due to consensus...
#BTC #cryptocurrency #freedom</t>
  </si>
  <si>
    <t>['BTC', 'cryptocurrency', 'freedom']</t>
  </si>
  <si>
    <t>Bears are waiting for the final dip.
#btc #bitcoin</t>
  </si>
  <si>
    <t>#Bitcoin is your hill. Fortify it</t>
  </si>
  <si>
    <t>Haddlizz - (v.) Lose your headphones.
#NFT #NFTCommunity #nftcollector #nftart #NFTGame #NFTartist #NFTdrop #cryptocurrency #Cryptos #CryptoNews #cryptotrading #crypto #Bitcoin #Ethereum #EthereumNFTs #Mars #martian #headphones #Space #digitalart #Digital #DigitalArtist https://t.co/yTZIiq3B2Y</t>
  </si>
  <si>
    <t>['NFT', 'NFTCommunity', 'nftcollector', 'nftart', 'NFTGame', 'NFTartist', 'NFTdrop', 'cryptocurrency', 'Cryptos', 'CryptoNews', 'cryptotrading', 'crypto', 'Bitcoin', 'Ethereum', 'EthereumNFTs', 'Mars', 'martian', 'headphones', 'Space', 'digitalart', 'Digital', 'DigitalArtist']</t>
  </si>
  <si>
    <t>Status: ~Healthy~
Signal: ~Clean~
Index: ~54%~
Condition 8: ~Triggered~
&amp;gt;90% = Very Bullish
&amp;gt;62% = Bullish =&amp;gt;if Con_8 triggers =&amp;gt; long
0% = Neutral 
&amp;lt;-62% = Bearish
&amp;lt;-90% = Very Bearish
#BTC | #Bitcoin | #Crypto</t>
  </si>
  <si>
    <t>If $BTC breaks 41,800 we should see a move up.
#Bitcoin https://t.co/MwwtYkSJBD</t>
  </si>
  <si>
    <t>#Bitcoin #AVAX #Avalanche #cryptocurrency #NFT #ETH #Ethereum #Staking #MONEY #Futures #XEC #eCashArmy #eCash is the #Visa #Mastercard killer like what happened in #RussiaUkraine #UkraineRussiaWar #ToTheMoon #BitcoinButton #Binance https://t.co/mXiK3cBOCD</t>
  </si>
  <si>
    <t>@OlamiDivine @BitcoinMagazine #BTC In fact, many people have a misunderstanding, that is, they want to buy low and skyrocket, without considering the consequences of continuous plummeting.</t>
  </si>
  <si>
    <t>I’m finally able to send and receive crypto on #Robinhood. I immediately put all that resting #ETH and #Bitcoin to work. I’m earning interest and buying my self a check. #passiveincome @CelsiusNetwork</t>
  </si>
  <si>
    <t>['Robinhood', 'ETH', 'Bitcoin', 'passiveincome']</t>
  </si>
  <si>
    <t>$SUUPER 
Turn $1k into up to $4,603,670 in 12 months
460,367 Fixed APY
Web: https://t.co/u7pQBLr1Iz
Pre-Sale Soon 
Privatesale is open
✅ KYC Verified
✅ Doxxed Team
✅ Audit
https://t.co/5AHJF9fXoI
#BSC #BSCGem #Safuu #DeFi #defiyield #Staking #BTC #DeFiProject #Cryptos</t>
  </si>
  <si>
    <t>['BSC', 'BSCGem', 'Safuu', 'DeFi', 'defiyield', 'Staking', 'BTC', 'DeFiProject', 'Cryptos']</t>
  </si>
  <si>
    <t>#Bitcoin just spiked 2%.  
And no, I'm not new around here.  😃</t>
  </si>
  <si>
    <t>@CryptoNasty75 #BTC yearly open, then down.</t>
  </si>
  <si>
    <t>BTC continuing to get pumped taking the crypto market with it.  This is pump so heads up.  #Dogecoin #BTC #ETH https://t.co/jbxkUqi99b</t>
  </si>
  <si>
    <t>Couldn't Retweet but Everyone should see this tweet by my brother  @hmalviya9 
#Btc #bitcoin #crypto #Bullish #April https://t.co/rUQX5rFLcj</t>
  </si>
  <si>
    <t>['Btc', 'bitcoin', 'crypto', 'Bullish', 'April']</t>
  </si>
  <si>
    <t>#Bitcoin pump 41k</t>
  </si>
  <si>
    <t>@JohalMiles Gimme that one pump and I won't make mistakes which I did last year, still, after 15 months in crypto, I'm ready to change my life LFG ! #Bitcoin #VRA #EGC</t>
  </si>
  <si>
    <t>['Bitcoin', 'VRA', 'EGC']</t>
  </si>
  <si>
    <t>Which country would be the next to adopt #Bitcoin? 
Or comment your option below👇🏽</t>
  </si>
  <si>
    <t>$1 = 2,461 SATS
#Bitcoin  is cheap!
#stocks #daytrading</t>
  </si>
  <si>
    <t>['Bitcoin', 'stocks', 'daytrading']</t>
  </si>
  <si>
    <t>“Zero tax transactions. Zero tax capital gains. No upper limit. What is good for the goose is good for the gander. Imagine the frictionless velocity,” #Bitcoin candidate @BryanBSolstin (Dem.) tells me @motherboard @VICE 
https://t.co/ep1UwLyMrC</t>
  </si>
  <si>
    <t>#bitcoin beginning it’s move to new all time highs. Baby steps.</t>
  </si>
  <si>
    <t>One of the best if not the best crypto launchpads has been successful in every single one of their IDO's.
Take a guess which launchpad that is ?
#Cryptos 
#cryptocurrencies 
#Bitcoin 
#BinanceSmartChain 
#Launchpad</t>
  </si>
  <si>
    <t>['Cryptos', 'cryptocurrencies', 'Bitcoin', 'BinanceSmartChain', 'Launchpad']</t>
  </si>
  <si>
    <t>how ironic russia gives lessons to supposedly capitalist countries. without unalienable right of private property = NO CAPITALISM. dont honor your obligation &amp;amp; give back sovereign property, in whatever context, you kill your own system. #Bitcoin  the unconfiscatable property. https://t.co/JWmd1QWibF</t>
  </si>
  <si>
    <t>It's more important getting good reputation in the eyes of investors than get Award of an event. This is business not just a contest.
#SHINJA #Shibnobi 
#SHINJAISTHENEXT1000x #Cryptocurrency #altcoin #CryptoExpo #SHIBNOBI_DOJOSWAP #ShibnobiGaming #SHIBNOBI_BLOCKCHAIN #BTC #ETH https://t.co/HkbVL21vvV</t>
  </si>
  <si>
    <t>['SHINJA', 'Shibnobi', 'SHINJAISTHENEXT1000x', 'Cryptocurrency', 'altcoin', 'CryptoExpo', 'SHIBNOBI_DOJOSWAP', 'ShibnobiGaming', 'SHIBNOBI_BLOCKCHAIN', 'BTC', 'ETH']</t>
  </si>
  <si>
    <t>#Bitcoin  is pumping! :)
but i am still waiting for the daily candle to close above $45k..
This is very very important</t>
  </si>
  <si>
    <t>Institutions (top traders) heavily positioning themselves on #Bitcoin if they keep mainting this sizing we could face price action aligning with it. https://t.co/2awcvWD2uH</t>
  </si>
  <si>
    <t>$BTC nice recovery back up and now retesting that Dynamic resistance 
👀 on Today’s close #BTC #Bitcoin https://t.co/8M8TKBx6SN https://t.co/3cdlPEPmqn</t>
  </si>
  <si>
    <t>#Bitcoin #AVAX #Avalanche #cryptocurrency #NFT #ETH #Ethereum #Staking #MONEY #Futures #XEC #eCashArmy #eCash is the #Visa #Mastercard killer like what happened in #RussiaUkraine #UkraineRussiaWar #ToTheMoon #BitcoinButton #Binance https://t.co/lVQg2Hbk3d</t>
  </si>
  <si>
    <t>@SolEthGiveaways Bless a strenger today.
#btc 
bc1qzfvl3hjeu0ue242qlp3hfql953t3kpxdydg8ad</t>
  </si>
  <si>
    <t>@k_french @rovercrc I hope everyone realizes this is GOOD for #Bitcoin and #Crypto overall!!</t>
  </si>
  <si>
    <t>Now #btc and #eth ripping too. What an incredible 24 hours it’s been! https://t.co/R5VIcUtX4a</t>
  </si>
  <si>
    <t>@SenWarren #Bitcoin does more good.</t>
  </si>
  <si>
    <t>Should I eat or buy #Bitcoin @davidgokhshtein?</t>
  </si>
  <si>
    <t>I’ve said it before and I’ll say it again. Bull market is still on. Bear trends in bull markets are the new thing, especially when there’s other factors involved. Lengthening cycles are predominant. #BTC #crypto</t>
  </si>
  <si>
    <t>Well said. The only thing I’d add is that all that money will be probably be printed, the country doesn’t really have it. Nonetheless it becomes our burden to repay as the dollar’s value gets inflated away. #BTC is the only sound money out there and a Bitcoin standard fixes this. https://t.co/REt4S4AeZ7</t>
  </si>
  <si>
    <t>URGENT: #BTC GOING FOR ANOTHER RETEST! https://t.co/s4d9xIdZxr</t>
  </si>
  <si>
    <t>A powerful yet decentralized network capable of transferring value from anywhere to anywhere on earth is worth the energy spent to make it so. Don't opt for a service that claims uses "no energy". There is no free lunch, you'll end up paying for it somewhere... #Bitcoin https://t.co/GItKsXInSS</t>
  </si>
  <si>
    <t>"All the pieces are in place for a #Bitcoin supercycle:
- World reserve currencies being challenged
- 20 year inflation highs
- Huge Bitcoin awareness and accessibility
- War/Pandemic eroded trust in institutions
Buckle up. 🚀"
- @danheld</t>
  </si>
  <si>
    <t>KryptoPandas #2 Chuppy Listed now 
#nfts #nft #nftart #nftcommunity #nftcollector #nftartist #cryptoart #digitalart #art #crypto #ethereum #blockchain #opensea #nftcollectors #bitcoin #cryptocurrency #nftdrop #cryptoartist #nftcollectibles #openseanft #nftartists #eth #panda https://t.co/H6WBBXmb8f</t>
  </si>
  <si>
    <t>['nfts', 'nft', 'nftart', 'nftcommunity', 'nftcollector', 'nftartist', 'cryptoart', 'digitalart', 'art', 'crypto', 'ethereum', 'blockchain', 'opensea', 'nftcollectors', 'bitcoin', 'cryptocurrency', 'nftdrop', 'cryptoartist', 'nftcollectibles', 'openseanft', 'nftartists', 'eth', 'panda']</t>
  </si>
  <si>
    <t>How to Find the Best Non-KYC Online Services
Read: https://t.co/1KaAfEnoVS
#kyc #cryptocurrencies #privacy #cryptonews #monero #bitcoin</t>
  </si>
  <si>
    <t>['kyc', 'cryptocurrencies', 'privacy', 'cryptonews', 'monero', 'bitcoin']</t>
  </si>
  <si>
    <t>Which is your #best #Cryptos ?      #BTC VS #ETH VS #BNB VS #SOL VS #XRP VS #ADA VS #AVAX VS #DOT https://t.co/m9ogDIDwtd</t>
  </si>
  <si>
    <t>['best', 'Cryptos', 'BTC', 'ETH', 'BNB', 'SOL', 'XRP', 'ADA', 'AVAX', 'DOT']</t>
  </si>
  <si>
    <t>I like to see #BTC $42K and #ETH $3K today #bitcoin #ethereum https://t.co/n3hVhQRdwV</t>
  </si>
  <si>
    <t>['BTC', 'ETH', 'bitcoin', 'ethereum']</t>
  </si>
  <si>
    <t>It’s happening 😎📈#Bitcoin 
If we close above the yellow resistance we are going straight up https://t.co/ErskDb6QWF</t>
  </si>
  <si>
    <t>#BITCOIN 1-HR Break-Out in Progress NOW !!! Breaking out of descending channel &amp;amp; just broke above MAJOR horizontal resistance. Next major resistance at 42k level ( Watch for potential double top here and SFP - Swing Failure Pattern ) #BTC #CRYPTO https://t.co/ULF8mKU3M9</t>
  </si>
  <si>
    <t>@ekiio6 @TrustWallet It's coming..and we the investors are so excited for #StrikeX to be released soon! (DYOR) invest wisely. #Bitcoin #ETH #DeFi https://t.co/RasGQVlnlz</t>
  </si>
  <si>
    <t>['StrikeX', 'Bitcoin', 'ETH', 'DeFi']</t>
  </si>
  <si>
    <t>Alan Greenspan, former Federal Reserve Chairman: Bitcoin is the best example of how humans create and determine value, and this thing may be completely illogical to many
 Transported #BTC @VitalikButerin @cz_binance @saylor https://t.co/48yQg0rJyw</t>
  </si>
  <si>
    <t>@web3_identity @rovercrc #Bitcoin does not need a large corporation.
Big corporations need #Bitcoin. probably a bad things</t>
  </si>
  <si>
    <t>Hope everyone is having great day…partnership news soon for holders. #NFTCommunity #nftcollector #NFTshill #Cryptos #Bitcoin #NFTGiveaway</t>
  </si>
  <si>
    <t>['NFTCommunity', 'nftcollector', 'NFTshill', 'Cryptos', 'Bitcoin', 'NFTGiveaway']</t>
  </si>
  <si>
    <t>Your coin ,my coin ,everything will pump .
#btc #altcoins #eth #XRP #bnb #ape #memecoin 🚀🚀🚀🚀 https://t.co/jiA5qcaEF7</t>
  </si>
  <si>
    <t>['btc', 'altcoins', 'eth', 'XRP', 'bnb', 'ape', 'memecoin']</t>
  </si>
  <si>
    <t>Solve this #crypto criss-cross puzzle
One lucky right answer winner will win 20 $GT Tokens
Hint 1 - All these projects were recently listed on #Gateio 
Hint 2 - Search the hints on Google &amp;amp; type "https://t.co/zXxkkYkUIr" at the end of the search
#cryptocurrency #BTC  #Bitcoin https://t.co/wiyIobqkp8</t>
  </si>
  <si>
    <t>['crypto', 'Gateio', 'cryptocurrency', 'BTC', 'Bitcoin']</t>
  </si>
  <si>
    <t>@MMCrypto Earning crypto is way better than buying crypto.
I’m ready to show 10 lucky people on how to earn 1BTC ($40,800) and more Daily!!!
No referral
No withdrawal fees
If interested kindly send a DM #Bitcoin</t>
  </si>
  <si>
    <t>@AirdropDet Very good and strong project.
@airdropinspect 
@ComJuiice 
@VLCGlobal 
@LanceKrypto 
@SeedifyFund
#Airdrops #EliteCash #Bitcoin #AirdropDetective #cryptocurrecy</t>
  </si>
  <si>
    <t>@oasis_finance Thank you for making this great event and hopefully everyone can help to progress this project to achieve target
0x031FC27a7A230930d42862cB23aFe051CB1adf71
$APE
#APECOIN 
#Airdrops 
#BSC 
#AirdropCrypto 
#Bitcoin</t>
  </si>
  <si>
    <t>['APECOIN', 'Airdrops', 'BSC', 'AirdropCrypto', 'Bitcoin']</t>
  </si>
  <si>
    <t>#Ukrainian ‘#Crypto Rainmaker’ To Testify In Senate Hearing On #DigitalAssets
#bitcoin #cryptocurrency #blockchain #ethereum #money #cryptotrading #bitcoinmining #cryptonews #cryptocurrencies
@CryptoWendyO @TRexPromos @CarolainCrypt0 https://t.co/ZQ9CxlFinW by @jason_vtf https://t.co/k4LPW7ynYN</t>
  </si>
  <si>
    <t>['Ukrainian', 'Crypto', 'DigitalAssets', 'bitcoin', 'cryptocurrency', 'blockchain', 'ethereum', 'money', 'cryptotrading', 'bitcoinmining', 'cryptonews', 'cryptocurrencies']</t>
  </si>
  <si>
    <t>@0xMephisto420 @BitcoinMagazine How is the unveiled Bitcoin ? somehow #Bitcoin having the approach and tichnique for the offensive.?</t>
  </si>
  <si>
    <t>****MAJOR WARNING FOR CRYPTO INVESTORS****
*****GAMERSE (LFG) IS A SCAM COIN CREATED BY A TEAM OF SCAMMERS WHO HAVE PULLED THE PLUG*****
*****PAY ATTENTION TO THE ATTACHED NAMES AS THEY MAY ATTEMPT TO CREATE NEW SCAM PROJECTS, PLEASE BE CAREFUL******
#CRYPTO #BITCOIN #GAMERSE https://t.co/PhPPBrdKrb</t>
  </si>
  <si>
    <t>['CRYPTO', 'BITCOIN', 'GAMERSE']</t>
  </si>
  <si>
    <t>JUST IN: #Bitcoin  searches on Google have dropped to a six-month low.</t>
  </si>
  <si>
    <t>JUST IN: Santiment, an on-chain metrics platform, has stated that #Bitcoin supply on exchanges has hit a 39-month low.</t>
  </si>
  <si>
    <t>#Crypto can be classified into different categories, like #DeFi, #NFT, utility tokens, store of value #tokens like #bitcoin and #litecoin, and yield #farming tokens like Aave.</t>
  </si>
  <si>
    <t>['Crypto', 'DeFi', 'NFT', 'tokens', 'bitcoin', 'litecoin', 'farming']</t>
  </si>
  <si>
    <t>This project in the future will bring its investors a good profit and  team which make that to be one of best project.
#Valerstudios #VLR #blockchain #cryptocurrency #technology #bitcoin #money #crypto #Binance #BNB #cryptocurrencies #fintech
@Valerstudios</t>
  </si>
  <si>
    <t>Only if you return to a hard money standard and back your USD with actual #Bitcoin - then we'll be able to judge its value more fairly &amp;amp; compare that value to other national currencies.
Otherwise, y'know, we could just drop the fiat money nonsense altogether, before the CBDCs. https://t.co/CqnRAxF137</t>
  </si>
  <si>
    <t>@Marvin_Inu Earning crypto is way better than buying crypto.
I’m ready to show 10 lucky people on how to earn 1BTC ($40,800) and more Daily!!!
No referral
No withdrawal fees
If interested kindly send a DM #Bitcoin</t>
  </si>
  <si>
    <t>The system decided that it would bamboozle you into running your entire life in insurmountable interest bearing credit debt tied down with perpetually mandated licensing, insurance, regulation, taxation, and inflation. But it takes two to bamboozle. Get unbamboozled with #Bitcoin</t>
  </si>
  <si>
    <t>$OLB is a diversified fintech company. Merchant processing company with a large CBD customer base. #Bitcoin Mastercard partnership processing payments. Using natural gases to mine $BTC also has hands in the #Metaverse &amp;amp; #NFTs micro cap and low float. 50% insiders 11% institutions https://t.co/wpERRQaXbQ</t>
  </si>
  <si>
    <t>['Bitcoin', 'Metaverse', 'NFTs']</t>
  </si>
  <si>
    <t>Six months in, El Salvador’s bitcoin gamble is crumbling
As El Salvador prepares to launch its 'Bitcoin bond', interviews with citizens, economists and technologists reveal cracks in the country's crypto revolution.
https://t.co/Vd3KhOp40B
#Bitcoin  #cryptocurrencies</t>
  </si>
  <si>
    <t>@kyleellicott @TO @br_ttany @BowTiedMooneeb @StacksStartups @StacksOrg @Okcoin Earning crypto is way better than buying crypto.
I’m ready to show 10 lucky people on how to earn 1BTC ($40,800) and more Daily!!!
No referral
No withdrawal fees
If interested kindly send a DM #Bitcoin</t>
  </si>
  <si>
    <t>KryptoPandas #3 Freddy listed now
#nfts #nft #nftart #nftcommunity #nftcollector #nftartist #cryptoart #digitalart #art #crypto #ethereum #blockchain #opensea #nftcollectors #bitcoin #cryptocurrency #nftdrop #cryptoartist #nftcollectibles #openseanft #nftartists #eth #panda https://t.co/CUiEOrdDjH</t>
  </si>
  <si>
    <t>This amazing faucet from @_bitcoiner is making me tweet this to claim my free Lightning sats. ⚡
@boltcoiner unlock me 56c1c597-c21b-4975-bd77-0809cc5f0ec4
#Bitcoin #BTC #LN #LightningNetwork #boltcoiner
https://t.co/Fz2jwTd91B</t>
  </si>
  <si>
    <t>@davidgokhshtein #bitcoin to rise. no doubt about it</t>
  </si>
  <si>
    <t>$BTBT heating up..... #Bitcoin soon 42.000 break - maybe $BTBT breaks 4+ into close ?</t>
  </si>
  <si>
    <t>What bliss looks like #Bitcoin https://t.co/8FV582G07p</t>
  </si>
  <si>
    <t>In less than 30 minutes, watch SIN CITY CRYPTO, LIVE from Las Vegas! 1:30pm ET/10:30am PT.
On Friday, it's Blockchain Parlay, where you get a chance to win FREE CRYPTO!
@SinCityCrypto1 @DAbaghanyan
@TheHedgePro #crypto #NFTs #NFT #BTC #ETH #alts 
Link: https://t.co/73JVPmdo8y https://t.co/R6VviTVwIh</t>
  </si>
  <si>
    <t>['crypto', 'NFTs', 'NFT', 'BTC', 'ETH', 'alts']</t>
  </si>
  <si>
    <t>Boom 💥 #1INCH Hits 1st Target 🎯 With 13% Profit (5X Leverage)
#Bitcoin #Binance #NFTs $BNB $ETH #Solana $SHIB $ENJ $VRA $KDA $MANA $SAND $EGLD $ALICE $DOGE $SOL $ENS $AVAX $NEAR $HTR $FTM
Join Our Telegram Group To Get Latest Signals Instantly (Check Bio) https://t.co/kvTFVU6TvQ</t>
  </si>
  <si>
    <t>#BTC $BTC
Was expecting a deviation post a sweep but it reclaimed range high and now ripping.
Let's see what develops.
#Bitcoin https://t.co/MJtIYyv4Cg</t>
  </si>
  <si>
    <t>#ElSalvador Asks: Can #Bitcoin Be a Nation’s #Currency? A: Yes! https://t.co/TT56xqDn78</t>
  </si>
  <si>
    <t>['ElSalvador', 'Bitcoin', 'Currency']</t>
  </si>
  <si>
    <t>#Bitcoin Bulls pulled through 41k testing resistance at 90DMA 41.9k true test will be if it can break above and hold above 90DMA and second resistance at 43k and 3rd resistance at 44.28k https://t.co/vPYYZxVZgr</t>
  </si>
  <si>
    <t>@BTC_Archive Earning crypto is way better than buying crypto.
I’m ready to show 10 lucky people on how to earn 1BTC ($40,800) and more Daily!!!
No referral
No withdrawal fees
If interested kindly send a DM #Bitcoin</t>
  </si>
  <si>
    <t>Upril is gonna hit different. #Bitcoin 🚀</t>
  </si>
  <si>
    <t>@stoemanangels Check out my NFT listing on OpenSea! https://t.co/q8VREtXwxy via @opensea
#BTC #NFTCommunity #APE</t>
  </si>
  <si>
    <t>If $STRONG is able to break $170-$175 we MIGHT be cooking…
Come on #BTC</t>
  </si>
  <si>
    <t>Billionaire Investor, Jeffrey Gundlach says he prefers #Bitcoin to Gold.</t>
  </si>
  <si>
    <t>@KASSIM57901283 @rovercrc The only thing that can save the world is #bitcoin 
I hope people will realise it soon.</t>
  </si>
  <si>
    <t>Target 1 was completed with $41391 to $40400 entry. 
19.5%+ win with 8x.  👊
 #Bitcoin #Binance #kucoin #Coinbase #ETH 
https://t.co/qAv6RkmmAS https://t.co/Mu77cXAUHa</t>
  </si>
  <si>
    <t>['Bitcoin', 'Binance', 'kucoin', 'Coinbase', 'ETH']</t>
  </si>
  <si>
    <t>#BITCOIN #cryptocurrency #Ethereum #altcoin fanatics. Diversify your portfolio and if you missed buying Tesla stocks when it was cheap. Get in #LUCID #LCID $LCID now. It's easy if you already have #Robinhood or #Webull account.
This is the next Tesla. https://t.co/tjNY65ek2B</t>
  </si>
  <si>
    <t>['BITCOIN', 'cryptocurrency', 'Ethereum', 'altcoin', 'LUCID', 'LCID', 'Robinhood', 'Webull']</t>
  </si>
  <si>
    <t>Come and join us LIVE right now for some awesome Bitcoin conversation with @TechBalt and @FossGregfoss 
#Bitcoin 
https://t.co/Pn2PyeSWM3</t>
  </si>
  <si>
    <t>#CryptoExpoDubai #CryptoExpoDubai2022 #Saitama #SaitamaWolfPack #SaitamaInu #SaitaMask $Saita
#Crypto #CryptoCurrency #CryptoNews #Ethereum #Bitcoin #Eth #BTC
#SaitamaToken
#SaitamaInuToken #Saitama350k #SAITAMACOMMUNITY #SaitamaLLC 
💜👀💜WOLF🐺PACK💜👀💜 https://t.co/RNZFgKdLAy</t>
  </si>
  <si>
    <t>You're bullish AF ANON!
#BTC</t>
  </si>
  <si>
    <t>@DDADAOS @BluePondStudios @crystalhefner @iamdagtw @BillyM2k @9ovedaGita @kevvvvv386 @cryptosimonxyz @brandalf23 Cheers to the early supporters! We can't wait to work for you and make cool shit you'll be happy with once you own our passes! Can't wait to continue to build out the rest of our ideas! 
#Bitcoin #Eth #SolanaNFTs #NOTIGANG #agency https://t.co/3VSfZHP6Ay</t>
  </si>
  <si>
    <t>['Bitcoin', 'Eth', 'SolanaNFTs', 'NOTIGANG', 'agency']</t>
  </si>
  <si>
    <t>#CryptoExpoDubai #CryptoExpoDubai2022 #Saitama #SaitamaWolfPack #SaitamaInu #SaitaMask $Saita
#Crypto #CryptoCurrency #CryptoNews #Ethereum #Bitcoin #Eth #BTC
#SaitamaToken
#SaitamaInuToken #Saitama350k #SAITAMACOMMUNITY #SaitamaLLC 
💜🐺💜WOLF🐺PACK💜🐺💜 https://t.co/RQrBp9oARl</t>
  </si>
  <si>
    <t>#Bitcoin #العملات_المشفرة 
#Qatar2022 #cryptocurrency #CryptoNews 
$BTC
1st Target Down 🔨🔨🔨 https://t.co/HdWdzibi47 https://t.co/l0Z1bfumqj</t>
  </si>
  <si>
    <t>['Bitcoin', 'العملات_المشفرة', 'Qatar2022', 'cryptocurrency', 'CryptoNews']</t>
  </si>
  <si>
    <t>@AirdropDet Project professionals, I'm sure with this everything will develop, success will be a hard process, hopefully this journey will progress and be successfull
@saka_saki
@Adden1501
@Ludira12 
#Airdrops #EliteCash #Bitcoin #AirdropDetective #cryptocurrecy</t>
  </si>
  <si>
    <t>KryptoPandas #5 Bael listed now
#nfts #nft #nftart #nftcommunity #nftcollector #nftartist #cryptoart #digitalart #art #crypto #ethereum #blockchain #opensea #nftcollectors #bitcoin #cryptocurrency #nftdrop #cryptoartist #nftcollectibles #openseanft #nftartists #eth #panda https://t.co/f6UCbaJuRS</t>
  </si>
  <si>
    <t>If you don't own #Bitcoin you may be forced to eat the bugs.</t>
  </si>
  <si>
    <t>@BtcCasey Earning crypto is way better than buying crypto.
I’m ready to show 10 lucky people on how to earn 1BTC ($40,800) and more Daily!!!
No referral
No withdrawal fees
If interested kindly send a DM #Bitcoin</t>
  </si>
  <si>
    <t>Big whales holding 🙃
Wallets with 1K - 10K BTC keep just staking more coins 🟢🐳
#cryptocurrency  #BTC #Bitcoin #onchain https://t.co/fuJzvrrYbP</t>
  </si>
  <si>
    <t>['cryptocurrency', 'BTC', 'Bitcoin', 'onchain']</t>
  </si>
  <si>
    <t>@ramizaksoy @MekazukiNFT Check out my NFT listing on OpenSea! https://t.co/q8VREtXwxy via @opensea
#BTC #NFTCommunity #APE</t>
  </si>
  <si>
    <t>Don't share your big dreams with small minded peoples 🤖
#blockchain #bigdreams #Billionaire #bitcoin</t>
  </si>
  <si>
    <t>['blockchain', 'bigdreams', 'Billionaire', 'bitcoin']</t>
  </si>
  <si>
    <t>Bitcoin miners are not only hodlers, they're very long on Bitcoin.#Bitcoin #ETH #ADA #XRPUSD #USDTether #SOL #Binance</t>
  </si>
  <si>
    <t>['Bitcoin', 'ETH', 'ADA', 'XRPUSD', 'USDTether', 'SOL', 'Binance']</t>
  </si>
  <si>
    <t>@AirdropDet Nice project and congratulations to the team for their efforts and dedication and highly appreciated the visionary thought of the projector. No doubt that It will be successful!
@DwarriorNFT @dwiyuliawati16 @Tyasriocta#Airdrops #EliteCash #Bitcoin #AirdropDetective #cryptocurrecy</t>
  </si>
  <si>
    <t>['EliteCash', 'Bitcoin', 'AirdropDetective', 'cryptocurrecy']</t>
  </si>
  <si>
    <t>#btc #bitcoin 
Expecting A small Retracement around 42k-42.5k range to 41k-41.3k range.</t>
  </si>
  <si>
    <t>#Bitcoin to the moon.
Cant imagine other outcome.</t>
  </si>
  <si>
    <t>#Bitcoin #AVAX #Avalanche #cryptocurrency #NFT #ETH #Ethereum #Staking #MONEY #Futures #XEC #eCashArmy #eCash is the #Visa #Mastercard killer like what happened in #RussiaUkraine #UkraineRussiaWar #ToTheMoon #BitcoinButton #Binance https://t.co/OaKzF6cr2d</t>
  </si>
  <si>
    <t>#BTC is equal to X amount of #AnyCurrency until this statement is flipped We still have a lot to do. @elonmusk @jack @mcuban ??</t>
  </si>
  <si>
    <t>['BTC', 'AnyCurrency']</t>
  </si>
  <si>
    <t>Great project. We develop together with Your project, develop and support it. We are happy to participate in this project. It's a very good idea. #Orijin #Polygon #IDO #BSC #Eth #BTC #Airdrop #DeFi #Launchpad
@OrijinHQ</t>
  </si>
  <si>
    <t>This! It's foolish to believe otherwise. Btw: Techno-feudalism is real. #BTC #Crypto #cryptocurrency https://t.co/vFAzkZyO0j</t>
  </si>
  <si>
    <t>Crypto has gotten boring for days now😏
#BTC</t>
  </si>
  <si>
    <t>This project has a brilliant idea, it's great that such an industry is developing, really a very promising project because it will help many people to benefit from such activities 
#Orijin #Polygon #IDO #BSC #Eth #BTC #Airdrop #DeFi #Launchpad</t>
  </si>
  <si>
    <t>When the math is not mathin!!!! #Bitcoin #Forex #Lynk #PartnerDraw #UnderYuhMattress https://t.co/JjNJtHOMbM</t>
  </si>
  <si>
    <t>['Bitcoin', 'Forex', 'Lynk', 'PartnerDraw', 'UnderYuhMattress']</t>
  </si>
  <si>
    <t>@montycrypto7 @BitcoinMagazine The fiat will be get rid of by #Bitcoin, Because now Bitcoin investor is growing steadily. that's why everyone prefer Bitcoin</t>
  </si>
  <si>
    <t>#Velas #VelasPad #Holders #Bitcoin #BTC #Cryptos 
📢The dubaiti, leader of https://t.co/sRu4u4b2aY investors.
The energy industry bets on our currency.🚀🚀 https://t.co/6EHGygkPsk</t>
  </si>
  <si>
    <t>['Velas', 'VelasPad', 'Holders', 'Bitcoin', 'BTC', 'Cryptos']</t>
  </si>
  <si>
    <t>I'll start getting real Bullish above 42k till then yawns* #btc https://t.co/HSAaj5m3ZT</t>
  </si>
  <si>
    <t>Looking good #BTC ..and my #altcoins are reacting 🔥🔥🚀🚀🚀 https://t.co/xE5uknvyds</t>
  </si>
  <si>
    <t>#bitcoin taking the escalator on the way up</t>
  </si>
  <si>
    <t>#Bitcoin goes up! $BTC 
LFG https://t.co/KVsBEQAPWO</t>
  </si>
  <si>
    <t>https://t.co/6pSUNBRkjF
@Crypto.com NFT  
@cryptocom
 #nft #NFTCommunity #nftcollector #NFTGivemefive #Bitcoin #opensea  #crypto</t>
  </si>
  <si>
    <t>['nft', 'NFTCommunity', 'nftcollector', 'NFTGivemefive', 'Bitcoin', 'opensea', 'crypto']</t>
  </si>
  <si>
    <t>I am claiming my free Lightning sats from @_bitcoiner's amazing faucet! ⚡
@boltcoiner unlock me ed12dc21-913d-4a14-be7b-07dd423333ce
#Bitcoin #BTC #LN #LightningNetwork #boltcoiner
https://t.co/sUaGfG1Qeq</t>
  </si>
  <si>
    <t>🪂 @CoinUmay Airdrop $20 in UMAY 🪂
👉Join:  https://t.co/ZR3Q0yAv1G
🏆 Winners: 1,500 users
⏰ Ends: 31 March 22
Grow your bag with @AirdropsCaptain 💰
Hunting airdrops daily for us to make it🏴‍☠️
#Airdrops #airdropalert #UMAY #AirdropsCaptain #FreeCrypto #BTC #AirdropCrypto https://t.co/rxgQuxrb5s</t>
  </si>
  <si>
    <t>['Airdrops', 'airdropalert', 'UMAY', 'AirdropsCaptain', 'FreeCrypto', 'BTC', 'AirdropCrypto']</t>
  </si>
  <si>
    <t>They say, fundamentals are bearish.
I disagree. They are bullisher than ever.
#Bitcoin</t>
  </si>
  <si>
    <t>ORIJIN is the project is implemented professionally and has a clear development plan. It's made by a very professional and experienced team. Without any doubt, this is one of the best project, #Orijin #Polygon #IDO #BSC #Eth #BTC #Airdrop #DeFi #Launchpad</t>
  </si>
  <si>
    <t>#Now 
Exchange bitcoins and cryptocurrency to #USD , #EUR, and #GBP
Exchange tio #Webmoney , #Perfiect_Money , and #Paypal
Speed Exchange, Best price
Register now, for #free
 https://t.co/Kzp7xBlPPy
#BTC #BTCUSD</t>
  </si>
  <si>
    <t>['Now', 'USD', 'EUR', 'GBP', 'Webmoney', 'Perfiect_Money', 'Paypal', 'free', 'BTC', 'BTCUSD']</t>
  </si>
  <si>
    <t>$COTI very close to the breakout, if it manages to close a daily above the trendline it is going up &amp;amp; up 🔥
#COTI #BTC #Bitcoin https://t.co/5Hq2uLpGxq</t>
  </si>
  <si>
    <t>['COTI', 'BTC', 'Bitcoin']</t>
  </si>
  <si>
    <t>#Bitcoin bouncing from support and holding its uptrend!</t>
  </si>
  <si>
    <t>You #hodl your #cryptos you don't #trade your #alts you can day trade #stocks and #bitcoin but not your favorite #altcoins these you should hold and sell them at $1+
#JASMY 
$Jasmy</t>
  </si>
  <si>
    <t>['hodl', 'cryptos', 'trade', 'alts', 'stocks', 'bitcoin', 'altcoins', 'JASMY']</t>
  </si>
  <si>
    <t>Some days you are a crypto expert. Some days you are a web3 expert. Most days, you’re a bit of both. But every day you are there. Loosing money. Getting rugpulled...
#Bitcoin</t>
  </si>
  <si>
    <t>#Orijin #Polygon #IDO #BSC #Eth #BTC #Airdrop #DeFi #Launchpad This is a very promising and evolving project. Do not be late hurry up to see more information on this project website. so, i think it deserves the attention of people from all over the world.</t>
  </si>
  <si>
    <t>#Bitcoin broke the $40,650 resistance and shot up to $41,700 and is now consolidating in that range. Short squeeze drove up the price https://t.co/9g2zrx0nSq</t>
  </si>
  <si>
    <t>Please for the love of god can we get a higher high on the daily for #Bitcoin and #Eth so I can look my friends in the eye again. 
By friends I mean myself. In the mirror. Alone.</t>
  </si>
  <si>
    <t>@joaodeabreuf @BitcoinMagazine People who don’t own #Bitcoin are more at risk</t>
  </si>
  <si>
    <t>This project has good growth dynamics, I want the company to continue to work on creating new partnerships, as well as strengthening existing ones. 
#Orijin #Polygon #IDO #BSC #Eth #BTC #Airdrop #DeFi #Launchpad</t>
  </si>
  <si>
    <t>@beautyofhelin This is just the beginning. #Bitcoin will moon beyond expectations.</t>
  </si>
  <si>
    <t>@LayahHeilpern Unfortunately, the pandemic isn't over.  But then, neither is #Bitcoin</t>
  </si>
  <si>
    <t>This task has stood out for me and has a great deal of positive input and has a fantastic group. I'm certain that there will be impending amazements the group will show to us.
#Orijin #Polygon #IDO #BSC #Eth #BTC #Airdrop #DeFi #Launchpad
https://t.co/IHVrDuhxGD</t>
  </si>
  <si>
    <t>@MiloInuShill @BTC_Archive Go to the mooonnn  Website 》https://t.co/o06P74tVeE
Twitter 》https://t.co/8qJgiezE2g 
#Miloinu #BSCGem #btc #Milotoken #Milo #MiloMoon https://t.co/v7mfsS1eUu</t>
  </si>
  <si>
    <t>['Miloinu', 'BSCGem', 'btc', 'Milotoken', 'Milo', 'MiloMoon']</t>
  </si>
  <si>
    <t>HODLing is a popular method of purchasing cryptocurrency since it is straightforward and has been there from the beginning. However, not all users know the specifics of this new digital economy and how it operates.
Find out more about about HODL
https://t.co/uQEN5xvl4O
#bitcoin</t>
  </si>
  <si>
    <t>Lil #Bitcoin surge. You watching?</t>
  </si>
  <si>
    <t>🔥 NEW TOKENPLACE INSTAGRAM FOR OUR MOST COMPETITIVE FANS 🔥
Join in 🐳 and grow with us! 🚀🚀🚀
Instagram: tokenplacefan https://t.co/69mezvYSzS
We will be doing some exciting stuff, including sport 🤼🥊🏎 collabs ‼️
#tokenplace #crypto #ETH #Bitcoin #instagram https://t.co/IrVABTt5Az</t>
  </si>
  <si>
    <t>['tokenplace', 'crypto', 'ETH', 'Bitcoin', 'instagram']</t>
  </si>
  <si>
    <t>#SXP Macro Chart.
@SolarNetwork @Swipeio @JoselitoL_ 
#Swipe #BTC #Bitcoin 
$SXP / $USDT , #1D_TimeFrame https://t.co/uMq1sNYJy0</t>
  </si>
  <si>
    <t>['SXP', 'Swipe', 'BTC', 'Bitcoin', '1D_TimeFrame']</t>
  </si>
  <si>
    <t>@BitcoinMagazine #Bitcoin will make so many millionaires in 2022.</t>
  </si>
  <si>
    <t>Orijin Finance Launchpad is a decentralized ILO (Initial Liquidity Offering) and IDO (Initial Dex Offering) platform. #Orijin #Polygon #IDO #BSC #Eth #BTC #Airdrop #DeFi #Launchpad</t>
  </si>
  <si>
    <t>#Bitcoin is surging today ↗️↗️↗️</t>
  </si>
  <si>
    <t>@AirdropStario Good Project! this project is very promising for the current situation in the world of crypto currency!
@CptHodl @benbybit @AfsanaM88196897
#cryptoairdrop #tcl    #bitcoin    #btc    #Airdrops</t>
  </si>
  <si>
    <t>Excellent project and purposeful team. You will get a higher marketing value. Great and best project investment for all investors. I like this project #TeleFy  #DeFi #DEX #cryptocurrency #ETH #BSC #BTC #Airdrop</t>
  </si>
  <si>
    <t>@OfficialTravlad @BSCCatBoy Blessed is the hands that gives &amp;amp; thanks for this absolutely awesome chance @OfficialTravlad 👏🏻
@41N9S @AwesomeThaw @agakasiri @JSmillies @OzCastillo @eddsas @prettie_birdie 
Get in here Guys! 🍀🤞🏻
#BSC #BNB  #BTC  #ETH #Airdrop #NFT  #Binance #NFTCommunity #Catboy #Catboybsc https://t.co/utPgmTryRL</t>
  </si>
  <si>
    <t>['BSC', 'BNB', 'BTC', 'ETH', 'Airdrop', 'NFT', 'Binance', 'NFTCommunity', 'Catboy', 'Catboybsc']</t>
  </si>
  <si>
    <t>@BAmBAmMarcuso @rovercrc #BTC is inevitable, even for bondholders.</t>
  </si>
  <si>
    <t>@TelefyConnect
the future will be very useful in the world of cryptography. I m sure whoever will work with the project will be profitable. 
#DeFi #TeleFy #DEX #cryptocurrency #Ethereum #BinanceSmartChain #Bitcoin #Airdrop #polkadot #MATIC #Polygon $TELE #Cardano #ETH</t>
  </si>
  <si>
    <t>@SaTT_Token
 Post Farming is the key 🔑 Feature of Satt Token Project , Which allows you to Farm their $Satt , By joining Adpools 
#crypto #cryptocurrency #altcoin #cryptoworld #AdPool #PostFarming #cryptoworld #cryptocurrencies #btc #cryptoinvestor #invest #forexlifestyle https://t.co/suHTWLY6S4 https://t.co/ROZ8Xnri2M</t>
  </si>
  <si>
    <t>['crypto', 'cryptocurrency', 'altcoin', 'cryptoworld', 'AdPool', 'PostFarming', 'cryptoworld', 'cryptocurrencies', 'btc', 'cryptoinvestor', 'invest', 'forexlifestyle']</t>
  </si>
  <si>
    <t>@beautyofhelin Good and better days are yet to come. This is just a tip of an eyes bag. #Bitcoin all the way. Mission 200k very possible.</t>
  </si>
  <si>
    <t>During this market pullback, I have bought lots of long-term positions
$BTC #Bitcoin 
$ETH #Ethereum 
$SQ
$PYPL
$AFRM
$AAPL
$MSFT
$VTI
$FB
$HUT
$O
$VZ
$TSLA
$STAG
$MAIN
What have you added?</t>
  </si>
  <si>
    <t>Everyone who wants to be successful needs to know about this opportunity . Good project, I believe this project will be a great success.
#DeFi #TeleFy #DEX #cryptocurrency #Ethereum #BinanceSmartChain #Bitcoin #Airdrop #polkadot #MATIC #Polygon $TELE #Cardano #ETH</t>
  </si>
  <si>
    <t>KryptoPandas #7 Stella listed now
#nfts #nft #nftart #nftcommunity #nftcollector #nftartist #cryptoart #digitalart #art #crypto #ethereum #blockchain #opensea #nftcollectors #bitcoin #cryptocurrency #nftdrop #cryptoartist #nftcollectibles #openseanft #nftartists #eth #panda https://t.co/RWTLI3qKEp</t>
  </si>
  <si>
    <t>Eth will thrash #btc no doubt https://t.co/X84e5OtkhC</t>
  </si>
  <si>
    <t>@jameslavish Bagholders are not ready for inevitable parabolic move downwards that #Bitcoin  will make.</t>
  </si>
  <si>
    <t>The Mexican drug cartel has 500 billion #USD cash in possession. 
@SenWarren I would rather be worried about this, than how to regulate #BTC and #crypto in a self serving manner. Crypto is already regulated on the #blockchain</t>
  </si>
  <si>
    <t>['USD', 'BTC', 'crypto', 'blockchain']</t>
  </si>
  <si>
    <t>#NFT
#NFTs
#BTC
#BITCOIN
#Crypto
Are you one of those who likes to invest and like to develop their trade and get daily profits without losing? Now I present to you the best site that offers you several investment plans here 👇
https://t.co/giA2T5qDwm https://t.co/0Hq2o1CjLI</t>
  </si>
  <si>
    <t>['NFT', 'NFTs', 'BTC', 'BITCOIN', 'Crypto']</t>
  </si>
  <si>
    <t>@PierrePoilievre Meh. Just buy #bitcoin and you can stop worrying about all this bullshit</t>
  </si>
  <si>
    <t>Orijin Finance Launchpad provides investors with secure investment services in global crypto projects on three blockchains (Binance Smart Chain, Eth and Matic) and 4 DEX. (Pancakeswap, SushiSwap, Quickswap и Uniswap). #Orijin #Polygon #IDO #BSC #Eth #BTC #Airdrop #DeFi #Launchpad</t>
  </si>
  <si>
    <t>6 days to go until we are live at https://t.co/tPlqxWSLNw
 #nft #nftart #art #digitalart #nfts #nftartist #crypto #cryptoart #nftcommunity #nftcollector #opensea #artist #artwork #eth #nftcollectors #cryptoartist #contemporaryart #nftdrop #nftcollectibles #btc #openseanft https://t.co/vwTomeIieg</t>
  </si>
  <si>
    <t>['nft', 'nftart', 'art', 'digitalart', 'nfts', 'nftartist', 'crypto', 'cryptoart', 'nftcommunity', 'nftcollector', 'opensea', 'artist', 'artwork', 'eth', 'nftcollectors', 'cryptoartist', 'contemporaryart', 'nftdrop', 'nftcollectibles', 'btc', 'openseanft']</t>
  </si>
  <si>
    <t>@TimothyCruz3 @rovercrc The development of #Bitcoin is obvious to all</t>
  </si>
  <si>
    <t>@MaidenCryptoPad @rovercrc #Bitcoin is the only remaining independent monetary system.</t>
  </si>
  <si>
    <t>This is a excellent project. I am confident that the project will show itself well in the future.
I really want to support the development team and say important words in support of this project.!!!
#MonopolyMillionaireGame #MMG #token #NFT #art #binance #bitcoin
@MMG_Token</t>
  </si>
  <si>
    <t>#DeFi #TeleFy #DEX #cryptocurrency #Ethereum #BinanceSmartChain #Bitcoin #Airdrop #polkadot #MATIC #Polygon $TELE #Cardano #ETH https://t.co/IX7HYsEtcV</t>
  </si>
  <si>
    <t>@danheld @DOGEZILLACOIN @shibazillacoin the 🪵 is speaking #bitcoin  will look up not down on brothers https://t.co/URhUISs6Et</t>
  </si>
  <si>
    <t>#Bitcoin 10 day chart
- 3 days left in candle
- headed toward the resistance line
- I think/hope that we push through $45.5 either this 
   candle or next
#Wave5 incoming #BTC https://t.co/y4zkU24hUt https://t.co/fCE4vSIiQ5</t>
  </si>
  <si>
    <t>['Bitcoin', 'Wave5', 'BTC']</t>
  </si>
  <si>
    <t>$btc | $usdt
Perfect retest of 4H trend from above so far. (Marked in green)
Previous two times went through it like butter (marked in red) 
Currently at EQ highs flip this and $42500 is next.
#btc #Crypto https://t.co/mwTZYF1m2W</t>
  </si>
  <si>
    <t>Great project. We develop together with Your project, develop and support it. We are happy to participate in this project. #DeFi #TeleFy #DEX #cryptocurrency #Ethereum #BinanceSmartChain #Bitcoin #Airdrop #polkadot #MATIC #Polygon $TELE #Cardano #ETH
@TelefyConnect</t>
  </si>
  <si>
    <t>@BitcoinMagazine @TheBitcoinConf More and more countries are implementing #Bitcoin.</t>
  </si>
  <si>
    <t>@Mysreth @rovercrc Best reason for a country to adopt #Bitcoin.</t>
  </si>
  <si>
    <t>Fkn finally sending it
#Bitcoin $btc #Crypto
Nice hourly close above reclaim
 LFG?
40200 key supp strong reaction on a sweep just now https://t.co/4TiO0nj8gn https://t.co/7ARbmz29np</t>
  </si>
  <si>
    <t>Going all-in in #Bitcoin  and #Crypto in times like these is probably a very smart idea. Hedging will always payout in the long run i m following @Tradeosiann he is amazing #Solana #XRP #NFT #Stakely #BNB #stakenet #BTC #crypto 🙏</t>
  </si>
  <si>
    <t>['Bitcoin', 'Crypto', 'Solana', 'XRP', 'NFT', 'Stakely', 'BNB', 'stakenet', 'BTC', 'crypto']</t>
  </si>
  <si>
    <t>Red box next $btc #Bitcoin https://t.co/frekFr3OEt</t>
  </si>
  <si>
    <t>How many #Bitcoin it will take to go +/- ~10k.
30K: ~3,279.22407902 + market buy volume 
50K: ~2,018.94762552 + market sell volume
Keep in mind it's cheaper to go down and more expensive to go up.</t>
  </si>
  <si>
    <t>#ETH took off decoupling from #BTC movement. https://t.co/kmVsHb9Prh</t>
  </si>
  <si>
    <t>C o i n .online
Premium domain name for sale now. Price upon request.
Just think how many platforms you can build with this name:
⭐#Crypto Platform
⭐#Token swapping platform
⭐Collectible #Coin Auctions
#cryptocurrency #ETH #Solana #Bitcoin #Swap #NFT #Domains #domainnames https://t.co/Joll9wmBR1</t>
  </si>
  <si>
    <t>['Crypto', 'Token', 'Coin', 'cryptocurrency', 'ETH', 'Solana', 'Bitcoin', 'Swap', 'NFT', 'Domains', 'domainnames']</t>
  </si>
  <si>
    <t>"A good altcoin season waiting for us" Crypto Trader Ron is available on Opensea.
🐧0.012 $ETH
🐧No Gas Fee
🐧5 owners, 0.03 $ETH volume traded
https://t.co/3nY41yoVmQ
#NFT #NFTs #NFTCommunity #NFTCollection #nftcollector #nftart @opensea #Bitcoin https://t.co/4AnyVBzPWA</t>
  </si>
  <si>
    <t>['NFT', 'NFTs', 'NFTCommunity', 'NFTCollection', 'nftcollector', 'nftart', 'Bitcoin']</t>
  </si>
  <si>
    <t>#Bitcoin Lookin mad sus</t>
  </si>
  <si>
    <t>Make a move right away #buy #HODL , the reigning #coin # @RichQuack is what to #buynow 
#cryptocurrency #instablog #DON #Bitcoin #Litecoin https://t.co/PGhyn82e3q</t>
  </si>
  <si>
    <t>&amp;amp; that my friends, is how you front run the FED 
Thanks for playing 
Have a great weekend fellas, I sure will 
#BTC https://t.co/ecdmu4ZXaF</t>
  </si>
  <si>
    <t>@DripMates 📣ATTENTION ALL NFT ARTISTS
🎙The Troller’s first NFT Competition is HERE☟
https://t.co/98aKRmVz0P https://t.co/jOwLJzVvnB 
🏆GRAND PRIZE 1 FULL #BTC 
@TheTrollercoin
@TheTrollerDad 
#trollercoin #memecoin #SuperBowl #thetrollercoin #elonthetroller #HODL #cryptos #altseason #btc</t>
  </si>
  <si>
    <t>['BTC', 'trollercoin', 'memecoin', 'SuperBowl', 'thetrollercoin', 'elonthetroller', 'HODL', 'cryptos', 'altseason', 'btc']</t>
  </si>
  <si>
    <t>@Diditaihuttu Music from Russia when #Bitcoin was 12$. I bought only 3 BTC to cover the transaction without realizing what BTC was at that time 😳</t>
  </si>
  <si>
    <t>@davido The first of it's kind built by a Nigerian for Nigeria and Africa as a whole
It will also rewards it users in #btc
We won't mind having you on board too sir @davido 
Some work still need to be done on the website but with your support it will be completed in no time
Thank you sir</t>
  </si>
  <si>
    <t>KryptoPandas #10 Benji listed now
#nfts #nft #nftart #nftcommunity #nftcollector #nftartist #cryptoart #digitalart #art #crypto #ethereum #blockchain #opensea #nftcollectors #bitcoin #cryptocurrency #nftdrop #cryptoartist #nftcollectibles #openseanft #nftartists #eth #panda https://t.co/yUa0o7tBVp</t>
  </si>
  <si>
    <t>Orijin Finance Launch Bar offers various features to support investors and project owners. #Orijin #Polygon #IDO #BSC #Eth #BTC #Airdrop #DeFi #Launchpad</t>
  </si>
  <si>
    <t>@AirdropDet I appreciate this project.Definitely this is a strong and good project. I hope this project will be success and will be one of the best cryptos. 
@ArifurR53989307
@Jobboy78724991
@Pinki23549020
@AliaDut1 
#Airdrops #EliteCash #Bitcoin #AirdropDetective #cryptocurrecy</t>
  </si>
  <si>
    <t>Telefy team has built a strong community with great potential.I hope this project will gain success in near future #DeFi #TeleFy #DEX #cryptocurrency #Ethereum #BinanceSmartChain #Bitcoin #Airdrop #polkadot #MATIC #Polygon $TELE #Cardano #ETH
@TelefyConnect</t>
  </si>
  <si>
    <t>@BNBSwap @BNBswapVentures 📣ATTENTION ALL NFT ARTISTS
🎙The Troller’s first NFT Competition is HERE☟
https://t.co/98aKRmVz0P https://t.co/jOwLJzVvnB 
🏆GRAND PRIZE 1 FULL #BTC 
@TheTrollercoin
@TheTrollerDad 
#trollercoin #memecoin #SuperBowl #thetrollercoin #elonthetroller #HODL #cryptos #altseason #btc</t>
  </si>
  <si>
    <t>Life Fact : Complaining never makes anything better. Just go do what you you got to do to make your situation better.
#Crypto #BTC  #Shibnobi #DeFi</t>
  </si>
  <si>
    <t>['Crypto', 'BTC', 'Shibnobi', 'DeFi']</t>
  </si>
  <si>
    <t>#Bitcoin Miami Conference announcements.
#bullish
1/3 https://t.co/4jpL7JwtE5</t>
  </si>
  <si>
    <t>@maxkeiser @saylor #Bitcoin is the life boat</t>
  </si>
  <si>
    <t>A handful of US lawmakers led by @SenWarren have introduced a bill to impose sanctions on #Bitcoin and related cryptocurrency use in Russia.
@AsILayHodling and @AB_Brammer break down the bill and its spillover effects in today's newsletter 👇
https://t.co/Ua95Sd5ush</t>
  </si>
  <si>
    <t>8 US Lawmakers Urge SEC to Stop Crippling Crypto, Stifling Innovation – Regulation Bitcoin News
#Crypto #BTC #ETH https://t.co/k9XdfeBW2C</t>
  </si>
  <si>
    <t>So a coin like #safex that you can buy almost anything you need and have it delivered to you with in a few days, shouldn’t that be at least at a $10,000,000,000 market cap??? 
Just a thought
#safexmarket #paidwithsafex 
#Crypto #Bitcoin #Ethereum</t>
  </si>
  <si>
    <t>['safex', 'safexmarket', 'paidwithsafex', 'Crypto', 'Bitcoin', 'Ethereum']</t>
  </si>
  <si>
    <t>#Bitcoin  Avoid shorts in bitcoin. It may maintain positive trend for more than week. #financialastrology</t>
  </si>
  <si>
    <t>['Bitcoin', 'financialastrology']</t>
  </si>
  <si>
    <t>MY First Target for #BTC is 43K</t>
  </si>
  <si>
    <t>@EnRolandoo @BitcoinMagazine @TheBitcoinConf faith with #Bitcoin will have the bright future.</t>
  </si>
  <si>
    <t>... that currency is basically offsetting the USD that backs it. This would mean #btc has a theoretical max value of $73T/21m = $3.5m per btc. Many use some variation of this formula, but there are other considerations. If BTC took over as the world currency ... 3/</t>
  </si>
  <si>
    <t>Fuckme short  #Bnb #bitcoin #margin #trading https://t.co/fw2xxqWI5q</t>
  </si>
  <si>
    <t>['Bnb', 'bitcoin', 'margin', 'trading']</t>
  </si>
  <si>
    <t>@MartiniGuyYT #Bitcoin becomes money because nobody can take it away. Besides the math, that's what makes it superior.</t>
  </si>
  <si>
    <t>#Bitcoin  held on Coinbase has declined by 375.5k $BTC (36.6%) since the ATH set in April 2020.
This was driven lower by ~31k $BTC last week after a large net outflow occurred.
#Bitcoin #Binance #Crypto #Falconswaps https://t.co/9XO7TlUqDz</t>
  </si>
  <si>
    <t>['Bitcoin', 'Bitcoin', 'Binance', 'Crypto', 'Falconswaps']</t>
  </si>
  <si>
    <t>Looks like #btc is flipping bullish on the 4H TF. This means that we will likely have at least 4 to 8 hrs of upside. However note what happens when $BTC flips bullish w/o first completing its downmove on the SRSI=big dump. With that in mind enjoy but have stops.
#cryptotrading https://t.co/geyZNCNPyR</t>
  </si>
  <si>
    <t>@JohnMikaelson5 @tradeosiann 📣ATTENTION ALL NFT ARTISTS
🎙The Troller’s first NFT Competition is HERE☟
https://t.co/98aKRmVz0P https://t.co/jOwLJzVvnB 
🏆GRAND PRIZE 1 FULL #BTC 
@TheTrollercoin
@TheTrollerDad 
#trollercoin #memecoin #SuperBowl #thetrollercoin #elonthetroller #HODL #cryptos #altseason #btc</t>
  </si>
  <si>
    <t>$SOL Hits 4th Target 🎯 60% Profit (5X Leverage)
#Bitcoin #Binance #NFTs $BNB $ETH #Solana $SHIB $ENJ $VRA $KDA $MANA $SAND $EGLD $ALICE $DOGE $SOL $ENS $AVAX $NEAR $HTR $FTM
Join Our Telegram Group To Get Latest Signals Instantly (Check Bio) https://t.co/x2KNWebkhY</t>
  </si>
  <si>
    <t>Inhale the bears shitting in their pants, slowly but surely. 
#Bitcoin https://t.co/tDJt6zSmQq</t>
  </si>
  <si>
    <t>The @MiamiMayor, @paxful and NGO @builtwithbtc are developing a new education initiative to boost #Bitcoin and financial literacy. To promote it, there will be a giveaway of 500 tickets to Bitcoin 2022 conference. 
🎟📚
Will more cities be following in Miami’s footsteps soon? https://t.co/vPp09PD3wT</t>
  </si>
  <si>
    <t>@AirdropDet Thanks you so much. I am glad to This is excellent project for in this future with strong development team
 Thank you 
@Alim494563 @kibriaxp2
@Fariya241 @MdImran76216738
@kibriaxp2 @Rodela_ahamed
#Airdrops #EliteCash #Bitcoin #AirdropDetective #cryptocurrecy</t>
  </si>
  <si>
    <t>@jameslavish It will be the coulda,shoulda, woulda;  bought, hold, and  not sell of #btc Heard it a #thousand times.</t>
  </si>
  <si>
    <t>['btc', 'thousand']</t>
  </si>
  <si>
    <t>@Vince_Prince_ Yes chop indicator are charged since this morning. And now mouvement start. #btc 🚀🚀and   🚀🚀🚀🚀🚀🚀🚀 when résistance 💥💥💥💥💥</t>
  </si>
  <si>
    <t>#BTC 
bybit shorts are not going to back down it looks... 😋 https://t.co/YH0GSzR1xt</t>
  </si>
  <si>
    <t>😂
Do you remember about risk and money management?
#Crypto #btc #Bitcoin https://t.co/Uzk3hXJAmP</t>
  </si>
  <si>
    <t>@ElanieMiss @MetaLeagueOff 📣ATTENTION ALL NFT ARTISTS
🎙The Troller’s first NFT Competition is HERE☟
https://t.co/98aKRmVz0P https://t.co/jOwLJzVvnB 
🏆GRAND PRIZE 1 FULL #BTC 
@TheTrollercoin
@TheTrollerDad 
#trollercoin #memecoin #SuperBowl #thetrollercoin #elonthetroller #HODL #cryptos #altseason #btc</t>
  </si>
  <si>
    <t>@LayahHeilpern 1 Bitcoin is worth 4 acres of the most fertile and prime farmland in America right now. That should tell people something. #Wakeup #BTC</t>
  </si>
  <si>
    <t>['Wakeup', 'BTC']</t>
  </si>
  <si>
    <t>#Bitcoin  43100/- by morning or the market is wrong</t>
  </si>
  <si>
    <t>@SenWarren worried about #Crypto taxes so she can sit around looking foolish talking about #btc too bad these idiots won’t work on making the world a better place. https://t.co/se8gyysCMD</t>
  </si>
  <si>
    <t>Can he to the moon!!! #btc $btc $usdt https://t.co/PRiEUylZuX</t>
  </si>
  <si>
    <t>monday i say #Bitcoin close weekend  in 50 K so let me see ................</t>
  </si>
  <si>
    <t>@ShibnobiNews Tip🔥: It will also change your life. I already bought BNXA OTC: BNXAF stock. Big profits waits. Thank me later for that tip🔥 @BanxaOfficial #btc #bitcoin #defi #nft</t>
  </si>
  <si>
    <t>@EU_Commission what will you do when the transfers start to “flow” thanks to the harmful and energy-waste #Bitcoin Don't you need to disable #PoW (Restricting #access to the #EU is simple, you have 1 of 7 keys 🤷‍♂️) #Energy #IoT #100DaysOfCode</t>
  </si>
  <si>
    <t>['Bitcoin', 'PoW', 'access', 'EU', 'Energy', 'IoT', '100DaysOfCode']</t>
  </si>
  <si>
    <t>Closing address now on! @SonyaKuhnel Co-founder of #Bitcoin #Events speaking: https://t.co/9jy31LFQ2H!  #BAC2022 https://t.co/i4fDPFXznv</t>
  </si>
  <si>
    <t>['Bitcoin', 'Events', 'BAC2022']</t>
  </si>
  <si>
    <t>@WasDaveOnce free publicity for them, i should say i’ve bid £3bn everyone who retweets gets £1 and a £20 aldi voucher also drop some #BTC into random persons wallet,watch the tweet numbers go crazy</t>
  </si>
  <si>
    <t>If #bitcoin is an economic battery, guess who this guy is: https://t.co/vdUSQKgrTy</t>
  </si>
  <si>
    <t>The National Bank asks to help the Armed Forces of Ukraine less than $1 million is left on the special account to support the army.
Where did all the money go so quickly?
#Ukraine #Crypto #BTC #UkraineRussiaWar #UkraineWar https://t.co/4yLFzE84fC</t>
  </si>
  <si>
    <t>['Ukraine', 'Crypto', 'BTC', 'UkraineRussiaWar', 'UkraineWar']</t>
  </si>
  <si>
    <t>@nanocubealerts 📣ATTENTION ALL NFT ARTISTS
🎙The Troller’s first NFT Competition is HERE☟
https://t.co/98aKRmVz0P https://t.co/jOwLJzVvnB 
🏆GRAND PRIZE 1 FULL #BTC 
@TheTrollercoin
@TheTrollerDad 
#trollercoin #memecoin #SuperBowl #thetrollercoin #elonthetroller #HODL #cryptos #altseason #btc</t>
  </si>
  <si>
    <t>@marex05 📣ATTENTION ALL NFT ARTISTS
🎙The Troller’s first NFT Competition is HERE☟
https://t.co/98aKRmVz0P https://t.co/jOwLJzVvnB 
🏆GRAND PRIZE 1 FULL #BTC 
@TheTrollercoin
@TheTrollerDad 
#trollercoin #memecoin #SuperBowl #thetrollercoin #elonthetroller #HODL #cryptos #altseason #btc</t>
  </si>
  <si>
    <t>Thank you for your participation🎉🎉
Congratulations winners! 
Keep an eye out for more competitions where you can participate and win exciting gifts.
#Unocoin #CryptoKaSuperApp #deposit #investment #campaign #ethereum #bitcoin #cryptomarket #cryptomining #BTC #cryptos https://t.co/LqvQoBfeGL</t>
  </si>
  <si>
    <t>['Unocoin', 'CryptoKaSuperApp', 'deposit', 'investment', 'campaign', 'ethereum', 'bitcoin', 'cryptomarket', 'cryptomining', 'BTC', 'cryptos']</t>
  </si>
  <si>
    <t>#btc targets 42000-44000</t>
  </si>
  <si>
    <t>One more #BTC retest. 
#Bitfinex #Bittrex #BTC https://t.co/wsN9OEEt6B</t>
  </si>
  <si>
    <t>['BTC', 'Bitfinex', 'Bittrex', 'BTC']</t>
  </si>
  <si>
    <t>Gonfty project is built on Substrate and is brought to you by an experienced team from big companies: Microsoft, Goldman sachs and Decentraland!
#Metaverse #NFTs #Gaming #DeFi #Airdrop #Bounty #cryptocurrency #blockchain #decentralization #Defi #NFT #crypto #BTC #Altcoin https://t.co/P5QbwlnN2c</t>
  </si>
  <si>
    <t>#btc tic tic boom 💥</t>
  </si>
  <si>
    <t>Our #AVAX trade up by 10%
Entry: $76.92 (DCA)
@CryptoGodJohn killing it 🔥
Idea attached for💯transparency.
Sign ups @WalshWealthWWG open
📢Monday, 19th MARCH
🕙1PM EST
📢 Subscriptions only at:👇 https://t.co/pGXvJqIG5L
#BTC #ETH #SXP #Bitcoin https://t.co/aQe31DShyV</t>
  </si>
  <si>
    <t>['AVAX', 'BTC', 'ETH', 'SXP', 'Bitcoin']</t>
  </si>
  <si>
    <t>@sovrynmindset #Bitcoin is garbage. If your coin isn't private, it's garbage.
$DERO $ARRR $CCX $XEQ $GHOST</t>
  </si>
  <si>
    <t>Euphoria rising on #btc be careful.</t>
  </si>
  <si>
    <t>@manuferraritano #bitcoin backed securities</t>
  </si>
  <si>
    <t>@cz_binance We don’t buy crypto 
We earn crypto from mining 
I’m ready to show 10 lucky people on how to earn 1BTC ($40,800) and more Daily!!!
No referral
No withdrawal fees
If interested kindly send a DM #Bitcoin</t>
  </si>
  <si>
    <t>#Bitcoin #AVAX #Avalanche #cryptocurrency #NFT #ETH #Ethereum #Staking #MONEY #Futures #XEC #eCashArmy #eCash is the #Visa #Mastercard killer like what happened in #RussiaUkraine #UkraineRussiaWar #ToTheMoon #BitcoinButton #Binance https://t.co/EM7hhPnIj2</t>
  </si>
  <si>
    <t>@LeeorShimron @mcuban @jpegmorganxyz We don’t buy crypto 
We earn crypto from mining 
I’m ready to show 10 lucky people on how to earn 1BTC ($40,800) and more Daily!!!
No referral
No withdrawal fees
If interested kindly send a DM #Bitcoin</t>
  </si>
  <si>
    <t>#Bitcoin  price chart currently looks better than it has for quite a while now.</t>
  </si>
  <si>
    <t>Breaking #Bitcoin News: Bloomberg @business reports an analyst thinks Bitcoin is stuck in a range because of it's vibe. https://t.co/Mgv3R93A9l</t>
  </si>
  <si>
    <t>Who said that education can't be fun?
#Crypto #BTC 
https://t.co/fnHHJMtuOK</t>
  </si>
  <si>
    <t>@OriginalUpland #Bitcoin gives us the shield to do just that</t>
  </si>
  <si>
    <t>@AirdropDet It is an awesome project  Very very good project 😘 Don't miss 🙏
@RifatSu52813909  
@solutionspark2 
@HabibKh52309024 
@Spplatfrom 
@skype973
@ritusheikh6
#Airdrops #EliteCash #Bitcoin #AirdropDetective #cryptocurrecy</t>
  </si>
  <si>
    <t>@HoodBitcoin @BitcoinMagazine @kingjimmyc @TheBitcoinConf #Bitcoin deserve having the largest global market.</t>
  </si>
  <si>
    <t>@TelefyConnect This is a great and perfect project. I am so glade to belong to part of this project. 
 #DeFi #TeleFy #DEX #cryptocurrency #Ethereum #BinanceSmartChain #Bitcoin #Airdrop #polkadot #MATIC #Polygon $TELE #Cardano #ETH</t>
  </si>
  <si>
    <t>#Bitcoin bullish breakout (1H chart)
Start trading using #Bybit, you will get a bonus of up to 1000 #USDT on your first deposit!
👉https://t.co/2VPqWUGzX2
#Bitcoin #Crypto #Trading https://t.co/VetlbsUw4q</t>
  </si>
  <si>
    <t>@decodejar The freedom of #Bitcoin is the freedom from opposition.</t>
  </si>
  <si>
    <t>#Bitcoin on the way to break out. At least stopping the down trend $BTC 3D TF https://t.co/glUbvg7CCU</t>
  </si>
  <si>
    <t>@rmcpsycho @BTC_Archive #Bitcoin brings us into a new era where we can convert matter into energy in seconds and transact through time and space with minimal cost.</t>
  </si>
  <si>
    <t>@rovercrc #100kbitcoin #bitcoin #BTC $150,000 btc incoming. Manipulation Money from institutions coming in soon 👀🐳🐳🚀💰💰💰</t>
  </si>
  <si>
    <t>['100kbitcoin', 'bitcoin', 'BTC']</t>
  </si>
  <si>
    <t>If you were wondering what funky means, this infographic gives a simple unique answer to what it is. You can get more info on our website or our channels.
https://t.co/84WAGYVNn2
#ethereum #Airdrop #NFTdrop  #nftart #PolygonNFT #UkraineRussiaWar #WorldPeace #Bitcoin @FunkiesC https://t.co/eEExAH4BCm</t>
  </si>
  <si>
    <t>['ethereum', 'Airdrop', 'NFTdrop', 'nftart', 'PolygonNFT', 'UkraineRussiaWar', 'WorldPeace', 'Bitcoin']</t>
  </si>
  <si>
    <t>@xch869058410 @BitcoinMagazine @TheBitcoinConf having #Bitcoin will make more profitable.</t>
  </si>
  <si>
    <t>⚡️Tacking cheap ⚡️ats  
#Bitcoin 😏 https://t.co/RjdHhCSUCy</t>
  </si>
  <si>
    <t>Do you remember the $3,200 November 2018 bear market bottom? So why are you worried about $40,000 #Bitcoin less than 3.5 years later?</t>
  </si>
  <si>
    <t>@SonnybCrockett It’ll go up, whales have been buying in strong.  It’s just lagging behind #btc.</t>
  </si>
  <si>
    <t>It's not a UTXO that's fungibility is in question, 
-&amp;gt; It's your identity, that's the issue.
Coinjoin won't prevent you from becoming a state level target, you have to prevent that with your actions. 
How you receive #BTC is the most important part, not the coinjoin.</t>
  </si>
  <si>
    <t>#Now
#Echange cryptocurrencies into money
#Best_Price
More Echange options
#BTC
#PayPal
#WU
#MoneyGram
#VISA
#Skrill
#Neteller 
#AdvCash
#Payeer
#WebMoney
#Wire
Bank Transfer
#Qiwi 
#Epay
Sign Up Now
https://t.co/Kzp7xBlPPy
#BTC #BTCUSD</t>
  </si>
  <si>
    <t>['Now', 'Echange', 'Best_Price', 'BTC', 'PayPal', 'WU', 'MoneyGram', 'VISA', 'Skrill', 'Neteller', 'AdvCash', 'Payeer', 'WebMoney', 'Wire', 'Qiwi', 'Epay', 'BTC', 'BTCUSD']</t>
  </si>
  <si>
    <t>$BTC.D
Bitcoin dominance looks like its local topped and ready to send to new lows. Poor daily wics leading to downside. Great news for #altcoins as we are already experiencing that today with $ETH run. 
#bitcoin #eth #altcoins #alts 👇 https://t.co/egpV0yOB2Q</t>
  </si>
  <si>
    <t>['altcoins', 'bitcoin', 'eth', 'altcoins', 'alts']</t>
  </si>
  <si>
    <t>That said, I still greatly appreciate the efforts of @HillebrandMax and other dedicated #vonuans in the #bitcoin privacy realm.
I've learned an immense amount myself from Max and while I see this as the end for Wasabi, its really just the beginning.
Onward to the #SecondRealm.</t>
  </si>
  <si>
    <t>['vonuans', 'bitcoin', 'SecondRealm']</t>
  </si>
  <si>
    <t>Explaining #Bitcoin is hard.
Just tell people that #Bitcoin is a means of converting physical dirty, inflationary, non-renewable energy money.... into digital, clean, deflationary, renewable energy money.</t>
  </si>
  <si>
    <t>The chart has always expressed that everyone who thought #BTC would go to 100k in 2021 was wrong. Obviously, we are having expanding cycles into the end of 2022/the beginning of 2023. Don't make things complicated.
When in doubt, zoom out!
#trading #Crypto https://t.co/7yB8FcSqVi</t>
  </si>
  <si>
    <t>['BTC', 'trading', 'Crypto']</t>
  </si>
  <si>
    <t>Wow just saying #Bitcoin is the future https://t.co/TvXyvBsiwq</t>
  </si>
  <si>
    <t>1. Right and Wrong 
I was right for the drop, bit i did get wrong for where its going to rebounce 
*You can read it on the pic 1
*My target estimate for the rebounce was a bit lower in the second zone trading pic 2
#Bitcoin #Btc #Crypto #Eth https://t.co/hVXbpCh6OU</t>
  </si>
  <si>
    <t>#Bitcoin is logical sovereignty</t>
  </si>
  <si>
    <t>@cz_binance Earning crypto is way better than buying crypto.
I’m ready to show 10 lucky people on how to earn 1BTC ($40,800) and more Daily!!!
No referral
No withdrawal fees
If interested kindly send a DM #Bitcoin</t>
  </si>
  <si>
    <t>@LeeorShimron @mcuban @jpegmorganxyz Earning crypto is way better than buying crypto.
I’m ready to show 10 lucky people on how to earn 1BTC ($40,800) and more Daily!!!
No referral
No withdrawal fees
If interested kindly send a DM #Bitcoin</t>
  </si>
  <si>
    <t>Most powerful crypto project in world history and this is extremely bullish protocol concept with real and genuine technology. 
#Orijin #Polygon #IDO #BSC #Eth #BTC #Airdrop #DeFi #Launchpad</t>
  </si>
  <si>
    <t>@absquigglebot Hi I just created my imaginary #Etherum gem collection. this is the first ETH gem
in my collection
 ✨ 🔹 THE GLOWING ETH GEM🔹✨ 
I hope you like it 💞
https://t.co/Jo8F2G3XMu
#cryptocurrency #NFTCommunity #NFTdrop #Metaverse #BTC</t>
  </si>
  <si>
    <t>The US treasury finally admits that #Bitcoin isn’t well suited for “illicit activity” immediately after a Senate hearing on the topic. 
The USA is moving towards #Bitcoin  adoption. This is just the beginning.</t>
  </si>
  <si>
    <t>🇺🇸 A group of US lawmakers have called on the SEC in a letter about the crippling of #Bitcoin and #crypto in America.</t>
  </si>
  <si>
    <t>@embiibot 📣ATTENTION ALL NFT ARTISTS
🎙The Troller’s first NFT Competition is HERE☟
https://t.co/98aKRmVz0P https://t.co/jOwLJzVvnB 
🏆GRAND PRIZE 1 FULL #BTC 
@TheTrollercoin
@TheTrollerDad 
#trollercoin #memecoin #SuperBowl #thetrollercoin #elonthetroller #HODL #cryptos #altseason #btc</t>
  </si>
  <si>
    <t>The TRUE #Bitcoin ETHOS 🤝🧠 https://t.co/EQvjGsmStr</t>
  </si>
  <si>
    <t>@gigiialc #Bitcoin is still expensive and it needs to reach a level of interest for no-coiners to buy.
-Traders move the Market and there is a more bearish sentiment than a Bullish one.
-Manipulation
-Contracts (Futures/Options) Liquidation
-Get you to panic sell..to name a few.</t>
  </si>
  <si>
    <t>Missed the #BTC move this morning by about 600 pips. 
Had a buy limit set for 39,500 and it only hit 40,125. Missed out on 1500 pips and a potential bottom.  
Oh well, more trades to come.  So close! 📈</t>
  </si>
  <si>
    <t>#BTC bullflag breakout😎 https://t.co/q1d5dIBv2F</t>
  </si>
  <si>
    <t>Have a beautiful day everyone 🤍#TGIF #WomenInCrypto #WomenInDeFi #WomenInNFTs #WomenEmpowerment #SHIB #SHIBARMY #ETH #BTC #APE</t>
  </si>
  <si>
    <t>['TGIF', 'WomenInCrypto', 'WomenInDeFi', 'WomenInNFTs', 'WomenEmpowerment', 'SHIB', 'SHIBARMY', 'ETH', 'BTC', 'APE']</t>
  </si>
  <si>
    <t>#shitcoin💩 katili: #Bitcoin Lightning Network
https://t.co/UEWvPBLZg1</t>
  </si>
  <si>
    <t>@Dang_DewdsNFT 📣ATTENTION ALL NFT ARTISTS
🎙The Troller’s first NFT Competition is HERE☟
https://t.co/98aKRmVz0P https://t.co/jOwLJzVvnB 
🏆GRAND PRIZE 1 FULL #BTC 
@TheTrollercoin
@TheTrollerDad 
#trollercoin #memecoin #SuperBowl #thetrollercoin #elonthetroller #HODL #cryptos #altseason #btc</t>
  </si>
  <si>
    <t>Join us live for the @CelsiusNetwork #AMA 18th March 2022 https://t.co/HhtzYEIbcD 
#Bitcoin #Ethereum #HomeForCrypto #UnbankYourself #HODL</t>
  </si>
  <si>
    <t>['AMA', 'Bitcoin', 'Ethereum', 'HomeForCrypto', 'UnbankYourself', 'HODL']</t>
  </si>
  <si>
    <t>Bulls are temporarily in control in the short term….Bears will be back until than…..Can’t wait for the next leg 🦵 DOWN…..#BTC #Crypto #ETH https://t.co/blXbzjHuTF</t>
  </si>
  <si>
    <t>Macro sell-off takes #bitcoin  down to its YTD average drawdown from ATHs. With context, still a normal move. 
Short-term holder cost basis around $53,000 looks like the key area to watch. https://t.co/xtNdxgjlgX</t>
  </si>
  <si>
    <t>Cyclub Price Prediction 2022, 2025, 2030 | CYCLUB Price Forecast
https://t.co/6yafeYAHj1
#cryptocurrency #bitcoin #ethereum #crypto #mining #trading #prediction</t>
  </si>
  <si>
    <t>Is #Bitcoin Running in Bull rally??? Yes yes Bcz Trend-based Fibonacci 
Shows the mention marketcap targets will be achieved easily in this bull rally. 
Please follow me if you agree with chart https://t.co/TMOEmdgoMl</t>
  </si>
  <si>
    <t>🇺🇦 Ukrainian bank PrivatBank has halted #Bitcoin purchases with the hryvnia's national currency.</t>
  </si>
  <si>
    <t>Tell no lies no fibs @Iran #Student #Deployment #bank #inflation  #work  #BTC #Mental #suffering #Ukraine #Russia #poverty  #NickiMinaj #union #Raw #NorthKorea</t>
  </si>
  <si>
    <t>Hey Team - quick reminder #DCA LIVE on Ben's Channel @intocryptoverse today at Noon PT w Rob 
@NewsAsset and myself - discussing #Bitcoin dominance, #Ethereum, #Alts, #Stonks and #Crypto outlook for April! https://t.co/3nxiFZVQoN</t>
  </si>
  <si>
    <t>['DCA', 'Bitcoin', 'Ethereum', 'Alts', 'Stonks', 'Crypto']</t>
  </si>
  <si>
    <t>Still some days left and this data is known to change but November looking like another top outflow month for #bitcoin  leaving exchanges. https://t.co/Xn9bq6IgyI</t>
  </si>
  <si>
    <t>I own a piece of property with the most amazing views.
#Bitcoin</t>
  </si>
  <si>
    <t>#BITCOIN now possibly getting a rejection at the POC ( point of control ). Many of the #BTC lower time frames are overbought. Expecting either a rejection here or a stalling out period of consolidation before the next leg up. Volume still high so let's see. #crypto market update</t>
  </si>
  <si>
    <t>['BITCOIN', 'BTC', 'crypto']</t>
  </si>
  <si>
    <t>#Bitcoin searches on Google have dropped to a six-month low.</t>
  </si>
  <si>
    <t>This market is full of 🤡 who will give TPs with confidence AS IF they are controlling the market.
Watch out for those who tells you we don't go below X or we go by EoY $100-400K per #BTC
I can only tell you that they don't know how the market works &amp;amp; they 0 knowledge about TA.</t>
  </si>
  <si>
    <t>SEND IT #BTC #bitcoin https://t.co/rDzLWs1yFJ</t>
  </si>
  <si>
    <t>#bitcoin  price bouncing off the short-term holder realized price/cost basis is historically a good sign for bull markets. https://t.co/fpLhv2nYNd</t>
  </si>
  <si>
    <t>What I've noticed is: if the New 🌑 or Full 🌕 (or any "bearish" moon) isn't associated w/ a negative #btc natal Saturn aspect, $btc might a weak ⬇️ response 
🤔🤔</t>
  </si>
  <si>
    <t>Tellor Price Prediction 2022, 2025, 2030 | TRB Price Forecast
https://t.co/0GccfMZUz4
#cryptocurrency #bitcoin #ethereum #crypto #mining #trading #prediction</t>
  </si>
  <si>
    <t>Let's make some money now #btc #APECOIN https://t.co/TDTys51nYD</t>
  </si>
  <si>
    <t>['btc', 'APECOIN']</t>
  </si>
  <si>
    <t>DODO Price Prediction 2022, 2025, 2030 | DODO Price Forecast
https://t.co/RG4aXMvRLr
#cryptocurrency #bitcoin #ethereum #crypto #mining #trading #prediction</t>
  </si>
  <si>
    <t>Besides Beefsteak, @Saifedean's  Dinner and the Fold event what #Bitcoin events should @KathyLeland and I attend while in #Miami at @TheBitcoinConf ?</t>
  </si>
  <si>
    <t>If #Bitcoin were a country, it would be the 37th biggest country in the world by population.</t>
  </si>
  <si>
    <t>. @LeahWald says #Symbol and #Valkyrie will grow together.
Valkyrie's activity on #Symbol $XYM is reported weekly on discord.
https://t.co/pgoKUGQZ7y
#XYM
#crypto #BTC #ETH https://t.co/M8XLGMNgM6 https://t.co/fkv2Rvp6xA</t>
  </si>
  <si>
    <t>['Symbol', 'Valkyrie', 'Symbol', 'XYM', 'crypto', 'BTC', 'ETH']</t>
  </si>
  <si>
    <t>Today we scalp longed $ZRX 
Entry: $0.512 (DCA)
Banger by our boy @CryptoRezeh 
Idea attached for 💯 transparency.
Despite the chop @WalshWealthWWG printing 💰
Sign ups open 1pm EST tomorrow.
📢 Subscriptions only at:👇 https://t.co/pGXvJqIG5L
#BTC #Eth #Bitcoin https://t.co/90HXrDbP2J</t>
  </si>
  <si>
    <t>Throne Price Prediction 2022, 2025, 2030 | THN Price Forecast
https://t.co/tKZYcwKGZa
#cryptocurrency #bitcoin #ethereum #crypto #mining #trading #prediction</t>
  </si>
  <si>
    <t>Never stop pursuing your dreams. One day youll be able to look back and say that it was all worth it.#BTC #ETH #ADA #USDTether #xrp #NFT #ETF</t>
  </si>
  <si>
    <t>['BTC', 'ETH', 'ADA', 'USDTether', 'xrp', 'NFT', 'ETF']</t>
  </si>
  <si>
    <t>@AirdropDet Great project for this assets and 
I really like it.
@jaforshihab761 
@Kamruzz95463124 
@emankhan71
@Gyapon8989 
@joy68003734
#Airdrops #EliteCash #Bitcoin #AirdropDetective #cryptocurrecy</t>
  </si>
  <si>
    <t>@binance Fact: #Bitcoin is very expensive 😂😂😂🧐
#BitcoinButton #Binance 🔥 https://t.co/1mrBSxkH0a</t>
  </si>
  <si>
    <t>@BigShibaInu 🚨Join the VC Today #BIG News🚨🔥
#BIGSHIBAINU
#JUSTDAOIT
#GOBIGORGOHOME
$JUSTDAOIT🔥🔥
@JackETHinvest @elonmusk @10Ronaldinho @FegInvest @canzo2810 @juventusfc #Ethereum #btc @FEGlethal https://t.co/UPvoP3qLE9</t>
  </si>
  <si>
    <t>['BIG', 'BIGSHIBAINU', 'JUSTDAOIT', 'GOBIGORGOHOME', 'Ethereum', 'btc']</t>
  </si>
  <si>
    <t>#Bitcoin #AVAX #Avalanche #cryptocurrency #NFT #ETH #Ethereum #Staking #MONEY #Futures #XEC #eCashArmy #eCash is the #Visa #Mastercard killer like what happened in #RussiaUkraine #UkraineRussiaWar #ToTheMoon #BitcoinButton #Binance https://t.co/Ljidglt3Az</t>
  </si>
  <si>
    <t>That's why I'm thinking the Virgo Full 🌕 didn't move how I thought it would. 
All of the - 🪐 aspects  from last week ended yesterday (3/17). Full 🌕 happened 0017 3/18. Very interesting. 
#BTC $btc</t>
  </si>
  <si>
    <t>@binance #Bitcoin is really cool! ...  #Binance #BitcoinButton https://t.co/Dhv7ICi4no</t>
  </si>
  <si>
    <t>#Bitcoin Siiii, somos Wizards. https://t.co/rQIEurOAWi</t>
  </si>
  <si>
    <t>#Bitcoin Trying to Break-Out - Will It!
https://t.co/n8D4vGGbaA</t>
  </si>
  <si>
    <t>#Bitcoin  has gone mainstream, Never too late to buy.</t>
  </si>
  <si>
    <t>#Bitcoin  to 42k today ?</t>
  </si>
  <si>
    <t>🌶💨Who’s copped there $APE coins yet?💨🌶
#NFT #NFTCollection #NFTCommunity #NFTs #nftart #nftcollector #ETH #Crypto #APECOIN #APE #cryptocurrency #BTC https://t.co/syV1gDtxyT</t>
  </si>
  <si>
    <t>['NFT', 'NFTCollection', 'NFTCommunity', 'NFTs', 'nftart', 'nftcollector', 'ETH', 'Crypto', 'APECOIN', 'APE', 'cryptocurrency', 'BTC']</t>
  </si>
  <si>
    <t>I can not self absorb I get punished @Iran #Student #Deployment #bank #inflation  #work  #BTC #Mental #suffering #Ukraine #Russia #poverty  #NickiMinaj #union #Raw #NorthKorea</t>
  </si>
  <si>
    <t>This is not a #Bitcoin price prediction. 
Just pointing out that last time, it took 38 bars for $BTC to go from last 200 Week MA touch to first 200 Week MA touch of next cycle.
Blowoff top by EOY? https://t.co/yvoBivI1iH</t>
  </si>
  <si>
    <t>I'm starting to get tired of all these self proclaimed gurus predicting where #Bitcoin or #crypto is going. 
Sure they may do some research, then there is hope, and hype, and sometimes they are lucky. https://t.co/aQS4vlrNbB</t>
  </si>
  <si>
    <t>Guys!!! Get a chance to win $20,000 Prize Pool!!
$APE @Bybit_Official  #Bybit #DubaiExpo2022 #cryptocurrencies #Bitcoin #Ethereum https://t.co/k3Rp7KI3ZQ</t>
  </si>
  <si>
    <t>['Bybit', 'DubaiExpo2022', 'cryptocurrencies', 'Bitcoin', 'Ethereum']</t>
  </si>
  <si>
    <t>$BTC Same Plan, no TPs in between just $42.2k &amp;amp; $43.5k.
If it manages to break above this zone I'll be more confident towards $46k but for now lets go level by level.
#bitcoin #btc https://t.co/2ogQun0acv https://t.co/pQsNoW0Kee</t>
  </si>
  <si>
    <t>@MatthewHyland_ #Bitcoin is an economic entity. The supply is unaffected by the demand of buyers. Bitcoin will win.</t>
  </si>
  <si>
    <t>It’s Friday, the sun’s out, #Bitcoin is up, and the bbq is lit! Hope everyone has a great weekend whatever they are up to.</t>
  </si>
  <si>
    <t>Now UR Turn 
#Bitcoin 🚀🚀🚀🚀
#Saitama 🚀🚀🚀🚀🚀🚀🚀🚀🚀🚀🚀🚀🚀🚀🚀🚀🚀🚀🚀🚀🚀🚀🚀🚀 https://t.co/FhBg7LphC7</t>
  </si>
  <si>
    <t>#MonopolyMillionaireGame #MMG #tokon #NFT #art #binance #bitcoin project is good and amazing project, cryptocurrency global is powerful project, i proud of your project, I hope this project will be more developed and better</t>
  </si>
  <si>
    <t>Hive Blockchain Technologies should be on your radar. They mine eth and btc around the globe with a clean n' green ESG strategy...🚀🚀🚀🚀🚀
#gfof #bitcoin #algo #ape #grow #xyo #tesla #fintech #DeFi #web3 #blockchain #Ethereum #data #cryptocurrency #trading https://t.co/jhHh4sa9O0</t>
  </si>
  <si>
    <t>['gfof', 'bitcoin', 'algo', 'ape', 'grow', 'xyo', 'tesla', 'fintech', 'DeFi', 'web3', 'blockchain', 'Ethereum', 'data', 'cryptocurrency', 'trading']</t>
  </si>
  <si>
    <t>@McDonalds I can buy a happy meal with #bitcoin now?</t>
  </si>
  <si>
    <t>I can’t remember the last time I seen red 😈🙏. Hope some of you were able to take advantage. If your not following make sure you do for next week it’ll be a big one. 14K day, $11K still floating for Monday💪
$TSLA $AAPL #Bitcoin #Daytrades all up 💸🚀💸 https://t.co/GNENo5ZGdm</t>
  </si>
  <si>
    <t>['Bitcoin', 'Daytrades']</t>
  </si>
  <si>
    <t>@bitcoinbote BANXA HOLDINGS CVE: BNXA🚨 SOON NASDAQ! 🚨 This stock will change your life now! investor relations coming to US #crypto #bitcoin #btc #eth #ethereum #doge https://t.co/RS4Te8DKv4</t>
  </si>
  <si>
    <t>@OrijinHQ This is an unprecedented infrastructure solution that will revolutionize cryptocurrency. The project has a very strong team of experienced and successful people who know their business.
#Orijin #Polygon #IDO #BSC #Eth #BTC #Airdrop #DeFi #Launchpad</t>
  </si>
  <si>
    <t>Any attack on #Bitcoin Americans is an attack on 
1. Free Speech
2. Self Defence
3. Right to be paid for work
4. Religion
5. Humans
It doesn't matter because if you are attacking you have already lost.
The antichrist needs your mark to show you obey.
Bitcoin needs keys.</t>
  </si>
  <si>
    <t>#Luna is buying 10 billion USDT worth of #btc!
Best news for #bitcoin this week https://t.co/XEuKPS2sdV</t>
  </si>
  <si>
    <t>['Luna', 'btc', 'bitcoin']</t>
  </si>
  <si>
    <t>Bitcoin is back above 41000 usd 👍👍👍 #Bitcoin</t>
  </si>
  <si>
    <t>Let's see how $jasmy does this weekend
Will it get more crazy pumps? Anything can happen in #crypto 
Perhaps another 2-3x on top of what we have?
#jasmy #jasmycoin #jasmyusdt #bitcoin #cryptocurrency https://t.co/0w3vAQC3bE</t>
  </si>
  <si>
    <t>Show her the beginning 
https://t.co/45cz6dWalV #nftartwork #rarible #metaverse #btc #nftsstories #defi #digitalartist #animation #cryptonews #modernart #digitalcollectibles #artgallery #nfts #nft #nftart #nftcommunity #nftcollector #abstractart</t>
  </si>
  <si>
    <t>['nftartwork', 'rarible', 'metaverse', 'btc', 'nftsstories', 'defi', 'digitalartist', 'animation', 'cryptonews', 'modernart', 'digitalcollectibles', 'artgallery', 'nfts', 'nft', 'nftart', 'nftcommunity', 'nftcollector', 'abstractart']</t>
  </si>
  <si>
    <t>@BTC_Archive #Bitcoin around the world</t>
  </si>
  <si>
    <t>This wee tot is Lofuté. His eye was damaged when his captor tried to kill him as authorities closed in. Just .04 #ETH feeds Lofute for a month.
35.7 ETH or 2.4 #BTC funds the release of 12 #bonobos back to the wild.
https://t.co/tf4Fkj8T88
#CRYPTOFORACAUSE #CaringWithCrypto https://t.co/WT5CA9tfvy</t>
  </si>
  <si>
    <t>['ETH', 'BTC', 'bonobos', 'CRYPTOFORACAUSE', 'CaringWithCrypto']</t>
  </si>
  <si>
    <t>#bitcoin  balance on exchanges significantly changed in March 2020. Since then, around 650K BTC has left exchanges. 
Across exchanges, Huobi + Coinbase had highest outflows. Binance + Gemini had highest inflows. 
Data based on glassnode's exchange classifications. https://t.co/Gsjwzs0mjW</t>
  </si>
  <si>
    <t>@ucgul_esref @BTC_Archive There are almost 8,000,000,000 people on the ball, but only 21,000,000 #Bitcoin. When supply is constrained, prices go up. Act as directed.</t>
  </si>
  <si>
    <t>#Bitcoin goes up 2% and everyone 
starts posting new all time high 
charts on Twitter.</t>
  </si>
  <si>
    <t>Shut up and take my money 🤝 #btc https://t.co/h3Nr1Futcb</t>
  </si>
  <si>
    <t>November was a huge revenue month for #bitcoin  miners taking in nearly $1.69 billion in revenue. 
4th largest revenue month for the year. https://t.co/Fp1DuuhQGx</t>
  </si>
  <si>
    <t>@TheCryptoLark A #parachain will take over #ETH and a #bridgecurrency will take over this I’m 1st so I’m the best, digital gold storage of wealth narrative known as #BTC.
The Top 2 -if the benevolent forces of “good” win out facilitated by education &amp;amp; the #GlobalReset will not be #BTC or #ETH.</t>
  </si>
  <si>
    <t>['parachain', 'ETH', 'bridgecurrency', 'BTC', 'GlobalReset', 'BTC', 'ETH']</t>
  </si>
  <si>
    <t>Many of you are assuming a capitulation event has to happen in a condensed window of time and requires extreme downward price action. #Bitcoin 
All capitulation means is ALL the weak hands have been flushed out &amp;amp; ONLY strong hands remain. #Crypto</t>
  </si>
  <si>
    <t>@SenWarren out here talking about you can either use #bitcoin or do business with the United States, but you can't do both. 
Meanwhile Ukraine legalized #btc as tender and we hand them another $800 million. 
Good luck you fool.</t>
  </si>
  <si>
    <t>$btc #bitcoin interesting 🤔 https://t.co/UUeOYtgO09</t>
  </si>
  <si>
    <t>@Meyer_FDP @fdp BANXA CVE: BNXA🚨 SOON NASDAQ! 🚨 This company will change your life forever! IR coming to US #crypto #bitcoin #btc #eth #ethereum #doge https://t.co/RS4Te8DKv4</t>
  </si>
  <si>
    <t>I stack an itty bitty amount of #Bitcoin Every. Single. Day.
Thank you for listening to my TED talk.</t>
  </si>
  <si>
    <t>Thoughtful and clear ideas make it really attractive. I recommend to everyone. This project should undoubtedly interest both investors and ordinary consumers. #11MINUTES #BTC #CRYPTO</t>
  </si>
  <si>
    <t>"The reason we are all here is that the current financial system is outdated." – Charlie Shrem
#XEC #eCash #Bitcoin #Crypto $XEC #Motivation #finance #fintech https://t.co/PEGp3U5Yt0</t>
  </si>
  <si>
    <t>['XEC', 'eCash', 'Bitcoin', 'Crypto', 'Motivation', 'finance', 'fintech']</t>
  </si>
  <si>
    <t>#Bitcoin #AVAX #Avalanche #cryptocurrency #NFT #ETH #Ethereum #Staking #MONEY #Futures #XEC #eCashArmy #eCash is the #Visa #Mastercard killer like what happened in #RussiaUkraine #UkraineRussiaWar #ToTheMoon #BitcoinButton #Binance https://t.co/ObeNKB7FeB</t>
  </si>
  <si>
    <t>@MartiniGuyYT #Bitcoin is up 1.6% on the day. https://t.co/SbDs6tU0TU</t>
  </si>
  <si>
    <t>@BabydogeFanbase Baby doge do do do do do do do do do
Baby doge do do do do do @binance #Binance #Bitcoin #BabyDogeCoin 🫦</t>
  </si>
  <si>
    <t>['Binance', 'Bitcoin', 'BabyDogeCoin']</t>
  </si>
  <si>
    <t>#Sberbank the biggest #Russian bank received its authorization to use #btc and other #cryptos
#bitcoin 2nd biggest positive news this week 😎</t>
  </si>
  <si>
    <t>['Sberbank', 'Russian', 'btc', 'cryptos', 'bitcoin']</t>
  </si>
  <si>
    <t>Wow #Bitcoin ! So much Wow! https://t.co/bv2djq066d</t>
  </si>
  <si>
    <t>Speed matters #Bitcoin #LightningNetwork https://t.co/IugSkS3mSh</t>
  </si>
  <si>
    <t>Terra (LUNA) Will Buy $10 Billion Worth Of Bitcoin. Here’s Why https://t.co/39P6kuGRCA #Bitcoin #BTC #altcoin #terraluna</t>
  </si>
  <si>
    <t>['Bitcoin', 'BTC', 'altcoin', 'terraluna']</t>
  </si>
  <si>
    <t>This amazing faucet from @_bitcoiner is making me tweet this to claim my free Lightning sats. ⚡
@boltcoiner unlock me ce6f3d7a-225d-467b-8c29-cda245af2863
#Bitcoin #BTC #LN #LightningNetwork #boltcoiner
https://t.co/L9F2Pcobd7</t>
  </si>
  <si>
    <t>I am very inspired by their idea, very relevant in our time, I think that everyone will agree with me because this is really cool, and this team deserves great attention, I fully believe in their idea..
#Orijin #Polygon #IDO #BSC #Eth #BTC #Airdrop #DeFi #Launchpad</t>
  </si>
  <si>
    <t>@MartiniGuyYT You can easily do it with @CoreStarter $CSTR, a safe and secure multi-chain #IDO platform with an #NFT marketplace! Listed in @gate_io!
@enrex_crypto $ENRx will launch its #IDO at #CoreStarter launchpad on March 30th at 6 AM UTC @Crypto__Diva!
https://t.co/39ldTxyxZK
#BTC $APE https://t.co/NKTGq48s0u</t>
  </si>
  <si>
    <t>['IDO', 'NFT', 'IDO', 'CoreStarter', 'BTC']</t>
  </si>
  <si>
    <t>48k by Monday?😆
#Bitcoin #btc #BTCUSDT #Crypto #cryptocurrency #Binance https://t.co/GT7j8ewih2</t>
  </si>
  <si>
    <t>['Bitcoin', 'btc', 'BTCUSDT', 'Crypto', 'cryptocurrency', 'Binance']</t>
  </si>
  <si>
    <t>Full moon and bitcoin going up interesting. You should know that the moon moves the market. Or you can just out your 8 ball. WTFU #Bitcoin  #altcoin #gematria https://t.co/sgoF05qtzJ</t>
  </si>
  <si>
    <t>['Bitcoin', 'altcoin', 'gematria']</t>
  </si>
  <si>
    <t>From my perspective the key resistance # for #bitcoin is $44,500. Make or break 
#btc #crypto #cryptocurrency https://t.co/JInIu4TkAv</t>
  </si>
  <si>
    <t>@cz_binance Good Mid Night 🥱🌉 #Bitcoin CZ 🤠</t>
  </si>
  <si>
    <t>Is this #bitcoin  cycle different? Don't know but a lengthening bull cycle w/ diminishing returns still looks like a good possibility. 
Last cycle took additional 5 months to peak. Additional 5-6 months for this cycle puts a potential top in late March. https://t.co/ITBx555glH</t>
  </si>
  <si>
    <t>I feel like sentiment is changing on this app. #bitcoin</t>
  </si>
  <si>
    <t>100 pips on #BTC longs.
Entry was posted publicly on my TL 🤝
Looking for a run to 42k then will be watching some HUGE potential sells. https://t.co/N9vZLxn0d1 https://t.co/aHXHy8syII</t>
  </si>
  <si>
    <t>This really does feel like March Madness. 📈📈📈
#doge #tsla #btc https://t.co/65DbN7S8sd</t>
  </si>
  <si>
    <t>['doge', 'tsla', 'btc']</t>
  </si>
  <si>
    <t>Soon 🥷 ™️
$shinja #shinja #shibnobi #crypto #green #xrp #btc #eth #cro #polygon #btfd #invest #altcoin #memecoin #SHIBNOBI_DOJOSWAP #SHIBNOBI_WALLET #SHIBNOBI_BLOCKCHAIN #SHIBNOBI_DOJOVERSE #SHIBNOBICOMMUNITY #SHIBNOBI_INCORPORATED #SHIBNOBIISTHENEXT1000X
@davidgokhshtein https://t.co/l1Gy67DBRE</t>
  </si>
  <si>
    <t>@FargeninFedaisi Tip🔥: Could also change your life. I already bought Banxa Holdings FRA: AC00 share. Big profits awaits. Thank me later for that hint🔥 @BanxaOfficial #btc #bitcoin #defi #nft</t>
  </si>
  <si>
    <t>Weekly Altcoin Analysis by @GainzwithGaz 
Full Video FREE on YouTube: https://t.co/7BCt2v4qn2 
#LUNA #BTC #Anchorprotocol https://t.co/7KPTVnZcFJ</t>
  </si>
  <si>
    <t>['LUNA', 'BTC', 'Anchorprotocol']</t>
  </si>
  <si>
    <t>#bitcoin to the moon
$TSLA to mars w @SpaceX
doge in uranus?</t>
  </si>
  <si>
    <t>@ecosmining Used the Hodl strategy..😀
ECOS are a great company, I received a withdrawal today and I still have a six portfolios running and I'll definitely reinvest as soon as I can.
ECOS is a trustworthy company.. 🚀🌙 👍
Proof: https://t.co/NSZi8Sdw64
 #BTC #ECOS</t>
  </si>
  <si>
    <t>['BTC', 'ECOS']</t>
  </si>
  <si>
    <t>Don't buy #Bitcoin , buy vegetable seeds. 🧑‍🌾 https://t.co/8HiY0n7i1F</t>
  </si>
  <si>
    <t>Patience is the key 🚀 #cryptocurrency #Ethereum #Bitcoin</t>
  </si>
  <si>
    <t>@bulldogholmes However, PoS will never surpass PoW in it's ability to create a truly decentralized, scarce, immutable and secure blockchain like #Bitcoin</t>
  </si>
  <si>
    <t>Bomb AMA with @autofarmnetwork!
 #BTC #defi #ftm #tomb #grim 💣
https://t.co/ywqtO67Mob</t>
  </si>
  <si>
    <t>['BTC', 'defi', 'ftm', 'tomb', 'grim']</t>
  </si>
  <si>
    <t>@RealShibaDoge @BitMartExchange CVE: BNXA BREAKING! 🚨🚨 This stock will change your life forever! investor relations coming to US #crypto #bitcoin #btc #eth #ethereum #doge https://t.co/0soCJT8K6P</t>
  </si>
  <si>
    <t>Still want to see #bitcoin  price get back above short-term holder cost basis around $53K. 
Increasing unrealized losses building up for STHs right now. 
LTHs still in comfortable state of profit. https://t.co/66Ylf9CJU0</t>
  </si>
  <si>
    <t>#Bitcoin   hash rate hitting new ATHs at 182.01 EH/s on 7-day MA. 
Last 10-days have been straight vertical. https://t.co/tN13VoeWVr</t>
  </si>
  <si>
    <t>You know how to bring value to this world? Share your unique perspective on things. 
So if you love #bitcoin, share your view on it and don’t stop.</t>
  </si>
  <si>
    <t>@axion_network Some seriously exciting stuff coming from the #Axion team. Can't wait!! #Polygon #btc divs.</t>
  </si>
  <si>
    <t>['Axion', 'Polygon', 'btc']</t>
  </si>
  <si>
    <t>Watch your bullish #crypto and #bitcoin youtubers. Salivate at how #butcoin is going to moon tomorrow! Ignore the bearish reality. The bull started in March 2020. Its so old now. It's over. Any bounce will get sold off most likely. See you all sub $20,000 😂</t>
  </si>
  <si>
    <t>['crypto', 'bitcoin', 'butcoin']</t>
  </si>
  <si>
    <t>🇬🇧|Financial regulators in the #EU are urgently warning about the risks of #crypto assets like #Bitcoin. They are risky and speculative. And #shares are not? The #ECB #Euro will outlive itself faster than some #cryptocurrencies! #ID https://t.co/wdSrZejaWt</t>
  </si>
  <si>
    <t>['EU', 'crypto', 'Bitcoin', 'shares', 'ECB', 'Euro', 'cryptocurrencies', 'ID']</t>
  </si>
  <si>
    <t>I'm wondering if this weekend (through 3/20), #btc might go for that 12 hr 200 SMA + Day 100 SMA @ ~42600??
There aren't any - 🪐 aspects to hinder it. Plus Sun sextile Pluto, Mars + Venus conjunct. $btc's North Node, Sun sextile btc's Jupiter.. until Mar 21.</t>
  </si>
  <si>
    <t>@TO @classicmitchup @Metaverse_HQ We don’t buy crypto 
We earn crypto from mining 
I’m ready to show 10 lucky people on how to earn 1BTC ($40,800) and more Daily!!!
No referral
No withdrawal fees
If interested kindly send a DM #Bitcoin</t>
  </si>
  <si>
    <t>@OrijinHQ ORIJIN is the project is implemented professionally and has a clear development plan. It's made by a very professional and experienced team. Without any doubt, this is one of the best project,
#Orijin #Polygon #IDO #BSC #Eth #BTC #Airdrop #DeFi #Launchpad</t>
  </si>
  <si>
    <t>Higher inflation is inevitable.
#STACK #HODL #Bitcoin 
https://t.co/iJXFo4g6e4</t>
  </si>
  <si>
    <t>['STACK', 'HODL', 'Bitcoin']</t>
  </si>
  <si>
    <t>#BTC I think we wanted to see this https://t.co/aD6ONRKmXr</t>
  </si>
  <si>
    <t>@web3_coin Very nice #tron  #bitcoin  #sonala  @MehmetBerkErgin    @goldmanbee    @greenpiqmee</t>
  </si>
  <si>
    <t>['tron', 'bitcoin', 'sonala']</t>
  </si>
  <si>
    <t>THE BIG #BITCOIN SHORT SQUEEZE IS STILL YET TO COME!!!</t>
  </si>
  <si>
    <t>LIVE on https://t.co/4USBTDopaX playing on 
@Roobet
$1250 Start!
 🦘
 GIVE ME A ROOOOO!
#btc #roobet #Crypto</t>
  </si>
  <si>
    <t>['btc', 'roobet', 'Crypto']</t>
  </si>
  <si>
    <t>Blockchain Institute of Technology
3/18/2022 
$282K+ ((($282,347+)))
7,44+ Investors // 5NEW
$0.10/Share
https://t.co/DbyoqB8tsu
#blockchain #bitcoin #cryptocurrency 
#crypto #ethereum #btc #forex #bitcoinmining
#trading #money #business #investment #bitcoinnews https://t.co/tvK957ZlZL</t>
  </si>
  <si>
    <t>#Bitcoin #AVAX #Avalanche #cryptocurrency #NFT #ETH #Ethereum #Staking #MONEY #Futures #XEC #eCashArmy #eCash is the #Visa #Mastercard killer like what happened in #RussiaUkraine #UkraineRussiaWar #ToTheMoon #BitcoinButton #Binance https://t.co/n10PrgtIhH</t>
  </si>
  <si>
    <t>👀
Next up....
#Honduras making #bitcoin legal tender!! https://t.co/y3QHKBOoQf</t>
  </si>
  <si>
    <t>['Honduras', 'bitcoin']</t>
  </si>
  <si>
    <t>@DeanPaterson14 @BitcoinMagazine @TheBitcoinConf #Bitcoin is being bullish try to hold more.</t>
  </si>
  <si>
    <t>And just like that, we’ll never see $(n)k #Bitcoin again.</t>
  </si>
  <si>
    <t>@LayahHeilpern More importantly everything without #btc https://t.co/oUYSgpyKAw</t>
  </si>
  <si>
    <t>@PeteSessions Fuck the dollar &amp;amp; American values. #Bitcoin is human friendly. That's it.</t>
  </si>
  <si>
    <t>@TO @classicmitchup @Metaverse_HQ Earning crypto is way better than buying crypto.
I’m ready to show 10 lucky people on how to earn 1BTC ($40,800) and more Daily!!!
No referral
No withdrawal fees
If interested kindly send a DM #Bitcoin</t>
  </si>
  <si>
    <t>@ecosmining 
I love ECOS, I received a withdrawal today but I still have a six portfolios running.😀 I'll definitely reinvest as soon as I can ECOS is a trustworthy investment company.. 🚀🌙
Proof: https://t.co/NSZi8Sdw64
 #BTC #ECOS</t>
  </si>
  <si>
    <t>Morning breeze. A digital art showcasing the beauty of a girl experience the morning breeze. #art #artist #NFTartist #painting #Crypto #artcollector #girls #beautiful #lady #Bitcoin #digitalart https://t.co/xQnTOeyupR</t>
  </si>
  <si>
    <t>['art', 'artist', 'NFTartist', 'painting', 'Crypto', 'artcollector', 'girls', 'beautiful', 'lady', 'Bitcoin', 'digitalart']</t>
  </si>
  <si>
    <t>This #KP3R hype is programmed 
I told you buy and don't FOMO
#Coinbase #BTC #Gold #Bonds #Binance #BNB #Ethereum #ETH #APECOIN #GMT https://t.co/HS6JMCCGzu https://t.co/nJv9LqUF1m</t>
  </si>
  <si>
    <t>['KP3R', 'Coinbase', 'BTC', 'Gold', 'Bonds', 'Binance', 'BNB', 'Ethereum', 'ETH', 'APECOIN', 'GMT']</t>
  </si>
  <si>
    <t>@AirdropDet Guys, don't miss this opportunity, this project will be a great investment for you. Claim your airdrop and Get ready for the moon. @Or090895 @mokapontas @SnowChill1 #Airdrops #EliteCash #Bitcoin #AirdropDetective #cryptocurrecy</t>
  </si>
  <si>
    <t>@avatanetwork Also offers to earn passive income across our ecosystem via SuperPool, AVAX Pool, LP mining pools and the lending pools — and execute their strategy the way they see fit! #avalanche #IDO #airdrop #btc #crypto #avax #bitcoin</t>
  </si>
  <si>
    <t>['avalanche', 'IDO', 'airdrop', 'btc', 'crypto', 'avax', 'bitcoin']</t>
  </si>
  <si>
    <t>I identify as a #Bitcoin</t>
  </si>
  <si>
    <t>Jasmy to make some big boy moves before this day ends (UK time), it’s coming. Too much volume to not set off again….
#jasmycoin
#Jasmy 
#BTC
#Crypto</t>
  </si>
  <si>
    <t>['jasmycoin', 'Jasmy', 'BTC', 'Crypto']</t>
  </si>
  <si>
    <t>KryptoPandas #12 Torbin listed now
#nfts #nft #nftart #nftcommunity #nftcollector #nftartist #cryptoart #digitalart #art #crypto #ethereum #blockchain #opensea #nftcollectors #bitcoin #cryptocurrency #nftdrop #cryptoartist #nftcollectibles #openseanft #nftartists #eth #panda https://t.co/et5zTWArRV</t>
  </si>
  <si>
    <t>#AVAX
Looks like we had a daily cycle low here on day 51 and we are on day 4 of a new daily cycle.
This is telling us we may have a short term low for #crypto
#BTC #ETH #altcoin #BTCUSD #Ethereum #altcoins #etherium #ETHUSD #solanacommunity #SOL #SolanaNFTs #LUNA #DOT #FTM https://t.co/vPiqYrFPA9 https://t.co/74mlLZyBHC</t>
  </si>
  <si>
    <t>['AVAX', 'crypto', 'BTC', 'ETH', 'altcoin', 'BTCUSD', 'Ethereum', 'altcoins', 'etherium', 'ETHUSD', 'solanacommunity', 'SOL', 'SolanaNFTs', 'LUNA', 'DOT', 'FTM']</t>
  </si>
  <si>
    <t>Running a newer generation ASIC is a great way to hedge against potential price drops
During a drawdown, less efficient miners are forced to go offline first as electricity costs &amp;gt; revenue
As difficulty adjusts, the more efficient miners are able to find more blocks
 #Bitcoin</t>
  </si>
  <si>
    <t>📈BTC Update
If BTC breaks the 40500$-41500$ resistance zone, it will go till 43500$ before finding the next resistance. 
#BTC #Bitcoin #Crypto #charts https://t.co/ajGjmPKiNC</t>
  </si>
  <si>
    <t>['BTC', 'Bitcoin', 'Crypto', 'charts']</t>
  </si>
  <si>
    <t>I am totally motivated after found Telefy project real best  protocol no 1 true concept and amazing performance able token.
#DeFi #TeleFy #DEX #cryptocurrency #Ethereum #BinanceSmartChain #Bitcoin
#Airdrop #polkadot #MATIC #Polygon $TELE #Cardano #ETH</t>
  </si>
  <si>
    <t>Join me next Thursday to reflect on the possible role #bitcoin could have in developing the African continent.
I'm honoured for the opportunity to share my thoughts and contribute to this noble goal.
#AfICTAQ1Webinar2022 https://t.co/YyXCVCUHdi</t>
  </si>
  <si>
    <t>['bitcoin', 'AfICTAQ1Webinar2022']</t>
  </si>
  <si>
    <t>How can anyone think #bitcoin isn’t gonna hit $100K this year?
Prices for goods and services are going to the moon https://t.co/QB2elJP0QD</t>
  </si>
  <si>
    <t>@DarrenPromoter Earning crypto is way better than buying crypto.
I’m ready to show 10 lucky people on how to earn 1BTC ($40,800) and more Daily!!!
No referral
No withdrawal fees
If interested kindly send a DM #Bitcoin</t>
  </si>
  <si>
    <t>@GoingParabolic Co-signing every single word in this tweet 💯#Bitcoin @compass_mining</t>
  </si>
  <si>
    <t>I just don't think we'll break that 45K level during this time. 
We have another - 🪐 starting on the 21st. 
Let's see how far we get before then. 
Then I don't mind shorting it again. 
#BTC $btc</t>
  </si>
  <si>
    <t>Satoshi Nakamoto is the creator of Bitcoin. #Bitcoin #BitcoinButton #Binance https://t.co/lWmd1dhl8x</t>
  </si>
  <si>
    <t>@binance #BitcoinButton game on #Binance is the best way to get your first #Bitcoin. Try your lucky while it is still up and #Goodluck guys xx https://t.co/v5cQ1ruzVx</t>
  </si>
  <si>
    <t>['BitcoinButton', 'Binance', 'Bitcoin', 'Goodluck']</t>
  </si>
  <si>
    <t>@wayki_chain
 This project is very good and l am very excited of this project. Besides that l saw team that was very reliable and experience in managing this wonderful project. 
 #WICC #Waykichain #blockchain #crypto #bitcoin #ethereum</t>
  </si>
  <si>
    <t>#WICC, #Waykichain #blockchain #crypto #bitcoin #ethereum
Most Powerful project awesome this will certainly be a successful project as it has a great team that is more than qualified and focused on making this project a success..</t>
  </si>
  <si>
    <t>#Bitcoin is going upwards believe me when I say so... #Bitcoin will hit $70k soon ...
#buythedip 
#buyBtc
#mineBitcoin</t>
  </si>
  <si>
    <t>['Bitcoin', 'Bitcoin', 'buythedip', 'buyBtc', 'mineBitcoin']</t>
  </si>
  <si>
    <t>Check Gonfty project, it is building an industry leading, integrated NFT web3 on-chain gaming metaverse platform ecosystem.
#Metaverse #NFTs #Gaming #DeFi #Airdrop #Bounty #cryptocurrency #blockchain #decentralization #Defi #NFT #crypto #BTC #Altcoin</t>
  </si>
  <si>
    <t>This isn’t financial advice but you may want to consider taking those stable coins and moving them back into the market. #Bitcoin #TITANO #Fantom $Tomb. 💰</t>
  </si>
  <si>
    <t>['Bitcoin', 'TITANO', 'Fantom']</t>
  </si>
  <si>
    <t>I'm itching to build something in #crypto. Is there a service or tool that you would like to be able to use to help your crypto journey? #Bitcoin #Eth #NFT #altcoins</t>
  </si>
  <si>
    <t>['crypto', 'Bitcoin', 'Eth', 'NFT', 'altcoins']</t>
  </si>
  <si>
    <t>I know something you don’t.
#BID #BTC</t>
  </si>
  <si>
    <t>['BID', 'BTC']</t>
  </si>
  <si>
    <t>#btc price is above the kumo and chikou above candles...all the #moonboys need now is a TK cross, a kumo flip, and a higher high...then GAME TIME! 🙂</t>
  </si>
  <si>
    <t>['btc', 'moonboys']</t>
  </si>
  <si>
    <t>This project has a lot of potential in the near future And this is the best chance for investor to make big profits Because this project nice. #IgniteBlockchain #Ignite #IGT #blockchain #cryptocurrency #bitcoin #money #crypto #Binance #BNB #cryptocurrencies #fintech.
@ignitechain</t>
  </si>
  <si>
    <t>Join Gonfty ecosystem and own GONFTY! Token holders will have exclusive access to Metaverse Land pre-sale.#Metaverse #NFTs #Gaming #DeFi #Airdrop #Bounty #cryptocurrency #blockchain #decentralization #Defi #NFT #crypto #BTC #Altcoin https://t.co/7lS63brruh</t>
  </si>
  <si>
    <t>With Gonfty project, you have chance to be early in joining one of the most exciting gaming infrastructure projects.
#Metaverse #NFTs #Gaming #DeFi #Airdrop #Bounty #cryptocurrency #blockchain #decentralization #Defi #NFT #crypto #BTC #Altcoin</t>
  </si>
  <si>
    <t>@Babahodl @BTC_Archive So every adress just needs to buy half a
#bitcoin!
🤣🤣🤣</t>
  </si>
  <si>
    <t>OMG... Its happening! #BTC Please don't be a fake out!</t>
  </si>
  <si>
    <t>@WatcherGuru #Bitcoin bullish</t>
  </si>
  <si>
    <t>I had a little feeling. Run from the fiat system. #doge #btc https://t.co/CQUUbPApUP</t>
  </si>
  <si>
    <t>Did you know that you can bridge your BTC at @harmonyprotocol and participate in DeFi protocols?
Bridge your BTC to our fully trustless and decentralized bitcoin bridge to EVM chain
Know more about the #Bitcoin Bridge⤵️
https://t.co/eTiFPKhyCR</t>
  </si>
  <si>
    <t>$BTC #BTC still broken, still bearish, still in a range, for now... https://t.co/n254VBATwz</t>
  </si>
  <si>
    <t>👀 #Bitcoin heavily Underestimated https://t.co/rvvEOeVbHZ</t>
  </si>
  <si>
    <t>@JoeParys #Hex! It's been designed properly. #BTC bad for the environment, no design but has mass adoption. Linear un - bonding mass adoption #BTC curve will take some time. @RichardHeartWin  Hex! Win x 13.</t>
  </si>
  <si>
    <t>['Hex', 'BTC', 'BTC']</t>
  </si>
  <si>
    <t>@McDonalds What? 
Going to accept #bitcoin or $DOGE soon?</t>
  </si>
  <si>
    <t>#BREAKING Guatemala is the next country to make #Bitcoin legal tender. "IT´S HAPPENING" #Crypto https://t.co/jP9YUNqOuh</t>
  </si>
  <si>
    <t>['BREAKING', 'Bitcoin', 'Crypto']</t>
  </si>
  <si>
    <t>#Bitcoin about to dump.</t>
  </si>
  <si>
    <t>@cryptocarter4 @BTC_Archive I don't fear to hold it, Just waiting it rise back one day. #Bitcoin</t>
  </si>
  <si>
    <t>#MonopolyMillionaireGame #MMG #tokon #NFT #art #binance #bitcoin A good project to collect investment. The project is developing and moving confidently towards the goals set. This means that the team is on its way to achieving the goal and will succeed.</t>
  </si>
  <si>
    <t>@AirdropDet This project looks very interesting. I am interested, and I will support this project until it succeeds according to the plan that has been set
@AmriSet23142798 @Fatkhur21299488 @Jr1994862369
#Airdrops #EliteCash #Bitcoin #AirdropDetective #cryptocurrecy</t>
  </si>
  <si>
    <t>So it’s official 
..they accept #BTC AT THE STRIP CLUB 🤯 
#Tootsies #crypto #decentralized #ToTheMoon #bitcoin 
Wen #DOGE and #SHIBA ?</t>
  </si>
  <si>
    <t>['BTC', 'Tootsies', 'crypto', 'decentralized', 'ToTheMoon', 'bitcoin', 'DOGE', 'SHIBA']</t>
  </si>
  <si>
    <t>@AnitaPosch #Bitcoin not bombs. 🧡</t>
  </si>
  <si>
    <t>@MatthieuParisot @BTC_Archive I don't fear to hold it, Just waiting it rise back one day. #Bitcoin</t>
  </si>
  <si>
    <t>@OrijinHQ ORIJIN is awesome project and strong team, in a predictable and transparent road map, planned and projected. I think in the near future I will see an unprecedented growth of this  #Orijin #Polygon #IDO #BSC #Eth #BTC #Airdrop #DeFi #Launchpad</t>
  </si>
  <si>
    <t>@AFR_UK @TheGivingBlock Every little #bitcoin helps! 🙌</t>
  </si>
  <si>
    <t>@TelefyConnect Telefy is a brilliant project. it has a bright future and reliable team. We are looking forward to great results.   #DeFi #TeleFy #DEX #cryptocurrency #Ethereum #BinanceSmartChain #Bitcoin #Airdrop #polkadot #MATIC #Polygon $TELE #Cardano #ETH</t>
  </si>
  <si>
    <t>@xinlengdou @BitcoinMagazine @TheBitcoinConf if you want more revenue try to buy #Bitcoin now.</t>
  </si>
  <si>
    <t>Did you hear the news? You can DOUBLE your #crypto donation to OMF! @TheGivingBlock is running a matching campaign that covers ALL donations made to nonprofit orgs, like OMF! Donate now before the match runs out: https://t.co/a8Wv5rN90m…
#bitcoin #cryptocurrency #btc #etc</t>
  </si>
  <si>
    <t>['crypto', 'bitcoin', 'cryptocurrency', 'btc', 'etc']</t>
  </si>
  <si>
    <t>@OrijinHQ #Orijin #Polygon #IDO #BSC #Eth #BTC #Airdrop #DeFi #Launchpad
This project is one of the best project.Very good in terms of strength and importance. This is good for a bright future and  comfort. Hopefully this project will improve a lot in the future..</t>
  </si>
  <si>
    <t>"I use the wallet and worried about the latest changes. I just want to send and receive money, am I affected?"
No. Your private keys are yours. #Bitcoin is censorship resistant. Nobody can stop you from signing transactions.</t>
  </si>
  <si>
    <t>#Bitcoin broke out to the upside today.
Let’s watch out the next resistance block at $44-46k.
Great chart from @AllenAu11 
👇
#MoneyInTheRightDirection
@CorionPlatform https://t.co/Dr1OEcU1Ke</t>
  </si>
  <si>
    <t>@TFMetals Also from Macbeth:  #bitcoin is but a walking shadow, a poor player, that struts and frets his hour upon the stage and then is heard no more. It is a tale told by an idiot, full of sound and fury, signifying nothing.</t>
  </si>
  <si>
    <t>@zo_pixle THANKFUL FOR YOU GIVING ME THIS CHANCE 🙏💖💖💖
All DONE ✅🔔 ✔❤➕♻️🌈🎁
#NFT #NFTs #NFTCommunity 💖
#Giveway #USDT #BTC #ETH 🙌
#wallet #MetaMask 🦊 $USDT 🎁
0xA43286d6ad6A407D86C53F6381085d81BeB18733 https://t.co/ppiranvavS</t>
  </si>
  <si>
    <t>['NFT', 'NFTs', 'NFTCommunity', 'Giveway', 'USDT', 'BTC', 'ETH', 'wallet', 'MetaMask']</t>
  </si>
  <si>
    <t>"Liam?"
"do u know, Liam??"
"u look like @LiamPayne!!" 🍀🍀🔞 ☘️☘️🤭🍀
🍀💋☘️🌞🌊🐚🍀💚🤑🌴🥑☘️☘️
🧜🇮🇹🌈🍀💚☘️🌈💸🍀
#OneDirection
#MOTOMAMI
#FridayVibes
#CriticalRole
#StPatricksDay
#HarryStyles
#BlickBlick
#EVENEW
#MatchDay
#MONEY
#VickyKaushal
#Bitcoin
#LISA
#MarchMadness https://t.co/udNzpMpARP</t>
  </si>
  <si>
    <t>['OneDirection', 'MOTOMAMI', 'FridayVibes', 'CriticalRole', 'StPatricksDay', 'HarryStyles', 'BlickBlick', 'EVENEW', 'MatchDay', 'MONEY', 'VickyKaushal', 'Bitcoin', 'LISA', 'MarchMadness']</t>
  </si>
  <si>
    <t>#BITCOIN JUST HIT $41,500!</t>
  </si>
  <si>
    <t>URGENT: #BTC GOING FOR ANOTHER RETEST!
Do not get too excited yet. Confirmation signals:
- Daily close outside
- volume support
- bounce from previous resistance, then turning into support
- break above the previous rejection point https://t.co/mvZ5Y0r6LG</t>
  </si>
  <si>
    <t>@OrijinHQ Orijin Finance Launchpad is a decentralised ILO (Initial Liquidity Offering) and IDO (Initial Dex Offering)  platform that provides services for investors to invest safely in global crypto projects.
#Orijin #Polygon #IDO #BSC #Eth #BTC  #DeFi #Launchpad</t>
  </si>
  <si>
    <t>@gamdom FRA: AC00 NEW! 🚨🚨 This company will change your life now! IR coming to USA #crypto #bitcoin #btc #eth #ethereum #doge https://t.co/RS4Te8DKv4</t>
  </si>
  <si>
    <t>#altcoins  #Bitcoin #xrp  #xrpthestandard  last chance to get in it is about to start 🛫 Take off 🚀 https://t.co/fJyREhPvu2</t>
  </si>
  <si>
    <t>['altcoins', 'Bitcoin', 'xrp', 'xrpthestandard']</t>
  </si>
  <si>
    <t>#McDonalds haha 😆 I also know something you don’t know about #bitcoin https://t.co/LLuzxF9Xpu</t>
  </si>
  <si>
    <t>['McDonalds', 'bitcoin']</t>
  </si>
  <si>
    <t>#Bitcoin continues forming the huge Double W Pattern! 🔥
If this pattern breaks out, then we gonna see maybe 50.000$ on #btc soon!
#Crypto #altcoins https://t.co/5AKBLlSgwJ</t>
  </si>
  <si>
    <t>['Bitcoin', 'btc', 'Crypto', 'altcoins']</t>
  </si>
  <si>
    <t>@MarkYusko This is OK in my book... This only helps the adoption/price of #Bitcoin. Suggest opting out of the FIAT system, if you're able to!</t>
  </si>
  <si>
    <t>#ETH #btc money money TA &amp;amp; pa https://t.co/yS8g9yWe14</t>
  </si>
  <si>
    <t>Very interesting #NFT 
Worth buying 
Go for it 
#NFTCollection
#Ethereum
#bitcoin 
#ElonMusk
https://t.co/plHFGoa6cD</t>
  </si>
  <si>
    <t>['NFT', 'NFTCollection', 'Ethereum', 'bitcoin', 'ElonMusk']</t>
  </si>
  <si>
    <t>On or just after the 20th  🚀🚀🚀✌️❤️🙏🐺🐺🐺🎯💯🌕🌑#TA #cryptonewsdaily  #cryptocurrencies #cryptocurrency #Crypto #BTC #TA $THETA $TFUEL $XRP $VET #TheWolvesSpecus</t>
  </si>
  <si>
    <t>['TA', 'cryptonewsdaily', 'cryptocurrencies', 'cryptocurrency', 'Crypto', 'BTC', 'TA', 'TheWolvesSpecus']</t>
  </si>
  <si>
    <t>#FOREX #Trade
SELL #NZDUSD nearby or Above
Entry 0.69060
Target 1:- 0.68960
Target 2:- 0.68800
Target 3:- 0.68500
SL:- 0.69100
For More Signals
https://t.co/CwwjRkxXfB
 #BTC #trading #cryptocurrencies #invest #investing #Bitcoin #Investment #commodity #Trader #Fx #money #Bullish</t>
  </si>
  <si>
    <t>['FOREX', 'Trade', 'NZDUSD', 'BTC', 'trading', 'cryptocurrencies', 'invest', 'investing', 'Bitcoin', 'Investment', 'commodity', 'Trader', 'Fx', 'money', 'Bullish']</t>
  </si>
  <si>
    <t>@TR401 Yesterday. I had to remove my papers from a “safety” deposit box because the @BankofAmerica is closing and they said if I didn’t remove the items they would send it to the State of California. 
#bitcoin</t>
  </si>
  <si>
    <t>Pretrailer 2022 #Bitcoin https://t.co/O1kZpjcb7t</t>
  </si>
  <si>
    <t>JUST IN: #Crypto app downloads have increased by 900% in the last year. #Crypto #cryptocurrency #Bitcoin #BabyDogeCoin #Brisechain #bitgert #Bitgertarmy #CheemsInu</t>
  </si>
  <si>
    <t>['Crypto', 'Crypto', 'cryptocurrency', 'Bitcoin', 'BabyDogeCoin', 'Brisechain', 'bitgert', 'Bitgertarmy', 'CheemsInu']</t>
  </si>
  <si>
    <t>@PeterSchiff Schiffty, how's it feel being the schmuck who cost his subscribers approximately $100,000,000,000 in potential gains since a $2 #bitcoin?
That's some legacy you'll be leaving behind. Spencer's gonna be proud 😏</t>
  </si>
  <si>
    <t>Guys listen!!! #btc #doge The great collapse is coming. Leave the fiat system. https://t.co/jfsnYo4gX1</t>
  </si>
  <si>
    <t>Leverage, my old friend! Good to see you 
#ftx #btc #eth #sol https://t.co/t9y53TF6Ef</t>
  </si>
  <si>
    <t>['ftx', 'btc', 'eth', 'sol']</t>
  </si>
  <si>
    <t>@Blockhe4d @BitcoinMagazine @TheBitcoinConf Stocks go down, #Bitcoin goes up, this is how I like it</t>
  </si>
  <si>
    <t>#Bitcoin is making a break time to load up on the #21million coins $BTC $ZEC $DCR ? Dollar cost average so if it dips more you get more. #HODLers</t>
  </si>
  <si>
    <t>['Bitcoin', '21million', 'HODLers']</t>
  </si>
  <si>
    <t>@BTC_Archive Lets go #Bitcoin</t>
  </si>
  <si>
    <t>Lightning Network making #Bitcoin an easy to use , cheap paymen system
By @DylanLeClair_ 
👇
#MoneyInTheRightDirection
@CorionPlatform https://t.co/yuzVgjtCYM</t>
  </si>
  <si>
    <t>BTC/TRY 613  #Bitcoin</t>
  </si>
  <si>
    <t>How to get viral on CryptoTwitter?
Find a way to put these following keywords in your tweets 
#BTC
#ETH
$STRONG
#passiveincome
#Node
#NodeLife
Yess! This is just my way of doing that 😂😎</t>
  </si>
  <si>
    <t>['BTC', 'ETH', 'passiveincome', 'Node', 'NodeLife']</t>
  </si>
  <si>
    <t>@JapaneseCrypto @binance Baby doge do do do do do do do do do
Baby doge do do do do do @binance @cz_binance @BabyDogeCoin #Binance #Bitcoin #BabyDoge</t>
  </si>
  <si>
    <t>['Binance', 'Bitcoin', 'BabyDoge']</t>
  </si>
  <si>
    <t>Having been the inflation increased, people will realise need for #Bitcoin 
Soon it won't be a choice but need 🚀 https://t.co/XeSah6bW9f</t>
  </si>
  <si>
    <t>@blueberry_net @apa_nft CVE: BNXA NEW! 🚨🚨 This company will change your life forever! @Banxaofficial coming to US #crypto #bitcoin #btc #eth #ethereum #doge https://t.co/RS4Te8DKv4</t>
  </si>
  <si>
    <t>Big pump incoming 😁😁😁
#btc
#ETH 
#ALTSEASON 
#shiba 
#Bullish https://t.co/o0XKSjj2g5</t>
  </si>
  <si>
    <t>['btc', 'ETH', 'ALTSEASON', 'shiba', 'Bullish']</t>
  </si>
  <si>
    <t>FTM pumping right now beautiful chart #crypto #stocks #nfts #investing #ape #bitcoin</t>
  </si>
  <si>
    <t>['crypto', 'stocks', 'nfts', 'investing', 'ape', 'bitcoin']</t>
  </si>
  <si>
    <t>Its a little long but funny as shit #cryptocurrency #Bitcoin https://t.co/fInFbDogSN</t>
  </si>
  <si>
    <t>Yesterday I did not know what I wanted to dedicate myself to today I greet the #blockchain.
#Crypto #Nfts #Bitcoin #DeFi #DApps</t>
  </si>
  <si>
    <t>['blockchain', 'Crypto', 'Nfts', 'Bitcoin', 'DeFi', 'DApps']</t>
  </si>
  <si>
    <t>$MSTR is finally retracing some of it's discount to #Bitcoin holdings. MSTR is still discounted 20% vs MSTR intrinsic value + $BTC holdings (target share price at this time ~$566).</t>
  </si>
  <si>
    <t>2/4 If this level is successfully broken and retested in the next week or two with decent volume, we would be on our way to our current most important key long term resistance level at $53,679. #Crypto #CryptoNews #cryptocurrency #BTC #Bitcoin</t>
  </si>
  <si>
    <t>@EmblemVault Michael J Saylor is Satoshi Nakamoto the creator of #Bitcoin
Mein BTC 
https://t.co/8zCVhJapx4 https://t.co/DhlPeas0bc</t>
  </si>
  <si>
    <t>@JohalMiles Baby steps😌 $BTC #Bitcoin 
https://t.co/mdo4Hkmk5w</t>
  </si>
  <si>
    <t>#Bitcoin is the only thing that motivates me to wake up and do something every morning</t>
  </si>
  <si>
    <t>Russian roulette – Sanctions-dodgers hoping to use crypto to evade detection are likely to be disappointed https://t.co/ZMMoEozmei 
#cryptocurrency #crypto #banks #financialservices #payments #disintermediation #regulation #DLT #Bitcoin #sanctions</t>
  </si>
  <si>
    <t>['cryptocurrency', 'crypto', 'banks', 'financialservices', 'payments', 'disintermediation', 'regulation', 'DLT', 'Bitcoin', 'sanctions']</t>
  </si>
  <si>
    <t>3/4 Expecting to hit our higher targets for our current positions in the next couple of days, which we’re holding with strength. #Crypto #CryptoNews #cryptocurrency #BTC #Bitcoin</t>
  </si>
  <si>
    <t>LFG #marvininu $Marvin 🔥🔥🔥🔥
#floki #shiba #dogecoin #ETH #BNB #btc #Binance 🔥🔥🔥 https://t.co/6e1e2SxoEv</t>
  </si>
  <si>
    <t>['marvininu', 'floki', 'shiba', 'dogecoin', 'ETH', 'BNB', 'btc', 'Binance']</t>
  </si>
  <si>
    <t>@AirdropDet @Robi2345678 @Aminreza0 @NurNahid9 @iam_preethi @Iseelolee @pointline_ @ishan @Arohiislam09 @NazmulIshan1 
Boom project 🔥🔥🥇🥇🎀🎀
Rate: 🌟🌟🌟🌟🌟
#Airdrops #EliteCash #Bitcoin #AirdropDetective #cryptocurrecy</t>
  </si>
  <si>
    <t>Range it like a beast 🚀 #BTC https://t.co/sX3dFO7VhJ</t>
  </si>
  <si>
    <t>Maybe web3 is not that bad.... decentralized networks could prevent services from going down on major outages like this. #Bitcoin #Web3 #decentralized #Ethereum https://t.co/gJ6JtUa8WW</t>
  </si>
  <si>
    <t>['Bitcoin', 'Web3', 'decentralized', 'Ethereum']</t>
  </si>
  <si>
    <t>@danheld Smoking good shit #Bitcoin cult 😂😂</t>
  </si>
  <si>
    <t>#Btc over $41k #ETH about to hit $3k and #BNB about to cross over $400 again. 
Think we are about to see one hell of an #altcoin run up here really soon. 
What projects are you most excited to see on this bullish run up? 🤔</t>
  </si>
  <si>
    <t>['Btc', 'ETH', 'BNB', 'altcoin']</t>
  </si>
  <si>
    <t>Quick move :) according to our system next target is 43 k$ for #Bitcoin $Btc https://t.co/FNRAOtB6Ub</t>
  </si>
  <si>
    <t>#kava making perfect symmetrical triangle pattern. If #Bitcoin is barish we can short KAVA with target of 10% . And also the RSI is moving in range bound and now it is at its resistance level. So, if makes breakout it's good if it's breakdown we can make 10% profit by SHORTING ❤️ https://t.co/Gjz5z3NRQ7</t>
  </si>
  <si>
    <t>['kava', 'Bitcoin']</t>
  </si>
  <si>
    <t>#Bitcoin fixes this:
1) Monthly maintenance/service fee
2) Out-of-network ATM fee
3) Excessive transactions fee
4) Overdraft fee
5) Insufficient fund fee
6) Wire transfer fee
7) Early account closing fee
@ewarren @GaryGensler @POTUS  
The Banks are the robbers https://t.co/JIAbm5qMyB</t>
  </si>
  <si>
    <t>@BTC_Archive I hope everyone realizes this is GOOD for #Bitcoin and #Crypto overall!!</t>
  </si>
  <si>
    <t>The best way to understand #Bitcoin is to transact with it, especially making cross border payments.</t>
  </si>
  <si>
    <t>Beanstox
(3/18/2022)
$1.99M+(($1,995,478+))
1,880+ Investors //6New
$1.25 Price per Share
https://t.co/ex9dlIN3ak
#investing #investment #money #invest #trading #business #investor #bitcoin #stockmarket #entrepreneur #forex #finance #stocks #cryptocurrency #BFF https://t.co/7fyP1L0mfj</t>
  </si>
  <si>
    <t>Will #Bitcoin come back down and test 30k levels before blast off! 🚀</t>
  </si>
  <si>
    <t>@G_regKing @AltcoinGordon I bet he is stacking #Bitcoin ...😎</t>
  </si>
  <si>
    <t>#trading  #BTC #trading #NASDAQ 
#DowJones trading at 34540..Breakout was around 33950..if come to retest this zone is a great buy target 34950-35000.👇 https://t.co/Q8DAwCcZoS</t>
  </si>
  <si>
    <t>['trading', 'BTC', 'trading', 'NASDAQ', 'DowJones']</t>
  </si>
  <si>
    <t>Why wait for $safuu to hit 1billion market cap load up now. @safuuprotocol
#100xgem #cryptotrading #1000xGem #bnbgem #bnbgiant #safuunation #safuu #safuuarmy #bnb #bitcoin #Ethereum #BinanceSmartChain</t>
  </si>
  <si>
    <t>['100xgem', 'cryptotrading', '1000xGem', 'bnbgem', 'bnbgiant', 'safuunation', 'safuu', 'safuuarmy', 'bnb', 'bitcoin', 'Ethereum', 'BinanceSmartChain']</t>
  </si>
  <si>
    <t>Founder in Five: Q&amp;amp;A with @AltovitaHomes CEO Vivi Cahyadi Himmel. ⚡️
Don't miss 👇🏼
https://t.co/L8EGZbGHYR
#founderin5 #innovation #ceo #interview #bitcoin #funding #investment #UKtech</t>
  </si>
  <si>
    <t>['founderin5', 'innovation', 'ceo', 'interview', 'bitcoin', 'funding', 'investment', 'UKtech']</t>
  </si>
  <si>
    <t>There are no rules for how a market capitulation MUST play out. To assume otherwise is ignorant #Bitcoin #Crypto
1⃣ A mid-cycle accumulation capitulation would not require the same extremes as the crescendo of a 🐻 market.  
2⃣ Two 50% drawn-out drawdowns in 1 yr would suffice.</t>
  </si>
  <si>
    <t>@maxkeiser They are going to keep fighting it, try various projects, swap lines and other techniques but at the end of the day the future is orange. #Bitcoin</t>
  </si>
  <si>
    <t>#Bitcoin at $41k…again 👀</t>
  </si>
  <si>
    <t>@invest_answers Wow lightning fast ah… if / when solana adds 2nd layer chain eventually maybe it will be even faster? Lol $sol #bitcoin https://t.co/vpQ5oYcZnJ</t>
  </si>
  <si>
    <t>#Bitcoin #AVAX #Avalanche #cryptocurrency #NFT #ETH #Ethereum #Staking #MONEY #Futures #XEC #eCashArmy #eCash is the #Visa #Mastercard killer like what happened in #RussiaUkraine #UkraineRussiaWar #ToTheMoon #BitcoinButton #Binance https://t.co/CfjtOgiQRa</t>
  </si>
  <si>
    <t>@LayahHeilpern Unfortunately, the epidemic is not over. But then not #Bitcoin.</t>
  </si>
  <si>
    <t>@rovercrc Back to the moon #Bitcoin</t>
  </si>
  <si>
    <t>LydianDAO is a farmers guild in the stacks ecosystem, built on #Bitcoin 
https://t.co/GdwnNQwio9</t>
  </si>
  <si>
    <t>Bitcoin Holds Above $40k Despite World War III Fears | Written by @jasperhamill
The price of #Bitcoin has leapt over the psychological barrier of $40k even though the Fed has hiked interest rates &amp;amp; politicians are now openly talking about World War III.
https://t.co/tT2bXHYZ2W</t>
  </si>
  <si>
    <t>#Crypto is the biggest transfer of wealth in human history. It's 13 years old &amp;amp; we all still have a chance to not only be financially free &amp;amp; debt free but to also be free from increasingly tyrannical governments
#Bitcoin $BTC</t>
  </si>
  <si>
    <t>Xtchit found #bitcoin in a User vault at this location! Join me playing #coinhuntworld, It's awesome! https://t.co/FHUT8DwwuL #cryptocurrency #110575 https://t.co/ZGy0Q3f40R</t>
  </si>
  <si>
    <t>@1goonrich Baby Catcoin is in a league of its own ! Dont miss out on this unique token! 🚀 They just recently released a bridge so you can buy directly with ETH! @BabyCatcoinBSC #babycatcoinbsc #BTC #BNB #BSC https://t.co/ouuoWyUYcs</t>
  </si>
  <si>
    <t>['babycatcoinbsc', 'BTC', 'BNB', 'BSC']</t>
  </si>
  <si>
    <t>@OrijinHQ #Orijin #Polygon #IDO #BSC #Eth #BTC #Airdrop #DeFi #Launchpad
Wonderful happy to have joined with this project.The Team that is very reliable and experienced in managing. completely sure this project will bring great opportunity very soon for its promoter.</t>
  </si>
  <si>
    <t>#BTC  price by quarter. 
Min - Avg - Max. https://t.co/uXPbwnjYE1</t>
  </si>
  <si>
    <t>@KyleStarburst @PeterSchiff Schiffty only tweets on a 🐻 day but  is stifled by a moon shot.
#Bitcoin is KING!</t>
  </si>
  <si>
    <t>New accounts get $50 in #btc #bitcoin 
Are you looking to setup an #ira but want to invest in #crypto ? https://t.co/EchKD3Xb7t</t>
  </si>
  <si>
    <t>['btc', 'bitcoin', 'ira', 'crypto']</t>
  </si>
  <si>
    <t>@OrijinHQ #Orijin #Polygon #IDO #BSC #Eth #BTC #Airdrop #DeFi #Launchpad
This is one of the greatest project. I believe that it will prove to be very powerful in the nearest future. So guys good job and I hope will be to the moon</t>
  </si>
  <si>
    <t>$ADA will overtake $ETH
#Etherum #ALTSEASON #BTC</t>
  </si>
  <si>
    <t>['Etherum', 'ALTSEASON', 'BTC']</t>
  </si>
  <si>
    <t>$BTC #Bitcoin went "levered" long - IMO We get a squeeze into the weekend 750-1500 move and possibly more.....seeing moves https://t.co/a9TGziXtUl</t>
  </si>
  <si>
    <t>@OrijinHQ #Orijin #Polygon #IDO #BSC #Eth #BTC #Airdrop #DeFi #Launchpad
Project is very good . I am sure this project later when launching will be a lot of its enthusiasts because this project has a solid team structure and trusted.</t>
  </si>
  <si>
    <t>Fanbase
3/18/2022
$2.59M+ ((($2,599,907+)))
3,704+ Investors // 1New
$8.61/Share
https://t.co/P4zUFml6vT  
https://t.co/FIPgyGAz20
 #invest #money #investment #forex #innovations #bitcoin  #traderjoes
#monetize #marketing #digitalmarketing #marketingdigital #hotmart #youtube https://t.co/x7mRsU7dC1</t>
  </si>
  <si>
    <t>this would be extremely bullish  #btc https://t.co/y6drIcYTki</t>
  </si>
  <si>
    <t>This 38% #BTC  pullback is a result of macro risk off and over leveraged longs getting forced liquidated.
Older coins and Miners are not selling this pullback. Fundamentals and Onchain remain #bullish, making this most likely a bull market shake out.</t>
  </si>
  <si>
    <t>30-day change in long-term holder #bitcoin  supply flipped positive yesterday. Has been an accelerating trend throughout December. 
Long-term holders HODLing right now after some moderate distribution. https://t.co/TqSHWda2eL</t>
  </si>
  <si>
    <t>@TelefyConnect Good company with great profits! the purpose of this project is explained with plausible facts. i am sure that in the future this project.#DeFi #TeleFy #DEX #cryptocurrency #Ethereum #BinanceSmartChain #Bitcoin #Airdrop #polkadot #MATIC #Polygon $TELE #Cardano #ETH</t>
  </si>
  <si>
    <t>2/6 $DXY Bearish re-test of long term trend-line. DXY going down is bullish for #bitcoin and bullish therefor also bullish for #VeChain. https://t.co/bOylBvvXe9</t>
  </si>
  <si>
    <t>['bitcoin', 'VeChain']</t>
  </si>
  <si>
    <t>#Bitcoin #AVAX #Avalanche #cryptocurrency #NFT #ETH #Ethereum #Staking #MONEY #Futures #XEC #eCashArmy #eCash is the #Visa #Mastercard killer like what happened in #RussiaUkraine #UkraineRussiaWar #ToTheMoon #BitcoinButton #Binance https://t.co/sTCUTGOx9Q</t>
  </si>
  <si>
    <t>@AirdropDet This is definitely going to be HUGE!  as the team has been an inspiration in their innovative approaches towards achieving the project goals and visions,I am so glad to be part of this.
@abiarda0 @adhe_koto @BagAsuid 
#Airdrops #ElitCash #Bitcoin #AirdropDetective #cryptocurrency</t>
  </si>
  <si>
    <t>['Airdrops', 'ElitCash', 'Bitcoin', 'AirdropDetective', 'cryptocurrency']</t>
  </si>
  <si>
    <t>In 2025, it will be very difficult for you to buy these cryptocurrencies
 1 #Bitcoin 250 000$
2 #BNB            1000$
3 #Etherum        10000$
4 #matic                     10$
5 #mana                     15$
6 #shiba         0.00050$
7 #LINK                    100$
8 #TRON     1$ https://t.co/XPiiYFPIXU</t>
  </si>
  <si>
    <t>['Bitcoin', 'BNB', 'Etherum', 'matic', 'mana', 'shiba', 'LINK', 'TRON']</t>
  </si>
  <si>
    <t>#Bitcoin Long term down trend about to be tested. If we can cross that 100 EMA well you know.... 🚀🚀🚀🚀  analysis on @TradingView: https://t.co/29FTtTMlPG</t>
  </si>
  <si>
    <t>Changelly - Best Cryptocurrency Apps and Exchanges trusted by 2M users. Buy and exchange BTC, ETH, and 200+ altcoins on the go.🟡💰🐰
https://t.co/II7XUOq7vE
#crypto #cryptocurrencies #Cryptoart #cryptotrading #Bitcoin #BTC #Binance https://t.co/LzPCWrwKzB</t>
  </si>
  <si>
    <t>['crypto', 'cryptocurrencies', 'Cryptoart', 'cryptotrading', 'Bitcoin', 'BTC', 'Binance']</t>
  </si>
  <si>
    <t>#Bitcoin #BitcoinButton #Binance Fact: Most will be upset for not being farsighted. https://t.co/LE5dt0tSCE</t>
  </si>
  <si>
    <t>$BTC plan going well. 🤝🥂
#btc #bitcoin #TradingSignals #btcusdt https://t.co/ioerlESBa3 https://t.co/CPTvJiRX1S</t>
  </si>
  <si>
    <t>['btc', 'bitcoin', 'TradingSignals', 'btcusdt']</t>
  </si>
  <si>
    <t>Comparing #BTC  holdings from top bitcoin miners vs last year. Huge accumulation growth continues. 
Working on collecting a full time series. https://t.co/cWV4jBYwwh</t>
  </si>
  <si>
    <t>.@IvanOnTech has not made a video in over a month. You ok bro? 
#BTC</t>
  </si>
  <si>
    <t>@TelefyConnect This is one of the great project with a clear road map with experienced and successful team.I hope this project will perform as a much better project.#DeFi #TeleFy #DEX #cryptocurrency
#Ethereum  #Bitcoin #Airdrop #polkadot #MATIC #Polygon $TELE #Cardano #ETH</t>
  </si>
  <si>
    <t>['DeFi', 'TeleFy', 'DEX', 'cryptocurrency', 'Ethereum', 'Bitcoin', 'Airdrop', 'polkadot', 'MATIC', 'Polygon', 'Cardano', 'ETH']</t>
  </si>
  <si>
    <t>Despite macro risk off and a month long #BTC  pullback, Miners continue to build reserves and increase hash.
Miners remain confident in the #BTC  network.</t>
  </si>
  <si>
    <t>@blue_collarbtc @thecryptoc0up1e @bitcoinpup @ToxicBitcoiner You can take an orange pill, or you can take a #Bitcoin suppository https://t.co/XfAZAORLXl</t>
  </si>
  <si>
    <t>If you run a @getumbrel #Bitcoin node, please consider downloading and running the Tor Snowflake app.
If you don’t you can still contribute by downloading a browser extension.
https://t.co/jDgBnrGNWZ for more information. https://t.co/Qv1tPqbZL9</t>
  </si>
  <si>
    <t>@sethupathikingh @BitcoinMagazine @TheBitcoinConf Bitcoin belongs to anyone who owns #bitcoin</t>
  </si>
  <si>
    <t>#Orijin #Polygon #IDO #BSC #Eth #BTC #Airdrop #DeFi #Launchpad
This is a great project, I saw several communities talking about this project. I am sure this project will be a success in the market.</t>
  </si>
  <si>
    <t>@rovercrc Can it break $41k? #Bitcoin</t>
  </si>
  <si>
    <t>Guess market agrees... Still, before 4H upper, we have prev. local top.. #BTC https://t.co/eSIDkmDzv0</t>
  </si>
  <si>
    <t>Tag someone you know that has 🧻🙌🏼 
#cryptocurrencies #Bitcoin #cryptotrading #Cryptos #CryptoNews https://t.co/cywF3Fr2zG</t>
  </si>
  <si>
    <t>['cryptocurrencies', 'Bitcoin', 'cryptotrading', 'Cryptos', 'CryptoNews']</t>
  </si>
  <si>
    <t>#Bitcoin  #BTC  
Asia is selling today. SPX pre market is in a deep red
IMO I expect 45.5k lows to be swept, liq. grabbed and bounce after NYC open
If 44-45k is broken, next target is 40k</t>
  </si>
  <si>
    <t>#Orijin #Polygon #IDO #BSC #Eth #BTC #Airdrop #DeFi #Launchpad
This is a good and powerful project this is very trusted project and trusted staff and we'll through out project in all aspects. I'm very happy to see.</t>
  </si>
  <si>
    <t>@coinbureau People shorting #BTC 😬 imagine if nobody shorted it! 🚀but unfortunately  money is most peoples primary goal. (That’s not just CT)</t>
  </si>
  <si>
    <t>#bitcoin  bullish scenario 
Test of 40.6k and 39.5k$ followed by a huge reversal candle .... 
This means the bull run continues 
 I will continue to analyze the market and let you know when it’s safe to buy ... for now if you don’t know how to scalp don’t trade ...</t>
  </si>
  <si>
    <t>@TheRealPlanC @TechDev_52 @blaakke @MatthewHyland_ @OnChainCollege @rickus_trades @M_Ernest_ @KevinSvenson_ @jclcapital @crypto_futur @JohalMiles One of my favorite analysts out there.
#bitcoin #dogecoin https://t.co/QdYKgcti8N</t>
  </si>
  <si>
    <t>#Orijin #Polygon #IDO #BSC #Eth #BTC #Airdrop #DeFi #Launchpad
This project has built on good development and open long-term opportunities for Every user. Also, the project is developing rapidly. I believed Success in the future  project is guaranteed!</t>
  </si>
  <si>
    <t>You want some bullishness? I give it to you now. 
$ETH $BTC chart made a clear breakout. I am sure we will have an altcoins rally the coming weeks. 
Get your buys now😉
#BTC #Bitcoin #ETH #altcoins #Crypto https://t.co/o6fczpWHH2</t>
  </si>
  <si>
    <t>['BTC', 'Bitcoin', 'ETH', 'altcoins', 'Crypto']</t>
  </si>
  <si>
    <t>Whooo! I’m shocked!
#DeFiChain will follow, because it provides secure decentralized financial services based on the #Bitcoin blockchain. https://t.co/fospBH1YKH https://t.co/brYhFw5kXT</t>
  </si>
  <si>
    <t>['DeFiChain', 'Bitcoin']</t>
  </si>
  <si>
    <t>#BTC  price weighted by perps funding rate update. 
dark blue: over leveraged to the long side
dark red: over leveraged to the short side 
Lower the gradient threshold to emphasize any negative funding. https://t.co/AGmQvzEpIc</t>
  </si>
  <si>
    <t>@TelefyConnect A promising project in this. I think stay with such a strong project and team everything will turn out. I wish together we can do more. #DeFi #TeleFy #DEX #cryptocurrency #Ethereum #BinanceSmartChain #Bitcoin #Airdrop #polkadot #Cardano #ETH Telegram:</t>
  </si>
  <si>
    <t>['DeFi', 'TeleFy', 'DEX', 'cryptocurrency', 'Ethereum', 'BinanceSmartChain', 'Bitcoin', 'Airdrop', 'polkadot', 'Cardano', 'ETH']</t>
  </si>
  <si>
    <t>$SYS 43% pump in 2 days 👍
I've siad it once and I'll say it again... Don't underestimate #Syscoin.
@syscoin #defi #nft #bitcoin #cryptocurrency #BinanceBlockchainWeek #Binance https://t.co/CH3ErPLkDd https://t.co/0wt1hiAs0J</t>
  </si>
  <si>
    <t>['Syscoin', 'defi', 'nft', 'bitcoin', 'cryptocurrency', 'BinanceBlockchainWeek', 'Binance']</t>
  </si>
  <si>
    <t>@TelefyConnect TELE is a governance coin for Telefy where users can participate in voting for any changes or new
additions to the protocol.
participate in IDO.
#DeFi #TeleFy  #Ethereum #BinanceSmartChain #Bitcoin #polkadot #MATIC #Polygon $TELE #Cardano #ETH</t>
  </si>
  <si>
    <t>['DeFi', 'TeleFy', 'Ethereum', 'BinanceSmartChain', 'Bitcoin', 'polkadot', 'MATIC', 'Polygon', 'Cardano', 'ETH']</t>
  </si>
  <si>
    <t>#Bitcoin where will it go next ?
A good question to ask is who is leading the market ?
$BTC or 
$ETH / $ALTS ?</t>
  </si>
  <si>
    <t>@AirdropDet Wonderful project, this project is very good and this projector has a lot of attractions, so hopefully the project.
@Binance15707620
@Sakib04177440
@MDNASIMAHMMED4
#Airdrops #EliteCash #Bitcoin #AirdropDetective #cryptocurrecy</t>
  </si>
  <si>
    <t>@TheCryptoLark This is something I agree with; we only have so much time on this world. #Bitcoin</t>
  </si>
  <si>
    <t>@WhaleInfos @binance Baby Doge, doo, doo, doo, doo, doo,
Baby Doge, doo, doo, doo, doo, doo,
Baby Doge, doo, doo, doo, doo, doo,
Baby Doge @binance @cz_binance @BinanceLabs @TheBinanceNFT @BinanceUS @BinanceResearch @BinanceAcademy #Binance #Bitcoin #BabyDogeCoin @BabyDogeCoin 🚀</t>
  </si>
  <si>
    <t>If you want to know how close we are to an accumulation bottom look around, most of the comments on my posts are from strong hand long-term "true" #Bitcoin HODLers. 
Not a lot of emotional weak hand comments these days. 
Why is that? Because, they already sold. #Crypto</t>
  </si>
  <si>
    <t>#IgniteBlockchain #Ignite #IGT #blockchain #cryptocurrency #technology #bitcoin #money #crypto #Binance #BNB #cryptocurrencies #fintech
 IgniteDEX is an automated market maker and decentralized exchange built on top of Ignite Chain</t>
  </si>
  <si>
    <t>Which will be the next country to adopt #bitcoin?
🇦🇷🇧🇷🇲🇽🇹🇴
--&amp;gt;&amp;gt; Our reporter @SatsforLife did the research: 
https://t.co/71ncNBbLSz
#bitcoin #bitcoinnews 
@BitcoinNewsCom</t>
  </si>
  <si>
    <t>['bitcoin', 'bitcoin', 'bitcoinnews']</t>
  </si>
  <si>
    <t>Since Jan 2020 the US has printed nearly 80% of all US dollars in existence. $4.1 Trillion in 2020 to $20 Trillion by October 2021 for me the path is clear #Bitcoin and #HODL https://t.co/nUpvj5ZbPr</t>
  </si>
  <si>
    <t>30-day cumulative #bitcoin  fund outflows continue. Falling since November and now right near June lows. 
Good indicator to gauge institutional demand. 
data: @ByteTree https://t.co/BRvGEPGCEg</t>
  </si>
  <si>
    <t>#bitcoin $41575 Ethereum $2937.83</t>
  </si>
  <si>
    <t>#bitcoin giving the dollar a run!</t>
  </si>
  <si>
    <t>Gonfty can become the greenest, fastest, and highest TPS blockchain enabling superior FPS gaming development on-chain with enhanced gaming experience
#Gonfty #Metaverse #NFTs #Gaming #DeFi #Airdrop #Bounty #cryptocurrency #blockchain #decentralization #Defi #NFT #crypto #BTC https://t.co/YuAxUPJ4wz</t>
  </si>
  <si>
    <t>Still messing around with this but #BTC  price + 30-day % change when there are explosive moves. 
Dark blue: 30d % change under -15%
Red: 30d % change over +40% https://t.co/RQDHHr1AgR</t>
  </si>
  <si>
    <t>Sorry for the delay, but I've been swamped with finishing client reports on many individual stocks! All done now :-) Anyway, Monday's Cryptos Trading Webcast has been posted. Enjoy!
https://t.co/CMZ4pwA8Yv
#Bitcoin #Ethereum #BTC #BTCUSD #ETH #cryptocurrency #cryptotrading</t>
  </si>
  <si>
    <t>['Bitcoin', 'Ethereum', 'BTC', 'BTCUSD', 'ETH', 'cryptocurrency', 'cryptotrading']</t>
  </si>
  <si>
    <t>$JPEG goes live in TraderJoe in 5 days! Let’s goooo
#AVAX #Avalanche #APECOIN #Btc https://t.co/dMAsuQiJGt</t>
  </si>
  <si>
    <t>['AVAX', 'Avalanche', 'APECOIN', 'Btc']</t>
  </si>
  <si>
    <t>@McDonalds Will take #Bitcoin for burgers?</t>
  </si>
  <si>
    <t>Confirmed 📈✅ #btc https://t.co/ezmy9V27mz</t>
  </si>
  <si>
    <t>Rising trend of new entities over #Bitcoin 's lifetime but peaked back in March. 
New entities are estimated from @glassnode. https://t.co/IEWgp7WrHy</t>
  </si>
  <si>
    <t>@SOTD_NFT @NFT_xyZ Right here w/ @Gemini or @BinanceUS!
#Gemini: https://t.co/Re7dZDzrXx
#BinanceUS: https://t.co/5OiwbJym4y
Referral Code: 35002540
#HelpMeHelpYou #Cryptocurrency #Crypto #ApeCoin #APE #Bitcoin #BTC 🙏🏽♥️🤘🏽🤑🚀🌒</t>
  </si>
  <si>
    <t>Honduras Next? #Bitcoin https://t.co/90STYzCpTk</t>
  </si>
  <si>
    <t>@catecoin the best they could do. the catecoin coin will go to the moon.
#catecoin #CatecoinArmy #CatsOfTwitter #Memecoin #ToTheMoon #RiseOfCats #bigcommunity #100xgem #1000xgem #TeamCats #lowcapgems #NFTGaming #PlayToEarn #binancecat #kucoin #BNB #Bitcoin #BlockchainGaming #Binance #BTC</t>
  </si>
  <si>
    <t>['catecoin', 'CatecoinArmy', 'CatsOfTwitter', 'Memecoin', 'ToTheMoon', 'RiseOfCats', 'bigcommunity', '100xgem', '1000xgem', 'TeamCats', 'lowcapgems', 'NFTGaming', 'PlayToEarn', 'binancecat', 'kucoin', 'BNB', 'Bitcoin', 'BlockchainGaming', 'Binance', 'BTC']</t>
  </si>
  <si>
    <t>@DylanLeClair_ I Investing more in #Bitcoin #BTC because it's the future.</t>
  </si>
  <si>
    <t>It's nice to see #BTC on a nice little pump! Let's see where it takes us.</t>
  </si>
  <si>
    <t>@crypto With #Bitcoin having a 60% Commodity Market Cap it's unlikely it will perform well until after Inflation is down and the potential recession is over.....👀</t>
  </si>
  <si>
    <t>Looking at the 30-day % change in the supply of estimated whale and retail groups. Retail showing strong accumulation while whales are not. 
Retail: less than 10 #BTC  
Whales: 10 to 10,000 #BTC https://t.co/21e2uaTFyf</t>
  </si>
  <si>
    <t>Shorts piling on BTC at the $41,600 level.  Still see some upside in the market if these patterns continue.  Likely see $42K BTC before a decline to support.  #Dogecoin #BTC</t>
  </si>
  <si>
    <t>😂🤣😂 love this! 🔥🔥🔥❤️❤️❤️ The days of the “old school stuff shirt white man” are truly becoming a thing of the past with the new generation of forward thinkers and technology!!! 
#technology #NFT #Metaverse #cryptocurrency #web3 #BTC #Ethereum #crypto #Blockchain https://t.co/KDZuXgxFZp</t>
  </si>
  <si>
    <t>['technology', 'NFT', 'Metaverse', 'cryptocurrency', 'web3', 'BTC', 'Ethereum', 'crypto', 'Blockchain']</t>
  </si>
  <si>
    <t>Did the EU try to ban #Bitcoin or did it realise it was just banning itself from Bitcoin?
https://t.co/rCfpaEYY1J</t>
  </si>
  <si>
    <t>@DylanLeClair_ I Investing more in #Bitcoin #BTC because it's the future</t>
  </si>
  <si>
    <t>@Irenezhao_ #Bitcoin fixes this</t>
  </si>
  <si>
    <t>@McDonalds If you not accepting #Bitcoin 
Who cares⁉️</t>
  </si>
  <si>
    <t>"Buy it from them when they're puking, and sell it back to them when they're quacking" 
- Wealthy Trader (Name Withheld)
#btc #altcoins #crypto #tradingpsychology https://t.co/CB3iGfgiYv</t>
  </si>
  <si>
    <t>['btc', 'altcoins', 'crypto', 'tradingpsychology']</t>
  </si>
  <si>
    <t>#Bitcoin/#BTC Look at all these macro events that Bitcoin has pushed through to continue making higher lows... only a matter of time! https://t.co/UR2GrgCXxz</t>
  </si>
  <si>
    <t>3/
#opensea do disrupt the
traditional #Auction business model,providing another way to
monetize the fans of the long tail artists. As for an artwork,it implies culture events,a story,rather then just a drawing. So 99.9% of NFTs can't be counted as artworks
#Nfts #Cryptos #BTC</t>
  </si>
  <si>
    <t>['opensea', 'Auction', 'Nfts', 'Cryptos', 'BTC']</t>
  </si>
  <si>
    <t>#bitcoin on the road again! 🤠 https://t.co/dzWdcY1YQZ</t>
  </si>
  <si>
    <t>#BTC  data from yesterday. 
If we're too see #bitcoin  go lower, on-chain cost basis (realized price) has served as generational buying opp. 
Currently around $25K. https://t.co/K7RoZAEn0n</t>
  </si>
  <si>
    <t>@MMG_Token Having run a bounty campaign lasting about 4 to 6 weeks, this will be a great opportunity to increase the tokens you have.
#MonopolyMillionaireGame #MMG #token #NFT #art #binance #bitcoin</t>
  </si>
  <si>
    <t>Go #BTC gooooooooooo</t>
  </si>
  <si>
    <t>@OrijinHQ interesting and unique platform and concept 
very experienced team is always working behind this project , so I'm sure this project will be successful and growing in the near future.
#Orijin #Polygon #IDO #BSC #Eth #BTC #Airdrop #DeFi #Launchpad</t>
  </si>
  <si>
    <t>Just look at the potential.  Jasmy is available everywhere for as little as $5 and has a volume like Bitcoin.  Ultra this project. #jasmy #ape $ape $jasmy @HARA_JasmyCFO @CaptainJasmy @jasmy_community #btc #eth #cro $avac #nft #nfts #sony #avita #coinbase #Binance #APECOIN #qnt https://t.co/BNEmeXfPbU</t>
  </si>
  <si>
    <t>['jasmy', 'ape', 'btc', 'eth', 'cro', 'nft', 'nfts', 'sony', 'avita', 'coinbase', 'Binance', 'APECOIN', 'qnt']</t>
  </si>
  <si>
    <t>project is good and amazing , cryptocurrency global is powerful project, i proud of your project, I hope this project will be more developed and 
#DeFi #TeleFy #DEX #cryptocurrency #Ethereum #BinanceSmartChain #Bitcoin #Airdrop #polkadot # MATIC #Polygon $TELE #Cardano #ETH</t>
  </si>
  <si>
    <t>#BTC  data from yesterday. 
If we're too see #bitcoin  go lower, on-chain cost basis (realized price) has served as generational buying opp. 
Currently around $25K. https://t.co/1teTgGiAwt</t>
  </si>
  <si>
    <t>A lot of things waiting behind the corner! 🔥🚀🔥
#crypto #cryptotrading #ShamanKing #ShamanKingInu #Saitama #cryptocurrency #Blockchain #BTC #ETH #LTC #XRP #altcoin #SaitaMask #PlayToEarn #Play2Earn #GameFi #NFT #DeFi #trader #trading #finance #investment  #billionaires #income https://t.co/QxMG8Qxhwg</t>
  </si>
  <si>
    <t>['crypto', 'cryptotrading', 'ShamanKing', 'ShamanKingInu', 'Saitama', 'cryptocurrency', 'Blockchain', 'BTC', 'ETH', 'LTC', 'XRP', 'altcoin', 'SaitaMask', 'PlayToEarn', 'Play2Earn', 'GameFi', 'NFT', 'DeFi', 'trader', 'trading', 'finance', 'investment', 'billionaires', 'income']</t>
  </si>
  <si>
    <t>@coinbureau So, mostly all of crypto-Twitter and scammy, send me 1 #btc and I’ll send you 2 back bullshit.</t>
  </si>
  <si>
    <t>Short-medium term much less about #BTC  fundamentals. All macro driven right now. https://t.co/zmKWsVumCn</t>
  </si>
  <si>
    <t>This, 💯. I don’t get why dems aren’t behind #Bitcoin and decentralization of financial systems that have disenfranchised entire groups of people that dems purport to support! https://t.co/9JPZprPQVa</t>
  </si>
  <si>
    <t>Another bullish metric. Alt Season Index has been holding the 20% level recently. This proves confidence in altcoins, and this is another sign of a future rally. 
Also good time to buy. 
#BTC #Bitcoin #ETH #Ethereum #altcoin #altcoins #NFT #Crypto https://t.co/8L2l9l2SoA</t>
  </si>
  <si>
    <t>['BTC', 'Bitcoin', 'ETH', 'Ethereum', 'altcoin', 'altcoins', 'NFT', 'Crypto']</t>
  </si>
  <si>
    <t>@scoinaldo No it will dump hard soon #eth #btc</t>
  </si>
  <si>
    <t>granddaddy #btc are you having a good day today? you sure are looking strong 💪 https://t.co/GgysKxYeaK</t>
  </si>
  <si>
    <t>@WatcherGuru #Bitcoin supply hits low on exchanges.</t>
  </si>
  <si>
    <t>This is really good opportunity. I have chosen and completely believe in this project. One of the most promising and successful project.
#DeFi #TeleFy #DEX #cryptocurrency #Ethereum #BinanceSmartChain #Bitcoin #Airdrop #polkadot # MATIC #Polygon $TELE #Cardano #ETH</t>
  </si>
  <si>
    <t>Possibly the most pervasive and detrimental lie that Americans have been convinced of is that inflation is not only necessary for economic growth, but also good for them. #inflation #Bitcoin</t>
  </si>
  <si>
    <t>"In 2021, #Bitcoin  processed $3.0T worth of payments, placing it above well-known card networks American Express ($1.3T) and Discover ($0.5T), but still below Visa ($13.5T) and Mastercard ($7.7T)." https://t.co/Prj68Y1hT3</t>
  </si>
  <si>
    <t>Anyone else Sating? #BTC</t>
  </si>
  <si>
    <t>@flagnetwork_NFT Boom 🚀🚀🚀🚀🚀🚀
@Manbir_1579 @Tiffany82976014 @vauzan_A1
#FlagNetwork #IDO #cryptocurrency #Bitcoin #NFTs</t>
  </si>
  <si>
    <t>I’m giving away $200 worth of Bitcoin to 5 Coinbase users, you’ll need to be a Coinbase user for 3 months at least, reply with your coinbase Bitcoin wallet address or Send a DM… I’ll pick randomly #Coinbase #btc #Bitcoin #Coinbase #BitcoinButton #bitcoins #Crypto @coinbase</t>
  </si>
  <si>
    <t>['Coinbase', 'btc', 'Bitcoin', 'Coinbase', 'BitcoinButton', 'bitcoins', 'Crypto']</t>
  </si>
  <si>
    <t>Some new creations from me ☺️❤️ #nft #NFTCommunity #BitcoinButton #btc #Ethereum #Ethereum #new https://t.co/COGOejnQWH</t>
  </si>
  <si>
    <t>['nft', 'NFTCommunity', 'BitcoinButton', 'btc', 'Ethereum', 'Ethereum', 'new']</t>
  </si>
  <si>
    <t>*WE HAVE TAKEN THE FIRST #PROFIT OF 5% ON BTCST/USDT*
 This was a success in the morning 
We are trading a #market capitalisation of over 2 #trillion daily
Are you aware of the daily free signinal for your shot trades
Join our group 
https://t.co/Q6CKyh0wfn
#btc https://t.co/wOTCAuL5yc</t>
  </si>
  <si>
    <t>['PROFIT', 'market', 'trillion', 'btc']</t>
  </si>
  <si>
    <t>Mayer Multiple signaling #bitcoin  is fairly cheap relative to its 200-day moving avg. 
Fell below its 15th percentile over the last two weeks. https://t.co/ZhAqfsJdu1</t>
  </si>
  <si>
    <t>#bitcoin let’s go for it!
Let’s outperform #Gold and #stockmarket
By @mikemcglone11 
👇
#MoneyInTheRightDirection
@CorionPlatform https://t.co/kloEtILirZ</t>
  </si>
  <si>
    <t>['bitcoin', 'Gold', 'stockmarket', 'MoneyInTheRightDirection']</t>
  </si>
  <si>
    <t>✊Freedom Means Independence
#BTC  #Bitcoin  for you. https://t.co/s4r5JWPEBE</t>
  </si>
  <si>
    <t>Anyone know of a way to convert #BTC to $APE without going through a KYC exchange like Coinbase?</t>
  </si>
  <si>
    <t>. #Bitcoin about to... https://t.co/8LE8BVtIIZ</t>
  </si>
  <si>
    <t>#BITCOIN FIXED TO 40,000 TODAY!  🚀</t>
  </si>
  <si>
    <t>#Bitcoin looking perky 
Breakout attempt 57 from this trading range https://t.co/a6csGb9C5M</t>
  </si>
  <si>
    <t>https://t.co/YPG1Q3Yj1k
Premium #Domainname For Sale @Sedo
#MetaFi #MetaFinance #Fintech #Finance #NFT #Crypto #Blockchain #Bitcoin  #Ethereum #APECOIN  #cryptoart #3d #NFTart #eth #Metaverse #DeFi #DAO #Meta #cryptocurrency #NFTartists #NFTs #AI #ML #AR #VR #DAOs #GameFi #Web3 https://t.co/AERJZFGU0r</t>
  </si>
  <si>
    <t>['Domainname', 'MetaFi', 'MetaFinance', 'Fintech', 'Finance', 'NFT', 'Crypto', 'Blockchain', 'Bitcoin', 'Ethereum', 'APECOIN', 'cryptoart', '3d', 'NFTart', 'eth', 'Metaverse', 'DeFi', 'DAO', 'Meta', 'cryptocurrency', 'NFTartists', 'NFTs', 'AI', 'ML', 'AR', 'VR', 'DAOs', 'GameFi', 'Web3']</t>
  </si>
  <si>
    <t>⚡️ NEW FEATURE ⚡️
@Strike integration now available @ZapriteApp 
Connect your account and get paid directly into your Strike wallet. 🚀
If you have a Strike account and would like to test it out, and get some free #Bitcoin, DM us for info! https://t.co/SHDZoV9qI5</t>
  </si>
  <si>
    <t>Short #BTC  is still open</t>
  </si>
  <si>
    <t>This infographic by @VisualCap is very misleading. You don’t store value for 1 year! You have to show the long term returns… But this infographic is sponsored by a company that’s SELLING gold. They keep dumping gold so it’s normal that prices don’t go up long term. #btc #gold https://t.co/gyPfEJbSG5</t>
  </si>
  <si>
    <t>Will #ETH flip #BTC!? https://t.co/GJDfawjQZJ</t>
  </si>
  <si>
    <t>The Era of #dFMI for Institutional Digital Asset Markets. BOSONIC connects clients, custodians, LP's &amp;amp; is built on cryptographically provable asset ownership &amp;amp; value transfer with atomic exchange at the core. #Crypto #BTC
DEMO https://t.co/QFT2DjGbnR
https://t.co/VNFsfqLWwQ https://t.co/IikUioL1uN</t>
  </si>
  <si>
    <t>['dFMI', 'Crypto', 'BTC']</t>
  </si>
  <si>
    <t>Beautiful. #BTC The many times solans crashed it shouldn’t even be on this graph. https://t.co/Y6QsgKcCTm</t>
  </si>
  <si>
    <t>Yesterday was the largest 1-day percent change in #BTC  price since May 2021. https://t.co/iR7AmZ3HtK</t>
  </si>
  <si>
    <t>Stay away from hype people. People who want you to rely on your emotions to make decisions in #crypto.
#Bitcoin $BTC</t>
  </si>
  <si>
    <t>#Bitcoin  public miner production updates rolling out over the last week. 
BTC Holdings rose for the biggest public miners in January. Core Scientific now holding over 6K #BTC . https://t.co/eW7R9J2Ynz</t>
  </si>
  <si>
    <t>@BTC_Archive Corn 🌽 🙌🏽 👑 #btc</t>
  </si>
  <si>
    <t>#BTC + #NASDAQ pumping after making first major move up yesterday. Can you say... bullish? Max pain finished. https://t.co/lAzIiSAC7V</t>
  </si>
  <si>
    <t>@Wealth_Theory North America was trading in silver spanish reales for hundreds of years till they figured out how to mint their own coins. Currency is always changing. Let’s not be scared of change. #Bitcoin</t>
  </si>
  <si>
    <t>don't miss to get benifits from highly fluctuated market
Use Bull-Bear function and trade your #bitcoin wisely https://t.co/gfYkDIMpeN</t>
  </si>
  <si>
    <t>#Bitcoin  public miner production updates rolling out over the last week. 
BTC Holdings rose for the biggest public miners in January. Core Scientific now holding over 6K #BTC . https://t.co/ghG83dsI9g</t>
  </si>
  <si>
    <t>@riseoftheshaman Good morning, Tony! Let the good things happen! 🔥🚀🔥
#crypto #cryptotrading #ShamanKing #ShamanKingInu #Saitama #cryptocurrency #Blockchain #BTC #ETH #LTC #altcoin #SaitaMask #PlayToEarn #Play2Earn #GameFi #NFT #DeFi #trader #trading #finance #investment  #billionaires #income https://t.co/3pCEYTjODg</t>
  </si>
  <si>
    <t>['crypto', 'cryptotrading', 'ShamanKing', 'ShamanKingInu', 'Saitama', 'cryptocurrency', 'Blockchain', 'BTC', 'ETH', 'LTC', 'altcoin', 'SaitaMask', 'PlayToEarn', 'Play2Earn', 'GameFi', 'NFT', 'DeFi', 'trader', 'trading', 'finance', 'investment', 'billionaires', 'income']</t>
  </si>
  <si>
    <t>It you judge a tool by who is holding it you’re not going to make it. 
#Bitcoin</t>
  </si>
  <si>
    <t>Classic Mr. “.Eth” not even understanding how it feels to have a given and fixed monetary supply issuance
 #Bitcoin https://t.co/XVKmrI7wEV</t>
  </si>
  <si>
    <t>@nameplicity https://t.co/OjObWq2ADA
Premium #Domainname For Sale @Sedo
#MetaFi #MetaFinance #Fintech #Finance #NFT #Crypto #Blockchain #Bitcoin #Ethereum #APECOIN  #cryptoart #3d #NFTart #eth #Metaverse #DeFi #DAO #Meta #cryptocurrency #NFTartists #NFTs #AI #ML #AR #VR #DAOs #GameFi #Web3 https://t.co/KRvgWe6bop</t>
  </si>
  <si>
    <t>Missed #BAYC. Sold #BTC at 48K and bought flr #MAYC at 6.7 Eth. Worried myself sick I had made a stupid move. Flipped up to a mid-tier rarity I could have sold at the top for 34 Eth. Held. Claimed $APE, now worth 10Eth and still have my #MAYC (25 Eth). BTC 41k. Thank you, Jesus.</t>
  </si>
  <si>
    <t>['BAYC', 'BTC', 'MAYC', 'MAYC']</t>
  </si>
  <si>
    <t>How to turn $1,000 into $200,000 in 10 years? 
Get rid of fear, get rid of pain.
Signup now, link in bio. 
#trading #tradingbot #bitcoin #Ethereum #eth #bot #1BTC #cryptotrading #BTC #daytrading https://t.co/5ugj1CVCtA</t>
  </si>
  <si>
    <t>['trading', 'tradingbot', 'bitcoin', 'Ethereum', 'eth', 'bot', '1BTC', 'cryptotrading', 'BTC', 'daytrading']</t>
  </si>
  <si>
    <t>Hello !! there my new  NFT listing on OpenSea! at 0.02 ethers
https://t.co/fwqYRNmhrh via @opensea 
#NFT #NFTTHAILAND #NFTartist #NFTCollection #nftcollector #nftart #NFTGiveaways #NFTdrop #NFLFreeAgency #ArtistOnTwitter #Binance #BitcoinButton #Bitcoin #OpenSeaNFT #openseanfts</t>
  </si>
  <si>
    <t>['NFT', 'NFTTHAILAND', 'NFTartist', 'NFTCollection', 'nftcollector', 'nftart', 'NFTGiveaways', 'NFTdrop', 'NFLFreeAgency', 'ArtistOnTwitter', 'Binance', 'BitcoinButton', 'Bitcoin', 'OpenSeaNFT', 'openseanfts']</t>
  </si>
  <si>
    <t>https://t.co/OjObWq2ADA
Premium #Domainname For Sale @Sedo
#MetaFi #MetaFinance #Fintech #Finance #NFT #Crypto #Blockchain #Bitcoin #Ethereum #APECOIN  #cryptoart #3d #NFTart #eth #Metaverse #DeFi #DAO #Meta #cryptocurrency #NFTartists #NFTs #AI #ML #AR #VR #DAOs #GameFi #Web3 https://t.co/glUnZ5UrUF</t>
  </si>
  <si>
    <t>Bull bull bull 👀🚀
#cryptocurrencies #btc #eth #bnb</t>
  </si>
  <si>
    <t>['cryptocurrencies', 'btc', 'eth', 'bnb']</t>
  </si>
  <si>
    <t>I learned about Orijin and decided to invest in Orijin token after understanding its potential. I am a holder, I will hold Orijin! 
#Orijin #Polygon #IDO #BSC #Eth #BTC #Airdrop #DeFi #Launchpad</t>
  </si>
  <si>
    <t>The Social layer and the incentives are what make's #bitcoin antifragile, is not it?🤔</t>
  </si>
  <si>
    <t>“I believe that by holding your money in fiat at a bank you are laundering the proceeds of crime from the largest regulated Ponzi scheme in the history of finance called fiat debt-backed currency.
We are all a part of it and $BTC #Bitcoin is the exit we can all choose.”</t>
  </si>
  <si>
    <t>Sometimes you won’t get the perfect entry that you want to buy. That’s why we need to accumulate. No one can’t say exact bottom or top. #Bitcoin #Altcoins</t>
  </si>
  <si>
    <t>If you make a lot of money in #crypto during the bull market, do not &amp;amp; I repeat do not go on a spending spree during a bull market. Take profits &amp;amp; whatever but WAIT until at least 2 months into the bear market (#CryptoWinter) before retail therapy
#Bitcoin $BTC</t>
  </si>
  <si>
    <t>['crypto', 'CryptoWinter', 'Bitcoin']</t>
  </si>
  <si>
    <t>#Bitcoin  hash rate at 188.5 EH/s up 8.78% YTD and 8.42% over the last 30 days. https://t.co/5IhuoqGAXx</t>
  </si>
  <si>
    <t>With Gonfty project, you have chance to be early in joining one of the most exciting gaming infrastructure projects.
#Metaverse #NFTs #Gaming #DeFi #Airdrop #Bounty #cryptocurrency #blockchain #decentralization #Defi #NFT #crypto #BTC #Altcoin https://t.co/UpRSdUoiFV</t>
  </si>
  <si>
    <t>🚨 Terra's co-founder wants to get $10 billion in #Bitcoin  reserves for UST</t>
  </si>
  <si>
    <t>Petrodollar and political systems are killing innocent civilians. This is why #Bitcoin is peace. https://t.co/e3gf53izix</t>
  </si>
  <si>
    <t>What if there was a solid money with a limited number of units that nobody could increase at will, not even central banks? 
Oh wait. There is one. 
#Bitcoin 
Guys, read @SBF_FTX's post about MMT. It sums up everything pretty well.👇 https://t.co/XxxktnE5CK</t>
  </si>
  <si>
    <t>https://t.co/thrJMawjMd
Premium #Domainname For Sale 
@Sedo
#MetaFi #MetaFinance #Fintech #Finance #NFT #Crypto #Blockchain #Bitcoin #Ethereum #APECOIN  #cryptoart #3d #NFTart #eth #Metaverse #DeFi #DAO #Meta #cryptocurrency #NFTartists #NFTs #AI #ML #AR #VR #DAOs #GameFi #Web3 https://t.co/L1LA2LXLpB</t>
  </si>
  <si>
    <t>#BTC weekly wedged in b/w the 50/100 EMAs 
Monthly glueing to the 20 EMA w/ lowering volume. 
I think we’ve seen this before #cryptocurrency #Bitcoin https://t.co/xYli1Ia39O</t>
  </si>
  <si>
    <t>@flagnetwork_NFT Nice airdrop
 #FlagNetwork #IDO #cryptocurrency #Bitcoin #NFTs</t>
  </si>
  <si>
    <t>#DeFi #TeleFy #DEX #cryptocurrency #Ethereum #BinanceSmartChain #Bitcoin #Airdrop #polkadot #MATIC #Polygon $TELE #Cardano #ETH https://t.co/WHQXoYilK5</t>
  </si>
  <si>
    <t>#Bitcoin Report: 
We Already Retraced this mentioned Trend Line before, Now-Again we are doing the same
&amp;amp; it's the rule, that second-time Chart usually breaks the Trend, So here I'm Not in Short
Expecting a Breakout Here Now $41400 https://t.co/GiILpzfD7r</t>
  </si>
  <si>
    <t>$1= 2.412 SATS / $41.458,02 = 1 #BTC
At some point, we will arrive:
$1 = 1 Sats
#Bitcoin it's cheap! 😍
#UDfam</t>
  </si>
  <si>
    <t>['BTC', 'Bitcoin', 'UDfam']</t>
  </si>
  <si>
    <t>Check Gonfty project, it is building an industry leading, integrated NFT web3 on-chain gaming metaverse platform ecosystem.
#Metaverse #NFTs #Gaming #DeFi #Airdrop #Bounty #cryptocurrency #blockchain #decentralization #Defi #NFT #crypto #BTC #Altcoin https://t.co/zVpwUGg06J</t>
  </si>
  <si>
    <t>@RICHCALLS777 @SharksCoins @Pongoinutoken https://t.co/RVbW9L7FU7
👆👆👆👆👆
Check out this review on $PONGOINU BY AJC!!!
#PONGOINU TO THE MOON!!
@pongoinutoken #PONGOARMY #inu #100xGems #shib #1000xgem #Crypto #DeFi #ETH #BTC  #BULLISH #ApexLegends #dip #hodling #ethgem #rebranded 
Chart 👉https://t.co/vVjgPi7S8i</t>
  </si>
  <si>
    <t>@cryptogems555 I'm watching #Bitcoin go up</t>
  </si>
  <si>
    <t>⚠️ #Bitcoin 45k coming real soon!⚠️</t>
  </si>
  <si>
    <t>Pay attention to #FTT here 👀
Descending Channel Formation in Daily timeframe Chart. 
MA128 (43.5) Acting as Key Resistance..
In Case of Breakout, Midterm target Would be 100$ ✍️
$ftt $bitcoin
#Bitcoin
#cryptocurrency 
#BitcoinButton https://t.co/9CIc7yj8C9</t>
  </si>
  <si>
    <t>['FTT', 'Bitcoin', 'cryptocurrency', 'BitcoinButton']</t>
  </si>
  <si>
    <t>@RICHCALLS777 @henokcrypto @phaltron @ShakaThaGod @Torres1PR @Pongoinutoken https://t.co/RVbW9L7FU7
👆👆👆👆👆
Check out this review on $PONGOINU BY AJC!!!
#PONGOINU TO THE MOON!!
@pongoinutoken #PONGOARMY #inu #100xGems #shib #1000xgem #Crypto #DeFi #ETH #BTC  #BULLISH #ApexLegends #dip #hodling #ethgem #rebranded 
Chart 👉https://t.co/vVjgPi7S8i</t>
  </si>
  <si>
    <t>#Bitcoin is 47,200 times safer than #Cardano #Criptomonedas
🤪 https://t.co/IseliObVHt</t>
  </si>
  <si>
    <t>['Bitcoin', 'Cardano', 'Criptomonedas']</t>
  </si>
  <si>
    <t>WE BUIDL,YOU HODL❤️🔥
 #Crypto #popcoin #cryptocurrency #Cryptos #Bitcoin #NFT #ETH #world #india #USA #BTC #cryptocurrencies #Ethereum #Binance #BSC #NFTCommunity #Ethereum #blockchain #nftart #Dubai #UAE #NFTs #BNB #BitcoinButton #ADA #BSCGem #Airdrops #nftcollector #Ukraine https://t.co/FrnianE5S0</t>
  </si>
  <si>
    <t>['Crypto', 'popcoin', 'cryptocurrency', 'Cryptos', 'Bitcoin', 'NFT', 'ETH', 'world', 'india', 'USA', 'BTC', 'cryptocurrencies', 'Ethereum', 'Binance', 'BSC', 'NFTCommunity', 'Ethereum', 'blockchain', 'nftart', 'Dubai', 'UAE', 'NFTs', 'BNB', 'BitcoinButton', 'ADA', 'BSCGem', 'Airdrops', 'nftcollector', 'Ukraine']</t>
  </si>
  <si>
    <t>UKRAINE MAKES CRYPTO LEGAL
Find out more on our Cryptobible youtube channel!
https://t.co/qVMXNlr6wA
#cryptobible #cryptocurrency #crypto #currency #ukraine #ukrainecrypto #ukraineandrussia #russia #bitcoin #ethereum #news #finance #money #moneynews #nft #nftart #newsstory</t>
  </si>
  <si>
    <t>['cryptobible', 'cryptocurrency', 'crypto', 'currency', 'ukraine', 'ukrainecrypto', 'ukraineandrussia', 'russia', 'bitcoin', 'ethereum', 'news', 'finance', 'money', 'moneynews', 'nft', 'nftart', 'newsstory']</t>
  </si>
  <si>
    <t>@GemsHunterX @Catcoinbsc #catcoin #catcoinbsc #altcoins #cryptocurrency #1000xgem #bnb #btc #memecoins #Metaverse #dogecoin #doge #shib #ethereum #usdt #NFTs #NFTGiveaway #NFTCommunity #cryptotrading #CryptoNews
📢 To The Mooooooon 🐈💎📈</t>
  </si>
  <si>
    <t>Bitcoin changed my mind #Bitcoin #Binance  #BitcoinButton https://t.co/jlt7O10iN5</t>
  </si>
  <si>
    <t>For #Bitcoin , good to see $HUT 🚀🚀</t>
  </si>
  <si>
    <t>@WatcherGuru How's that GoVerNmeNt #Bitcoin bAn coming? ¯\_(ツ)_/¯ https://t.co/z8mSyoViUo</t>
  </si>
  <si>
    <t>@DaanCrypto $LUNA no one has to agree, just know its okay to be just as wrong as people were when $BTC first started. LFG 💪
#LUNA #BTC #LUNAtics</t>
  </si>
  <si>
    <t>['LUNA', 'BTC', 'LUNAtics']</t>
  </si>
  <si>
    <t>“From 1900 to 1971, despite the ups and downs and problems, living standards improved enormously. From ’71 to the present the working man has gotten screwed because of fiat currency.”
~ Lawrence Lepard
https://t.co/QXYQyy3gHv
#Bitcoin  #BTC</t>
  </si>
  <si>
    <t>@king_ofinus @opensea Come see this.
 #BITCOIN &amp;amp; #CRYPTO 
⭐@_CryptoCurator
⭐@FiboSwanny
⭐@ssaurel
⭐@JDalmulder
⭐@ScottCBusiness
⭐@hashoshi4
⭐@NFTignition
⭐@WomanBlockchain
⭐@bitcoinomar
⭐@cryptoyuna
⭐@CryptoND1</t>
  </si>
  <si>
    <t>Now this is a #bitcoin service I want https://t.co/NyagnV1c9t</t>
  </si>
  <si>
    <t>Join us in ten minutes to talk about #bitcoin! https://t.co/gxtd0HRypu</t>
  </si>
  <si>
    <t>Thank you for your hard work towards the noblest of causes in Costa Rica! 
Transitioning humanity from a fiat standard to a #Bitcoin standard
one person at a time... one business at a time... one country at a time... one planet at a time... 🌎✌️💙🤝🚀 https://t.co/cNxP00Ed5L</t>
  </si>
  <si>
    <t>Send me #BTC my enemies are after me.
3C3GcgVgRf3iAEUMEtYEtCw8Vf6nwLG5GQ</t>
  </si>
  <si>
    <t>#web3 #Crypto #Polygon #Terra #NFT #DeFi #Blockchain #Tech #Bitcoin #ETH #SolanaNFTs
Get set - best prices
+
More updates coming soon https://t.co/EwTYja8k7U</t>
  </si>
  <si>
    <t>['web3', 'Crypto', 'Polygon', 'Terra', 'NFT', 'DeFi', 'Blockchain', 'Tech', 'Bitcoin', 'ETH', 'SolanaNFTs']</t>
  </si>
  <si>
    <t>#BTC above 41.5-42 is moon only if we hold above, elz retest of MH is wht m eyeing since morning! lmao https://t.co/M5VqoCTFu0</t>
  </si>
  <si>
    <t>New business Bitcoin Beach wallet user Restahavah - send some love #Guatemala #Bitcoin #bitcoinlake https://t.co/MGAur43DhE</t>
  </si>
  <si>
    <t>['Guatemala', 'Bitcoin', 'bitcoinlake']</t>
  </si>
  <si>
    <t>4. 21-22 /03/2022 Pivot Continuation 
Part1
The support for the last Decade
3D, 1W tf Pic 1, 2
Pic 3,4 was my roadmap for 2022 made in 5th February, we honestly get more deviation and rebounce thats i was through
The next 3D, W closure 🕯
Very important
#Bitcoin #Crypto #Btc https://t.co/oKzWTUp1LD</t>
  </si>
  <si>
    <t>['Bitcoin', 'Crypto', 'Btc']</t>
  </si>
  <si>
    <t>@luis_btc @MarkYusko Just know this Luis:  #Bitcoin at $40K is undervalue IMO for the potential it can be in 10 to 15 years.  Many short term traders saw Amazon as a small ecommerce website selling books and nik nacks, but the long term vision people saw the huge potential of what Ecommerce can be.</t>
  </si>
  <si>
    <t>@moonpay @Stacks Lets go ❤️ #Bitcoin</t>
  </si>
  <si>
    <t>"Full Moon!"
"Gann date!"
Better that we know price IS the timing of these events &amp;amp; volume affects the geometric price targets that these static time cycles force upon price
That way we can plan some trades
#bitcoin #btc $btcusd https://t.co/dzMG4mkCgA https://t.co/r080HDcSFY</t>
  </si>
  <si>
    <t>@danheld $420,000 seems like a nice top for #Bitcoin 👀</t>
  </si>
  <si>
    <t>@littlesmile007 @maxboonen @TheCryptoDog @Pongoinutoken https://t.co/RVbW9L7FU7
👆👆👆👆👆
Check out this review on $PONGOINU BY AJC!!!
#PONGOINU TO THE MOON!!
@pongoinutoken #PONGOARMY #inu #100xGems #shib #1000xgem #Crypto #DeFi #ETH #BTC  #BULLISH #ApexLegends #dip #hodling #ethgem #rebranded 
Chart 👉https://t.co/vVjgPi7S8i</t>
  </si>
  <si>
    <t>Geopolitical pressure on financial markets is easing
long few #altcoins for now, however I still see a chance for #bitcoin to wipe that big liqs ~39k before any potential run</t>
  </si>
  <si>
    <t>@littlesmile007 @APompliano @Pongoinutoken https://t.co/RVbW9L7FU7
👆👆👆👆👆
Check out this review on $PONGOINU BY AJC!!!
#PONGOINU TO THE MOON!!
@pongoinutoken #PONGOARMY #inu #100xGems #shib #1000xgem #Crypto #DeFi #ETH #BTC  #BULLISH #ApexLegends #dip #hodling #ethgem #rebranded 
Chart 👉https://t.co/vVjgPi7S8i</t>
  </si>
  <si>
    <t>Would love to see $blok trading above .25c this July...
Would be a fantastic birthday present!!!!
Make it happen frens
#btc #bitcoin #crypto #altcoins #metaverse #nft</t>
  </si>
  <si>
    <t>['btc', 'bitcoin', 'crypto', 'altcoins', 'metaverse', 'nft']</t>
  </si>
  <si>
    <t>New Discord link in bio! Free mint for the next 5 people to follow and join! #FreeMint #NFTGiveaway #NFTCommunity #NFT #CNFT #CNFTGiveaway #BTC #ADA #ETH</t>
  </si>
  <si>
    <t>['FreeMint', 'NFTGiveaway', 'NFTCommunity', 'NFT', 'CNFT', 'CNFTGiveaway', 'BTC', 'ADA', 'ETH']</t>
  </si>
  <si>
    <t>Have a great weekend everyone! 
#Bitcoin https://t.co/0higJ9er9K</t>
  </si>
  <si>
    <t>@cz_binance Baby Catcoin has an upcoming burn, a low market cap, and just released a bridge! For a new meme token that’s a a lot! I see a lot of potential in @BabyCatcoinBSC #Binance #BTC #100x #ETH https://t.co/acWjZ9O3Dd</t>
  </si>
  <si>
    <t>['Binance', 'BTC', '100x', 'ETH']</t>
  </si>
  <si>
    <t>Didn't know how good I had it when I was in high school...
‘Real value’ of one U.S. dollar decreases by 86% in the last 50 years https://t.co/8mNZCwDY9T
#usdollar #bitcoin #cryptocurrency #inflation</t>
  </si>
  <si>
    <t>['usdollar', 'bitcoin', 'cryptocurrency', 'inflation']</t>
  </si>
  <si>
    <t>This is very interesting project with big goals ahead project looks promising and there is a professional team working on it. i believe this project has a bright future #Orijin #Polygon #IDO #BSC #Eth #BTC #Airdrop #DeFi #Launchpad</t>
  </si>
  <si>
    <t>@theendgame666 @GoingParabolic @compass_mining To put value into real terms, your electric bill WILL go up a good amount. You’re basically arbitraging energy companies for long term return in #Bitcoin
I think it’s something like to mine 1 ₿itcoin with an s17 it cost ~29k or something like that, still a discount from here.</t>
  </si>
  <si>
    <t>@CryptoTownEU I believe this is a faithful project.The projector has a lot of attractions so hopefully the project will be best in the future.
@kanjani87
@AanyaS3
@Mshakil437
@Krahmanair
@AnkitAg0081
#cryptocurrency #Airdrop #BSC #Bitcoin #Airdropstario</t>
  </si>
  <si>
    <t>@TheMoonCarl I love #btc but can't afford it, buying $PWAR of #Polkawar
https://t.co/GDETkGMPSz</t>
  </si>
  <si>
    <t>['btc', 'Polkawar']</t>
  </si>
  <si>
    <t>Who should I speak to regarding #Bitcoin or crypto education in the U.S.? Grassroot initiatives? 👀</t>
  </si>
  <si>
    <t>@TheMoonCarl #Bitcoin 1 year Target = 50% upside, from my research! Any other different price target on #Bitcoin?
And ACRX 1 year Target Est $4.25 = 1,000+ return potential</t>
  </si>
  <si>
    <t>@TomerStrolight My point is, #Bitcoin is not the only beneficial scarce commodity.</t>
  </si>
  <si>
    <t>Idk… but I think Pomp just offered me a job. Gonna be #yuge #Bitcoin https://t.co/nDpO5o9TYt</t>
  </si>
  <si>
    <t>['yuge', 'Bitcoin']</t>
  </si>
  <si>
    <t>@littlesmile007 @cryptogems555 @Pongoinutoken https://t.co/RVbW9L7FU7
👆👆👆👆👆
Check out this review on $PONGOINU BY AJC!!!
#PONGOINU TO THE MOON!!
@pongoinutoken #PONGOARMY #inu #100xGems #shib #1000xgem #Crypto #DeFi #ETH #BTC  #BULLISH #ApexLegends #dip #hodling #ethgem #rebranded 
Chart 👉https://t.co/vVjgPi7S8i</t>
  </si>
  <si>
    <t>MoriartyX found #bitcoin in a User vault at this location! Join me playing #coinhuntworld, It's awesome! https://t.co/8OkcQtW31n #cryptocurrency #110389 https://t.co/VGunOsnA6s</t>
  </si>
  <si>
    <t>@AltcoinGordon #Bitcoin will be the new gold standard</t>
  </si>
  <si>
    <t>@littlesmile007 @CryptoGemsCom @altcryptocom @Pongoinutoken https://t.co/RVbW9L7FU7
👆👆👆👆👆
Check out this review on $PONGOINU BY AJC!!!
#PONGOINU TO THE MOON!!
@pongoinutoken #PONGOARMY #inu #100xGems #shib #1000xgem #Crypto #DeFi #ETH #BTC  #BULLISH #ApexLegends #dip #hodling #ethgem #rebranded 
Chart 👉https://t.co/vVjgPi7S8i</t>
  </si>
  <si>
    <t>The only thing that can save the world is #Bitcoin  
I hope people will realise it soon. https://t.co/am133lqIQN</t>
  </si>
  <si>
    <t>@littlesmile007 @TheMoonCarl @Pongoinutoken https://t.co/RVbW9L7FU7
👆👆👆👆👆
Check out this review on $PONGOINU BY AJC!!!
#PONGOINU TO THE MOON!!
@pongoinutoken #PONGOARMY #inu #100xGems #shib #1000xgem #Crypto #DeFi #ETH #BTC  #BULLISH #ApexLegends #dip #hodling #ethgem #rebranded 
Chart 👉https://t.co/vVjgPi7S8i</t>
  </si>
  <si>
    <t>Fix the money, fix the world. ☑ 
eCash (XEC) is our best hope for a better world! 🌍
And when there is hope, there's a way. We need to build, use &amp;amp; promote eCash! 😊
#XEC #eCash #Bitcoin #Crypto #Avalanche #eCashArmy #MONEY https://t.co/mBSGDsrUgO</t>
  </si>
  <si>
    <t>['XEC', 'eCash', 'Bitcoin', 'Crypto', 'Avalanche', 'eCashArmy', 'MONEY']</t>
  </si>
  <si>
    <t>#Orijin #Polygon #IDO #BSC #Eth #BTC #Airdrop #DeFi #Launchpad
Great project with a very cool idea! These are projects that I always offer to friends and acquaintances, because I believe in their success! Good luck!</t>
  </si>
  <si>
    <t>@littlesmile007 @MartiniGuyYT @Pongoinutoken https://t.co/RVbW9L7FU7
👆👆👆👆👆
Check out this review on $PONGOINU BY AJC!!!
#PONGOINU TO THE MOON!!
@pongoinutoken #PONGOARMY #inu #100xGems #shib #1000xgem #Crypto #DeFi #ETH #BTC  #BULLISH #ApexLegends #dip #hodling #ethgem #rebranded 
Chart 👉https://t.co/vVjgPi7S8i</t>
  </si>
  <si>
    <t>@JasonPLowery If it’s to be a weapon it is a non violent weapon specifically | a non violent weapon is a tool derived from collective proven knowledge | tools are invented | #bitcoin is the invention of a tool | weapons are forged | tools are used</t>
  </si>
  <si>
    <t>If it’s to be a weapon it is a non violent weapon specifically | a non violent weapon is a tool derived from collective proven knowledge | tools are invented | #bitcoin is the invention of a tool | weapons are forged | tools are used https://t.co/8KGo5v1EqQ</t>
  </si>
  <si>
    <t>This is painful to watch.. she wouldn’t let him finish &amp;amp; with her questioning she has zero understanding of how the blockchain works &amp;amp; is wanting to push her own narrative #Bitcoin https://t.co/4hW3V7TjI9</t>
  </si>
  <si>
    <t>@BigBull6633 @SAITANOBI's #Certik audit is getting closer to completion! Staking den done. Multi-chain wallet in the works. You can't lose here!
#SAITANOBI #SAITANOBICLAN #SAITANOBIARMY #wolfclan #hanzowallet #saitama #saitamask #shibnobi #shinja #dojoswap #altcoins #StakingRewards #eth #BTC https://t.co/F3hPvCSOXB</t>
  </si>
  <si>
    <t>All the traders I know who sold their #Bitcoin regret it today.</t>
  </si>
  <si>
    <t>3 pins to the high on #BTC .D on the weekly chart 
This is a clear rejection of the resistance and the 50ema 
This could imply a #shitcoin rally for the next few weeks if #Bitcoin rallies towards 48k (+)
Last pin closes in 2+days
#Crypto #cryptocurrency #Binance #alts https://t.co/dBhdx69P0g</t>
  </si>
  <si>
    <t>['BTC', 'shitcoin', 'Bitcoin', 'Crypto', 'cryptocurrency', 'Binance', 'alts']</t>
  </si>
  <si>
    <t>Cute owls club #NFTCollection #NFTCommunity #NFTGiveaway #NFTGame #ETH #Crypto #cryptocurrency #bitcoin #NFTartwork https://t.co/06l7TO8V5q</t>
  </si>
  <si>
    <t>['NFTCollection', 'NFTCommunity', 'NFTGiveaway', 'NFTGame', 'ETH', 'Crypto', 'cryptocurrency', 'bitcoin', 'NFTartwork']</t>
  </si>
  <si>
    <t>Stay updated on the latest crypto news, listen to our daily podcast and more! Cryptopedia is your best source 📈🔎: Cryptopedia Network
 #Bitcoin #CryptoNews https://t.co/d2swdWAO3P</t>
  </si>
  <si>
    <t>@SenSanders Rush is like what like 70 years old how could oligarchy Rich Russian families be the cause of the world's problems you fool @Iran #Student #Deployment #bank #inflation  #work  #BTC #Mental #suffering #Ukraine #Russia #poverty  #NickiMinaj #union #Raw #NorthKorea</t>
  </si>
  <si>
    <t>Send this to someone who needs to get into the Crypto and the Web 3.0 space! #BTC #ETH $HTR
A crypto story...
We are watching crypto mass adoption right before our eyes. The other day, I saw my dad reading the Toronto Star newspaper that arrives every Saturday morning... 
1/17 https://t.co/m5yBCpc1Uy</t>
  </si>
  <si>
    <t>@littlesmile007 @WhaleEverything @Pongoinutoken https://t.co/RVbW9L7FU7
👆👆👆👆👆
Check out this review on $PONGOINU BY AJC!!!
#PONGOINU TO THE MOON!!
@pongoinutoken #PONGOARMY #inu #100xGems #shib #1000xgem #Crypto #DeFi #ETH #BTC  #BULLISH #ApexLegends #dip #hodling #ethgem #rebranded 
Chart 👉https://t.co/vVjgPi7S8i</t>
  </si>
  <si>
    <t>#Bitcoin looks strong</t>
  </si>
  <si>
    <t>Never talk negatively about a project you invest 50K on it. #Saitama #SaitamaToken #SaitaMask #Crypto #cryptocurrency #btc #Binance 
Let’s have fun and forget #CoinMarketCap for a little bit</t>
  </si>
  <si>
    <t>['Saitama', 'SaitamaToken', 'SaitaMask', 'Crypto', 'cryptocurrency', 'btc', 'Binance', 'CoinMarketCap']</t>
  </si>
  <si>
    <t>#bitcoin is going to complete the pattern. $MARA is gonna pop, pullback, and moon. Find your entry. Any crypto stock will work. RIOT, CLSK, HUT, $BTC https://t.co/MvINh9d5yi</t>
  </si>
  <si>
    <t>Day to destroy bears?
#Bitcoin</t>
  </si>
  <si>
    <t>@Hashmishah2050 @TelefyConnect The project is very promising, interesting and necessary for society. The company should bring enough benefits to the world.
#DeFi #TeleFy #DEX #cryptocurrency #Ethereum #BinanceSmartChain #Bitcoin #Airdrop #polkadot #MATIC #Polygon $TELE #Cardano #ETH</t>
  </si>
  <si>
    <t>@_Checkmatey_ Let inflation run and people start to divest to pay for everyday expenses. 
Raise rates and people can’t afford the massive borrowing of this current regime. 
All this with rates at 0. 
There’s no way out.  And #BTC won’t survive any better than anything else over the mid-term</t>
  </si>
  <si>
    <t>@AltcoinGordon #Bitcoin is changing politics more than anything else this century.</t>
  </si>
  <si>
    <t>🚨#CryptoForecast 🚨| #Bitcoin $BTC Breakout! $BTC.D Dominance Dropping?! Tune in, to find out!
Subscribe! https://t.co/uXIc7sOzt3 https://t.co/Xkd723cJIT</t>
  </si>
  <si>
    <t>['CryptoForecast', 'Bitcoin']</t>
  </si>
  <si>
    <t>So what is the answer? Crypto has been gaining traction over the past 10 years due to blockchain technology. #Bitcoin was the #1 performing asset class of the last decade. Smart money is entering the crypto space and beginning to learn about the many facets of Web 3. 
10/17</t>
  </si>
  <si>
    <t>$ETH Break Daily Trend Red Mark resistance Area Strong Sell pressure
#Ethereum #Bitcoin #dogecoin https://t.co/E5880Z2lYd</t>
  </si>
  <si>
    <t>['Ethereum', 'Bitcoin', 'dogecoin']</t>
  </si>
  <si>
    <t>Let's register a new #NFT domain name with @unstoppableweb Domains!
Join me in building the future of the internet using my referral code: https://t.co/zZb89Mcsyz 
#UD #UDfam 💙
@coinkit_ com 5 100 #btc #UDfam💧 https://t.co/Hnqaq4arP9</t>
  </si>
  <si>
    <t>['NFT', 'UD', 'UDfam', 'btc', 'UDfam']</t>
  </si>
  <si>
    <t>Don’t be stupid.get you some lol #BTC https://t.co/JD1XRoEFkz</t>
  </si>
  <si>
    <t>@Blockworks_ Having a basket of $10 billion in #BTC would still not be enough to get Terra close to a 1:1 backing position.</t>
  </si>
  <si>
    <t>Wow that worked out very well $BTC #Bitcoin https://t.co/huDD8BZKHV</t>
  </si>
  <si>
    <t>#Bitcoin is aligned with American values - the dollar is not. https://t.co/3AZ18u5ZkB</t>
  </si>
  <si>
    <t>The S&amp;amp;P 500 just had 3 consecutive days of 1% gain or more.
This is HUGE. This typically signals a massive bullish reversal for stocks, #Bitcoin , and crypto as a whole
Last 2 times it happened: March 2020 (Post-Covid Crash) and November 2020 (Post-USA Election).
🚀🚀🚀</t>
  </si>
  <si>
    <t>Bitcoin is the first ever cryptocurrency. 
#BitcoinButton #Bitcoin https://t.co/kpYmbnpCoW</t>
  </si>
  <si>
    <t>Earn Free Cryptocurrencies : PTC, Offerwalls, Level Up &amp;amp; Achievements System and All In One Place!
https://t.co/nCrw8a0YRu
#crypto #bitcoin #cryptocurrency #blockchain #ethereum #btc #forex #trading #money #cryptotrading #bitcoinmining #cryptonews #cryptocurrencies #investing</t>
  </si>
  <si>
    <t>['crypto', 'bitcoin', 'cryptocurrency', 'blockchain', 'ethereum', 'btc', 'forex', 'trading', 'money', 'cryptotrading', 'bitcoinmining', 'cryptonews', 'cryptocurrencies', 'investing']</t>
  </si>
  <si>
    <t>To own 1 #BTC or to own 1 #BAYC ?</t>
  </si>
  <si>
    <t>['BTC', 'BAYC']</t>
  </si>
  <si>
    <t>NEW POST: Why HyperBitcoinization is Now Baked-In.
The game theory dictates that #Bitcoin will become a global reserve asset.
https://t.co/FfnrHaWvzE</t>
  </si>
  <si>
    <t>Can't wait to see if people load up their Easter basket with TrippyEggs #NFTs. Stake it and start earning right away! No time lock. No penalties. Harvest rewards any time 🚀🚀🚀🚀
Link in bio. 
#Polygon #NFTCommunity #NFT #Crypto #btc #Hedron #PulseChain</t>
  </si>
  <si>
    <t>['NFTs', 'Polygon', 'NFTCommunity', 'NFT', 'Crypto', 'btc', 'Hedron', 'PulseChain']</t>
  </si>
  <si>
    <t>The government is talking fucking bullshit, I only believe in #Bitcoin #BTC https://t.co/xbGNQAfpFV</t>
  </si>
  <si>
    <t>$BTC saw a strong breakout today from a bull flag, causing the price to rise to a few hundred dollars below $42K as of 2pm EST. The chart below gives a complete look at this current rally thus far.
#BTC #Bitcoin #cryptocurrency #cryptocurrencies #Crypto https://t.co/pcxEDS8JZE</t>
  </si>
  <si>
    <t>['BTC', 'Bitcoin', 'cryptocurrency', 'cryptocurrencies', 'Crypto']</t>
  </si>
  <si>
    <t>Only a few weeks ago some big canines said #Bitcoin is going to $20,000. A few weeks from now they'll say it's headed to test all time highs. Don't do the whipsaw. Simply buy and hold the soundest money ever created and watch as it systematically accrues purchasing power.</t>
  </si>
  <si>
    <t>Don’t miss out 🚀🚀🚀🚀@LiberoFinancial  #BTC #cryptocurrency #Crypto #BNB #Binance #Bitcoin #BabyDoge #dogecoin https://t.co/elyOOs9K8Q</t>
  </si>
  <si>
    <t>['BTC', 'cryptocurrency', 'Crypto', 'BNB', 'Binance', 'Bitcoin', 'BabyDoge', 'dogecoin']</t>
  </si>
  <si>
    <t>@Coinsquare Thank you for the opportunity 
🌱🌿☘️🍀🍃☘️🍀🍀💲💚🌲🌳🌴🌵🦖
#StPatricksDay #Bitcoin
@Coinsquare
Tag,
@CheboluVasantha</t>
  </si>
  <si>
    <t>@NFTGalIery Historical #nft “Whale Dreams”
is available on secondary market by pretty humble price for so huge art piece.
125 Ξ only 🔥
60 items of incredible #nft collection is still available starting from 🔥0.05 ETH🔥
#NFTCommunity #OpenSeaNFT #btc #NFTs 💫🐋💫
https://t.co/YeYIGoBGsR</t>
  </si>
  <si>
    <t>['nft', 'nft', 'NFTCommunity', 'OpenSeaNFT', 'btc', 'NFTs']</t>
  </si>
  <si>
    <t>@RICHCALLS777 @cryptogems555 @Pongoinutoken https://t.co/RVbW9L7FU7
👆👆👆👆👆
Check out this review on $PONGOINU BY AJC!!!
#PONGOINU TO THE MOON!!
@pongoinutoken #PONGOARMY #inu #100xGems #shib #1000xgem #Crypto #DeFi #ETH #BTC  #BULLISH #ApexLegends #dip #hodling #ethgem #rebranded 
Chart 👉https://t.co/vVjgPi7S8i</t>
  </si>
  <si>
    <t>An 100x for $ape ??? That means 400Billion $ #marketcap = that would put them at #2 just behind #Bitcoin  maybe Ape coin can fit somewhere but I see a market cap that size very hard!
#justsaying #crypto #investments 
*not financial advice</t>
  </si>
  <si>
    <t>['marketcap', 'Bitcoin', 'justsaying', 'crypto', 'investments']</t>
  </si>
  <si>
    <t>@Hashmishah2050 @TelefyConnect This is a very promising and evolving project. Do not be late hurry up to see more information on this project website.
#DeFi #TeleFy #DEX #cryptocurrency #Ethereum #BinanceSmartChain #Bitcoin #Airdrop #polkadot #MATIC #Polygon $TELE #Cardano #ETH</t>
  </si>
  <si>
    <t>Bitcoin spikes to $41.7K highs as Ethereum nears $3K reclaim https://t.co/C7olTRMPXO via @cointelegraph
#Bitcoin #btc #ETH #crypto #cryptocurrency</t>
  </si>
  <si>
    <t>['Bitcoin', 'btc', 'ETH', 'crypto', 'cryptocurrency']</t>
  </si>
  <si>
    <t>LIVE in 5 with @iambroots , @Jesspitb5555 &amp;amp; @M8Miyamoto - Meme Coins Vs DeFi for life-changing wealth!!???
#LiquidLoans #Neverselling #PulseChain #PLS #BTC #ETH 
https://t.co/uFr23bpwUP</t>
  </si>
  <si>
    <t>We will be giving away NFT this coming week. Head to the discord where it will be hosted
https://t.co/8WLkCtAWux
#nft #giveaway #wl #solana #crypto #opensea #BAYC #TRK #APECOIN #art #artist #Discord #community #BTC #eth #cryptoart #digitalart https://t.co/ATKW1k42Eg</t>
  </si>
  <si>
    <t>['nft', 'giveaway', 'wl', 'solana', 'crypto', 'opensea', 'BAYC', 'TRK', 'APECOIN', 'art', 'artist', 'Discord', 'community', 'BTC', 'eth', 'cryptoart', 'digitalart']</t>
  </si>
  <si>
    <t>@0xDevendra786 Earn Free Cryptocurrencies : PTC, Offerwalls, Level Up &amp;amp; Achievements System and All In One Place!
https://t.co/nCrw8a0YRu
#crypto #bitcoin #cryptocurrency #blockchain #ethereum #btc #forex #trading #money #cryptotrading #bitcoinmining #cryptonews #cryptocurrencies #investing</t>
  </si>
  <si>
    <t>Da fuck ! I put $700 on JASMY which turned into $1700 in 4 days. By the way! Please keep buying ! Thank's !
#Bitcoin 
#JASMY</t>
  </si>
  <si>
    <t>['Bitcoin', 'JASMY']</t>
  </si>
  <si>
    <t>@Bybit_Official Earn Free Cryptocurrencies : PTC, Offerwalls, Level Up &amp;amp; Achievements System and All In One Place!
https://t.co/nCrw8a0YRu
#crypto #bitcoin #cryptocurrency #blockchain #ethereum #btc #forex #trading #money #cryptotrading #bitcoinmining #cryptonews #cryptocurrencies #investing</t>
  </si>
  <si>
    <t>Another #exchange already, impressive. #Tera #TERABOLIC #Crypto #DeFi #blockchain #Cryptocurrency #MONEY #ETH #Ethereum #NFT #CryptoNews #ADA #altcoin  #BTC #Bitcoin #KuCoin #BKEX #probit #Airdrop #BSC #Cardano #GameFi  #WomenWhoCode  #Metaverse #NFTs #Binance #BNB #BSC #1000xgem https://t.co/5Atz1N2l8l</t>
  </si>
  <si>
    <t>['exchange', 'Tera', 'TERABOLIC', 'Crypto', 'DeFi', 'blockchain', 'Cryptocurrency', 'MONEY', 'ETH', 'Ethereum', 'NFT', 'CryptoNews', 'ADA', 'altcoin', 'BTC', 'Bitcoin', 'KuCoin', 'BKEX', 'probit', 'Airdrop', 'BSC', 'Cardano', 'GameFi', 'WomenWhoCode', 'Metaverse', 'NFTs', 'Binance', 'BNB', 'BSC', '1000xgem']</t>
  </si>
  <si>
    <t>The relentless miners: For a few Bitcoins more.  #bitcoin #crypto  
https://t.co/9LwDLh8hed via @cointelegraph</t>
  </si>
  <si>
    <t>$ONE 
Build on Harmony. 
This is the way
Faster &amp;amp; cheaper than #eth
People are waiting for eth 2.0 whilst Harmony is already the equivalent of eth 10.0
#BTC #bitcoin #crypto https://t.co/8niu0LNpX7</t>
  </si>
  <si>
    <t>['eth', 'BTC', 'bitcoin', 'crypto']</t>
  </si>
  <si>
    <t>Wherever one's heart desires, one's stubborn performance goes, one's life is like a journey against the wind, one reed sails by!
#DeFi #Bitcoin #Ethereum #Tether #BNB #USD Coin #XRP #Cardano #Shiba #CRO #TerraUSD #LTC #FTT #BTCB #ETC #KCS #TRX #TRUE https://t.co/xcN7HTAm3u</t>
  </si>
  <si>
    <t>#Bitcoin $41,750 resistance, break open the heavens for us https://t.co/kIXCXR70cM</t>
  </si>
  <si>
    <t>@BackusButch @ScottAdamsSays That’s not the point | the point is #incorruptible elections are not only possible but a foundation of democracy and the technology which mas it possible #embraced #adopted
#bitcoin https://t.co/0QUxF8znXl</t>
  </si>
  <si>
    <t>['incorruptible', 'embraced', 'adopted', 'bitcoin']</t>
  </si>
  <si>
    <t>Yield farming with https://t.co/4Jud4DCQTw 🔥
More details:👉 https://t.co/ZxWm7Hv67i
#GS1 #NFT #Play2Earn #DeFi #farming #Staking #Metaverse #BSC #BSCGEMSALERT #Airdrop #100x #BNB #Doge #Shib #Dubai #3dart #1000xgem #ad #ada #DOT #uni #BTC #ETH #Coinbase #Crypto #blockchain</t>
  </si>
  <si>
    <t>['GS1', 'NFT', 'Play2Earn', 'DeFi', 'farming', 'Staking', 'Metaverse', 'BSC', 'BSCGEMSALERT', 'Airdrop', '100x', 'BNB', 'Doge', 'Shib', 'Dubai', '3dart', '1000xgem', 'ad', 'ada', 'DOT', 'uni', 'BTC', 'ETH', 'Coinbase', 'Crypto', 'blockchain']</t>
  </si>
  <si>
    <t>Business &amp;amp; finance · Trending
JP Morgan
2,331 Tweets   WOW.... Another!!  #TA #cryptonewsdaily  #cryptocurrencies #cryptocurrency #Crypto #BTC #TA $THETA $TFUEL $XRP $VET #TheWolvesSpecus https://t.co/6QVTFxAUvz</t>
  </si>
  <si>
    <t>@ahmedakash59 @TelefyConnect This is very interesting project with big goals ahead project looks promising and there is a professional team working on it. I believe this project.
#DeFi #TeleFy #DEX #cryptocurrency #Ethereum #BinanceSmartChain #Bitcoin #Airdrop #polkadot #MATIC #Polygon $TELE #Cardano #ETH</t>
  </si>
  <si>
    <t>@CedYoungelman #bitcoin will go pump! see you $42k:)</t>
  </si>
  <si>
    <t>What it’s actually like to #HODL #Bitcoin https://t.co/3FLbLvbLoL</t>
  </si>
  <si>
    <t>@real_GONFTY If you are a fan of Metaverse &amp;amp; GameFi trends, Gonfty is for your, you can call it as 'the Netflix for the metaverse &amp;amp; blockchain gaming'!#Metaverse #NFTs #Gaming #DeFi #Airdrop #Bounty #cryptocurrency #blockchain #decentralization #Defi #NFT #crypto #BTC #Altcoin https://t.co/ovm6ipCbf5</t>
  </si>
  <si>
    <t>This amazing faucet from @_bitcoiner is making me tweet this to claim my free Lightning sats. ⚡
@boltcoiner unlock me 62d9e20b-c03a-4731-8620-866167323d2d
#Bitcoin #BTC #LN #LightningNetwork #boltcoiner
https://t.co/3U0Mum3MKs</t>
  </si>
  <si>
    <t>@JapanHODL But he is still not considering #Bitcoin. He is going to use Chinese Yuan going forward.
Saudi also wants to use Yuan.</t>
  </si>
  <si>
    <t>Watching the Wasabi Wallet disaster unfold is a real shame.
Essential features I need:
- Coldcard PSBT support
- Full node
@SpecterWallet  and @SparrowWallet seem to be the alternative contenders?
Any feedback or experience insights RE great #Bitcoin wallets appreciated.</t>
  </si>
  <si>
    <t>@TelefyConnect This is really a perfect project and clear orientation, consistent with the current trend. Invest in future projects like this.
#DeFi #TeleFy #DEX #cryptocurrency #Ethereum #BinanceSmartChain #Bitcoin #Airdrop #polkadot #MATIC #Polygon $TELE #Cardano #ETH</t>
  </si>
  <si>
    <t>The price of the Dow, S&amp;amp;P and Nasdaq are all now higher than they were at the start of Russia invading Ukraine. 🤡🌍
#Bitcoin solves.</t>
  </si>
  <si>
    <t>#BTC  1D
Takes out first pivot good
Takes out second pivot and retests supply zone as a demand zone then 50k incoming
If it can't take the first pivot out then forget about it 
#Bitcoin #BTCUSD #BTCUSDT #cryptocurrency #Crypto #TA https://t.co/ohMQxo9TkZ</t>
  </si>
  <si>
    <t>“Let me rephrase that question because I didn’t like your answer!”
Thanks for the #Bitcoin ad @SenWarren https://t.co/tRLyCpfqDI</t>
  </si>
  <si>
    <t>LIVE in 5 with 
@iambroots , @Jesspitb5555 &amp;amp; - Meme Coins Vs DeFi for life-changing wealth!!???
#LiquidLoans #Neverselling #PulseChain #PLS #BTC #ETH
https://t.co/yRFhteRR4k</t>
  </si>
  <si>
    <t>@DrCryptomus Tell me more Dr
What's gonna happen in a month?
Are you planning to offload all your #btc
Please tip me off few mins before</t>
  </si>
  <si>
    <t>When lambo?
#bitcoin #kryptovaluta #FinTwit https://t.co/3eQ3QyPoRO</t>
  </si>
  <si>
    <t>['bitcoin', 'kryptovaluta', 'FinTwit']</t>
  </si>
  <si>
    <t>#DeFi #TeleFy #DEX #cryptocurrency #Ethereum #BinanceSmartChain #Bitcoin #Airdrop #polkadot #MATIC #Polygon $TELE #Cardano #ETHThis is an excellent project, it will continue to grow. This is the best tool, They have passed a great step in the development and use of blockchain.</t>
  </si>
  <si>
    <t>['DeFi', 'TeleFy', 'DEX', 'cryptocurrency', 'Ethereum', 'BinanceSmartChain', 'Bitcoin', 'Airdrop', 'polkadot', 'MATIC', 'Polygon', 'Cardano', 'ETHThis']</t>
  </si>
  <si>
    <t>@SenWarren 
Try shutting up and listening when someone is explaining a topic on which you are clueless. 
Your talking points, simply don't mesh with the reality of #Bitcoin, or the blockchain in general. 
Oh, and by the way, from any real definition of Oligarch, you are one.</t>
  </si>
  <si>
    <t>#gm yo
Its friday. Time to farm #fiat #bitcoin and #Ethereum  while i work. https://t.co/eglACujA3I</t>
  </si>
  <si>
    <t>['gm', 'fiat', 'bitcoin', 'Ethereum']</t>
  </si>
  <si>
    <t>@SenWarren 
Please take the time to understand the benefits of #Bitcoin .
Bitcoin, kitchen scissors, automobiles and fire can all be used for good and evil. For millions of Americans, who in a world of 7+% inflation can only get 1 to 2% savings at banks, #BTC offers hope. https://t.co/qiSRCgZlMr</t>
  </si>
  <si>
    <t>These Promising💎 #POLKADOT @Polkadot Projects have a high Number of Investors supporting and backing them 💵🛡️
Whats your favourite $DOT Ecosystem Token❓💚 
$CELR $ASTR $KYL $STND $NODL $MANTA $PARA $GLMR $CFG $FIS #AJUNA $PHA $ARES $RUBY $UNQ #DOT $KSM
#WEB3 #ETH #BTC #NFT https://t.co/DqT0bSaOBH</t>
  </si>
  <si>
    <t>['POLKADOT', 'AJUNA', 'DOT', 'WEB3', 'ETH', 'BTC', 'NFT']</t>
  </si>
  <si>
    <t>Oh my over 2.00 now that’s 4x and that’s FAST cmon smash that like if you tailed ‼️‼️‼️ 
Absolutely on fire right now 🔥🔥🔥 
$DWAC $SPX $QQQ #Bitcoin https://t.co/g3laL2Th2Z</t>
  </si>
  <si>
    <t>@deba215 Why not 😂😂😂😂🚀🚀🚀🚀
@MeriMinati 
@Fandisoraja 
@siimonn_91 
0xD69D20bD6755E0014f6507Ea3C9c655667882FD3
#TRX 
#ETH
#BTC</t>
  </si>
  <si>
    <t>['TRX', 'ETH', 'BTC']</t>
  </si>
  <si>
    <t>🇭🇳 taking the 🍊💊 in April? #Bitcoin</t>
  </si>
  <si>
    <t>Bear´s Getting Rekt!
#Bitcoin 
#cryptocurrency</t>
  </si>
  <si>
    <t>#Bitcoin Rally? https://t.co/sr8ckpfPMc</t>
  </si>
  <si>
    <t>To own 1 #BTC or to own a #BAYC ?</t>
  </si>
  <si>
    <t>Do yourself a savour and DON'T short #Bitcoin</t>
  </si>
  <si>
    <t>@McPumpface Nothing except the HODLer's bid --&amp;gt; which is relentless and give zero shits about credit crunch.
I literally buy #BItcoin to escape the bullshit of TradFi.</t>
  </si>
  <si>
    <t>NASDAQ up so #Bitcoin is up</t>
  </si>
  <si>
    <t>@AirdropStario This is a wonderful project with great potential. The team's dedication and ingenuity with excellent fan support will make this the envy of the crypto@Abang_AG96 @Rushtandi1 @sprmd69 @atam361 @AiAmilah 
#cryptocurrency #Airdrop #BSC #Bitcoin #USDT #FaceDAO #FACE #Airdropstario</t>
  </si>
  <si>
    <t>#catcoin #catcoinbsc #altcoins #cryptocurrency #1000xgem #bnb #btc #memecoins #Metaverse #dogecoin #doge #shib #ethereum #usdt #NFTs #NFTGiveaway #NFTCommunity #cryptotrading #CryptoNews
📢 To The Mooooooon 💥🚀🌛
🔥 Let's Go To 40K 🐈💎📈
🔗 https://t.co/FMGwx1VmBm https://t.co/sixh4E025X</t>
  </si>
  <si>
    <t>If you would like to learn more about #Bitcoin in #Nigeria--please subscribe to the Bitcoin In Nigeria Podcast YouTube channel!!!</t>
  </si>
  <si>
    <t>['Bitcoin', 'Nigeria']</t>
  </si>
  <si>
    <t>MAINSTREAM ADOPTION IS HERE! #Crypto #Bitcoin https://t.co/8XKZCd62Qo</t>
  </si>
  <si>
    <t>Status: ~Healthy~
Signal: ~Clean~
Index: ~78%~
Condition 8: ~Pending~
&amp;gt;90% = Very Bullish
&amp;gt;62% = Bullish =&amp;gt;if Con_8 triggers =&amp;gt; long
0% = Neutral 
&amp;lt;-62% = Bearish
&amp;lt;-90% = Very Bearish
#BTC | #Bitcoin | #cryptotrader</t>
  </si>
  <si>
    <t>['BTC', 'Bitcoin', 'cryptotrader']</t>
  </si>
  <si>
    <t>@DerrickSabol The first time you marry for love, the second time for companionship, the third marriage is for #Bitcoin</t>
  </si>
  <si>
    <t>Bitcoin supply on exchanges hits 39-month low as long-term holders’ balances soar. https://t.co/B6i1UcvGQJ #Bitcoin #BTC #cryptocurrency</t>
  </si>
  <si>
    <t>#Bitcoin Ready for taking off 🚀🚀🚀 https://t.co/b7KGWVN2fg</t>
  </si>
  <si>
    <t>$BTC 🪙
$ETH 🥇
$DOT 🌐
$NEAR 🥈
$LUNA 🏦
#Bitcoin #Ethereum #Polkadot #Near #Luna</t>
  </si>
  <si>
    <t>['Bitcoin', 'Ethereum', 'Polkadot', 'Near', 'Luna']</t>
  </si>
  <si>
    <t>$ETH is outperforming as $BTC trying to reclaim #bullish levels. Resistance breakouts to watch out for in the critical next 24 hours 👀 #Bitcoin</t>
  </si>
  <si>
    <t>['bullish', 'Bitcoin']</t>
  </si>
  <si>
    <t>Flipped to green 👀👀👀👀👀
#btc https://t.co/7QAGqIzTmZ</t>
  </si>
  <si>
    <t>#Bitcoin to the moon?
No.
Before 🚀🌚 will be 28 - 30k$
#Crypto #Cryptocurency</t>
  </si>
  <si>
    <t>['Bitcoin', 'Crypto', 'Cryptocurency']</t>
  </si>
  <si>
    <t>@andrewrchow @VitalikButerin Look, it’s the leader of a centralized affinity scam on #Bitcoin
✔️ Pre-mined 
✔️ JP Morgan affiliation
✔️ Centralized control
✔️ Multiple single points of failure (Infura, MetaMask, AWS)
Understand what you’re getting into before you “invest” in ETH: https://t.co/21pIJ47CHg</t>
  </si>
  <si>
    <t>@binance why is this on 21 sec, and to everyone else on 59 sec like it should bc after a click it goes back to 60 sec?
Around 20% of #Bitcoin has been lost forever! #BitcoinButton  #Binance https://t.co/Py7nQwZhtk https://t.co/UtKXrTdPxe</t>
  </si>
  <si>
    <t>BTC continues to stay around 40k for the next 24 hours #Bitcoin</t>
  </si>
  <si>
    <t>https://t.co/JCzXby8q2Z
SOLD!
#nft #nftart #nftartist #nftcollector #nfts #nftgiveaway #nftcommunity #nftcollectibles #nfrartgallery #nftartwork #nftnews #nftdrop #opensea #openseanft #polygon #bitcoin #crypto #cryptoart #nft_club #nft_hunters https://t.co/5AmQQhRWMt</t>
  </si>
  <si>
    <t>It's incredible that the US is joining the frontrunners and getting ready to develop its own digital currency. It was inevitable. 
The main thing is that #Bitcoin and #altcoins will not be outlawed after the launch.</t>
  </si>
  <si>
    <t>@rovercrc #btc- $10000
#Eth     - $100
#dot      -$ 0.10
#xrp      -$ 0.10
#Ada     -$.001
Target for the coming 15-30 days</t>
  </si>
  <si>
    <t>['btc', 'Eth', 'dot', 'xrp', 'Ada']</t>
  </si>
  <si>
    <t>@AltcoinWorldcom Join our Global Impact Team @ Solar Oil Project. Stake #smartcontracts to earn #Ethereum or #Bitcoin by modernizing abandoned oil wells.
🛢 FREE REGISTRATION ☀️
Join 👉🏾 https://t.co/69C1fVIJ35
#oilmarket #oilindustry #oilprices #oilandgas #oil #DeFi #DeFiNews #OOTT #ETH #BTC</t>
  </si>
  <si>
    <t>If only our elected representatives were as forward thinking as the #Bitcoin community @matthew_pines</t>
  </si>
  <si>
    <t>Jaybert found #bitcoin but lost his shoes in a Yellow vault at this location! Join me playing #coinhuntworld, It's awesome! https://t.co/Rge81cuM9p #cryptocurrency #13 https://t.co/61teW9C41g</t>
  </si>
  <si>
    <t>@PedroVasconcel8 Join our Global Impact Team @ Solar Oil Project. Stake #smartcontracts to earn #Ethereum or #Bitcoin by modernizing abandoned oil wells.
🛢 FREE REGISTRATION ☀️
Join 👉🏾 https://t.co/69C1fVIJ35
#oilmarket #oilindustry #oilprices #oilandgas #oil #DeFi #DeFiNews #OOTT #ETH #BTC</t>
  </si>
  <si>
    <t>"Emotion of Bitcoin"
=0.01 L-BTC
The more emotions in Bitcoin from people, the more it feels alive!
➡️https://t.co/QskJfAAzmP
To bid NFT on  @Raretoshi , patrons will need to have some L-BTC in their wallets. #NFT #bitcoin #btc https://t.co/AMdw1WvkTD</t>
  </si>
  <si>
    <t>['NFT', 'bitcoin', 'btc']</t>
  </si>
  <si>
    <t>I'm reading #Bitcoin Holds Above $40k Despite World War III Fears https://t.co/Zx9PuDKzJK</t>
  </si>
  <si>
    <t>Ist resistance $42100
#bitcoin</t>
  </si>
  <si>
    <t>Don't misunderstanding with @Valerstudios this token able to give parabolic growing profit most bullish concept. 
#Valerstudios #ValerstudiosSwap #VLR #blockchain #cryptocurrency #technology #bitcoin
#Money #crypto #Binance #BNB #cryptocurrencies #fintech</t>
  </si>
  <si>
    <t>['Valerstudios', 'ValerstudiosSwap', 'VLR', 'blockchain', 'cryptocurrency', 'technology', 'bitcoin', 'Money', 'crypto', 'Binance', 'BNB', 'cryptocurrencies', 'fintech']</t>
  </si>
  <si>
    <t>I created an NFT collection for Subway Surfers fans. I'm giving away one for free, see pinned post.
https://t.co/bnrK5aadGj
#NFTs #NFTCommmunity #NFTCollection #Bitcoin #Airdrop #art #Crypto #Ethereum https://t.co/QXxABJ9dOB</t>
  </si>
  <si>
    <t>['NFTs', 'NFTCommmunity', 'NFTCollection', 'Bitcoin', 'Airdrop', 'art', 'Crypto', 'Ethereum']</t>
  </si>
  <si>
    <t>@McDonalds #Bitcoin payments. WEN</t>
  </si>
  <si>
    <t>Imagine a $ 100,000 #bitcoin suddenly being #scammed in a new way 😂😂😂😂😂😂
what do we do?</t>
  </si>
  <si>
    <t>['bitcoin', 'scammed']</t>
  </si>
  <si>
    <t>@BscGemSniper Join our Global Impact Team @ Solar Oil Project. Stake #smartcontracts to earn #Ethereum or #Bitcoin by modernizing abandoned oil wells.
🛢 FREE REGISTRATION ☀️
Join 👉🏾 https://t.co/69C1fVIJ35
#oilmarket #oilindustry #oilprices #oilandgas #oil #DeFi #DeFiNews #OOTT #ETH #BTC</t>
  </si>
  <si>
    <t>@natbrunell @SenWarren #bitcoin is the way 🚀</t>
  </si>
  <si>
    <t>Since two weeks I’ve been telling my friends that bullish season is about to pop up. Just ape and enjoy the ride up! @apecoin @binance #btc #cryptocurrency 
LFG🚀🚀</t>
  </si>
  <si>
    <t>#btc is up a few percent after being extremely bearish for weeks.
80% of CT few days ago calling for sub 15k targets and now everyone is like RT-ing an older tweet which "proves" that they have been right by being "bullish".</t>
  </si>
  <si>
    <t>@kokid951 Historical #nft “Whale Dreams”
is available on secondary market by pretty humble price for so huge art piece.
125 Ξ only 🔥
60 items of incredible #nft collection is still available starting from 🔥0.05 ETH🔥
#NFTCommunity #OpenSeaNFT #btc #NFTs 💫🐋💫
https://t.co/YeYIGoBGsR</t>
  </si>
  <si>
    <t>@anndylian Feg Technology is taking over 💪 💻 🦍 @fegqueen4life #FegArmy #FEGTOKEN #FEGbsc #SmartDefi #FEGirls #Ethereum #ADA #dubDefi #cryptocurrency #FEGtoken #FEGex  #BTC #shiba #Grafene #Crypto #Airdrop #BNB #BSC #BSCGem #CryptoCelebAlert #cryptocurrencies #CryptoNews https://t.co/nXqeKl5zLJ</t>
  </si>
  <si>
    <t>Hello Future! #Bitcoin #Crypto https://t.co/IBEuBr5nMz</t>
  </si>
  <si>
    <t>That uneasy feeling, individuals experienced trying to find a place to store wealth and protect it from being inflated away.
Corps/Countries are now experiencing that same uneasy feeling 
#Bitcoin is leveling up</t>
  </si>
  <si>
    <t>@JasonPLowery @notgrubles Have you orange-pilled the Joint Chiefs of Staff yet or not? #Bitcoin doesn’t care what we think. Maybe mention to your bosses that the military should commit to protecting energy and mining infrastructure in the USA. America needs protection and resilience here at home now.</t>
  </si>
  <si>
    <t>Coin of the day for social activity -
  $LABS
  March 18, 2022
🧐🤔👏💪👍
Exchange that pays!👉 https://t.co/ixBuCYF0m7
#crypto #Bitcoin #Ethereum #Cardano #Binance #Defi #Avian #Gala #Stacks #Sandbox #Polkadot #Dogecoin #Raptoreum #Polygon #Zcash #Solana #token #NFTs #shibainu https://t.co/eKrCaIheli</t>
  </si>
  <si>
    <t>['crypto', 'Bitcoin', 'Ethereum', 'Cardano', 'Binance', 'Defi', 'Avian', 'Gala', 'Stacks', 'Sandbox', 'Polkadot', 'Dogecoin', 'Raptoreum', 'Polygon', 'Zcash', 'Solana', 'token', 'NFTs', 'shibainu']</t>
  </si>
  <si>
    <t>DANG all the shitcoins are popping and confirming pump right now #Bitcoin</t>
  </si>
  <si>
    <t>Ethereum Breaches Resistance, Targeting Higher Highs
#Bitcoin #Ethereum #BTC #ETH #Crypto #CryptoNews</t>
  </si>
  <si>
    <t>['Bitcoin', 'Ethereum', 'BTC', 'ETH', 'Crypto', 'CryptoNews']</t>
  </si>
  <si>
    <t>Use @Strike to buy your #Bitcoin. No fees.  Get $5 free now:  https://t.co/JUftRdSDYW https://t.co/1SXxwZSUsS https://t.co/xMn2LalgVB</t>
  </si>
  <si>
    <t>#btc at 41726 right now 🚀
Current ROE 10.4%
I'm booking profit on 25% position https://t.co/jQbUW5HNaA</t>
  </si>
  <si>
    <t>#btc bullrun
We can see 42000$ price action https://t.co/rTTEa8RVTI</t>
  </si>
  <si>
    <t>Bill Gross says that he buys bitcoin because he needs an alternative to the dollar. Why do you buy #bitcoin?
#crypto #btc #cryptomarket #trading https://t.co/gZ3fPm9wHK</t>
  </si>
  <si>
    <t>['bitcoin', 'crypto', 'btc', 'cryptomarket', 'trading']</t>
  </si>
  <si>
    <t>@McDonalds #Bitcoin is going to infinity?</t>
  </si>
  <si>
    <t>BRING CHIP MANUFACTURING BACK TO THE U.S! 🇺🇸 #Bitcoin</t>
  </si>
  <si>
    <t>@MoonOverlord In a good way, I don't think #bitcoin needs one. It's sound, hard money in a world backdrop of out of control inflation, debt, money printing. Add in war, and Putin just questioned the confiscatable nature of reserves. Bitcoin remains number 1 in crypto.</t>
  </si>
  <si>
    <t>@launchhouse Don’t own #Bitcoin</t>
  </si>
  <si>
    <t>A lot of people will get rich from #crypto, be free &amp;amp; have options which is the point. But many will put themselves in shackles again b/c they'll increase their lifestyles, be in jail since they'll have to keep their new high standard of living
#Bitcoin $BTC</t>
  </si>
  <si>
    <t>I am amazed how quiet it is given the the #BTC price is slowly climbing up and 41.5k is a decent level to be chilling at. 
It seems as though people are tired of getting excited and then being ultimately disappointed soon after when #Bitcoin just dropping back under 40k. #Crypto</t>
  </si>
  <si>
    <t>Buy #Bitcoin at a gas station. 👀 
Saw this last night while out driving. #cryptocurrency #crypto #NFTs https://t.co/AzieJxMyNE</t>
  </si>
  <si>
    <t>['Bitcoin', 'cryptocurrency', 'crypto', 'NFTs']</t>
  </si>
  <si>
    <t>The most fearful thing in my relationship is that I am getting more and more serious, but you have lost the enthusiasm at the beginning!
#DeFi #Bitcoin #Ethereum #Tether #BNB #USD Coin #XRP #Cardano #Shiba #CRO #TerraUSD #LTC #FTT #BTCB #ETC #KCS #TRX #TRUE https://t.co/9Av1CVWzkI</t>
  </si>
  <si>
    <t>@natbrunell @SenWarren Control is the ONLY thing that's important to her &amp;amp; others like her...&amp;amp; the political fight for said control of our dying system will continue to escalate until it finally collapses of its own weight.
#Bitcoin will remain the last best option.</t>
  </si>
  <si>
    <t>#Bitcoin at $41k hitting $70k soon
#Crypto</t>
  </si>
  <si>
    <t>#Bitcoin pumping 🚀 Currently at $41.7k</t>
  </si>
  <si>
    <t>@miky_NFT @nftwhale_matt THANKFUL FOR YOU GIVING ME THIS CHANCE 🙏💖💖💖
All DONE ✅🔔 ✔❤➕♻️🌈🎁
#NFT #NFTs #NFTCommunity 💖
#Giveway #USDT #BTC #ETH 🙌
#wallet #MetaMask 🦊 $USDT 🎁
0xA43286d6ad6A407D86C53F6381085d81BeB18733 https://t.co/TKmtl1Ro6Y</t>
  </si>
  <si>
    <t>Intense upward pressure forming for #Bitcoin 
1. Short-term holders holding tight
2. 37k #BTC flowing out of exchanges
3. Illiquid supply curve steepens
Read more here 👇
https://t.co/VB2a0BHthe https://t.co/O1aohWZB8F</t>
  </si>
  <si>
    <t>@mchodlface @AisARagnar @notgrubles #bitcoin backed @ethereum | fix the code</t>
  </si>
  <si>
    <t>Make sure you do this if you are into #NFTs or #PlayToEarn #games 
#NFT #P2E #Crypto #Bitcoin https://t.co/CupCgZlEiA</t>
  </si>
  <si>
    <t>['NFTs', 'PlayToEarn', 'games', 'NFT', 'P2E', 'Crypto', 'Bitcoin']</t>
  </si>
  <si>
    <t>Status: ~Healthy~
Signal: ~Clean~
Index: ~78%~
Condition 8: ~Pending~
&amp;gt;90% = Very Bullish
&amp;gt;62% = Bullish =&amp;gt;if Con_8 triggers =&amp;gt; long
0% = Neutral 
&amp;lt;-62% = Bearish
&amp;lt;-90% = Very Bearish
#BTC | #Bitcoin | #Crypto</t>
  </si>
  <si>
    <t>#BTC up 1.86%
$YetiC up 5.33%
$MRI up 3.29%
$ETH up 4.59%
$SHINJA up 6.43% (ATM)
#Crypto #cryptocurrency #WAGMI</t>
  </si>
  <si>
    <t>['BTC', 'Crypto', 'cryptocurrency', 'WAGMI']</t>
  </si>
  <si>
    <t>@LayahHeilpern It took us all a little bit of time to figure it out. I’m still trying to convince my wife that we shouldn’t sell #Bitcoin to pay our taxes or to go on a vacation.</t>
  </si>
  <si>
    <t>@TheRealPlanC $41.7k...we are just careful. #BTC</t>
  </si>
  <si>
    <t>@HuffPost The shitty reality is that he would be a multibillionaire many times over if he would’ve instead put that money into #Bitcoin in 2009/2010/etc. Unfortunately, hindsight is always 20/20 and nobody can predict the future.</t>
  </si>
  <si>
    <t>@web3_coin This is a superb project with an amazing concept, don't miss out on this guys
@adebowalethiago @AkintolaAdeol15 @adebowalethiago
#BNBBULL #Ethereum #bitcoin</t>
  </si>
  <si>
    <t>['BNBBULL', 'Ethereum', 'bitcoin']</t>
  </si>
  <si>
    <t>#MonopolyMillionaireGame #MMG #token #NFT #art #binance #bitcoin .
interesting project with great prospects! A good and confident start, a large team that is interested in the rapid and powerful development of the project</t>
  </si>
  <si>
    <t>@rovercrc I see #Bitcoin becoming a substitute currency for banks. It’s an economic entity.</t>
  </si>
  <si>
    <t>Gonna be the best #btc miner in the world. Gonna give back to my people one day</t>
  </si>
  <si>
    <t>Get ready for one of THE MOST AMBITIOUS NFT projects in the entire world! 🚀🪐
https://t.co/gCtYHdV30V
#NFT #cryptocurrency #Airdrops #Web3  @metaape_games @elonmusk #MetaverseCoin #btc #PolygonNetwork https://t.co/sv3Hk19fhZ</t>
  </si>
  <si>
    <t>['NFT', 'cryptocurrency', 'Airdrops', 'Web3', 'MetaverseCoin', 'btc', 'PolygonNetwork']</t>
  </si>
  <si>
    <t>Switzerland is now accepting Bitcoin as legal tender!
Check out this clip from the @STSpodcastLA podcast.
#Bitcoin #Crypto #Switzerland https://t.co/VFexRhFi46</t>
  </si>
  <si>
    <t>['Bitcoin', 'Crypto', 'Switzerland']</t>
  </si>
  <si>
    <t>Hottest
#BNB CHAIN
 projects on Twitter in the last 24 hours
👏👏💪👍❤️‍🔥🚀
Exchange that pays!👉 https://t.co/ixBuCYF0m7
#crypto #Bitcoin #Ethereum #Cardano #Binance #Defi #Avian #Gala #Stacks #Sandbox #Polkadot #Dogecoin #Raptoreum #Polygon #Zcash #Solana #token #NFTs #shibainu https://t.co/Q5iKyw7Mx2</t>
  </si>
  <si>
    <t>['BNB', 'crypto', 'Bitcoin', 'Ethereum', 'Cardano', 'Binance', 'Defi', 'Avian', 'Gala', 'Stacks', 'Sandbox', 'Polkadot', 'Dogecoin', 'Raptoreum', 'Polygon', 'Zcash', 'Solana', 'token', 'NFTs', 'shibainu']</t>
  </si>
  <si>
    <t>(Updated) LIVE crypto trading alert: 💥🎬💥
From $816 to 1 Bitcoin?
Update: I long now. Am i late to the party?
So far
Liquidation 6 : 0
Current balance: $345
Trading here: https://t.co/UhwgJ69d2N…
#3dragonflyUSD #BITCOIN         #Crypto #cryptotrading https://t.co/jF4dyWsd6k</t>
  </si>
  <si>
    <t>#Bitcoin ON THE MOVE!! (⛔️HOWEVER) be careful .. resistance levels are as follows!!! #btc https://t.co/fF50vrBt93</t>
  </si>
  <si>
    <t>Making a prediction...
#Bitcoin new all time high(~$75,000) coming in the first week of May.</t>
  </si>
  <si>
    <t>There is nothing like #ALTSEASON exsits. It is only the #BTC makes every coin pump or dump and the coins with really great projects grows. 
#Crypto</t>
  </si>
  <si>
    <t>['ALTSEASON', 'BTC', 'Crypto']</t>
  </si>
  <si>
    <t>The beauty of mathematics + decentralization = "The Times 03/Jan/2009 Chancellor on brink of second bailout for banks" #BTC #crypto #cryptocurrency https://t.co/IWgg5Kpnp6</t>
  </si>
  <si>
    <t>This amazing faucet from @_bitcoiner is making me tweet this to claim my free Lightning sats. ⚡
@boltcoiner unlock me bc166640-8dcd-40ff-9e9a-d9c747055269
#Bitcoin #BTC #LN #LightningNetwork #boltcoiner
https://t.co/1t487XFxvd</t>
  </si>
  <si>
    <t>@beautyofhelin Am buying #Bitcoin and $ADA</t>
  </si>
  <si>
    <t>Did you buy #Bitcoin  below $36,000 ?🚀</t>
  </si>
  <si>
    <t>I AM BUYING MORE $KNC 💰💰💼
WILL BE TO HUGE 📈📈
#Crypto #ETH #Bitcoin #NFTCommunity #NFTGiveaway https://t.co/Rx43XpzQS6</t>
  </si>
  <si>
    <t>['Crypto', 'ETH', 'Bitcoin', 'NFTCommunity', 'NFTGiveaway']</t>
  </si>
  <si>
    <t>@NFTLuffy In today's civilized world, there is no place for war and violence.
Let's love each other instead of planting the seeds of hatred
#nft #nfts #eth #Ethereum #rarible #opensea #art #artwork #Ukraine️ #UkraineWar #love #community #family #btc #Crypto https://t.co/VGY5eLLNng</t>
  </si>
  <si>
    <t>['nft', 'nfts', 'eth', 'Ethereum', 'rarible', 'opensea', 'art', 'artwork', 'Ukraine️', 'UkraineWar', 'love', 'community', 'family', 'btc', 'Crypto']</t>
  </si>
  <si>
    <t>Russia-Ukraine Conflict Pushes Bitcoin Mining Difficulty Down; Pantera Capital CEO Predicts BTC Price At $400k by 2025 #Bitcoin $BTC 
https://t.co/xR1SMrG6g0</t>
  </si>
  <si>
    <t>Bitcoin is not an organizaton. It’s not a company. Bitcoin is a standard. It is a protocol.
#Bitcoin  is not owned by anyone, but anyone can own #bitcoin .</t>
  </si>
  <si>
    <t>~3 week performance of our sample portfolio in times with #UkraineWar, #FOMC decisions, and leftovers of the #COVID19 pandemic. Strong performance 💪💪💪.
Added some more $ANAB @ $26.70. $PYPL strong / $XBI. $VNDA bottoming, might buy more if it dips. #Bitcoin get ready 🚀🚀🚀 https://t.co/ulx5lkYQPf</t>
  </si>
  <si>
    <t>['UkraineWar', 'FOMC', 'COVID19', 'Bitcoin']</t>
  </si>
  <si>
    <t>@AirdropDet This project is very good. I hope your project successful in the future. 
@putrimdn22
@April_reno
@donidelonge 
#Airdrops #EliteCash #Bitcoin #AirdropDetective #cryptocurrecy</t>
  </si>
  <si>
    <t>$eth on both the usd and #btc pair look ready to move towards the yearly open, as do many others. https://t.co/ZbSGzx1rX6</t>
  </si>
  <si>
    <t>Join our spaces to talk #bitcoin! https://t.co/gj13matar0</t>
  </si>
  <si>
    <t>Your 2/3 digit crypto figure will soon turn into 8/10 digit figure.
Don't lose hope,
Be consistent.
Be hopeful.
Your time will come just believe in yourself. ⌚🙂
-Ikkuu #cryptocurrency #cryptotrading #Bitcoin @cz_binance</t>
  </si>
  <si>
    <t>ITS STILL GOING!!!
#Bitcoin #btc #daytrade https://t.co/gLBccjuvak https://t.co/AdEDAxZelB</t>
  </si>
  <si>
    <t>['Bitcoin', 'btc', 'daytrade']</t>
  </si>
  <si>
    <t>Privacy/OPSEC-Abend bei @EinundzwanzigS 
#Bitcoin https://t.co/l2NXnph5sO</t>
  </si>
  <si>
    <t>it's a amazing how people don't see anything wrong with one person trespassing onto another - like it's their right
#Bitcoin #freedom #privateproperty https://t.co/7gZRQAAWdF</t>
  </si>
  <si>
    <t>['Bitcoin', 'freedom', 'privateproperty']</t>
  </si>
  <si>
    <t>It's amazing to see General @Bitstein after such a long time and witness his amazing troop-rallying talks live!
#Bitcoin will win! https://t.co/b5IDQQjBL3</t>
  </si>
  <si>
    <t>#BTC  TODAY-tomorrow up to 42-43+, monday-tuesday DOWN to 36-37-</t>
  </si>
  <si>
    <t>@Woodsey1980 https://t.co/RVbW9L7FU7
👆👆👆👆👆
Check out this review on $PONGOINU BY AJC!!!
#PONGOINU TO THE MOON!!
@pongoinutoken #PONGOARMY #inu #100xGems #shib #1000xgem #Crypto #DeFi #ETH #BTC  #BULLISH #ApexLegends #dip #hodling #ethgem #rebranded 
Chart 👉https://t.co/vVjgPi7S8i</t>
  </si>
  <si>
    <t>#cryptocurrency The most powerful thing that cryptocurrencies have done is spark a debate: What is money? More and more people are learning about and challenging our current financial system. This is not going away.#bitcoin #Ethereum</t>
  </si>
  <si>
    <t>@RICHCALLS777 @cryptoworld202 @Pongoinutoken https://t.co/RVbW9L7FU7
👆👆👆👆👆
Check out this review on $PONGOINU BY AJC!!!
#PONGOINU TO THE MOON!!
@pongoinutoken #PONGOARMY #inu #100xGems #shib #1000xgem #Crypto #DeFi #ETH #BTC  #BULLISH #ApexLegends #dip #hodling #ethgem #rebranded 
Chart 👉https://t.co/vVjgPi7S8i</t>
  </si>
  <si>
    <t>Falling Wedge no falla #Btc https://t.co/do8bblkNH6</t>
  </si>
  <si>
    <t>Right, that’s it, #CheltenhamFestival is over, so what are we investing in this week?
A new launch?
A stable coin?
A guaranteed win?
#BSC #BTC #ETH #Brise #Bitgert #crypto #Hex #PLSX #100xgem #NFT #NFTcollectibles #NFTGiveaway</t>
  </si>
  <si>
    <t>['CheltenhamFestival', 'BSC', 'BTC', 'ETH', 'Brise', 'Bitgert', 'crypto', 'Hex', 'PLSX', '100xgem', 'NFT', 'NFTcollectibles', 'NFTGiveaway']</t>
  </si>
  <si>
    <t>What reaches ATH first, #btc or $TSLA?</t>
  </si>
  <si>
    <t>Accumulate and Wait #btc https://t.co/24wGhn5YeE</t>
  </si>
  <si>
    <t>There is no need to do unnecessary things to unnecessary people and get hurt unnecessarily!
#DeFi #Bitcoin #Ethereum #Tether #BNB #USD Coin #XRP #Cardano #Shiba #CRO #TerraUSD #LTC #FTT #BTCB #ETC #KCS #TRX #TRUE https://t.co/ExEViMh9h1</t>
  </si>
  <si>
    <t>trying to get #genX and boomers from ancient web land on the #bitcoin bus 
🔥🔥🔥
@fold_app 
https://t.co/J5s6wZaRN5</t>
  </si>
  <si>
    <t>['genX', 'bitcoin']</t>
  </si>
  <si>
    <t>@TheGuySwann #Bitcoin is the new gold.</t>
  </si>
  <si>
    <t>Why Is the IMF So Afraid of Cryptocurrency? #crypto #cryptocurrency #NFT #NFTs #Bitcoin #alts 
https://t.co/ZQNng7hIFF</t>
  </si>
  <si>
    <t>['crypto', 'cryptocurrency', 'NFT', 'NFTs', 'Bitcoin', 'alts']</t>
  </si>
  <si>
    <t>@TheMoonCarl PONGO INU is a hidden gem💎 100Xpotential. Buy now, before it's too late🚀🚀🚀 #Pongo #saitama #shiba #crypto #nft #bitcoin #ethereum #volt https://t.co/tNQuR6R9po</t>
  </si>
  <si>
    <t>['Pongo', 'saitama', 'shiba', 'crypto', 'nft', 'bitcoin', 'ethereum', 'volt']</t>
  </si>
  <si>
    <t>Very interesting new #Bitcoin rewards credit card - anyone tried this before? https://t.co/1C3bn3HzKH</t>
  </si>
  <si>
    <t>ANYTHING IS POSSIBLE !!
A Solution Waiting For A Problem !!
https://t.co/7q4nwIBLYE
#starlink #Tesla #bitcoin #riyadh #tokyo #dubai #sydney #offer #cristiano #london #nyc #egypt #paris #Google #HeyGoogle #covid #vaccine #apple #iphone #hiring #Pharmix #فارميكس https://t.co/KSrLvquDCN</t>
  </si>
  <si>
    <t>['starlink', 'Tesla', 'bitcoin', 'riyadh', 'tokyo', 'dubai', 'sydney', 'offer', 'cristiano', 'london', 'nyc', 'egypt', 'paris', 'Google', 'HeyGoogle', 'covid', 'vaccine', 'apple', 'iphone', 'hiring', 'Pharmix', 'فارميكس']</t>
  </si>
  <si>
    <t>@edmo360 #BTC is stronger than ever. #Crypto is here to stay</t>
  </si>
  <si>
    <t>@Z_Humphries PONGO INU is a hidden gem💎 100Xpotential. Buy now, before it's too late🚀🚀🚀 #Pongo #saitama #shiba #crypto #nft #bitcoin #ethereum #volt https://t.co/oai3Mp8JXT</t>
  </si>
  <si>
    <t>@beautyofhelin #BTC all the way.</t>
  </si>
  <si>
    <t>@BishopCoinTrade I Investing more in #Bitcoin #BTC because it's the future</t>
  </si>
  <si>
    <t>My favorite knock on #Bitcoin from the shitcoiners is that it’s “only good as a store of value, nothing else”.
Friends, there is nothing else. There is no point to blockchain tech if not to store value. Faster, newer, tech-ier, POS-ier solutions are meaningless without SOV.</t>
  </si>
  <si>
    <t>#BITCOIN $42K + $ETH $3K ++
Weekend has been programmed 🧠 https://t.co/tzKP9Eb7E0</t>
  </si>
  <si>
    <t>@BTCTN #BTC #Bitcoin you forgot to make a report on this big dawg🗣❗️❗️</t>
  </si>
  <si>
    <t>@zowheb #BTC - Not seeing much of a rejection yet to be honest. 42k is in the cards for today. That said, I could see the MM's doing a huge rug pull here so I am still cautious. Daily Time frame looks extremely bullish on my indicators. #Bitcoin #Crypto</t>
  </si>
  <si>
    <t>Stranded no more? #Bitcoin miners could help solve Big Oil's gas problem
Can #Bitcoin #Mining be part of the solution for greenhouse emissions rather than part of the problem?
https://t.co/AlyZZ6fM7g</t>
  </si>
  <si>
    <t>['Bitcoin', 'Bitcoin', 'Mining']</t>
  </si>
  <si>
    <t>Some fireworks today
This was a good sign BUT need that daily close above 41,4K (also the position of the North Node @ $100/deg for those who can use that info)
&amp;amp; if $42,150 is broken - sets up a bigger trade for a test of ~$45K
#btc #bitcoin https://t.co/aoCGpdYeKG https://t.co/DqPnEQZfAE</t>
  </si>
  <si>
    <t>My kickflip is fast and rad like the Lightning network! #Bitcoin</t>
  </si>
  <si>
    <t>Only the fitness that lasted so long can't give up #BTC #ETH #USDT. https://t.co/GmRqsAjwRJ</t>
  </si>
  <si>
    <t>Bitcoin security is related to its energy usage and energy is a function of power and time.
Therefore time is a critical aspect of #bitcoin security, which I break down briefly here: https://t.co/8HDBPlSF7u</t>
  </si>
  <si>
    <t>300W Power Supply for Goldshell Mini-DOGE KD-BOX HS-BOX LB-BOX CK-BOX miner 2PK - https://t.co/tqi3tv8hta
#bitcoin #crypto #cryptocurrency #NFTs #ethereum
https://t.co/v3izvEJypi</t>
  </si>
  <si>
    <t>#Bitcoin to the moon
$APE TO TRIPLE DIGIT MOON https://t.co/kX9VDd2zYz</t>
  </si>
  <si>
    <t>The price of #Bitcoin  on this day March 17
🧐🤔👆📉📈⁉️⁉️⁉️
Life hack! Crypto falls, buy #NFTs 👉 https://t.co/x8zPrahuiO
#crypto #Bitcoin #Ethereum #Cardano #Binance #Defi #Gala #Terra #Sandbox #Polkadot #Dogecoin #Raptoreum #Polygon #Zcash #Solana #token #shibainu https://t.co/qpbdJUf3TD</t>
  </si>
  <si>
    <t>That was it, #Bitcoin generational bottom.</t>
  </si>
  <si>
    <t>@MitchRayTA Bitcoin #Bitcoin #BTC #HODL https://t.co/ReUwD35Owi</t>
  </si>
  <si>
    <t>@CoreStarter is a cross-chain fundraising platform with high yield staking and #NFT marketplace built on @solana. Its main use-case are governance, staking, crowdfunding, and #NFT marketplace @AltcoinGordon!
https://t.co/snDMN6IKjL
https://t.co/IBgsJuQg3f
@HodlBee #IDO #BTC https://t.co/W1WhLu74bB</t>
  </si>
  <si>
    <t>['NFT', 'NFT', 'IDO', 'BTC']</t>
  </si>
  <si>
    <t>Reminder: there won’t ever be enough #Bitcoin for every millionaire in the world to own just one each.</t>
  </si>
  <si>
    <t>@beautyofhelin Going for #Bitcoin and #Litecoin</t>
  </si>
  <si>
    <t>Preparing for a Decentralized Future at Zerion! #Ethereum #Zerion #DeFi #Bitcoin #Solana #Polygon #BSC #AVAX #Arbitrum #Crypto #NFT #NFTs https://t.co/Kmocrak5fc</t>
  </si>
  <si>
    <t>['Ethereum', 'Zerion', 'DeFi', 'Bitcoin', 'Solana', 'Polygon', 'BSC', 'AVAX', 'Arbitrum', 'Crypto', 'NFT', 'NFTs']</t>
  </si>
  <si>
    <t>@shanePconnect #Bitcoin is an economic entity. The supply is unaffected by the demand of buyers. Bitcoin will win.</t>
  </si>
  <si>
    <t>The best time to buy #Bitcoin is before you realize you need it.</t>
  </si>
  <si>
    <t>#Multisig is not us rolling our own crypto thing—multisig is native to the #bitcoin protocol. - @willcole https://t.co/EP1C0Id2Ji</t>
  </si>
  <si>
    <t>['Multisig', 'bitcoin']</t>
  </si>
  <si>
    <t>@jakepaul B for #Bitcoin</t>
  </si>
  <si>
    <t>What will outperform #bitcoin $BTC this year?</t>
  </si>
  <si>
    <t>@beautyofhelin #BTC and hodl</t>
  </si>
  <si>
    <t>@IMFNews #blockchain #cryptocurrency #Bitcoin #ETH #OpenSea #SolanaNFTs crypto is coming where you want it or not. DEX exists to make sure of it. 
Don't be scared, the global currency is the $1 as it's pegged to the cryptocurrency, so daddy chill. https://t.co/WYzulClVpq</t>
  </si>
  <si>
    <t>['blockchain', 'cryptocurrency', 'Bitcoin', 'ETH', 'OpenSea', 'SolanaNFTs']</t>
  </si>
  <si>
    <t>@CryptoGemsCom https://t.co/RVbW9L7FU7
👆👆👆👆👆
Check out this review on $PONGOINU BY AJC!!!
#PONGOINU TO THE MOON!!
@pongoinutoken #PONGOARMY #inu #100xGems #shib #1000xgem #Crypto #DeFi #ETH #BTC  #BULLISH #ApexLegends #dip #hodling #ethgem #rebranded 
Chart 👉https://t.co/vVjgPi7S8i</t>
  </si>
  <si>
    <t>100 percent increase already told you @ZPROToken #Bullish #nft #Crypto #Cryptos #Bitcoin #altcoins #ALTSEASON https://t.co/3BQSf0UwiK</t>
  </si>
  <si>
    <t>['Bullish', 'nft', 'Crypto', 'Cryptos', 'Bitcoin', 'altcoins', 'ALTSEASON']</t>
  </si>
  <si>
    <t>Price analysis 3/18: #BTC, #ETH, #BNB, #XRP, #LUNA, #SOL, #ADA, #AVAX, #DOT, #DOGE
Select #altcoins are outperforming the #market despite #Bitcoin struggling to sustain the higher levels.
https://t.co/u4ANGdM9GQ</t>
  </si>
  <si>
    <t>['BTC', 'ETH', 'BNB', 'XRP', 'LUNA', 'SOL', 'ADA', 'AVAX', 'DOT', 'DOGE', 'altcoins', 'market', 'Bitcoin']</t>
  </si>
  <si>
    <t>and like I have been saying, this explains recent correlation toNASDAQ. it doesn’t have to be a self-fulfilling prophecy. Bitcoin is the money of the people, don’t let the suits scare you out. Be wise. #Bitcoin https://t.co/IvjLvSiw4F</t>
  </si>
  <si>
    <t>@Blockworks_ @VitalikButerin @TIME Lol ham sandwich. He can’t fix it. Only way to fix is to rebuild from the ground up. To bad #chia already created #PoST from the ground up and took everything that was wrong with #Bitcoin and #Ethereum and made it way better. https://t.co/VbY06KROpx</t>
  </si>
  <si>
    <t>['chia', 'PoST', 'Bitcoin', 'Ethereum']</t>
  </si>
  <si>
    <t>Did you know that the Lightning Network⚡️ is not #Bitcoin's only scaling solution? There are also sidechains and drivechains for example. LN is still experimental, here's why👇
✅bitcoin is still in store of value phase ➡️MoE 
✅low adoption of LN
✅hard to use non-custodially</t>
  </si>
  <si>
    <t>@WhaleEverything PONGO INU is a hidden gem💎 100Xpotential. Buy now, before it's too late🚀🚀🚀 #Pongo #saitama #shiba #crypto #nft #bitcoin #ethereum #volt https://t.co/o56MEiIf3n</t>
  </si>
  <si>
    <t>@BitBitCrypto Shorting 50x #btc fakeout</t>
  </si>
  <si>
    <t>Noah is the all-in-one #bitcoin app for everyone, everywhere ⚡️Please use my referral link to join Noah's waitlist so we can both receive early access to the app! https://t.co/pdqgYgIT8m via @Noah_HQ</t>
  </si>
  <si>
    <t>@SharksCoins Feg Technology doesn't need no one 💪💎💻👑@fegqueen4life #FegArmy #FEGTOKEN #FEGbsc #SmartDefi #FEGirls #Ethereum #ADA #dubDefi #cryptocurrency #FEGtoken #FEGex  #BTC #shiba #Grafene #Crypto #Airdrop #BNB #BSC #BSCGem #CryptoCelebAlert #cryptocurrencies #CryptoNews https://t.co/uex6c8Ul6W</t>
  </si>
  <si>
    <t>#bitcoin broke upwards from the symmetrical triangle .
Technical target would be 43500$ where it can face have resistance and could have major correction.
#BTCUSDT https://t.co/3ot5eGNGbm</t>
  </si>
  <si>
    <t>@RICHCALLS777 @altcryptocom @CryptoGemsCom @Pongoinutoken https://t.co/RVbW9L7FU7
👆👆👆👆👆
Check out this review on $PONGOINU BY AJC!!!
#PONGOINU TO THE MOON!!
@pongoinutoken #PONGOARMY #inu #100xGems #shib #1000xgem #Crypto #DeFi #ETH #BTC  #BULLISH #ApexLegends #dip #hodling #ethgem #rebranded 
Chart 👉https://t.co/vVjgPi7S8i</t>
  </si>
  <si>
    <t>@davidgokhshtein https://t.co/RVbW9L7FU7
👆👆👆👆👆
Check out this review on $PONGOINU BY AJC!!!
#PONGOINU TO THE MOON!!
@pongoinutoken #PONGOARMY #inu #100xGems #shib #1000xgem #Crypto #DeFi #ETH #BTC  #BULLISH #ApexLegends #dip #hodling #ethgem #rebranded 
Chart 👉https://t.co/vVjgPi7S8i</t>
  </si>
  <si>
    <t>#bitcoin and #Ethereum looking good today</t>
  </si>
  <si>
    <t>@Aazhuang #Bitcoin  is the peoples money.</t>
  </si>
  <si>
    <t>@gamdom https://t.co/RVbW9L7FU7
👆👆👆👆👆
Check out this review on $PONGOINU BY AJC!!!
#PONGOINU TO THE MOON!!
@pongoinutoken #PONGOARMY #inu #100xGems #shib #1000xgem #Crypto #DeFi #ETH #BTC  #BULLISH #ApexLegends #dip #hodling #ethgem #rebranded 
Chart 👉https://t.co/vVjgPi7S8i</t>
  </si>
  <si>
    <t>@CryptoTony__ https://t.co/RVbW9L7FU7
👆👆👆👆👆
Check out this review on $PONGOINU BY AJC!!!
#PONGOINU TO THE MOON!!
@pongoinutoken #PONGOARMY #inu #100xGems #shib #1000xgem #Crypto #DeFi #ETH #BTC  #BULLISH #ApexLegends #dip #hodling #ethgem #rebranded 
Chart 👉https://t.co/vVjgPi7S8i</t>
  </si>
  <si>
    <t>#Bitcoin  is the new gold.</t>
  </si>
  <si>
    <t>@Vince_Prince_ #Bitcoin get going parabolic please 🤩🤩🤩</t>
  </si>
  <si>
    <t>@Coinsquare All Steps are Done 
#StPatricksDay
#Bitcoin
@Coinsquare
🍀
Join :
@iPraveensingh0 https://t.co/MVmuBcBlHO</t>
  </si>
  <si>
    <t>Thsts quite a view #btc https://t.co/ITi8U7fdX8</t>
  </si>
  <si>
    <t>@YONWORLD7 https://t.co/RVbW9L7FU7
👆👆👆👆👆
Check out this review on $PONGOINU BY AJC!!!
#PONGOINU TO THE MOON!!
@pongoinutoken #PONGOARMY #inu #100xGems #shib #1000xgem #Crypto #DeFi #ETH #BTC  #BULLISH #ApexLegends #dip #hodling #ethgem #rebranded 
Chart 👉https://t.co/vVjgPi7S8i</t>
  </si>
  <si>
    <t>@rovercrc Will #btc hit $43k am sure $PWAR of #Polkawar will hit $0.15, you better buy now!!!</t>
  </si>
  <si>
    <t>#Bitcoin could see $37.5K weekend dip before 'bigger move' next week — new report
Time's up for low volatility in the coming days, Decentrader believes, with #Bitcoin due to present a more decisive trajectory.
https://t.co/AhTtuLQRUR</t>
  </si>
  <si>
    <t>#LOAN #Deployment #bank #iran  #work  #BTC #Mental #price #czech #Russia #poverty #Turks #NickiMinaj #Raw #AI #investing #NFT #music #birthmoney the GOV shouldn't be able to pay their own salary's with taxes  if civilians don't get income every day, they spend 20 trillion a year!</t>
  </si>
  <si>
    <t>['LOAN', 'Deployment', 'bank', 'iran', 'work', 'BTC', 'Mental', 'price', 'czech', 'Russia', 'poverty', 'Turks', 'NickiMinaj', 'Raw', 'AI', 'investing', 'NFT', 'music', 'birthmoney']</t>
  </si>
  <si>
    <t>@IMFNews @Mastercard @HarvardHBS #blockchain #cryptocurrency #Bitcoin #ETH #OpenSea #SolanaNFTs crypto is coming whether you want it or not. DEX exists to make sure of it. 
Don't be scared, the global currency is $1 as it's pegged to the cryptocurrency, so daddy chill. https://t.co/OwMSEbQSKi</t>
  </si>
  <si>
    <t>Something huge in the next few days 😜☺️😜☺️😜 #Bitcoin 
To the 52000 in three days https://t.co/VgDWIaiTIE</t>
  </si>
  <si>
    <t>@IMFNews #blockchain #cryptocurrency #Bitcoin #ETH #OpenSea #SolanaNFTs crypto is coming whether you want it or not. DEX exists to make sure of it. 
Don't be scared, the global currency is $1 as it's pegged to the cryptocurrency, so daddy chill. https://t.co/wZFetN1tDV</t>
  </si>
  <si>
    <t>I can show you better than I can tell you #PPM #Crypto #cryptocurrency #btc #futures #futurestrading #signals #CryptoSignals #forexsignals https://t.co/PWPqsqFiTl</t>
  </si>
  <si>
    <t>['PPM', 'Crypto', 'cryptocurrency', 'btc', 'futures', 'futurestrading', 'signals', 'CryptoSignals', 'forexsignals']</t>
  </si>
  <si>
    <t>@IMFNews #blockchain #cryptocurrency #Bitcoin #ETH #OpenSea #SolanaNFTs crypto is coming whether you want it or not. DEX exists to make sure of it. 
Don't be scared, the global currency is $1 as it's pegged to the cryptocurrency, so daddy chill. https://t.co/uhrwyylUIe</t>
  </si>
  <si>
    <t>@BitcoinMagazine It’s a no brainer.
#Bitcoin will become the reserve currency of the world and its network capacity will only grow from here.</t>
  </si>
  <si>
    <t>I wish I had invested sooner! However, I’m glad reading tweets from different people about #Bitcoin finally put me on the bitcoin path. This teacher is learning! Gracias ☺️ https://t.co/F6JMDJNlrs</t>
  </si>
  <si>
    <t>@EmiratesFACup @beinsportsth @beINSPORTSid What? 
Going to accept #bitcoin or $SHIBsoon?</t>
  </si>
  <si>
    <t>@WhaleEverything https://t.co/RVbW9L8dJF
👆👆👆👆👆
Check out this review on $PONGOINU BY AJC!!!
#PONGOINU TO THE MOON!!
@pongoinutoken #PONGOARMY #inu #100xGems #shib #1000xgem #Crypto #DeFi #ETH #BTC  #BULLISH #ApexLegends #dip #hodling #ethgem #rebranded 
Chart 👉https://t.co/vVjgPi8pXQ</t>
  </si>
  <si>
    <t>https://t.co/fN80WHg4uu
Bored Kitty One Crypto Cat #7157
Buy For New Artists Before They Grow Up 🔥💥🚀
0% Gas Fees (Polygon)
#NFT #NFTs #NFTCollection #NFTCommunity #NFTGiveaway #nftcollector #NFTartist #NFTdrop #NFTProject #NFTProject #nftphotography #btc #ETH #Trending</t>
  </si>
  <si>
    <t>['NFT', 'NFTs', 'NFTCollection', 'NFTCommunity', 'NFTGiveaway', 'nftcollector', 'NFTartist', 'NFTdrop', 'NFTProject', 'NFTProject', 'nftphotography', 'btc', 'ETH', 'Trending']</t>
  </si>
  <si>
    <t>@BSCGemAlert PONGO INU is a hidden gem💎 100Xpotential. Buy now, before it's too late🚀🚀🚀 #Pongo #saitama #shiba #crypto #nft #bitcoin #ethereum #volt https://t.co/coasEXCLPt</t>
  </si>
  <si>
    <t>$HIVE #ETH #Bitcoin PoW PoS https://t.co/zq1mT5C8ZA</t>
  </si>
  <si>
    <t>Yes; I hope my life will get change by someone here 💚
#Crypto #ETH #BTC #BNB 
long term #HODL</t>
  </si>
  <si>
    <t>['Crypto', 'ETH', 'BTC', 'BNB', 'HODL']</t>
  </si>
  <si>
    <t>@beautyofhelin Hodling #Bitcoin is the best thing to do then I will add $ADA to my other currencies</t>
  </si>
  <si>
    <t>@beautyofhelin The fed and big banks are about to destroy Wall Street,which will destroy the dollar. Better be in cryptos and silver.... 
Especially #BTC at this period</t>
  </si>
  <si>
    <t>@Ralvero https://t.co/RVbW9L7FU7
👆👆👆👆👆
Check out this review on $PONGOINU BY AJC!!!
#PONGOINU TO THE MOON!!
@pongoinutoken #PONGOARMY #inu #100xGems #shib #1000xgem #Crypto #DeFi #ETH #BTC  #BULLISH #ApexLegends #dip #hodling #ethgem #rebranded 
Chart 👉https://t.co/vVjgPi7S8i</t>
  </si>
  <si>
    <t>@binance All thanks to Satoshi for given us another chance to change for free through Satoshi #BTCs mining. Sign up and dont miss it too: https://t.co/JOod8ulp6t
If you miss #BTC  don't miss #BTCs https://t.co/v6FzoSt1P3</t>
  </si>
  <si>
    <t>@cryptogems555 PONGO INU is a hidden gem💎 100Xpotential. Buy now, before it's too late🚀🚀🚀 #Pongo #saitama #shiba #crypto #nft #bitcoin #ethereum #volt https://t.co/D325QKv5jW</t>
  </si>
  <si>
    <t>Millions in crypto and #bitcoin donations have been raised for Ukraine and #crypto is emerging as a geopolitical force around the world.
Read how someone donated a #CryptoPunk to @Ukraine:
https://t.co/7DTMXPxGKI 
(@gavofyork @djangobits) https://t.co/2CUNjp0fxY</t>
  </si>
  <si>
    <t>['bitcoin', 'crypto', 'CryptoPunk']</t>
  </si>
  <si>
    <t>Do you know him? #Bitcoin 
From:21M
Link:https://t.co/n6GgiIhrov
Available on #opensea 
Title:21M #11
Link:https://t.co/u15aocyJet
#SatoshiNakamoto #NFT #BTC #dropyourNFT #dropnewnft #NFTGiveaway #nftcollector #NFTartist #shillnft #shillyounft https://t.co/JQEEcuckki</t>
  </si>
  <si>
    <t>['Bitcoin', 'opensea', 'SatoshiNakamoto', 'NFT', 'BTC', 'dropyourNFT', 'dropnewnft', 'NFTGiveaway', 'nftcollector', 'NFTartist', 'shillnft', 'shillyounft']</t>
  </si>
  <si>
    <t>Does anyone have a link for signal sharing channels? 
#Bitcoin #dogecoin #Signal</t>
  </si>
  <si>
    <t>['Bitcoin', 'dogecoin', 'Signal']</t>
  </si>
  <si>
    <t>I bought my first NFT, believing in the @metalionkingdom project.. 
This excellent job was created by a Brazilian guy! 🇧🇷🚀🦁  #NFT #blockchain #Ethereum #Metaverse #NFTCommunity #APECOIN #Bitcoin @CharismaNfts https://t.co/2hRyvMaB0s</t>
  </si>
  <si>
    <t>['NFT', 'blockchain', 'Ethereum', 'Metaverse', 'NFTCommunity', 'APECOIN', 'Bitcoin']</t>
  </si>
  <si>
    <t>@RICHCALLS777 @davidgokhshtein @Pongoinutoken https://t.co/RVbW9L7FU7
👆👆👆👆👆
Check out this review on $PONGOINU BY AJC!!!
#PONGOINU TO THE MOON!!
@pongoinutoken #PONGOARMY #inu #100xGems #shib #1000xgem #Crypto #DeFi #ETH #BTC  #BULLISH #ApexLegends #dip #hodling #ethgem #rebranded 
Chart 👉https://t.co/vVjgPi7S8i</t>
  </si>
  <si>
    <t>@piratebeachbum2 @hodlonaut @Frito2x @lc_hodl2 @Stacking_sats_ @tecn9nesaurus @CanexBTC @BitcoinCheese @My_Livin_Truth @BITVOLT7 @Coinicarus @re_tweet @FULLMETALHODL3 @andhans_jail @MrHodl @AEHW1 @malandrox7 @gegelsmr2 @JermehlovesBTC @PsychedelicBart I am fuzzy #bitcoin denizen</t>
  </si>
  <si>
    <t>Most unique words found in the last 15,000 #Bitcoin Tweets 2022-03-17 #BTC
🤔🧐💪👍👏
Life hack! Crypto falls, buy #NFTs 👉 https://t.co/x8zPrahuiO
#Bitcoin #Ethereum #Cardano #Binance #Defi #Gala #Sandbox #Polkadot #Dogecoin #Raptoreum #Polygon #Zcash #Solana #token #shibainu https://t.co/7sdMDChd5h</t>
  </si>
  <si>
    <t>['Bitcoin', 'BTC', 'NFTs', 'Bitcoin', 'Ethereum', 'Cardano', 'Binance', 'Defi', 'Gala', 'Sandbox', 'Polkadot', 'Dogecoin', 'Raptoreum', 'Polygon', 'Zcash', 'Solana', 'token', 'shibainu']</t>
  </si>
  <si>
    <t>Holy cow 🤣 slay my 🤣 tons of fun 🤣 moooove @USAGov Give adults 80$ a day @NICKIMINAJ what you got, those took me 2 secs 😆
@Iran #Student #Deployment #bank #inflation  #work  #BTC #Mental #suffering #Ukraine #Russia #poverty  #NickiMinaj #union #Raw #NorthKorea https://t.co/HCwpszgqSo</t>
  </si>
  <si>
    <t>#Bitcoin exactly as predicted! Remember that the price  is still in hard discount...</t>
  </si>
  <si>
    <t>Did I just solve the big mystery on who is Shytoshi is ? Dude it was right in front of all our faces 😂 🤣 
@ShytoshiKusama @ModernInvest @Shibtoken  @RyoshiVision @ModernInvest #SHIBARMY #Bitcoin @VitalikButerin</t>
  </si>
  <si>
    <t>You can pump all you want, I’m still going long on #Bitcoin #ETH and #APECOIN https://t.co/uLIUu6UM0Y</t>
  </si>
  <si>
    <t>['Bitcoin', 'ETH', 'APECOIN']</t>
  </si>
  <si>
    <t>@DylanLeClair_ Very, very squeezy. #Bitcoin wants to move.</t>
  </si>
  <si>
    <t>@MartiniGuyYT #Bitcoin is a FREEDOM technology!!!</t>
  </si>
  <si>
    <t>Yield farming with https://t.co/AC3MPYVVKp 🔥
More details:👉 https://t.co/zFTgZzORNH
#GS1 #NFT #Play2Earn #DeFi #yieldfarm #Staking #Metaverse #BSC #BSCGEMSALERT #Airdrop #100x #BNB #Doge #Shib #Dubai #3dart #1000xgem #ad #DOT #uni #BTC #ETH #Coinbase #Crypto #blockchain</t>
  </si>
  <si>
    <t>['GS1', 'NFT', 'Play2Earn', 'DeFi', 'yieldfarm', 'Staking', 'Metaverse', 'BSC', 'BSCGEMSALERT', 'Airdrop', '100x', 'BNB', 'Doge', 'Shib', 'Dubai', '3dart', '1000xgem', 'ad', 'DOT', 'uni', 'BTC', 'ETH', 'Coinbase', 'Crypto', 'blockchain']</t>
  </si>
  <si>
    <t>@RICHCALLS777 @gamdom @Pongoinutoken https://t.co/RVbW9L7FU7
👆👆👆👆👆
Check out this review on $PONGOINU BY AJC!!!
#PONGOINU TO THE MOON!!
@pongoinutoken #PONGOARMY #inu #100xGems #shib #1000xgem #Crypto #DeFi #ETH #BTC  #BULLISH #ApexLegends #dip #hodling #ethgem #rebranded 
Chart 👉https://t.co/vVjgPi7S8i</t>
  </si>
  <si>
    <t>@IMFLive @KGeorgieva #blockchain #cryptocurrency #Bitcoin #ETH #OpenSea #SolanaNFTs This is how you serve them. Crypto is coming whether you want it or not. DEX exists to make sure of it. 
Don't be scared, the global currency is $1 as it's pegged to the cryptocurrency, so daddy chill. https://t.co/GbermFwVGk</t>
  </si>
  <si>
    <t>@Quinnvestments Full disclosure i bought quinn's #bitcoin</t>
  </si>
  <si>
    <t>The Bank of Canada and the Massachusetts Institute of Technology (MIT) announces a joint collaboration on a 12-month research project on CBDC, exploring how advanced technologies could affect the potential design of a CBDC. #CBDC #Canada #btc #Bitcoin https://t.co/s95fpx2SBW</t>
  </si>
  <si>
    <t>['CBDC', 'Canada', 'btc', 'Bitcoin']</t>
  </si>
  <si>
    <t>@RICHCALLS777 @YONWORLD7 @Pongoinutoken https://t.co/RVbW9L7FU7
👆👆👆👆👆
Check out this review on $PONGOINU BY AJC!!!
#PONGOINU TO THE MOON!!
@pongoinutoken #PONGOARMY #inu #100xGems #shib #1000xgem #Crypto #DeFi #ETH #BTC  #BULLISH #ApexLegends #dip #hodling #ethgem #rebranded 
Chart 👉https://t.co/vVjgPi7S8i</t>
  </si>
  <si>
    <t>@RICHCALLS777 @WhaleEverything @Pongoinutoken https://t.co/RVbW9L7FU7
👆👆👆👆👆
Check out this review on $PONGOINU BY AJC!!!
#PONGOINU TO THE MOON!!
@pongoinutoken #PONGOARMY #inu #100xGems #shib #1000xgem #Crypto #DeFi #ETH #BTC  #BULLISH #ApexLegends #dip #hodling #ethgem #rebranded 
Chart 👉https://t.co/vVjgPi7S8i</t>
  </si>
  <si>
    <t>@MrBigWhaleREAL PONGO INU is a hidden gem💎 100Xpotential. Buy now, before it's too late🚀🚀🚀 #Pongo #saitama #shiba #crypto #nft #bitcoin #ethereum #volt https://t.co/XKzxESkjz1</t>
  </si>
  <si>
    <t>Work towards getting one #bitcoin, it will secure your ticket to the moon, and your family's wealth!</t>
  </si>
  <si>
    <t>#Bitcoin $41k. But can it get to $42k?</t>
  </si>
  <si>
    <t>- Complex Art #20
On EnterART 🌎 
@enternft 
#nft #nftart #art #digitalart #nfts #nftartist #crypto #cryptoart #nftcommunity #nftcollector #bitcoin #blockchain #cryptocurrency #d #opensea #artist #artwork #eth #nftcollectors #defi #design #artoftheday
https://t.co/jac67EamG6 https://t.co/mZW5SmxDJS</t>
  </si>
  <si>
    <t>@McDonalds Wen #BTC bear ? Oh great one</t>
  </si>
  <si>
    <t>@BTC_Archive new money of the new world!This is bitcoooinnnn!#Bitcoin</t>
  </si>
  <si>
    <t>If the #BTC dominance chart is to play out, it means #ethereum will lead the way for the mini #shitcoin season
3 pins to the low on #ETH (monthly TF-confirms in 13d), suggesting bullish momentum (?). Cant ignore the harmonic (yet)
#Crypto #cryptocurrency #Binance #alts https://t.co/uCZ6zFIszC</t>
  </si>
  <si>
    <t>['BTC', 'ethereum', 'shitcoin', 'ETH', 'Crypto', 'cryptocurrency', 'Binance', 'alts']</t>
  </si>
  <si>
    <t>Huge thanks to @FOX5Vegas for attending the ribbon-cutting of #CLSK's new corporate office in Henderson, NV &amp;amp; interviewing our CEO Zach Bradford! Watch the segment below &amp;amp; stay tuned for more details about the event.
$clsk #bitcoin #btc #renewables https://t.co/Dr5hjmSkYT</t>
  </si>
  <si>
    <t>['CLSK', 'bitcoin', 'btc', 'renewables']</t>
  </si>
  <si>
    <t>‘We’re already buying:’ @terra_money founder plans to obtain $10B #BTC for reserves
Kwon also bullishly emphasized that its #stablecoin #TerraUSD backed by $10 billion-plus in #BTC reserves will “open a new monetary era of the #Bitcoin standard.”
https://t.co/TlKgB1gWnv</t>
  </si>
  <si>
    <t>['BTC', 'stablecoin', 'TerraUSD', 'BTC', 'Bitcoin']</t>
  </si>
  <si>
    <t>@_Checkmatey_ I know the on-chain dynamics. What you’re saying is that you’re confident these HODLers are all like you.  I doubt it.  I don’t see all the HODLers facing a 2008-like event with the conviction you claim. I just don’t see it. There’s no way out. #btc is not immune</t>
  </si>
  <si>
    <t>Check out Maddie Payton's video! #TikTok https://t.co/WikKhsDKh2 #digitalmarketing #crypto #cryptocurrency #bitcoin #love #trending #trends #viral #videos #video #contentcreator #growth #viralmarketing #marketing #metaverse #meta #socialmedia #socialmediamarketing #influencer #ad</t>
  </si>
  <si>
    <t>['TikTok', 'digitalmarketing', 'crypto', 'cryptocurrency', 'bitcoin', 'love', 'trending', 'trends', 'viral', 'videos', 'video', 'contentcreator', 'growth', 'viralmarketing', 'marketing', 'metaverse', 'meta', 'socialmedia', 'socialmediamarketing', 'influencer', 'ad']</t>
  </si>
  <si>
    <t>@RICHCALLS777 @brenthewolf @Pongoinutoken https://t.co/RVbW9L7FU7
👆👆👆👆👆
Check out this review on $PONGOINU BY AJC!!!
#PONGOINU TO THE MOON!!
@pongoinutoken #PONGOARMY #inu #100xGems #shib #1000xgem #Crypto #DeFi #ETH #BTC  #BULLISH #ApexLegends #dip #hodling #ethgem #rebranded 
Chart 👉https://t.co/vVjgPi7S8i</t>
  </si>
  <si>
    <t>@rovercrc #ape only $ape u all are invited to check my 20 hours twitter msgs my prediction about #ape #alpine #mbl #santos #glmr #gmt #astr #luna #bitcoin #btc #eth are Exclusive if u buy $ape u will be happy before that check my Exclusive Predictions abt #ape at 7 price  to 18. Follow me.</t>
  </si>
  <si>
    <t>['ape', 'ape', 'alpine', 'mbl', 'santos', 'glmr', 'gmt', 'astr', 'luna', 'bitcoin', 'btc', 'eth', 'ape']</t>
  </si>
  <si>
    <t>@MartyBent #Bitcoin  boots https://t.co/jBHSQEtwdo</t>
  </si>
  <si>
    <t>@CvA99041410 That what people been saying for two weeks already. Even when I went all in #BTC at $38.500 people told me I will be rekt soon. So ?</t>
  </si>
  <si>
    <t>@RICHCALLS777 @CryptoGemsCom @Pongoinutoken https://t.co/RVbW9L7FU7
👆👆👆👆👆
Check out this review on $PONGOINU BY AJC!!!
#PONGOINU TO THE MOON!!
@pongoinutoken #PONGOARMY #inu #100xGems #shib #1000xgem #Crypto #DeFi #ETH #BTC  #BULLISH #ApexLegends #dip #hodling #ethgem #rebranded 
Chart 👉https://t.co/vVjgPi7S8i</t>
  </si>
  <si>
    <t>@IMFNews #blockchain #cryptocurrency #Bitcoin #ETH #OpenSea #SolanaNFTs This is how you serve them. Crypto is coming whether you want it or not. DEX exists to make sure of it. 
Don't be scared, the global currency is $1 as it's pegged to the cryptocurrency, so daddy chill. https://t.co/6jfFVPogjR</t>
  </si>
  <si>
    <t>$BTC we are still not out of the woods yet. 
#BTC #Bitcoin #Ichimoku https://t.co/BzOKfqb6NA</t>
  </si>
  <si>
    <t>This is exactly the reason why @PolytrendsAlgo will be raising prices soon upon hard launch. The accuracy is unmatched. #bitcoin https://t.co/yZnU5CDy41</t>
  </si>
  <si>
    <t>@Excellion @Crypto_Mags @stacyherbert #Bitcoin Capital Of The World. 
From San Salvador. My Coffee has legs 
@stacyherbert @maxkeiser https://t.co/PHNfuQGFQA</t>
  </si>
  <si>
    <t>@beautyofhelin Holding #Bitcoin is okay</t>
  </si>
  <si>
    <t>Check out Maddie Payton's video! #TikTok https://t.co/iSAZ1jCpdu #digitalmarketing #crypto #cryptocurrency #bitcoin #love #trending #trends #viral #videos #video #contentcreator #growth #viralmarketing #marketing #metaverse #meta #socialmedia #socialmediamarketing #influencer #ad</t>
  </si>
  <si>
    <t>@HodlBee $MPG coin deserves a logo emoji just like #BTC  because it is also having good prospects</t>
  </si>
  <si>
    <t>@RICHCALLS777 @MrBigWhaleREAL @Shib_nobi @Pongoinutoken https://t.co/RVbW9L7FU7
👆👆👆👆👆
Check out this review on $PONGOINU BY AJC!!!
#PONGOINU TO THE MOON!!
@pongoinutoken #PONGOARMY #inu #100xGems #shib #1000xgem #Crypto #DeFi #ETH #BTC  #BULLISH #ApexLegends #dip #hodling #ethgem #rebranded 
Chart 👉https://t.co/vVjgPi7S8i</t>
  </si>
  <si>
    <t>Check screenshot of 90 moving average and current high and retracement after that.
$41863 &amp;amp; $41865 😅😅😅🤣
#Bitcoin @AltsOracle https://t.co/3kFL6nyVTd https://t.co/Z5PxPZhpVk</t>
  </si>
  <si>
    <t>Check out Maddie Payton's video! #TikTok https://t.co/MG9m2utPW1 #digitalmarketing #crypto #cryptocurrency #bitcoin #love #trending #trends #viral #videos #video #contentcreator #growth #viralmarketing #marketing #metaverse #meta #socialmedia #socialmediamarketing #influencer #ad</t>
  </si>
  <si>
    <t>Did anyone took this seriously?😎📈 #BTC $SNX</t>
  </si>
  <si>
    <t>#Bitcoin
LTF breakout target reached 🎯 https://t.co/kUfNmMyZxQ https://t.co/gXcUirmjY1</t>
  </si>
  <si>
    <t>@McDonalds What? 
Going to accept #bitcoin or $SHIB soon?</t>
  </si>
  <si>
    <t>Want to get my @satoshibles avatar printed on a tee shirt for @TheBitcoinConf 
Who’s got me? #Bitcoin</t>
  </si>
  <si>
    <t>Life-Changing crypto 🚀
🟢2013 you missed #BTC  
🚀2014 you missed #DOGE 
🟢 2015 you missed #XRP 
🟢2016 you missed #ETH
🟢2017 you missed #ADA
🟢 2018 you missed #BNB  
🟢2019 you missed #LINK
🚀2020 you missed #DOT
🟢2021 you missed #SHIBA
🟢 2022 DON'T MISS #CheemsInu🔥💹✅ https://t.co/n7FD7ueqfP</t>
  </si>
  <si>
    <t>['BTC', 'DOGE', 'XRP', 'ETH', 'ADA', 'BNB', 'LINK', 'DOT', 'SHIBA', 'CheemsInu']</t>
  </si>
  <si>
    <t>The longer you accumulate #Bitcoin at low prices, the higher the gains in $ once the #Crypto markets turn green again. Highly motivating 😎 Go $BTC 🚀 https://t.co/AyrDsMTj0F</t>
  </si>
  <si>
    <t>#Bitcoin is the #financial world changer...
#Bitcoin brings #FinancialFreedom 
#buythedip 
#buyBitcoin
#Crypto 
#mineBitcoin</t>
  </si>
  <si>
    <t>['Bitcoin', 'financial', 'Bitcoin', 'FinancialFreedom', 'buythedip', 'buyBitcoin', 'Crypto', 'mineBitcoin']</t>
  </si>
  <si>
    <t>Check out Maddie Payton's video! #TikTok https://t.co/citpQmXYY8 #digitalmarketing #crypto #cryptocurrency #bitcoin #love #trending #trends #viral #videos #video #contentcreator #growth #viralmarketing #marketing #metaverse #meta #socialmedia #socialmediamarketing #influencer #ad</t>
  </si>
  <si>
    <t>@RICHCALLS777 @Pongoinutoken @JuzCryptoWorld https://t.co/RVbW9L7FU7
👆👆👆👆👆
Check out this review on $PONGOINU BY AJC!!!
#PONGOINU TO THE MOON!!
@pongoinutoken #PONGOARMY #inu #100xGems #shib #1000xgem #Crypto #DeFi #ETH #BTC  #BULLISH #ApexLegends #dip #hodling #ethgem #rebranded 
Chart 👉https://t.co/vVjgPi7S8i</t>
  </si>
  <si>
    <t>As exciting as this $BTC pump is the daily TF is reflecting very low volume and will most likely close with low volume. This is a sign of weakness in an uptrend going at major resistance.
Invalidation is still $42k but volume confirms breakouts.
#bitcoin #cryptocurrency https://t.co/rzsspLKB7H</t>
  </si>
  <si>
    <t>#BTC 
Looking for more volume. https://t.co/Z2UtMtYo6D</t>
  </si>
  <si>
    <t>#Bitcoin not crypto 💥🚀</t>
  </si>
  <si>
    <t>Watch out for $41.8k #Bitcoin $BTC</t>
  </si>
  <si>
    <t>@beautyofhelin Buy #Bitcoin and keep without future regret. I am even thinking of selling my gold to buy more $BTC</t>
  </si>
  <si>
    <t>Check out my NFT listing on @opensea ! https://t.co/6v3fUVev3P
New Price #NFTs 💥
(Only): 0.029 #ETH 
1️⃣ Follow
2️⃣ Like and Retweet
3️⃣ Submit your price to this #NFT exclusive
🔥share🔥
#NFTCommunity #Bitcoin #NaturePhoto #NFTdrop  #naturephoto #Ethereum https://t.co/oJfr5NsBgM</t>
  </si>
  <si>
    <t>['NFTs', 'ETH', 'NFT', 'NFTCommunity', 'Bitcoin', 'NaturePhoto', 'NFTdrop', 'naturephoto', 'Ethereum']</t>
  </si>
  <si>
    <t>Bitcoin pumping , your view? #poll #Bitcoin #Cryptos</t>
  </si>
  <si>
    <t>['poll', 'Bitcoin', 'Cryptos']</t>
  </si>
  <si>
    <t>Thank you 🙏🏾 we are all in on increasing the adoption curve of #Bitcoin in Africa and Somalia 🇸🇴 is one of us. https://t.co/fUSXxMVqvT</t>
  </si>
  <si>
    <t>Due to heavy traffic on our checkout page, some users have reported issues when attempting to purchase their ticket and pay with #bitcoin.
We are working directly with OpenNode to resolve this issue promptly. Thank you for your patience! https://t.co/zhccoiNrSq</t>
  </si>
  <si>
    <t>@Lord_Brise @Cryptoid8 #BRISE is ready to kill some zero's this month🔥🚀
Get on board and have your helmet in hand as we're preparing to take off🔥🔥🚀🚀
#Bitgert #BITGERTARMY #Bitgertchain #Bitgertcommunity #BRC20Blockchain #BRC20 #metaverse #btc #BNB #binance</t>
  </si>
  <si>
    <t>I'm still gaining followers, messaging me about #Bitcoin #cryptocurrency. I do not partake in cryptocurrency at all. Healthcare and IT are what I went to school for.</t>
  </si>
  <si>
    <t>The world's happiest countries for 2022 - I see some #Bitcoin #sovereignty #Citadel options here ~ https://t.co/fcHEXm1Yu0</t>
  </si>
  <si>
    <t>['Bitcoin', 'sovereignty', 'Citadel']</t>
  </si>
  <si>
    <t>“ Knowledge gives us leverage in life”
#bitcoin 
If you just follow the  🐇 hole you will find yourself in a 🌎 that understands and excepts the system and will you be able to position yourself in a way where you don’t have to except the system your in</t>
  </si>
  <si>
    <t>#Crypto market in the #moment
🧐🤔⁉️⁉️⁉️⁉️❤️‍🔥❤️‍🔥❤️‍🔥
Life hack! Crypto falls, buy #NFTs 👉 https://t.co/x8zPrahuiO
#crypto #Bitcoin #Ethereum #Cardano #Binance #Defi #Gala #Terra #Sandbox #Polkadot #Dogecoin #Raptoreum #Polygon #Zcash #Solana #token #shibainu https://t.co/TN1glrjf1i</t>
  </si>
  <si>
    <t>Start a conversation about crypto. And Help as many as you can. 💯#CRYPTO #DeFi #cryptocurrency #Bitcoin #BTC #altcoin #ALTSEASON #APECOIN #NFT #NFTS #ADA #altcoins</t>
  </si>
  <si>
    <t>['CRYPTO', 'DeFi', 'cryptocurrency', 'Bitcoin', 'BTC', 'altcoin', 'ALTSEASON', 'APECOIN', 'NFT', 'NFTS', 'ADA', 'altcoins']</t>
  </si>
  <si>
    <t>@McDonalds You're gonna accept #BTC 👌</t>
  </si>
  <si>
    <t>@ashwsbreal If #Bitcoin  breaks above $53k I’m 
buying this car 🥲 https://t.co/aclbV8oqCp</t>
  </si>
  <si>
    <t>BTC still ranging.
nothing to be excited about bitcoin gang 😂
#BTC https://t.co/WZbXCrE3hK</t>
  </si>
  <si>
    <t>5. My throughs about this daily
The current P.A are drive and pushed by #Bitcoin and #Eth  🐋 Derivative 
This was for me the same action than when we did topped last year and also in Dec when i called BiAS for Eth and sold mine at 4.2 - 4.1 before the flash crash 4dec</t>
  </si>
  <si>
    <t>Check this out: Case Study 3 - @deekaymotion
#NFTs #NFTGiveaway #Crypto #Airdrops #NFTCommmunity #Ethereum #Bitcoin #opensea 
Here is the link:
https://t.co/dKGSq3RA0T</t>
  </si>
  <si>
    <t>['NFTs', 'NFTGiveaway', 'Crypto', 'Airdrops', 'NFTCommmunity', 'Ethereum', 'Bitcoin', 'opensea']</t>
  </si>
  <si>
    <t>@TheBitcoinConf That’s what happens when people FOMO in…. Should have bought that ticket a while ago 😎 #Bitcoin</t>
  </si>
  <si>
    <t>Muslim, Catholic, Christian. 
IDC
If you’re #bitcoin only, I’m your ally. 🤝 https://t.co/4FnGoIWfUj</t>
  </si>
  <si>
    <t>Final chance to be part of @SMIPLAY’s #Play2Earn #P2E @MoonshotVoyage #betatest 
Ends 3/19 21:00 CET‼️
Earn some #NFTs &amp;amp; have some fun #CryptoGaming 🎮🕹
#GameFi #BlockchainGaming #FreeMint #altcoins #100xgem #BTC #Ethereum #safemooninu $SMI $ENJ @enjin 
 https://t.co/u8yLNgm0mO https://t.co/VhXjJa7xga</t>
  </si>
  <si>
    <t>['Play2Earn', 'P2E', 'betatest', 'NFTs', 'CryptoGaming', 'GameFi', 'BlockchainGaming', 'FreeMint', 'altcoins', '100xgem', 'BTC', 'Ethereum', 'safemooninu']</t>
  </si>
  <si>
    <t>@willcole @Nneuman "With #bitcoin, you can get the same level of security that Coinbase uses to secure billions of dollars for your $100,000, and it only costs a few hundred dollars." - @willcole</t>
  </si>
  <si>
    <t>MonopolyMillionaire demonstrates really impressive results. Its professional team is taking all the decisions carefully as a result, it going up day by day. Hope it will rule the crypto market in the future.
#MonopolyMillionaireGame #MMG #token #NFT #art #binance #bitcoin</t>
  </si>
  <si>
    <t>@WatcherGuru OTC: BNXAF SOON UPLISTING! 🚨🚨 This stock will change your life forever! @Banxaofficial coming to USA #crypto #bitcoin #btc #eth #ethereum #doge https://t.co/0soCJSR8If</t>
  </si>
  <si>
    <t>@PeterSchiff Your ignorance in this instance surpasses your ignorance on #Bitcoin</t>
  </si>
  <si>
    <t>@beautyofhelin Inflation can bites into any currency but buying #Bitcoin is the safest of all, therefore look into every dip don't be scared</t>
  </si>
  <si>
    <t>@BusinessInsider @PrimeVideo What? 
Going to accept #bitcoin or $SHIB soon? https://t.co/m8GwkK0tqC</t>
  </si>
  <si>
    <t>@danheld Not by a long shot ........----🚀 #Bitcoin has only just begun https://t.co/ps5b4htJG1</t>
  </si>
  <si>
    <t>@beautyofhelin #Bitcoin first, every other is 🗑️.
Buy #Bitcoin before it too late</t>
  </si>
  <si>
    <t>@soringabriel473 @davidgokhshtein $CISLA is on  🔥🔥
Don't say I didn't tell y'all about this opportunity
Join @CryptoIslandInc and be a co-owner of #CryptoIsland 🏝️in the Bahama's🇧🇸 #CISLA
#Metaverse also coming LFGOOO 🔥🔥
#BSC #BNB #BTC #cryptocurrency  #BinanceSmartChain #IslanderElites #CryptoislandDAO https://t.co/8F7zDf3Kbx</t>
  </si>
  <si>
    <t>@TheCryptoDog The direction of #BTC according to everyone - Up, Down, Left, Right, A, B ,C, Start.
If you get the reference above, you are a cut above the rest!</t>
  </si>
  <si>
    <t>I'm convinced we'll have another bull run this year. #Bitcoin</t>
  </si>
  <si>
    <t>@bitgertPro CVE: BNXA NEW! 🚨🚨 This stock will change your life forever! @Banxaofficial coming to US #crypto #bitcoin #btc #eth #ethereum #doge https://t.co/cUDb0RMOu0</t>
  </si>
  <si>
    <t>@Botmecash supports Africa, we will touch every country till #Bitcoin is adopted everywhere!!🚀🚀 https://t.co/Df8GX69YBz</t>
  </si>
  <si>
    <t>Let's see if we can break 46k 
#btc #Bitcoin</t>
  </si>
  <si>
    <t>#Cryptonews
​Ukrainian 🇺🇦  President Vladimir Zelensky Signs Law Legalizing #Bitcoin and #cryptocurrency formally!
Read more🔥
https://t.co/vaPJ6exJhk</t>
  </si>
  <si>
    <t>['Cryptonews', 'Bitcoin', 'cryptocurrency']</t>
  </si>
  <si>
    <t>@BTC_Archive I somewhat disagree. #Bitcoin did to the #cryptocurrency industry what the #FordModelT did to the #automotive industry.</t>
  </si>
  <si>
    <t>['Bitcoin', 'cryptocurrency', 'FordModelT', 'automotive']</t>
  </si>
  <si>
    <t>You do NOT want to miss this Twitter Spaces hosted by my good friends over at @400Drums. REAL people, REAL solutions, REAL use case. Let's make an actual difference ❤️ #NFT #Indigenous #culture #BTC #ETH  https://t.co/avljno65Qw</t>
  </si>
  <si>
    <t>['NFT', 'Indigenous', 'culture', 'BTC', 'ETH']</t>
  </si>
  <si>
    <t>@s_alderoty @rc_markets The cover shows #Bitcoin #ETH #doge … no need to read the article to understand they dont get the big picture 😂😂😂😂</t>
  </si>
  <si>
    <t>['Bitcoin', 'ETH', 'doge']</t>
  </si>
  <si>
    <t>@davidgokhshtein @McDonalds They already accept #BTC</t>
  </si>
  <si>
    <t>The market is truly underestimating the long term potential and profitability of #Bitcoin miners.
Only time will tell. 2022 will be another big expansion year!
$MARA $RIOT $HUT $BITF $HIVE $CLSK $CAN 
https://t.co/UQykOFzxgV</t>
  </si>
  <si>
    <t>@altcryptocom $sys is just too ready, increase everyday looking really promising by the minute, and it became my fave #altcoin a combination of the best of #bitcoin and #eth</t>
  </si>
  <si>
    <t>['altcoin', 'bitcoin', 'eth']</t>
  </si>
  <si>
    <t>Do not panic #Bitcoin https://t.co/cPk2PgUtod</t>
  </si>
  <si>
    <t>The last day of work, but not the last day of making money🤭🚀❤️ #StrayKidsComeback #UCLdraw #Binance #Bitcoin #BTC #business #businessowner #Coinbase #Crypto #CryptocurrencyNews #DeFi #dogecoin #ETH #Ethereum #follo4folloback #GameFi #SHIB #NFT #MONEY https://t.co/PSDHh9Bo0L</t>
  </si>
  <si>
    <t>['StrayKidsComeback', 'UCLdraw', 'Binance', 'Bitcoin', 'BTC', 'business', 'businessowner', 'Coinbase', 'Crypto', 'CryptocurrencyNews', 'DeFi', 'dogecoin', 'ETH', 'Ethereum', 'follo4folloback', 'GameFi', 'SHIB', 'NFT', 'MONEY']</t>
  </si>
  <si>
    <t>With #bitcoin mining, you can preserve and transfer energy from anywhere in the world. We don’t even understand the implications of this yet.</t>
  </si>
  <si>
    <t>@airdropblgspot @pikachu_coin_io 👆💪👍👏👏👏❤️‍🔥🚀
#FLAG network #Airdrop FREE$300 Give away!
Whoever does not knock is not opened. Whoever doesn't try, fails! 
❤️‍🔥❤️‍🔥❤️‍🔥
👉 https://t.co/ocddvBsJAY
#Bitcoin #Ethereum #Cardano #Binance #Metaverse #Defi #Gala #Stacks #Sandbox
#Polkadot  #Polygon #NFTs #Solana #web3</t>
  </si>
  <si>
    <t>['FLAG', 'Airdrop', 'Bitcoin', 'Ethereum', 'Cardano', 'Binance', 'Metaverse', 'Defi', 'Gala', 'Stacks', 'Sandbox', 'Polkadot', 'Polygon', 'NFTs', 'Solana', 'web3']</t>
  </si>
  <si>
    <t>@Lillian_1970 @WallStreetSilv Not much but it's #bitcoins...
Check before you judge, all this payment is from carrot #21daysOfBitcoin program and it's free, learn about Bitcoin, earn some free bitcoins.
Follow the link 👉 https://t.co/fhf9THUw7r 👈 to get yours today.
We don't trust, we verify... #bitcoin https://t.co/POPqAUXLVp</t>
  </si>
  <si>
    <t>['bitcoins', '21daysOfBitcoin', 'bitcoin']</t>
  </si>
  <si>
    <t>Oh yeah just know its coming!!!
We got 101 reasons why we hold our bag of $PONGO!!
PONGOINU TO THE MOON!!!
@pongoinutoken #PONGOARMY #inu #gem #100xGems #shib #1000xgem #Crypto #DeFi #ETH #BTC #BULLISH #ApexLegends #dip #hodling #ethgem #rebranded 
Chart 👉https://t.co/vVjgPi7S8i https://t.co/YGpy8XpoIP</t>
  </si>
  <si>
    <t>This amazing faucet from @_bitcoiner is making me tweet this to claim my free Lightning sats. ⚡
@boltcoiner unlock me 478dd185-aa88-46a9-9b70-d8545716be2e
#Bitcoin #BTC #LN #LightningNetwork #boltcoiner
https://t.co/SZr0I9JHNC</t>
  </si>
  <si>
    <t>@AirdropStario #cryptocurrency #Airdrop #BSC #Bitcoin #USDT #RPGC #Airdropstario
Good Project ❤️❤️
@RajibHo98426342 @RaFSaNK67455162 @AlRabbyrifat @MdRaselMiya14</t>
  </si>
  <si>
    <t>['cryptocurrency', 'Airdrop', 'BSC', 'Bitcoin', 'USDT', 'RPGC', 'Airdropstario']</t>
  </si>
  <si>
    <t>Hey guys @iamchrisani will be love on @dabatv_ Dubai this Sunday it promises to be phenomenal 🙌🏽#Bitcoin #Bianca #BinanceBlockchainWeek #Dubai #Expo2020Dubai #cnbawards2022 #DubaiCryptoExpo https://t.co/lM3X02dvMX</t>
  </si>
  <si>
    <t>['Bitcoin', 'Bianca', 'BinanceBlockchainWeek', 'Dubai', 'Expo2020Dubai', 'cnbawards2022', 'DubaiCryptoExpo']</t>
  </si>
  <si>
    <t>@OrijinHQ ORIJIN is the multi-chain crypto pre-sale, IDO platform and has a clear development plan. It's made by a very professional and experienced team. Without any doubt, this is one of the best project.#Orijin #Polygon #IDO #BSC #Eth #BTC #Airdrop #DeFi #Launchpad</t>
  </si>
  <si>
    <t>Let’s explore perfect #crypto portfolio #NFT #art #realdiegovaldez did you find the #elephant #butterfly #Chainlink #bitcoin #eth #thegrap #bat and others ? https://t.co/efZC7p1Gny</t>
  </si>
  <si>
    <t>['crypto', 'NFT', 'art', 'realdiegovaldez', 'elephant', 'butterfly', 'Chainlink', 'bitcoin', 'eth', 'thegrap', 'bat']</t>
  </si>
  <si>
    <t>Looking like a good week. #bitcoin https://t.co/UILzG9d80r</t>
  </si>
  <si>
    <t>Join my 📌 #Giveaways and follow discription to get a #NFT 🎁
Who does get #NFTs with a wholesome story.
#LoveStory #NFTCommunity #NFTCollection #ETH #Bitcoin #NFTartist #nftcollector #NFTdrops #NFTProject #NFTAirdrop #Crypto #artwork #storytelling #matic #Polygon #PolygonNFTs https://t.co/Vr0Xzo2Oxx</t>
  </si>
  <si>
    <t>['Giveaways', 'NFT', 'NFTs', 'LoveStory', 'NFTCommunity', 'NFTCollection', 'ETH', 'Bitcoin', 'NFTartist', 'nftcollector', 'NFTdrops', 'NFTProject', 'NFTAirdrop', 'Crypto', 'artwork', 'storytelling', 'matic', 'Polygon', 'PolygonNFTs']</t>
  </si>
  <si>
    <t>Biden’s executive order on #cryptocurrency was exciting news for the industry but #BTC’s price remained relatively unchanged according to @Bloomberg's article by @gardnerakayla, featuring @dsiemer, @wave_financial CEO &amp;amp; Co-Founder: https://t.co/QwU8B2MuAP</t>
  </si>
  <si>
    <t>Check out this item on OpenSea https://t.co/sccBQlVJoG via @opensea @batking781 @ASM_ETH @BakedAper  #NFT #NFTs #NFTCommunity #LFG #ETH #BTC  #Crypto #Bitcoin  #WAGMI</t>
  </si>
  <si>
    <t>@beautyofhelin Buy #Bitcoin and #HODL 
A word they say is enough for the wise!!</t>
  </si>
  <si>
    <t>Let's Play a game... name that chart...
#Bitcoin @WTF_1971 https://t.co/acCy4Vh2ce</t>
  </si>
  <si>
    <t>@WallStreetSilv #Bitcoin the only savings...</t>
  </si>
  <si>
    <t>😅 #cryptotrading #btc 
True maybe some of us… https://t.co/z0Jark5mbY https://t.co/qVvzpBfS9K</t>
  </si>
  <si>
    <t>['cryptotrading', 'btc']</t>
  </si>
  <si>
    <t>@BTC_Archive Exactly #bitcoin is for all no doubt</t>
  </si>
  <si>
    <t>$XIASI still available at discount with low supply
💎
Some #memecoin  have 450 to 100 quadrillion supply but $XIASI have 1 quadrillion in which more than half of #Burn        🔥 
Don't Miss💥🧐
#BNB #XiasiArmy 
#XiasiInu #AscendEX #OKX #Huobi #Gateio #Binance #BTC
@InuXiasi https://t.co/hXE5fSBusb https://t.co/8ShjDmdnTd</t>
  </si>
  <si>
    <t>['memecoin', 'Burn', 'BNB', 'XiasiArmy', 'XiasiInu', 'AscendEX', 'OKX', 'Huobi', 'Gateio', 'Binance', 'BTC']</t>
  </si>
  <si>
    <t>#Bitcoin brings us into a new era where we can convert matter into energy in seconds and transact through time and space with minimal cost #cryptocurrency #Ethereum #BTC</t>
  </si>
  <si>
    <t>🔥🔥 #Bullish 🔥🔥
Leading US-based #crypto exchange, #Coinbase has added support for #Solana to its self custody wallet.
#BTC #ETH #SOL #BNB #Crypto #NFT</t>
  </si>
  <si>
    <t>['Bullish', 'crypto', 'Coinbase', 'Solana', 'BTC', 'ETH', 'SOL', 'BNB', 'Crypto', 'NFT']</t>
  </si>
  <si>
    <t>@TheDustyBC Is #BTC finally making its retracement movement? And next to come ALT coins blast off 🚀🚀</t>
  </si>
  <si>
    <t>@BTC_Archive #BTC is a currency that does not belong to any country, but it would be better if it was less expensive, then it would suit more people</t>
  </si>
  <si>
    <t>@VendaVendor @TotalEnergiesZA @bp_SouthAfrica @Shell @Caltexsa Wrong country
#Bitcoin fixes this
https://t.co/ZyQ1uXu49P</t>
  </si>
  <si>
    <t>Miners that hodl the most #Bitcoin are ‘relentlessly expanding’
https://t.co/ZyumPNOWpf #BTC $BTC</t>
  </si>
  <si>
    <t>Day 12 asking @SethMagaziner &amp;amp; @JamesDiossa to share their thoughts, plans &amp;amp; understanding of #Bitcoin ;along with how it will impact Rhode Island, our residents &amp;amp; our state's financial future.   
I will ask every day until answered by both.   
#bitcoin #RItreasurer #USCongress</t>
  </si>
  <si>
    <t>['Bitcoin', 'bitcoin', 'RItreasurer', 'USCongress']</t>
  </si>
  <si>
    <t>@Mike_dengineer @SaharaReporters Not much but it's #bitcoins...
Check before you judge, all this payment is from carrot #21daysOfBitcoin program and it's free, learn about Bitcoin, earn some free bitcoins.
Follow the link 👉 https://t.co/fhf9THUw7r 👈 to get yours today.
We don't trust, we verify... #bitcoin https://t.co/5RBFW5wMP3</t>
  </si>
  <si>
    <t>@Raymonddjay @SaharaReporters Not much but it's #bitcoins...
Check before you judge, all this payment is from carrot #21daysOfBitcoin program and it's free, learn about Bitcoin, earn some free bitcoins.
Follow the link 👉 https://t.co/fhf9THUw7r 👈 to get yours today.
We don't trust, we verify... #bitcoin https://t.co/QbBgMEpDc1</t>
  </si>
  <si>
    <t>Sure wish @klever_io took #PrivacyCoins in their wallet or even had on the trade platform! #ARRR #DERO #XEQ #WOW #XMR to name a few! 🙏 🤲 @vamosvigilante @dio_ianakiara @LucyB_Tacos @ebugos @theRealKiyosaki #PrivacyMatters #DeFi #btc</t>
  </si>
  <si>
    <t>['PrivacyCoins', 'ARRR', 'DERO', 'XEQ', 'WOW', 'XMR', 'PrivacyMatters', 'DeFi', 'btc']</t>
  </si>
  <si>
    <t>#Crypto's SECRET Master Algorithm Pattern (And How to Trade it on #Bitcoin!)
https://t.co/cuxbVAI3Nz
__
#FederalReserve $BTC $eth #altcoins #nfts #trading #cryptocurrency #Bitcoin #cryptomarket #TheFed #interestrates #crypto</t>
  </si>
  <si>
    <t>['Crypto', 'Bitcoin', 'FederalReserve', 'altcoins', 'nfts', 'trading', 'cryptocurrency', 'Bitcoin', 'cryptomarket', 'TheFed', 'interestrates', 'crypto']</t>
  </si>
  <si>
    <t>PUMP IT UP #BTC</t>
  </si>
  <si>
    <t>JUST IN: US Senator Elizabeth Warren has introduced a bill that allows the US Treasury to ban exchanges from processing Russian #Bitcoin and #crypto transactions.</t>
  </si>
  <si>
    <t>Why you @NICKIMINAJ Dm this to me? 🤣
 @Iran #Student #Deployment #bank #inflation  #work  #BTC #Mental #suffering #Ukraine #Russia #poverty  #NickiMinaj #union #Raw #NorthKorea https://t.co/MTFA0Z6VCa</t>
  </si>
  <si>
    <t>https://t.co/BqqiuOROJy
Collectible Item 🔥
Buy Now
Low Price
#NFT #NFTsales #NFTs #NFTCollection #NFTCommunity #NFTGiveaway #nftcollector #NFTartist #NFTdrop #NFTProject #NFTGiveaways #NFTLaunch #btc #ETH #Ethereum #enjin #enjincoin #enjinstarter #Trending #trend</t>
  </si>
  <si>
    <t>['NFT', 'NFTsales', 'NFTs', 'NFTCollection', 'NFTCommunity', 'NFTGiveaway', 'nftcollector', 'NFTartist', 'NFTdrop', 'NFTProject', 'NFTGiveaways', 'NFTLaunch', 'btc', 'ETH', 'Ethereum', 'enjin', 'enjincoin', 'enjinstarter', 'Trending', 'trend']</t>
  </si>
  <si>
    <t>Are we all bullish again or what 😉 #bitcoin</t>
  </si>
  <si>
    <t>@beautyofhelin People just won't listen, Buy #Bitcoin don't be strong armed in #hodling useless currencies with no use case.</t>
  </si>
  <si>
    <t>['Bitcoin', 'hodling']</t>
  </si>
  <si>
    <t>@PlayStation What? 
Going to accept #bitcoin or $SHIB soon? https://t.co/99pj0mQry8</t>
  </si>
  <si>
    <t>Yield farming with https://t.co/saFMMJxh7D 🔥
More details:👉 https://t.co/lzgijXqowh
#GS1 #NFT #Play2Earn #DeFi #yieldfarm #Staking #Metaverse #BSC #BSCGEMSALERT #Airdrop #100x #BNB #Doge #Shib #Dubai #3dart #1000xgem #ad #DOT #uni #BTC #ETH #Coinbase #Crypto #blockchain</t>
  </si>
  <si>
    <t>Coinbase traders saying thank you for the opportunity 🤷‍♂️ They are in distribution mode it seems... and Binance traders ignoring the price action instead. 🤣🤦‍♂️
#BTC #ETH #XRP https://t.co/uxkM1gebej</t>
  </si>
  <si>
    <t>I create magic!  Soon!  painting -embroidery “Mighty bull and Bitcoin!” #Bitcoin #bitcoinart https://t.co/7HSmbGX15O</t>
  </si>
  <si>
    <t>['Bitcoin', 'bitcoinart']</t>
  </si>
  <si>
    <t>btc maxis talk like commodities aren't already tokenized.
talk about oxymoronic.
the whole debt system is based on commodifying credit
#blockchain #Bitcoin #Ethereum</t>
  </si>
  <si>
    <t>['blockchain', 'Bitcoin', 'Ethereum']</t>
  </si>
  <si>
    <t>@mbinns I hope all is well. I know you are quietly stacking #BTC. I will buy more shares today to show the $BIGG FAM how much confidence I have in #netcoins, $BIGG, $BBKCF, #qlue</t>
  </si>
  <si>
    <t>['BTC', 'netcoins', 'qlue']</t>
  </si>
  <si>
    <t>#Bitcoin trading above $41700
Do u feel bullish???</t>
  </si>
  <si>
    <t>@saylor The world has no choice but to accept #bitcoin. Remember, you never know how the internet will play out. But here we hear</t>
  </si>
  <si>
    <t>@NicolasFlamelX You nailed it with the "conviction" part. Most people have absolutely no clue what they are buying or selling. If they did, they wouldn't be caught dead selling anything worthwhile. It pays to DYOR. Hint Hint: #Bitcoin #Luna</t>
  </si>
  <si>
    <t>['Bitcoin', 'Luna']</t>
  </si>
  <si>
    <t>Please #btc don't go up, we need to accumulate you more.
#Bitcoin</t>
  </si>
  <si>
    <t>My dad worked at microsoft so you guys better listen to horrible takes on #Bitcoin</t>
  </si>
  <si>
    <t>I’m enjoying SPD ☘️
However, at a glance, #Bitcoin is looking very, very bullish right now.
I sense a squeeze incoming. 
Sunday, charts and analysis will be posted. 
PS - there is a highly credible rumor swirling around that #Honduras is going to make #BTC legal tender. https://t.co/PUHoC613Wo</t>
  </si>
  <si>
    <t>['Bitcoin', 'Honduras', 'BTC']</t>
  </si>
  <si>
    <t>@ashwsbreal #Bitcoin to the moon</t>
  </si>
  <si>
    <t>The NY Times in typical fashion this week, wrote a piece on Bitcoin chock full of inaccuracies, moreover let a "creator" shill a "bitcoin alternative" in the article. If you want a balanced view, see below. @TheEricNorris @MarkYusko @TR401 @42macroDDale 
#Bitcoin #Blockchain https://t.co/gkycd4D6JT</t>
  </si>
  <si>
    <t>#Bitcoin pumping right now. Is it going to hold ? 😆 So many resistances up ahead, hard to keep track of em all.
Trader's paradise though.</t>
  </si>
  <si>
    <t>#Bitcoin $BTC
on lower time frame it would be bullish for this 4h candle to close above 41,7k to continue the moove to 42.5k.
If not the last OB can provide a short term reload.
would be perfect to enter the weekend bullish for some relief https://t.co/DzW7KcmYM7</t>
  </si>
  <si>
    <t>@AirdropStario Really amazing project. I'm so excited and happy to be participating in this project.
Hope the biggest one someday and thanks for giveaway.
@thantzinaung842 @MinThantKoKo3 @HeinZinKo3 
#cryptocurrency #Airdrop #BSC #Bitcoin #USDT #BeeTradeFinance #BTF #Airdropstario</t>
  </si>
  <si>
    <t>The most popular #crypto topics on #Twitter are #Bitcoin, #Ethereum, and #Ripple. After that, #Cardano, #DeFi, #Coinbase, and #Binance are other notable topics.</t>
  </si>
  <si>
    <t>['crypto', 'Twitter', 'Bitcoin', 'Ethereum', 'Ripple', 'Cardano', 'DeFi', 'Coinbase', 'Binance']</t>
  </si>
  <si>
    <t>Still watching that #bitcoin  weekly chart …. Looks very juicy loaded up more at 38.3k$ …. 
Hidden bullish divergence , this could take weeks to play out maybe 3-4 weeks 
 let’s see …</t>
  </si>
  <si>
    <t>JUST IN: US Senator Elizabeth Warren has introduced a bill that allows the US Treasury to ban exchanges from processing Russian #Bitcoin  and #Crypto transactions.
#USA #BTC #cryptocurrency #Russian #Russia</t>
  </si>
  <si>
    <t>['Bitcoin', 'Crypto', 'USA', 'BTC', 'cryptocurrency', 'Russian', 'Russia']</t>
  </si>
  <si>
    <t>This amazing faucet from @_bitcoiner is making me tweet this to claim my free Lightning sats. ⚡
@boltcoiner unlock me 4967b235-c31b-4faa-8539-7b5e34ce81f0
#Bitcoin #BTC #LN #LightningNetwork #boltcoiner
https://t.co/Y3VwvmtO8n</t>
  </si>
  <si>
    <t>Saudi Arabia is changing the game by not accepting USD for oil anymore. Soon it will be #bitcoin 🚀</t>
  </si>
  <si>
    <t>Why is the @IMFNews so scared of #Bitcoin #cryptocurrency #NOTIGANG STOP LYING TO US 
The global currency is the $1 and it's fucking pegged to crypto. https://t.co/BtfE5XHKnM</t>
  </si>
  <si>
    <t>['Bitcoin', 'cryptocurrency', 'NOTIGANG']</t>
  </si>
  <si>
    <t>Interesting monetary times ahead.  #Bitcoin #crypto #notgeld #reservecurrency #brettonwoods 
https://t.co/MxxZEHQBiX</t>
  </si>
  <si>
    <t>['Bitcoin', 'crypto', 'notgeld', 'reservecurrency', 'brettonwoods']</t>
  </si>
  <si>
    <t>What is #Bitcoin  price when you first hear of it or invest into Crypto ?</t>
  </si>
  <si>
    <t>Which is your favourite #BSCGem at the moment?? ❤️💎 
@CheemsInu 
@Shib_nobi 
@GalaxyHeroesGHC 
@catecoin
#CheemsInu #BNB #CATECOIN #Shibnobi #altcoins #GHCArmy #Shinja #GalaxyHeroes #CateArmy #BTC</t>
  </si>
  <si>
    <t>['BSCGem', 'CheemsInu', 'BNB', 'CATECOIN', 'Shibnobi', 'altcoins', 'GHCArmy', 'Shinja', 'GalaxyHeroes', 'CateArmy', 'BTC']</t>
  </si>
  <si>
    <t>Where are we going? I hope it’s 🌝 #BTC https://t.co/bXeSrN60TF</t>
  </si>
  <si>
    <t>@Jon_Hodl @cryptograffiti @BitcoinMagazine In my mind, when #bitcoin reaches 100k, I will choose to sell half of what I own.</t>
  </si>
  <si>
    <t>@naiivememe @BTC_Archive Not much but it's #bitcoins...
Check before you judge, all this payment is from carrot #21daysOfBitcoin program and it's free, learn about Bitcoin, earn some free bitcoins.
Follow the link 👉 https://t.co/fhf9THUw7r 👈 to get yours today.
We don't trust, we verify... #bitcoin https://t.co/9nnnutsxY3</t>
  </si>
  <si>
    <t>Governments takes your right
Bank take your money
#Bitcoin   gives it all back</t>
  </si>
  <si>
    <t>#SUPERPUMP #BITCOIN VERY VERY SOON</t>
  </si>
  <si>
    <t>['SUPERPUMP', 'BITCOIN']</t>
  </si>
  <si>
    <t>@save4sound @BitcoinMagazine Crypto is cheapest than #Bitcoin so everyone dump it away.</t>
  </si>
  <si>
    <t>Also @metagascar_  #bitcoin is Digital Property. 
$Ape is a cryptocurrency. 
They are not the same when it comes to capital gains and your taxes.</t>
  </si>
  <si>
    <t>@Youristoop1 @saylor I never thought to sell my bitcoins in a panic when I decided to own my first #bitcoin. The general direction of Bitcoin must be upward. Many people only saw the short term and left in panic.</t>
  </si>
  <si>
    <t>JUST IN: US Senator Elizabeth Warren has introduced a bill that allows the US Treasury to ban exchanges from processing Russian #Bitcoin  and #crypto transactions.</t>
  </si>
  <si>
    <t>I am so tenses and strained watching this $BTC levels…like when you keep this huge fart at the yoga class… #Crypto #BTC</t>
  </si>
  <si>
    <t>@BitcoinMagazine A lightning network is good for GDP, the velocity of money cannot go any faster.  #Bitcoin</t>
  </si>
  <si>
    <t>Pitbull Turkey is an amazing community full of love and support 🇹🇷❤️ $PIT #MusicNFT #pitbullish #PitbullToken #bnb #Bitcoin https://t.co/B0aAqXIiJi</t>
  </si>
  <si>
    <t>['MusicNFT', 'pitbullish', 'PitbullToken', 'bnb', 'Bitcoin']</t>
  </si>
  <si>
    <t>TOP POPULAR CRYPTOCURRENCIES DAYS SINCE ATH
$LUNA of @terra_money is the latest one to reach new ATH. 
Among #BTC, #ETH, #BNB, #SOL, #ADA, #DOT #AVAX and #CELO, which one will be the first to bound then reach new ATH?
#TyranoAnalytics #ToTheMoon https://t.co/Of5muPmEKr</t>
  </si>
  <si>
    <t>['BTC', 'ETH', 'BNB', 'SOL', 'ADA', 'DOT', 'AVAX', 'CELO', 'TyranoAnalytics', 'ToTheMoon']</t>
  </si>
  <si>
    <t>@danheld No shit Sherlock ;-) #btc #sfx #sft #safex</t>
  </si>
  <si>
    <t>['btc', 'sfx', 'sft', 'safex']</t>
  </si>
  <si>
    <t>@AirdropStario I believe this project will be great. This project has its own characteristics so that it becomes an attraction for users. I hope this project will be successful.
@Ashik153 @Nahid93080631 @mojibhridoy
#cryptocurrency #Airdrop #BSC #Bitcoin #USDT #BattleShip #BTL #Airdropstario</t>
  </si>
  <si>
    <t>['cryptocurrency', 'Airdrop', 'BSC', 'Bitcoin', 'USDT', 'BattleShip', 'BTL', 'Airdropstario']</t>
  </si>
  <si>
    <t>@michaelpbreton #bitcoin already fixes the money.</t>
  </si>
  <si>
    <t>#ADA looks like it's bottomed out and is back making higher lows and higher highs. Important level rejected for now, but  has to make a higher high above this level to comfirm. #BITCOIN #Crypto #altcoin https://t.co/Fhdx3ODcMM</t>
  </si>
  <si>
    <t>['ADA', 'BITCOIN', 'Crypto', 'altcoin']</t>
  </si>
  <si>
    <t>I advise everyone to join and follow the development.
This project has a very unique idea, interesting products and a strong team. #Orijin #Polygon #IDO #BSC #Eth #BTC #Airdrop #DeFi #Launchpad</t>
  </si>
  <si>
    <t>Beardy found #bitcoin in a User vault at this location! Join me playing #coinhuntworld, It's awesome! https://t.co/GaD2HwFOy7 #cryptocurrency #59234 https://t.co/tIsJtm40Ei</t>
  </si>
  <si>
    <t>Mexc Global Partners With NXD Project 
BY: Edmund Ng
https://t.co/U00xvgky4C
 #Altcoin #Bitcoin #Blockchain #BTC #Crypto #Cryptocurrency #Ethereum #MEXCGlobal #Nexidius #NFT #NXDProject #NXD @MEXC_Global @Nexus_Dubai https://t.co/OvWpDbfmHG</t>
  </si>
  <si>
    <t>['Altcoin', 'Bitcoin', 'Blockchain', 'BTC', 'Crypto', 'Cryptocurrency', 'Ethereum', 'MEXCGlobal', 'Nexidius', 'NFT', 'NXDProject', 'NXD']</t>
  </si>
  <si>
    <t>Run it back to 44k (bears r fucked)
$BTC / #Bitcoin https://t.co/2RPwDvVuzI</t>
  </si>
  <si>
    <t>TGIF🍷✨
#Bitcoin #Airdrop #Davido #UECL https://t.co/eOQIlN7MMg</t>
  </si>
  <si>
    <t>['Bitcoin', 'Airdrop', 'Davido', 'UECL']</t>
  </si>
  <si>
    <t>@PartyGuy6969 FRA: AC00 SOON NASDAQ! 🚨🚨 This company will change your life now! @Banxaofficial coming to US #crypto #bitcoin #btc #eth #ethereum #doge https://t.co/FVE4CnoN0V</t>
  </si>
  <si>
    <t>This project is really promising and I trust the professional team that's working on it. #Orijin #Polygon #IDO #BSC #Eth #BTC #Airdrop #DeFi #Launchpad</t>
  </si>
  <si>
    <t>Possible sfp playing out in 15min and if it closes this 30min candle below 41,776 then it will be in 30min tf too.
Entered the trade around 41,750 and my SL is 41,900 (very tight).
TP: 41,120, 40,800.
#Bitcoin https://t.co/MCkdKkVTO7</t>
  </si>
  <si>
    <t>@xiaoyingying20 @saylor #Bitcoin is not owned by individuals, countries, banks or entities. Bitcoin gives users power and control.</t>
  </si>
  <si>
    <t>@CryptoGemsCom https://t.co/hl4NuneNxo SHINJA WILL CHANGE LIVES IN THE GAMING INDUSTRY..🤯🥷🔥👀‼️ #shinja #Shibnobi #ShinjaSeason #SHINJAISTHENEXT1000x #eth #Etherum #CryptoExpoDubai2022 #ceek #Binance #Bitcoin #JASMY https://t.co/62tZus4FUw</t>
  </si>
  <si>
    <t>['shinja', 'Shibnobi', 'ShinjaSeason', 'SHINJAISTHENEXT1000x', 'eth', 'Etherum', 'CryptoExpoDubai2022', 'ceek', 'Binance', 'Bitcoin', 'JASMY']</t>
  </si>
  <si>
    <t>@BSCGemAlert https://t.co/hl4NuneNxo SHINJA WILL CHANGE LIVES IN THE GAMING INDUSTRY..🤯🥷🔥👀‼️ #shinja #Shibnobi #ShinjaSeason #SHINJAISTHENEXT1000x #eth #Etherum #CryptoExpoDubai2022 #ceek #Binance #Bitcoin #JASMY https://t.co/yGATNhDGHo</t>
  </si>
  <si>
    <t>Are you ready to make an impact with your #crypto? 🌳
When you donate to TREES today through our friends @TheGivingBlock, you can double the difference you're making for people and planet.
Give today: https://t.co/7Ohvfr4t5x
#BTC #ETH #CryptoPlantsTREES https://t.co/xjFt5v8zXi</t>
  </si>
  <si>
    <t>['crypto', 'BTC', 'ETH', 'CryptoPlantsTREES']</t>
  </si>
  <si>
    <t>#bitcoin 1d update 
no words needed 😅
PS: big picture still bearish af! 
#BTC #Crypto #cryptocurrency #Ethereum #ETH https://t.co/k00CsCVPxI https://t.co/KOGtbzO2lF</t>
  </si>
  <si>
    <t>['bitcoin', 'BTC', 'Crypto', 'cryptocurrency', 'Ethereum', 'ETH']</t>
  </si>
  <si>
    <t>A lot of shitcoiners following me lately.  This is good. You are the people trying to figure out why Bitcoiners are still hanging around dropping Liottas on politicians and bankers. Some of you will start your rabbit hole journey now. Here come a new crop of toxic #Bitcoin maxis. https://t.co/IJq6WX0iCD</t>
  </si>
  <si>
    <t>A great super amazing project. Looking very promising, Like this project always hit the moon trend. super powerful project of The Future. Strong project with skilled and professional team members.#WICC, #Waykichain #blockchain #crypto #bitcoin #ethereum</t>
  </si>
  <si>
    <t>#Bitcoin we brake 44k and then the hype will be real ! IT'S HAPPENING! #HODL #Crypto #ToTheMoon #BullishAF https://t.co/YSDfqWJp6W</t>
  </si>
  <si>
    <t>['Bitcoin', 'HODL', 'Crypto', 'ToTheMoon', 'BullishAF']</t>
  </si>
  <si>
    <t>@TheMoonCarl Fck.. get ready for #Bitcoin crush 😂</t>
  </si>
  <si>
    <t>Wondering what does it take to reboot a miner? We give consumers the ability to reboot their miners on their own, but we also offer 24/7 support for rebooting miners.
#Bitcoin #Crypto #CryptoNews #bitcoinnews #blockchain #miners #miningcrypto #CryptoMining #bitcoinmining https://t.co/niRIAFFwmH</t>
  </si>
  <si>
    <t>['Bitcoin', 'Crypto', 'CryptoNews', 'bitcoinnews', 'blockchain', 'miners', 'miningcrypto', 'CryptoMining', 'bitcoinmining']</t>
  </si>
  <si>
    <t>@WhaleEverything https://t.co/RVbW9L7FU7
👆👆👆👆👆
Check out this review on $PONGOINU BY AJC!!!
#PONGOINU TO THE MOON!!
@pongoinutoken #PONGOARMY #inu #100xGems #shib #1000xgem #Crypto #DeFi #ETH #BTC  #BULLISH #ApexLegends #dip #hodling #ethgem #rebranded 
Chart 👉https://t.co/vVjgPi7S8i</t>
  </si>
  <si>
    <t>@JakeGagain https://t.co/RVbW9L7FU7
👆👆👆👆👆
Check out this review on $PONGOINU BY AJC!!!
#PONGOINU TO THE MOON!!
@pongoinutoken #PONGOARMY #inu #100xGems #shib #1000xgem #Crypto #DeFi #ETH #BTC  #BULLISH #ApexLegends #dip #hodling #ethgem #rebranded 
Chart 👉https://t.co/vVjgPi7S8i</t>
  </si>
  <si>
    <t>@LayahHeilpern i only like expensive things, let me know when #bitcoin is six figs</t>
  </si>
  <si>
    <t>@Bobatama @WolfPie8 Don’t miss it!! 🪞✨ 🚦⚠️🚦WHAT a GREAT entry point 👀 😳
😵‍💫 this is about to go #BOBABOLIC baby!!! 💃🏽💃🏽🔥 #WomenInCrypto 
@Bobatama
#BOBAMASK #BOBATAMA
#BOBATAMA1000x
@elonmusk
#ETH #Bitcoin  #nftart #NFTartist #trending 
#Crypto $Boba
#1000xGem #LBANK #DYOR https://t.co/IjIF4XRNfd</t>
  </si>
  <si>
    <t>['BOBABOLIC', 'WomenInCrypto', 'BOBAMASK', 'BOBATAMA', 'BOBATAMA1000x', 'ETH', 'Bitcoin', 'nftart', 'NFTartist', 'trending', 'Crypto', '1000xGem', 'LBANK', 'DYOR']</t>
  </si>
  <si>
    <t>Let's see some awesome NFT's guys, drop it like it's Hot 🔥 👇!!!
#nft #nftcommunity #nftdrop #cryptocurrency #bitcoin</t>
  </si>
  <si>
    <t>['nft', 'nftcommunity', 'nftdrop', 'cryptocurrency', 'bitcoin']</t>
  </si>
  <si>
    <t>That's you 
A lost soul just good enough to feed their system.
it's time to take back your freedom
Wake Up !
#LAMBO #Bitcoin #BNB #ETH #BSC #Crypto #Defi #BSCgem #blockchain #CryptoNews #pancakeswap #NFT #Dextools #BSC #Binance #1inch #BSCGemAlert #CryptocurrencyNews #freedom https://t.co/q1QVgB5zZ2</t>
  </si>
  <si>
    <t>['LAMBO', 'Bitcoin', 'BNB', 'ETH', 'BSC', 'Crypto', 'Defi', 'BSCgem', 'blockchain', 'CryptoNews', 'pancakeswap', 'NFT', 'Dextools', 'BSC', 'Binance', '1inch', 'BSCGemAlert', 'CryptocurrencyNews', 'freedom']</t>
  </si>
  <si>
    <t>The @TelefyConnect Built for Mainstream Users
#DeFi #TeleFy #DEX #cryptocurrency #Ethereum #BinanceSmartChain #Bitcoin #Airdrop #polkadot #MATIC #Polygon $TELE #Cardano #ETH</t>
  </si>
  <si>
    <t>#Bitcoin  
This is the largest candle body gain on the daily since February 8, 2021.
#Bitcoin  is outperforming the stock market, Gold, Oil, and the US dollar. https://t.co/EKBpUJxqBy</t>
  </si>
  <si>
    <t>I am claiming my free Lightning sats from @_bitcoiner's amazing faucet! ⚡
@boltcoiner unlock me 7c48e7bb-3d2a-4f59-922a-8d3c7f4a2063
#Bitcoin #BTC #LN #LightningNetwork #boltcoiner
https://t.co/27TLaBn5IK</t>
  </si>
  <si>
    <t>Don’t forget to check your old laptops for #Bitcoin! https://t.co/yHdR6YV7VD</t>
  </si>
  <si>
    <t>#MyTOP5Fav #Cryptos #YO
#SHIB
#HBAR
#ALGO
#SOL
And everyone please say thank you to Muthrfukn #DOGE for kicking in the door for public awareness, eh?
We're not trying to kill #BTC just inform the Maxi's we don't care what direction they're going anymore.
It's #Alt season baby. https://t.co/ZLRR6mva6s https://t.co/nbaefo54dJ</t>
  </si>
  <si>
    <t>['MyTOP5Fav', 'Cryptos', 'YO', 'SHIB', 'HBAR', 'ALGO', 'SOL', 'DOGE', 'BTC', 'Alt']</t>
  </si>
  <si>
    <t>@beautyofhelin Reality check for all shitcoin holders. 
Do yourself some good and buy #Bitcoin today</t>
  </si>
  <si>
    <t>ltex 🔥🔥
#Binance #BTC https://t.co/xa2TwLmekf</t>
  </si>
  <si>
    <t>@Fatima10283475 That isn’t even a #Bitcoin sign 🤯</t>
  </si>
  <si>
    <t>HIGH  INTEREST OF TRADERS FOR BITCOIN ♨️
#OpenInterest on #Bitcoin Options offered on #Derebit exceeds $8B
This is the highest level since the beginning of the year
Derebit is the exchange with the most liquid global offering with 90% of total derivative volumes. &amp;gt;20 times #CME https://t.co/yota1yzf06</t>
  </si>
  <si>
    <t>['OpenInterest', 'Bitcoin', 'Derebit', 'CME']</t>
  </si>
  <si>
    <t>"When there's bad stewardship of economies … #bitcoin provides a great alternative," said Novogratz. #crypto #cryptocurrency $BTC https://t.co/RPISdjxkMC</t>
  </si>
  <si>
    <t>@8Emka https://t.co/RVbW9L7FU7
👆👆👆👆👆
Check out this review on $PONGOINU BY AJC!!!
#PONGOINU TO THE MOON!!
@pongoinutoken #PONGOARMY #inu #100xGems #shib #1000xgem #Crypto #DeFi #ETH #BTC  #BULLISH #ApexLegends #dip #hodling #ethgem #rebranded 
Chart 👉https://t.co/vVjgPi7S8i</t>
  </si>
  <si>
    <t>@soringabriel473 @TheMoonCarl $CISLA is on  🔥🔥
Don't say I didn't tell y'all about this opportunity
Join @CryptoIslandInc and be a co-owner of #CryptoIsland 🏝️in the Bahama's🇧🇸 #CISLA
#Metaverse also coming LFGOOO 🔥🔥
#BSC #BNB #BTC #cryptocurrency  #BinanceSmartChain #IslanderElites #CryptoislandDAO https://t.co/yo6L4QRWoS</t>
  </si>
  <si>
    <t>$44500 is the level to clear for #Bitcoin 
I would love to take a long here but most the times I front-ran I paid the price.</t>
  </si>
  <si>
    <t>@beautyofhelin I'm stacking more #Bitcoin alongside $FTM</t>
  </si>
  <si>
    <t>@AirdropStario I believe this project will be great.This project has its own characteristics so that it becomes an attraction for users.I hope this project will be successful
@Ashik153 @Nahid93080631 @mojibhridoy
#cryptocurrency #Airdrop #BSC #Bitcoin #USDT #BeeTradeFinance #BTF #Airdropstario</t>
  </si>
  <si>
    <t>I would like this, but not #bitcoin https://t.co/3QxNazeBiH</t>
  </si>
  <si>
    <t>@beautyofhelin The only monumental digital currency anyfiat currency can buy is #Bitcoin</t>
  </si>
  <si>
    <t>@TheCryptoLark This is something I agree with; time is the only resource we have on this earth. #Bitcoin</t>
  </si>
  <si>
    <t>I've been deadset on the lows being in since that initial splash in Jan
Then a second HL printed in Feb (same day) 
You got distracted with all the failed dumps, that you forgot to define risk for a big mean reverting move 
Im saying it again
50 k is next #BTC https://t.co/8wJRXLbf5j</t>
  </si>
  <si>
    <t>@elliotrades Are you aware you can Earn up to 12% APY on stablecoins and 7% on #BTC and #ETH when you invest using @AQRU_Official the ultimate #Staking and investment platform? Registered in Lithuania. Follow on Instagram and register to start earning now.
Follow 👇
 https://t.co/j4a0TobkHb</t>
  </si>
  <si>
    <t>['BTC', 'ETH', 'Staking']</t>
  </si>
  <si>
    <t>#DeFi #TeleFy #DEX #cryptocurrency #Ethereum #BinanceSmartChain #Bitcoin #Airdrop #polkadot #MATIC #Polygon $TELE #Cardano #ETH https://t.co/m7VC711qIt</t>
  </si>
  <si>
    <t>#DeFi #TeleFy #DEX #cryptocurrency #Ethereum #BinanceSmartChain #Bitcoin #Airdrop #polkadot #MATIC #Polygon $TELE #Cardano #ETH https://t.co/qqrnzKoY4A</t>
  </si>
  <si>
    <t>#DeFi #TeleFy #DEX #cryptocurrency #Ethereum #BSC #Bitcoin #polkadot #MATIC #Polygon $TELE #Cardano #ETH @TelefyConnect https://t.co/HSuxodQvFb</t>
  </si>
  <si>
    <t>@beautyofhelin Getting in to grab more #Bitcoin and $JUNO before it's out of reach</t>
  </si>
  <si>
    <t>#BTC 
This is odd
Why hasn’t the 200ma crossed under the 100? It had every opportunity… https://t.co/3UsG2CScAT</t>
  </si>
  <si>
    <t>Competition among Bitcoin miners heats up as mining difficulty reaches an all-time high. 
https://t.co/cIZr3I34sr… #Bitcoin #BTC #crypto #cryptocurrency</t>
  </si>
  <si>
    <t>@coinfomania @saylor 1-page summary on Bitcoin's climate impact and ESG. 76% of miners use renewable energy sources. 39% of total Bitcoin miner energy consumption comes from renewables. #Bitcoin is greener than most major industries!</t>
  </si>
  <si>
    <t>#Bitcoin Bull div gonna break soon. https://t.co/eBERKKFdhN</t>
  </si>
  <si>
    <t>#ct gets never boring😂 While people focusing on a freaking damn #shitcoin called #APECOIN and getting rekt trading this 😂 Smart move is look at #btc and #luna and long them 😉✌️😎 Today was all about crypto and no #spx #ndx or #gold and #silver although my calls there were 🎯🎯</t>
  </si>
  <si>
    <t>['ct', 'shitcoin', 'APECOIN', 'btc', 'luna', 'spx', 'ndx', 'gold', 'silver']</t>
  </si>
  <si>
    <t>#DeFi #TeleFy #DEX #cryptocurrency #Ethereum #BSC #Bitcoin #polkadot #MATIC #Polygon $TELE #Cardano #ETH @TelefyConnect https://t.co/XIlt0zvWmB</t>
  </si>
  <si>
    <t>BREAKING NEWS: South Florida man finds Love of His Life two days after discovering old laptop with 5000 #Bitcoin https://t.co/tOCcvo04ZA</t>
  </si>
  <si>
    <t>“Bitcoin is as American as apple pie” as @nic__carter says. Big thanks to @parkeralewis + @unchainedcap for letting me salute the nation at The Bitcoin Takeover Conference in ATX. Thank God for #Bitcoin &amp;amp; God Bless America 🇺🇸🎸⚡️🗽 https://t.co/WGXnultTGP</t>
  </si>
  <si>
    <t>@CryptoThro I'll bag my fav #altcoin
I'm loving it's decentralized market and I'm patiently waiting the launch of @PegasysDEX
#syscoin is the best of #eth and #bitcoin in one coin</t>
  </si>
  <si>
    <t>['altcoin', 'syscoin', 'eth', 'bitcoin']</t>
  </si>
  <si>
    <t>@beautyofhelin Whales 🐋 keep accumulating #Bitcoin and $ONE. Don't be caught off guard</t>
  </si>
  <si>
    <t>@Crypto_Mags @COLDCARDwallet wen Coldcard XL? 
Now even grandma can #bitcoin</t>
  </si>
  <si>
    <t>The bigger the heart, the bigger the world. There is no dress rehearsal in life, it is broadcast live every day.#btc</t>
  </si>
  <si>
    <t>@goodgamefinance Great🔥: It will also change your life. I already bought BNXA CVE: BNXA stock. Big wins waits. Thank me later for that tip🔥 @BanxaOfficial #btc #bitcoin #defi #nft</t>
  </si>
  <si>
    <t>@ashwsbreal Hopefully #Bitcoin this month will break $53k as soon as possible. Best wishes to you #Bitcoin is our future together</t>
  </si>
  <si>
    <t>@Z_Humphries Yup! That’s why you need 🅱️🅾️🅱️🅰️ 
༼ つ ◕,◕ ༽つ The $BOBA pump it’s on 🔥 💎  Don’t miss it!! 🪞✨ 🚦⚠️🚦WHAT a GREAT entry point 👀 😳
😵‍💫 this is about to go #BOBABOLIC baby!!! 💃🏽💃🏽🔥 #WomenInCrypto 
@Bobatama
#BOBAMASK #BOBATAMA
#BOBATAMA1000x
@elonmusk
#ETH #Bitcoin https://t.co/qYJqnij8Hu</t>
  </si>
  <si>
    <t>['BOBABOLIC', 'WomenInCrypto', 'BOBAMASK', 'BOBATAMA', 'BOBATAMA1000x', 'ETH', 'Bitcoin']</t>
  </si>
  <si>
    <t>@xtinella_bella @saylor DM if you want to know when to buy and sell your #bitcoin And I also teach you how to understand the market.</t>
  </si>
  <si>
    <t>#DeFi #TeleFy #DEX #cryptocurrency #Ethereum #BSC #Bitcoin #polkadot #MATIC #Polygon $TELE #Cardano #ETH @TelefyConnect This adventure later on will bring its monetary patrons a respectable advantage and gathering which make that to be one of the productive endeavor.</t>
  </si>
  <si>
    <t>@CarnivoreMD I think that seed oils are a result of the fiat economy. #bitcoin will help us away from this. What is you take on BTC, @CarnivoreMD?</t>
  </si>
  <si>
    <t>Why is no one talking about this? $BTC on track to have a weekly death cross. Last time this happened was in March, 2020. Before the cross $BTC #BTC had a 61% rally between Jan and Feb, 2020. Then it fell by 60% in March, 2020. Keep your #hopium https://t.co/y4GVpSyxS1</t>
  </si>
  <si>
    <t>['BTC', 'hopium']</t>
  </si>
  <si>
    <t>@TheMoonCarl I’m giving away $200 worth of Bitcoin to 5 Coinbase users, you’ll need to be a Coinbase user for 3 months at least, reply with your coinbase Bitcoin wallet address or send a DM I’ll pick randomly, Good luck guys #Coinbase #btc #Bitcoin #BitcoinButton #bitcoins #Crypto @coinbase</t>
  </si>
  <si>
    <t>['Coinbase', 'btc', 'Bitcoin', 'BitcoinButton', 'bitcoins', 'Crypto']</t>
  </si>
  <si>
    <t>YoBit AirDrop: Earn up to 4700 Fast Dollars daily: https://t.co/O57SKCf4gc
#yobit #bitcoin #ftx</t>
  </si>
  <si>
    <t>Airbnb are looking into accepting  #bitcoin and crypto as their new means of payments stay tuned.</t>
  </si>
  <si>
    <t>For whatever reason you cannot buy $BTC or don't want to buy #BTC, you can buy $GBTC
Always prefer SPOT #crypto but @ least they hold it vs #ETF #derivatives 
Sold off WAY more than #Bitcoin 
May have a LOT more upside!
#stocks #grayscale #GBTC https://t.co/vssbAxndna</t>
  </si>
  <si>
    <t>['BTC', 'crypto', 'ETF', 'derivatives', 'Bitcoin', 'stocks', 'grayscale', 'GBTC']</t>
  </si>
  <si>
    <t>6. What #Btc do &amp;amp; where its go 
Part 1
If #Bitcoin didn't break the top at 45.7 to trend above for continuation
Then we are going to seeing a great cascade liquidation possible 
from 20% - 35% of current price
https://t.co/t722IkX5Bd https://t.co/gAzM2MYmNz</t>
  </si>
  <si>
    <t>What if USA ban #BTC?
#cryptocurrecy</t>
  </si>
  <si>
    <t>@beautyofhelin It should be:
BREAKING NEWS: South Florida woman finds love of her life, as soon as she discovered an old man that has laptop with 5000 #btc</t>
  </si>
  <si>
    <t>$46k before 03/31? #btc</t>
  </si>
  <si>
    <t>Is this a sign of history repeating itself ????
#Etherum #BTC #altcoins #joincoin https://t.co/I4jAwDGuJN</t>
  </si>
  <si>
    <t>['Etherum', 'BTC', 'altcoins', 'joincoin']</t>
  </si>
  <si>
    <t>~$45,000 remains the strongest local resistance for $BTC A decisive break beyond this level would be a great look!
#Bitcoin</t>
  </si>
  <si>
    <t>🥰😘😘😘 Pluton Lover Premium card
#Plutonnft 
#Illusionart21 
#BTC 
#ETH 
#Crypto 
#NFTartist https://t.co/OPL9wMOcDx</t>
  </si>
  <si>
    <t>['Plutonnft', 'Illusionart21', 'BTC', 'ETH', 'Crypto', 'NFTartist']</t>
  </si>
  <si>
    <t>The #bitcoin plebs run this shit. https://t.co/rNhqdgvvIO</t>
  </si>
  <si>
    <t>#DeFi #TeleFy #DEX #cryptocurrency #Ethereum #BSC #Bitcoin #polkadot #MATIC #Polygon $TELE #Cardano #ETH @TelefyConnect A strong team is the key to successful business! This project is exactly the structure that combines a brilliant and innovative idea.</t>
  </si>
  <si>
    <t>what would you do if your country's central bank ban #btc</t>
  </si>
  <si>
    <t>In few years it will be clear that only the corrupted and the dictators will be against #Bitcoin</t>
  </si>
  <si>
    <t>Mcds bought #Bitcoin send it!! https://t.co/dkKiCH02uE</t>
  </si>
  <si>
    <t>#BitcoinButton #Binance  
no #Bitcoin for me but maybe 10k $ 🍀 https://t.co/IetmLYHzbk</t>
  </si>
  <si>
    <t>#Bitcoin 
#RSI 
@Rebelshin Remember this pic? https://t.co/NGDUqTimTc</t>
  </si>
  <si>
    <t>['Bitcoin', 'RSI']</t>
  </si>
  <si>
    <t>@beautyofhelin Buy #Bitcoin and DYOR on $CVP</t>
  </si>
  <si>
    <t>@SBF_FTX TLDR:
-QE has lead to M2 growth of ~17.5% YOY
-The M2 expansion doesn't always flow into CPI
-M2 expansion flows into assets (stocks, bonds, #BTC, real estate, etc.)</t>
  </si>
  <si>
    <t>@RealCrownFx Hurray!!!
Its Friday Again and @XclusiveTrades
Continues to give out #BTC #ETH #LTC 
We still have space for 64 more winners.
Hurry now and take hold of this opportunity... CHEERS</t>
  </si>
  <si>
    <t>@beautyofhelin It's probably best to stick with #Bitcoin to avoid rug pull</t>
  </si>
  <si>
    <t>$BTC
Currently my main scenario for #Bitcoin
Break above the highlighted triangle, then stay bullish until $50k~ or until price falls back into the triangle (failed breakout) https://t.co/5MLOLakuOF</t>
  </si>
  <si>
    <t>#Bitcoin to $30k bears checking their email today... https://t.co/NfmA6OOiom</t>
  </si>
  <si>
    <t>@Meta_UFO Good project
#GMT #UTK #Bitcoin @Chelsea_FL @BlackBerryHelp @lindaikeji</t>
  </si>
  <si>
    <t>['GMT', 'UTK', 'Bitcoin']</t>
  </si>
  <si>
    <t>#VET could be forming a bearish cypher with a target of around $0.23
That's a modest 3.5x from now🤣(yes that means better buy #VeChain than #Bitcoin) 😂If you believe #BTC is going higher
#Crypto #cryptocurrency #Binance https://t.co/3MnZAPom5l</t>
  </si>
  <si>
    <t>['VET', 'VeChain', 'Bitcoin', 'BTC', 'Crypto', 'cryptocurrency', 'Binance']</t>
  </si>
  <si>
    <t>@monicataher @RonalOrtizSV @Alcaldia_SBP @nayibbukele Any disputes will need to be settled by a court of law… Which will essentially need a centralized party to make changes. (Basically a database)
Let’s stop with these hype words and focus on #Bitcoin 
Leave the shitcoiners and scammers out of #ElSalvador</t>
  </si>
  <si>
    <t>$BTC vs ALTS ———- #BTC #Crypto https://t.co/yPpGbivKZY</t>
  </si>
  <si>
    <t>come be part of ethera🌓🚀
Ethera green🟢
🌐https://t.co/dxQKthIF0x
Ethera black⚫️
🌐https://t.co/e2Iu0ol4aF
#NFTGame #casino #cryptocurrency #ethera #moon #lauch #ETA #etaverse #bsc #btc          #cripto #millionaire https://t.co/Lg8EYWoBsL</t>
  </si>
  <si>
    <t>@ffdemir3 @saylor For the haters #Bitcoin is here to stay. Just get used to it!</t>
  </si>
  <si>
    <t>LFG #marvininu $Marvin #1000Xgem 
🔥🔥🔥🔥🔥🔥🔥🔥🔥🔥🔥🔥🔥
#FLOKI #doge #shiba #ETH #BTC #BNB #Binance 🔥🔥🔥🔥🔥
@elonmusk @Marvin_Inu @EricCryptoman @JakeGagain @ShinobiOfCrypto @sir_kikai @OfficialTravlad 🔥🔥🔥🔥🔥🔥🔥 https://t.co/7YIApnWEux</t>
  </si>
  <si>
    <t>['marvininu', '1000Xgem', 'FLOKI', 'doge', 'shiba', 'ETH', 'BTC', 'BNB', 'Binance']</t>
  </si>
  <si>
    <t>If I had a #satoshi for every time I ___________ 👀  #FridayFeeling #BTC https://t.co/AZXRgtEMlU</t>
  </si>
  <si>
    <t>['satoshi', 'FridayFeeling', 'BTC']</t>
  </si>
  <si>
    <t>FRIENDS AND ENEMIES
The Canadian Bitcoiners Podcast - Brent Whitehead (@B_whitehead21), Co-Founder, Giga Energy (@GigaEnergy_) 
Powered by @shakepay!
🇨🇦SHARE
🇨🇦SUBSCRIBE
🇨🇦ENGAGE
#BTC #Bitcoin #bitcoinmining 
https://t.co/yEs3VCZE3I</t>
  </si>
  <si>
    <t>['BTC', 'Bitcoin', 'bitcoinmining']</t>
  </si>
  <si>
    <t>Excellent timing.#Bitcoin https://t.co/vDHRQe23Wn</t>
  </si>
  <si>
    <t>@Trader_Jibon #bitcoin Weekly view https://t.co/2exZbCLUso</t>
  </si>
  <si>
    <t>@PumpDoctorMeta Lol ok thot. I doubt you even know what #bitcoin is</t>
  </si>
  <si>
    <t>@AirdropStario Done Follow Like Comment &amp;amp; Retweet ♥
Thanks For Create #cryptocurrency #Airdrop #BSC #Bitcoin #USDT #RPGC #Airdropstario 
Join &amp;amp; Try Your Luck
@Akunzy00
@Rony07640332
@Samrat511</t>
  </si>
  <si>
    <t>Current #Bitcoin Price is $41642 #BTC #CryptoNews</t>
  </si>
  <si>
    <t>Investors Growing Weary Of Volatility Are Turning To Private Markets
#stocktips #investingtips #daytradingtips #money #bitcoin #investment #forex #millionaire #financialfreedom #trading #cryptocurrency #stockmarketmemes #stockmarket #stocks #investing #trading #finance https://t.co/QqZ4L55zLC</t>
  </si>
  <si>
    <t>$jasmy so far no blow off top. Looks like it has room to run parabolically. See you at $0.064
#jasmy #jasmycoin #jasmyusdt #bitcoin #cryptocurrency https://t.co/ceQIprpsi3</t>
  </si>
  <si>
    <t>I invest in altcoins and save long term in #Bitcoin
BTC is not about over night riches, but having something that has been programmed to be scarce.
Just $50 worth of BTC put you ahead of billions of people in the world and you don't need PHD to hodl it.</t>
  </si>
  <si>
    <t>Remember: "They're not after me, they're after you. I'm just in their way!"- President Donald J. Trump
#LetsGoBrandon 
#Biden  #DonaldTrump #fjb #GOPRussianAssets #NotTrump #NFTCollection #NFT #btc #ETH #WEF #HunterBiden #UkraineRussiaWar #AmericaFirst https://t.co/DJlQpwpmNg</t>
  </si>
  <si>
    <t>['LetsGoBrandon', 'Biden', 'DonaldTrump', 'fjb', 'GOPRussianAssets', 'NotTrump', 'NFTCollection', 'NFT', 'btc', 'ETH', 'WEF', 'HunterBiden', 'UkraineRussiaWar', 'AmericaFirst']</t>
  </si>
  <si>
    <t>"I'm always thinking about losing money as opposed to making money. Don't focus on making money, focus on protecting what you have." Paul Tudor Jones
#BTC #trading #ETH</t>
  </si>
  <si>
    <t>['BTC', 'trading', 'ETH']</t>
  </si>
  <si>
    <t>@james_savanah @Dennis_Porter_ $CISLA is on  🔥🔥
Don't say I didn't tell y'all about this opportunity
Join @CryptoIslandInc and be a co-owner of #CryptoIsland 🏝️in the Bahama's🇧🇸 #CISLA
#Metaverse also coming LFGOOO 🔥🔥
#BSC #BNB #BTC #cryptocurrency  #BinanceSmartChain #IslanderElites #CryptoislandDAO https://t.co/PDbRyhxSl1</t>
  </si>
  <si>
    <t>@gigiialc And that's why it is worth $40,000 less than #BTC</t>
  </si>
  <si>
    <t>"#Bitcoin is aligned with American values" - U.S. Rep Pete Sessions</t>
  </si>
  <si>
    <t>@CryptoTony__ https://t.co/hl4NuneNxo SHINJA WILL CHANGE LIVES IN THE GAMING INDUSTRY..🤯🥷🔥👀‼️ #shinja #Shibnobi #ShinjaSeason #SHINJAISTHENEXT1000x #eth #Etherum #CryptoExpoDubai2022 #ceek #Binance #Bitcoin #JASMY https://t.co/oTSxRUQNpK</t>
  </si>
  <si>
    <t>@idealistkripto https://t.co/hl4NuneNxo SHINJA WILL CHANGE LIVES IN THE GAMING INDUSTRY..🤯🥷🔥👀‼️ #shinja #Shibnobi #ShinjaSeason #SHINJAISTHENEXT1000x #eth #Etherum #CryptoExpoDubai2022 #ceek #Binance #Bitcoin #JASMY https://t.co/jgGPiEvcUy</t>
  </si>
  <si>
    <t>#Btc #Ada #Xtz @Ethereum #Avax #Xrp #Dot #Solana 
#Algorand #ALGO | #FutureFi #DeFi #Greencrypto 
2 Dirt Cheap #Cryptocurrencies to Buy Right Now
https://t.co/f8Edq7Y33H
@Algorand @Cardano https://t.co/37paPpauC0</t>
  </si>
  <si>
    <t>['Btc', 'Ada', 'Xtz', 'Avax', 'Xrp', 'Dot', 'Solana', 'Algorand', 'ALGO', 'FutureFi', 'DeFi', 'Greencrypto', 'Cryptocurrencies']</t>
  </si>
  <si>
    <t>Xkasr found #bitcoin in a User vault at this location! Join me playing #coinhuntworld, It's awesome! https://t.co/IUxmskTZJ2 #cryptocurrency #122343 https://t.co/HzHL2nh0yx</t>
  </si>
  <si>
    <t>https://t.co/n66GYr1686
Trending Collection
Buy Now Before It's Too Late 🔥🚀💥
Buy From New Artists Before They Grow Up
#NFT #NFTs #NFTCollection #NFTGiveaway #NFTartist #NFTGiveaways #NFTGame #nftphotography #NFTLaunch #nftnews #NFTProjects #NFTsales #ETH #Bitcoin #Polygon</t>
  </si>
  <si>
    <t>['NFT', 'NFTs', 'NFTCollection', 'NFTGiveaway', 'NFTartist', 'NFTGiveaways', 'NFTGame', 'nftphotography', 'NFTLaunch', 'nftnews', 'NFTProjects', 'NFTsales', 'ETH', 'Bitcoin', 'Polygon']</t>
  </si>
  <si>
    <t>@intocryptoverse At $46.5k #Bitcoin fomo will kick in, just watch.</t>
  </si>
  <si>
    <t>Perfect play of the FIBO lines
I DONT SELL $IOTA 🤡
BREAK 0.73$cent  🚀
#IOTA #BTC #ETH https://t.co/fTOWJyaYh1</t>
  </si>
  <si>
    <t>@TheBitcoinConf Imagine paying 13k worth of #BTC to go "learn" how NOT to sell your BTC... smh</t>
  </si>
  <si>
    <t>When will #Bitcoin bears capitulate?</t>
  </si>
  <si>
    <t>@BSCGemsAlert https://t.co/hl4NuneNxo SHINJA WILL CHANGE LIVES IN THE GAMING INDUSTRY..🤯🥷🔥👀‼️ #shinja #Shibnobi #ShinjaSeason #SHINJAISTHENEXT1000x #eth #Etherum #CryptoExpoDubai2022 #ceek #Binance #Bitcoin #JASMY https://t.co/jYFRFF1Me0</t>
  </si>
  <si>
    <t>@beautyofhelin #BTC being the no1 and the first is taking the lead always.</t>
  </si>
  <si>
    <t>Do not get fooled anon...look at where all the liquidation points are for #BTC. https://t.co/Tu09dLsJul</t>
  </si>
  <si>
    <t>@Duffytrader @VendMachineNFT https://t.co/hl4NuneNxo SHINJA WILL CHANGE LIVES IN THE GAMING INDUSTRY..🤯🥷🔥👀‼️ #shinja #Shibnobi #ShinjaSeason #SHINJAISTHENEXT1000x #eth #Etherum #CryptoExpoDubai2022 #ceek #Binance #Bitcoin #JASMY https://t.co/C2LtC89YrB</t>
  </si>
  <si>
    <t>@BitcoinMagazine There are always wise people who tell the truth👏🏻#btc</t>
  </si>
  <si>
    <t>@AriZonanHODL Who can save when interest rates are zero and inflation is high? You can not. There must be another way. So #Bitcoin</t>
  </si>
  <si>
    <t>FYI 14D MA holds strong significance on #Bitcoin chart.
-14DMA hold initiates a bull run.
-Breakdown of 14DMA causes a 52% crash on average.
Since bitcoin inception both of these cases have occurred twice.
Will it hold this time or breakdown? https://t.co/zwEQydJQTY</t>
  </si>
  <si>
    <t>💸 Earn free #BTC and multiply crypto up to 15% monthly with @betfury BOXes 📦 Enjoy the easy way to get cryptocurrency! Real rewards every 20 min 💥 📈 Referral Bonuses 35% #betfurysuccess lfg</t>
  </si>
  <si>
    <t>⁠Minimum investment of $1000 can earn you $8100 In 6 trading days ,
Invest $2000 earn $18,000 in 6 trading days,
Invest $2500 earn $25000 weekly
Invest $3000 earn $30000 weekly 
Invest $3500 earn $35000 weekly
Click the link on my profile to get started:⁠
#Bitcoin #BTC #BNB</t>
  </si>
  <si>
    <t>['Bitcoin', 'BTC', 'BNB']</t>
  </si>
  <si>
    <t>@Selcoin https://t.co/hl4NuneNxo SHINJA WILL CHANGE LIVES IN THE GAMING INDUSTRY..🤯🥷🔥👀‼️ #shinja #Shibnobi #ShinjaSeason #SHINJAISTHENEXT1000x #eth #Etherum #CryptoExpoDubai2022 #ceek #Binance #Bitcoin #JASMY https://t.co/P3TdeEBzWP</t>
  </si>
  <si>
    <t>@Z_Humphries Yup! And  🅱️🅾️🅱️🅰️ 
༼ つ ◕,◕ ༽つ The $BOBA pump it’s on 🔥 💎  Don’t miss it!! 🪞✨ 🚦⚠️🚦WHAT a GREAT entry point 👀 😳
😵‍💫 this is about to go #BOBABOLIC baby!!! 💃🏽💃🏽🔥 #WomenInCrypto 
@Bobatama
#BOBAMASK #BOBATAMA
#BOBATAMA1000x @elonmusk
#ETH #Bitcoin  #nftart #NFTartist https://t.co/J73BZG3LZ3</t>
  </si>
  <si>
    <t>['BOBABOLIC', 'WomenInCrypto', 'BOBAMASK', 'BOBATAMA', 'BOBATAMA1000x', 'ETH', 'Bitcoin', 'nftart', 'NFTartist']</t>
  </si>
  <si>
    <t>1/2 $BTC
DO U 👀what I👀?
Volume NOT heavy but getting there #BTC
Blue triangle top likely next move on #Bitcoin 
#crypto setting up nicely https://t.co/0YCUHC7blJ https://t.co/JXlvaDPNCd</t>
  </si>
  <si>
    <t>@LoveIsBitcoin21 Too much talking about #bitcoin</t>
  </si>
  <si>
    <t>Anyone interested in this topic should definitely read that article. This venture gets an opportunity for accomplishment sooner rather than later. #DeFi #TeleFy #DEX #cryptocurrency #Ethereum #BinanceSmartChain #Bitcoin #Airdrop #polkadot #MATIC #Polygon $TELE #Cardano #ETH</t>
  </si>
  <si>
    <t>@beautyofhelin Buy #Bitcoin Today and secure a future for yourself. 
#Bitcoin has proven time and time again to be the future</t>
  </si>
  <si>
    <t>Support my account ! I will be infinitely grateful - help me to continue full time support #Bitcoin community and to help others. #adoption #HODL https://t.co/ARkGBuvUNY</t>
  </si>
  <si>
    <t>['Bitcoin', 'adoption', 'HODL']</t>
  </si>
  <si>
    <t>Terra (LUNA) Will Buy $10 Billion Worth Of #Bitcoin. Here’s Why
 https://t.co/jsOls0r3MF</t>
  </si>
  <si>
    <t>@Linkudann @blockquarryco @ashwsbreal @Jyates5 @elonmusk @realwillmeade @kevinolearytv @MrZackMorris perfect time while #Bitcoin is heating up</t>
  </si>
  <si>
    <t>A very interesting and promising company that will bring great results of its actions, I completely sure that will bring great opportunity very soon for everyone #DeFi #TeleFy #DEX #cryptocurrency #Ethereum #BinanceSmartChain #Bitcoin #Airdrop #polkadot #MATIC #Polygon $TELE</t>
  </si>
  <si>
    <t>@Vforrkripto https://t.co/hl4NuneNxo SHINJA WILL CHANGE LIVES IN THE GAMING INDUSTRY..🤯🥷🔥👀‼️ #shinja #Shibnobi #ShinjaSeason #SHINJAISTHENEXT1000x #eth #Etherum #CryptoExpoDubai2022 #ceek #Binance #Bitcoin #JASMY https://t.co/q7aAtSjqe5</t>
  </si>
  <si>
    <t>For new #Bitcoin to enter the network, it requires thousands of computers, competing to solve complex problems. It has to be a similarly intensive process to add USD, right?</t>
  </si>
  <si>
    <t>@AriZonanHODL What impact does #Bitcoin have on the future?</t>
  </si>
  <si>
    <t>@danheld #bitcoin has no top 🥸</t>
  </si>
  <si>
    <t>If the $VIX keeps dropping #bitcoin is in for some rough weather 📉 https://t.co/AmYYnn7j4Q</t>
  </si>
  <si>
    <t>@Crypto__emily https://t.co/hl4NuneNxo SHINJA WILL CHANGE LIVES IN THE GAMING INDUSTRY..🤯🥷🔥👀‼️ #shinja #Shibnobi #ShinjaSeason #SHINJAISTHENEXT1000x #eth #Etherum #CryptoExpoDubai2022 #ceek #Binance #Bitcoin #JASMY https://t.co/mYAXUq7jmq</t>
  </si>
  <si>
    <t>Disgusting.
#Bitcoin fixes this. https://t.co/s00hmxMPX6</t>
  </si>
  <si>
    <t>@TheCryptoDog And the permabulls are still saying #Bitcoin is the best money that has ever existed.</t>
  </si>
  <si>
    <t>Check out unique Jesus Pieces Pixels at https://t.co/YJo9OFhTlC…
#algorand 
#nfts 
#nft 
#btc 
#eth 
#doge 
#shib 
#cheems</t>
  </si>
  <si>
    <t>['algorand', 'nfts', 'nft', 'btc', 'eth', 'doge', 'shib', 'cheems']</t>
  </si>
  <si>
    <t>@Sisdiamondhandz @YachtClubInuETH @LlegitB @MrDiamondhandz1 @BMoneyCrypto1 @LavishTheTruth @HODLann @OldGuyDavid2022 🅱️🅾️🅱️🅰️ !? 
$BOBA pump it’s on 🔥💎🪞✨WHAT a GREAT entry point 👀 😳
😵‍💫 this is about to go #BOBABOLIC baby!!! 💃🏽💃🏽🔥 #WomenInCrypto 
@Bobatama
#BOBAMASK #BOBATAMA
#BOBATAMA1000x
@elonmusk
#ETH #Bitcoin  #nftart #NFTartist #trending 
#Crypto $Boba
#1000xGem #LBANK https://t.co/bKk036Pt8a</t>
  </si>
  <si>
    <t>['BOBABOLIC', 'WomenInCrypto', 'BOBAMASK', 'BOBATAMA', 'BOBATAMA1000x', 'ETH', 'Bitcoin', 'nftart', 'NFTartist', 'trending', 'Crypto', '1000xGem', 'LBANK']</t>
  </si>
  <si>
    <t>#Bitcoin is in a bullish period
Do not ignore #Crypto right now
Now is the time to put in the hours!!!</t>
  </si>
  <si>
    <t>Are we back in business "Baby"? 
#Bitcoin #btc #cryptocurrency</t>
  </si>
  <si>
    <t>Market in extreme fear and #Bitcoin is 41k 😂😂😂 https://t.co/OZQwPw4Er8</t>
  </si>
  <si>
    <t>#Bitcoin sentiment check
What comes first</t>
  </si>
  <si>
    <t>#ETH, #AVAX and #SOL are best performing #crypto of last week. Is #Altseason2022 finally coming?
#BTC https://t.co/33BXVmCNoa</t>
  </si>
  <si>
    <t>['ETH', 'AVAX', 'SOL', 'crypto', 'Altseason2022', 'BTC']</t>
  </si>
  <si>
    <t>https://t.co/mfd71BrKWp via @opensea ALL THE MONEY FROM THIS COLLECTION WILL BE SENT TO UKRAINE #NFT #NFTCommunity #NFTdrop #NFTGiveaway #NFTshill #NFTcollections #Ethereum #ETH #P2E #StrayKids #xrp #Crypto #BitcoinButton #BSC #BTC #OpenSeaNFT #JUNGKOOK #SandboxAlphaS2 #USA #SOL</t>
  </si>
  <si>
    <t>['NFT', 'NFTCommunity', 'NFTdrop', 'NFTGiveaway', 'NFTshill', 'NFTcollections', 'Ethereum', 'ETH', 'P2E', 'StrayKids', 'xrp', 'Crypto', 'BitcoinButton', 'BSC', 'BTC', 'OpenSeaNFT', 'JUNGKOOK', 'SandboxAlphaS2', 'USA', 'SOL']</t>
  </si>
  <si>
    <t>friend of mine speaking of #Bitcoin , supporting and describing #Bitcoin, without owning any…yet https://t.co/QxNIExD5Vf</t>
  </si>
  <si>
    <t>https://t.co/0aKgvRhIcr via @opensea ALL THE MONEY FROM THIS COLLECTION WILL BE SENT TO UKRAINE #NFT #NFTCommunity #NFTdrop #NFTGiveaway #NFTshill #NFTcollections #Ethereum #ETH #P2E #StrayKids #xrp #Crypto #BitcoinButton #BSC #BTC #OpenSeaNFT #JUNGKOOK #SandboxAlphaS2 #USA #SOL</t>
  </si>
  <si>
    <t>https://t.co/QR5h0rgLKt via @opensea ALL THE MONEY FROM THIS COLLECTION WILL BE SENT TO UKRAINE #NFT #NFTCommunity #NFTdrop #NFTGiveaway #NFTshill #NFTcollections #Ethereum #ETH #P2E #StrayKids #xrp #Crypto #BitcoinButton #BSC #BTC #OpenSeaNFT #JUNGKOOK #SandboxAlphaS2 #USA #SOL</t>
  </si>
  <si>
    <t>Can we get #Bitcoin to $42,000 today?</t>
  </si>
  <si>
    <t>NFTs will give you a special power up in our future game! 👾🕹️
To be eligble YOU MUST FILL OUT THIS FORM: https://t.co/dYY3k0NhDu
#minersdefi  #MINERSARMY #bscgem #1000x #bitcoin #altcoins #NFT #100x #crypto #shiba #SHIBARMY #100xcoinarmy #doge #bscgems #NFTGame #GameFi</t>
  </si>
  <si>
    <t>['minersdefi', 'MINERSARMY', 'bscgem', '1000x', 'bitcoin', 'altcoins', 'NFT', '100x', 'crypto', 'shiba', 'SHIBARMY', '100xcoinarmy', 'doge', 'bscgems', 'NFTGame', 'GameFi']</t>
  </si>
  <si>
    <t>A genuine and reliable project in the world of decentralized cryptocurrency. The team is very efficient and reliable to the community #DeFi #TeleFy #DEX #cryptocurrency #Ethereum #BinanceSmartChain #Bitcoin #Airdrop #polkadot #MATIC #Polygon $TELE #Cardano #ETH</t>
  </si>
  <si>
    <t>@TheRealPlanC I dig this. #digthis #Bitcoin</t>
  </si>
  <si>
    <t>['digthis', 'Bitcoin']</t>
  </si>
  <si>
    <t>#BITCOIN 2-Hour BULL FLAG Break-Out !!! 
Measured Move / Technical Target of Breakout is 43.4k
#Crypto &amp;amp; #BTC Market Update https://t.co/FbxASZwpmq</t>
  </si>
  <si>
    <t>['BITCOIN', 'Crypto', 'BTC']</t>
  </si>
  <si>
    <t>https://t.co/mOX14l4jNe via @opensea ALL THE MONEY FROM THIS COLLECTION WILL BE SENT TO UKRAINE #NFT #NFTCommunity #NFTdrop #NFTGiveaway #NFTshill #NFTcollections #Ethereum #ETH #P2E #StrayKids #xrp #Crypto #BitcoinButton #BSC #BTC #OpenSeaNFT #JUNGKOOK #SandboxAlphaS2 #USA #SOL</t>
  </si>
  <si>
    <t>Not sure if y'all heard👂 but #Russia made a critical payment subsiding default risks today using #Bitcoin 😱🫣🤯😤
my bad, that was #USD facilitated through JP Morgan The entity corporation. 🤔 
Word on the street.</t>
  </si>
  <si>
    <t>['Russia', 'Bitcoin', 'USD']</t>
  </si>
  <si>
    <t>@CedYoungelman @AriZonanHODL Am i struggle with this too, It’s funny, we are all #Bitcoin believers, let’s stick with it.</t>
  </si>
  <si>
    <t>The price of 1 #Bitcoin in ounces of #Silver peaked at 2800 back in early November 
Since then it has steadily declined at an average pace of 50 ounces per week
We’re approaching resistance at 1700 where I think trading BTC for silver is a good idea https://t.co/PBly9CLtbB</t>
  </si>
  <si>
    <t>['Bitcoin', 'Silver']</t>
  </si>
  <si>
    <t>market back on ez mode until ~ $50,000 #bitcoin 
take it ez with the leverage apes</t>
  </si>
  <si>
    <t>We have been Riding  $GMT from $0.44173 
We stop at $1📌
#BitcoinButton 
#BTC 
#Binance https://t.co/fLKYj5sfzP</t>
  </si>
  <si>
    <t>▫️#Bitcoin is defeating #Gold and #Fiat in all aspects - except on "established history"
▫️We are part of the evolution in #digital finance, #Crypto 🚀 https://t.co/M7xycNX2sN</t>
  </si>
  <si>
    <t>['Bitcoin', 'Gold', 'Fiat', 'digital', 'Crypto']</t>
  </si>
  <si>
    <t>Those who understand #inflation outpace it
#bitcoin
#luna</t>
  </si>
  <si>
    <t>['inflation', 'bitcoin', 'luna']</t>
  </si>
  <si>
    <t>Yield farming with https://t.co/hbYDdaEXMp 🔥
More details:👉 https://t.co/LNvPyfdgqy
#GS1 #NFT #Play2Earn #DeFi #yieldfarm #Staking #Metaverse #BSC #BSCGEMSALERT #Airdrop #100x #BNB #Doge #Shib #Dubai #3dart #1000xgem #ad #DOT #uni #BTC #ETH #Coinbase #Crypto #blockchain</t>
  </si>
  <si>
    <t>https://t.co/xyBwjCSrvE via @opensea ALL THE MONEY FROM THIS COLLECTION WILL BE SENT TO UKRAINE #NFT #NFTCommunity #NFTdrop #NFTGiveaway #NFTshill #NFTcollections #Ethereum #ETH #P2E #StrayKids #xrp #Crypto #BitcoinButton #BSC #BTC #OpenSeaNFT #JUNGKOOK #SandboxAlphaS2 #USA #SOL</t>
  </si>
  <si>
    <t>Are we going for another retest #Bitcoin ?</t>
  </si>
  <si>
    <t>https://t.co/BFowHr0B01 via @opensea ALL THE MONEY FROM THIS COLLECTION WILL BE SENT TO UKRAINE #NFT #NFTCommunity #NFTdrop #NFTGiveaway #NFTshill #NFTcollections #Ethereum #ETH #P2E #StrayKids #xrp #Crypto #BitcoinButton #BSC #BTC #OpenSeaNFT #JUNGKOOK #SandboxAlphaS2 #USA #SOL</t>
  </si>
  <si>
    <t>Check out unique Jesus Pieces Pixels at https://t.co/YJo9OFhTlC…
#algorand 
#nfts 
#nft 
#btc 
#eth 
#doge 
#shib 
#cheems
#dogeGf</t>
  </si>
  <si>
    <t>['algorand', 'nfts', 'nft', 'btc', 'eth', 'doge', 'shib', 'cheems', 'dogeGf']</t>
  </si>
  <si>
    <t>https://t.co/oWWDz6NRew via @opensea ALL THE MONEY FROM THIS COLLECTION WILL BE SENT TO UKRAINE #NFT #NFTCommunity #NFTdrop #NFTGiveaway #NFTshill #NFTcollections #Ethereum #ETH #P2E #StrayKids #xrp #Crypto #BitcoinButton #BSC #BTC #OpenSeaNFT #JUNGKOOK #SandboxAlphaS2 #USA #SOL</t>
  </si>
  <si>
    <t>@elonmusk Not financial advice of course, but what are the things you like and dislike about the #crypto community #dogecoin #bitcoin ?
What can we all do to improve adoption growth? 
Thank you for being such wow and offering so much support to us all 🌎#DogeFather https://t.co/tHX52NbH0b</t>
  </si>
  <si>
    <t>['crypto', 'dogecoin', 'bitcoin', 'DogeFather']</t>
  </si>
  <si>
    <t>@zerohedge many ppl about to get their faces ripped off 😂
#bitcoin 🚀</t>
  </si>
  <si>
    <t>https://t.co/pybReqVqZ5 via @opensea ALL THE MONEY FROM THIS COLLECTION WILL BE SENT TO UKRAINE #NFT #NFTCommunity #NFTdrop #NFTGiveaway #NFTshill #NFTcollections #Ethereum #ETH #P2E #StrayKids #xrp #Crypto #BitcoinButton #BSC #BTC #OpenSeaNFT #JUNGKOOK #SandboxAlphaS2 #USA #SOL</t>
  </si>
  <si>
    <t>Great shorting opportunity #Bitcoin  bears 😂</t>
  </si>
  <si>
    <t>https://t.co/9gcELiCm4s via @opensea ALL THE MONEY FROM THIS COLLECTION WILL BE SENT TO UKRAINE #NFT #NFTCommunity #NFTdrop #NFTGiveaway #NFTshill #NFTcollections #Ethereum #ETH #P2E #StrayKids #xrp #Crypto #BitcoinButton #BSC #BTC #OpenSeaNFT #JUNGKOOK #SandboxAlphaS2 #USA #SOL</t>
  </si>
  <si>
    <t>Achieve more with the Naijacrypto App this weekend! Visit your Appstore to download now, and start enjoying a better trading experience without stress 😉. Happy weekend, TGIF!
.
#crypto #TGIF #Friday #blockchain #Btc #Bitcoin #FridayFeeling #CryptoNews #DeFi #cryptocurrency https://t.co/MxmwjqfKiQ</t>
  </si>
  <si>
    <t>['crypto', 'TGIF', 'Friday', 'blockchain', 'Btc', 'Bitcoin', 'FridayFeeling', 'CryptoNews', 'DeFi', 'cryptocurrency']</t>
  </si>
  <si>
    <t>@saylor I have laser eyes because @TomBrady has laser eyes. I don't know about any of this other #Bitcoin nonsense.</t>
  </si>
  <si>
    <t>@wolf_boss_ @InuSaitama @shuna_inuverse 🅱️🅾️🅱️🅰️ !? 
༼ つ ◕,◕ ༽つ The $BOBA pump it’s on 🔥 💎  Don’t miss it!! 🪞✨🚦⚠️WHAT a GREAT entry point 👀 😳
😵‍💫 this is about to go #BOBABOLIC baby!!! 💃🏽💃🏽🔥 #WomenInCrypto 
@Bobatama
#BOBAMASK #BOBATAMA
#BOBATAMA1000x
@elonmusk
#ETH #Bitcoin  #nftart #NFTartist # https://t.co/caDTxFPKha</t>
  </si>
  <si>
    <t>@AirdropDet Elite Cash is really fantastic project. Best wishes 
#Airdrops #EliteCash #Bitcoin #AirdropDetective #cryptocurrecy 
@paritos61945759 
@SamuelBamigboy9 
@Mdkaium60581345</t>
  </si>
  <si>
    <t>#STEPN $GMT GOES TO THE MOON....
#STEPN #GMTUSDT #GMT 👀🚀🚀
#BTC #btc #bitcoin #CoinMarketCal #CMC2022 https://t.co/yQrLSc40C8</t>
  </si>
  <si>
    <t>['STEPN', 'STEPN', 'GMTUSDT', 'GMT', 'BTC', 'btc', 'bitcoin', 'CoinMarketCal', 'CMC2022']</t>
  </si>
  <si>
    <t>$42k #Bitcoin tease</t>
  </si>
  <si>
    <t>https://t.co/2qsO9sEgfC
I make interesting NFT art and NFT Motion art, 3D art, NFT 3D card.
#Bitcoin #nftdomain #token #NFTs #NFTGiveaway #nftart #NFTartist #Cryptoart #digitalart #digitalfashion #Metaverse #MetaverseNFT #OpenSeaNFT #nftphotography #3D #3DNFT #3dcard #trendingnft https://t.co/eGHG66dYOe</t>
  </si>
  <si>
    <t>https://t.co/QKXtUT5f0e via @opensea ALL THE MONEY FROM THIS COLLECTION WILL BE SENT TO UKRAINE #NFT #NFTCommunity #NFTdrop #NFTGiveaway #NFTshill #NFTcollections #Ethereum #ETH #P2E #StrayKids #xrp #Crypto #BitcoinButton #BSC #BTC #OpenSeaNFT #JUNGKOOK #SandboxAlphaS2 #USA #SOL</t>
  </si>
  <si>
    <t>@JJMaTrader @AriZonanHODL Hold #Bitcoin firmly, 3 years, 5 years, 10 years, it will not make us regret, in the future we will be grateful for our persistence today.</t>
  </si>
  <si>
    <t>Is Guatemala about to become a #Bitcoin  nation? 🤔 https://t.co/c6Zk2k6gc0</t>
  </si>
  <si>
    <t>#Bitcoin is American 🇺🇸 AF</t>
  </si>
  <si>
    <t>Manifest the pump #Bitcoin</t>
  </si>
  <si>
    <t>I'm no expert but that looks like a pretty strong technical buy signal right there for #Bitcoin. Broke out above the trend line, tested previous trend line, then broke higher again. 🚀 https://t.co/30ZqJMX0Ni</t>
  </si>
  <si>
    <t>One day #BTC said let me take you to the m...  ? 
Be creative 
#f1</t>
  </si>
  <si>
    <t>['BTC', 'f1']</t>
  </si>
  <si>
    <t>Wait til China reverses there #Bitcoin policy. Inevitable! https://t.co/5TJXbTKLxo</t>
  </si>
  <si>
    <t>https://t.co/LNe4AzqtzS via @opensea ALL THE MONEY FROM THIS COLLECTION WILL BE SENT TO UKRAINE #NFT #NFTCommunity #NFTdrop #NFTGiveaway #NFTshill #NFTcollections #Ethereum #ETH #P2E #StrayKids #xrp #Crypto #BitcoinButton #BSC #BTC #OpenSeaNFT #JUNGKOOK #SandboxAlphaS2 #USA #SOL</t>
  </si>
  <si>
    <t>For me i think i'll down for a bit and it'll high more up
#btc https://t.co/G0YT2cugfI</t>
  </si>
  <si>
    <t>https://t.co/11mC11sf89 via @opensea ALL THE MONEY FROM THIS COLLECTION WILL BE SENT TO UKRAINE #NFT #NFTCommunity #NFTdrop #NFTGiveaway #NFTshill #NFTcollections #Ethereum #ETH #P2E #StrayKids #xrp #Crypto #BitcoinButton #BSC #BTC #OpenSeaNFT #JUNGKOOK #SandboxAlphaS2 #USA #SOL</t>
  </si>
  <si>
    <t>Going well. Stops in profit
#Bitcoin https://t.co/clK5geN3Iw https://t.co/Xu0UXRevW8</t>
  </si>
  <si>
    <t>5 NFT video games that allow you to earn money - 5 videojuegos NFT que permiten ganar dinero
#cryptocurrency #CryptoCurrencies #Bitcoin #Ethereum #NFT #NFTs #NFTCommunity #OtherEconomy #OtraEconomia #Metaverse https://t.co/pKzfWPfLhT</t>
  </si>
  <si>
    <t>#Bitcoin is the embodiment of property rights. you don’t need a court to protect it.</t>
  </si>
  <si>
    <t>128 days since #Bitcoin  made a new all-time high of $69,010 🤔</t>
  </si>
  <si>
    <t>This project is top listed. This project is perfect from every angle. I recommend you to see their announcement and work.This project is going to take on every competition and make it to the top. #IgniteBlockchain #Ignite #IGT #blockchain #cryptocurrency #technology #bitcoin #bnb</t>
  </si>
  <si>
    <t>['IgniteBlockchain', 'Ignite', 'IGT', 'blockchain', 'cryptocurrency', 'technology', 'bitcoin', 'bnb']</t>
  </si>
  <si>
    <t>Not Crypto, but #Bitcoin 
It's only about Bitcoin. 
Bitcoin is Freedom and I want this for everybody.
- Prince Philip of Serbia ✊</t>
  </si>
  <si>
    <t>🚨 Last Hour Starting 🚨
Team Bitcoin 0015 &amp;amp; Team Mfers 0014 
https://t.co/HdMdUine9T
Tick Size: 0.1 SOL
Gap time: 5m
#NFT #NFTs #NFTCommunity #NFTCollection #Solana #SolanaNFTs #mfers #Mfer #Bitcoin #bitcoins</t>
  </si>
  <si>
    <t>@NE4RLY https://t.co/2qsO9sEgfC
I make interesting NFT art and NFT Motion art, 3D art, NFT 3D card.
#Bitcoin #nftdomain #token #NFTs #NFTGiveaway #nftart #NFTartist #Cryptoart #digitalart #digitalfashion #Metaverse #MetaverseNFT #OpenSeaNFT #nftphotography #3D #3DNFT #3dcard #trendingnft https://t.co/B5Cg9A3SR6</t>
  </si>
  <si>
    <t>@JoeBiden https://t.co/2qsO9sEgfC
I make interesting NFT art and NFT Motion art, 3D art, NFT 3D card.
#Bitcoin #nftdomain #token #NFTs #NFTGiveaway #nftart #NFTartist #Cryptoart #digitalart #digitalfashion #Metaverse #MetaverseNFT #OpenSeaNFT #nftphotography #3D #3DNFT #3dcard #trendingnft https://t.co/D3L1LtqVAZ</t>
  </si>
  <si>
    <t>Hey it's me! Looking great if I do say so... please donate if you can to our givesendgo or via #BTC we are going to #Bitcoin2022 and it will be pricey... holy jeez these #bitcoiners are high rollers!! Maybe they're on to something 🤔🤣 https://t.co/reJTUAlYX3</t>
  </si>
  <si>
    <t>['BTC', 'Bitcoin2022', 'bitcoiners']</t>
  </si>
  <si>
    <t>@CryptoThro https://t.co/hl4NuneNxo SHINJA WILL CHANGE LIVES IN THE GAMING INDUSTRY..🤯🥷🔥👀‼️ #shinja #Shibnobi #ShinjaSeason #SHINJAISTHENEXT1000x #eth #Etherum #CryptoExpoDubai2022 #ceek #Binance #Bitcoin #JASMY https://t.co/XMtSCuJiRX</t>
  </si>
  <si>
    <t>https://t.co/Ke7ydc1uUi via @opensea ALL THE MONEY FROM THIS COLLECTION WILL BE SENT TO UKRAINE #NFT #NFTCommunity #NFTdrop #NFTGiveaway #NFTshill #NFTcollections #Ethereum #ETH #P2E #StrayKids #xrp #Crypto #BitcoinButton #BSC #BTC #OpenSeaNFT #JUNGKOOK #SandboxAlphaS2 #USA #SOL</t>
  </si>
  <si>
    <t>#Bitcoin  is up $10k since the Ukraine invasion. Not because bitcoin likes war, but because people are realizing the political manipulation of fiat.</t>
  </si>
  <si>
    <t>$BTC making the first green candle on the daily after more than two weeks! 
#Bitcoin $BTC #Crypto #Cryptocurrency #Altcoins #TechnicalAnalysis #DeFi https://t.co/wAP53ONqln</t>
  </si>
  <si>
    <t>https://t.co/0TuPzuAYzH via @opensea ALL THE MONEY FROM THIS COLLECTION WILL BE SENT TO UKRAINE #NFT #NFTCommunity #NFTdrop #NFTGiveaway #NFTshill #NFTcollections #Ethereum #ETH #P2E #StrayKids #xrp #Crypto #BitcoinButton #BSC #BTC #OpenSeaNFT #JUNGKOOK #SandboxAlphaS2 #USA #SOL</t>
  </si>
  <si>
    <t>It's nice to see the majority of CT analysts flip bullish after consistently calling for $20-25k the past month.
Welcome back😌
#Bitcoin  holds no grudges. It liquidates.</t>
  </si>
  <si>
    <t>@missbricosplay https://t.co/2qsO9sEgfC
I make interesting NFT art and NFT Motion art, 3D art, NFT 3D card.
#Bitcoin #nftdomain #token #NFTs #NFTGiveaway #nftart #NFTartist #Cryptoart #digitalart #digitalfashion #Metaverse #MetaverseNFT #OpenSeaNFT #nftphotography #3D #3DNFT #3dcard #trendingnft https://t.co/ZOm2htG9SO</t>
  </si>
  <si>
    <t>@DanieVedo https://t.co/2qsO9sEgfC
I make interesting NFT art and NFT Motion art, 3D art, NFT 3D card.
#Bitcoin #nftdomain #token #NFTs #NFTGiveaway #nftart #NFTartist #Cryptoart #digitalart #digitalfashion #Metaverse #MetaverseNFT #OpenSeaNFT #nftphotography #3D #3DNFT #3dcard #trendingnft</t>
  </si>
  <si>
    <t>#Crypto total market cap is doing its thing today as I mentioned in my morning tweet.🚀
$2 Trillions resistance is the next challenge with purple box area.
#BTC #ETH #VET #SOL #XRP https://t.co/H6Xc3B1tU5 https://t.co/vKAglg5Bzb</t>
  </si>
  <si>
    <t>['Crypto', 'BTC', 'ETH', 'VET', 'SOL', 'XRP']</t>
  </si>
  <si>
    <t>In a few years, we won't be talking about how many Bitcoin you own.
We will be talking about how many Satoshis you have.. 
$Btc #Bitcoin $ZIL $ETH $LTC $XRP $LINK $ICX $MATIC  $XTZ $ALGO  $XLM $ATOM  $DOT $ADA $EOS $wan #cryptocurrency https://t.co/UWxTLMMo9g</t>
  </si>
  <si>
    <t>@beautyofhelin Buy #BTC and #Ethereum
The rest, well I cants say!!!</t>
  </si>
  <si>
    <t>@cz_binance @binance https://t.co/2qsO9sEgfC
I make interesting NFT art and NFT Motion art, 3D art, NFT 3D card.
#Bitcoin #nftdomain #token #NFTs #NFTGiveaway #nftart #NFTartist #Cryptoart #digitalart #digitalfashion #Metaverse #MetaverseNFT #OpenSeaNFT #nftphotography #3D #3DNFT #3dcard #trendingnft https://t.co/lYjo0sBoSH</t>
  </si>
  <si>
    <t>@derekmross @SenWarren Do you think we will see #Bitcoin bullish again, is it truely a sustainable jump up?</t>
  </si>
  <si>
    <t>https://t.co/RXC5DfRSqe via @opensea ALL THE MONEY FROM THIS COLLECTION WILL BE SENT TO UKRAINE #NFT #NFTCommunity #NFTdrop #NFTGiveaway #NFTshill #NFTcollections #Ethereum #ETH #P2E #StrayKids #xrp #Crypto #BitcoinButton #BSC #BTC #OpenSeaNFT #JUNGKOOK #SandboxAlphaS2 #USA #SOL</t>
  </si>
  <si>
    <t>2/2 $BTC
4Hr #BTC looking VERY HEALTHY
Pattern HAS to give way SOON
2nd #chart shows #bitcoin on a daily
3rd &amp;amp; 4th chart OPENED = NICE
IMO #Bitcoin bottomed some time ago &amp;amp; is in accumulation mode https://t.co/wjgLDayv18</t>
  </si>
  <si>
    <t>['BTC', 'chart', 'bitcoin', 'Bitcoin']</t>
  </si>
  <si>
    <t>@worlds_worst222 @AriZonanHODL More and more countries are implementing #Bitcoin.</t>
  </si>
  <si>
    <t>Hello ! Website V1 is now UP ! 
https://t.co/uRhymw2Hem
Whitepaper is coming too ! Stay Tunned...
#cryptocurrency #BTC #AVAX #NFT</t>
  </si>
  <si>
    <t>['cryptocurrency', 'BTC', 'AVAX', 'NFT']</t>
  </si>
  <si>
    <t>#Bitcoin and oil will soon be the same price. Few.</t>
  </si>
  <si>
    <t>@kuzisatoshinin https://t.co/hl4NuneNxo SHINJA WILL CHANGE LIVES IN THE GAMING INDUSTRY..🤯🥷🔥👀‼️ #shinja #Shibnobi #ShinjaSeason #SHINJAISTHENEXT1000x #eth #Etherum #CryptoExpoDubai2022 #ceek #Binance #Bitcoin #JASMY https://t.co/q8lSsUhaZo</t>
  </si>
  <si>
    <t>Problably a Breakout soon with a confirmation —&amp;gt; next Targets 47k #Bitcoin What do you guys think? https://t.co/6zrWD5OU2m</t>
  </si>
  <si>
    <t>Buy people here 0,0612$
#people #Bitcoin</t>
  </si>
  <si>
    <t>['people', 'Bitcoin']</t>
  </si>
  <si>
    <t>Must read market update for today 🤩
#cryptocurrency #Cryptos #Bitcoin 
https://t.co/5jRyYfUjHF</t>
  </si>
  <si>
    <t>['cryptocurrency', 'Cryptos', 'Bitcoin']</t>
  </si>
  <si>
    <t>@gregzaj1 #Bitcoin not cRyPtO! https://t.co/udgqpHdDJa</t>
  </si>
  <si>
    <t>https://t.co/z3NFoOL6vF via @opensea ALL THE MONEY FROM THIS COLLECTION WILL BE SENT TO UKRAINE #NFT #NFTCommunity #NFTdrop #NFTGiveaway #NFTshill #NFTcollections #Ethereum #ETH #P2E #StrayKids #xrp #Crypto #BitcoinButton #BSC #BTC #OpenSeaNFT #JUNGKOOK #SandboxAlphaS2 #USA #SOL</t>
  </si>
  <si>
    <t>When money realizes it is in good hands, it wants to stay and multiply in those hands. #Bitcoin #cryptocurrency #wealth https://t.co/Muh2AePjNN</t>
  </si>
  <si>
    <t>['Bitcoin', 'cryptocurrency', 'wealth']</t>
  </si>
  <si>
    <t>https://t.co/3mFye31jKd via @opensea ALL THE MONEY FROM THIS COLLECTION WILL BE SENT TO UKRAINE #NFT #NFTCommunity #NFTdrop #NFTGiveaway #NFTshill #NFTcollections #Ethereum #ETH #P2E #StrayKids #xrp #Crypto #BitcoinButton #BSC #BTC #OpenSeaNFT #JUNGKOOK #SandboxAlphaS2 #USA #SOL</t>
  </si>
  <si>
    <t>This amazing faucet from @_bitcoiner is making me tweet this to claim my free Lightning sats. ⚡
@boltcoiner unlock me 517210f5-81d4-4b4e-8068-124c1d38101c
#Bitcoin #BTC #LN #LightningNetwork #boltcoiner
https://t.co/ejpUYYBumd</t>
  </si>
  <si>
    <t>https://t.co/8pbij9je8Z via @opensea ALL THE MONEY FROM THIS COLLECTION WILL BE SENT TO UKRAINE #NFT #NFTCommunity #NFTdrop #NFTGiveaway #NFTshill #NFTcollections #Ethereum #ETH #P2E #StrayKids #xrp #Crypto #BitcoinButton #BSC #BTC #OpenSeaNFT #JUNGKOOK #SandboxAlphaS2 #USA #SOL</t>
  </si>
  <si>
    <t>Get upto 1000 that’s 10x with our premium spot trading signals, accurate future signals..
#Crypto #Cryptocurrency #Altcoin $BTC $ETH #Bitcoin #DeFi $ADA $BNB $DOT $SOL $TEL $QNT $ZIL $AXS $FTM $XRP $LUNA $LINK $MATIC $DOGE $SHIB $MANA $ENJ $SAND $LRC $AR $BAT $UNI https://t.co/DseiQSwxOn</t>
  </si>
  <si>
    <t>https://t.co/eaafh05ujI via @opensea ALL THE MONEY FROM THIS COLLECTION WILL BE SENT TO UKRAINE #NFT #NFTCommunity #NFTdrop #NFTGiveaway #NFTshill #NFTcollections #Ethereum #ETH #P2E #StrayKids #xrp #Crypto #BitcoinButton #BSC #BTC #OpenSeaNFT #JUNGKOOK #SandboxAlphaS2 #USA #SOL</t>
  </si>
  <si>
    <t>#Cryptototal1 - buy signal triggered with lower high break!
#Crypto #Total1 #BTC #Alts #DOT #SOL #AVAX https://t.co/sXDtaP4tfj</t>
  </si>
  <si>
    <t>['Cryptototal1', 'Crypto', 'Total1', 'BTC', 'Alts', 'DOT', 'SOL', 'AVAX']</t>
  </si>
  <si>
    <t>The global cryptocurrency market cap today dropped lower to $1.72 trillion, down about 3 per cent in the last 24 hours. Total cryptocurrency trading volume jumped as much as 16 per cent to $62.45 billion.
#BTC #Crypto @ https://t.co/4wBkWT8HOM</t>
  </si>
  <si>
    <t>https://t.co/4soAiPNVak via @opensea ALL THE MONEY FROM THIS COLLECTION WILL BE SENT TO UKRAINE #NFT #NFTCommunity #NFTdrop #NFTGiveaway #NFTshill #NFTcollections #Ethereum #ETH #P2E #StrayKids #xrp #Crypto #BitcoinButton #BSC #BTC #OpenSeaNFT #JUNGKOOK #SandboxAlphaS2 #USA #SOL</t>
  </si>
  <si>
    <t>https://t.co/orPFysplmD via @opensea ALL THE MONEY FROM THIS COLLECTION WILL BE SENT TO UKRAINE #NFT #NFTCommunity #NFTdrop #NFTGiveaway #NFTshill #NFTcollections #Ethereum #ETH #P2E #StrayKids #xrp #Crypto #BitcoinButton #BSC #BTC #OpenSeaNFT #JUNGKOOK #SandboxAlphaS2 #USA #SOL</t>
  </si>
  <si>
    <t>don't miss this airdrop claim your Luna Rush nft now
 #NFT 
#NFTGiveaway #NFTCommmunity #NFTLaunch #BTC #ETH #Airdrops 
click on this link:
https://t.co/leFRL1U3o6</t>
  </si>
  <si>
    <t>['NFT', 'NFTGiveaway', 'NFTCommmunity', 'NFTLaunch', 'BTC', 'ETH', 'Airdrops']</t>
  </si>
  <si>
    <t>I prefer the only real free market 
#bitcoin</t>
  </si>
  <si>
    <t>@altcryptocom #MistSwap from #SmartBCH 💚. In just a few days they have innovated.
New bridge to exchange most important tokens for #SmartBCH, like #AVAX, #Solana, #BNB, #BTC and among others 🌉
New pairs to farm 👩🏻‍🌾
And customize your address 💻 https://t.co/WHqkHmDTym</t>
  </si>
  <si>
    <t>['MistSwap', 'SmartBCH', 'SmartBCH', 'AVAX', 'Solana', 'BNB', 'BTC']</t>
  </si>
  <si>
    <t>read more about how i use $mstr as a data point for #bitcoin and the crypto market in general: https://t.co/vyoHNSKYzu</t>
  </si>
  <si>
    <t>10 Powerful cosmic quotes on #Bitcoin by @maxkeiser 
Thread 👇 https://t.co/7OmbKU9vCk</t>
  </si>
  <si>
    <t>Breakout happening soon?! 👀 
Daily RSI showing signs of a dump coming BUT Bitcoin has broken through that resistance line!
Can It Hold?? 👀👀
$XCUR #ALTSEASON #daytrading #BITCOIN #BTC https://t.co/nUAYx3wnQi</t>
  </si>
  <si>
    <t>['ALTSEASON', 'daytrading', 'BITCOIN', 'BTC']</t>
  </si>
  <si>
    <t>@jeehoon86 @jameslavish Only trading_BOTS 🤖 crypto...humanity_2.0 shall #Bitcoin ONLY 🤝🧠🙏.</t>
  </si>
  <si>
    <t>All that glitters is only #bitcoin</t>
  </si>
  <si>
    <t>“#Bitcoin is what God laughing at Central Banks looks and sounds like.”</t>
  </si>
  <si>
    <t>@Crypto__emily https://t.co/hl4NuneNxo SHINJA WILL CHANGE LIVES IN THE GAMING INDUSTRY..🤯🥷🔥👀‼️ #shinja #Shibnobi #ShinjaSeason #SHINJAISTHENEXT1000x #eth #Etherum #CryptoExpoDubai2022 #ceek #Binance #Bitcoin #JASMY https://t.co/btrqMQBOLp</t>
  </si>
  <si>
    <t>@BitcoinCarl_ @AriZonanHODL There are almost 8,000,000,000 people on the ball, but only 21,000,000 #Bitcoin. When supply is constrained, prices go up. Act as directed.</t>
  </si>
  <si>
    <t>#Bitcoin , crypto https://t.co/zYZemV1hOy</t>
  </si>
  <si>
    <t>What will #bitcoin do 🧐🤔🧐? 
🥳🥳🥳🥳🥳🥳🥳🥳🥳🥳
🚀🚀🚀🚀🚀 or 🐻🐻🐻🐻🐻 https://t.co/WHCuEMXavL</t>
  </si>
  <si>
    <t>TODAY I AM LITERALLY THE MAN WITH THE BAG. #Bitcoin</t>
  </si>
  <si>
    <t>https://t.co/g2oO9UpOJ9 via @opensea ALL THE MONEY FROM THIS COLLECTION WILL BE SENT TO UKRAINE #NFT #NFTCommunity #NFTdrop #NFTGiveaway #NFTshill #NFTcollections #Ethereum #ETH #P2E #StrayKids #xrp #Crypto #BitcoinButton #BSC #BTC #OpenSeaNFT #JUNGKOOK #SandboxAlphaS2 #USA #SOL</t>
  </si>
  <si>
    <t>@maxkeiser Honestly, I think the world reserve currency will be CNY, which will be #Bitcoin the biggest competitor to the world reserve currency</t>
  </si>
  <si>
    <t>Only 21 million bitcoins will ever exist. But in fact, Bitcoin are less than that. Because there are some "lost" Bitcoin, if you know what i mean. #Bitcoin
#BitcoinButton #Binance https://t.co/p2gS9V4siz</t>
  </si>
  <si>
    <t>Robert Kiyosaki predicts "the end of the #dollar" and recommends another haven 
#cryptocurrency #CryptoCurrencies #Bitcoin #Ethereum #NFT #NFTs #NFTCommunity #OtherEconomy #OtraEconomia #Metaverse #Gold https://t.co/Qe9YQscvXs</t>
  </si>
  <si>
    <t>['dollar', 'cryptocurrency', 'CryptoCurrencies', 'Bitcoin', 'Ethereum', 'NFT', 'NFTs', 'NFTCommunity', 'OtherEconomy', 'OtraEconomia', 'Metaverse', 'Gold']</t>
  </si>
  <si>
    <t>https://t.co/jZLnyklgpH via @opensea ALL THE MONEY FROM THIS COLLECTION WILL BE SENT TO UKRAINE #NFT #NFTCommunity #NFTdrop #NFTGiveaway #NFTshill #NFTcollections #Ethereum #ETH #P2E #StrayKids #xrp #Crypto #BitcoinButton #BSC #BTC #OpenSeaNFT #JUNGKOOK #SandboxAlphaS2 #USA #SOL</t>
  </si>
  <si>
    <t>https://t.co/ejUxBUKZQS via @opensea ALL THE MONEY FROM THIS COLLECTION WILL BE SENT TO UKRAINE #NFT #NFTCommunity #NFTdrop #NFTGiveaway #NFTshill #NFTcollections #Ethereum #ETH #P2E #StrayKids #xrp #Crypto #BitcoinButton #BSC #BTC #OpenSeaNFT #JUNGKOOK #SandboxAlphaS2 #USA #SOL</t>
  </si>
  <si>
    <t>@danheld The role and function of governments will be completely altered by #Bitcoin.</t>
  </si>
  <si>
    <t>#Bitcoin RSI14 is currently coming back from its dip to the oversold region (&amp;lt;40 on 10 Jan 22). Every dip in this area has marked the beginning of the next parabolic run. #Bullish https://t.co/ygkyY9bEEV</t>
  </si>
  <si>
    <t>@AirdropStario Nice giveaway and hope project will go higher
@fahimar55656611
@fahimah05282808
@AbuTalib0550
@IAMNADEEM10
@nadeem7669 
#cryptocurrency #Airdrop #BSC #Bitcoin #USDT #RPGC #Airdropstario</t>
  </si>
  <si>
    <t>@TheCryptoLark How many times has #SOL crashed in the past year? #MATIC uses the #ETH security layer...which layer does #AVAX use? #LUNA's #UST association makes it questionable in institutional markets. #BTC is the old folks home. #BNB is the kid's table. Glory to #ETH &amp;amp; Glory to Ukraine!</t>
  </si>
  <si>
    <t>['SOL', 'MATIC', 'ETH', 'AVAX', 'LUNA', 'UST', 'BTC', 'BNB', 'ETH']</t>
  </si>
  <si>
    <t>MAM MT 4/5 Double your profits to 30 seconds. https://t.co/TTirOuFl0u 
#reinvesting #investors #investing #investment #money #trading #invest #business #investor #bitcoin #stockmarket #finance #entrepreneur #stocks #forex #cryptocurrency #financialfreedom #wealth #realestate https://t.co/dWdWZ8Dcyj</t>
  </si>
  <si>
    <t>['reinvesting', 'investors', 'investing', 'investment', 'money', 'trading', 'invest', 'business', 'investor', 'bitcoin', 'stockmarket', 'finance', 'entrepreneur', 'stocks', 'forex', 'cryptocurrency', 'financialfreedom', 'wealth', 'realestate']</t>
  </si>
  <si>
    <t>Are you ok with going fully digital? #fiat #MONEYHalfBillionYTViews #MONEY #capitalism #stakeholdercapitalism #economy #Economics #financialplanning #FinancialFreedom #Bitcoin #Blockchain #Crypto #cryptocurrecy https://t.co/vb7TVAdFL6</t>
  </si>
  <si>
    <t>['fiat', 'MONEYHalfBillionYTViews', 'MONEY', 'capitalism', 'stakeholdercapitalism', 'economy', 'Economics', 'financialplanning', 'FinancialFreedom', 'Bitcoin', 'Blockchain', 'Crypto', 'cryptocurrecy']</t>
  </si>
  <si>
    <t>I’ve lost all emotions so this must be the bottom. If not ¯\_(ツ)_/¯ #Bitcoin https://t.co/NSFgJXpXvu</t>
  </si>
  <si>
    <t>@Josh4bitcoin Thank you so much 🙏🏾 Please join us same time next time. #bitcoin</t>
  </si>
  <si>
    <t>So glad i told you about this move! #btc #pumped https://t.co/5uNSaTfBcp</t>
  </si>
  <si>
    <t>['btc', 'pumped']</t>
  </si>
  <si>
    <t>https://t.co/KxNtTW2WOR via @opensea ALL THE MONEY FROM THIS COLLECTION WILL BE SENT TO UKRAINE #NFT #NFTCommunity #NFTdrop #NFTGiveaway #NFTshill #NFTcollections #Ethereum #ETH #P2E #StrayKids #xrp #Crypto #BitcoinButton #BSC #BTC #OpenSeaNFT #JUNGKOOK #SandboxAlphaS2 #USA #SOL</t>
  </si>
  <si>
    <t>THE RUN OF THE GOLDEN BULL
18 March 2022 
#Bitcoin #BTC
https://t.co/C0KbeDPHtE</t>
  </si>
  <si>
    <t>Olof found #bitcoin in a User vault at this location! Join me playing #coinhuntworld, It's awesome! https://t.co/vDvmNAevj9 #cryptocurrency #54562 https://t.co/3X7uSPoJuS</t>
  </si>
  <si>
    <t>I am claiming my free Lightning sats from @_bitcoiner's amazing faucet! ⚡
@boltcoiner unlock me 639e471d-0bb5-4bb6-9426-ee4ce50b0132
#Bitcoin #BTC #LN #LightningNetwork #boltcoiner
https://t.co/DmisbLQ9H1</t>
  </si>
  <si>
    <t>Send me some crypto. Thank you 3FY7A1ghBb4WvnFJripRKTywJCtvybgrb6 #crypto #bitcoin #coinbase #link #2022 #cryptocurrency</t>
  </si>
  <si>
    <t>['crypto', 'bitcoin', 'coinbase', 'link', 'cryptocurrency']</t>
  </si>
  <si>
    <t>https://t.co/tQ34S75rvS via @opensea ALL THE MONEY FROM THIS COLLECTION WILL BE SENT TO UKRAINE #NFT #NFTCommunity #NFTdrop #NFTGiveaway #NFTshill #NFTcollections #Ethereum #ETH #P2E #StrayKids #xrp #Crypto #BitcoinButton #BSC #BTC #OpenSeaNFT #JUNGKOOK #SandboxAlphaS2 #USA #SOL</t>
  </si>
  <si>
    <t>#WICC, #Waykichain #blockchain #crypto #bitcoin #ethereumThe strong, professional, and creative team, these are projects that I always offer to friends and acquaintances, because I believe in their successful.</t>
  </si>
  <si>
    <t>['WICC', 'Waykichain', 'blockchain', 'crypto', 'bitcoin', 'ethereumThe']</t>
  </si>
  <si>
    <t>#Bitcoin is your safe harbour❕ https://t.co/I0lFdtMEOq</t>
  </si>
  <si>
    <t>Fantastic, unbelievable, outstanding, bulkish #bitcoin Explosion https://t.co/25YPs3S6n9</t>
  </si>
  <si>
    <t>@LindaPJones @DigPerspectives #BTC is king end of. https://t.co/tsa3qhkd8z</t>
  </si>
  <si>
    <t>@binance in the world there is a population of 7,934,307,470 people that grows every second and only 21 million #Bitcoin get yours for free #BitcoinButton in #Binance https://t.co/ZhcTrGNqd6</t>
  </si>
  <si>
    <t>@MrBigWhaleREAL PONGO INU is a hidden gem💎 100Xpotential. Buy now, before it's too late🚀🚀🚀 #Pongo #saitama #shiba #crypto #nft #bitcoin #ethereum #volt https://t.co/mbvsQTslmI</t>
  </si>
  <si>
    <t>https://t.co/bgFXADzLHj via @opensea ALL THE MONEY FROM THIS COLLECTION WILL BE SENT TO UKRAINE #NFT #NFTCommunity #NFTdrop #NFTGiveaway #NFTshill #NFTcollections #Ethereum #ETH #P2E #StrayKids #xrp #Crypto #BitcoinButton #BSC #BTC #OpenSeaNFT #JUNGKOOK #SandboxAlphaS2 #USA #SOL</t>
  </si>
  <si>
    <t>Bullish April #Bitcoin #altcoin https://t.co/1uZPxRncjl</t>
  </si>
  <si>
    <t>@saifedean He's NOT wrong: most ppl I see saying "buy more" are trying to use #Bitcoin just as means for an end (make more FIAT); see how many are bitching and hoping, it's always about "The Price".🙄
At some point I think they'll perceive the enormity of their mistake, but maybe too late.</t>
  </si>
  <si>
    <t>@AirdropStario Very good and strong project.
@airdropinspect 
@ComJuiice 
@VLCGlobal 
@LanceKrypto 
@SeedifyFund
#cryptocurrency #Airdrop #BSC #Bitcoin #USDT #RPGC #Airdropstario</t>
  </si>
  <si>
    <t>https://t.co/KCd2ufd49C via @opensea ALL THE MONEY FROM THIS COLLECTION WILL BE SENT TO UKRAINE #NFT #NFTCommunity #NFTdrop #NFTGiveaway #NFTshill #NFTcollections #Ethereum #ETH #P2E #StrayKids #xrp #Crypto #BitcoinButton #BSC #BTC #OpenSeaNFT #JUNGKOOK #SandboxAlphaS2 #USA #SOL</t>
  </si>
  <si>
    <t>@ck_SNARKs @JasonPLowery Smart young kid gets overly excited about #Bitcoin.
Next..</t>
  </si>
  <si>
    <t>One crypto will overtake the other bla bla bla  People where were you in 2010,2011,2012???? ....You had aaaaalll the info you had on #youtube people talkd about it. BUY FOR A DOLLAR A FUKN DOLLAR 😂now everybody wana buy #bitcoin 😂</t>
  </si>
  <si>
    <t>['youtube', 'bitcoin']</t>
  </si>
  <si>
    <t>Sit on your hands szn? 
#Bitcoin #crypto</t>
  </si>
  <si>
    <t>https://t.co/oNfWjlQunK via @opensea ALL THE MONEY FROM THIS COLLECTION WILL BE SENT TO UKRAINE #NFT #NFTCommunity #NFTdrop #NFTGiveaway #NFTshill #NFTcollections #Ethereum #ETH #P2E #StrayKids #xrp #Crypto #BitcoinButton #BSC #BTC #OpenSeaNFT #JUNGKOOK #SandboxAlphaS2 #USA #SOL</t>
  </si>
  <si>
    <t>https://t.co/DfIa7xM2ro via @opensea ALL THE MONEY FROM THIS COLLECTION WILL BE SENT TO UKRAINE #NFT #NFTCommunity #NFTdrop #NFTGiveaway #NFTshill #NFTcollections #Ethereum #ETH #P2E #StrayKids #xrp #Crypto #BitcoinButton #BSC #BTC #OpenSeaNFT #JUNGKOOK #SandboxAlphaS2 #USA #SOL</t>
  </si>
  <si>
    <t>Good morning 😃 
#BTC #bitcoin #Cryptos #web3 #altcoin https://t.co/FZWg2lTrmE</t>
  </si>
  <si>
    <t>['BTC', 'bitcoin', 'Cryptos', 'web3', 'altcoin']</t>
  </si>
  <si>
    <t>#BitcoinButton #Binance #Bitcoin 
The last Bitcoin will be mined in 2140 https://t.co/BV5iuEfv5m</t>
  </si>
  <si>
    <t>“The upside is virtually infinite, because #Bitcoin has no top. 
Why? Because fiat money has no bottom.”</t>
  </si>
  <si>
    <t>“#Bitcoin
 is a spiritual life boat away from war-mongering, fear-backed fiat.”</t>
  </si>
  <si>
    <t>I invited my friend to join crypto guess what he said ? 😂😂😂 something ( negative )
Drop comments #BTC #Friday #bitcoin #Twitter</t>
  </si>
  <si>
    <t>['BTC', 'Friday', 'bitcoin', 'Twitter']</t>
  </si>
  <si>
    <t>@PitoshiPIT @cz_binance @BNBCHAIN We aim to go to Mars, not the moon! @BscPitbull $PIT #PitbullBigListing #Bitcoin #btc</t>
  </si>
  <si>
    <t>https://t.co/M97Pkp7nSN via @opensea ALL THE MONEY FROM THIS COLLECTION WILL BE SENT TO UKRAINE #NFT #NFTCommunity #NFTdrop #NFTGiveaway #NFTshill #NFTcollections #Ethereum #ETH #P2E #StrayKids #xrp #Crypto #BitcoinButton #BSC #BTC #OpenSeaNFT #JUNGKOOK #SandboxAlphaS2 #USA #SOL</t>
  </si>
  <si>
    <t>@cryptojack PONGO INU is a hidden gem💎 100Xpotential. Buy now, before it's too late🚀🚀🚀 #Pongo #saitama #shiba #crypto #nft #bitcoin #ethereum #volt https://t.co/aVKt2Jx8aO</t>
  </si>
  <si>
    <t>Riecoin (RIC) LISTED! 🥳🔥 @RiecoinDev
👇Trading already works!👇
RIC/BTC: https://t.co/6eT47h949V
RIC/USDT: https://t.co/e9ot9goQWn
Happy Trading! 🚀
#Cryptocurency #Bitcoin #USDT #exchange 
@coingecko @CoinMarketCap https://t.co/PywdpEeJrD</t>
  </si>
  <si>
    <t>['Cryptocurency', 'Bitcoin', 'USDT', 'exchange']</t>
  </si>
  <si>
    <t>#JASMY #cryptocurrency #ALTSEASON #COAS #BitcoinButton #BTC #Binance #KuCoin  @JasmyMGT enjoy a good profit https://t.co/WIxoWhaE4m</t>
  </si>
  <si>
    <t>['JASMY', 'cryptocurrency', 'ALTSEASON', 'COAS', 'BitcoinButton', 'BTC', 'Binance', 'KuCoin']</t>
  </si>
  <si>
    <t>https://t.co/RHnwUMfiGr via @opensea ALL THE MONEY FROM THIS COLLECTION WILL BE SENT TO UKRAINE #NFT #NFTCommunity #NFTdrop #NFTGiveaway #NFTshill #NFTcollections #Ethereum #ETH #P2E #StrayKids #xrp #Crypto #BitcoinButton #BSC #BTC #OpenSeaNFT #JUNGKOOK #SandboxAlphaS2 #USA #SOL</t>
  </si>
  <si>
    <t>"Everyone involved in #Bitcoin is a human rights activist."</t>
  </si>
  <si>
    <t>Wealth is never destroyed, it’s transferred…and we are in the middle of the greatest wealth transfer in history. It’s time for you to get on board. #Bitcoin</t>
  </si>
  <si>
    <t>@BinanceKiller OTC: BNXAF BREAKING! 🚨🚨 This share will change your life forever! @Banxaofficial coming to USA #crypto #bitcoin #btc #eth #ethereum #doge https://t.co/0soCJT8K6P</t>
  </si>
  <si>
    <t>$LIT Hits 2nd Target 🎯 With 43% Profit (5X Leverage) After Both Entires.
#Bitcoin #Binance #NFTs $BNB $ETH #Solana $SHIB $ENJ $VRA $KDA $MANA $SAND $EGLD $ALICE $DOGE $SOL $ENS $AVAX $NEAR $HTR $FTM
Join Our Telegram Group To Get Latest Signals Instantly (Check Bio) https://t.co/BynOCjwQwt</t>
  </si>
  <si>
    <t>@BinanceKiller CVE: BNXA NEW! 🚨🚨 This stock will change your life forever! @Banxaofficial coming to north america #crypto #bitcoin #btc #eth #ethereum #doge https://t.co/cUDb0RMOu0</t>
  </si>
  <si>
    <t>As we take the next step in the development of our Infinite #Metaverse gaming experience, we are beyond proud to announce our partnership with 
#Ovexbee
We look forward to this amazing opportunity to work with Polygon  #cryptocurrency  #Cryptos #cryptotrading  #Solvina #SOV #BTC https://t.co/pMXk5OvDiN</t>
  </si>
  <si>
    <t>['Metaverse', 'Ovexbee', 'cryptocurrency', 'Cryptos', 'cryptotrading', 'Solvina', 'SOV', 'BTC']</t>
  </si>
  <si>
    <t>"The only bubble in #Bitcoin is ignorance."</t>
  </si>
  <si>
    <t>@BscGemSniper PONGO INU is a hidden gem💎 100Xpotential. Buy now, before it's too late🚀🚀🚀 #Pongo #saitama #shiba #crypto #nft #bitcoin #ethereum #volt https://t.co/n5vwtG0w5M</t>
  </si>
  <si>
    <t>"We have two lives, and the second begins when we become #Bitcoin
Maximalists."</t>
  </si>
  <si>
    <t>First Truth 1. #bitcoin    is orange not gold and that's because the living identity of the system lives in Florida and gold is for the Rich. 
Nothing in the #bitcoin    system is by chance, Satoshi started it on an exact date, Satoshi finished mining on an exact date.</t>
  </si>
  <si>
    <t>@borsaressami https://t.co/hl4NuneNxo SHINJA WILL CHANGE LIVES IN THE GAMING INDUSTRY..🤯🥷🔥👀‼️ #shinja #Shibnobi #ShinjaSeason #SHINJAISTHENEXT1000x #eth #Etherum #CryptoExpoDubai2022 #ceek #Binance #Bitcoin #JASMY https://t.co/yJcuDpihR7</t>
  </si>
  <si>
    <t>On a second thought, why should people hold useless currencies? 🤔
Ignorance is no Defense. Buy #Bitcoin today and #Hodl https://t.co/wZBD3stnWx</t>
  </si>
  <si>
    <t>['Bitcoin', 'Hodl']</t>
  </si>
  <si>
    <t>https://t.co/YkPn7iQ1tQ via @opensea ALL THE MONEY FROM THIS COLLECTION WILL BE SENT TO UKRAINE #NFT #NFTCommunity #NFTdrop #NFTGiveaway #NFTshill #NFTcollections #Ethereum #ETH #P2E #StrayKids #xrp #Crypto #BitcoinButton #BSC #BTC #OpenSeaNFT #JUNGKOOK #SandboxAlphaS2 #USA #SOL</t>
  </si>
  <si>
    <t>#Bitcoin is aligned with HUMAN values (and will make all criminal fiat-systems obsolete). https://t.co/bsXH6FVnnm</t>
  </si>
  <si>
    <t>@Bitcoin Bitcoin Beach was so beautiful las night. This Sunset was incredible 😍 
#BitCoinCity
#BitCoinRealEstate
#ElTunco
#BeachFrontProperty
#Bitcoin
#Encrypted
#Crypto
#RelocationSpecialist 
#ElSalvador
#BitcoinLandingPad
#BitCoinCityRealEstate
#ExcellenceRealEstate https://t.co/XnRCVPCMhR</t>
  </si>
  <si>
    <t>['BitCoinCity', 'BitCoinRealEstate', 'ElTunco', 'BeachFrontProperty', 'Bitcoin', 'Encrypted', 'Crypto', 'RelocationSpecialist', 'ElSalvador', 'BitcoinLandingPad', 'BitCoinCityRealEstate', 'ExcellenceRealEstate']</t>
  </si>
  <si>
    <t>@1MillSaviour https://t.co/hl4NuneNxo SHINJA WILL CHANGE LIVES IN THE GAMING INDUSTRY..🤯🥷🔥👀‼️ #shinja #Shibnobi #ShinjaSeason #SHINJAISTHENEXT1000x #eth #Etherum #CryptoExpoDubai2022 #ceek #Binance #Bitcoin #JASMY https://t.co/Q7FfujXEPH</t>
  </si>
  <si>
    <t>@BitcoinNetwork_ @AriZonanHODL There are almost 8,000,000,000 people on the ball, but only 21,000,000 #Bitcoin. When supply is constrained, prices go up. Act as directed.</t>
  </si>
  <si>
    <t>#Bitcoin empowers financial freedom with @BitcoinLadies 
 https://t.co/mBO3xFPHMy</t>
  </si>
  <si>
    <t>"#Bitcoin is the apex predator, a shark in a sea of goldfish."</t>
  </si>
  <si>
    <t>#BTC levels https://t.co/v51Rs1IDXl</t>
  </si>
  <si>
    <t>@AltcoinGordon Ser  All in #bitcoin https://t.co/4vq8HU2S3B</t>
  </si>
  <si>
    <t>https://t.co/ZG51qA4Q6I via @opensea ALL THE MONEY FROM THIS COLLECTION WILL BE SENT TO UKRAINE #NFT #NFTCommunity #NFTdrop #NFTGiveaway #NFTshill #NFTcollections #Ethereum #ETH #P2E #StrayKids #xrp #Crypto #BitcoinButton #BSC #BTC #OpenSeaNFT #JUNGKOOK #SandboxAlphaS2 #USA #SOL</t>
  </si>
  <si>
    <t>With @stablekwon buying billions in $BTC next up will be the sovereigns
With Russia FX reserve seizure move, countries w trade surpluses will move away from USTs &amp;amp; start buying gold &amp;amp; #Bitcoin 
1/3</t>
  </si>
  <si>
    <t>There are a lot of self-proclaimed toxic #Bitcoin maxis that spend all their time on twitter acting like mean girls https://t.co/xHVZQt15Xr</t>
  </si>
  <si>
    <t>You're All sons of Abraham act accordingly, buy, save, barter
  👇
 #Bitcoin https://t.co/Y32rGiBqKA</t>
  </si>
  <si>
    <t>@notgrubles Ya @JasonPLowery took that one a little too far. It’s really simple , #Bitcoin is in its own class and is similar to nothing. There is only one Bitcoin.</t>
  </si>
  <si>
    <t>Crypto: MistToken
Symbol: #MistSwap 
MistSwap Twitter:  @xMistAlliance / @mistswapdex
Price: $0.006039 1h 
Change: -7.20%
Volume (24H): $325,359.73
Liquidity: $1,308,501.28 
#BCH #SmartBCH #Blockchain #CryptoNews #Cryptocurrency #BTC #NFT #ETH #cryptomeme #ToTheMoon #HODL #DEX https://t.co/kQydAQqHjI</t>
  </si>
  <si>
    <t>I think #Bitcoin will hit a new ATH before June 2022!</t>
  </si>
  <si>
    <t>@tomskiweb #bitcoin is our future</t>
  </si>
  <si>
    <t>https://t.co/LARxE82bAs via @opensea ALL THE MONEY FROM THIS COLLECTION WILL BE SENT TO UKRAINE #NFT #NFTCommunity #NFTdrop #NFTGiveaway #NFTshill #NFTcollections #Ethereum #ETH #P2E #StrayKids #xrp #Crypto #BitcoinButton #BSC #BTC #OpenSeaNFT #JUNGKOOK #SandboxAlphaS2 #USA #SOL</t>
  </si>
  <si>
    <t>#superinflation does this. #BTC fixes this. 
#inflation #inequality https://t.co/FzZ8gku88g</t>
  </si>
  <si>
    <t>['superinflation', 'BTC', 'inflation', 'inequality']</t>
  </si>
  <si>
    <t>#Binance is letting al people crazy with this magic Botton #BitcoinButton....Win 1 #Bitcoin https://t.co/iLvycSRISO</t>
  </si>
  <si>
    <t>@AltcoinGordon #Bitcoin is digital diamant. BTC is much harder than Gold. Change my mind</t>
  </si>
  <si>
    <t>#Bitcoin  
I $buy the dip because I like financial freedom🥂🚀</t>
  </si>
  <si>
    <t>SmokenBearrel found #bitcoin in a User vault at this location! Join me playing #coinhuntworld, It's awesome! #DDMC @DazedDucks bout to build DAZED ducks vaults all over https://t.co/B7lfk9Brjk #cryptocurrency #117079 https://t.co/AMZAN6yJKV</t>
  </si>
  <si>
    <t>['bitcoin', 'coinhuntworld', 'DDMC', 'cryptocurrency']</t>
  </si>
  <si>
    <t>Let's start my day by talking about this one. 10,000 #BTC are now worth 210,144 troy ounces gold.
That is about 6,536 kg!
The Bitcoin Pizza Index is now at
$406,193,641! One expensive pizza!
65 days to go till the next Bitcoin Pizza Day, Sunday May 22nd, 2022!
#ImpactXP https://t.co/8Dsj3JWthe</t>
  </si>
  <si>
    <t>['BTC', 'ImpactXP']</t>
  </si>
  <si>
    <t>Many analysts point out that the #altcoinseason has just begun.
.
I would be cautious with such a prediction. First of all, the #Bitcoin situation is not stabilized yet. In addition, many #alts has bearish divergence.
.
Examples:
$ETH
$DOT
$LINK
$AAVE https://t.co/tJYRMFYOnB</t>
  </si>
  <si>
    <t>['altcoinseason', 'Bitcoin', 'alts']</t>
  </si>
  <si>
    <t>wanna at the least hold 69 to see a RBO retest
#GMT #STEPN #cryptocurrency #BTC https://t.co/GliZSKqRoc</t>
  </si>
  <si>
    <t>['GMT', 'STEPN', 'cryptocurrency', 'BTC']</t>
  </si>
  <si>
    <t>I am claiming my free Lightning sats from @_bitcoiner's amazing faucet! ⚡
@boltcoiner unlock me ccd96efd-7778-4405-bfd5-d58a52de4b6a
#Bitcoin #BTC #LN #LightningNetwork #boltcoiner
https://t.co/d8Dsf41pom</t>
  </si>
  <si>
    <t>Three things in life are certain:
Your government stealing all your money, death &amp;amp; #Bitcoin going to $20,000,000 a pop.</t>
  </si>
  <si>
    <t>Banning PoW in #Bitcoin  and crypto is like banning the Sun ☀️
24 members of the ECON committee are actually too ignorant to hold the job they hold. https://t.co/bBNNtY4UaP</t>
  </si>
  <si>
    <t>#CryptoExpoDubai #CryptoExpoDubai2022 #Saitama #SaitamaWolfPack #SaitamaInu #SaitaMask $Saita
#Crypto #CryptoCurrency #CryptoNews #Ethereum #Bitcoin #Eth #BTC
#SaitamaToken
#SaitamaInuToken #Saitama350k #SAITAMACOMMUNITY #SaitamaLLC 
💜🐺💜WOLF🐺PACK💜🐺💜 https://t.co/WxA8vykTKE</t>
  </si>
  <si>
    <t>@BenBuckwalter Buying #Floki here is a no brainer.  
• $Floki • #FLOKIDAO 
• @RealFlokiInu • https://t.co/4HdAQ3bebO
• #Metaverse #P2E • #Valhalla 
• #Btc • #Eth • #Binance 
• #Solana https://t.co/g34GsuEZHY</t>
  </si>
  <si>
    <t>@JacobOracle The original #Bitcoin protocol was designed to scale to a global level with negligible fees. BSV is slowly achieving this by increasing block size and aims to constantly increase the load until it can process Billions of transactions per second. 
https://t.co/nScDdi3Dkj</t>
  </si>
  <si>
    <t>@AltcoinGordon #Bitcoin is surrounded by energy from the stars!</t>
  </si>
  <si>
    <t>@airdropinspect This is definitely going to be HUGE! as the team has been an inspiration in their innovative approaches towards achieving the project goals and visions.
@Notpound1 
@SutaryaSeptiana 
@Kamal05231628
#Airdrop #Airdrops #Airdropinspector #BSC #SkygardGame #NFTs #Crypto #Bitcoin</t>
  </si>
  <si>
    <t>['Airdrop', 'Airdrops', 'Airdropinspector', 'BSC', 'SkygardGame', 'NFTs', 'Crypto', 'Bitcoin']</t>
  </si>
  <si>
    <t>@natbrunell @nayibbukele @TheBitcoinConf question is will there be the biggest rugpull ever when btc hits 200k 😂 #Bitcoin #Crypto #HODL</t>
  </si>
  <si>
    <t>Nobody could imagine 🤡  #Bitcoin fix it https://t.co/vxoUIxtEj7</t>
  </si>
  <si>
    <t>Send #Bitcoin Books as Foreign Aid, not Fiat</t>
  </si>
  <si>
    <t>#Bitcoin back on track to $1M.
See you all there.</t>
  </si>
  <si>
    <t>Fat crypto wallet or fat bank account?🤑  
Register at https://t.co/3GL1WwWBWB
 today, your #crypto predictor.
📲 https://t.co/DJzLUxn2vf
 #bitcoin #crypto #investing  #cryptocurrency #Crypto #cryptocurrency #bitcoin #digitalcurrency #cryptotrading</t>
  </si>
  <si>
    <t>['crypto', 'bitcoin', 'crypto', 'investing', 'cryptocurrency', 'Crypto', 'cryptocurrency', 'bitcoin', 'digitalcurrency', 'cryptotrading']</t>
  </si>
  <si>
    <t>I just voted in #okornotok from @Okcoin — submit your votes &amp;amp; tweet about it for a chance to win 12k in #bitcoin.   It's all right here: 👇 https://t.co/b9ZDeK7MJW</t>
  </si>
  <si>
    <t>When 125x Short? #Bitcoin</t>
  </si>
  <si>
    <t>Remember &amp;gt;&amp;gt;
Soon nations will be competin’ for #BTC reserves... 👊🏻
Forever ♾ 🦋
.:. #FreedomFromTyranny https://t.co/C9HEGgxF5d</t>
  </si>
  <si>
    <t>['BTC', 'FreedomFromTyranny']</t>
  </si>
  <si>
    <t>@erigganewmoney 5 Bitcoin
5 Ethereum
#cryptocurrency
#BTC</t>
  </si>
  <si>
    <t>#Zcash bulls still get PTSD from this chart. $ZECUSD has been very bullish and seen a lot of upside in recent weeks. Now $ZECBTC looks like a promising trade if $ZEC can continue to outperform #BTC at the rate it has been. I'm long, are you? #ZEC #crypto #cryptocurrency #bitcoin https://t.co/QVJWZJnImE</t>
  </si>
  <si>
    <t>['Zcash', 'BTC', 'ZEC', 'crypto', 'cryptocurrency', 'bitcoin']</t>
  </si>
  <si>
    <t>@HodlBee $CVP of @powerpoolcvp  deserve a logo emoji just like #BTC .</t>
  </si>
  <si>
    <t>🎰GIVEAWAY TIME🎰
🥇 Pick a number between 1-500
🥈 Post it in the comment section
🥉 Tag 3 people | Follow | Like
💵FREE promo code giveaway💵
•Winner announced in 24 hours
#NFTCollection #ETH #btc #SOL #NFTGiveaway #Crypto https://t.co/1RL9MvpKVZ</t>
  </si>
  <si>
    <t>['NFTCollection', 'ETH', 'btc', 'SOL', 'NFTGiveaway', 'Crypto']</t>
  </si>
  <si>
    <t>This will be a gamechanger for #bitcoin and $luna ....looks like @saylor has some competition
https://t.co/mGrSMDramE</t>
  </si>
  <si>
    <t>#Orijin #Polygon #IDO #BSC #Eth #BTC #Airdrop #DeFi #Launchpad A strong team is the key to successful business! This project is exactly the structure that combines a brilliant and innovative idea.</t>
  </si>
  <si>
    <t>If #BTC makes a BART, i’m so done.</t>
  </si>
  <si>
    <t>By default, I don't trust anyone. Neither gov, banks, state, people and especially not cats. Not sure about dogs though. #Bitcoin</t>
  </si>
  <si>
    <t>YoBit AirDrop: Earn up to 4700 Fast Dollars daily: https://t.co/rfgL2uIt0i
#yobit #dogecoin #bitcoin</t>
  </si>
  <si>
    <t>I miss #Bitcoin above $50,000! 😢#BTC #Crypto #cryptocurrency</t>
  </si>
  <si>
    <t>@mrbr0own https://t.co/hl4NuneNxo SHINJA WILL CHANGE LIVES IN THE GAMING INDUSTRY..🤯🥷🔥👀‼️ #shinja #Shibnobi #ShinjaSeason #SHINJAISTHENEXT1000x #eth #Etherum #CryptoExpoDubai2022 #ceek #Binance #Bitcoin #JASMY https://t.co/fh0sws2Ckq</t>
  </si>
  <si>
    <t>For the few that follow me;
Pleasae take the time to listen and read what @JasonPLowery has to say about the PoW and #Bitcoin.
He will get you the degree you didn't get in school by putting you on the "fast track".
Thanks Jason for all the information.
Go #Bitcoin 🚀🚀🚀🚀 https://t.co/XtjiX0xBXH</t>
  </si>
  <si>
    <t>In case you missed our last episode of Money Goals - here's a throwback from our chat with Dmitry Buterin &amp;amp; @kevinolearytv about #DAOs , #Bitcoin and the future of #Ethereum https://t.co/64vM0fRo65</t>
  </si>
  <si>
    <t>['DAOs', 'Bitcoin', 'Ethereum']</t>
  </si>
  <si>
    <t>@TheMoonCarl Am more of $CVP and #BTC fans. ⚡⚡⚡⚡⚡💪💪💪</t>
  </si>
  <si>
    <t>Aligned globally with EVERYONE’s values. Stop inflating the monetary system #BTC https://t.co/O3QR5rWve1</t>
  </si>
  <si>
    <t>@TheCryptoLark giving away $200 worth of Bitcoin to 5 Coinbase reply with your coinbase Bitcoin wallet address or send a DM, I’ll pick randomly, Good luck guys #Coinbase #btc #Bitcoin #BitcoinButton #bitcoins #Crypto @coinbase</t>
  </si>
  <si>
    <t>@PeteSessions #Bitcoin will end the Fed and the DC Mafia</t>
  </si>
  <si>
    <t>@MrBigWhaleREAL https://t.co/hl4NuneNxo SHINJA WILL CHANGE LIVES IN THE GAMING INDUSTRY..🤯🥷🔥👀‼️ #shinja #Shibnobi #ShinjaSeason #SHINJAISTHENEXT1000x #eth #Etherum #CryptoExpoDubai2022 #ceek #Binance #Bitcoin #JASMY https://t.co/Hb421JFsfm</t>
  </si>
  <si>
    <t>In truth, the dollar is already dead. The date of the funeral is missing. Only that. 
#cryptocurrency #CryptoCurrencies #Bitcoin #Ethereum #NFT #NFTs #NFTCommunity #OtherEconomy #OtraEconomia #Metaverse #Gold https://t.co/TSmrnNjwZR</t>
  </si>
  <si>
    <t>['cryptocurrency', 'CryptoCurrencies', 'Bitcoin', 'Ethereum', 'NFT', 'NFTs', 'NFTCommunity', 'OtherEconomy', 'OtraEconomia', 'Metaverse', 'Gold']</t>
  </si>
  <si>
    <t>@Hut8Mining @CoinDesk We don’t buy crypto 
We earn crypto from mining 
I’m ready to show 10 lucky people on how to earn 1BTC ($40,800) and more Daily!!!
No referral
No withdrawal fees
If interested kindly send a DM #Bitcoin</t>
  </si>
  <si>
    <t>Are you looking for a project in the big trends: web3, NFT, metaverse, gaming? Gonfty is the project for you.  #Metaverse #NFTs #Gaming #DeFi #Airdrop #Bounty #cryptocurrency #blockchain #decentralization #Defi #NFT #crypto #BTC #Altcoin https://t.co/AFNHqbJOr2</t>
  </si>
  <si>
    <t>@kaleazy @PropyInc @BalconyDao @vestaequityvpm @MiloCredit We don’t buy crypto 
We earn crypto from mining 
I’m ready to show 10 lucky people on how to earn 1BTC ($40,800) and more Daily!!!
No referral
No withdrawal fees
If interested kindly send a DM #Bitcoin</t>
  </si>
  <si>
    <t>Borks #25 features a 1/1 #Bitcoin backwards hat 👀.
#NFT #NFTCollection #NFTartist #Friday 
+watch list: https://t.co/mLkSHCTfQg https://t.co/Klbnvox44F</t>
  </si>
  <si>
    <t>['Bitcoin', 'NFT', 'NFTCollection', 'NFTartist', 'Friday']</t>
  </si>
  <si>
    <t>@btcturkpro We don’t buy crypto 
We earn crypto from mining 
I’m ready to show 10 lucky people on how to earn 1BTC ($40,800) and more Daily!!!
No referral
No withdrawal fees
If interested kindly send a DM #Bitcoin</t>
  </si>
  <si>
    <t>Too much pump for this week ... need pullback 😁
#crypto #cryptocurrency #blockchain #altcoin
#bitcoin #ethereum 
#btc #eth #xrp #bnb #eos
$BTC $ETH $XRP $BNB
#metaverse #nft #gaming #news #fintech
#binance #bsc #defi #web3
#trading #business #forex #investing
#twitter #art</t>
  </si>
  <si>
    <t>['crypto', 'cryptocurrency', 'blockchain', 'altcoin', 'bitcoin', 'ethereum', 'btc', 'eth', 'xrp', 'bnb', 'eos', 'metaverse', 'nft', 'gaming', 'news', 'fintech', 'binance', 'bsc', 'defi', 'web3', 'trading', 'business', 'forex', 'investing', 'twitter', 'art']</t>
  </si>
  <si>
    <t>@AirdropStario I believe this project will be great. This project has its own characteristics so that it becomes an attraction for users. I hope this project will be successful.
@Ashik153 @Nahid93080631 @mojibhridoy
#cryptocurrency #Airdrop #BSC #Bitcoin #USDT #RPGC #Airdropstario</t>
  </si>
  <si>
    <t>Behold the straight up... straight down... straight UP!.. straight DOWN nature of #Bitcoin above and below $42,000 
$BTC only knows one way to react to breaking this clear level and that is parabolic moves in either direction.
That said, behold MACD hidden bull div.
#Hopium https://t.co/vT8cK4orTC</t>
  </si>
  <si>
    <t>['Bitcoin', 'Hopium']</t>
  </si>
  <si>
    <t>@TheRealPlanC I think it’s March madness.  People gambling on college athletes instead of checking price of #btc every sec</t>
  </si>
  <si>
    <t>Brutal Move By The #Bitcoin  Bulls
Don't let the bearish candle fool you, #BTC  bulls just served the bears a cascade of liquidations.
The bear walls were breached and they reacted accordingly.
This helps in balancing out March for the bulls and building their momentum.</t>
  </si>
  <si>
    <t>May 18th 2010 Laszlo Hanyecz made known on forum https://t.co/yBkMZFqPdj that he was willing to buy 2 pizzas for a price of 10,000 #BTC at the time this was worth $41. Forum member Jeremy Sturdivant from California then had 2 Papa John's pizzas deliverd to Laszlo in Florida.</t>
  </si>
  <si>
    <t>@Pentosh1 @stablekwon Keep the Alpha bro you the man #Bitcoin</t>
  </si>
  <si>
    <t>@TheCryptoLark The key to financial independence is #Bitcoin.</t>
  </si>
  <si>
    <t>If you invested in #Bitcoin  or #crypto with an absolute need to make money, you'll be bitterly disappointed.
Great wealth in this space comes to those who need it the least but have the desire and patience to let it materialize.</t>
  </si>
  <si>
    <t>@altcryptocom https://t.co/hl4NuneNxo SHINJA WILL CHANGE LIVES IN THE GAMING INDUSTRY..🤯🥷🔥👀‼️ #shinja #Shibnobi #ShinjaSeason #SHINJAISTHENEXT1000x #eth #Etherum #CryptoExpoDubai2022 #ceek #Binance #Bitcoin #JASMY https://t.co/tPdgCc7iz4</t>
  </si>
  <si>
    <t>https://t.co/Kvh0FqIHsK
Jump in before the Floor price raises.
Buy your one soon.
Hell Soul Must Follow, Retweet and Like
#NFTs #nft #NFTCommunity #8bitart #nftcollector #nftart #nftcollectors  #animation #nftartwork #Ethereum #ETH #Bitcoin #NFTartist #Opensea #OpenSeaNFT https://t.co/6HdcQK1nNX</t>
  </si>
  <si>
    <t>@TomBrady @ProFootballTalk @FTX_Official That will eventually outperform the price of the football in next 10-15 years. #BTC #Bitcoin</t>
  </si>
  <si>
    <t>#Bitcoin is still between $33k and $46k?
Ok, back to sleep😴 https://t.co/Iq6AlXDQyb</t>
  </si>
  <si>
    <t>What is new this week on-chain?
#Bitcoin #Numbrs #Dontfailtosecureyourbitcoin
https://t.co/2qwyI2anT5</t>
  </si>
  <si>
    <t>@MrDiamondhandz1 @Bobatama Let’s FGOOOOOO!!!!! 🅱️🅾️🅱️🅰️💪🏽 @Bobatama
#BOBAMASK #BOBATAMA
#BOBATAMA1000x
@elonmusk
#ETH #Bitcoin  #nftart #NFTartist #trending 
#Crypto $Boba
#1000xGem #LBANK #DYOR</t>
  </si>
  <si>
    <t>['BOBAMASK', 'BOBATAMA', 'BOBATAMA1000x', 'ETH', 'Bitcoin', 'nftart', 'NFTartist', 'trending', 'Crypto', '1000xGem', 'LBANK', 'DYOR']</t>
  </si>
  <si>
    <t>@AndyW3210 #PulseChain can go live in few weeks! or next year no body knows. 
What I've learned in #crypto in 9 years is that the majority always have to be shaken out (max pain) at some point! #BTC is still hovering around 40k. We didn't see the winter yet. We have to be ready 4 todo!</t>
  </si>
  <si>
    <t>['PulseChain', 'crypto', 'BTC']</t>
  </si>
  <si>
    <t>In this video I discuss my recent experience at the bank and express why cryptocurrency is setting the new financial standard. #Crypto #Bitcoin #Voyager https://t.co/4Wdtz7ALlw</t>
  </si>
  <si>
    <t>['Crypto', 'Bitcoin', 'Voyager']</t>
  </si>
  <si>
    <t>Samson Mow @Excellion has been talking about the power of #Bitcoin circular economies for many years. 
In this fantastic talk with @BitcoinMagazine, Samson explains fundamental effects of hodling, earning&amp;amp;spending bitcoin. Waiting for critical mass.
🔥⚡️🔥
https://t.co/t1YgJld8eL https://t.co/1FdQEUsp2L</t>
  </si>
  <si>
    <t>7. What #Btc do &amp;amp; where its go 
Part 2
Remember the pass break out by the top of this A.T, its been (c) 
Look (e)
To be honest, my through
Likely going to retest the 30' if didn't break 45.7 and trend to 48.8 to reverse the market for brief weeks of green before 📉
#Bitcoin https://t.co/ba158ul24W</t>
  </si>
  <si>
    <t>#BTC BitMart 🤬🤬🤬🤬🤬 @BitMartExchange #BNB #BitMart https://t.co/L62TPNnm2b</t>
  </si>
  <si>
    <t>['BTC', 'BNB', 'BitMart']</t>
  </si>
  <si>
    <t>Today, €367,011,390 can buy you 10,000 #BTC</t>
  </si>
  <si>
    <t>Introducing the Started (Mining) From the Bottom Now We Here Panel!
Have you ever asked yourself how you could possibly triple your electricity bill while securing the world's hardest money? This panel will discuss everything from home mining to the #Bitcoin mining giants. https://t.co/4w51tFQq0l</t>
  </si>
  <si>
    <t>Some amazing ways to start your #Bitcoin #Lightning journeys are the followings: 
Gaming @THNDRGAMES @SatoshisGames
Get sats to share content @getAlby 
Get tips @tipybit @tippin_me
P2P Exchange @lntxbot 
Get pay  @microlancer
Wallets @MuunWallet
 https://t.co/pHerZ1wYH5</t>
  </si>
  <si>
    <t>@cryptogems555 https://t.co/hl4NuneNxo SHINJA WILL CHANGE LIVES IN THE GAMING INDUSTRY..🤯🥷🔥👀‼️ #shinja #Shibnobi #ShinjaSeason #SHINJAISTHENEXT1000x #eth #Etherum #CryptoExpoDubai2022 #ceek #Binance #Bitcoin #JASMY https://t.co/vguVgTgqMO</t>
  </si>
  <si>
    <t>LIVE: #Bitcoin mining difficulty drops for the second time in March, the @federalreserve's rate hike trigged 5% price swings and more.
@DantesOutlook and @cryptowords join "All About Bitcoin" to review this week and look ahead to the next: https://t.co/w9H6ERL0OE</t>
  </si>
  <si>
    <t>⚔️ SATMadness Round of 64 - Match #7 ⚔️
Satoshible #1208 (25) vs Satoshible #2013 (40)
⬇️Vote Down Below⬇️
__
#NFT #NFTCommunity #NFTCollection #nftcollector #MarchMadness #BTC #bitcoin https://t.co/iGF5saDhCo</t>
  </si>
  <si>
    <t>Zoom out a little and areas of liquidity above and below will get tapped eventually. But I think ultimately it completes the C wave lower. Big picture I think more ranging until impulsive sell off. #BTC #sorrynotsorry https://t.co/Fbebm2QJjR</t>
  </si>
  <si>
    <t>['BTC', 'sorrynotsorry']</t>
  </si>
  <si>
    <t>Joke’s on you, it’s all a joke 
#Bitcoin #dogecoin #ETH #doge https://t.co/RXPBPpA05d</t>
  </si>
  <si>
    <t>['Bitcoin', 'dogecoin', 'ETH', 'doge']</t>
  </si>
  <si>
    <t>Crypto market
#crypto #market #BTC https://t.co/LpPktGrKeg</t>
  </si>
  <si>
    <t>['crypto', 'market', 'BTC']</t>
  </si>
  <si>
    <t>Great, maybe now @KeithMcCullough can finally unblock all the #Bitcoin folks like me… that he got mad at for pointing out how silly it was to sell just because of “Quad 4” back in October 2020. After Keith sold #BTC ripped up from ~$11k to over $60k in a few months. 😜😂 https://t.co/8ZKatvhAut</t>
  </si>
  <si>
    <t>@APompliano Today, #bitcoin is the only currency that can be used anywhere in the globe.</t>
  </si>
  <si>
    <t>@MartiniGuyYT So is 🅱️🅾️🅱️🅰️ 😳Are you ready to catching it!? 
༼ つ ◕,◕ ༽つ 🔥 💎  Don’t miss it!! 🪞✨ 🚦⚠️🚦WHAT a GREAT entry point 👀 😳
😵‍💫 this is about to go #BOBABOLIC baby!!! 💃🏽💃🏽🔥 #WomenInCrypto @Bobatama
#BOBAMASK #BOBATAMA
#BOBATAMA1000x
@elonmusk
#ETH #Bitcoin  #nftart #NFT https://t.co/L3FakDtvHV</t>
  </si>
  <si>
    <t>['BOBABOLIC', 'WomenInCrypto', 'BOBAMASK', 'BOBATAMA', 'BOBATAMA1000x', 'ETH', 'Bitcoin', 'nftart', 'NFT']</t>
  </si>
  <si>
    <t>Beta test is interesting 🔥🤔🔮
@AiternateNFT @SergeyDiabloCat
@Ilgar43876456
#Metaverse #Metaverses #nft #NFTs #NFTGame #nftgames #Binance #playtoearn #Airdrop #Bitcoin #dogami #dogs #ElonMusk #Airdrops #AirdropCrypto https://t.co/z3jAD63r8w</t>
  </si>
  <si>
    <t>['Metaverse', 'Metaverses', 'nft', 'NFTs', 'NFTGame', 'nftgames', 'Binance', 'playtoearn', 'Airdrop', 'Bitcoin', 'dogami', 'dogs', 'ElonMusk', 'Airdrops', 'AirdropCrypto']</t>
  </si>
  <si>
    <t>Total crypto market minus #btc and #eth still looking good . When btc and eth dominance drops this is going to go ham 😁😁😁😁 $xrp #xrp $xlm #xlm https://t.co/7aIBfgVKVI</t>
  </si>
  <si>
    <t>['btc', 'eth', 'xrp', 'xlm']</t>
  </si>
  <si>
    <t>Bitcoin approaching local resistance with real momentum. IMO there's a good chance we get to test the heavy waterfalls of 46k.
#btc https://t.co/nCtoLMamLE</t>
  </si>
  <si>
    <t>$BTC breakout
#BTC #Bitcoin https://t.co/V3hocb5mOO</t>
  </si>
  <si>
    <t>In case you forgot (rude)
🎊NFT Lab 2022
🗓️March 23, 30 | April 6, 13
✨Network and discuss NFTs, Blockchain and the Metaverse at large.
🔗https://t.co/zsSjH94gYo
🏠https://t.co/Hp9PqyXP6u
💪🏽@Ftechleadersmag
#NFT #Blockchain #Metaverse #Web3 #DAO #Bitcoin #Ethereum #Crypto https://t.co/XYh3vsZWYg</t>
  </si>
  <si>
    <t>['NFT', 'Blockchain', 'Metaverse', 'Web3', 'DAO', 'Bitcoin', 'Ethereum', 'Crypto']</t>
  </si>
  <si>
    <t>There is no second best. #Bitcoin https://t.co/slMuRrvqBD</t>
  </si>
  <si>
    <t>I keep #StackingSats daily by playing Blinko @choicebyKT - the more important things is to understand you can move your IRA/401K over to Choice and hold #Bitcoin. Think of all the taxes you will save when you liquidate your assets.</t>
  </si>
  <si>
    <t>['StackingSats', 'Bitcoin']</t>
  </si>
  <si>
    <t>#Bitcoin is tingling me come on now let's break 40K towards 50K...
🚀 #LetsGo</t>
  </si>
  <si>
    <t>['Bitcoin', 'LetsGo']</t>
  </si>
  <si>
    <t>The world has yet to accept that #Bitcoin is one of the greatest innovations in human history.</t>
  </si>
  <si>
    <t>#amp #cryptocurrency #ALTSEASON #COAS #BitcoinButton #BTC #Binance #KuCoin @amptoken buy current rate and hold for a good profit https://t.co/ONH3h5maQg</t>
  </si>
  <si>
    <t>['amp', 'cryptocurrency', 'ALTSEASON', 'COAS', 'BitcoinButton', 'BTC', 'Binance', 'KuCoin']</t>
  </si>
  <si>
    <t>Gold and Bitcoin can live peacefully among one another. I don’t understand the division between gold bugs and bitcoin maximalist. The two assets have a lot more similarities than differences. #Bitcoin #gold #blockchain #cryptocurrency #investing #BTC #preciousmetals</t>
  </si>
  <si>
    <t>['Bitcoin', 'gold', 'blockchain', 'cryptocurrency', 'investing', 'BTC', 'preciousmetals']</t>
  </si>
  <si>
    <t>@ShinobiOfCrypto Who is ready for the next billion dollar project??? 😍😍😍
Bag 👉🏾 $MARVIN 
#Marvininu is the ride to mars! Let’s go 🔥🔥🔥
#1000x #1000Xgems #bitcoin #marvinauts #AdobeSummit @elonmusk @ProTheDoge @cz_binance @1goonrich</t>
  </si>
  <si>
    <t>['Marvininu', '1000x', '1000Xgems', 'bitcoin', 'marvinauts', 'AdobeSummit']</t>
  </si>
  <si>
    <t>It will be glaringly clear wen #Bitcoin shine bright like diamond 💎 
Alt coins follow
Wen #altcoin ?</t>
  </si>
  <si>
    <t>$loom https://t.co/CflTBm7aTx #btc https://t.co/Z0mgCFDDJw</t>
  </si>
  <si>
    <t>@real_GONFTY #Gonfty #Metaverse #NFTs #Gaming #DeFi #Airdrop #Bounty #cryptocurrency #blockchain #decentralization #Defi #NFT #crypto #BTC #Altcoin #NFTCommunity   All should check GONFTY - a metaverse &amp;amp; blockchain gaming infrastructure project compatible with Polkadot.</t>
  </si>
  <si>
    <t>Gr8 morning walk in the English Countryside #altcoinseason #BTC #VeFam #WOO https://t.co/FoHcoHl8iB</t>
  </si>
  <si>
    <t>['altcoinseason', 'BTC', 'VeFam', 'WOO']</t>
  </si>
  <si>
    <t>♣️MEET BLACK JACK♣️Check out our Discord now!✨ LINK IN BIO
#NFTlaunch #NFTs #NFTcollectibles #NFTcommunity #bitcoin #hype #ethereum #opensea #nftmint #nftartist #nftcollector #nftart  #crypto #cryptocurrency #blockchain #freewhitelist #casino #bigblind #crazygamblers #nftgallery https://t.co/zTeiDfyKsG</t>
  </si>
  <si>
    <t>['NFTlaunch', 'NFTs', 'NFTcollectibles', 'NFTcommunity', 'bitcoin', 'hype', 'ethereum', 'opensea', 'nftmint', 'nftartist', 'nftcollector', 'nftart', 'crypto', 'cryptocurrency', 'blockchain', 'freewhitelist', 'casino', 'bigblind', 'crazygamblers', 'nftgallery']</t>
  </si>
  <si>
    <t>🚨The firm behind the popular Wasabi Bitcoin wallet will start refusing certain transactions that allow users to obscure their identities as regulators raise alarms over #crypto's ability to aid crime or sanctions evasion https://t.co/E3K3bx7uUq via @technology
#coinjoin #bitcoin</t>
  </si>
  <si>
    <t>['crypto', 'coinjoin', 'bitcoin']</t>
  </si>
  <si>
    <t>@BSCGemsx100 https://t.co/hl4NuneNxo SHINJA WILL CHANGE LIVES IN THE GAMING INDUSTRY..🤯🥷🔥👀‼️ #shinja #Shibnobi #ShinjaSeason #SHINJAISTHENEXT1000x #eth #Etherum #CryptoExpoDubai2022 #ceek #Binance #Bitcoin #JASMY https://t.co/6TLcRfG0mD</t>
  </si>
  <si>
    <t>$BTC Retest Our Marked 40.2K Area &amp;amp; Bounced As Expected. Now Facing 41.7-42.2K Resistance Area. Breakout Will Take Us To 44-45K Area &amp;amp; Rejection Will Lead Us To Test 40.2-38.8K Area Again.
#Bitcoin #Binance #NFTs $BNB $ETH #Solana $SHIB $AXS $VRA $MANA $SAND $EGLD $FTM $WAVES https://t.co/Z2j8h7sNbG https://t.co/OCcn5KhiuG</t>
  </si>
  <si>
    <t>Like I talked about in yesterday stream!!
It will be interesting seeing how $ape does in the market being the official @BoredApeYC token.
Will it follow #BTC or will be on a league of its own? 🤔</t>
  </si>
  <si>
    <t>#Metaverse #NFTs #Gaming #DeFi #Airdrop #Bounty #cryptocurrency #blockchain #decentralization #Defi #NFT #crypto #BTC #Altcoin Gonfty mission is simple: to unleash tomorrow's virtual economy by unlocking the full potential of NFTs in the metaverse. https://t.co/eNpAwwubx8</t>
  </si>
  <si>
    <t>My cousin worked at Lehman Brothers Holdings Inc. you better listen to the #Bitcoin people. https://t.co/DV4hf87hPX</t>
  </si>
  <si>
    <t>Bitcoin remained above $40,000, with an increase of about 3% this week, because the market adjusted the US Federal Reserve to raise interest rates for the first time in more than three years. #BTC https://t.co/O1Jlv8BkEI</t>
  </si>
  <si>
    <t>Why ask somebody who actually knows what they're talking about if you then keep interrupting constantly? With an undeniably reproachful undertone, I might add. Somebody seems to have made up their mind already. #Bitcoin https://t.co/LNqnq1D2dy</t>
  </si>
  <si>
    <t>BTC seeing resistance at the $41,800 range but still holding up.  I see more upside.  #Dogecoin #BTC https://t.co/ZLg17ZbqRi</t>
  </si>
  <si>
    <t>Are you going to #Bitcoin 2022 in Miami?</t>
  </si>
  <si>
    <t>Ravencoin is organic. Every single line of code, project, company or app built on it— every article, video or tweet, every node and wallet and mining rig.
All organic.
No funding. No premine. No VCs, treasury or company.
Aside from #Bitcoin - very few projects have come close.</t>
  </si>
  <si>
    <t>@Breedlove22 The beauty behind #bitcoin is that it is being battle tested every day!
It is more resilient then a sewer 🐀!</t>
  </si>
  <si>
    <t>Queenie is putting on a diamond, going out for the night 👑💎💃🏻 #btc https://t.co/aa0h3z26YJ</t>
  </si>
  <si>
    <t>#bitcoin mooning??? 🤟🚀🚀🌕 https://t.co/VOKoUagoR7</t>
  </si>
  <si>
    <t>Congratulations 🎉 Finnally Liquidation as my plan 🙌🏻
#APECOIN #APE #BTC #Trade #Bitcoin https://t.co/7G7yMmvPKa https://t.co/1hdPf7LQAk</t>
  </si>
  <si>
    <t>['APECOIN', 'APE', 'BTC', 'Trade', 'Bitcoin']</t>
  </si>
  <si>
    <t>#Bitcoin  is better https://t.co/pP350OKieH https://t.co/N0XSyUhytK</t>
  </si>
  <si>
    <t>Currently #Bitcoin is only valued at the same market cap as Berkshire Hathaway.  That's an insane undervaluation. https://t.co/F7BmXtHNao</t>
  </si>
  <si>
    <t>Going live in 6 blocks with @foremanmining 😎 Remote management software for your #Bitcoin ⛏                                                                                    https://t.co/njgfdabZDC</t>
  </si>
  <si>
    <t>3D chart, green: 50, red: 200 #btc https://t.co/OqhtyDMOyV</t>
  </si>
  <si>
    <t>Everything going on is probably good for #bitcoin remember is that asset which you can take any  where in the world w</t>
  </si>
  <si>
    <t>do you still want to pay thousands of dollars to your trading guru to find the bottom? #btc #alts #Altseason2022 :kettler chanel weekly, closure below the lower limit https://t.co/5T3d8v1FjF</t>
  </si>
  <si>
    <t>['btc', 'alts', 'Altseason2022']</t>
  </si>
  <si>
    <t>Ok sell time 💀💀
Let’s go down boys 😭😭 #BTC #BTCUSDT #1BTC https://t.co/BEKUSNj32I</t>
  </si>
  <si>
    <t>['BTC', 'BTCUSDT', '1BTC']</t>
  </si>
  <si>
    <t>#BTC  spent output profit ratio (price sold over price paid) 7-day MA back over 1. 
Short-term holder SOPR also back over 1 post some capitulation. https://t.co/brJIknBR9o</t>
  </si>
  <si>
    <t>Nice Breakout for #Bitcoin , on its track 💪🚀
#BTC $BTC https://t.co/aezJZIc8wK https://t.co/2ISsMWWvSa</t>
  </si>
  <si>
    <t>Usb Miner Bitcoin GekkoScience 2Pac- Dual ASIC Miner - Used - https://t.co/cV7yV09uHA
#bitcoin #crypto #cryptocurrency #NFTs #ethereum
https://t.co/MdaqkmdMlg</t>
  </si>
  <si>
    <t>@TIME @VitalikButerin @VitalikButerin is not the prince of crypto,
He is the king of shitcoins. 
#Bitcoin</t>
  </si>
  <si>
    <t>@PeteSessions #Bitcoin will eat the dollar.</t>
  </si>
  <si>
    <t>Looking for a daily close above $41.5K for $BTC. First diagonal resistance broken on PA and RSI, but no confirmation yet. After confirmation, next target is $43K. #Bitcoin https://t.co/0K03fd6RUd</t>
  </si>
  <si>
    <t>Lack of real #utilities has made most #memecoin volatile and crashed out.
But #MarvinInu, the next #1000xgem is here to figure out this problem by creating an environment with genuine utilities. Where everyone can gain 
https://t.co/q5IU6Hv9pf
@Marvin_Inu $marvin #BSC #ETH #BTC https://t.co/H7oymXQjzK</t>
  </si>
  <si>
    <t>['utilities', 'memecoin', 'MarvinInu', '1000xgem', 'BSC', 'ETH', 'BTC']</t>
  </si>
  <si>
    <t>50D 
MA on Daily testing all day #BTC https://t.co/elZJgmSeTg</t>
  </si>
  <si>
    <t>@TheBitcoinConf "Lummis owns far more cattle than #bitcoin. Her focus on minimal financial regulations appears to be motivated by a strong belief in the value of personal property rights"
Check this @CynthiaMLummis profile + more exclusive content!
Subscribe today 📚👉 https://t.co/7CeTtr6UA8 https://t.co/sTW9i1NQSm</t>
  </si>
  <si>
    <t>@PoorSoccerDad @BoukiJim @TheJordanRachel Option to opt out of the old fiat system and buy #Bitcoin #soundhardmoney 😉</t>
  </si>
  <si>
    <t>['Bitcoin', 'soundhardmoney']</t>
  </si>
  <si>
    <t>That retest!!!! Picture perfect 👍 #Ethereum #Bitcoin https://t.co/r2NCJ3w97N</t>
  </si>
  <si>
    <t>When Steve Hanke says something I agree with. It makes me think I’m wrong. #Bitcoin</t>
  </si>
  <si>
    <t>#BTC  30-day cumulative fund inflows accelerating since  Jan 22 price bottom. https://t.co/5QLCaMdT2Q</t>
  </si>
  <si>
    <t>@w_s_bitcoin Thanks. I still think that DCA is the beat approach for any newcomer. If they go into #Bitcoin with a massive lump sum, they will run away with the first 10% dip. Someone, doing DCA will just smile and buy the dip. 
Anyway, thanks for all your work here. https://t.co/0uWfexec8A</t>
  </si>
  <si>
    <t>Moving Skittle
https://t.co/pBu7GUZYyw
#nft #nftart #nftartist #nftcollector #nfts #nftgiveaway #nftcommunity #nftcollectibles #nfrartgallery #nftartwork #nftnews #nftdrop #opensea #openseanft #polygon #bitcoin #crypto #cryptoart #nft_club #nft_hunters https://t.co/vXYUDzr3JB</t>
  </si>
  <si>
    <t>@CNBCTechCheck @CNBC @embarktrucks @alexrodriguesca comprehend #crypto backed home loans. @salt NMLS 1711910.
#BTC #Ethereum #BCH #ltc
and they are not being interviewed.....</t>
  </si>
  <si>
    <t>['crypto', 'BTC', 'Ethereum', 'BCH', 'ltc']</t>
  </si>
  <si>
    <t>Moving Skittle
https://t.co/pBu7GUZYyw
#nft #nftart #nftartist #nftcollector #nfts #nftgiveaway #nftcommunity #nftcollectibles #nfrartgallery #nftartwork #nftnews #nftdrop #opensea #openseanft #polygon #bitcoin #crypto #cryptoart #nft_club #nft_hunters https://t.co/R2jqHgzaPu</t>
  </si>
  <si>
    <t>Nerve wracking, but just took all my #Bitcoin off of my exchange.
Thank you to @parman_the for the free tutorials 🙏</t>
  </si>
  <si>
    <t>#Bitcoin  7-day average hash rate. Up 24.56% YTD and 11.59% over last 30 days. https://t.co/82d71QudN0</t>
  </si>
  <si>
    <t>@OnChainCollege @coinglass_com #Bitcoin is our future</t>
  </si>
  <si>
    <t>I will draw nft artworks and designs for you to sell
LINK : https://t.co/5GiCImQSoX
Fiverr Company Service
#nft #nftart #art #digitalart #nfts #nftartist #crypto #cryptoart #nftcommunity #nftcollector #ethereum #bitcoin #blockchain #cryptocurrency #d #opensea #artist #artwork https://t.co/y5YoSfwWTZ</t>
  </si>
  <si>
    <t>Funkies collectibles is actually the best for your NFTs. Join us 
https://t.co/84WAGYVNn2
#ethereum #Airdrop #NFTdrop  #nftart #PolygonNFT #UkraineRussiaWar #WorldPeace #Bitcoin #Polygon #Decentraland #Metaverse
@FunkiesC https://t.co/5kCf7lC5Qj</t>
  </si>
  <si>
    <t>['ethereum', 'Airdrop', 'NFTdrop', 'nftart', 'PolygonNFT', 'UkraineRussiaWar', 'WorldPeace', 'Bitcoin', 'Polygon', 'Decentraland', 'Metaverse']</t>
  </si>
  <si>
    <t>Thx for tuning in! 🧡🧡🧡 Will be hosting more discussions on different #bitcoin topics soon ✨ https://t.co/W2UUNbp8PB</t>
  </si>
  <si>
    <t>Moving Skittle
https://t.co/pBu7GUZYyw
#nft #nftart #nftartist #nftcollector #nfts #nftgiveaway #nftcommunity #nftcollectibles #nfrartgallery #nftartwork #nftnews #nftdrop #opensea #openseanft #polygon #bitcoin #crypto #cryptoart #nft_club #nft_hunters https://t.co/0LaOYLCNcf</t>
  </si>
  <si>
    <t>@BishopCoinTrade Can #Bitcoin rise to $100,000 this year?</t>
  </si>
  <si>
    <t>When #Bitcoin hits $1M I’m going to be rolling around town in this https://t.co/0GhKnK0dGT</t>
  </si>
  <si>
    <t>Been an amazing few days!  #JASMY is continuing to climb as #BTC joins the party.  #jasmycoin is on the major exchanges, check it out yourself and join us.    Low entry price while the green candles keep coming!!
#ETH #BoredApeYachtClub #BAYC #Ethereum #BSC #Binance  #crypto https://t.co/eIbfdmy7QG</t>
  </si>
  <si>
    <t>['JASMY', 'BTC', 'jasmycoin', 'ETH', 'BoredApeYachtClub', 'BAYC', 'Ethereum', 'BSC', 'Binance', 'crypto']</t>
  </si>
  <si>
    <t>Key on-chain #bitcoin  realized price levels to watch across short and long-term holders. 
Price falling further below short-term holder cost basis of $47k with today's latest move. 
#BTC 's "fair value" around $24K. https://t.co/9lkw3wFUwC</t>
  </si>
  <si>
    <t>@TomBrady @FTX_Official .@TomBrady with #bitcoin you don’t need permission</t>
  </si>
  <si>
    <t>@Ubisoft @UbisoftSTH @iExec $RLC provides on-demand access to #Cloud  #computing resources and support applications in fields such as big data, healthcare, #AI, rendering and #fintech .
#RLC #ETH #Solana #BTC #BNB #NFTs #Bitcoin #Crypto #web3 #Metaverse https://t.co/bMzW6x3oRK</t>
  </si>
  <si>
    <t>['Cloud', 'computing', 'AI', 'fintech', 'RLC', 'ETH', 'Solana', 'BTC', 'BNB', 'NFTs', 'Bitcoin', 'Crypto', 'web3', 'Metaverse']</t>
  </si>
  <si>
    <t>#Ethereum powers on outpacing #Bitcoin and also fueling the $ETHBTC trade. A big sustained ETH rally may be the catalyst for ALT SEASON (yes I said Alt Season) 👀#cryptonews #cryptocurrency #crypto #Bitcoin https://t.co/DUg2zhV4U0</t>
  </si>
  <si>
    <t>['Ethereum', 'Bitcoin', 'cryptonews', 'cryptocurrency', 'crypto', 'Bitcoin']</t>
  </si>
  <si>
    <t>#crv #cryptocurrency #ALTSEASON #COAS #BitcoinButton #BTC #Binance #KuCoin @CurveFinance buy and hold for a good profit https://t.co/kLyawZK212</t>
  </si>
  <si>
    <t>['crv', 'cryptocurrency', 'ALTSEASON', 'COAS', 'BitcoinButton', 'BTC', 'Binance', 'KuCoin']</t>
  </si>
  <si>
    <t>@WhaleEverything 😳Get ready to catch 🅱️🅾️🅱️🅰️ 
༼ つ ◕,◕ ༽つ The $BOBA pump it’s on 🔥 💎  Don’t miss it!! 🪞✨ 🚦⚠️🚦WHAT a GREAT entry point 👀 😵‍💫 this is about to go #BOBABOLIC baby!!! 💃🏽💃🏽🔥 #WomenInCrypto @Bobatama
#BOBAMASK #BOBATAMA
#BOBATAMA1000x
@elonmusk
#ETH #Bitcoin  #nftart #NFT https://t.co/e9r9weEEZo</t>
  </si>
  <si>
    <t>@binance Binance launched the first launchpad in the crypto space. An incubator for crypto
We would launched the first Techpad in coming months
 An incubator for technology powered by MFAT
Follow us for more updates @MfaToken
#BTC #altcoin #DeFi #crosschain #BSC #newlistings #presale</t>
  </si>
  <si>
    <t>['BTC', 'altcoin', 'DeFi', 'crosschain', 'BSC', 'newlistings', 'presale']</t>
  </si>
  <si>
    <t>If everyone in this world is sincere, then the world will be very beautiful. It's a pity that some idiots like to lie, conceal, and waste the sincerity of others.#Bitcoin #Binance #AVAX #ADADAO #adausdt #ETH #NFT #SOL #xrp</t>
  </si>
  <si>
    <t>['Bitcoin', 'Binance', 'AVAX', 'ADADAO', 'adausdt', 'ETH', 'NFT', 'SOL', 'xrp']</t>
  </si>
  <si>
    <t>I will create 10k generated nft arts for opensea
LINK : https://t.co/5GiCIn8tgv
Fiverr Company Service
#nft #nftart #art #digitalart #nfts #nftartist #crypto #cryptoart #nftcommunity #nftcollector #ethereum #bitcoin #blockchain #cryptocurrency #d #opensea #artist #atwork #eth https://t.co/gAAiyiUUYs</t>
  </si>
  <si>
    <t>8. #Bitcoin 21 - 22 / 03 / 2022
Stocks reversed up and then the #Crypto 
Possible green weekend
However i remain very careful because its always been the last step before a flash crash
I can be wrong everyones, im just honest and share my vision
Dyor , Not F.A https://t.co/4H0eLZ90m3</t>
  </si>
  <si>
    <t>I will create character and generate up to 10k traits nft art
LINK : https://t.co/5GiCImQSoX
Get Your NFT Now And Make Profite!
#nft #nftart #art #digitalart #nfts #nftartist #crypto #cryptoart #nftcommunity #nftcollector #ethereum #bitcoin #blockchain #cryptocurrency #opensea https://t.co/RlMzgDCIps</t>
  </si>
  <si>
    <t>A good support service will only speed up the process of increasing the audience for using such confidential tools!
#Defi #TeleFy #DEX  #cryptocurrency  #Ethereum #BCS #Bitcoin #Airdrop #polkadot #MATIC #Polygon #STELE #Cardano #ETH</t>
  </si>
  <si>
    <t>@BitcoinMagazine @IndiraKempis BANXA FRA: AC00🚨 ALARM! 🚨 This stock will change your life forever! @Banxaofficial coming to USA #crypto #bitcoin #btc #eth #ethereum #doge https://t.co/FVE4CnoN0V</t>
  </si>
  <si>
    <t>@theKriptolik https://t.co/hl4NuneNxo SHINJA WILL CHANGE LIVES IN THE GAMING INDUSTRY..🤯🥷🔥👀‼️ #shinja #Shibnobi #ShinjaSeason #SHINJAISTHENEXT1000x #eth #Etherum #CryptoExpoDubai2022 #ceek #Binance #Bitcoin #JASMY https://t.co/GSfCMufDui</t>
  </si>
  <si>
    <t>Cardano Cig!
I'll send a pic of my d*ck to the lucky minter!
LOL😂😂 
#nft #nftart #nftcollector #nftcollectors #nfts #digitalart #bitcoin #ethereum #solana #crypto #btc #eth #sol  #opensea https://t.co/FCarChDCQA</t>
  </si>
  <si>
    <t>I will draw nft artworks and designs for you to sell
LINK : https://t.co/5GiCImQSoX
Fiverr Company Service
#crypto #cryptoart #nftcommunity #nftcollector #ethereum #bitcoin #blockchain #cryptocurrency #opensea #artist #artwork #eth #nftcollectors #cryptoartist https://t.co/hXHMYrBEZA</t>
  </si>
  <si>
    <t>['crypto', 'cryptoart', 'nftcommunity', 'nftcollector', 'ethereum', 'bitcoin', 'blockchain', 'cryptocurrency', 'opensea', 'artist', 'artwork', 'eth', 'nftcollectors', 'cryptoartist']</t>
  </si>
  <si>
    <t>Quasi The Explorer - New Money Feat. GVO Monte (Official Music Video) https://t.co/iFmWQgDNr0 via @YouTube @quasi816 @gvomonte 
#Telegram #PayPal #cryptocurrency  #Bitcoin #Dogecoins</t>
  </si>
  <si>
    <t>['Telegram', 'PayPal', 'cryptocurrency', 'Bitcoin', 'Dogecoins']</t>
  </si>
  <si>
    <t>Usually when #BTC breaks through the $42K resistance, $44K comes rather quickly.  Getting past $45K is the real challenge, &amp;amp; if it does, our #Crypto portfolio will go crazy.  #Bitcoin #BitcoinButton</t>
  </si>
  <si>
    <t>['BTC', 'Crypto', 'Bitcoin', 'BitcoinButton']</t>
  </si>
  <si>
    <t>#Energy #Stocks #Ukraine #Russia #Government 
This was all planned!
Buy #Crypto #FreeWorld Buy #Bitcoin 
https://t.co/6PFIyQIsgr</t>
  </si>
  <si>
    <t>['Energy', 'Stocks', 'Ukraine', 'Russia', 'Government', 'Crypto', 'FreeWorld', 'Bitcoin']</t>
  </si>
  <si>
    <t>@kriptoceyda https://t.co/hl4NuneNxo SHINJA WILL CHANGE LIVES IN THE GAMING INDUSTRY..🤯🥷🔥👀‼️ #shinja #Shibnobi #ShinjaSeason #SHINJAISTHENEXT1000x #eth #Etherum #CryptoExpoDubai2022 #ceek #Binance #Bitcoin #JASMY https://t.co/YxbxGPzWP8</t>
  </si>
  <si>
    <t>@raypaxful I love this but like Ron Santos we don't need  COVID mask theater anymore!
Humans have existed without mask for 30,000 years.
#Bitcoin is perennial math and we don't need fake masks.
But I understand the optics...
But let's get rid of the fake mask.</t>
  </si>
  <si>
    <t>@dannyhowarddj w/ #Radio 1's DanceParty &amp;amp; info on @BBCR1 #BIGweekend 🎪🎶 @BBCR1 @BBCSounds app 📱🎶 24/7/365 #MUSIC ❤️🎼🎶
https://t.co/LmyPFO0ZiO
#Bitcoin
#comicrelief
#BigWeekend 🎪🎶
#DanceMusic
#StPatricksDay
#FridayThoughts
#Burnaboy3arena
#ComicRelief2022
#RedNoseDay2022 https://t.co/PMD6tAXkyf</t>
  </si>
  <si>
    <t>['Radio', 'BIGweekend', 'MUSIC', 'Bitcoin', 'comicrelief', 'BigWeekend', 'DanceMusic', 'StPatricksDay', 'FridayThoughts', 'Burnaboy3arena', 'ComicRelief2022', 'RedNoseDay2022']</t>
  </si>
  <si>
    <t>I will pay 2 #Bitcoin for 1 of Satoshi’s Coins !</t>
  </si>
  <si>
    <t>I have one tooooooo !
#BitcoinSignGuy
#Bitcoin https://t.co/Awo3vJe3ZP https://t.co/9pNj34BObl</t>
  </si>
  <si>
    <t>['BitcoinSignGuy', 'Bitcoin']</t>
  </si>
  <si>
    <t>Check out my #JASMYUSD analysis on 
@TradingView
: https://t.co/lxdAAGI83K 
First day at my new job lol
Really getting the hang of this!
#BTC #Crypto #Daytrader #JASMY #jasmycoin #ETH #APECOIN #APESNOTLEAVING</t>
  </si>
  <si>
    <t>['JASMYUSD', 'BTC', 'Crypto', 'Daytrader', 'JASMY', 'jasmycoin', 'ETH', 'APECOIN', 'APESNOTLEAVING']</t>
  </si>
  <si>
    <t>@binance in 2013 #Bitcoin still cost 300K or around $30 in Indonesia, but now its price is up to 598,680.856.40IDR. I really regret selling my coins in 2016 for $100/coin. maybe if i still had it i would be a rich man.
#BitcoinButton #Binance https://t.co/lWV9ci3ahX</t>
  </si>
  <si>
    <t>I will do unique nft art collection with 100, 1k, 10k nfts
LINK : https://t.co/5GiCImQSoX
I will create your nft collection with cartoon style
Fiverr Company Service  
#nfts #nftartist #crypto #cryptoart #nftcommunity #nftcollector #bitcoin #blockchain #cryptocurrency https://t.co/IZ58GAmw6D</t>
  </si>
  <si>
    <t>['nfts', 'nftartist', 'crypto', 'cryptoart', 'nftcommunity', 'nftcollector', 'bitcoin', 'blockchain', 'cryptocurrency']</t>
  </si>
  <si>
    <t>#BTC  quarterly price Min/Max/Avg so far through Q1. https://t.co/UxmtfKN7uB</t>
  </si>
  <si>
    <t>@CarlRoegind The twentieth century's most important invention. If you understand what #bitcoin is all about. You don't have much of an option but to go for broke.</t>
  </si>
  <si>
    <t>#cryptocurrency #Crypto #Bitcoin #blockchain #BTC #Economics #FinancialEducation #Politics #wealthmanagement #regulation #financialplanning #FINANCIALFREEDOM #REBUILDTHEWORLDRIGHT #LearnBitcoinBlockchainCrypto
#teamworkmakesthedreamwork
Kindly follow ❤🙏
https://t.co/7ylioD8a6u</t>
  </si>
  <si>
    <t>Beardy found #bitcoin in a User vault at this location! Join me playing #coinhuntworld, It's awesome! https://t.co/GaD2HwFOy7 #cryptocurrency #8618 https://t.co/w96us0OPAS</t>
  </si>
  <si>
    <t>@CelsiusNetwork mission is to make $cel token like digital gold just like #bitcoin and #ethereum , only a matter of time so watch this space @Mashinsky @JoshHODL @Zach_HODL_ON</t>
  </si>
  <si>
    <t>#cryptocurrency #Crypto #Bitcoin #blockchain #BTC #Economics #FinancialEducation #Politics #wealthmanagement #regulation #financialplanning #FINANCIALFREEDOM #REBUILDTHEWORLDRIGHT #LearnBitcoinBlockchainCrypto
#teamworkmakesthedreamwork
Kindly follow ❤🙏
https://t.co/uHnBTqPMgo</t>
  </si>
  <si>
    <t>@PeteSessions the idea behind #bitcoin is that it has NO Capitol, but is supposed to be backed by capital.  So you kinda don't get what we're doing here.  Boomer ;)</t>
  </si>
  <si>
    <t>#APECOIN #ApesTogetherStrong #cryptotrading #BTC 
is don https://t.co/ny5Jd3ruYS</t>
  </si>
  <si>
    <t>['APECOIN', 'ApesTogetherStrong', 'cryptotrading', 'BTC']</t>
  </si>
  <si>
    <t>#Bitcoin doesn't need your permission 🤷
@MartyBent @nvk @Nneuman and @willcole talk financial access through self-custody at the Bitcoin Takeover in Austin, TX. https://t.co/9rRI2WL3gy</t>
  </si>
  <si>
    <t>Coinbase reporting $111.2B of #BTC  on their platform at 2021 year end.
That's 2.4M bitcoin using Dec 31 price ~$46,200. Around 12.72% of all circulating supply. https://t.co/IapVJBJzvY</t>
  </si>
  <si>
    <t>#ALCX  #cryptocurrency #ALTSEASON #COAS #BitcoinButton #BTC #Binance #KuCoin $Alchemix @AlchemixFi buy and hold for good profit https://t.co/bjy6BxqvEV</t>
  </si>
  <si>
    <t>['ALCX', 'cryptocurrency', 'ALTSEASON', 'COAS', 'BitcoinButton', 'BTC', 'Binance', 'KuCoin']</t>
  </si>
  <si>
    <t>I give @CryptoBullGod a lot of praise for these major points
Videos: Informative and unbiased 
Zero Shilling
Never attempts to sell traders course.
No Clickbait
He deserves more subs check him out on YT.
#crypto #btc #hbar #HarmonyONE https://t.co/eUsUvswtWH</t>
  </si>
  <si>
    <t>['crypto', 'btc', 'hbar', 'HarmonyONE']</t>
  </si>
  <si>
    <t>#Bitcoin #Bitcoinbutton #Binance 
Couldn’t win the #BTC but thank you for the #NFT Mystery Box https://t.co/299Lv2xel5</t>
  </si>
  <si>
    <t>['Bitcoin', 'Bitcoinbutton', 'Binance', 'BTC', 'NFT']</t>
  </si>
  <si>
    <t>@CNBC because you havent been talking about #BTC #BCH #Ethereum  backed home loans from @SALTLending. NMLS 1711910
@FoxBusiness 
@business 
anybody!?!  #crypto backed loans. way of the future. 
HELLO!    😁</t>
  </si>
  <si>
    <t>['BTC', 'BCH', 'Ethereum', 'crypto']</t>
  </si>
  <si>
    <t>#CryptoExpoDubai #CryptoExpoDubai2022 #Saitama #SaitamaWolfPack #SaitamaInu #SaitaMask $Saita
#Crypto #CryptoCurrency #CryptoNews #Ethereum #Bitcoin #Eth #BTC
#SaitamaToken
#SaitamaInuToken #Saitama350k #SAITAMACOMMUNITY #SaitamaLLC 
💜🐺💜WOLF🐺PACK💜🐺💜 https://t.co/fAmHTY8xwK</t>
  </si>
  <si>
    <t>I will draw nft artworks and designs for you to sell
LINK : https://t.co/5GiCImQSoX
Fiverr Company Service
#nft #nftart #art #digitalart #nfts #nftartist #crypto #cryptoart #nftcommunity #nftcollector #ethereum #bitcoin #blockchain #cryptocurrency #d #opensea #artist #artwork https://t.co/N2zRrdofEs</t>
  </si>
  <si>
    <t>@stacyherbert @Excellion Whatever you do, don't post pictures of you having coffee in #Ethiopia 🇪🇹 ☕️😉
#Bitcoin @projectmano https://t.co/oxtMDCVOSB</t>
  </si>
  <si>
    <t>['Ethiopia', 'Bitcoin']</t>
  </si>
  <si>
    <t>#BTC  cumulative exchange flows almost completely neutral over last 90 days. 
Been tightly connected to price over the last year. https://t.co/SQaq7Gig9v</t>
  </si>
  <si>
    <t>#gasfees #crypto #CryptoNews #SHIB $SHIB #shiba #shibainu #ShibaArmy #SaitaMask #SaitamaWolfPack #SaitamaInu #ElonMusk #Polygon #BTC #Ethereum #ETH #HEX #FLOKI #Cardano #opensea #DeFi #blockchain #Cryptos #cryptocurrency #KYC #Doxed #KYD #BSC  #DogsOfMandox $Mandox #Mandox https://t.co/cbBc3Kd2C9</t>
  </si>
  <si>
    <t>['gasfees', 'crypto', 'CryptoNews', 'SHIB', 'shiba', 'shibainu', 'ShibaArmy', 'SaitaMask', 'SaitamaWolfPack', 'SaitamaInu', 'ElonMusk', 'Polygon', 'BTC', 'Ethereum', 'ETH', 'HEX', 'FLOKI', 'Cardano', 'opensea', 'DeFi', 'blockchain', 'Cryptos', 'cryptocurrency', 'KYC', 'Doxed', 'KYD', 'BSC', 'DogsOfMandox', 'Mandox']</t>
  </si>
  <si>
    <t>@Dennis_Porter_ #Bitcoin openness and transparency actually reduces crime.</t>
  </si>
  <si>
    <t>tracking #ETH #BTC
$ETH is looking to 45% after hoovering around 40%
day297 - 18.03.
progress on #flippening 44,45%
$BTC $ETH #Bitcoin
#Ethereum</t>
  </si>
  <si>
    <t>I will create character and generate up to 10k traits nft art
LINK : https://t.co/5GiCImQSoX
Get Your NFT Now And Make Profite!
#nft #nftart  #digitalart #nfts #nftartist #crypto #cryptoart #nftcommunity #nftcollector #ethereum #bitcoin #blockchain #cryptocurrency #artist #ETH https://t.co/i4yrBVXpy0</t>
  </si>
  <si>
    <t>['nft', 'nftart', 'digitalart', 'nfts', 'nftartist', 'crypto', 'cryptoart', 'nftcommunity', 'nftcollector', 'ethereum', 'bitcoin', 'blockchain', 'cryptocurrency', 'artist', 'ETH']</t>
  </si>
  <si>
    <t>New job on my desk- Senior Blockchain engineer, music industry, NFTs, so excited to work on this next week! please DM if this is you or sounds interesting! #hiring #NFT #Blockchain #blockchaintechnology #etherium #Bitcoin</t>
  </si>
  <si>
    <t>['hiring', 'NFT', 'Blockchain', 'blockchaintechnology', 'etherium', 'Bitcoin']</t>
  </si>
  <si>
    <t>@btcecho BANXA OTC: BNXAF🚨 SOON NASDAQ! 🚨 This share will change your life forever! @Banxaofficial coming to states #crypto #bitcoin #btc #eth #ethereum #doge https://t.co/FVE4CnoN0V</t>
  </si>
  <si>
    <t>#btc waking up 🌞
#Bitcoin $btc</t>
  </si>
  <si>
    <t>@investvoyager In the year 3072, civilizations human and non-human will look back at these strange times and think we all worshipped animals and animals were the dominant species. #planetoftheapes #BTC #Bitcoin #DeFi #ETH #Ethereum #VGX $btc $eth</t>
  </si>
  <si>
    <t>['planetoftheapes', 'BTC', 'Bitcoin', 'DeFi', 'ETH', 'Ethereum', 'VGX']</t>
  </si>
  <si>
    <t>@ffurknaydnn @Vforrkripto https://t.co/3yItF2fTJU SHINJA WILL CHANGE LIVES IN THE GAMING INDUSTRY..🤯🥷🔥👀‼️ #shinja #Shibnobi #ShinjaSeason #SHINJAISTHENEXT1000x #eth #Etherum #CryptoExpoDubai2022 #ceek #Binance  #Bitcoin  #JASMY https://t.co/b4WDHZcSBk</t>
  </si>
  <si>
    <t>Why would anyone sell the real #Bitcoin? You buy and use. 
Don’t like it? STIFF https://t.co/ROOzstB63g</t>
  </si>
  <si>
    <t>@TearOfSatoshi https://t.co/hl4NuneNxo SHINJA WILL CHANGE LIVES IN THE GAMING INDUSTRY..🤯🥷🔥👀‼️ #shinja #Shibnobi #ShinjaSeason #SHINJAISTHENEXT1000x #eth #Etherum #CryptoExpoDubai2022 #ceek #Binance #Bitcoin #JASMY https://t.co/ezu0eevDcw</t>
  </si>
  <si>
    <t>If #BTC Pumps. It means the price is going up. Follow me for more info like this 🌔🚀🦍👍</t>
  </si>
  <si>
    <t>From 3 yrs ago--you know--Pre-Covid. #DigitalID #Blockchain #Bitcoin #Microsoft #BillGates #GreatReset https://t.co/NUEJVGowLb</t>
  </si>
  <si>
    <t>['DigitalID', 'Blockchain', 'Bitcoin', 'Microsoft', 'BillGates', 'GreatReset']</t>
  </si>
  <si>
    <t>@rahmah390 if it no go down it go up #btc #trading</t>
  </si>
  <si>
    <t>And then some people will say that $EOS is a scam coin 🤦🤦 
#EOS #eosio #EOSmemes #eosbees #eoshindi #eosusdt #eosusd #cryptocurrencies #cryptomemes #Cryptos #altcoin #ALTSEASON #BTC #Ethereum #buythedip #Giveaway #Airdrops #NFA https://t.co/PNlGUGdLEx</t>
  </si>
  <si>
    <t>['EOS', 'eosio', 'EOSmemes', 'eosbees', 'eoshindi', 'eosusdt', 'eosusd', 'cryptocurrencies', 'cryptomemes', 'Cryptos', 'altcoin', 'ALTSEASON', 'BTC', 'Ethereum', 'buythedip', 'Giveaway', 'Airdrops', 'NFA']</t>
  </si>
  <si>
    <t>@kuzisatoshinin https://t.co/3yItF2fTJU SHINJA WILL CHANGE LIVES IN THE GAMING INDUSTRY..🤯🥷🔥👀‼️ #shinja #Shibnobi #ShinjaSeason #SHINJAISTHENEXT1000x #eth #Etherum #CryptoExpoDubai2022 #ceek #Binance  #Bitcoin  #JASMY https://t.co/uysOpt2VBM</t>
  </si>
  <si>
    <t>This #Bitcoin bounce wasn't a surprise actually! https://t.co/2v2KhEMiGD</t>
  </si>
  <si>
    <t>#Bitcoin is freedom  .. 
freedom is the most important value in the world. 
don't let anyone blocks your freedom.</t>
  </si>
  <si>
    <t>Bitcoin to $45k #btc</t>
  </si>
  <si>
    <t>@zerohedge So basically the data that was proven by “science” as “factual” is at least 24% materially misstated. Well it’s a good thing we do not rely on the CDC for anything important! #Bitcoin</t>
  </si>
  <si>
    <t>@BTCfuel @BTCfuel Thought you were really good on Twitter Spaces yesterday. I am also expecting an #Altseason2022 and think that the attached thread is going to be the catalyst for a #Bitcoin retrace and an #alts explosion. Feel free to retweet if you find value in this. https://t.co/MJLefc4on9</t>
  </si>
  <si>
    <t>['Altseason2022', 'Bitcoin', 'alts']</t>
  </si>
  <si>
    <t>#Bitcoin and Jiu Jitsu (BJJ)
BJJ unheard of in the early 90s. Now it is the cornerstone of all modern mixed martial arts! Only 30 years from obscurity to dominance!
#Bitcoin is following suit if not faster!
Such an impeccable allegory! (Inspired by @allenf32)
@joerogan</t>
  </si>
  <si>
    <t>Pantera Capital CEO: BTC price will reach $400,000 by 2025 #BTC  I should keep buying BTC</t>
  </si>
  <si>
    <t>Further hikes in the Fed interest rate will not revive the dollar. May the dollar rest in peace. Has died.
#cryptocurrency #CryptoCurrencies #Bitcoin #Ethereum #NFT #NFTs #NFTCommunity #OtherEconomy #OtraEconomia #Metaverse #Gold https://t.co/YyJztIaxCz</t>
  </si>
  <si>
    <t>Subject to what data I can find in reporting but latest #BTC  holdings by public miners. 
Total holdings just shy of 40,000 #bitcoin . Marathon and Core Scientific make up 41%. https://t.co/C2VLpBgi5p</t>
  </si>
  <si>
    <t>Make America Cheap Again #Bitcoin</t>
  </si>
  <si>
    <t>@binance #Bitcoin a pizza purchase was the first commercial Bitcoin transaction. 
#BitcoinButton #Binance https://t.co/ONW8AGG7jZ</t>
  </si>
  <si>
    <t>🔥$TRIAS roadmap for the future millionaires! 🔥💎 Already went over $25 two tjmes! Now for $3.5. That’s an easy 7X and beyond!💎#KuCoin #kucoingems #btc     #bitcoin     #ETH #Ethereum $vra $tel #triaslab $nord $klee $shib $ada $xrp #trias https://t.co/flNdQRZaJV</t>
  </si>
  <si>
    <t>This #Bitcoin bounce wasn't a surprise actually!
#Crypto #cryptocurrency #bitcoin #btc #ethereum #eth #blockchain #altcoin #binance #cryptonews #news https://t.co/ZKGi1NZx5n</t>
  </si>
  <si>
    <t>@Crypto__emily https://t.co/3yItF2fTJU SHINJA WILL CHANGE LIVES IN THE GAMING INDUSTRY..🤯🥷🔥👀‼️ #shinja #Shibnobi #ShinjaSeason #SHINJAISTHENEXT1000x #eth #Etherum #CryptoExpoDubai2022 #ceek #Binance  #Bitcoin  #JASMY https://t.co/JOWXJZ1IhD</t>
  </si>
  <si>
    <t>Higher #bitcoin  outflows from Coinbase over the last week turns March into a decent outflow month so far with netflow -41K+ #BTC . 
Previous price rallies over last two years coincided with outflow months over 50K. Think we need much more in current macro environment. https://t.co/mYGegDnJuw</t>
  </si>
  <si>
    <t>😱 The 11-year-old Bitcoin wallet is resurrected
 An 11-year-old bitcoin wallet worth about $200 million has been reactivated for the first time.
 A Satoshi-era Bitcoin wallet that stored 489 bitcoins has mysteriously restarted after more than 11 years.#BTC #ETH https://t.co/EwWfSReI1K</t>
  </si>
  <si>
    <t>There is freedom waiting for you,
On the breezes of the sky. 
Buy #Bitcoin</t>
  </si>
  <si>
    <t>Be a proper investor and accept new things because nowadays, if you don't learn and progress in this society, you will be eliminated by the society and invest in crypto #BTC  #Bitcoin  #Crypto #NFTs  #Ethereum #Cryptocurrencies https://t.co/Q6dfQrbFfb</t>
  </si>
  <si>
    <t>['BTC', 'Bitcoin', 'Crypto', 'NFTs', 'Ethereum', 'Cryptocurrencies']</t>
  </si>
  <si>
    <t>@TheCryptoLark BANXA OTC: BNXAF🚨 BOOM! 🚨 This stock will change your life now! @Banxaofficial coming to US #crypto #bitcoin #btc #eth #ethereum #doge https://t.co/42uyWQjaB4</t>
  </si>
  <si>
    <t>$ZKP is going to be HUGE 🚀🚀
#BTC $ETH $XRP $FLR $DOT $ATOM $ADA #BNB #NFT $UNI $LUNA $SOL $AVAX $APE $DOGE https://t.co/qN4gJmlmuB</t>
  </si>
  <si>
    <t>['BTC', 'BNB', 'NFT']</t>
  </si>
  <si>
    <t>@borsaressami https://t.co/hl4NuneNxo SHINJA WILL CHANGE LIVES IN THE GAMING INDUSTRY..🤯🥷🔥👀‼️ #shinja #Shibnobi #ShinjaSeason #SHINJAISTHENEXT1000x #eth #Etherum #CryptoExpoDubai2022 #ceek #Binance #Bitcoin #JASMY https://t.co/g8K4aXd6ZS</t>
  </si>
  <si>
    <t>Smaller #BTC  entities are nearly always accumulating but much more so this month relative to history. 
Total supply held by entities with under 10 BTC up 2.6% over last 30-days. https://t.co/oZG7rnwadx</t>
  </si>
  <si>
    <t>You made my day again #BTC</t>
  </si>
  <si>
    <t>So why did I short #Bitcoin here?🧐
The only trend I'm looking at. 
- Can't close above the last sell off rallies. 
- 41.966 is the real resistance. https://t.co/OJSsch1mQF</t>
  </si>
  <si>
    <t>"#Bitcoin is aligned with American values" - U.S. Rep Pete Sessions 🇺🇸</t>
  </si>
  <si>
    <t>Still want to see more demand flow into #BTC  but didn't expect illiquid supply percent to rebound so quickly in current macro environment. https://t.co/Ux8FVf25qa</t>
  </si>
  <si>
    <t>Im here fam.
#Bitcoin #BTC #Crypto #Cryptocurrency #Blockchain https://t.co/bmGuuxBUkg</t>
  </si>
  <si>
    <t>See you wonderful people there #btc https://t.co/Aeo0MarCYf</t>
  </si>
  <si>
    <t>If all civilian adults got 80$ a day and most entry level jobs pay 200$-300$ a day I see a great life for billion's  #Student #Deployment #bank #inflation  #work  #BTC #Mental #suffering #Ukraine #Russia #poverty  #NickiMinaj #union #Raw #gold #LOAN #birthmoney #india #yemma #DBZ</t>
  </si>
  <si>
    <t>['Student', 'Deployment', 'bank', 'inflation', 'work', 'BTC', 'Mental', 'suffering', 'Ukraine', 'Russia', 'poverty', 'NickiMinaj', 'union', 'Raw', 'gold', 'LOAN', 'birthmoney', 'india', 'yemma', 'DBZ']</t>
  </si>
  <si>
    <t>Going to enter at 50% retracement(point E) with tight SL $OGN $ogn #btc https://t.co/rWUdjYyHXH</t>
  </si>
  <si>
    <t>#ALTCOIN SEASON WILL BE MASSIVE!! 🔥
- BEST #ALTCOINS TO HOLD IN 2022 ?
Drop your suggestion 😌
#ALTSEASON #Crypto #cryptocurrency #bitcoin #btc #ethereum #eth #blockchain #altcoin #binance #cryptonews #news</t>
  </si>
  <si>
    <t>['ALTCOIN', 'ALTCOINS', 'ALTSEASON', 'Crypto', 'cryptocurrency', 'bitcoin', 'btc', 'ethereum', 'eth', 'blockchain', 'altcoin', 'binance', 'cryptonews', 'news']</t>
  </si>
  <si>
    <t>@MartiniGuyYT I wised up. #Bitcoin is what continues to matter.</t>
  </si>
  <si>
    <t>The share of #Bitcoin in the total crypto #market cap is 40% to 45%➕➖.  Will Bitcoin's share of the total #crypto market capitalization continues to fall?📉👀 Can it hint at the moderate #altseason?🚀🤔
$BTC $BTCUSD $XBT $XBTUSD #btc #cryptotrading #CryptoNews #cryptotwitter https://t.co/DN01qJFWfM</t>
  </si>
  <si>
    <t>['Bitcoin', 'market', 'crypto', 'altseason', 'btc', 'cryptotrading', 'CryptoNews', 'cryptotwitter']</t>
  </si>
  <si>
    <t>@altcryptocom https://t.co/3yItF2fTJU SHINJA WILL CHANGE LIVES IN THE GAMING INDUSTRY..🤯🥷🔥👀‼️ #shinja #Shibnobi #ShinjaSeason #SHINJAISTHENEXT1000x #eth #Etherum #CryptoExpoDubai2022 #ceek #Binance  #Bitcoin  #JASMY</t>
  </si>
  <si>
    <t>#FOX SIGNAL RESULT!
▪️price at signal time:   $0.27
▪️signal's peak price:    $1.08
▪️signal's peak gain:      %300+
#gateio #trade #signal #altcoin #bitcoin https://t.co/8GPS1Yv6M6</t>
  </si>
  <si>
    <t>['FOX', 'gateio', 'trade', 'signal', 'altcoin', 'bitcoin']</t>
  </si>
  <si>
    <t>$BTC #Bitcoin setup for a bull run starting as soon as this weekend — great look, make sure to take a look at some crypto stock exposure today/next week. #Cheers</t>
  </si>
  <si>
    <t>Bitcoin Will Reach 50k Dolla Again This Month Thats My Last Words #bitcoin #BitcoinButton #BNB #Binance #BitcoinButton #altcoin #BabyDogeCoin #BabyDoge</t>
  </si>
  <si>
    <t>['bitcoin', 'BitcoinButton', 'BNB', 'Binance', 'BitcoinButton', 'altcoin', 'BabyDogeCoin', 'BabyDoge']</t>
  </si>
  <si>
    <t>Your #Bitcoin moves just as easily to off exchange wallets as it does onto them. I highly recommend you do that, not this. https://t.co/xiizEknzrA</t>
  </si>
  <si>
    <t>$SLP ROCKET 🚀  ABOUT TO LAUNCH #BTC</t>
  </si>
  <si>
    <t>[3.17.22] - The Macro Book: $SPY Near-Term Upside, Gamma Flip 4430 - https://t.co/CrJpISlRTj
Is the $SPX in a trend inflection or countercyclical rally?
$QQQ $IWM #gold #btc $TLT</t>
  </si>
  <si>
    <t>Krypto Kat says download CLOVE now: https://t.co/zu24d3iDev #krypto #bitcoin #kryptow #hrung #crypto #blockchain #btc #cryptocurrency #ethereum #b #finanziellefreiheit #finanzen #hrungen #investieren #geld #investment #passiveseinkommen #verm #trading #bitcoingermany https://t.co/AnvEDGhX2v</t>
  </si>
  <si>
    <t>['krypto', 'bitcoin', 'kryptow', 'hrung', 'crypto', 'blockchain', 'btc', 'cryptocurrency', 'ethereum', 'b', 'finanziellefreiheit', 'finanzen', 'hrungen', 'investieren', 'geld', 'investment', 'passiveseinkommen', 'verm', 'trading', 'bitcoingermany']</t>
  </si>
  <si>
    <t>Theoretical…but still bullish! 😉
⚡️🌍⚡️
#LightningNetwork #Bitcoin #LN https://t.co/yQhKWH0TpX</t>
  </si>
  <si>
    <t>['LightningNetwork', 'Bitcoin', 'LN']</t>
  </si>
  <si>
    <t>Shorted $btc here. If we break 42.5k I'm stopping myself out. Gonna #bitcoin back down a bit into Friday night low liquidity.</t>
  </si>
  <si>
    <t>@PuckPedia With today's price surge, that's ~0.4 #BTC</t>
  </si>
  <si>
    <t>@AirdropDet Great promising project. The project was executed in a very professional manner and had a clear development plan. Without a doubt ,this is one of the best projects out there
@Nid_z0
@SisiFieh
@s92mu
#Airdrop
#Airdrops #EliteCash #Bitcoin #AirdropDetective #cryptocurrecy</t>
  </si>
  <si>
    <t>['Airdrop', 'Airdrops', 'EliteCash', 'Bitcoin', 'AirdropDetective', 'cryptocurrecy']</t>
  </si>
  <si>
    <t>@DerrickSabol My question is why does she know you own  #bitcoin ?</t>
  </si>
  <si>
    <t>One of the best and high paying #BTC  #PTC site along with faucet, offerwall, games and contests
Get paid to #faucetpay, low threshold of just 200 sats
Join now:  https://t.co/TjS7wIVJFi
#freecrypto #Bitcoin #earnmoney #paidtoclick
@rocketbotpro airdrop 10000000 whex 100 https://t.co/as1ypVDnqS</t>
  </si>
  <si>
    <t>['BTC', 'PTC', 'faucetpay', 'freecrypto', 'Bitcoin', 'earnmoney', 'paidtoclick']</t>
  </si>
  <si>
    <t>BTC pumping
#Bitcoin</t>
  </si>
  <si>
    <t>Me when I look at my @CoinbaseExch 
#coinbase #meme #crypto #btc https://t.co/idrK4gTriG</t>
  </si>
  <si>
    <t>['coinbase', 'meme', 'crypto', 'btc']</t>
  </si>
  <si>
    <t>NEW COLLECTION - CosCat #01 Tang sanzang Cat
Amita Buddha meowww~
https://t.co/O6l1gPSnTT
#NFTCommunity #NFT #NFTartist  #nftcollector #NFTcollection #NFTMarketplace #NFTs #Polygon #polygonNFT #BTC #OpenSeaNFT #opensea #NFTdrop #NFTdrops​ #NFTTHAILAND #NFTshilling
#NFTMARKET</t>
  </si>
  <si>
    <t>['NFTCommunity', 'NFT', 'NFTartist', 'nftcollector', 'NFTcollection', 'NFTMarketplace', 'NFTs', 'Polygon', 'polygonNFT', 'BTC', 'OpenSeaNFT', 'opensea', 'NFTdrop', 'NFTdrops', 'NFTTHAILAND', 'NFTshilling', 'NFTMARKET']</t>
  </si>
  <si>
    <t>Want to short $BTC? This maybe your entry point. 
#BTC #Bitcoin #SP500 https://t.co/RDhovng0Qk</t>
  </si>
  <si>
    <t>['BTC', 'Bitcoin', 'SP500']</t>
  </si>
  <si>
    <t>@CryptoHodlerId @unstoppableweb @coinkit_ #btc #UDfam Thanks</t>
  </si>
  <si>
    <t>['btc', 'UDfam']</t>
  </si>
  <si>
    <t>BJJ is the #bitcoin of the martial arts. 
Calling all #Bitcoin’ers! This is a worth while endeavor to master!</t>
  </si>
  <si>
    <t>Just reminder #Bitcoin https://t.co/mLOHNDTLbL</t>
  </si>
  <si>
    <t>The only thing that’s better than an #AllTimeHigh is a breakout that ends the bear market 🤩
The tides have finally turned 🚀🚀
#Bitcoin #Bullish #Bullrun #BitcoinBreakout #ALTSEASON https://t.co/mwGP9Ddiss</t>
  </si>
  <si>
    <t>['AllTimeHigh', 'Bitcoin', 'Bullish', 'Bullrun', 'BitcoinBreakout', 'ALTSEASON']</t>
  </si>
  <si>
    <t>This sounds interesting. I remember the days you could mine it on just your computer... I wish I did. #btc #bitcoin https://t.co/YeJs7Tyupq</t>
  </si>
  <si>
    <t>#gm #cryptocurrency #ALTSEASON #COAS #BitcoinButton #BTC #Binance #KuCoin @gmwagmi buy and hold for a good profit https://t.co/2I0dvSNA75</t>
  </si>
  <si>
    <t>['gm', 'cryptocurrency', 'ALTSEASON', 'COAS', 'BitcoinButton', 'BTC', 'Binance', 'KuCoin']</t>
  </si>
  <si>
    <t>@Bobby_Axel_Rod This is what’ll send #bitcoin into its retrace and give us our #Altseason2022 https://t.co/5ucUqSkdh1</t>
  </si>
  <si>
    <t>['bitcoin', 'Altseason2022']</t>
  </si>
  <si>
    <t>@JacobOracle @KanoTheTruth #btc is a know ponzi scheme. There's only one real #Bitcoin that can perform million transactions per second. It is called #BSV, do your research.</t>
  </si>
  <si>
    <t>Trust and believe the process.💰📊 conquer your fears, be loan free by investing certain amount today. Saving doesn’t makes you rich. INVESTMENT ALL THE WAY📊💪🏽❤️
#investment #loan #AMCSTOCK #bitcoin #trust #crypto #russia #Urkaine https://t.co/Pomfhijbs0</t>
  </si>
  <si>
    <t>['investment', 'loan', 'AMCSTOCK', 'bitcoin', 'trust', 'crypto', 'russia', 'Urkaine']</t>
  </si>
  <si>
    <t>✅ ✅ ✅ Buy now a gold bar Argor Heraeus. Payment in bitcoin, Ethereum, Ripple XRP and Stellar Lumens XLM, https://t.co/XhpfSnGlGD
#gold #buygold #argor #bar #goldbar #BTC #ETH #bitcoin #Ethereum #XRP #ripple #Stellar #XLM #cryptocurrency #золото https://t.co/uRXBrHogjU</t>
  </si>
  <si>
    <t>@psikoape https://t.co/3yItF2fTJU SHINJA WILL CHANGE LIVES IN THE GAMING INDUSTRY..🤯🥷🔥👀‼️ #shinja #Shibnobi #ShinjaSeason #SHINJAISTHENEXT1000x #eth #Etherum #CryptoExpoDubai2022 #ceek #Binance  #Bitcoin  #JASMY https://t.co/MOKvoKKCyW</t>
  </si>
  <si>
    <t>@BitcoinMagazine #btc is a know ponzi scheme. There's only one real #Bitcoin that can perform million transactions per second. It is called #BSV, do your research.</t>
  </si>
  <si>
    <t>This #Bitcoin breakout could lead into a crazy #Altcoin rush! https://t.co/E7mylswyuB</t>
  </si>
  <si>
    <t>['Bitcoin', 'Altcoin']</t>
  </si>
  <si>
    <t>I'll be in #Miami for this conference..
https://t.co/x8YAGFXSja
If perhaps you're interested in #mining your #bitcoin send me a DM ASAP..</t>
  </si>
  <si>
    <t>['Miami', 'mining', 'bitcoin']</t>
  </si>
  <si>
    <t>Best #bitcoin marketing campaign @TomBrady 
https://t.co/4jy0n1ZoZK</t>
  </si>
  <si>
    <t>#Bitcoin could see $37.5K weekend dip before 'bigger move' next week — new report
Time's up for low volatility in the coming days, @decentrader believes, with #Bitcoin due to present a more decisive trajectory.
https://t.co/AhTtuLQRUR</t>
  </si>
  <si>
    <t>The financial markets AKA financial CASINO, sponsored by THE FED 
Opt out #bitcoin</t>
  </si>
  <si>
    <t>is @BoredApeYC the #bitcoin for NFTs?</t>
  </si>
  <si>
    <t>@TearOfSatoshi https://t.co/3yItF2fTJU SHINJA WILL CHANGE LIVES IN THE GAMING INDUSTRY..🤯🥷🔥👀‼️ #shinja #Shibnobi #ShinjaSeason #SHINJAISTHENEXT1000x #eth #Etherum #CryptoExpoDubai2022 #ceek #Binance  #Bitcoin  #JASMY https://t.co/gEiPPy2NgV</t>
  </si>
  <si>
    <t>#Bitcoin Woke up .</t>
  </si>
  <si>
    <t>ending of the weekend most major currency's back to fixed their path, charts looking steady seems all the #FED meets the agreement, #Gold in projection back to its feet meanwhile #Bitcoin and most major #cryptocurrency do the same, basically I got this as good #Markets signal🥶🎷</t>
  </si>
  <si>
    <t>['FED', 'Gold', 'Bitcoin', 'cryptocurrency', 'Markets']</t>
  </si>
  <si>
    <t>@CarlBMenger Brilliant🔥: It will also change your life. I already buy BNXA CVE: BNXA stock. High wins waits. Thank me later for that hint🔥 @BanxaOfficial #btc #bitcoin #defi #nft</t>
  </si>
  <si>
    <t>🤫how to keep even your privacy private &amp;amp; not worry about 3rd party knowledge unless you want them to. The power in your hands, the Evolution! The continuation where #Bitcoin stopped short. The vision continues at :
https://t.co/30ph7hjqA6
https://t.co/wECm4fAlPS
@FreeMarketOne https://t.co/kW5vqBV9pW</t>
  </si>
  <si>
    <t>@kuzisatoshinin https://t.co/3yItF2fTJU SHINJA WILL CHANGE LIVES IN THE GAMING INDUSTRY..🤯🥷🔥👀‼️ #shinja #Shibnobi #ShinjaSeason #SHINJAISTHENEXT1000x #eth #Etherum #CryptoExpoDubai2022 #ceek #Binance  #Bitcoin  #JASMY https://t.co/CIuirEt3DK</t>
  </si>
  <si>
    <t>To be clear, if the price of #bitcoin reaches a new all-time high before the start of @TheBitcoinConf, then I owe @JoeCarlasare a beer. 🍻
Also, if the price does not go below $33k again before @TheBitcoinConf, I owe @Anders_ a beer. 🍻
Pray for me. 😂</t>
  </si>
  <si>
    <t>@BishopCoinTrade #bitcoin is the real deal 💯</t>
  </si>
  <si>
    <t>@Vforrkripto https://t.co/hl4NumXc8O SHINJA WILL CHANGE LIVES IN THE GAMING INDUSTRY..🤯🥷🔥👀‼️ #shinja #Shibnobi #ShinjaSeason #SHINJAISTHENEXT1000x #eth #Etherum #CryptoExpoDubai2022 #ceek #Binance #Bitcoin #JASMY https://t.co/fe8rqICFXs</t>
  </si>
  <si>
    <t>This is the type of project we was waiting for, because the solutions is here now with telefy we are going to the moon. #DeFi #TeleFy #DEX #cryptocurrency #Ethereum #BinanceSmartChain #Bitcoin #Airdrop #polkadot #MATIC #Polygon $TELE #Cardano #ETH https://t.co/AlaIvZwWGD</t>
  </si>
  <si>
    <t>Domain For Sale - https://t.co/G3NPIMupAD
#redcomet #Cryptos #block #chain #NFTart #NFTCommunity #domainforsale #NFTartist #domains #domainnames #startup #startups #venturecapital #defi #technology #cryptocurrency #DAO #blockchain #crypto #bitcoin #ethereum #ico #BTC  #ai https://t.co/zl4y0cjilO</t>
  </si>
  <si>
    <t>['redcomet', 'Cryptos', 'block', 'chain', 'NFTart', 'NFTCommunity', 'domainforsale', 'NFTartist', 'domains', 'domainnames', 'startup', 'startups', 'venturecapital', 'defi', 'technology', 'cryptocurrency', 'DAO', 'blockchain', 'crypto', 'bitcoin', 'ethereum', 'ico', 'BTC', 'ai']</t>
  </si>
  <si>
    <t>@MetaLadies_ https://t.co/3yItF2fTJU SHINJA WILL CHANGE LIVES IN THE GAMING INDUSTRY..🤯🥷🔥👀‼️ #shinja #Shibnobi #ShinjaSeason #SHINJAISTHENEXT1000x #eth #Etherum #CryptoExpoDubai2022 #ceek #Binance  #Bitcoin  #JASMY https://t.co/N58Xiv1ugy</t>
  </si>
  <si>
    <t>@kuzisatoshinin https://t.co/3yItF2fTJU SHINJA WILL CHANGE LIVES IN THE GAMING INDUSTRY..🤯🥷🔥👀‼️ #shinja #Shibnobi #ShinjaSeason #SHINJAISTHENEXT1000x #eth #Etherum #CryptoExpoDubai2022 #ceek #Binance  #Bitcoin  #JASMY https://t.co/6Gs1mjufM0</t>
  </si>
  <si>
    <t>Layer 2! #BTC https://t.co/Ga65fFgXoB</t>
  </si>
  <si>
    <t>@clif_high Despite what any government regulator may want you to believe, #Bitcoin is permission-less.</t>
  </si>
  <si>
    <t>That's 3 pushes above the daily RSI, importantly, 
with volume. 
1st time seeing #Bitcoin fight the 40k-42k Battle Zone w/o getting spit out in either direction (used to call it the "Allergic Zone"). Weekly close for confirmation, but hard not to be short-term bullish already. https://t.co/F7vnNsxPsj</t>
  </si>
  <si>
    <t>Wow, Look at my win @Lucky_Token_Bsc Casino!
Not only did I win this, I could now win $5000!
Try their 3000+ Slots Live Dealer tables #blackjack #poker #roulette
Accepts 40+ currencies from #Bitcoin #BNB to #Dollar 
Entry rules + full T&amp;amp;Cs @ https://t.co/MlwLATJ2dO
#LKTarmy https://t.co/yTAgT16rhO</t>
  </si>
  <si>
    <t>['blackjack', 'poker', 'roulette', 'Bitcoin', 'BNB', 'Dollar', 'LKTarmy']</t>
  </si>
  <si>
    <t>@flagnetwork_NFT This is a Fantastic project with great potential.The team's dedication and ingenuity with excellent fan support will make this the envy of the crypto world. I am so glad to be part of this.
@OmkoJJ
@joma2012
@Mirzzada
#FlagNetwork #IDO #cryptocurrency #Bitcoin #NFTs</t>
  </si>
  <si>
    <t>@Trader_Jibon #Bitcoin has a Low volume..</t>
  </si>
  <si>
    <t>@BTC_Archive and like I have been saying, this explains recent correlation toNASDAQ. it doesn’t have to be a self-fulfilling prophecy. Bitcoin is the money of the people, don’t let the suits scare you out. Be wise. #Bitcoin</t>
  </si>
  <si>
    <t>#BTC is trending, I just want to remind people: Bulgaria banned #Nexo their ads and marketing are everywhere, their founders are Bulgarian. I have nothing against Bulgarians, but I alleged Nexo are criminals, and the #SEC should shut them down in the USA. #Investors beware.</t>
  </si>
  <si>
    <t>['BTC', 'Nexo', 'SEC', 'Investors']</t>
  </si>
  <si>
    <t>@CoinnCorner https://t.co/hl4NuneNxo SHINJA WILL CHANGE LIVES IN THE GAMING INDUSTRY..🤯🥷🔥👀‼️ #shinja #Shibnobi #ShinjaSeason #SHINJAISTHENEXT1000x #eth #Etherum #CryptoExpoDubai2022 #ceek #Binance #Bitcoin #JASMY https://t.co/2OB9iAvqNi</t>
  </si>
  <si>
    <t>Will #bitcoin break $42,300??? https://t.co/sEEkojh52Q</t>
  </si>
  <si>
    <t>#waves $waves #wavesusdt #Wavesdown 
thief 
very high price,
15 days ego price 8$
risk
#btc #eth #xrp #xlm #long #short #eos #neo #btcusdt #bitcoin #binance #cardano #coins #crypto #nowar #war #Russia #matic #bnb #trx #xmr #luna</t>
  </si>
  <si>
    <t>['waves', 'wavesusdt', 'Wavesdown', 'btc', 'eth', 'xrp', 'xlm', 'long', 'short', 'eos', 'neo', 'btcusdt', 'bitcoin', 'binance', 'cardano', 'coins', 'crypto', 'nowar', 'war', 'Russia', 'matic', 'bnb', 'trx', 'xmr', 'luna']</t>
  </si>
  <si>
    <t>30minutes, last bids ! 😁
https://t.co/KwMB5jhL5z
Current bid: 0.1 SOL
Tick Size: 0.1 SOL
Gap time: 5m
#NFT #NFTs #NFTCommunity #NFTCollection #Solana #SolanaNFTs #mfers #Mfer #Bitcoin https://t.co/LsV6mhmOSH</t>
  </si>
  <si>
    <t>['NFT', 'NFTs', 'NFTCommunity', 'NFTCollection', 'Solana', 'SolanaNFTs', 'mfers', 'Mfer', 'Bitcoin']</t>
  </si>
  <si>
    <t>Bitcoin, Crypto, Stock Market Update!!! Is this the beginning of a Big R... https://t.co/DHdPHJviuK #Bitcoin #cryptocurrency #stockmarkets</t>
  </si>
  <si>
    <t>['Bitcoin', 'cryptocurrency', 'stockmarkets']</t>
  </si>
  <si>
    <t>“I’ve seen 4 separate 50% declines”
@DylanLeClair_ on #Bitcoin #BTC 
(@TIP_Network w/@Clay_Finck ) https://t.co/BxnABwUcj3</t>
  </si>
  <si>
    <t>.@terra_money Will Buy $10 Billion Worth Of #Bitcoin. Here’s Why https://t.co/i560Sg3A54</t>
  </si>
  <si>
    <t>Gradually
Gradually
Gradually
Gradually
Gradually
Gradually
Gradually
Gradually
Gradually
Gradually
Gradually
Gradually
Gradually
Gradually
Gradually
Gradually
Gradually
Gradually
Gradually
Gradually
Gradually
Gradually
Gradually
Gradually
Gradually
Gradually
Suddenly
#Bitcoin</t>
  </si>
  <si>
    <t>1941 Cost of Living. Crazy how our concept of money changes over time. #bitcoin https://t.co/fO3vE2vX1k</t>
  </si>
  <si>
    <t>@BitcoinMagazine @TheBitcoinConf #BTC conference in Miami in 20 days! 👀</t>
  </si>
  <si>
    <t>@VoltInuOfficial @themetroverse https://t.co/3yItF2fTJU SHINJA WILL CHANGE LIVES IN THE GAMING INDUSTRY..🤯🥷🔥👀‼️ #shinja #Shibnobi #ShinjaSeason #SHINJAISTHENEXT1000x #eth #Etherum #CryptoExpoDubai2022 #ceek #Binance  #Bitcoin  #JASMY https://t.co/h0v2ycHGhT</t>
  </si>
  <si>
    <t>Where are my San Diego #Bitcoin-ers! What a beautiful city you have 🥰😍 https://t.co/knpxGLuklD</t>
  </si>
  <si>
    <t>@coinbureau The anti-science mantra so many of the #Bitcoin maximalists have picked up.</t>
  </si>
  <si>
    <t>@ChinaPumpWXC @Muskgold #MuskGold #shiba #ETH #btc Asia loves $MUSK @MEXC_Global @EricCryptoman @BlocksNThoughts @cryptoskullx 
https://t.co/9qPdoonizB https://t.co/rDVUuU4qTa</t>
  </si>
  <si>
    <t>['MuskGold', 'shiba', 'ETH', 'btc']</t>
  </si>
  <si>
    <t>With our CONNECT layer, #developers from any #technology background can integrate with some of the worlds leading #blockchains, including #Bitcoin #Ethereum 
Drop us an email connect@qidigital.com to learn more about how we can future-proof your business! https://t.co/YgXqeoq4dc</t>
  </si>
  <si>
    <t>['developers', 'technology', 'blockchains', 'Bitcoin', 'Ethereum']</t>
  </si>
  <si>
    <t>Someone use my referral code for $10!! @Strike @lightning stack sats #Bitcoin 
https://t.co/cfmmnYcB79</t>
  </si>
  <si>
    <t>$AMZN officially saved the stock market and #bitcoin</t>
  </si>
  <si>
    <t>Observations on the new #Bitcoin Accumulation Trend Score.
Closer to 0 (darker) = larger entities distributing or not accumulating
Closer to 1 (brighter) = larger entities accumulating https://t.co/QlfksSJGwb</t>
  </si>
  <si>
    <t>How much will #Bitcoin move in the next 12 hrs?</t>
  </si>
  <si>
    <t>@BitcoinMagazine @TheBitcoinConf I see #Bitcoin becoming a substitute currency for banks. It’s an economic entity.</t>
  </si>
  <si>
    <t>Next 10 days is very critical for #BTC or #altcoin...
Be cautious or hopeful... Breakout in either direction is about to come..</t>
  </si>
  <si>
    <t>@NOWPayments_io @QueenWillRock @mayemusk @RadioCacaNFT #btc has no inflation. #raca is deflationary.
The best #metaverse is $RACA.
The best #marketplace #NFT is @OpenPFP.
From @RadioCacaNFT and @JazChain with love.
#MarsCapital #USM #OpenPFP</t>
  </si>
  <si>
    <t>@Kriptozenciii https://t.co/hl4NuneNxo SHINJA WILL CHANGE LIVES IN THE GAMING INDUSTRY..🤯🥷🔥👀‼️ #shinja #Shibnobi #ShinjaSeason #SHINJAISTHENEXT1000x #eth #Etherum #CryptoExpoDubai2022 #ceek #Binance #Bitcoin #JASMY https://t.co/dd7QcHYBHg</t>
  </si>
  <si>
    <t>Good to see the word is getting out!!!
https://t.co/9TRMdHLgsD
Where else can you earn Bitcoin rewards without KYC?
NOWHERE BUT @SovrynBTC 
#Bitcoin $sov $btc #SOVrynCEXodus #DOJOsamurai</t>
  </si>
  <si>
    <t>['Bitcoin', 'SOVrynCEXodus', 'DOJOsamurai']</t>
  </si>
  <si>
    <t>Dear authorities, people do not need 1 shib. I don't need 1 shib. This situation is very bad, do not try to lose your users. I hope it will make up for it. #Huobi #shib #Btc #Eth #doge
#JASMY  #APECOIN #BNB @HuobiGlobal @HuobiTurkiye @HuobiFutures_ https://t.co/JS6myMblcV</t>
  </si>
  <si>
    <t>['Huobi', 'shib', 'Btc', 'Eth', 'doge', 'JASMY', 'APECOIN', 'BNB']</t>
  </si>
  <si>
    <t>@news_of_bsc @FrencHMonTanA @RadioCacaNFT #btc has no inflation. #raca is deflationary.
The best #metaverse is $RACA.
The best #marketplace #NFT is @OpenPFP.
From @RadioCacaNFT and @JazChain with love.
#MarsCapital #USM #OpenPFP</t>
  </si>
  <si>
    <t>#XRP David Schwartz the Real Satoshi Nakamoto.. joal Katz DLT 1988 Patent expired 20 yrs BTC 2009
#CRO #CRYPTO  #Bitcoin #ODL #XRP 
https://t.co/mFC5EzMc7W</t>
  </si>
  <si>
    <t>['XRP', 'CRO', 'CRYPTO', 'Bitcoin', 'ODL', 'XRP']</t>
  </si>
  <si>
    <t>Listed new items 🚀🔥🌈
Let's gooooo 🌝🎉
0.002
Collection👇
https://t.co/4h0m3eMxqN
#nftart #art #digitalart #nfts #nftartist #crypto #cryptoart #nftcommunity #nftcollector #ethereum #bitcoin #blockchain #cryptocurrency #d #opensea #artist #artwork #eth #nftcollector https://t.co/5mI846evCq</t>
  </si>
  <si>
    <t>['nftart', 'art', 'digitalart', 'nfts', 'nftartist', 'crypto', 'cryptoart', 'nftcommunity', 'nftcollector', 'ethereum', 'bitcoin', 'blockchain', 'cryptocurrency', 'd', 'opensea', 'artist', 'artwork', 'eth', 'nftcollector']</t>
  </si>
  <si>
    <t>#JASMY is rising back up! #cryptocurrency market is looking good right now #btc #eth #SHIB #dogecoin #VVSFinance #DeRace https://t.co/55wC3KsJzZ</t>
  </si>
  <si>
    <t>['JASMY', 'cryptocurrency', 'btc', 'eth', 'SHIB', 'dogecoin', 'VVSFinance', 'DeRace']</t>
  </si>
  <si>
    <t>42k #bitcoin here we come</t>
  </si>
  <si>
    <t>Constantinople was defeated because the Romans failed to adopt the canon (gunpowder) while the Turks embraced it. The US better adopt #Bitcoin before their opponents embrace it. Few</t>
  </si>
  <si>
    <t>@0xStacker Maybe Eddie Vedder created #Bitcoin after the Ticketmaster debacle</t>
  </si>
  <si>
    <t>@AirdropStario Nice project and I look forward to the growth and success of this project 
#cryptocurrency #Airdrop #BSC #Bitcoin #USDT #RPGC #Airdropstario</t>
  </si>
  <si>
    <t>@stacey_rudin Critical thinking. Which also eventually leads to #bitcoin.</t>
  </si>
  <si>
    <t>#Bitcoin lightning  network is TRASH 🗑. Put my #BTC on priority it’s taken over an hour to send. What a joke.</t>
  </si>
  <si>
    <t>People are paying millions for land in the #metaverse: how is the investment and what to consider.
#cryptocurrency #CryptoCurrencies #Bitcoin #Ethereum #NFT #NFTs #NFTCommunity #OtherEconomy #OtraEconomia #Metaverse #Gold 
https://t.co/5IGGJ5TJAm</t>
  </si>
  <si>
    <t>['metaverse', 'cryptocurrency', 'CryptoCurrencies', 'Bitcoin', 'Ethereum', 'NFT', 'NFTs', 'NFTCommunity', 'OtherEconomy', 'OtraEconomia', 'Metaverse', 'Gold']</t>
  </si>
  <si>
    <t>people are still clicking that #Binance #Bitcoin $btc button...........................................................................................................................................................................................................................</t>
  </si>
  <si>
    <t>#Bitcoin cost ~$2 billion a year to secure the NW.
#GOLD cost ~$100 billion a year to maintain it.
So which one is a Green leaf 🌿property &amp;amp; more earth🌏 friendly?</t>
  </si>
  <si>
    <t>We be like cheering for #btc pump 2-3% 🤣
YES I MISS THAT FEELING</t>
  </si>
  <si>
    <t>@Quinnvestments #btc is a know ponzi scheme. There's only one real #Bitcoin that can perform million transactions per second. It is called #BSV, do your research.</t>
  </si>
  <si>
    <t>#bitcoinminning
The earlier the better start mining your bitcoin
#BTC #bitcoin #bitcoinusa #cryptocurrencies #binary #bitcoinminning #forexlifestyle #investing #binaryoptions #bitcoincash #crypto #cryptotrading https://t.co/utNNykFtMc</t>
  </si>
  <si>
    <t>['bitcoinminning', 'BTC', 'bitcoin', 'bitcoinusa', 'cryptocurrencies', 'binary', 'bitcoinminning', 'forexlifestyle', 'investing', 'binaryoptions', 'bitcoincash', 'crypto', 'cryptotrading']</t>
  </si>
  <si>
    <t>@AriZonanHODL Story of my #Bitcoin buying life.
Get fiat, buy #Bitcoin , btc price dips the next day...</t>
  </si>
  <si>
    <t>@OfficialTravlad @BSCCatBoy Wish me luck.
Pls help me to win this one
Done tasks all
#bnb #nft #BabyDoge #btc #eth https://t.co/LHbuaNuelm</t>
  </si>
  <si>
    <t>['bnb', 'nft', 'BabyDoge', 'btc', 'eth']</t>
  </si>
  <si>
    <t>The Biggest #Bitcoin Fund Has a Problem—One Only the SEC Can Solve https://t.co/GmLdorx02J via @BarronsOnline</t>
  </si>
  <si>
    <t>#Bitcoin "owned" on an exchange is just an IOU until sent to a self-custodial wallet preferably a cold one 🤠</t>
  </si>
  <si>
    <t>#Bitcoin next stop $42,000</t>
  </si>
  <si>
    <t>@zerohedge Waiting for them to get choked out. #Bitcoin</t>
  </si>
  <si>
    <t>What do you think? #btc</t>
  </si>
  <si>
    <t>🗞 #QENews @QE4Everyone 
#BTC #ETH #APECOIN 📈
@GameStop #NFT @Immutable 
@SenWarren doesn’t get #crypto 
@novogratz @CNBC #BTC 8th largest country 🌎 🇷🇺 
#BeyondTheBlock #OTD 1968
Who REALLY took 🇺🇸 off gold. 👀@PeterSchiff #Facts https://t.co/ru3VqV0A96</t>
  </si>
  <si>
    <t>['QENews', 'BTC', 'ETH', 'APECOIN', 'NFT', 'crypto', 'BTC', 'BeyondTheBlock', 'OTD', 'Facts']</t>
  </si>
  <si>
    <t>Stop talking sense....
#Bitcoin #BidenIsAFailure #UkraineWar https://t.co/4JRbFtHVu0</t>
  </si>
  <si>
    <t>['Bitcoin', 'BidenIsAFailure', 'UkraineWar']</t>
  </si>
  <si>
    <t>@BitcoinMagazine @1CrypticPoet Please…this is exactly #btc weakness lol hahahahaha</t>
  </si>
  <si>
    <t>@Breedlove22 @JasonPLowery 🤯🤯🤯
Even if you don’t like #Bitcoin this is worth your time!
Spectacular and thoughtful discussion between two erudite people! So much to gain for FREE!</t>
  </si>
  <si>
    <t>#IgniteBlockchain #Ignite #IGT #blockchain #cryptocurrency #technology #bitcoin #money #crypto #Binance #BNB #cryptocurrencies #fintech and mention @ignitechain https://t.co/guMLRlaO2f</t>
  </si>
  <si>
    <t>Found a great article about #btc ban in europe just 2 min reading - take the time …
#crypto #eth #XRP 
https://t.co/mekV9DvxzD</t>
  </si>
  <si>
    <t>['btc', 'crypto', 'eth', 'XRP']</t>
  </si>
  <si>
    <t>@TheCryptoLark That is easy. #BTC because all it does is drop as Gold continues to increase.</t>
  </si>
  <si>
    <t>📉
This token would be the first token backed by NFTs™
A community token used on purchasing Utility NFTs on Bitcoin
Each representing a share unit on NFT purchased 
More info https://t.co/RyuWGlz4oU
Follow @BSVClub
Market:
https://t.co/hZon4BKuO8
#Bitcoin #NFTCommunity https://t.co/oYTmqXT55R</t>
  </si>
  <si>
    <t>What a sweet way to earn a #bitcoin. Here I am just in awe that a meme was enough PoW to stack 100,000,000 Sats 🤩 https://t.co/Y2JnIypnoP</t>
  </si>
  <si>
    <t>What’s Next For Fantom? | Interview with FTM CEO Michael Kong https://t.co/TvhKhF5z4h @tombfinance #ftm $ftm $tomb $tshare $tbond #Fantom #defi #Bitcoin #Ethereum @milesdeutscher</t>
  </si>
  <si>
    <t>['ftm', 'Fantom', 'defi', 'Bitcoin', 'Ethereum']</t>
  </si>
  <si>
    <t>@MatthewHyland_ Unless the USD printing system shifted to thousands of computers competing to solve complex problems every 10 minutes.
#Bitcoin</t>
  </si>
  <si>
    <t>Just paid $17 for a chicken quesadilla and an iced tea at @chipotle. Who told them Fiat is worthless? #BTC</t>
  </si>
  <si>
    <t>And this is specifically why I don't hold any eth. #Bitcoin has no leader. https://t.co/z5njCrlazW</t>
  </si>
  <si>
    <t>Andrew Yang Wants Web 3 to Prove the Haters Wrong #crypto #NFTs #NFT #Web3 #cryptocurrency #BTC #ETH #alts #DAO #DAOs 
https://t.co/lgZharschL</t>
  </si>
  <si>
    <t>['crypto', 'NFTs', 'NFT', 'Web3', 'cryptocurrency', 'BTC', 'ETH', 'alts', 'DAO', 'DAOs']</t>
  </si>
  <si>
    <t>I'll keep retweeting till bears have nightmares. $BTC #Bitcoin #cryptocurrency https://t.co/PXCSnbk4Lh</t>
  </si>
  <si>
    <t>@saylor hahaha  my fan base isn't so big and my graphics talent is limited but i been "laser eyes" since 2013 - been investigating time-banks, tool-shares, city coins, mPesa, community governance of resources a long time. #Bitcoin</t>
  </si>
  <si>
    <t>@PeterSchiff Hey Bozo ... shut the fuck up already ... #bitcoin up 6.7% this week ... #gold down 2.4% ... you are making a fool of yourself in a public forum &amp;gt; $BTC is going to $80,000 before year end ... gold is not going anywhere ... and neither is the #StockMarket https://t.co/lxLBK82PuI</t>
  </si>
  <si>
    <t>['bitcoin', 'gold', 'StockMarket']</t>
  </si>
  <si>
    <t>Rwngwra Narzary is the UPPL candidate for Rajya Sabha.
@PramodBoroBTR @iamwilsonhasda #Assam #BTR #BTC https://t.co/kLZOcnZjfu</t>
  </si>
  <si>
    <t>['Assam', 'BTR', 'BTC']</t>
  </si>
  <si>
    <t>If $vra decides to pump, it means you’re portfolio is now worth more. 
For more tips like this follow me 😎
#Verasians #vra #Bitcoin #btc #binance #KuCoin</t>
  </si>
  <si>
    <t>['Verasians', 'vra', 'Bitcoin', 'btc', 'binance', 'KuCoin']</t>
  </si>
  <si>
    <t>@bpmcrypto @Twitter @Catcoinbsc 2022 is the year of $Cats.
Even 
@Twitter
 knows it
@Catcoinbsc
#Catcoin #catcoinbsc #cats 
#CATCOINARMY
#Binance #Bitcoin #cryptocurrecy</t>
  </si>
  <si>
    <t>['Catcoin', 'catcoinbsc', 'cats', 'CATCOINARMY', 'Binance', 'Bitcoin', 'cryptocurrecy']</t>
  </si>
  <si>
    <t>#bitcoin isn't. It's just not.</t>
  </si>
  <si>
    <t>@JohnKit42031724 @NiccT7 @bpmcrypto @Twitter @Catcoinbsc 2022 is the year of $Cats.
Even 
@Twitter
 knows it
@Catcoinbsc
#Catcoin #catcoinbsc #cats 
#CATCOINARMY
#Binance #Bitcoin #cryptocurrecy</t>
  </si>
  <si>
    <t>@JimBelushi So I should stop chasing rainbows, get 2 your green fields &amp;amp; then stare intently at U, without blinking in case U &amp;amp; Gold disappear immediately, until U R compelled 2 give me either 1 #BTC R an ounce of GR8++ Green?
According 2 Irish Folklore! :) LOL</t>
  </si>
  <si>
    <t>Smash it, reclaim and move above $BTC 
#bitcoin https://t.co/icGouIbk9Q</t>
  </si>
  <si>
    <t>Last (monthly) bar was so tricky 😉 still have a time for build the truth
#Bitcoin 
#btc 
#crypto
#cryptocurrency https://t.co/TowqSRMu9V https://t.co/GPjoBTMZGu</t>
  </si>
  <si>
    <t>JUST IN: #Bitcoin mining difficulty dropped for a second time in March</t>
  </si>
  <si>
    <t>Always lock in #PROFITS from a Principal investment….. What goes up must come back down #DcaGains #Dyor #Bitcoin #BitcoinButton 👇👇👇👇👇 https://t.co/BJzzhUfn32</t>
  </si>
  <si>
    <t>['PROFITS', 'DcaGains', 'Dyor', 'Bitcoin', 'BitcoinButton']</t>
  </si>
  <si>
    <t>@intocryptoverse #btc is a know ponzi scheme. There's only one real #Bitcoin that can perform million transactions per second. It is called #BSV, do your research.</t>
  </si>
  <si>
    <t>@goma_211212 2022 is the year of $Cats.
Even 
@Twitter
 knows it
@Catcoinbsc
#Catcoin #catcoinbsc #cats 
#CATCOINARMY
#Binance #Bitcoin #cryptocurrecy</t>
  </si>
  <si>
    <t>Can’t believe that #bitcoin is finally listed on #binance 
When #ETH ? 
Here’s to the future 🍺</t>
  </si>
  <si>
    <t>['bitcoin', 'binance', 'ETH']</t>
  </si>
  <si>
    <t>#Bitcoin has been the number one crypto since its day of conception and the #blockchain space is the future
With Genki, you can earn crypto and #NFTs by simply completing tasks on selected #web3 platform.
Coming soon!!!!!!🧑‍🤝‍🧑🧑‍🤝‍🧑</t>
  </si>
  <si>
    <t>['Bitcoin', 'blockchain', 'NFTs', 'web3']</t>
  </si>
  <si>
    <t>What are you waiting for? Unbank Yourself today &amp;amp; earn up to 18.63% annually on your idle #crypto.
Join the 1.7 million global Celsius Network users and get $50 FREE #Bitcoin: https://t.co/eA0jbcDAv9
Limited promo: get $20-$600 FREE $AVAX + $100-$5,000 FREE $CEL after deposits https://t.co/s4fo7IvCd1</t>
  </si>
  <si>
    <t>@AirdropStario This is one of the brightest and interesting project i have ever seen this will go to the moon soon . $RPGC 
@Riaz0177 @Abdullah1010782 @AlAmin75287934
#cryptocurrency #Airdrop #BSC #Bitcoin #USDT #RPGC #Airdropstario</t>
  </si>
  <si>
    <t>@BSCGemsAlert @BSCGemAlert @binance 2022 is the year of $Cats.
Even 
@Twitter
 knows it
@Catcoinbsc
#Catcoin #catcoinbsc #cats 
#CATCOINARMY
#Binance #Bitcoin #cryptocurrecy</t>
  </si>
  <si>
    <t>Fuarkkkk #AVAX is so solid brah you can’t beat it when a slight pump of #BTC happens https://t.co/KtVgGdO2At</t>
  </si>
  <si>
    <t>When you open a future's trade #Bitcoin https://t.co/10U3VIj3Vi</t>
  </si>
  <si>
    <t>$btc Possible Cup And Handle On 4h In Play!!!
$btc $eth $ksm $dot $link $luna  $egld $fet $axs $mir
$inj  $blok $enj $ftm $dent $bnb $exrd $one $vra $iotx $flux $woo
#cryptocurrency
#Bitcoin https://t.co/sF9nK4kqRD</t>
  </si>
  <si>
    <t>@BscNew_ @eth_shiba 2022 is the year of $Cats.
Even 
@Twitter
 knows it
@Catcoinbsc
#Catcoin #catcoinbsc #cats 
#CATCOINARMY
#Binance #Bitcoin #cryptocurrecy</t>
  </si>
  <si>
    <t>Crypto is rockin today!! Who’s portfolio is up? Mine is up about$100…  #cryptotrading #crypto #Bitcoin #cryptocurrecy</t>
  </si>
  <si>
    <t>['cryptotrading', 'crypto', 'Bitcoin', 'cryptocurrecy']</t>
  </si>
  <si>
    <t>@AztecNodes Don’t want to lose money trading #Bitcoin? Just pay attention to @mstrade trading Terminal! This is the tool that gives you all the necessary information about the market and will make your trading much easier. Just check it!</t>
  </si>
  <si>
    <t>@jp_koning @davidgerard 13% in the first 6 months not bad imho, nobody expected 100% overnight if there are other payment options, competition with usd is not something #Bitcoin  is afraid of</t>
  </si>
  <si>
    <t>@BscNew_ 2022 is the year of $Cats.
Even 
@Twitter
 knows it
@Catcoinbsc
#Catcoin #catcoinbsc #cats 
#CATCOINARMY
#Binance #Bitcoin #cryptocurrecy</t>
  </si>
  <si>
    <t>And you've already booted into Metaverse, great🔥😁🔮🚀👍😍
@ParisHilton @TheSandboxGame @animocabrands  
#Metaverse #Metaverses #nft #NFTs #NFTGame #nftgames #Binance #playtoearn #Airdrop #Bitcoin #dogami #dogs #ElonMusk #Airdrops #AirdropCrypto #Paris https://t.co/VUbCYC4XWF</t>
  </si>
  <si>
    <t>['Metaverse', 'Metaverses', 'nft', 'NFTs', 'NFTGame', 'nftgames', 'Binance', 'playtoearn', 'Airdrop', 'Bitcoin', 'dogami', 'dogs', 'ElonMusk', 'Airdrops', 'AirdropCrypto', 'Paris']</t>
  </si>
  <si>
    <t>Or maybe we won't see Spring? #Bitcoin https://t.co/W5xtPfnEAD https://t.co/6pcuz4yjel</t>
  </si>
  <si>
    <t>Alt coins seasoning along with major cryptos. Is this the reversal? Are we at the bottom of another summer bull run? 
#bitcoin #Ethereum #Decentralization #crypto #ALTSEASON</t>
  </si>
  <si>
    <t>['bitcoin', 'Ethereum', 'Decentralization', 'crypto', 'ALTSEASON']</t>
  </si>
  <si>
    <t>JUST IN: Tom Brady and FTX to donate a #Bitcoin  to a charity of a fan's choice
#BTC #FTX #Crypto</t>
  </si>
  <si>
    <t>['Bitcoin', 'BTC', 'FTX', 'Crypto']</t>
  </si>
  <si>
    <t>The Future Is Decentralized
#Bitcoin</t>
  </si>
  <si>
    <t>$42K #Bitcoin SOON ?</t>
  </si>
  <si>
    <t>update view on the 4hr TF on #Bitcoin 
Remember target is $51k https://t.co/T0gKvMKUcN</t>
  </si>
  <si>
    <t>@TheMoonCarl Shhhhh!! SHHHH!! You say something and #BTC #Bitcoin does the opposite!!</t>
  </si>
  <si>
    <t>#Bitcoin appears to be a rabbit hole of infinite depth.</t>
  </si>
  <si>
    <t>All progress takes place outside the comfort zone
Stay happy
#success #hardwork #life #btc #cryptocurrency #motivation #Cryptos https://t.co/vXGW3JQ2Gf</t>
  </si>
  <si>
    <t>['success', 'hardwork', 'life', 'btc', 'cryptocurrency', 'motivation', 'Cryptos']</t>
  </si>
  <si>
    <t>The difficulty of mining #Bitcoin dropped 0.35% yesterday—for the 2nd time in March—after consistently climbing.
It's likely due to of a combination of factors, including the high difficulty, rising energy costs and crackdowns in #Kazakhstan. 
@egreechee reports for @CoinDesk. https://t.co/dIOrOKFaUS</t>
  </si>
  <si>
    <t>All day Friday and Saturday happy hours snd DJ Bacon!! 5-9 pm ⁦@CryptoStreetRes⁩ and use #Litecoin #Bitcoin &amp;amp; #Eth and get a discount on food too!!! https://t.co/yXcx3kHCQe</t>
  </si>
  <si>
    <t>['Litecoin', 'Bitcoin', 'Eth']</t>
  </si>
  <si>
    <t>@suzu20210601 2022 is the year of $Cats.
Even 
@Twitter
 knows it
@Catcoinbsc
#Catcoin #catcoinbsc #cats 
#CATCOINARMY
#Binance #Bitcoin #cryptocurrecy</t>
  </si>
  <si>
    <t>#Twitter classified #Bitcoin #ATMs, #NFT #stocks (stocks in companies that invest in #NFTs), #Zcash, and the #Cypherpunk movement—whose adherents have advocated for digital privacy since the early 1990s—as “emerging topics” on its site.</t>
  </si>
  <si>
    <t>['Twitter', 'Bitcoin', 'ATMs', 'NFT', 'stocks', 'NFTs', 'Zcash', 'Cypherpunk']</t>
  </si>
  <si>
    <t>@CarlBMenger I love the enthusiasm, but until more countries start accepting #BTC, as opposed to banning it, AND countries actually start banning U$D... well, it's just that... enthusiasm. I mean, I hope you're proven right - just at current, you are not.</t>
  </si>
  <si>
    <t>Having a good #Trade #Traders not always expecting fantastic moves from the #Markets instrument,what we need is a good patterns for future historical storyline charts that's how we do the analysis,NFA,Have a great weekend Friends #forex #Gold #stock #Bitcoin #cryptocurrency 🥶🎷</t>
  </si>
  <si>
    <t>['Trade', 'Traders', 'Markets', 'forex', 'Gold', 'stock', 'Bitcoin', 'cryptocurrency']</t>
  </si>
  <si>
    <t>20.00 in free #bitcoin if tasks completed. Great deal from #Uphold They now offer #APECOIN too and many other #Cryptos and #Altcoins 
Maybe someday pretty please @UpholdInc #electroneum too?
Here is my invite link
https://t.co/u3l8bvxKOa https://t.co/sPMK3dwvQI</t>
  </si>
  <si>
    <t>['bitcoin', 'Uphold', 'APECOIN', 'Cryptos', 'Altcoins', 'electroneum']</t>
  </si>
  <si>
    <t>TOP 13 CRYPTO SCAMS IN MARCH ❗️
20M $ STOLEN FROM GREEDY CRYPTO INVESTORS‼️
#SCAM #SCAMMERS #CRYPTO #CryptocurrencyNews #GREEDY #BTC #BNB #ETH #BSC #SCAMALERT #SCAMS #PCS @BTC_Archive @MichaelSuppo @hackenclub @CertiKTech #SCAMPROJECTS #CRYPTOREGULATION https://t.co/hVjTTybGjU</t>
  </si>
  <si>
    <t>['SCAM', 'SCAMMERS', 'CRYPTO', 'CryptocurrencyNews', 'GREEDY', 'BTC', 'BNB', 'ETH', 'BSC', 'SCAMALERT', 'SCAMS', 'PCS', 'SCAMPROJECTS', 'CRYPTOREGULATION']</t>
  </si>
  <si>
    <t>@enddotgame Guys go checkout what @Karmaverse_io is bringing to the space 🔥 Good gaming and NFT platform 🔥🔥🔥🔥🔥🚀🚀🚀
#karmaverse #gaming #metaverse #nft #eth #btc https://t.co/JmyLXBulnp</t>
  </si>
  <si>
    <t>['karmaverse', 'gaming', 'metaverse', 'nft', 'eth', 'btc']</t>
  </si>
  <si>
    <t>Mike Tyson was spitting truth back in the late 80's early 90's #bitcoin  https://t.co/Dh25ZIEd0n</t>
  </si>
  <si>
    <t>From all the team at MP.
Enjoy your weekend , refresh your mind and recoup for the week commencing.
Well be back Sunday 9pm will a live stream.
Like , subscribe and sound the 🔔 
https://t.co/xgKVwVCoAB
#Crypto #btc #xrp #dot #bitcoin #cspr #eth #web3 #l1 #blockchain</t>
  </si>
  <si>
    <t>['Crypto', 'btc', 'xrp', 'dot', 'bitcoin', 'cspr', 'eth', 'web3', 'l1', 'blockchain']</t>
  </si>
  <si>
    <t>#bitcoin locked and loaded to smash $42k</t>
  </si>
  <si>
    <t>#btc could go to $44K and still be in this stupid trend. I hope it goes to $45K to hype all you retards and slow bleeds back down to $35K. BT is better when Bitcoin goes down</t>
  </si>
  <si>
    <t>Digital scarcity is the genius of #bitcoin.
We've had scarcity before.
What was missing was digital.</t>
  </si>
  <si>
    <t>@BTCfuel I know ...but #Ethereum is not the king off the market the rules r always made bye the king n the king 👑 off the market n the world is only #Bitcoin</t>
  </si>
  <si>
    <t>Blockchain Beginners Bible: Discover How Blockchain Could Enrich Your Life, Y... - https://t.co/WcMMkuiW3s
#bitcoin #crypto #cryptocurrency #NFTs #ethereum
https://t.co/pKbmLLDGdi</t>
  </si>
  <si>
    <t>@maxkeiser Stack those Sats HODL Fam! #BTC #Bitcoin #HODL https://t.co/9cK8yJ9ANz</t>
  </si>
  <si>
    <t>We expect the money in the us stock market to shift to #Bitcoin</t>
  </si>
  <si>
    <t>https://t.co/Zq5166L9Pr
love making #music love #Bitcoin I am a #digital #hippie ! if you feelin' me subscribe to my channel ❤️...</t>
  </si>
  <si>
    <t>['music', 'Bitcoin', 'digital', 'hippie']</t>
  </si>
  <si>
    <t>I own #bitcoin and i don't look at the price daily.
I'm in it for all the way up to the moon or all the way down in the gutters.
Same applies for my #mfers #nft.</t>
  </si>
  <si>
    <t>['bitcoin', 'mfers', 'nft']</t>
  </si>
  <si>
    <t>Best one so far 😆
#xrp #XRPCommunity #xrparmy #xrpthestandard #Ripple #eth #ethfreepass #ethgate #btc #bitcoin #Crypto #cryptocurrency #CryptoNews #cryptocurrencies #CryptocurrencyNews #cryptotwitter #cryptotrading #cryptotrader #crypto https://t.co/imqMFBnZLl</t>
  </si>
  <si>
    <t>['xrp', 'XRPCommunity', 'xrparmy', 'xrpthestandard', 'Ripple', 'eth', 'ethfreepass', 'ethgate', 'btc', 'bitcoin', 'Crypto', 'cryptocurrency', 'CryptoNews', 'cryptocurrencies', 'CryptocurrencyNews', 'cryptotwitter', 'cryptotrading', 'cryptotrader', 'crypto']</t>
  </si>
  <si>
    <t>#Bitcoin looking good today. It managed to breakout from its parallel triangle prison and soar to nearly $42k thus far. Let's see if $BTC can maintain this rally or if it's just a good setup for the bears to short.
#BTC #cryptocurrency #cryptocurrencies #Crypto https://t.co/e081YwX5py</t>
  </si>
  <si>
    <t>['Bitcoin', 'BTC', 'cryptocurrency', 'cryptocurrencies', 'Crypto']</t>
  </si>
  <si>
    <t>#CryptoExpoDubai #CryptoExpoDubai2022 #Saitama #SaitamaWolfPack #SaitamaInu #SaitaMask $Saita
#Crypto #CryptoCurrency #CryptoNews #Ethereum #Bitcoin #Eth #BTC
#SaitamaToken
#SaitamaInuToken #Saitama350k #SAITAMACOMMUNITY #SaitamaLLC 
💜🐺💜WOLF🐺PACK💜🐺💜 https://t.co/hZpraKAitH https://t.co/ki2BbU3wWo</t>
  </si>
  <si>
    <t>Approaching a $42k #Btc</t>
  </si>
  <si>
    <t>@dave_yagnesh @CryptoIQ_ @bpmcrypto @Twitter @Catcoinbsc 2022 is the year of $Cats.
Even 
@Twitter
 knows it
@Catcoinbsc
#Catcoin #catcoinbsc #cats 
#CATCOINARMY
#Binance #Bitcoin #cryptocurrecy</t>
  </si>
  <si>
    <t>@t2changelife @MartiniGuyYT #BRISE is ready to kill some zero's this month🔥🚀
Get on board and have your helmet in hand as we're preparing to take off🔥🔥🚀🚀
#Bitgert #BITGERTARMY #Bitgertchain #Bitgertcommunity #BRC20Blockchain #BRC20 #metaverse #btc #BNB #binance</t>
  </si>
  <si>
    <t>Not Crypto, but #Bitcoin
It's only about Bitcoin. 
Bitcoin is Freedom and I want this for everybody.
- Prince Philip of Serbia ✊</t>
  </si>
  <si>
    <t>Congratulations to Forex Zone member 'johnson timothy brian' who used their forum points to get 1000 FZT!
Get FZT sent directly to your personal wallet!
$SIGNA #Signum #Bitcoin #BTC
JOIN FREE HERE👇
https://t.co/PQotakUxms https://t.co/zJ2BSHgEcC</t>
  </si>
  <si>
    <t>['Signum', 'Bitcoin', 'BTC']</t>
  </si>
  <si>
    <t>@t2changelife @MartiniGuyYT #BitgertArmy 🥷🏼
.
➡ Its A New Week, Are You Ready For More Exciting News About $BRISE? 🔥🚀
#Bitgert #Brise #Bitgertcommunity
#Bitgertchain #Brisechain #BRC20 #BitgertExchange #CEX #cryptocurrency #blockchain #Metaverse #NFTs #DeFi #web3 #Binance #Bitcoin #ETH #Solana #kucoin</t>
  </si>
  <si>
    <t>$KNC will be the star of this year! 🌟
Don’t miss out! 
#ETH #BSC #Bitcoin #cryptocurrency #NFTGiveaway https://t.co/aiJmcfG9pG</t>
  </si>
  <si>
    <t>['ETH', 'BSC', 'Bitcoin', 'cryptocurrency', 'NFTGiveaway']</t>
  </si>
  <si>
    <t>Xifra Global Lifestyle  How to Grow in 2022 by Sonja Veselic https://t.co/7P2hnWshpT via @YouTube
#bitcoin, #blockchain, #NETWORKMARKETING , #YouTube</t>
  </si>
  <si>
    <t>@AirdropStario That's a really amazing project. I'm so excited and happy to be participating in this project
#cryptocurrency #Airdrop #BSC #Bitcoin #USDT #RPGC #Airdropstario</t>
  </si>
  <si>
    <t>@cryptohodlr4fun @acostiofficial @Catcoinbsc 2022 is the year of $Cats.
Even 
@Twitter
 knows it
@Catcoinbsc
#Catcoin #catcoinbsc #cats 
#CATCOINARMY
#Binance #Bitcoin #cryptocurrecy</t>
  </si>
  <si>
    <t>@eliz883 did u remember ur chart $btc #btc 😃 https://t.co/LVXDQty7XY</t>
  </si>
  <si>
    <t>@acostiofficial @inna_ro @Catcoinbsc 2022 is the year of $Cats.
Even 
@Twitter
 knows it
@Catcoinbsc
#Catcoin #catcoinbsc #cats 
#CATCOINARMY
#Binance #Bitcoin #cryptocurrecy 
@inna_ro</t>
  </si>
  <si>
    <t>Pfp are shitcoin once you understand this your perception of #NFTs change...1/1 are #Bitcoin ...this is why the crowd beguins with pfp and after they make money they go to 1/1 or art nft</t>
  </si>
  <si>
    <t>@OfficialTravlad @BSCCatBoy Wish me and y'all good luck, It gon be well appreciated 🙏❤️ c'mon guys @okikiolami1511 @Emperor5250 @Ade_wale59 #BSC #BNB #BTC #ETH #Airdrop #NFT #BabyDogeCoin #Binance #NFTCommunity #Catboy #Catboybsc</t>
  </si>
  <si>
    <t>$BTC Moving PERFECTLY AS PREDICTED 
SHORT SQUEEZE ✅
Fed rates 25 basis pts increase ✅
Very good buy volume
Patience and discipline will always be rewarded. 
DOING NOTHING TAKES ALL THE ENERGY BUT IT IS THE RIGHT THING 
#BTC #Bitcoin https://t.co/KLwHAzPz7v https://t.co/3obKeK6dKj</t>
  </si>
  <si>
    <t>📢 Announcement: Sign ups open tomorrow @WalshWealthWWG
🗓️ Saturday, 03/19
🕙1 PM EST
-community learning 
-$1k-$10K Challenges
-ecosystem learning 
- charts &amp;amp; trade ideas
- NFT channels
- Metaverse learning
Only place to sign up is at https://t.co/pGXvJqJdVj
#Bitcoin #BTC https://t.co/93sM3vtzCN</t>
  </si>
  <si>
    <t>#CryptoExpoDubai #CryptoExpoDubai2022 #Saitama #SaitamaWolfPack #SaitamaInu #SaitaMask $Saita
#Crypto #CryptoCurrency #CryptoNews #Ethereum #Bitcoin #Eth #BTC
#SaitamaToken
#SaitamaInuToken #Saitama350k #SAITAMACOMMUNITY #SaitamaLLC 
💜🐺💜WOLF🐺PACK💜🐺💜 https://t.co/CAbJx1M0bf</t>
  </si>
  <si>
    <t>@11MinutesNFT  #11MINUTES #BTC #CRYPTO   I believe this project will work and succeed because this project is with a great team that always provide creative ideas .</t>
  </si>
  <si>
    <t>Before #Bitcoin | After Bitcoin https://t.co/9GjREP1gPk</t>
  </si>
  <si>
    <t>@coinmamba It’s funny how shitcoiners shill their garbage tokens and take the profits to buy themselves #bitcoin. Every damn time.</t>
  </si>
  <si>
    <t>#BTC eyes $53,000, but indicators suggest otherwise #Bitcoin</t>
  </si>
  <si>
    <t>He said, “@mainst_crypto, #Bitcoin is not going to retrace back into FIB levels and we are NOT going to have an end of cycle #Altseason2022.” Then @mainst_crypto said, https://t.co/crG1wBGwae</t>
  </si>
  <si>
    <t>['Bitcoin', 'Altseason2022']</t>
  </si>
  <si>
    <t>@t2changelife @WatcherGuru #BitgertArmy 🥷🏼
.
➡ Its A New Week, Are You Ready For More Exciting News About $BRISE? 🔥🚀
#Bitgert #Brise #Bitgertcommunity
#Bitgertchain #Brisechain #BRC20 #BitgertExchange #CEX #cryptocurrency #blockchain #Metaverse #NFTs #DeFi #web3 #Binance #Bitcoin #ETH #Solana #kucoin</t>
  </si>
  <si>
    <t>@jf_nft Thanks!
Our #Bitcoin Deep Dish Pizza is still hot!
Chicago Style. Check it out ⬇️
https://t.co/hnhRvgEySY https://t.co/UgPnZq3ig5</t>
  </si>
  <si>
    <t>@t2changelife @WatcherGuru #BRISE is ready to kill some zero's this month🔥🚀
Get on board and have your helmet in hand as we're preparing to take off🔥🔥🚀🚀
#Bitgert #BITGERTARMY #Bitgertchain #Bitgertcommunity #BRC20Blockchain #BRC20 #metaverse #btc #BNB #binance</t>
  </si>
  <si>
    <t>#xSTIK  live AUCTION upadte #XRPL
#NFTs  #NFTGiveaway #NFTCommunity #nftart #NFTartist #NFTdrop #crypto #cryptocurrency #Bitcoin  #ETH #Ethereum #GameFi #gaming #opensea #OpenSeaNFT #invest #blockchain @xrpstik #MONEY @XLS20Art #XRP #XRPLcommunity #XRPArmy #XRPLedger https://t.co/noT5wX5stz</t>
  </si>
  <si>
    <t>['xSTIK', 'XRPL', 'NFTs', 'NFTGiveaway', 'NFTCommunity', 'nftart', 'NFTartist', 'NFTdrop', 'crypto', 'cryptocurrency', 'Bitcoin', 'ETH', 'Ethereum', 'GameFi', 'gaming', 'opensea', 'OpenSeaNFT', 'invest', 'blockchain', 'MONEY', 'XRP', 'XRPLcommunity', 'XRPArmy', 'XRPLedger']</t>
  </si>
  <si>
    <t>#APECOIN welcome to trading😂with what looks to be a bullish bat on the 1h TF🤣
See you hopefully at $8 with my first #LONG position 😆😍
#APEUSDT #APENFT #Crypto #cryptocurrency #Binance #cryptotrading #alts #shitcoin #Bitcoin https://t.co/gKSJ2zkqf5</t>
  </si>
  <si>
    <t>['APECOIN', 'LONG', 'APEUSDT', 'APENFT', 'Crypto', 'cryptocurrency', 'Binance', 'cryptotrading', 'alts', 'shitcoin', 'Bitcoin']</t>
  </si>
  <si>
    <t>I am claiming my free Lightning sats from @_bitcoiner's amazing faucet! ⚡
@boltcoiner unlock me 0537cd2f-0562-4636-a127-5c4b4bc4ac53
#Bitcoin #BTC #LN #LightningNetwork #boltcoiner
https://t.co/DScRixUgq1</t>
  </si>
  <si>
    <t>Got a minute to spare?👀☕️
Lets quickly roundup and summarise 3 EXTREMELY POPULAR #NFTGame #PlayToEarn Projects in our #YT shorts series 📰🌟
⚔️ @splinterlands $SPS
⚡️ @GodsUnchained $GODS
🌐 @MOBOX_Official $MBOX 
Which is your Go-To #GameFi?🧙‍♂️💙
#P2E #ETH #BTC #NFT #BSC https://t.co/HqQWmFRYf2</t>
  </si>
  <si>
    <t>['NFTGame', 'PlayToEarn', 'YT', 'GameFi', 'P2E', 'ETH', 'BTC', 'NFT', 'BSC']</t>
  </si>
  <si>
    <t>Long on Dollar, short #SPX and I will short #BTC this weekend</t>
  </si>
  <si>
    <t>What shorting btc right now looks like #btc #Solana #crypto https://t.co/0A5Fgx5m8u</t>
  </si>
  <si>
    <t>['btc', 'Solana', 'crypto']</t>
  </si>
  <si>
    <t>#Bitcoin rally hopes diminish as pro traders flip #bearish, retail interest at 12-month lows
A symmetrical triangle shows support at $38,000 but pro traders have failed to add leverage long positions, according to #exchanges' data.
https://t.co/sdudN3XUxt</t>
  </si>
  <si>
    <t>['Bitcoin', 'bearish', 'exchanges']</t>
  </si>
  <si>
    <t>Allowing people to pay for your products with #BTC is game changing. Look into it as an option, great way to DCA and get a discount on the btc at the same time. Maybe offer a tiered discount that increases when prices is low, decreased when prices are higher.</t>
  </si>
  <si>
    <t>@bkex_jm 💥#FEGtoken future of the #Defi 💥
 🦍🔥New lifestyle with #FEG ecosystem and #SmartDefi 🔥🦍
#FEG @FEGtoken @lifeisdefi $FEG  #BNB  #BSC #ETH #Ethereum  #BTC #Bitcoin #IAMFEG #DubaiExpo2022 #Binance  $USCT #SmartDefi  #ListOnFEGex #SmartLend  #FEGexV2 https://t.co/1EiAjDmeYt</t>
  </si>
  <si>
    <t>TOTAL2/#BTC:
Bounce on Ascending Triangle Trend line, as expected. 
RSI increasing following successful Retest. https://t.co/rKydjR7bNP</t>
  </si>
  <si>
    <t>Incase you missed it, check out this #BTC &amp;amp; #ETH breakdown w/@realEvanAldo #CryptoNews #altcoins 
https://t.co/ZE8xU6E8Pw</t>
  </si>
  <si>
    <t>['BTC', 'ETH', 'CryptoNews', 'altcoins']</t>
  </si>
  <si>
    <t>I am claiming my free Lightning sats from @_bitcoiner's amazing faucet! ⚡
@boltcoiner unlock me 5fce3b46-dff5-410f-8ad7-81e2c5573062
#Bitcoin #BTC #LN #LightningNetwork #boltcoiner
https://t.co/yrHOk1aLgm</t>
  </si>
  <si>
    <t>Follow @shakespearby, will teach you how to position yourself in a bear market, also provide you the latest market, and case studies.
_x000D_#NFTs #NFTCommunity #Airdrop #NFTGiveaways #Crypto  #BTC #ETH 
_x000D_JUST DONE THE CASE STUDY OF Azuki: https://t.co/FeCCjmQfHe https://t.co/pJ4V4txHG7</t>
  </si>
  <si>
    <t>['NFTs', 'NFTCommunity', 'Airdrop', 'NFTGiveaways', 'Crypto', 'BTC', 'ETH']</t>
  </si>
  <si>
    <t>Decentra Xifra Global Lifestyle Overview by Emmanual Bernstein https://t.co/8cJJmuMDIV via @YouTube 
#bitcoin, #blockchain, #NETWORKMARKETING , #YouTube</t>
  </si>
  <si>
    <t>@Dennis_Porter_ @JasonPLowery If people only knew what is happening in Texas. Texas is well on its way to lead the world in energy and #bitcoin. The rigs are already at work, and it’s not oil they’re pumping.</t>
  </si>
  <si>
    <t>@AirdropDet A marvellous project with a super hero's team. In near future you guys will rock the cryptocurrency world and wish you a very happy future. @OmorFar40875828 @RAJ56555 @arafath38 @kasadi2322 @jijaheed #Airdrops #EliteCash #Bitcoin #AirdropDetective #cryptocurrecy</t>
  </si>
  <si>
    <t>Thanks for the opportunity @Lami861 @EstherOlaniran3 @olanira06665052 @vinxy4k $OAF #Bitcoin #ETH $APE
#Airdrops https://t.co/mBjxlkPqn8</t>
  </si>
  <si>
    <t>['Bitcoin', 'ETH', 'Airdrops']</t>
  </si>
  <si>
    <t>Looking at the #BTC number of addresses with non-zero balance averaged each year. 
Annualizing 2022 growth of 7.10% looks like the network will continue its accelerating growth trend this year in a big way. 
Annualized growth of 34%, highest since 2018 if it plays out. https://t.co/DhpaSJDPdN</t>
  </si>
  <si>
    <t>Just orange pilled 500,000 plus CBC radio noon time listeners on a call in show. The topic: How are a possible CP rail lock out &amp;amp; supply chain issues affecting you? My answer: I started storing food 3 years ago &amp;amp; am invested in #Bitcoin so I’m starvation proof &amp;amp; inflation proof. https://t.co/qNB7fFipOa</t>
  </si>
  <si>
    <t>@TheJordanRachel Opt out then and choose #Bitcoin.</t>
  </si>
  <si>
    <t>@BTC_Archive @DOGEZILLACOIN @shibazillacoin
This is amazing news  #bitcoin will ride upon the shoulders of the zillas https://t.co/QiPp2Fw4Fj</t>
  </si>
  <si>
    <t>Drats no $500MM #Bitcoin purchase this week. :) 
https://t.co/dFf7gt2eYr</t>
  </si>
  <si>
    <t>#DeFi #TeleFy #DEX #cryptocurrency #Ethereum #BinanceSmartChain #Bitcoin #Airdrop #polkadot #MATIC #Polygon $TELE #Cardano #ETH https://t.co/uZYWkzHUa4</t>
  </si>
  <si>
    <t>#Bitcoin is aligned with everyone's values. The strengthening the dollar isn't in the plan. https://t.co/A4ZX4McRyb</t>
  </si>
  <si>
    <t>#bitcoinbutton #binance 
Damn! Didn’t get one anyone else have any luck? #bitcoin https://t.co/DPnLJJ8zH5</t>
  </si>
  <si>
    <t>@Lord_Brise @bitgertbrise @YahooNews #BitgertArmy 🥷🏼
.
➡ Its A New Week, Are You Ready For More Exciting News About $BRISE? 🔥🚀
#Bitgert #Brise #Bitgertcommunity
#Bitgertchain #Brisechain #BRC20 #BitgertExchange #CEX #cryptocurrency #blockchain #Metaverse #NFTs #DeFi #web3 #Binance #Bitcoin #ETH #Solana #kucoin</t>
  </si>
  <si>
    <t>@OfficialTravlad @BSCCatBoy Thanks for this great opportunity.
I hope it can change my life ❤
#BSC #BNB   #BTC   #ETH #Airdrop  #NFT #BabyDogeCoin #Binance   #NFTCommunity #Catboy #Catboybsc</t>
  </si>
  <si>
    <t>@thecoastguy Nobody can stop you owning #bitcoin
It's simply open source maths turned into energy</t>
  </si>
  <si>
    <t>I've been so busy fiat mining today that I almost forgot my weekly #bitcoin buy. Ok here goes... https://t.co/OQAES873hX</t>
  </si>
  <si>
    <t>Will there be green candles lit all the time on weekends? #BTC #ETH</t>
  </si>
  <si>
    <t>I think were close to a 'Under maintenance' message from most big exchanges at the exact same time - coincidentally.
Pump the corn - hard!
#Bitcoin</t>
  </si>
  <si>
    <t>Follow @shakespearby, will teach you how to position yourself in a bear market, also provide you the latest market, and case studies.
_x000D_#NFTs #NFTCommunity #Airdrop #NFTGiveaways #Crypto  #BTC #ETH 
_x000D_JUST DONE THE CASE STUDY OF Azuki: https://t.co/FeCCjmQfHe https://t.co/dOi9r3N3bo</t>
  </si>
  <si>
    <t>@AirdropDet This project is looks so innovative and impactful, happy to take participate in such huge project. You guys are very hard working.
@sweetpotato9800
@Sajalha420
@BijoyHa111
#Airdrops #EliteCash #Bitcoin #AirdropDetective #cryptocurrecy</t>
  </si>
  <si>
    <t>Follow @shakespearby, will teach you how to position yourself in a bear market, also provide you the latest market, and case studies.
_x000D_#NFTs #NFTCommunity #Airdrop #NFTGiveaways #Crypto  #BTC #ETH 
_x000D_JUST DONE THE CASE STUDY OF Azuki: https://t.co/FeCCjmQfHe https://t.co/ytot3C4ULk</t>
  </si>
  <si>
    <t>Our $RUNE long idea is up by 5%
Entry: $7.482 (DCA)
@theProjectBTC shared the trade idea @WalshWealthWWG
Idea attached for💯transparency.
Sign ups open tomorrow
📢 Saturday, 19th MARCH
🕙1PM EST
📢 Subscriptions only at:👇 https://t.co/pGXvJqIG5L
#BTC #ETH #SXP #Bitcoin https://t.co/UxFXrTx6l8</t>
  </si>
  <si>
    <t>['BTC', 'ETH', 'SXP', 'Bitcoin']</t>
  </si>
  <si>
    <t>@OfficialTravlad @BSCCatBoy Lets take this 
@HashTechCorp 
@SupportAllToken
#BSC #BNB   #BTC   #ETH #Airdrop  #NFT #BabyDogeCoin #Binance   #NFTCommunity #Catboy #Catboybsc</t>
  </si>
  <si>
    <t>@OfficialTravlad @BSCCatBoy Lets take this 
@HashTechCorp 
@SupportAllToken
@RocelesR 
#BSC #BNB   #BTC   #ETH #Airdrop  #NFT #BabyDogeCoin #Binance   #NFTCommunity #Catboy #Catboybsc</t>
  </si>
  <si>
    <t>#CryptoExpoDubai #CryptoExpoDubai2022 #Saitama #SaitamaWolfPack #SaitamaInu #SaitaMask $Saita
#Crypto #CryptoCurrency #CryptoNews #Ethereum #Bitcoin #Eth #BTC
#SaitamaToken
#SaitamaInuToken #Saitama350k #SAITAMACOMMUNITY #SaitamaLLC 
💜👀💜WOLF🐺PACK💜👀💜 https://t.co/epOH49s0U9</t>
  </si>
  <si>
    <t>When fiat dies and #Bitcoin frees the masses to pursue their muse, art will ascend to heights that are incomprehensible. https://t.co/b4gdZvWZuC</t>
  </si>
  <si>
    <t>Why doesn't it work, money leaves, ppl don't pay taxes is probably like 10% of it but most of it saving it an Gov wages and projects!!!!! @Iran #Student #Deployment #bank #inflation  #work  #BTC #Mental #india #Ukraine #Russia #poverty  #NickiMinaj #union #Raw #loan #birthmoney https://t.co/MZVUg159Xn</t>
  </si>
  <si>
    <t>['Student', 'Deployment', 'bank', 'inflation', 'work', 'BTC', 'Mental', 'india', 'Ukraine', 'Russia', 'poverty', 'NickiMinaj', 'union', 'Raw', 'loan', 'birthmoney']</t>
  </si>
  <si>
    <t>It doesn't make sense that #inflation does not push #crypto prices up
#BTC #ETH</t>
  </si>
  <si>
    <t>['inflation', 'crypto', 'BTC', 'ETH']</t>
  </si>
  <si>
    <t>I smell a #bitcoin and #altcoin bull cycle about to start up. Focus on the best tokenomics and protocols only. $rune #rune and $luna #luna two of my favorites. Bitcoin will enter month 13 in April and that should start a new bull cycle up.</t>
  </si>
  <si>
    <t>['bitcoin', 'altcoin', 'rune', 'luna']</t>
  </si>
  <si>
    <t>@wyfcltby @DylanLeClair_ @thecryptomonk It would probably be under $3.50 if The orange haired guy was running things. 
Buy #Bitcoin</t>
  </si>
  <si>
    <t>86% of Salvadoran merchants have not processed a single #bitcoin transaction since 2021. https://t.co/pgdolTaObw</t>
  </si>
  <si>
    <t>Follow @shakespearby, will teach you how to position yourself in a bear market, also provide you the latest market, and case studies.
_x000D_#NFTs #NFTCommunity #Airdrop #NFTGiveaways #Crypto  #BTC #ETH 
_x000D_JUST DONE THE CASE STUDY OF Azuki: https://t.co/FeCCjmQfHe https://t.co/fR90shH6wq</t>
  </si>
  <si>
    <t>But #bitcoin idiots says it can not be stolen ? 🤣🤣🤣🤣🤣 https://t.co/dR2TmpRVY6</t>
  </si>
  <si>
    <t>Inverse #BTC dominance chart showing the way https://t.co/k9YPoaM5US</t>
  </si>
  <si>
    <t>#NFT
#NFTs
#Demon
#BITCOIN
#tender
Are you one of those who likes to invest and like to develop their trade and get daily profits without losing? Now I present to you the best site that offers you several investment plans here 👇
https://t.co/giA2T5qDwm https://t.co/0Hq2o1CjLI</t>
  </si>
  <si>
    <t>['NFT', 'NFTs', 'Demon', 'BITCOIN', 'tender']</t>
  </si>
  <si>
    <t>Follow @shakespearby, will teach you how to position yourself in a bear market, also provide you the latest market, and case studies.
_x000D_#NFTs #NFTCommunity #Airdrop #NFTGiveaways #Crypto  #BTC #ETH 
_x000D_JUST DONE THE CASE STUDY OF Azuki: https://t.co/FeCCjmQfHe https://t.co/4Y1yh5Abgk</t>
  </si>
  <si>
    <t>Waiting to get off work! Waiting for the weekend! Waiting to quit my job!😂😂😂#BTC https://t.co/7JDqfagxVz</t>
  </si>
  <si>
    <t>Government projects insurance/education/environment everything besides giving us money @Iran #Student #Deployment #bank #inflation  #work  #BTC #Mental #suffering #Ukraine #Russia #poverty  #NickiMinaj #union #Raw #NorthKorea</t>
  </si>
  <si>
    <t>@OfficialTravlad @BSCCatBoy Thank you for this opportunity.
Hope you will more success. 😊
#BSC #BNB   #BTC   #ETH #Airdrop  #NFT #BabyDogeCoin #Binance   #NFTCommunity #Catboy #Catboybsc</t>
  </si>
  <si>
    <t>@ingrid_2407 #btc #Cryptos online Trading</t>
  </si>
  <si>
    <t>['btc', 'Cryptos']</t>
  </si>
  <si>
    <t>@VentureCoinist “mEth pulled up above this trend line by #bitcoin (as usual) for the first time in 2022”. I fixed it for you.</t>
  </si>
  <si>
    <t>@BTC_Archive You only can ❤️ the land where Tesla was born. And ❤️ #BTC however I do love more @NirosFinance</t>
  </si>
  <si>
    <t>#BTC #Binance #Ethereum #NFT #NFTs #altcoin #CryptoNews #BNB #altcoingem #Ethereum #altcoinseason2021 #cryptotrading #cryptotrading #AVAX  
marketcap https://t.co/m31bo5U4g4</t>
  </si>
  <si>
    <t>['BTC', 'Binance', 'Ethereum', 'NFT', 'NFTs', 'altcoin', 'CryptoNews', 'BNB', 'altcoingem', 'Ethereum', 'altcoinseason2021', 'cryptotrading', 'cryptotrading', 'AVAX']</t>
  </si>
  <si>
    <t>Good project with a powerful team always deliver best. 
I see a team that is very reliable and experienced in managing this project, I'm sure this p
#DeFi #TeleFy #DEX #cryptocurrency #Ethereum #BinanceSmartChain #Bitcoin #Airdrop #polkadot #MATIC #Polygon $TELE #Cardano #ETH</t>
  </si>
  <si>
    <t>@TheMoonCarl It's the moment to enter in #SAFEMOONOMICS PROJECT💙🤌🌏🌍🌎Time to join the #SAFEMOONOMICSFAMILY 🤯📈
@master5plint3r 
@master5plinter 
#SAFEMOONOMICSARMY
#Safemoon32
#SAFEMOONARMY 
#SAFEMOONSWAP #ElonMusk #APED #APECOIN  #PUMP #pumps #PumpRules #BULLİSH #pump #btc #Bitcoin https://t.co/GoXIgs6M7M</t>
  </si>
  <si>
    <t>['SAFEMOONOMICS', 'SAFEMOONOMICSFAMILY', 'SAFEMOONOMICSARMY', 'Safemoon32', 'SAFEMOONARMY', 'SAFEMOONSWAP', 'ElonMusk', 'APED', 'APECOIN', 'PUMP', 'pumps', 'PumpRules', 'BULLİSH', 'pump', 'btc', 'Bitcoin']</t>
  </si>
  <si>
    <t>@stacyherbert @maxkeiser Agree. Ditch El Salvador.   It's dead.  Nobody wants bonds from them after they supported the Russia invasion and sold out to China. #BanElSalvador from #bitcoin https://t.co/cVlSDnrVX8</t>
  </si>
  <si>
    <t>['BanElSalvador', 'bitcoin']</t>
  </si>
  <si>
    <t>@jonastyle_ After the #BTC conference in April, all of crypto is gonna 🚀</t>
  </si>
  <si>
    <t>From @RayDalio this week, if (as seems likely) war continues everyone’s finances get hit. Unless you’re in a neutral country…
If you can’t be in a neutral country, the next best thing is a neutral store of value #Bitcoin https://t.co/MdilSe4oZr</t>
  </si>
  <si>
    <t>will work and succeed because this project is with a great team that always provides creative ideas and ideas so that this will get more and mor
#DeFi #TeleFy #DEX #cryptocurrency #Ethereum #BinanceSmartChain #Bitcoin #Airdrop #polkadot #MATIC #Polygon $TELE #Cardano #ETH</t>
  </si>
  <si>
    <t>Follow @shakespearby, will teach you how to position yourself in a bear market, also provide you the latest market, and case studies.
_x000D_#NFTs #NFTCommunity #Airdrop #NFTGiveaways #Crypto  #BTC #ETH 
_x000D_JUST DONE THE CASE STUDY OF Azuki: https://t.co/FeCCjmQfHe https://t.co/1BX3L0ETpZ</t>
  </si>
  <si>
    <t>#BTC is moving up 🚀 https://t.co/E6POGq6JgJ</t>
  </si>
  <si>
    <t>@clancyRbtb #Bitcoin does not fix this</t>
  </si>
  <si>
    <t>🚨🚨🚨🔥🔥🔥🚨🚨🚨
The next 100 people who buy at least 30 million #SlavaUA tokens will get 6 million tokens as an #airdrop
#pancakeswap
#Contract
0xcd9ab21F955B02f8E9019E84C1Edd449aa9A2d05
#slippage 8
#BSCGem #bsc #bnb #Ukrain #ukraine #StopPutinNOW #trending #btc #giveaway https://t.co/kWONwyzBvi</t>
  </si>
  <si>
    <t>['SlavaUA', 'airdrop', 'pancakeswap', 'Contract', 'slippage', 'BSCGem', 'bsc', 'bnb', 'Ukrain', 'ukraine', 'StopPutinNOW', 'trending', 'btc', 'giveaway']</t>
  </si>
  <si>
    <t>First Truth See this letter I received from the IRS like everyone else except the IRS account I have can't Verify my Identity. Government B.S. they haven't stopped Lieing and they haven't stop trying to Ruin #bitcoin    or at minimum they are going to control #bitcoin    NO https://t.co/srbPTunqbU</t>
  </si>
  <si>
    <t>I am claiming my free Lightning sats from @_bitcoiner's amazing faucet! ⚡
@boltcoiner unlock me 72f8b679-7ffe-40eb-af56-f097765dea51
#Bitcoin #BTC #LN #LightningNetwork #boltcoiner
https://t.co/vGyQNTCDCE</t>
  </si>
  <si>
    <t>@BTC_Archive @defichain &amp;amp; #bitcoin soon we will see a new ATH #RoadTo50</t>
  </si>
  <si>
    <t>['bitcoin', 'RoadTo50']</t>
  </si>
  <si>
    <t>project uses very competent marketing and price policy.This is a development project and provided a lot of knowledge for this project.This project ha
#DeFi #TeleFy #DEX #cryptocurrency #Ethereum #BinanceSmartChain #Bitcoin #Airdrop #polkadot #MATIC #Polygon $TELE #Cardano #ETH</t>
  </si>
  <si>
    <t>@ashwsbreal Yes but I have zero #BTC</t>
  </si>
  <si>
    <t>Follow @shakespearby, will teach you how to position yourself in a bear market, also provide you the latest market, and case studies.
_x000D_#NFTs #NFTCommunity #Airdrop #NFTGiveaways #Crypto  #BTC #ETH 
_x000D_JUST DONE THE CASE STUDY OF Azuki: https://t.co/FeCCjmQfHe https://t.co/lyDkSSLlWL</t>
  </si>
  <si>
    <t>hey @PeterMcCormack we NEED another #Bitcoin vs. #altcoins again with @gladstein and @ErikVoorhees , yall down for number 3? 
number 2 gave me a different level of respect for yall because i got to see beyond the twitter personalities, Thank You! 
https://t.co/PdWVew9Ik4</t>
  </si>
  <si>
    <t>Conference szn is upon us. Looking forward to speaking at @consensus2022 this year on #Bitcoin Mining. See y'all in Austin! 🤘🤠 https://t.co/W7lWjyLY8d</t>
  </si>
  <si>
    <t>The company in social networks helps at the initial stage of project promotion. I obviously have no words how exactly to explain that this p
#DeFi #TeleFy #DEX #cryptocurrency #Ethereum #BinanceSmartChain #Bitcoin #Airdrop #polkadot #MATIC #Polygon $TELE #Cardano #ETH</t>
  </si>
  <si>
    <t>@NFTAnderson @MrFoxxnft POOTIN
https://t.co/MgRvYFanLm
#nfts #nftart #eth #BTC #putin #war #garbage https://t.co/3eKJfwnJCk</t>
  </si>
  <si>
    <t>['nfts', 'nftart', 'eth', 'BTC', 'putin', 'war', 'garbage']</t>
  </si>
  <si>
    <t>You can do Cloud Mining using this site https://t.co/mvo68Pf7aM                            #mining #trxmining #money #earnmoney #register #bitcoin #ethereum #btc #eth #tronvex 4037</t>
  </si>
  <si>
    <t>#CryptoExpoDubai #CryptoExpoDubai2022 #Saitama #SaitamaWolfPack #SaitamaInu #SaitaMask $Saita
#Crypto #CryptoCurrency #CryptoNews #Ethereum #Bitcoin #Eth #BTC
#SaitamaToken
#SaitamaInuToken #Saitama350k #SAITAMACOMMUNITY #SaitamaLLC 
🔥🚀🔥WOLF🐺PACK🔥🚀🔥 https://t.co/naGAuvfNmJ https://t.co/4Lxm2Ozsdv</t>
  </si>
  <si>
    <t>You can do Cloud Mining using this site https://t.co/mvo68Pf7aM                            #mining #trxmining #money #earnmoney #register #bitcoin #ethereum #btc #eth #tronvex 8206</t>
  </si>
  <si>
    <t>Follow @shakespearby, will teach you how to position yourself in a bear market, also provide you the latest market, and case studies.
_x000D_#NFTs #NFTCommunity #Airdrop #NFTGiveaways #Crypto  #BTC #ETH 
_x000D_JUST DONE THE CASE STUDY OF Azuki: https://t.co/FeCCjmQfHe https://t.co/feaj3GAZMW</t>
  </si>
  <si>
    <t>⁦@LynAldenContact⁩ compares the portability of #Bitcoin with old school gold. 👇💪 https://t.co/qswebtAR7w</t>
  </si>
  <si>
    <t>Last 10min of 5th auction!
Last reminder 😊
https://t.co/KwMB5jhL5z
Current bid: 0.1 SOL
Tick Size: 0.1 SOL
Gap time: 5m
#NFT #NFTs #NFTCommunity #NFTCollection #Solana #SolanaNFTs #mfers #Mfer #Bitcoin</t>
  </si>
  <si>
    <t>Eat My Shorts #Bitcoin https://t.co/3ZcnteyU2v</t>
  </si>
  <si>
    <t>@ashwsbreal It always moves up when i dnt have any. Lol. Gotta love #BTC #AshArmy ✊</t>
  </si>
  <si>
    <t>['BTC', 'AshArmy']</t>
  </si>
  <si>
    <t>Well if you spend fiat on #bitcoin you have a fighting chance. https://t.co/zLi8TB5cIq</t>
  </si>
  <si>
    <t>@cz_binance @natbrunell @SenWarren The choice is ours ❤️🌏🕊 #Bitcoin https://t.co/NXtaBzwkd7</t>
  </si>
  <si>
    <t>#Bitcoin 
Air gap is the new thigh gap: @COLDCARDwallet https://t.co/UILdWyxT0s</t>
  </si>
  <si>
    <t>It looks like #BTC is bouncing to 42! https://t.co/dZkXgTxnSe</t>
  </si>
  <si>
    <t>Bitcoin’s relationship to the US Dollar! https://t.co/XJlWpgupBr. #Bitcoin</t>
  </si>
  <si>
    <t>Pump it. #BTC https://t.co/qzHcApcOdQ</t>
  </si>
  <si>
    <t>Follow @shakespearby, will teach you how to position yourself in a bear market, also provide you the latest market, and case studies.
_x000D_#NFTs #NFTCommunity #Airdrop #NFTGiveaways #Crypto  #BTC #ETH 
_x000D_JUST DONE THE CASE STUDY OF Azuki: https://t.co/FeCCjmQfHe https://t.co/iMH8FAvICJ</t>
  </si>
  <si>
    <t>@nftjuno Clark BENT
https://t.co/MgRvYFanLm
#fashion #gold #BTC #Etherum #heroes #garbage #cryptocurrency #NFTCollection #nftcollectors #nftdrop https://t.co/SyW1aSoxXE</t>
  </si>
  <si>
    <t>['fashion', 'gold', 'BTC', 'Etherum', 'heroes', 'garbage', 'cryptocurrency', 'NFTCollection', 'nftcollectors', 'nftdrop']</t>
  </si>
  <si>
    <t>We are close to a #bitcoin breakout based on Gann Theory TA.
@jclcapital @intocryptoverse @StandfieldKen  @100trillionUSD https://t.co/v2QdpfOc0f</t>
  </si>
  <si>
    <t>Anyway don't tell me it need a year for #BTC to taking back 42.50 and #BNB at 450 plus I saw #ETH moves perfectly heading 3.120  so C'mon ... Enough for a jokes 👀 !!NFA DYOR #Bulls ON 🥃🥶🎷 #Bitcoin #cryptocurrency #cryptotrading https://t.co/YvjkXHYZgv</t>
  </si>
  <si>
    <t>['BTC', 'BNB', 'ETH', 'Bulls', 'Bitcoin', 'cryptocurrency', 'cryptotrading']</t>
  </si>
  <si>
    <t>Follow @shakespearby, will teach you how to position yourself in a bear market, also provide you the latest market, and case studies.
_x000D_#NFTs #NFTCommunity #Airdrop #NFTGiveaways #Crypto  #BTC #ETH 
_x000D_JUST DONE THE CASE STUDY OF Azuki: https://t.co/FeCCjmQfHe https://t.co/VTvDbbSy2K</t>
  </si>
  <si>
    <t>Create an account using this link and get 200$ free balance. You can withdraw it too. 
Condition: 
1. Verify your identity and address 
2. Trade for a day
3. Withdrawal is acceptable
Link: 
https://t.co/jbsYJYPWUM
#Bitcoin #ad #ShabeBarat #FridayVibes #NFT</t>
  </si>
  <si>
    <t>['Bitcoin', 'ad', 'ShabeBarat', 'FridayVibes', 'NFT']</t>
  </si>
  <si>
    <t>@PeteSessions Bitcoin is strongly aligned with US values because BITCOIN IS US MILITARY GRADE TECHNOLOGY 
GPS + TCP/IP + SHA-256 = #Bitcoin. 
Bitcoin is a weaponized system that's designed for highly effective economic self defense.</t>
  </si>
  <si>
    <t>@PeterSchiff Not Crypto, but #Bitcoin
It's only about Bitcoin. 
Bitcoin is Freedom and I want this for everybody.
- Prince Philip of Serbia ✊</t>
  </si>
  <si>
    <t>@clif_high Armstrong has a lot of winners, but on Bitcoin at least, he has missed the boat. No central point of attack to take network down unless all interwebs, which won't happen.
Exchanges will be where "they" will impose confiscation and censorship. 
So... get your #Bitcoin off exchange</t>
  </si>
  <si>
    <t>💎 TOURNAMENT TONIGHT 💎 
⏰: March 18 @ 8PM EST
📝 Rules: $1 Entry for No-Limit Texas Hold’Em
💰: $500 GTD to 1st Place
➡️: Sign Up https://t.co/PQIJtcHmCr
#GamblingTwitter #TexasHoldem #PokerOnline #Poker #BTC   #BTCBAYPOKER #Tournament #PokerRoom</t>
  </si>
  <si>
    <t>['GamblingTwitter', 'TexasHoldem', 'PokerOnline', 'Poker', 'BTC', 'BTCBAYPOKER', 'Tournament', 'PokerRoom']</t>
  </si>
  <si>
    <t>@a3carl @Damsa_Jr @a3_forex @senexpay OTC: BNXAF SOON UPLISTING! 🚨🚨 This stock will change your life forever! IR coming to north america #crypto #bitcoin #btc #eth #ethereum #doge https://t.co/cUDb0RMOu0</t>
  </si>
  <si>
    <t>@flagnetwork_NFT To the moon #FlagNetwork #IDO #cryptocurrency #Bitcoin #NFTs</t>
  </si>
  <si>
    <t>My view on the very great performer lately, $Rune ..👀⏳
#Bitcoin #crypto #altcoins #trading https://t.co/HoF6c01L9X</t>
  </si>
  <si>
    <t>['Bitcoin', 'crypto', 'altcoins', 'trading']</t>
  </si>
  <si>
    <t>Be patient
Nothing instant
#SHINJA #Shibnobi 
#SHINJAISTHENEXT1000x #cryptocurrency #altcoin #BTC #Ethereum #Blockchain #DOJOSWAP #ShibnobiGaming https://t.co/hid5jiFfej</t>
  </si>
  <si>
    <t>['SHINJA', 'Shibnobi', 'SHINJAISTHENEXT1000x', 'cryptocurrency', 'altcoin', 'BTC', 'Ethereum', 'Blockchain', 'DOJOSWAP', 'ShibnobiGaming']</t>
  </si>
  <si>
    <t>@ashwsbreal #BTC is best</t>
  </si>
  <si>
    <t>New traders that open positions forget about fee's for holding said position. Funding is not always in your favor &amp;amp; can eat your coin.
I won't open a position unless it's super obvious with maximum probability of a significant move -  determined by Enigma. Know your risks. #btc</t>
  </si>
  <si>
    <t>@elitecash_io Brilliant🔥: Could also change your life. I already buy BNXA CVE: BNXA stock. Big profits awaits. Thank me later for that tip🔥 @BanxaOfficial #btc #bitcoin #defi #nft</t>
  </si>
  <si>
    <t>Publicly listed Bitcoin miners hold more Bitcoin while expanding operations in 2022, leading the North American share of the Bitcoin mining network to increase; Core Scientific leads the way being the largest publicly listed miner by hashrate with 8.2 EH/s making up 4.1% of #btc https://t.co/BuUCpu4hrm</t>
  </si>
  <si>
    <t>#CryptoExpoDubai #CryptoExpoDubai2022 #Saitama #SaitamaWolfPack #SaitamaInu #SaitaMask $Saita
#Crypto #CryptoCurrency #CryptoNews #Ethereum #Bitcoin #Eth #BTC
#SaitamaToken
#SaitamaInuToken #Saitama350k #SAITAMACOMMUNITY #SaitamaLLC 
💜🐺💜WOLF🐺PACK💜🐺💜 https://t.co/OaJt19mIX1</t>
  </si>
  <si>
    <t>#Bitcoin in the name of Satoshi Nakamoto i implore you to create a gigantic green Candle that will result in the most magnificent short squeeze ever seen. 😂😂😂
#BTC #Crypto #cryptocurrency $BTC #hodlersprayer</t>
  </si>
  <si>
    <t>['Bitcoin', 'BTC', 'Crypto', 'cryptocurrency', 'hodlersprayer']</t>
  </si>
  <si>
    <t>$BTC going up 
#BTC #Bitcoin #Crypto</t>
  </si>
  <si>
    <t>@ewarren That’s what happens when you print 8 trillion $’s.
#Bitcoin 
Get out of banks and get off the exchanges.</t>
  </si>
  <si>
    <t>We keep moving forward.  These are recent withdrawals. All from RoyalQ.  RoyalQ is indeed a game changer 💃🏻👏
.
.
#royalq #Huobi #Binance #cryptocurrency #CryptoNews #btc #BTC #BITCOIN #ETH https://t.co/KhzbLknEx1</t>
  </si>
  <si>
    <t>['royalq', 'Huobi', 'Binance', 'cryptocurrency', 'CryptoNews', 'btc', 'BTC', 'BITCOIN', 'ETH']</t>
  </si>
  <si>
    <t>Live long and prosper #Crypto investors!
Larga vida y prosperidad #Crypto inversores!
#cryptocurrency #CryptoCurrencies #Bitcoin #Ethereum #NFT #NFTs #NFTCommunity #OtherEconomy #OtraEconomia #Metaverse #Gold https://t.co/TYPbFCphoy</t>
  </si>
  <si>
    <t>['Crypto', 'Crypto', 'cryptocurrency', 'CryptoCurrencies', 'Bitcoin', 'Ethereum', 'NFT', 'NFTs', 'NFTCommunity', 'OtherEconomy', 'OtraEconomia', 'Metaverse', 'Gold']</t>
  </si>
  <si>
    <t>@bitgertPro BANXA CVE: BNXA🚨 SOON UPLISTING! 🚨 This share will change your life now! IR coming to north america #crypto #bitcoin #btc #eth #ethereum #doge https://t.co/cUDb0RMOu0</t>
  </si>
  <si>
    <t>#ZEC #bullish #btc #Crypto #Investment Zecash on the 5 Min. https://t.co/E4sOCIUadj</t>
  </si>
  <si>
    <t>['ZEC', 'bullish', 'btc', 'Crypto', 'Investment']</t>
  </si>
  <si>
    <t>#Bitcoin Trying to Break-Out - Will It!
https://t.co/TKXYGApwKt</t>
  </si>
  <si>
    <t>@11MinutesNFT using the platform’s processing capabilities for accelerating and simplifying development and advancing monetization. #11MINUTES #BTC #CRYPTO</t>
  </si>
  <si>
    <t>#BTC could rise 8% within the next 24 hours.
Invalidation has risen to 40350
Target 72k https://t.co/ESABlXSijB https://t.co/FDStsrKfkQ</t>
  </si>
  <si>
    <t>Follow @shakespearby, will teach you how to position yourself in a bear market, also provide you the latest market, and case studies.
_x000D_#NFTs #NFTCommunity #Airdrop #NFTGiveaways #Crypto  #BTC #ETH 
_x000D_JUST DONE THE CASE STUDY OF Azuki: https://t.co/FeCCjmQfHe https://t.co/TKJrdYGIEa</t>
  </si>
  <si>
    <t>Eat:
#BTT or #BTTC if you wish before #BTC &amp;amp; #WIN?
ptp = Chapter 1? 61212? https://t.co/ECAfwit2Xk</t>
  </si>
  <si>
    <t>['BTT', 'BTTC', 'BTC', 'WIN']</t>
  </si>
  <si>
    <t>#people $people #btc https://t.co/V8KLMnX3MU</t>
  </si>
  <si>
    <t>['people', 'btc']</t>
  </si>
  <si>
    <t>@NFTH0R @CasinoClubNFT BANXA FRA: AC00🚨 NEW! 🚨 This stock will change your life forever! investor relations coming to USA #crypto #bitcoin #btc #eth #ethereum #doge https://t.co/cUDb0RMOu0</t>
  </si>
  <si>
    <t>@NFTs4lyf Goofy has anyone seen the goofy shark? #Bitcoin #CRO</t>
  </si>
  <si>
    <t>['Bitcoin', 'CRO']</t>
  </si>
  <si>
    <t>Bearish need in the weekly graph, TRIX, ELLIOT OSCILLATOR AND MACD all bearish, B% is not oversold anymore, my position for next week is, Long in $DXY, short #SPX and I will short #BTC as well https://t.co/m2ziNsVDIh</t>
  </si>
  <si>
    <t>#Syscoin is gearing up after long dormant of recognition.
$Sys is #Pow merged mined with #Btc. 
Over 400k Tps with relative instant finality of less than 15sec.
Next level Zk-Rollup is being implemented.</t>
  </si>
  <si>
    <t>['Syscoin', 'Pow', 'Btc']</t>
  </si>
  <si>
    <t>https://t.co/y8dlO79ivr $50,000
Premium #Domainname For Sale @Undeveloped
#Shopverse #MetaShop #Metaverse #VR #AI #Domain #BigData #AR #DeFi #NFT #IoT #Cryptos #fintech #Blockchain #Bitcoin #NFTs #Crypto #technology #Meta #BTC #Domains #DAOs #DAOFI #shopping  #Web3 #MetaFi #ETH https://t.co/Ar8GULkULw</t>
  </si>
  <si>
    <t>@TheJordanRachel #Bitcoin fixes this</t>
  </si>
  <si>
    <t>This is why we #bitcoin https://t.co/Vu32CaoCkW</t>
  </si>
  <si>
    <t>💸Terraform Labs announces intention to buy $10 billion worth of BTC - further replenishment of reserves to secure TerraUSD (UST) stablecoin.
#Bitcoin #crypto
@Adele https://t.co/7D2vPA5U3B</t>
  </si>
  <si>
    <t>Follow @shakespearby, will teach you how to position yourself in a bear market, also provide you the latest market, and case studies.
_x000D_#NFTs #NFTCommunity #Airdrop #NFTGiveaways #Crypto  #BTC #ETH 
_x000D_JUST DONE THE CASE STUDY OF Azuki: https://t.co/FeCCjmQfHe https://t.co/X7jVRcjk0k</t>
  </si>
  <si>
    <t>@cryp_toplayer BANXA HOLDINGS FRA: AC00🚨 NEW! 🚨 This stock will change your life forever! investor relations coming to north america #crypto #bitcoin #btc #eth #ethereum #doge https://t.co/cUDb0RMOu0</t>
  </si>
  <si>
    <t>@PeaSwap Amazing platform. Congratulations to the developers team for their dedication and creativity.
@shamolita 
@sanjida8529 
@PeaSwap #YieldFarming #Airdrop #Binance #BNB #BSC #PancakeSwap #cryptocurrency #DeFi #BinanceSmartChain #BTC
0x73B9E364cca49796D22108A8671D9Bf0CFdefeFf</t>
  </si>
  <si>
    <t>['YieldFarming', 'Airdrop', 'Binance', 'BNB', 'BSC', 'PancakeSwap', 'cryptocurrency', 'DeFi', 'BinanceSmartChain', 'BTC']</t>
  </si>
  <si>
    <t>@TomBrady @FTX_Official Wow such an amazing idea!! Here is a charity that @TomBrady and many many others can resonate with..
Ps I could use a #Bitcoin 
3KuYQp3GK52RUhQnkQ3qjns2XpZbEgvDuL
https://t.co/tt7DklAHMh</t>
  </si>
  <si>
    <t>Kevin O'Leary:  I Wouldn't Wait To Get Into Crypto https://t.co/avihXav0Qp via @YouTube #BTC #ETH #NFT #FST</t>
  </si>
  <si>
    <t>['BTC', 'ETH', 'NFT', 'FST']</t>
  </si>
  <si>
    <t>I swear what’s wrong with people… $SPY $QQQ $DJIA #Stocks #Bitcoin #Gold https://t.co/cQ9jdSLn6u</t>
  </si>
  <si>
    <t>['Stocks', 'Bitcoin', 'Gold']</t>
  </si>
  <si>
    <t>@LynAldenContact Looks great. 
Lot of bear/sell action but the 40 week MA acting like a magnet. 
#Bitcoin</t>
  </si>
  <si>
    <t>….. educate and learn how to fish in daily base… #Bitcoin $ETH $ZEC #markets https://t.co/87datjApr5</t>
  </si>
  <si>
    <t>@WeBullOnly Don’t want to lose money trading #Bitcoin? Just pay attention to @mstrade trading Terminal! This is the tool that gives you all the necessary information about the market and will make your trading much easier. Just check it!</t>
  </si>
  <si>
    <t>Quantum #Bitcoin Network https://t.co/4bPL7E3Qs4</t>
  </si>
  <si>
    <t>#Marvininu : called it two days ago and today they added 3mil mcap and the community is showing their strengths. I guess 10mil Mcap will be reached within next 24 hours.
Care #Floki we are coming for you 👀
#btc #eth #floki #cheems #bsc #bnb #memecoin #altseason @Marvin_Inu https://t.co/VEryrszTu8 https://t.co/msF53s9xb6</t>
  </si>
  <si>
    <t>['Marvininu', 'Floki', 'btc', 'eth', 'floki', 'cheems', 'bsc', 'bnb', 'memecoin', 'altseason']</t>
  </si>
  <si>
    <t>Everybody winner! $SPY #Bitcoin #Ethereum</t>
  </si>
  <si>
    <t>I sometimes use feudal analogies to explain my crypto hierarchy, #BTC is king 👑 , #ETH is queen 👸, $ZEC is the royal knight 🎠🛡 https://t.co/OMsNGXVLn8</t>
  </si>
  <si>
    <t>#Bitcoin the show goes on! 
Despite so, seems to me we are overextended. Locking in profits now! https://t.co/xkBdsJ0XOH https://t.co/FleYRq5VpN</t>
  </si>
  <si>
    <t>#Atlanta #ETH #BTC CONTACT THIS SLOTHY! https://t.co/ivW6arWWSq</t>
  </si>
  <si>
    <t>['Atlanta', 'ETH', 'BTC']</t>
  </si>
  <si>
    <t>This #quadwitch is boring. Time for #Bitcoin to bring it!</t>
  </si>
  <si>
    <t>['quadwitch', 'Bitcoin']</t>
  </si>
  <si>
    <t>@SenSanders As bad as you are at economics, #Bitcoin can save you too. 
If you want to equal the playing field, money must be independent of banks and government.</t>
  </si>
  <si>
    <t>Follow @shakespearby, will teach you how to position yourself in a bear market, also provide you the latest market, and case studies.
_x000D_#NFTs #NFTCommunity #Airdrop #NFTGiveaways #Crypto  #BTC #ETH 
_x000D_JUST DONE THE CASE STUDY OF Azuki: https://t.co/FeCCjmQfHe https://t.co/fuYmSrbcEC</t>
  </si>
  <si>
    <t>#CryptoExpoDubai #CryptoExpoDubai2022 #Saitama #SaitamaWolfPack #SaitamaInu #SaitaMask $Saita
#Crypto #CryptoCurrency #CryptoNews #Ethereum #Bitcoin #Eth #BTC
#SaitamaToken
#SaitamaInuToken #Saitama350k #SAITAMACOMMUNITY #SaitamaLLC 
💜💜💜WOLF🐺PACK💜💜💜 https://t.co/QnYuJxZQQB</t>
  </si>
  <si>
    <t>#Bitcoin d
We need greed!
https://t.co/jly2EfJjED https://t.co/u5RuakeAER</t>
  </si>
  <si>
    <t>#bitcoin fixes this https://t.co/8D2kqCYwng</t>
  </si>
  <si>
    <t>@OfficialTravlad @BSCCatBoy Life changing opportunity. Wish me luck 💫
Get in @temi_lade1 @tolzyhub few hours left.
#BSC #BNB   #BTC   #ETH #Airdrop  #NFT #BabyDogeCoin #Binance   #NFTCommunity #Catboy #Catboybsc</t>
  </si>
  <si>
    <t>@OfficialTravlad @BSCCatBoy Good luck fellas. Seize this opportunity 😤🔥⚡️@Paprove @AyPompin
#BSC #BNB    #BTC    #ETH #Airdrop  #NFT #BabyDogeCoin #Binance    #NFTCommunity #Catboy #Catboybsc</t>
  </si>
  <si>
    <t>@sailormarsnft #SteveJobs is in this 1BTC - USD 50K bill. What do you think?
#btc $BTC #Bitcoin 
https://t.co/jlJKw17MG8</t>
  </si>
  <si>
    <t>['SteveJobs', 'btc', 'Bitcoin']</t>
  </si>
  <si>
    <t>It obvious it you don't take her at face value for "being for the little guy". She cares about building a powerful government... reinforcing the EXISTING system by FIXING it. #Bitcoin is a subversive technology that undoes what she is trying to build and who she really represents https://t.co/qJE5qHOKkp</t>
  </si>
  <si>
    <t>#Gold falling to USD 1,919 an ounce, moving away from the USD 1,950-2,000 range. #Cryptocurrencies on the rise.
#cryptocurrency #CryptoCurrencies #Bitcoin #Ethereum #NFT #NFTs #NFTCommunity #OtherEconomy #OtraEconomia #Metaverse #Gold https://t.co/BHiCTyN1Uj</t>
  </si>
  <si>
    <t>['Gold', 'Cryptocurrencies', 'cryptocurrency', 'CryptoCurrencies', 'Bitcoin', 'Ethereum', 'NFT', 'NFTs', 'NFTCommunity', 'OtherEconomy', 'OtraEconomia', 'Metaverse', 'Gold']</t>
  </si>
  <si>
    <t>Many influencers claim to know what they are talking about. The truth is that nobody knows when the bottom is, or what price we will reach when.
Just buy during crashes and wait, thats it.
Zoom out, don't stare at low timeframes.
#Bitcoin</t>
  </si>
  <si>
    <t>#Bitcoin is nearing $42,000!</t>
  </si>
  <si>
    <t>I take payments only in $ape now…
What’s #btc and #Ethereum ?? 
#apecoin #ape #BoredApeYachtClub</t>
  </si>
  <si>
    <t>['btc', 'Ethereum', 'apecoin', 'ape', 'BoredApeYachtClub']</t>
  </si>
  <si>
    <t>@BitMEX co-founder believes that we could potentially see the value of gold rise to as high as £7,585 per ounce while the value of #Bitcoin could be pushing £758,505 each.
What's your thoughts on those insane predictions?
#BlockchainWubba #Crypto #NFT #CryptoUpdates #Web3 #DeFi</t>
  </si>
  <si>
    <t>['Bitcoin', 'BlockchainWubba', 'Crypto', 'NFT', 'CryptoUpdates', 'Web3', 'DeFi']</t>
  </si>
  <si>
    <t>#Bitcoin is more than digital gold. It represents hope, #financialfreedom and much much more. With this symbol, I was able to #orangepill my barber and open up conversation about #crypto #3DPrinting #technology #unbankyourself #futureCelsian https://t.co/Igks6FAe1L</t>
  </si>
  <si>
    <t>['Bitcoin', 'financialfreedom', 'orangepill', 'crypto', '3DPrinting', 'technology', 'unbankyourself', 'futureCelsian']</t>
  </si>
  <si>
    <t>I am claiming my free Lightning sats from @_bitcoiner's amazing faucet! ⚡
@boltcoiner unlock me c68788bf-2d4d-4ada-96fd-7cc77f3ab2e2
#Bitcoin #BTC #LN #LightningNetwork #boltcoiner
https://t.co/tQQSX1BJ9J</t>
  </si>
  <si>
    <t>THE BEST THING CAN HAPPEN THIS WEEKEND IS A PUMP AND A WEEKLY CLOSE ABOVE 44-45 TO CREATE NEW GAP; THIS WILL TRAP BEARS AND WILL ACCELERATE NEW WAVE UP! PAY ATTENTION WEEEKEND IS 🗝️
FEW UNDERSTANDS THIS!
#BTC https://t.co/YKt4pZe112</t>
  </si>
  <si>
    <t>#BTC   #Bitcoin #Crypto $BTC
https://t.co/31oldHu9nK
BTC Day chart
resistance ranges above, support ranges below price.  until $ moves over, a minimum of 45,850, i believe the bottom has yet to print.  if you are trading this upwave, use stop loss orders.</t>
  </si>
  <si>
    <t>@OfHodl Power projection and and what not.
Politicians like power, if for some reason they can be under some illusion that #bitcoin does that,more power to the people no?</t>
  </si>
  <si>
    <t>is #btc going up from here, or is it another fake for the 20th time?</t>
  </si>
  <si>
    <t>@cryptorecruitr Wake up  .. ADA is dead  .. he won't outform #Solana or #Avalanche or #LUNA  ..too late for this .. game over .. buy #Bitcoin</t>
  </si>
  <si>
    <t>['Solana', 'Avalanche', 'LUNA', 'Bitcoin']</t>
  </si>
  <si>
    <t>Who ready for a #BITCOIN weekend? 🌴☀️📈</t>
  </si>
  <si>
    <t>@airdropinspect I am loving this and It's an amazing project. I am so incited and cheerful to take part in this project.
@nipun18285
@BIDHANR73219982
@Jesminbd007
#Airdrop #Airdrops #Airdropinspector #MATIC #PlayZap #Crypto #Bitcoin</t>
  </si>
  <si>
    <t>@JokoCryptoReal @CertiKTech @Kuncicoin_id AWESOMEE...!!! 
DON'T WAIT FOR BULLISH. 
TIME TO BUY DIP.. 🔥🔥🔥
MORE UTILITY COMING SOON🚀🚀🚀🚀 
#BNB #BTC #NFTGiveaway #nft #NFTCommunity #Bitcoin #NFTcollections #nftcollector #NFTshill #Metaverse #IoT #NFTs  #kuncicoin #KunciArmy #community #altcoin #DYOR #1000xGem</t>
  </si>
  <si>
    <t>['BNB', 'BTC', 'NFTGiveaway', 'nft', 'NFTCommunity', 'Bitcoin', 'NFTcollections', 'nftcollector', 'NFTshill', 'Metaverse', 'IoT', 'NFTs', 'kuncicoin', 'KunciArmy', 'community', 'altcoin', 'DYOR', '1000xGem']</t>
  </si>
  <si>
    <t>#BTC is not what most people think. Try to notice the political figures that care about our future.  Also pay attention to the leaders that are irresponsible with your family’s future. #Bitcoin becomes more clear with time. https://t.co/BpOx08MmwZ</t>
  </si>
  <si>
    <t>@starkmeta BANXA HOLDINGS FRA: AC00🚨 ALARM! 🚨 This share will change your life forever! investor relations coming to US #crypto #bitcoin #btc #eth #ethereum #doge https://t.co/cUDb0RMOu0</t>
  </si>
  <si>
    <t>Stop ou on continue ?? ✋🤗
#btc #trade #long #perpetual #crypto https://t.co/uN6ZV87U3g</t>
  </si>
  <si>
    <t>['btc', 'trade', 'long', 'perpetual', 'crypto']</t>
  </si>
  <si>
    <t>𝗣𝗢𝗧𝗘𝗡𝗧𝗜𝗔𝗟 𝗦𝗢𝗟𝗔𝗡𝗔 𝗟𝗢𝗡𝗚!!!
➽When SOLANA breaks above the trendline and 50EMA I will open a massive long position. 
     -As always I'll let u guys know😉
#Crypto  #Solana  #BULLMARKET  #Binance #Futures #DYOR #Bitcoin #stonks https://t.co/INAYKTn347</t>
  </si>
  <si>
    <t>['Crypto', 'Solana', 'BULLMARKET', 'Binance', 'Futures', 'DYOR', 'Bitcoin', 'stonks']</t>
  </si>
  <si>
    <t>@Rags2RichesFAM Maybe everybody that have ERC20 in centralized exchanges could request their exchanges to give them their PRC20 tokens as well.
Like what hapenned with btc and bitcoin cash.
Or at least, they will tell u the truth.
"NO YOUR KEYS, NOT YOUR #CRYPTO"
#ethereum #eth #solana #btc</t>
  </si>
  <si>
    <t>['CRYPTO', 'ethereum', 'eth', 'solana', 'btc']</t>
  </si>
  <si>
    <t>$BTC #BTC #Bitcoin #Crypto…
Bears, please let me know When sub $10k - I want to have my order filled, But the numbers only going up now. https://t.co/kshWYveBE1 https://t.co/Kd5KHh7t1e</t>
  </si>
  <si>
    <t>#Bitcoin #Btc #Vrypto #Trading 
$Btc 4h- 🍌🐒 https://t.co/yeZOsNxNrg</t>
  </si>
  <si>
    <t>['Bitcoin', 'Btc', 'Vrypto', 'Trading']</t>
  </si>
  <si>
    <t>@AirdropStario This is really amazing project. I'm so excited and happy to be participating in this project. I hope this project will gain more popularity in the future.
@MdChoyon18
@rahulratan13099 
@RahelUddin16
#cryptocurrency #Airdrop #BSC #Bitcoin #USDT #MetaMints #NFT #Airdropstario</t>
  </si>
  <si>
    <t>['cryptocurrency', 'Airdrop', 'BSC', 'Bitcoin', 'USDT', 'MetaMints', 'NFT', 'Airdropstario']</t>
  </si>
  <si>
    <t>Moon child Ap 1/1 by Roamcouch
#nft #nftart #artsgalore #crypto #cryptoart #dubai #NFTs #bitcoin #artworld https://t.co/l9o4TCtwek</t>
  </si>
  <si>
    <t>@Santiag78758327 @JakeKeator @LynAldenContact What do you think of #Bitcoin supply (on-chain, 21M, etc)/demand (Sov,censorship resistance, etc) narratives?</t>
  </si>
  <si>
    <t>@PlayZapGames I am loving this and It's an amazing project. I am so incited and cheerful to take part in this project.
@nipun18285
@BIDHANR73219982
@Jesminbd007
#Airdrop #Airdrops #Airdropinspector #MATIC #PlayZap #Crypto #Bitcoin</t>
  </si>
  <si>
    <t>@MartiniGuyYT Guys, could you help a little bit for ukrainians. PayPal https://t.co/sEnGeoLCCy
#HelpUkraine #BTC #Ethereum #Bitcoin
 #NFT #NFTdrop #NFTCommunity #USDT #Help #UkraineWar #charity #America #EU #europe #Japan #God #HelpUsHelpYou #Paypal #BNB</t>
  </si>
  <si>
    <t>['HelpUkraine', 'BTC', 'Ethereum', 'Bitcoin', 'NFT', 'NFTdrop', 'NFTCommunity', 'USDT', 'Help', 'UkraineWar', 'charity', 'America', 'EU', 'europe', 'Japan', 'God', 'HelpUsHelpYou', 'Paypal', 'BNB']</t>
  </si>
  <si>
    <t>‼️Save our Planet with Crypto‼️🌏
♻️ENREX♻️ @enrex_crypto 
♻️Defi gateway to Multi-Billion dollar Carbon Allowances and Renewable Energy Certificates Market.
♻️The Necessity for Crypto going Green.
#GreenCrypto 
#Solana #BTC #ETH #NFT
#dreamventuresph https://t.co/3UGr3euLYs https://t.co/scfQn9qFF1</t>
  </si>
  <si>
    <t>First Flight Full Manual Mode Part 2 https://t.co/MKkgSR0cbe via @YouTube #djifpv #dji #bitcoin #fpv #drone</t>
  </si>
  <si>
    <t>['djifpv', 'dji', 'bitcoin', 'fpv', 'drone']</t>
  </si>
  <si>
    <t>‼️Save our Planet with Crypto‼️🌏
♻️ENREX♻️ @enrex_crypto 
♻️Defi gateway to Multi-Billion dollar Carbon Allowances and Renewable Energy Certificates Market.
♻️The Necessity for Crypto going Green.
#GreenCrypto 
#Solana #BTC #ETH #NFT
#dreamventuresph https://t.co/3UGr3euLYs https://t.co/3uBYCHmLcQ</t>
  </si>
  <si>
    <t>@gigiialc 47,200x times less likely to become legal tender around the global and 47200x more times likely to have more competition from centralized VC companies. The is only one #Bitcoin</t>
  </si>
  <si>
    <t>Want to learn about DIFI FOLLOW #EverRise @tmv_crypto @Hakuna_RISER @RiseArmyLatino @elonmusk #btc #ETH #100Devs $sol $doge $rise $shib #BTCUSDT https://t.co/rePl8CAVKK</t>
  </si>
  <si>
    <t>['EverRise', 'btc', 'ETH', '100Devs', 'BTCUSDT']</t>
  </si>
  <si>
    <t>Follow @shakespearby, will teach you how to position yourself in a bear market, also provide you the latest market, and case studies.
_x000D_#NFTs #NFTCommunity #Airdrop #NFTGiveaways #Crypto  #BTC #ETH 
_x000D_JUST DONE THE CASE STUDY OF Azuki: https://t.co/FeCCjmQfHe https://t.co/OSy0XSniVz</t>
  </si>
  <si>
    <t>#saintpatrick 
6 Day is green (1 is almost ) 
We love Green Candles 
What do you waiting for the invest :)
#bitcoin #crypto #memecoin https://t.co/EUuSqzh7TN</t>
  </si>
  <si>
    <t>['saintpatrick', 'bitcoin', 'crypto', 'memecoin']</t>
  </si>
  <si>
    <t>Let’s pray we break the blue line #Bitcoin https://t.co/1INToD0lTZ</t>
  </si>
  <si>
    <t>@jamielsimon IT’S TIME! #XRSHIB #CoinMarketCap #5068  #XRSHIBArmy #BTC #ufc https://t.co/gVPPazXohL</t>
  </si>
  <si>
    <t>['XRSHIB', 'CoinMarketCap', 'XRSHIBArmy', 'BTC', 'ufc']</t>
  </si>
  <si>
    <t>Follow @shakespearby, will teach you how to position yourself in a bear market, also provide you the latest market, and case studies.
_x000D_#NFTs #NFTCommunity #Airdrop #NFTGiveaways #Crypto  #BTC #ETH 
_x000D_JUST DONE THE CASE STUDY OF Azuki: https://t.co/FeCCjmQfHe https://t.co/RDayR7w8Ow</t>
  </si>
  <si>
    <t>@PlayZapGames @DarkpoolMM I am loving this and It's an amazing project. I am so incited and cheerful to take part in this project.
@nipun18285
@BIDHANR73219982
@Jesminbd007
#Airdrop #Airdrops #Airdropinspector #MATIC #PlayZap #Crypto #Bitcoin</t>
  </si>
  <si>
    <t>#MODE
#BTC 
#Bitcoin 
Quiet before the storm for MODE🙂👍
Bitcoin will go on a run soon imo 👍 https://t.co/O5qU7SsCEk</t>
  </si>
  <si>
    <t>['MODE', 'BTC', 'Bitcoin']</t>
  </si>
  <si>
    <t>@PlayZapGames @StarterXyz I am loving this and It's an amazing project. I am so incited and cheerful to take part in this project.
@nipun18285
@BIDHANR73219982
@Jesminbd007
#Airdrop #Airdrops #Airdropinspector #MATIC #PlayZap #Crypto #Bitcoin</t>
  </si>
  <si>
    <t>#Bitcoin - China, Russia and The West: we’re all w@nkers. Just different types of w@nkers doing differing degrees of damage in different decades. Nobody’s hands are clean. The acquisition of wealth relies on winners and losers. Ipso facto all money is bloodstained to a degree. https://t.co/6cMg4QBsKt</t>
  </si>
  <si>
    <t>New to #Bitcoin ?
Watch this short vid to understand the #FinancialMatrix,
so you can understand Bitcoin, which is part of the solution.
https://t.co/sFI8RE9Kdc</t>
  </si>
  <si>
    <t>['Bitcoin', 'FinancialMatrix']</t>
  </si>
  <si>
    <t>@natbrunell @SenWarren Lady - Please just do your homework #btc</t>
  </si>
  <si>
    <t>The future is here #Bitcoin https://t.co/L3c6I69P9q</t>
  </si>
  <si>
    <t>Sadly, I don’t believe #Crypto is any different. It still requires on/off ramping from a Fiat System and this isn’t going to change in our lifetime. Plus, institutional investment is the apex of global inequality. They’re adoption of #Crypto #Bitcoin only furthers this ‘thesis.’</t>
  </si>
  <si>
    <t>['Crypto', 'Crypto', 'Bitcoin']</t>
  </si>
  <si>
    <t>Freedom Convoy Spokesman Ben Dichter Announced As Bitcoin 2022 Conference Speaker
#BTC #Bitcoin #Bitcoin2022
https://t.co/MIUIwupTOG https://t.co/xDY9khM5D3</t>
  </si>
  <si>
    <t>['BTC', 'Bitcoin', 'Bitcoin2022']</t>
  </si>
  <si>
    <t>Just in…. 
@magnetyfi on #StarkNet has just released all their documents.
$MGTY token? 
#Airdrop ? 
#roadmap ?
It’s all there.  Here’s the link 
#ETH #L222 #DAO #BTC #cryptocurrency 
https://t.co/nvzpikoIDs</t>
  </si>
  <si>
    <t>['StarkNet', 'Airdrop', 'roadmap', 'ETH', 'L222', 'DAO', 'BTC', 'cryptocurrency']</t>
  </si>
  <si>
    <t>‼️Save our Planet with Crypto‼️🌏
♻️ENREX♻️ @enrex_crypto 
♻️Defi gateway to Multi-Billion dollar Carbon Allowances and Renewable Energy Certificates Market.
♻️The Necessity for Crypto going Green.
#GreenCrypto 
#Solana #BTC #ETH #NFT
#dreamventuresph https://t.co/3UGr3euLYs https://t.co/myL5fhuCE8</t>
  </si>
  <si>
    <t>I am so happy, distributed WOJAKKISAKI 70% within  24 hrs!!  It’s my personal record wee!! @TheWojakWay 
One open dispenser: https://t.co/ZdHpFXzmn8
#XCP #Counterparty #NFT #BTC #Bitcoin https://t.co/CrH2PCp7tt</t>
  </si>
  <si>
    <t>['XCP', 'Counterparty', 'NFT', 'BTC', 'Bitcoin']</t>
  </si>
  <si>
    <t>Stocks being up big recently is providing confidence for speculation in Crypto. #BTC trying to push here.</t>
  </si>
  <si>
    <t>Follow @shakespearby, will teach you how to position yourself in a bear market, also provide you the latest market, and case studies.
_x000D_#NFTs #NFTCommunity #Airdrop #NFTGiveaways #Crypto  #BTC #ETH 
_x000D_JUST DONE THE CASE STUDY OF Azuki: https://t.co/FeCCjmQfHe https://t.co/9OGtsTgMYb</t>
  </si>
  <si>
    <t>The fundamental analysis continues visualizing a positive scenario for the #Cryptocurrency market.
#cryptocurrency #CryptoCurrencies #Bitcoin #Ethereum #NFT #NFTs #NFTCommunity #OtherEconomy #OtraEconomia #Metaverse #Gold https://t.co/LPKqeljrmz</t>
  </si>
  <si>
    <t>['Cryptocurrency', 'cryptocurrency', 'CryptoCurrencies', 'Bitcoin', 'Ethereum', 'NFT', 'NFTs', 'NFTCommunity', 'OtherEconomy', 'OtraEconomia', 'Metaverse', 'Gold']</t>
  </si>
  <si>
    <t>#Bitcoin
Once breakout 45k is confirmed, price tends to reach the blue zone (55k-60k)
Once breakout 45k is confirmed, Alts will start rally in April
The key for us is 45k. https://t.co/BtyYkE53Ys</t>
  </si>
  <si>
    <t>Click click boom!  #Dogecoin #BTC #ETH https://t.co/1S5tj4Qhpv</t>
  </si>
  <si>
    <t>Are you looking for 3D NFT Artist/Designer? Hit My DMs 🙌🙌
#Graphicdesigner #NFTs #NFTCommunity #NFTartists #NFTGiveaway #nftcollectors #NFTdrop #Ethereum #Bitcoin #Metaverse #digitalart #Need #3dnft #digitalartist 
@NFTsRetweeter @nft_share
@BlazedRTs @DripRT
@ShoutGamers https://t.co/pd7rukzUFK</t>
  </si>
  <si>
    <t>Weekend #BTC #trading Moody Hammer - It's All Good -Official  Music Video https://t.co/O1rPNc4nCm via @YouTube #Bitcoin #BNB #ETH #cryptocurrency 🥶🥃🎷</t>
  </si>
  <si>
    <t>['BTC', 'trading', 'Bitcoin', 'BNB', 'ETH', 'cryptocurrency']</t>
  </si>
  <si>
    <t>What do you think will happen by the start of April? 👍#Crypto #CryptoForGood #Cryptocurrency #Bitcoin #BeachToken #BeachCollective</t>
  </si>
  <si>
    <t>['Crypto', 'CryptoForGood', 'Cryptocurrency', 'Bitcoin', 'BeachToken', 'BeachCollective']</t>
  </si>
  <si>
    <t>@Jamalito_ @saylor #Bitcoin laser eyes signal the discipline.</t>
  </si>
  <si>
    <t>Here is what the you tube bitcoin experts are doing right now. 8 ball tell me will bitcoin keep rising up? #Bitcoin #Crypto https://t.co/EHb5koIY0y</t>
  </si>
  <si>
    <t>Fr ☺️ buy #Bitcoin https://t.co/MfpM6zxvKF</t>
  </si>
  <si>
    <t>@ElonMansur @CoinMarketCap @InuSaitama We want to be in our real place 💯💯💯
#SaitaMask
#Saitama
#saitamaturkwolfpack
#Bitcoin
#HOLD
#altcoin
#Binance https://t.co/k6wfmZRW38</t>
  </si>
  <si>
    <t>What are you doing right now with your #Bitcoin</t>
  </si>
  <si>
    <t>Wo sind die Buffet Fans?
#fixyourmoney #fixyourworld #bitcoin #gold 
https://t.co/pfzh4rAZw2 https://t.co/yGck56FXVg</t>
  </si>
  <si>
    <t>['fixyourmoney', 'fixyourworld', 'bitcoin', 'gold']</t>
  </si>
  <si>
    <t>hello 42k again👀 
#Bitcoin #Solana #btc #NFT #HODL</t>
  </si>
  <si>
    <t>['Bitcoin', 'Solana', 'btc', 'NFT', 'HODL']</t>
  </si>
  <si>
    <t>After 9 days of choppy movement 42k #Bitcoin is now back and taking aim at 44k followed by $46,750. If this move is a success we should then see an impulsive move to the region of 57-58k before things start to settle down again. Dips are gone and rocket ships are on! 🚀 $BTC https://t.co/Y764dMjS0G</t>
  </si>
  <si>
    <t>Even normies know government CBDC’s are going to be evil even if that’s not the plan. Name one thing the US government does well… without corruption.. why would money be any different. 🐍 @ewarren would love for CBDC to be the option, why do you think she is so anti #Bitcoin 🐍 https://t.co/WtamBct0VU</t>
  </si>
  <si>
    <t>And here we go again.. #btc pumps .. And my twitter is flooded by #shitcoin tweets.. fooking animals in this #Crypto</t>
  </si>
  <si>
    <t>['btc', 'shitcoin', 'Crypto']</t>
  </si>
  <si>
    <t>@healthy_pockets @BitcoinMagazine BANXA HOLDINGS FRA: AC00🚨 SOON UPLISTING! 🚨 This stock will change your life now! @Banxaofficial coming to north america #crypto #bitcoin #btc #eth #ethereum #doge https://t.co/0soCJT8K6P</t>
  </si>
  <si>
    <t>@i_am_mgt Fucking Legend. 
Reminder to all Legends:
Orange 🍊 Pill 💊 the world 🌎 #Bitcoin https://t.co/tqU0traSJN</t>
  </si>
  <si>
    <t>Follow @shakespearby, will teach you how to position yourself in a bear market, also provide you the latest market, and case studies.
_x000D_#NFTs #NFTCommunity #Airdrop #NFTGiveaways #Crypto  #BTC #ETH 
_x000D_JUST DONE THE CASE STUDY OF Azuki: https://t.co/FeCCjmQfHe https://t.co/FxreX56SSi</t>
  </si>
  <si>
    <t>@airdropinspect A nice project handled by a very great team.
0x0168d8E072bF95e1eA433C753748e10d4252C582
#Airdrop #Airdrops #Aidropinspector #BSC #Avania #NOVA #Crypto #Bitcoin</t>
  </si>
  <si>
    <t>['Airdrop', 'Airdrops', 'Aidropinspector', 'BSC', 'Avania', 'NOVA', 'Crypto', 'Bitcoin']</t>
  </si>
  <si>
    <t>👀 $BTC #Bitcoin 
Back above $42K https://t.co/eIEZs3BFxU</t>
  </si>
  <si>
    <t>westbeachmusic found #bitcoin in a User vault at this location! Join me playing #coinhuntworld, It's awesome! https://t.co/Vy9guRWDNS #cryptocurrency #7628 https://t.co/ydtai02ZWa</t>
  </si>
  <si>
    <t>Follow @shakespearby, will teach you how to position yourself in a bear market, also provide you the latest market, and case studies.
_x000D_#NFTs #NFTCommunity #Airdrop #NFTGiveaways #Crypto  #BTC #ETH 
_x000D_JUST DONE THE CASE STUDY OF Azuki: https://t.co/FeCCjmQfHe https://t.co/mfdKCkEV15</t>
  </si>
  <si>
    <t>#gOLD got beaten once again by #Bitcoin and this is still just the beginning of the digital transition of values. world is changing.</t>
  </si>
  <si>
    <t>['gOLD', 'Bitcoin']</t>
  </si>
  <si>
    <t>#bitcoin
#btc
buy the 42000 🚀</t>
  </si>
  <si>
    <t>Look at the crypto 🦕 #CryptoDinosaurs #BTC #ETH #ETH2 #SHIBAinu https://t.co/zXXACCHFdt</t>
  </si>
  <si>
    <t>['CryptoDinosaurs', 'BTC', 'ETH', 'ETH2', 'SHIBAinu']</t>
  </si>
  <si>
    <t>$42K targets hit 🎯 #Bitcoin</t>
  </si>
  <si>
    <t>Last time #Bitcoin traded in an accumulation range (May-Jul 2021), it lasted 9 weeks. The current accumulation range is on its 8th week. Would it break out of the accumulation before the 10th week? Let me know your opinion. 
#BTC $BTC https://t.co/dSpaj0qTag</t>
  </si>
  <si>
    <t>@PreacherBTC A man can live off water, beans, and rice. Stack Accordingly #Bitcoin</t>
  </si>
  <si>
    <t>99 problems but swing trading ain't 1! 
#bitcoin #crypto #stocks 😜</t>
  </si>
  <si>
    <t>@Foxy_Jaylad @marvininu BANXA HOLDINGS CVE: BNXA🚨 BREAKING! 🚨 This company will change your life forever! @Banxaofficial coming to states #crypto #bitcoin #btc #eth #ethereum #doge https://t.co/0soCJT8K6P</t>
  </si>
  <si>
    <t>@7NewsBrisbane Thank you ATO for helping me increase my #BTC position.  #ThisIsOurMoneyAnyways jerks 😂</t>
  </si>
  <si>
    <t>['BTC', 'ThisIsOurMoneyAnyways']</t>
  </si>
  <si>
    <t>$42K #Bitcoin at the 3PM close of US equities.
If #Bitcoin can close Friday above or near $43K, it will be setting up for the ultimate test: $46K.
Patience, people.
We will be rewarded with untold riches.
Destiny Arrives All the Same.</t>
  </si>
  <si>
    <t>@TajoCrypto @BTC_Archive Hold #Bitcoin firmly, 3 years, 5 years, 10 years, it will not make us regret, in the future we will be grateful for our persistence today.</t>
  </si>
  <si>
    <t>@DonYakka Crazy how a lil’pump from #btc does push out creepers from their cave!!</t>
  </si>
  <si>
    <t>BTC shorts continue to get liquidated causing a nice exit pump to the $42K range.  More!  LFG!  #Dogecoin #BTC #ETH</t>
  </si>
  <si>
    <t>"Lightning has a lot of potential to prove itself as the true heart of the web3 movement." 
@niftynei, @r0ckstardev, and @milessuter join the #bitcoin Takeover at SXSW to talk Lightning. https://t.co/qRpaojERjy</t>
  </si>
  <si>
    <t>Also longed $ETH #Ethereum - pretty much the same reasons as the $AVAX trade I've tweeted below. Also looks strong vs #Bitcoin as mentioned yesterday. Normally a good indicator for the altcoin market as a whole. https://t.co/O8Ed9MZvSl https://t.co/JiHiJP970V</t>
  </si>
  <si>
    <t>Early stakers and other users will get extra rewards, in addition to their CROD.💸
Some of the future rewards - NFTs, launched tokens and so much more.🚀🤯
#CRODO #IDO #BTC #Cryptocom https://t.co/G1mDFIcqWC</t>
  </si>
  <si>
    <t>['CRODO', 'IDO', 'BTC', 'Cryptocom']</t>
  </si>
  <si>
    <t>@flo_dievart BANXA FRA: AC00🚨 ALARM! 🚨 This share will change your life forever! @Banxaofficial coming to USA #crypto #bitcoin #btc #eth #ethereum #doge https://t.co/0soCJT8K6P</t>
  </si>
  <si>
    <t>@r_ianilsharma @BTC_Archive I am a traverser, #Bitcoin can break new highs at the end of this month.</t>
  </si>
  <si>
    <t>Someday Normies will be like
#BTC #Bitcoin https://t.co/wL33tU5yZ0</t>
  </si>
  <si>
    <t>#CryptoFlash 7
Drop today- OpenSea
🚀🚀🚀🚀🚀🚀
#opensea #crypto #cryptonft #nft #nftart #nftcommunity #nftcollector #binance  #binancenftmarketplace #nftcollectibles #Bitcoin  #BinanceBlockchainWeek #BinanceNFT #bnb https://t.co/8b0ytCgO65</t>
  </si>
  <si>
    <t>1/This post might be unpopular amongst #Bitcoin believers like myself, but I wanted to discuss a popular talking point on Crypto Twitter. That point is &amp;amp; I am paraphrasing here: “80% of all Dollars in existence were printed in the last two years”. This isn't entirely accurate...</t>
  </si>
  <si>
    <t>@GingaBubaCrypto @TheDalka BANXA CVE: BNXA🚨 NEW! 🚨 This company will change your life now! IR coming to states #crypto #bitcoin #btc #eth #ethereum #doge https://t.co/cUDb0RMOu0</t>
  </si>
  <si>
    <t>.At the top of the list will be my book, currently being rushed to completion! Sure to be a bestseller! #bitcoin https://t.co/8V7dy1QO2l</t>
  </si>
  <si>
    <t>Project has a lot of potential in the near future and this is the best chance for investors to make big profits #DeFi #TeleFy #DEX #cryptocurrency #Ethereum #BinanceSmartChain #Bitcoin #Airdrop #polkadot #MATIC #Polygon $TELE #Cardano #ETH</t>
  </si>
  <si>
    <t>Guys be careful before invest on #cbc @getcbc.⛔
I invested on $cbc in 2018 ico.
I am now -94%
And since  than where is #btc now in 2022.
CBC only making you fool and always betrayed investors
Now selling fake #baboonbridage on opensea. 
Its  fake failed #nft 
Nobody want it https://t.co/ghhZFFFOYj</t>
  </si>
  <si>
    <t>['cbc', 'btc', 'baboonbridage', 'nft']</t>
  </si>
  <si>
    <t>@jameslavish Fully agree, and imagine in ~2 years from now, #btc hits a stock-to-flow ratio of 100+</t>
  </si>
  <si>
    <t>Can we get a $43k #btc</t>
  </si>
  <si>
    <t>How #ISO20022 Coins Could Revolutionize 
Global Banking 🌐
https://t.co/oJlvjVlBd7
The ISO20022 Coins = Superior
Exchanges in seconds with zero fees and near-instant transaction times. 
This will change how we bank forever!
Not #Bitcoin 
#DCA #XRP $XRP #XDC $XDC #XLM $XLM https://t.co/rLRoeuJVMs</t>
  </si>
  <si>
    <t>['ISO20022', 'Bitcoin', 'DCA', 'XRP', 'XDC', 'XLM']</t>
  </si>
  <si>
    <t>My buddies @_d11n_ &amp;amp; @dergigi are some of the few very tech-savvy humans I know, that really get the economics part and therefore have a very, very broad picture of #Bitcoin imho. https://t.co/LdI8VJsIiS</t>
  </si>
  <si>
    <t>Xkasr found #bitcoin in a User vault at this location! Join me playing #coinhuntworld, It's awesome! https://t.co/IUxmskTZJ2 #cryptocurrency #116106 https://t.co/aRqR4fNpMY</t>
  </si>
  <si>
    <t>Updated #bitcoin chart from 2 days ago.. Ive been talking about that $42K range THEN the $45k range for weeks now.. Its NOT a coincidence that the price hit $42,000 on the NOSE.. There is heavy resistance and it'll likely be hard to break but if it does, bring on $45k next! https://t.co/6KvT33xbPW https://t.co/e2d6UNWNfa</t>
  </si>
  <si>
    <t>@DIMAB07853793 @BTC_Archive I never thought to sell my bitcoins in a panic when I decided to own my first #bitcoin. The general direction of Bitcoin must be upward. Many people only saw the short term and left in panic.</t>
  </si>
  <si>
    <t>#CryptoFlash 8
Drop today- OpenSea
🚀🚀🚀🚀🚀🚀
#opensea #crypto #cryptonft #nft #nftart #nftcommunity #nftcollector #binance  #binancenftmarketplace #nftcollectibles #Bitcoin  #BinanceBlockchainWeek #BinanceNFT #bnb https://t.co/xMBE1qJDdZ</t>
  </si>
  <si>
    <t>#bitcoin $42.000 again 👌</t>
  </si>
  <si>
    <t>The market will eventually build a coin join solution that values #bitcoin principles. 
Get to work genius’s! 
I’m willing to pay for the best!</t>
  </si>
  <si>
    <t>ExhibitionXX BACK SHOT - Digital NFT - Mint #19/20 RARE!! - https://t.co/sHsWtncHF5
#bitcoin #crypto #cryptocurrency #NFTs #ethereum
https://t.co/1MynLf4jvq</t>
  </si>
  <si>
    <t>@BabyApeCoin1 @ImmortalEth BABYAPECOIN TO DA MOOONNNN 
#BabyApeCoin #BabyApe #ApeCoin #crypto #bitcoin #apeyachtclub</t>
  </si>
  <si>
    <t>['BabyApeCoin', 'BabyApe', 'ApeCoin', 'crypto', 'bitcoin', 'apeyachtclub']</t>
  </si>
  <si>
    <t>$NUKK with #bitcoin on the move I’m anticipating a reversal on this severely beaten down ticker. Owns 5% stake in @JacobiAssetMgt which has the first approved BTC ETF in Europe</t>
  </si>
  <si>
    <t>https://t.co/Kvh0FqIHsK
Jump in before the Floor price raises.
Buy your one soon.
Hell Soul Must Follow, Retweet and Like
#NFTs #nft #NFTCommunity #8bitart #nftcollector #nftart #nftcollectors  #animation #nftartwork #Ethereum #ETH #Bitcoin #NFTartist #Opensea #OpenSeaNFT https://t.co/QAJqpGoJ5s</t>
  </si>
  <si>
    <t>@BabyApeCoin1 @ImmortalEth #BabyApeCoin #BabyApe #ApeCoin #crypto #bitcoin #apeyachtclub yes sir https://t.co/dvmxz7Islq</t>
  </si>
  <si>
    <t>@beautyofhelin It is, what it is… says #Bitcoin. 😂</t>
  </si>
  <si>
    <t>From Hardware To Marketplaces, Retail #Bitcoin Miners Are Reshaping The Industry https://t.co/aC5aD1P8fS via @zackvoell</t>
  </si>
  <si>
    <t>@veganunityday @JohnOberg Send #Bitcoin to them</t>
  </si>
  <si>
    <t>They will say you couldnt see this comming, they say we will get a pullback, they will say they waiting for confirmation, just remember how long i've stuck with the bottom is in! #BTC #Bitcoin #Cryptos #cryptotrading #BTCUSDT</t>
  </si>
  <si>
    <t>['BTC', 'Bitcoin', 'Cryptos', 'cryptotrading', 'BTCUSDT']</t>
  </si>
  <si>
    <t>Good Morning #Bitcoin  $42k pump ⛽ n dumped 🚀🚀🚀✈️✈️ https://t.co/I2HXnhpIUP</t>
  </si>
  <si>
    <t>BAAAAM $100 cash in $NEO #Crypto #cryptocurrency #btc #NEO #trading https://t.co/wrAlYdKsCQ</t>
  </si>
  <si>
    <t>['Crypto', 'cryptocurrency', 'btc', 'NEO', 'trading']</t>
  </si>
  <si>
    <t>@danheld That's for sure #BullishAF #btc</t>
  </si>
  <si>
    <t>['BullishAF', 'btc']</t>
  </si>
  <si>
    <t>Was I close...🤣 Happy Friday!  #Dogecoin #BTC #ETH https://t.co/WRDJ3YAre4</t>
  </si>
  <si>
    <t>#btc $44k today?</t>
  </si>
  <si>
    <t>⚔️ SATMadness Round of 64 - Match #8 ⚔️
Satoshible #2726 (8) vs Satoshible #3512 (57)
⬇️Vote Down Below⬇️
__
#NFT #NFTCommunity #NFTCollection #nftcollector #MarchMadness #BTC #bitcoin https://t.co/6HjhW6kV5n</t>
  </si>
  <si>
    <t>Who needs sleep when #Bitcoin is pumping 😂</t>
  </si>
  <si>
    <t>@BabyApeCoin1 @Crypto_ScottyT BABYAPES TAKIN OVER 🔥🔥🔥🦍
#BabyApeCoin #BabyApe #ApeCoin #crypto #bitcoin #apeyachtclub</t>
  </si>
  <si>
    <t>HAVE NICE WEEKEND 😘🙂🤚🏻
$jasmy  🚀🌪
#btc  ||  #CryptoNews   |||  #bnb https://t.co/c5IAOjNAV9 https://t.co/aszdPohzkD</t>
  </si>
  <si>
    <t>#Bitcoin ends the week at about $41.7k. 🤔 What do you expect by the start of the new week?
#TigerTrade #cryptocurrency https://t.co/8L15KB6TjA</t>
  </si>
  <si>
    <t>['Bitcoin', 'TigerTrade', 'cryptocurrency']</t>
  </si>
  <si>
    <t>@BabyApeCoin1 @Mitchyrakel @ImmortalEth @elite_token_ BABY APE COIN WE LOVE YOU 🦍🚀
#BabyApeCoin #BabyApe #ApeCoin #crypto #bitcoin #apeyachtclub</t>
  </si>
  <si>
    <t>Here comes some twitter  🔥🧡
#Ergo $ERG #Ergonauts #Blockchain #Opensource #DeFi #cryptocurrency #UTXO  #privacy #security #Disruption #Scala #Rust #javascript #code #programminglife #Bitcoin https://t.co/VE3jnha2hz</t>
  </si>
  <si>
    <t>['Ergo', 'Ergonauts', 'Blockchain', 'Opensource', 'DeFi', 'cryptocurrency', 'UTXO', 'privacy', 'security', 'Disruption', 'Scala', 'Rust', 'javascript', 'code', 'programminglife', 'Bitcoin']</t>
  </si>
  <si>
    <t>#CryptoFlash 9
Drop today- OpenSea
🚀🚀🚀🚀🚀🚀
#opensea #crypto #cryptonft #nft #nftart #nftcommunity #nftcollector #binance  #binancenftmarketplace #nftcollectibles #Bitcoin  #BinanceBlockchainWeek #BinanceNFT #bnb https://t.co/hjYBA4AXoo</t>
  </si>
  <si>
    <t>@JesseKellyDC Opt out and buy #btc</t>
  </si>
  <si>
    <t>#btc broke 42000 yes #ape go 15+ 16+ 21+ https://t.co/N45Kt8ReY9</t>
  </si>
  <si>
    <t>['btc', 'ape']</t>
  </si>
  <si>
    <t>@pinky1988floyd @BTC_Archive #Bitcoin is not owned by individuals, countries, banks or entities. Bitcoin gives users power and control</t>
  </si>
  <si>
    <t>Well come to $42k again #Bitcoin 👀 https://t.co/8ZzEdTl9gu</t>
  </si>
  <si>
    <t>I am claiming my free Lightning sats from @_bitcoiner's amazing faucet! ⚡
@boltcoiner unlock me 2a0ec929-3d35-4072-b324-ec0538261210
#Bitcoin #BTC #LN #LightningNetwork #boltcoiner
https://t.co/XjyIaZI5wf</t>
  </si>
  <si>
    <t>#bitcoin feels good https://t.co/NFPEidOIBd</t>
  </si>
  <si>
    <t>#BITCOIN JUST HIT $42,000!!!</t>
  </si>
  <si>
    <t>Follow @shakespearby, will teach you how to position yourself in a bear market, also provide you the latest market, and case studies.
_x000D_#NFTs #NFTCommunity #Airdrop #NFTGiveaways #Crypto  #BTC #ETH 
_x000D_JUST DONE THE CASE STUDY OF Azuki: https://t.co/FeCCjmQfHe https://t.co/tWNMZEZ51L</t>
  </si>
  <si>
    <t>#Bitcoin #btc looking very interesting here https://t.co/kaCqGG82ZL</t>
  </si>
  <si>
    <t>@Sunil98551607 @BTC_Archive DM if you want to know when to buy and sell your #bitcoin And I also teach you how to understand the market.</t>
  </si>
  <si>
    <t>@BitgertArmy_ @ZiwweProject BANXA CVE: BNXA🚨 BOOM! 🚨 This share will change your life forever! IR coming to US #crypto #bitcoin #btc #eth #ethereum #doge https://t.co/1M3IG9Vq9i</t>
  </si>
  <si>
    <t>@PeteSessions Ofc #Bitcoin will strengthen the dollar</t>
  </si>
  <si>
    <t>#btc weekend blast! I wonder where it will end up. 46K would be nice.</t>
  </si>
  <si>
    <t>Next up $42.5k for #Bitcoin $BTC</t>
  </si>
  <si>
    <t>@100trillionUSD Whales ! Come Whales kkkkkk #pas #Bitcoin</t>
  </si>
  <si>
    <t>['pas', 'Bitcoin']</t>
  </si>
  <si>
    <t>#Bitcoin maxis when it reaches 
$42,000 https://t.co/zd1jR9kso0</t>
  </si>
  <si>
    <t>@100trillionUSD The #btc momentum was never gone.</t>
  </si>
  <si>
    <t>#bitcoin back to 42K 👩🏼‍💻</t>
  </si>
  <si>
    <t>up..
only?
#Bitcoin #BTC #Ethereum #ETH #Alts #crypto</t>
  </si>
  <si>
    <t>#SELENA
#SELENA to the moon 🚀🚀🚀🚀
#ETH #BNB #BTC #cro #NFT #NFTs #shib #SelenaInuNext100x #Selena #SelenaInu #SelenaGomez #selenainu #selena #SelenaToTheMoon #selenamoon$Selena the next big thing
$selena to the moon 🚀🚀🚀
On the way to ×100
@selenagomez @selena_inu 
#selena https://t.co/k3Kbq8hsNI</t>
  </si>
  <si>
    <t>@BabyApeCoin1 @MattWallace888 BABYAPECOIN BEST PROJECT OF 2022🚀 
#BabyApeCoin #BabyApe #ApeCoin #crypto #bitcoin #apeyachtclub</t>
  </si>
  <si>
    <t>@Grayscale Is it possible to retire shares and increase the amount of spot #bitcoin each share represents to address the discount to net asset value on GBTC?</t>
  </si>
  <si>
    <t>@Kantrowitz Bitcoin #Bitcoin #BTC https://t.co/oSZylYn0lr</t>
  </si>
  <si>
    <t>westbeachmusic found #bitcoin in a Green Vault on his way to the Moon 🚀🌛 Join me playing #coinhuntworld, It's awesome! https://t.co/Vy9guRWDNS #cryptocurrency #323734 https://t.co/2XVSyUl5bJ</t>
  </si>
  <si>
    <t>#Bitcoin is doing that thing where the numbers go up.</t>
  </si>
  <si>
    <t>In contrary to the nukes, with their 'mutual assured destruction' to keep peace, the energy-economic layer of the internet may be an 'assurance of mutual preservation'.  
Let #BTC become part of a world reserve currency. For the rest we can use #Nexus https://t.co/EFySCZs46G</t>
  </si>
  <si>
    <t>['BTC', 'Nexus']</t>
  </si>
  <si>
    <t>@SuperExet @ShibaSwap @Shibtoken BANXA HOLDINGS OTC: BNXAF🚨 BOOM! 🚨 This company will change your life now! investor relations coming to USA #crypto #bitcoin #btc #eth #ethereum #doge https://t.co/0soCJT8K6P</t>
  </si>
  <si>
    <t>@Marvin_Inu $Marvin is the future let’s go! #Marvininu #Marvinauts #Bitcoin</t>
  </si>
  <si>
    <t>🤳According to Google Trends, #ElSalvador, #Nigeria and #Austria are the countries with the highest #BTC interest in the world👽 Are the other countries trading via VPN?
#cryptocurrency #Bitcoin https://t.co/YpgVO2nIiF</t>
  </si>
  <si>
    <t>['ElSalvador', 'Nigeria', 'Austria', 'BTC', 'cryptocurrency', 'Bitcoin']</t>
  </si>
  <si>
    <t>@BabyApeCoin1 @CoinMarketCap BABY APE TO DA MOOOOON 
#BabyApeCoin #BabyApe #ApeCoin #crypto #bitcoin #apeyachtclub</t>
  </si>
  <si>
    <t>@AltcoinWorldcom #SELENA
#SELENA to the moon 🚀🚀🚀🚀
#ETH #BNB #BTC #cro #NFT #NFTs #shib #SelenaInuNext100x #Selena #SelenaInu #SelenaGomez #selenainu #selena #SelenaToTheMoon #selenamoon$Selena the next big thing
$selena to the moon 🚀🚀🚀
On the way to ×100
@selenagomez @selena_inu</t>
  </si>
  <si>
    <t>#Bitcoin is unstoppable 💪 https://t.co/WDCsbayoYJ</t>
  </si>
  <si>
    <t>Based on my analysis once we finally pass 44.8 its little to no resistance on the way to 50k #btc</t>
  </si>
  <si>
    <t>Best #marketing #ploy of all time #eth #apecoin #money #eth #btc #SolanaNFTs  #invest #crypto #I'llwait +1.34k%  #holders #hodl #PumpAndDump #business 
If you don't understand how this worked and why it's doing what it's doing. You don't belong anywhere near nfts or #Web3 https://t.co/J1vVueo9MO</t>
  </si>
  <si>
    <t>['marketing', 'ploy', 'eth', 'apecoin', 'money', 'eth', 'btc', 'SolanaNFTs', 'invest', 'crypto', 'I', 'holders', 'hodl', 'PumpAndDump', 'business', 'Web3']</t>
  </si>
  <si>
    <t>@wisemanforevery @BTC_Archive In my mind, when #bitcoin reaches 100k, I will choose to sell half of what I own.</t>
  </si>
  <si>
    <t>Lowering #Bitcoin $BTC from 30% to 10% adding extra to ALTS. Most focus on $ATOM $ETH $AVAX and $LUNA. 
Bit more risk profile now.
#ICONOMI #crypto #strategy #DeFi</t>
  </si>
  <si>
    <t>['Bitcoin', 'ICONOMI', 'crypto', 'strategy', 'DeFi']</t>
  </si>
  <si>
    <t>That’s my shit US #cannabis $MSOS #btc $ZEC $ETH 👁 https://t.co/rKiTtXCpo0</t>
  </si>
  <si>
    <t>['cannabis', 'btc']</t>
  </si>
  <si>
    <t>@coinbureau Mega-rich #Bitcoin OGs bragging and getting even more from e.g. BAYC $APE airdrops…and the telling everyone how much they got and how *even* wealthier they are 🙄
Oh and DEX hacks and DeFi rug-pulls.</t>
  </si>
  <si>
    <t>@ashwsbreal BANXA HOLDINGS CVE: BNXA🚨 BOOM! 🚨 This stock will change your life forever! investor relations coming to north america #crypto #bitcoin #btc #eth #ethereum #doge https://t.co/0soCJT8K6P</t>
  </si>
  <si>
    <t>@MongolianShinja @ffurknaydnn @Shib_nobi Soon 🥷 ™️
$shinja #shinja #shibnobi #crypto #xrp #btc #eth #cro #polygon #btfd #invest #altcoin #memecoin #SHIBNOBI_DOJOSWAP #SHIBNOBI_WALLET #SHIBNOBI_BLOCKCHAIN #SHIBNOBI_DOJOVERSE #SHIBNOBICOMMUNITY #ShibnobiClan #SHIBNOBI_INCORPORATED #SHIBNOBIISTHENEXT1000X
@WazirXIndia https://t.co/wVSR2DnpiN</t>
  </si>
  <si>
    <t>['shinja', 'shibnobi', 'crypto', 'xrp', 'btc', 'eth', 'cro', 'polygon', 'btfd', 'invest', 'altcoin', 'memecoin', 'SHIBNOBI_DOJOSWAP', 'SHIBNOBI_WALLET', 'SHIBNOBI_BLOCKCHAIN', 'SHIBNOBI_DOJOVERSE', 'SHIBNOBICOMMUNITY', 'ShibnobiClan', 'SHIBNOBI_INCORPORATED', 'SHIBNOBIISTHENEXT1000X']</t>
  </si>
  <si>
    <t>@Biswap_Dex @BNBCHAIN @news_of_bsc @bscscan @DappRadar @DeBankDeFi best galaxy coins for me .  🥇. @DogelonMars  ( most passionate community ) #100x
🥈. @Biswap_Dex  ( arguably the best dex )  #1000xGem 
🥉. @The_OpenDAO  DAO ( BEST NFT COMMUNITY ) #100x 
 #dogelon #biswap_earn #OpenDAO #Bitcoin #Binance https://t.co/yYbUcxbuMD</t>
  </si>
  <si>
    <t>['100x', '1000xGem', '100x', 'dogelon', 'biswap_earn', 'OpenDAO', 'Bitcoin', 'Binance']</t>
  </si>
  <si>
    <t>#SELENA
#SELENA to the moon 🚀🚀🚀🚀
#ETH #BNB #BTC #cro #NFT #NFTs #shib #SelenaInuNext100x #Selena #SelenaInu #SelenaGomez #selenainu #selena #SelenaToTheMoon #selenamoon$Selena the next big thing
$selena to the moon 🚀🚀🚀
On the way to ×100
@selenagomez @selena_inu 
#selena https://t.co/cTFelyh98H</t>
  </si>
  <si>
    <t>#Bitcoin flip 42,5k or nah? 👀 https://t.co/K6Idl4ThaG</t>
  </si>
  <si>
    <t>@LynAldenContact If you like #btc, you’ll love $GLXY
@GalaxyDigitalHQ</t>
  </si>
  <si>
    <t>100% on point so far with another marubozo candle today for $mara.
data points to more upside for #bitcoin and across the board. https://t.co/Nh1atDvxHm</t>
  </si>
  <si>
    <t>Liquidations happening! Don't bet against #bitcoin. 💪 https://t.co/wEZfvyEQTD</t>
  </si>
  <si>
    <t>#Bitcoin #العملات_المشفرة 
#Qatar2022 #cryptocurrency #CryptoNews 
$BTC
2nd Target Down 🔥🔥🔥 https://t.co/KLILs4TfTS https://t.co/c9gJ3Hzu26</t>
  </si>
  <si>
    <t>@shinjastic23 @Shib_nobi Soon 🥷 ™️
$shinja #shinja #shibnobi #crypto #green #xrp #btc #eth #cro #polygon #btfd #invest #altcoin #memecoin #SHIBNOBI_DOJOSWAP #SHIBNOBI_WALLET #SHIBNOBI_BLOCKCHAIN #SHIBNOBI_DOJOVERSE #SHIBNOBICOMMUNITY #ShibnobiClan #SHIBNOBI_INCORPORATED #SHIBNOBIISTHENEXT1000X
@coinbase https://t.co/D0DtnRWjNT</t>
  </si>
  <si>
    <t>$42k #Bitcoin incoming!! https://t.co/7oBbZuodQi</t>
  </si>
  <si>
    <t>Slowly going to 46k #Bitcoin and then FOMO!</t>
  </si>
  <si>
    <t>Target reached for our bull flag on #BTC ! https://t.co/OL75esvXFd https://t.co/oLqt8uMrYq</t>
  </si>
  <si>
    <t>@CedYoungelman @DebateCryptoOG It would seem that way but people who are told to hate #Bitcoin hate bitcoin</t>
  </si>
  <si>
    <t>$41,891.80 is trading at 1 #bitcoin right now</t>
  </si>
  <si>
    <t>You will either have to explain your kids what #Bitcoin is or why you didn´t buy some.
Which do you think is more likely 😉</t>
  </si>
  <si>
    <t>@TelefyConnect #DeFi #Telefy #DEX #cryptocurrency #Etherum #BinanceSmartChain #Bitcoin #Airdrop #PolkaDot #MATIC #polygon $TELE #cardano #ETH  The project which develop an experience, strong team is a clearlya claimant to Great success</t>
  </si>
  <si>
    <t>@AltcoinPsycho @adamscochran AP don’t go there, everything is going according to plan, just a minor shake out, behind us now, the pump is on, the show goes on, death to fiat, hail #BTC 😂</t>
  </si>
  <si>
    <t>hands up ladies and gentlemens identify ourselves in this tweet
#NFTCommunity #NFT #ETH #BTC #APECOIN https://t.co/JIbyO203zG</t>
  </si>
  <si>
    <t>['NFTCommunity', 'NFT', 'ETH', 'BTC', 'APECOIN']</t>
  </si>
  <si>
    <t>#CryptoNews update; #Bitcoin ⬆️ $42,607k                   #Ethereum ⬆️ $3,0010.                 #dogecoin ⬆️.1215                 #Dogelonmars ⬆️ 7390                 #shibainu ⬆️ 23111         As I predicted A Run To The Upside was due</t>
  </si>
  <si>
    <t>['CryptoNews', 'Bitcoin', 'Ethereum', 'dogecoin', 'Dogelonmars', 'shibainu']</t>
  </si>
  <si>
    <t>I wouldbecome extremely bullish on #bitcoin if it breaks above 46500$ with strong volume</t>
  </si>
  <si>
    <t>The dollar will collapse. Buy #Bitcoin</t>
  </si>
  <si>
    <t>Ascending triangle on #Bitcoin? https://t.co/fIXIl8Qypu</t>
  </si>
  <si>
    <t>@BabyApeCoin1 @Cryptogemsguru BABYAPES TAKIN OVERRR 🦍🔥
#BabyApeCoin #BabyApe #ApeCoin #crypto #bitcoin #apeyachtclub</t>
  </si>
  <si>
    <t>#Bitcoin &amp;amp; #Crypto are the answer
To inflation and monetary policy</t>
  </si>
  <si>
    <t>@Rothmus Wether man, woman, child, animal or plant - our system is not one that supports LIFE
A #bitcoin standard will inevitably put a stop to this abuse.</t>
  </si>
  <si>
    <t>Looking forward to the Earnings Call on Monday! 80MW running is significant. $MIGI #Bitcoin</t>
  </si>
  <si>
    <t>#BTC good job🤝 https://t.co/pEor9fU0Nm https://t.co/LKCTtpqmzH</t>
  </si>
  <si>
    <t>👀👀👀$ETH Flips #BTC for top traded 🗣🗣‼️‼️‼️ #Gemini #1000xgem #BULLISH #Ethereum #cryptocurrecy https://t.co/SVNuZuKmuY</t>
  </si>
  <si>
    <t>['BTC', 'Gemini', '1000xgem', 'BULLISH', 'Ethereum', 'cryptocurrecy']</t>
  </si>
  <si>
    <t>@BitcoinMagazine #Bitcoin is a mainstream coins that having high value and legitimate.</t>
  </si>
  <si>
    <t>@thelastsalesman @coinkit_ BANXA OTC: BNXAF🚨 SOON UPLISTING! 🚨 This company will change your life forever! IR coming to states #crypto #bitcoin #btc #eth #ethereum #doge https://t.co/0soCJT8K6P</t>
  </si>
  <si>
    <t>@bbtc @WatcherGuru Let's GO :)
Love #Bitcoin</t>
  </si>
  <si>
    <t>@DylanLeClair_ We can't learn. 
Hence #Bitcoin</t>
  </si>
  <si>
    <t>#Bitcoin KPIs
A set of Key Performance Indicators most correlated with the success of the Bitcoin network and ecosystem.
https://t.co/kVFKY5usWH</t>
  </si>
  <si>
    <t>Follow @shakespearby, will teach you how to position yourself in a bear market, also provide you the latest market, and case studies.
_x000D_#NFTs #NFTCommunity #Airdrop #NFTGiveaways #Crypto  #BTC #ETH 
_x000D_JUST DONE THE CASE STUDY OF Azuki: https://t.co/FeCCjmQfHe https://t.co/kcDFjDHJW7</t>
  </si>
  <si>
    <t>@Delaram31189780 @Shib_nobi Soon 🥷 ™️
$shinja #shinja #shibnobi #crypto #green #xrp #btc #eth #cro #polygon #btfd #invest #altcoin #memecoin #SHIBNOBI_DOJOSWAP #SHIBNOBI_WALLET #SHIBNOBI_BLOCKCHAIN #SHIBNOBI_DOJOVERSE #SHIBNOBICOMMUNITY #SHIBNOBI_INCORPORATED #SHIBNOBIISTHENEXT1000X
@ProBit_Exchange https://t.co/Dsh3nBkcKw</t>
  </si>
  <si>
    <t>@TheJordanRachel ##Bitcoin fixes this</t>
  </si>
  <si>
    <t>#bitcoin weekly :
Fisher transform indicator in bull territory since 7 weeks (blue line above red one).
Of course this indicator can switch fastly bearish butnow it indicates that btc is in good position for the next months https://t.co/BBhNlvpGOu</t>
  </si>
  <si>
    <t>#Bitcoin fixes this https://t.co/Z3KrVlYEht</t>
  </si>
  <si>
    <t>With #Bitcoin, anything's pawssible... 
¯\_(ツ)_/¯ https://t.co/lpZ7vD3HFQ</t>
  </si>
  <si>
    <t>@BabyApeCoin1 @ProTheDoge BABY APE FLYIN TO MARS 🦍🚀
#BabyApeCoin #BabyApe #ApeCoin #crypto #bitcoin #apeyachtclub</t>
  </si>
  <si>
    <t>This is my portafolio! 🚀. #BTC #ETH #EOS #MATIC #SOL #ROSE #VET #XRP #BCH #AAVE #LTC #ADA #KASTA #FTT</t>
  </si>
  <si>
    <t>['BTC', 'ETH', 'EOS', 'MATIC', 'SOL', 'ROSE', 'VET', 'XRP', 'BCH', 'AAVE', 'LTC', 'ADA', 'KASTA', 'FTT']</t>
  </si>
  <si>
    <t>$AVAX Just Breakout Massive Downtrend Resistance. Aiming For 110-120+
#Bitcoin #Binance #NFTs $BNB $ETH #Solana $SHIB $AXS $VRA $MANA $SAND $EGLD $FTM $WAVES https://t.co/g3dASDXg7O</t>
  </si>
  <si>
    <t>Now that I’m finally holding #BTC I can cheer for $BTC too! Woohoo! $42k+</t>
  </si>
  <si>
    <t>Do not buy altcoins.  Just buy bitcoin.  remember now is the wrong time to buy altcoins. #Bitcoin #btc</t>
  </si>
  <si>
    <t>@CryptoBullRon @apecoin #Bitcoin number #1 😆</t>
  </si>
  <si>
    <t>The market primed us for a fake pump, but I don't think that happens this time. Many will go short and get their heads chopped off. Will delete this tweet if wrong $BTC #Bitcoin</t>
  </si>
  <si>
    <t>Still not getting excited until we clear $42k. I did get optimistic when it looked like the retest was a success - see arrow. I think we are nearly there though. #Bitcoin https://t.co/aCoRoxXTfP https://t.co/4KrNK2VDc0</t>
  </si>
  <si>
    <t>#Bitcoin doing something next resistance at $44k https://t.co/32o6UXaeZl</t>
  </si>
  <si>
    <t>Cmon #Bitcoin rise above 42600 !!</t>
  </si>
  <si>
    <t>@bykkahin @BTC_Archive I am a traverser, #Bitcoin can break new highs at the end of this month.</t>
  </si>
  <si>
    <t>$NILE likes this #Bitcoin that’s they mine that #Bitcoin 24/7/365 https://t.co/qCZwT0PSl0</t>
  </si>
  <si>
    <t>37k #BTC flowing out of exchanges
graph: @Negentropic_ https://t.co/OkkKK8ZIum</t>
  </si>
  <si>
    <t>Shorts hitting the market again.  BTC holding the $42,250 range.  Pressure building to the upside with the whole market jumping.  #Dogecoin #BTC #ETH</t>
  </si>
  <si>
    <t>@TheRealPlanC Crypto 🐻 are back in hibernation now. #btc #Bullish #bearsleftbehind @BTCfuel</t>
  </si>
  <si>
    <t>['btc', 'Bullish', 'bearsleftbehind']</t>
  </si>
  <si>
    <t>Follow @shakespearby, will teach you how to position yourself in a bear market, also provide you the latest market, and case studies.
_x000D_#NFTs #NFTCommunity #Airdrop #NFTGiveaways #Crypto  #BTC #ETH 
_x000D_JUST DONE THE CASE STUDY OF Azuki: https://t.co/FeCCjmQfHe https://t.co/290WEhfi0N</t>
  </si>
  <si>
    <t>@derekmross @SenWarren idk, I like Warren, but I feel she is wrong on #Bitcoin #Ethereum #cryptocurrency in general. I think Blockchain is the future tech now. Aside from all the scams one has to beware of, likely Warren is so anti-corruption, and protax in her view of good govt that it blinds her.</t>
  </si>
  <si>
    <t>@PeaSwap 0x4Be30BfD1D12A67D0D7ef682A65b5260f2dD7D6D
let's join this good project, i really like this project  
@namunnul @HamitTafsir @SAnbaraw @jefriparna87 @arianbaraw12 @Ovi25186675 
#YieldFarming #Airdrop #DeFi #PancakeSwap #BNB #BSC #cryptocurrency #BTC #Binance https://t.co/f8QYZ0llSM</t>
  </si>
  <si>
    <t>['YieldFarming', 'Airdrop', 'DeFi', 'PancakeSwap', 'BNB', 'BSC', 'cryptocurrency', 'BTC', 'Binance']</t>
  </si>
  <si>
    <t>Follow @shakespearby, will teach you how to position yourself in a bear market, also provide you the latest market, and case studies.
_x000D_#NFTs #NFTCommunity #Airdrop #NFTGiveaways #Crypto  #BTC #ETH 
_x000D_JUST DONE THE CASE STUDY OF Azuki: https://t.co/FeCCjmQfHe https://t.co/YT4iGazPsX</t>
  </si>
  <si>
    <t>The #Bitcoin community is acting like a bunch of virgins who are finally getting to talk to a female but the female just wants a free drink.</t>
  </si>
  <si>
    <t>@JoshHea19263588 @BTC_Archive In my mind, when #bitcoin reaches 100k, I will choose to sell half of what I own.</t>
  </si>
  <si>
    <t>GONFTY @real_GONFTY  Games are the future of everything.
#Metaverse #NFTs #Gaming #DeFi #Airdrop #Bounty #cryptocurrency #blockchain #decentralization #Defi #NFT #crypto #BTC #Altcoin</t>
  </si>
  <si>
    <t>@liqo01 So early!!  #BOMB #BTC 
https://t.co/xIGUQRKt7e       #Bitcoin</t>
  </si>
  <si>
    <t>#cryptocurrency #Crypto #Bitcoin #blockchain #BTC #Economics #FinancialEducation #Politics #wealthmanagement #regulation #financialplanning #FINANCIALFREEDOM #REBUILDTHEWORLDRIGHT #LearnBitcoinBlockchainCrypto
#teamworkmakesthedreamwork
Kindly follow ❤🙏
https://t.co/jKzGpd4z4h</t>
  </si>
  <si>
    <t>@uqgztfplhlzik @BitcoinMagazine @Cryptofundedtra they're faith of #Bitcoin because it provide the best benefits.</t>
  </si>
  <si>
    <t>Theres only a few things and life that are certain
One is death
The other is Hodling
$NEO $BTC #BITCOIN</t>
  </si>
  <si>
    <t>#Bitcoin back at $42k ....</t>
  </si>
  <si>
    <t>On the day #bitcoin first breaks $100,000, I imagine that all of the doom posting influencers will show up to tweet out an apology for scaring people out of their holdings, right?</t>
  </si>
  <si>
    <t>"Dont you just hate it when you miss a #bitcoin move?"
No.</t>
  </si>
  <si>
    <t>As told earlier, good days ahead 🤝
$BTC 44k then 47k , 41.7k to hold 
#bitcoin</t>
  </si>
  <si>
    <t>Follow @shakespearby, will teach you how to position yourself in a bear market, also provide you the latest market, and case studies.
_x000D_#NFTs #NFTCommunity #Airdrop #NFTGiveaways #Crypto  #BTC #ETH 
_x000D_JUST DONE THE CASE STUDY OF Azuki: https://t.co/FeCCjmQfHe https://t.co/8aUS2WL01e</t>
  </si>
  <si>
    <t>Timing is everything like in formula 1 #AlfaRomeo #floki #btc https://t.co/0FKLqC0dro</t>
  </si>
  <si>
    <t>['AlfaRomeo', 'floki', 'btc']</t>
  </si>
  <si>
    <t>#bitcoin 80000=90000 when the war in Ukraina ends</t>
  </si>
  <si>
    <t>We got the downside first, now going up.
#Bitcoin #financialastrology https://t.co/1lSElFFlCp</t>
  </si>
  <si>
    <t>Politicians trying to regulate a global monetary network #Bitcoin https://t.co/z9yL76v8uN https://t.co/LTxyNRoAXr</t>
  </si>
  <si>
    <t>#Btc 42k send everything lfg frens 🚀🚀🚀</t>
  </si>
  <si>
    <t>@theRealKiyosaki #Bitcoin doesn't care ....</t>
  </si>
  <si>
    <t>Make sure to pay attention next time, i do post signals here and there from time to time when i feel REALLY confident about my signal #Bitcoin #BTC #Crypto #Trading #cryptotrader https://t.co/3YU5XmNL4M</t>
  </si>
  <si>
    <t>['Bitcoin', 'BTC', 'Crypto', 'Trading', 'cryptotrader']</t>
  </si>
  <si>
    <t>#btc please no pump and dump 😤</t>
  </si>
  <si>
    <t>Congrats on $ETH 🔥 We nailed it!! Entry: $2.8k 💪
Have an Amazing Friday Everyone! Will be posting swings for us this weekend, #Bitcoin &amp;amp; #Ethereum  updates and watching few alts for that next big scalp move...will keep ya posted!! 
#cryptotrading</t>
  </si>
  <si>
    <t>['Bitcoin', 'Ethereum', 'cryptotrading']</t>
  </si>
  <si>
    <t>Agent Nakamoto invented #bitcoin whilst working at the bureau, so technically it's our IP
You're welcome
Over
https://t.co/LdVpjWd5lw</t>
  </si>
  <si>
    <t>#Bitcoin is up over 2% in the past 24 hours. #BTC</t>
  </si>
  <si>
    <t>In Proof of Work, Energy is the new currency. We call it #Nexus.
Check out the mining pool website
http://154.16.159.55/
#web3 #Mining #staking #energy #blockchain #btc #proofofwork https://t.co/cOetQEJfGq</t>
  </si>
  <si>
    <t>['Nexus', 'web3', 'Mining', 'staking', 'energy', 'blockchain', 'btc', 'proofofwork']</t>
  </si>
  <si>
    <t>I am loving my daily free stats @choicebyKT Join &amp;amp; earn free $BTC #Bitcoin everyday. #Ethereum 
https://t.co/o3ilkBZmt9 https://t.co/O0dyJuKUSO</t>
  </si>
  <si>
    <t>#Bitcoin needs to smash $ 46k and then we can feel bullish</t>
  </si>
  <si>
    <t>This amazing faucet from @_bitcoiner is making me tweet this to claim my free Lightning sats. ⚡
@boltcoiner unlock me 1741490d-ce3f-4a7e-ae75-366665accd29
#Bitcoin #BTC #LN #LightningNetwork #boltcoiner
https://t.co/fL3gWr9H33</t>
  </si>
  <si>
    <t>Key resistance here, smash trough it and things get quite juicy #Bitcoin https://t.co/Ix9PImkm6I</t>
  </si>
  <si>
    <t>If #Bitcoin passes $50k we’re seeing a new ATH very soon. You saw it here first 😎 🚀 🌙</t>
  </si>
  <si>
    <t>So you’re saying there’s a chance. #btc #vgx https://t.co/2jEHwWu26l</t>
  </si>
  <si>
    <t>['btc', 'vgx']</t>
  </si>
  <si>
    <t>Buy&amp;amp;Hold #btc https://t.co/ORSnFL2EGK</t>
  </si>
  <si>
    <t>💡My investment thesis is simple:
If I don’t understand it, I don’t buy it. 
So, if it’s something new (to me or the market) I’ll research my butt off until I can wrap my head around it.
Consult with experts. 
Learn. 
Whatever it takes!
#Bitcoin #interestrates #realestate</t>
  </si>
  <si>
    <t>['Bitcoin', 'interestrates', 'realestate']</t>
  </si>
  <si>
    <t>Trading and investing do not have to be complicated.  At Market Omega Trades, we provide a blueprint to navigate the intricacies of the market. Take a peek at our approach. #Trading #DayTrading #Crypto #passiveincome #Bitcoin $SPY $PIK $MULN $GME $BTC https://t.co/x3qWIVgs9W 👇🏿 https://t.co/OVam4mAYY6</t>
  </si>
  <si>
    <t>['Trading', 'DayTrading', 'Crypto', 'passiveincome', 'Bitcoin']</t>
  </si>
  <si>
    <t>@RaftNFT With its entry, #BTC and #ETH rise. so that's cool.👍👍👍</t>
  </si>
  <si>
    <t>Sir… when Ct dump? When 26K? I don’t understand! Long face CT and Discord gurus #btc #crypto #cryptocurrency #ALTSEASON</t>
  </si>
  <si>
    <t>['btc', 'crypto', 'cryptocurrency', 'ALTSEASON']</t>
  </si>
  <si>
    <t>@ChAftab01080364 @BTC_Archive DM if you want to know when to buy and sell your #bitcoin And I also teach you how to understand the market.</t>
  </si>
  <si>
    <t>#BTC to the moon?</t>
  </si>
  <si>
    <t>So pumped to renew my vows to #btc when I see Wood and Saylor panel the Nakamoto stage together 😍😍 @TheBitcoinConf</t>
  </si>
  <si>
    <t>@BTC_Archive Banks are closed while people are passively making money through DeFi!
#BTC gives power to the people! 💪</t>
  </si>
  <si>
    <t>The Bitcoin Lightning Network ecosystem is growing 
#BNBSmartChain #Crypto #BTC #Ecosystem https://t.co/fkQzOuo1qu</t>
  </si>
  <si>
    <t>['BNBSmartChain', 'Crypto', 'BTC', 'Ecosystem']</t>
  </si>
  <si>
    <t>What #nft project should I buy for 100X ???
#btc #Metaverse #eth #nfts</t>
  </si>
  <si>
    <t>['nft', 'btc', 'Metaverse', 'eth', 'nfts']</t>
  </si>
  <si>
    <t>⚡Flash News!
CEO of AirBnB says #Bitcoin and crypto payments are the most requested feature on the app! “We’re absolutely looking into” accepting #Bitcoin and crypto @BTC_Archive  @BitcoinMagazine
Keep your finger on the pulse of market updates with Pure.💙</t>
  </si>
  <si>
    <t>A very expensive lesson i’ve learnt in crypto. Is you don’t make money until you sell. 
I thought it’ll just keep going up. The. the next day down, i still held, then down and down and down. Until i got to the point where I started. 
#investing #DeFi #x100 #btc</t>
  </si>
  <si>
    <t>['investing', 'DeFi', 'x100', 'btc']</t>
  </si>
  <si>
    <t>The #stockmarket seems a little unpredictable right now, but if I was gonna buy a few things I’d go for 
#Bitcoin
$clov
$sofi
$tsla
Long . 
Do you :) 
I’d also keep a little fire power for averaging down incase :)
✌️</t>
  </si>
  <si>
    <t>['stockmarket', 'Bitcoin']</t>
  </si>
  <si>
    <t>@vyuvmhiaerceo @BitcoinMagazine @Cryptofundedtra #Bitcoin is being bullish try to hold more till it reach the point you definite.</t>
  </si>
  <si>
    <t>Who is bullish on #shinjiro ?
@Shinjirotoken 
#1000xGem #Crypto #nftcollector #P2E #Metaverse #eth #SHIB #saitama #APECOIN #BNB #btc</t>
  </si>
  <si>
    <t>['shinjiro', '1000xGem', 'Crypto', 'nftcollector', 'P2E', 'Metaverse', 'eth', 'SHIB', 'saitama', 'APECOIN', 'BNB', 'btc']</t>
  </si>
  <si>
    <t>@HodlMagoo Let me guess, #bitcoin to 100k tomorrow tweets, pump pump pump</t>
  </si>
  <si>
    <t>Follow @shakespearby, will teach you how to position yourself in a bear market, also provide you the latest market, and case studies.
_x000D_#NFTs #NFTCommunity #Airdrop #NFTGiveaways #Crypto  #BTC #ETH 
_x000D_JUST DONE THE CASE STUDY OF Azuki: https://t.co/FeCCjmQfHe https://t.co/AhUYKEOUJC</t>
  </si>
  <si>
    <t>@Kelly4Crypto @BTC_Archive #Bitcoin is not owned by individuals, countries, banks or entities. Bitcoin gives users power and control.</t>
  </si>
  <si>
    <t>Project has a lot of potential in the near future and this is the best chance for investors to make big profits #Orijin #Polygon #IDO #BSC #Eth #BTC #Airdrop #DeFi #Launchpad</t>
  </si>
  <si>
    <t>@blockchain We are coming like a bomb with brand new news! @BscPitbull @gate_io $PIT #Bitcoin #btc https://t.co/YN203uqxK7</t>
  </si>
  <si>
    <t>Yeah meeeen😅
#BTC https://t.co/EbcMQMxRJo</t>
  </si>
  <si>
    <t>@SpeakServeGrow @derekmross @SenWarren concise and correct. idk though. I think she'll reveal her reasoning clearly sometime, if not already. I love @SenWarren's integrity, but view her take as mistaken on #Bitcoin it's a highly ignorant and anachronistic take. She is smart and may change her mind.</t>
  </si>
  <si>
    <t>$Aave 
There we have our target of $163.6 exact so far. 
Now watching upper purple price at $173 area and lastly $190s if we get it. 
Refuel levels watching $145 area and $133 area if we lucky. Depends on how big of a #BTC refuel we get. 
#crypto #aave #link #lending #BTC https://t.co/CmBLp7QPIN https://t.co/P3JPj8zG55</t>
  </si>
  <si>
    <t>['BTC', 'crypto', 'aave', 'link', 'lending', 'BTC']</t>
  </si>
  <si>
    <t>@Mitchell_Kellr @BTC_Archive What is your opinion about #Bitcoin sir ?</t>
  </si>
  <si>
    <t>Just a thought please don't bash me to hard #cryptotwitter but my thoughts on BTC with current circumstances and the macro environment with government pressures and rate hikes etc. #Bitcoin2022 #BTC there is still money to be made but be careful: https://t.co/HIywKABrOR</t>
  </si>
  <si>
    <t>['cryptotwitter', 'Bitcoin2022', 'BTC']</t>
  </si>
  <si>
    <t>Our production associates accept crypto especially HEX for your production.
#cryptocurrency #crypto #defi #hex #hexican #pulsechain #bitcoin #ethereum #ETH #shib  #notfinancialadvice https://t.co/WlEvT1T7OI https://t.co/aSNozmqwMH https://t.co/Prbbrk7gyk https://t.co/4XH3Q1Nqa9</t>
  </si>
  <si>
    <t>['cryptocurrency', 'crypto', 'defi', 'hex', 'hexican', 'pulsechain', 'bitcoin', 'ethereum', 'ETH', 'shib', 'notfinancialadvice']</t>
  </si>
  <si>
    <t>Almost everyone talked about #bearmarket . And I always knocked on my forehead.
Come oooon! #Bitcoin is more than $42k !! I'm sooo bullish! 
Let's go!!!🔥🚀 https://t.co/y80CxiZSB1</t>
  </si>
  <si>
    <t>['bearmarket', 'Bitcoin']</t>
  </si>
  <si>
    <t>Me looking for who TF cares about DogeCoin anymore😂💀 #dogecoin #BTC #bitcoin #bitcoinisking https://t.co/nYvWIhSfsk</t>
  </si>
  <si>
    <t>['dogecoin', 'BTC', 'bitcoin', 'bitcoinisking']</t>
  </si>
  <si>
    <t>Trailed out in profit. Taking early profits pays off.
Now will look for re entry #Bitcoin</t>
  </si>
  <si>
    <t>#Bitcoin back above 42k 👀</t>
  </si>
  <si>
    <t>@Bekspls @BitcoinMagazine Tesla also famous now but #Bitcoin is the best and specific.</t>
  </si>
  <si>
    <t>#crypto 🐻 tears 🤣
#bitcoin #dogecoin #Ethereum https://t.co/wmcNKhbmfu</t>
  </si>
  <si>
    <t>['crypto', 'bitcoin', 'dogecoin', 'Ethereum']</t>
  </si>
  <si>
    <t>Follow @shakespearby, will teach you how to position yourself in a bear market, also provide you the latest market, and case studies.
_x000D_#NFTs #NFTCommunity #Airdrop #NFTGiveaways #Crypto  #BTC #ETH 
_x000D_JUST DONE THE CASE STUDY OF Azuki: https://t.co/FeCCjmQfHe https://t.co/J8Om6TkrcE</t>
  </si>
  <si>
    <t>@JohalMiles 👆In #Bitcoin since day 1 https://t.co/3lIqWULEVj</t>
  </si>
  <si>
    <t>@gate_io https://t.co/hl4NuneNxo SHINJA WILL CHANGE LIVES IN THE GAMING INDUSTRY..🤯🥷🔥👀‼️ #shinja #Shibnobi #ShinjaSeason #SHINJAISTHENEXT1000x #eth #Etherum #CryptoExpoDubai2022 #ceek #Binance #Bitcoin #JASMY https://t.co/4UrLHsT0fB</t>
  </si>
  <si>
    <t>We are Officially accepted in Anyswap @MultichainOrg as a cross-chain token! Soon to finish the last step for you to be able to swap live from Erc20 &amp;lt;-&amp;gt; to Bep20 #hopeinu 
Soon to be listed in more networks, who's next? @solana @avalancheavax Comment below #BSCGems #eth #btc #bnb https://t.co/gwHhNWLoAy</t>
  </si>
  <si>
    <t>['hopeinu', 'BSCGems', 'eth', 'btc', 'bnb']</t>
  </si>
  <si>
    <t>42.2K Done  $btc #btc</t>
  </si>
  <si>
    <t>Yield farming with https://t.co/lCCEYQv5VO 🔥
More details:👉 https://t.co/V2tsbUl50S
#GS1 #NFT #Play2Earn #DeFi #yieldfarm #Staking #Metaverse #BSC #BSCGEMSALERT #Airdrop #100x #BNB #Doge #Shib #Dubai #3dart #1000xgem #ad #DOT #uni #BTC #ETH #Coinbase #Crypto #blockchain</t>
  </si>
  <si>
    <t>@littleprinceJD @BitcoinMagazine #Bitcoin is being bullish, let's go to the moon. https://t.co/gEctngEZhg</t>
  </si>
  <si>
    <t>Our man's gone and done it again. Congratulations @SmashLukeman180 absolutely smashing it for #ShibaNFT. Bringing a lot of awareness to this amazing project while sporting the shiba nft logo on your shirt!🚀🚀🚀
#NFT #NFTs #xrp #cryptocurrencies #crypto #BTCUSD #eth #btc https://t.co/E3C8Ov6oP4 https://t.co/m19bz4pPQi</t>
  </si>
  <si>
    <t>['ShibaNFT', 'NFT', 'NFTs', 'xrp', 'cryptocurrencies', 'crypto', 'BTCUSD', 'eth', 'btc']</t>
  </si>
  <si>
    <t>Is this what happens when I overclock my S19? #bitcoinmining #Bitcoin https://t.co/B9IpTEgIqz</t>
  </si>
  <si>
    <t>Boom 💥 #BTC $BTC #Crypto https://t.co/Bb8K7HA2XY</t>
  </si>
  <si>
    <t>Play by play of my trades through this entire bear period, Red are sells and green were buys - had a great run till my last buy but overall i would call this a phenomenal success, I entered crypto in a bear market so have a good system to navigate through it. #btc #Bitcoin https://t.co/0KRc6QXytT</t>
  </si>
  <si>
    <t>@vBKEVLH1GlEzkK6 @BitcoinMagazine #Bitcoin will unify the world.</t>
  </si>
  <si>
    <t>#Bitcoin just broke 42k! #Earth2, #ARKK and #BTC these 3 things in the next 5 years will show tremendous gains 🚀 @CathieDWood @earth2io #Metaverse</t>
  </si>
  <si>
    <t>['Bitcoin', 'Earth2', 'ARKK', 'BTC', 'Metaverse']</t>
  </si>
  <si>
    <t>@coinbureau Well, I've just had my GoFundMe fundraising effort removed for mentioning that I was also fundraising in #BTC despite the fact that the project was unrelated to crypto 😢 wish we were further along and folks understood the tech and weren't scared</t>
  </si>
  <si>
    <t>Ome day I'll trade a fraction of my #bitcoin for one of these bad boys #HODL 
 Join me playing #coinhuntworld, It's awesome! https://t.co/Vy9guRWDNS #cryptocurrency #91770 https://t.co/x5ehSFFCyH</t>
  </si>
  <si>
    <t>['bitcoin', 'HODL', 'coinhuntworld', 'cryptocurrency']</t>
  </si>
  <si>
    <t>convert all to master #bitcoin not yet wait</t>
  </si>
  <si>
    <t>I remind you that now this project has excellent conditions for investors. It seems to me that this is an excellent. It is very amazing and impressive project.
#DeFi #TeleFy #DEX #cryptocurrency #Ethereum #BinanceSmartChain #Bitcoin #polkadot #MATIC #Polygon $TELE #Cardano #ETH</t>
  </si>
  <si>
    <t>@nftwhale_matt WOW 25K 🤩🎊
CONGRATULATIONS TO YOU 🎉🎆
 #NFTCommunity IS UNIQUELY LOVABLE AND AMAZING 💖💖💖
THANKFUL FOR YOU GIVING ME THIS CHANCE 🙏💖💖💖
All DONE ✅🔔 ✔❤➕♻️🌈🎁
#NFT #NFTs #NFTCommunity 💖
#Giveway #USDT #BTC #ETH 🙌 https://t.co/PtPs3Ir6Ao</t>
  </si>
  <si>
    <t>['NFTCommunity', 'NFT', 'NFTs', 'NFTCommunity', 'Giveway', 'USDT', 'BTC', 'ETH']</t>
  </si>
  <si>
    <t>it’s a matter of time buy $bake  now i’m not sell any of my bake until we are going to 10$ soon the first #NFT project on binance smart chain don’t miss opportunity  #BSC #NFTGiveaway #ETH #BTC #ADA #1000xGem #100xgem #moon #Crypto #ad #Binance #cz_binance @cz_binance #trade</t>
  </si>
  <si>
    <t>['NFT', 'BSC', 'NFTGiveaway', 'ETH', 'BTC', 'ADA', '1000xGem', '100xgem', 'moon', 'Crypto', 'ad', 'Binance', 'cz_binance', 'trade']</t>
  </si>
  <si>
    <t>Me about to front run my trade idea and take an early long 😂 #Bitcoin https://t.co/2PbY0GzAUc</t>
  </si>
  <si>
    <t>Ive noticed $GBTC #GBTC has been out performing #BTC by about 1% the past few days. To me (which isnt saying much) this signals that we are going back to being bullish. $GBTC still trading at a 30% discount! 1 BTC = ~1,000 GBTC</t>
  </si>
  <si>
    <t>['GBTC', 'BTC']</t>
  </si>
  <si>
    <t>#BTC next stop uptrend is 44K !!</t>
  </si>
  <si>
    <t>#BTC at the key daily resistance 
With Venus square Uranus this could break out to the top of the range in the next few days https://t.co/hphzjM2O7t</t>
  </si>
  <si>
    <t>$MATIC #MATIC Start and Finish... 
Just a bird's eye view for liquidity.
#btc #Bitcoin #nft #NFTGiveaway  #tooloudchallenge #lagosairport #congratulations #blondewizkid #baddest https://t.co/vKzJgXsRSC</t>
  </si>
  <si>
    <t>['MATIC', 'btc', 'Bitcoin', 'nft', 'NFTGiveaway', 'tooloudchallenge', 'lagosairport', 'congratulations', 'blondewizkid', 'baddest']</t>
  </si>
  <si>
    <t>if #BTC can just hold these higher levels without a dip then $Alts may get some play too</t>
  </si>
  <si>
    <t>Follow @shakespearby, will teach you how to position yourself in a bear market, also provide you the latest market, and case studies.
_x000D_#NFTs #NFTCommunity #Airdrop #NFTGiveaways #Crypto  #BTC #ETH 
_x000D_JUST DONE THE CASE STUDY OF Azuki: https://t.co/FeCCjmQfHe https://t.co/1pItIp2kEd</t>
  </si>
  <si>
    <t>Just doing the lords work! Zoom@in #hexicans #Crypto #pulsechain #follow #trending #hex #Ethereum #Bitcoin https://t.co/PK3Lzcp0a0</t>
  </si>
  <si>
    <t>['hexicans', 'Crypto', 'pulsechain', 'follow', 'trending', 'hex', 'Ethereum', 'Bitcoin']</t>
  </si>
  <si>
    <t>@PeaSwap 0xfd68861f7BC74b1e710C4a523A8CC3B6A2f165d9
@Agung_susanto22 @Yusufkusumaisma @rizalsubekti_ 
@PeaSwap
 #YieldFarming #Airdrop #DeFi #PancakeSwap #BNB #BSC #cryptocurrency #BTC #Binance</t>
  </si>
  <si>
    <t>You want financial advise then you hit my dm and after your question you then tell me you're not interested because you want to keep holding your coin 😂 I laugh you because you seem not to know the value of what you kept 
#Bitcoin #Cryptos #cryptotrading</t>
  </si>
  <si>
    <t>['Bitcoin', 'Cryptos', 'cryptotrading']</t>
  </si>
  <si>
    <t>#btc 20220318:23/15 na'ber?</t>
  </si>
  <si>
    <t>@DylanLeClair_ We are close to a #Bitcoin break out according to Gann Theory. https://t.co/z3jzIOrl3y</t>
  </si>
  <si>
    <t>Do you mine #Bitcoin #Ethereum or any other cryptocurrency?
Learn about how mining rewards are taxed, if mining expenses are tax deductible, and much more in our Mining Taxes space with @compass_mining!
🗓 This Monday, 3/21 @ 1PM EST
Set a reminder here: https://t.co/FSehbcu1az https://t.co/X06LaEixj0</t>
  </si>
  <si>
    <t>Follow @shakespearby, will teach you how to position yourself in a bear market, also provide you the latest market, and case studies.
_x000D_#NFTs #NFTCommunity #Airdrop #NFTGiveaways #Crypto  #BTC #ETH 
_x000D_JUST DONE THE CASE STUDY OF Azuki: https://t.co/FeCCjmQfHe https://t.co/1U4dI8HyKV</t>
  </si>
  <si>
    <t>I'm starting to smell the bears... probably nothing. #btc https://t.co/96gmQ0F0Wu</t>
  </si>
  <si>
    <t>@MGSRE007 @BTC_Archive In my mind, when #Bitcoin reaches 100k, I will choose to sell half of what I own.</t>
  </si>
  <si>
    <t>#Bitcoin 
-Another W pattern completed
-Wonder how many are about to get trapped longing this breakout of the MEME ascending triangle on RSI Indicator.
-Maybe we bounce around above 42k for the weekend who knows. 
-I'm bold in my calls , let's see if IM wrong. https://t.co/9iILC6gQCi https://t.co/Zb0ZwJJP9b</t>
  </si>
  <si>
    <t>#Eth is in a PRZ for a short.
Very high risk trade.
Entry:- $3040 - $2954
Stop loss:- $3070
Leverage: 2-3x
Targets:- At least the below first two blue line price points should be hit
N.F.A
#Bitcoin https://t.co/b0VG1wQUMY</t>
  </si>
  <si>
    <t>['Eth', 'Bitcoin']</t>
  </si>
  <si>
    <t>#bitcoin and whole #crypto market with plenty upside
Can it #dip? ⁦⁦@woonomic⁩ 🤔
But as ⁦@LynAldenContact⁩ said, the #ta chart does looks good.
Puell, stoch rsi and ema on price ranges seem to be confirming the bottoming
who’s excited at this F&amp;amp;G &amp;lt;30s at 40k 😊 https://t.co/7VnpchrP9Y</t>
  </si>
  <si>
    <t>['bitcoin', 'crypto', 'dip', 'ta']</t>
  </si>
  <si>
    <t>S&amp;amp;P which BTC has been strongly correlated too finally broke out of its downward trend after the FOMC meet yesterday. Short-term likely but let's go. Outperforming BTC last days so time to roll.... #BTC #TradFi https://t.co/vBGw5ipiBV</t>
  </si>
  <si>
    <t>['BTC', 'TradFi']</t>
  </si>
  <si>
    <t>I am claiming my free Lightning sats from @_bitcoiner's amazing faucet! ⚡
@boltcoiner unlock me 02634fd3-49a6-4753-8fdf-aa0bc486f5b1
#Bitcoin #BTC #LN #LightningNetwork #boltcoiner
https://t.co/EYHC6nAZqq</t>
  </si>
  <si>
    <t>Exciting to see my Vzus Opod,  thanks @staratlas @at_mwagner @Ashes_LS #btc #staratlas #Metaverse #Solana #FTX https://t.co/A6HWlhrGS3</t>
  </si>
  <si>
    <t>['btc', 'staratlas', 'Metaverse', 'Solana', 'FTX']</t>
  </si>
  <si>
    <t>@MrBigWhaleREAL #BitgertArmy 🥷🏼
.
➡ Its A New Week, Are You Ready For More Exciting News About $BRISE? 🔥🚀
#Bitgert #Brise #Bitgertcommunity
#Bitgertchain #Brisechain #BRC20 #BitgertExchange #CEX #cryptocurrency #blockchain #Metaverse #NFTs #DeFi #web3 #Binance #Bitcoin #ETH #Solana #kucoin</t>
  </si>
  <si>
    <t>THIS Was Just Posted about the XRP Lawsuit… (BIG WIN🥇) https://t.co/Fiw3r0dlKE #XRP #Coinbase #BTC #ETH #Ape #NFT $XRP</t>
  </si>
  <si>
    <t>['XRP', 'Coinbase', 'BTC', 'ETH', 'Ape', 'NFT']</t>
  </si>
  <si>
    <t>Imagine 400 Titanic ships sinking at different rates. One goes down, survivers flow to another. Which ship will remain afloat?  #Bitcoin doesn't leak and it has infinite cargo capacity. Keep your eyes on Russian Debt. Bond defaults are accelerating and follow @FossGregfoss https://t.co/vPjxd7diyS</t>
  </si>
  <si>
    <t>Weekly #BTC candle looks pretty good, if we can bust through 42.5K i think we have a quick move to 45K, if we get past that it could be setting up for further gains. With equities markets rocking i suspect crypto follows suite. https://t.co/cCYWft8aC3</t>
  </si>
  <si>
    <t>@OfficialTravlad @BSCCatBoy All done!
#BSC #BNB   #BTC   #ETH #Airdrop  #NFT #BabyDogeCoin #Binance   #NFTCommunity #Catboy #Catboybsc</t>
  </si>
  <si>
    <t>#Bitcoin Price: $42,000 📈 https://t.co/dEaWRCzmjK</t>
  </si>
  <si>
    <t>Safemoon exchange ??? Looks like it to me 😊 🚀 🚀 🚀 🔥 🔥 
#binance #crypto #Bitcoin #bnb #eth #shib #MONEY https://t.co/rgz4AY5Frc</t>
  </si>
  <si>
    <t>['binance', 'crypto', 'Bitcoin', 'bnb', 'eth', 'shib', 'MONEY']</t>
  </si>
  <si>
    <t>Who is still bullish on Bitcoin and Ethereum?
#btc #eth</t>
  </si>
  <si>
    <t>Follow @shakespearby, will teach you how to position yourself in a bear market, also provide you the latest market, and case studies.
_x000D_#NFTs #NFTCommunity #Airdrop #NFTGiveaways #Crypto  #BTC #ETH 
_x000D_JUST DONE THE CASE STUDY OF Azuki: https://t.co/FeCCjmQfHe https://t.co/1RhuG75uGi</t>
  </si>
  <si>
    <t>Why haven’t you bought $SELENA 
Buy and hold 🚀🚀🚀
#ETH #BNB #BTC #cro #NFT #NFTs #shib #SelenaInuNext100x #Selena #SelenaInu #SelenaGomez #selenainu #selena #SelenaToTheMoon #selenamoon https://t.co/WqpkeipJFr</t>
  </si>
  <si>
    <t>@BillyM2k #bitcoin will eat you down and #ethereum too never be greedy and to xxxcoky to much !</t>
  </si>
  <si>
    <t>Guess what kind of character it is🤔
#NFTs #NFTCommunity #NFT #NFTCollection #NFTdrop #ArtistOnTwitter #arttwt #BITCOIN #artworkอซทซ #draw #drawings https://t.co/aB59rj52jl</t>
  </si>
  <si>
    <t>@Cointelegraph $BTC new rally to $45400 has started 🏃 #Bitcoin</t>
  </si>
  <si>
    <t>#Bitcoin 21-22 / 03 / 2022 
3D &amp;amp; W 🕯  
Crash mean No Alts Season and Alts -80% 📉
or Bounce brief relief mean ~40% 
This daily are a bit too much for me, the reversal of Spx are insane
Btc 43.8 pushing max for (e)
F.O in the weekend
My trought ? We're going to crash https://t.co/yOB9RzKPum</t>
  </si>
  <si>
    <t>finally #bitcoin moved alert goes ,off check reaction -took a few trades . https://t.co/euH0m87sDB https://t.co/uwhnyTSoVF</t>
  </si>
  <si>
    <t>Ape coin has turned ordinary people who only positioned themselves in it into millionaires and billionaires today. 
#APECOIN #Crypto #Bitcoin Nigeria</t>
  </si>
  <si>
    <t>['APECOIN', 'Crypto', 'Bitcoin']</t>
  </si>
  <si>
    <t>Bitcoin is not an economic empowerment tool for any one person, it is more like economic freedom and why many people like crypto coins, because they are a better option in times of currency inflation #bitcoin
#BitcoinButton #cryptocurrency #Binance #BabyDoge #Falconswaps</t>
  </si>
  <si>
    <t>['bitcoin', 'BitcoinButton', 'cryptocurrency', 'Binance', 'BabyDoge', 'Falconswaps']</t>
  </si>
  <si>
    <t>Happy Friday Gang!!! #Bitcoin #Crypto ✌️❤️🇺🇦 https://t.co/uX0ModBmRY</t>
  </si>
  <si>
    <t>@MidyReyes @GCRELlEF Loves your #Btc Ink ❤️ #CaringWithCrypto</t>
  </si>
  <si>
    <t>['Btc', 'CaringWithCrypto']</t>
  </si>
  <si>
    <t>$SELENA to the moon🚀🚀🚀
#ETH #BNB #BTC #cro #NFT #NFTs #shib #SelenaInuNext100x #Selena #SelenaInu #SelenaGomez #selenainu #selena #SelenaToTheMoon #selenamoon</t>
  </si>
  <si>
    <t>Can you tell what is coming next? #Bitcoin #BTC #Crypto https://t.co/z8ElISlGMY</t>
  </si>
  <si>
    <t>@HonkHoganBTC GM Who Dat Bruda? 🤷🏼‍♂️ More Reason to Stack Moar #Bitcoin</t>
  </si>
  <si>
    <t>#DeFi #TeleFy #DEX #cryptocurrency #Ethereum #BinanceSmartChain #Bitcoin #polkadot #MATIC #Polygon $TELE #Cardano #Ethereum 
It is very amazing and impressive project. This project will achieve great success in future because an amazing team working on it.</t>
  </si>
  <si>
    <t>['DeFi', 'TeleFy', 'DEX', 'cryptocurrency', 'Ethereum', 'BinanceSmartChain', 'Bitcoin', 'polkadot', 'MATIC', 'Polygon', 'Cardano', 'Ethereum']</t>
  </si>
  <si>
    <t>@kpvsmom Vote with your money, get it out of their system and make sure they can't use it to fnance their stupidity.
They call it inflation, I call it theft.
Store it in #Bitcoin</t>
  </si>
  <si>
    <t>"What is needed is an electronic payment system based on cryptographic proof instead of trust,
allowing any two willing parties to transact directly with each other without the need for a trusted
third party." 
Satoshi Nakamoto
#Bitcoin #satoshi #trustless</t>
  </si>
  <si>
    <t>['Bitcoin', 'satoshi', 'trustless']</t>
  </si>
  <si>
    <t>Follow @shakespearby, will teach you how to position yourself in a bear market, also provide you the latest market, and case studies.
_x000D_#NFTs #NFTCommunity #Airdrop #NFTGiveaways #Crypto  #BTC #ETH 
_x000D_JUST DONE THE CASE STUDY OF Azuki: https://t.co/FeCCjmQfHe https://t.co/BhYTKppEoi</t>
  </si>
  <si>
    <t>$BTC 4H.  Now we need a close above HH (~42540) with follow through price action (not a fake pump).  #btc #crypto https://t.co/7MEpd37NdH</t>
  </si>
  <si>
    <t>Follow @shakespearby, will teach you how to position yourself in a bear market, also provide you the latest market, and case studies.
_x000D_#NFTs #NFTCommunity #Airdrop #NFTGiveaways #Crypto  #BTC #ETH 
_x000D_JUST DONE THE CASE STUDY OF Azuki: https://t.co/FeCCjmy6t6 https://t.co/8gNmMuE2JI</t>
  </si>
  <si>
    <t>Putin blames global elite. https://t.co/z8ZMuKKWU2 #bitcoin #cnbc #bloomberg #thestreet #trump #abcnightlynews #abcnews #cbsnews #nbcnews #RebelNews #msnbc #foxnews #silver #gold #Olympics #uk #Australia #Italy #spain #Ireland #Germany #France #Mexico #Japan #southkorea</t>
  </si>
  <si>
    <t>['bitcoin', 'cnbc', 'bloomberg', 'thestreet', 'trump', 'abcnightlynews', 'abcnews', 'cbsnews', 'nbcnews', 'RebelNews', 'msnbc', 'foxnews', 'silver', 'gold', 'Olympics', 'uk', 'Australia', 'Italy', 'spain', 'Ireland', 'Germany', 'France', 'Mexico', 'Japan', 'southkorea']</t>
  </si>
  <si>
    <t>Understanding #bitcoin is learning to trust yourself!</t>
  </si>
  <si>
    <t>We can break it.. #btc</t>
  </si>
  <si>
    <t>That’s technically different, last time we had LH &amp;amp; LL. This time so far HH &amp;amp; HL. Am I missing something? #Bitcoin https://t.co/h7hQPzLLep</t>
  </si>
  <si>
    <t>I might be a little ornery in today’s video but it gets exhausting being right time and time again. Think about how much time the American people wasted on World War 3 and nuke fears the last few weeks because the media lied to them?? They could have been buying #Bitcoin Rich</t>
  </si>
  <si>
    <t>💪🏼 Here's your trending crypto @CoinMarketCap 🚀
@apecoin - $APE
@pancakeswap - $CAKE
@ELOC_bsc - $ELOC
@PaxosGlobal - $BUSD
#Bitcoin - #BTC
@terra_money - $LUNA
@StellarOrg - $XLM
@JasmyMGT - $JASMY
@shibtoken - $SHIB
@cardano - $ADA
#cryptocurrency https://t.co/cCfC18JkLV</t>
  </si>
  <si>
    <t>#Bitcoin  is going to Hit 🎯 the moon🚀 in no time get read
#Crypto</t>
  </si>
  <si>
    <t>@bibcod @BTC_Archive It’s funny, we are all #Bitcoin  believers, let’s stick with it.</t>
  </si>
  <si>
    <t>⬆ +1 New report suggests RippleNet as an alternative to SWIFT for the Arab world https://t.co/apIn6swMOJ $XRP
#Ripple 
#xrp
#btc
#Ethereum 
#Crypto 
#Ukraine️ 
#xrparmy</t>
  </si>
  <si>
    <t>['Ripple', 'xrp', 'btc', 'Ethereum', 'Crypto', 'Ukraine️', 'xrparmy']</t>
  </si>
  <si>
    <t>We are live with #bitcoin author/podcaster @princeysov 🍊💊
 https://t.co/g8MRaAbHdE</t>
  </si>
  <si>
    <t>Nice bull flag. 41,974$ break it support it, then 44,456$
#btc $btc #cryptocurrency #altcoins https://t.co/qmyFOWjqT6 https://t.co/RoUfENgwFv</t>
  </si>
  <si>
    <t>A very interesting idea! I'm sure it will be in great demand! I am sure that everything will work out as the project is very big and comfortable.
#DeFi #TeleFy #DEX #cryptocurrency #Ethereum #BinanceSmartChain #Bitcoin #polkadot #MATIC #Polygon $TELE #Cardano #ETH</t>
  </si>
  <si>
    <t>Not convinced in this $BTC move, send it over 46k and I’ll pay attention #bitcoin</t>
  </si>
  <si>
    <t>westbeachmusic found #bitcoin in a Green vault at this location! Join me playing #coinhuntworld, It's awesome! https://t.co/Vy9guRWDNS #cryptocurrency #323405 https://t.co/74XTSqqWhU</t>
  </si>
  <si>
    <t>Breaking! #Bitcoin Deep Dive with @GarethSoloway 
Plus markets and #APECOIN! 
Watch here: https://t.co/VHjxSCpXID https://t.co/En24XxFG5g</t>
  </si>
  <si>
    <t>['Bitcoin', 'APECOIN']</t>
  </si>
  <si>
    <t>Follow @shakespearby, will teach you how to position yourself in a bear market, also provide you the latest market, and case studies.
_x000D_#NFTs #NFTCommunity #Airdrop #NFTGiveaways #Crypto  #BTC #ETH 
_x000D_JUST DONE THE CASE STUDY OF Azuki: https://t.co/FeCCjmQfHe https://t.co/P3kgxnXXnv</t>
  </si>
  <si>
    <t>#GalaxyDigital CEO #MikeNovogratz says #bitcoin is a great alternative &amp;amp;a lifeline to people in countries with poor stewardship of the economy.He expects the price of the #cryptocurrency to hit $500K.“We see an adoption cycle that accelerates … going viral everywhere,” he said. https://t.co/Mb9xkWlBJP</t>
  </si>
  <si>
    <t>['GalaxyDigital', 'MikeNovogratz', 'bitcoin', 'cryptocurrency']</t>
  </si>
  <si>
    <t>The heart of the sea beats in his hands !!
https://t.co/L67C84vtuH
#NFTs #NFTCommunity #NFT #NFTCollection #NFTdrop #ArtistOnTwitter #arttwt #BITCOIN #artworkอซทซ #draw #drawings</t>
  </si>
  <si>
    <t>$SELENA to the moon🚀🚀🚀
Make your research about $SELENA
#ETH #BNB #BTC #cro #NFT #NFTs #shib #SelenaInuNext100x #Selena #SelenaInu #SelenaGomez #selenainu #selena #SelenaToTheMoon #selenamoon https://t.co/TTTCr1UVsb</t>
  </si>
  <si>
    <t>Since 2:00pm ET, when the FOMC's rate hike was announced, here's how various assets have performed:
Dow Jones $DJX +2.8%
S&amp;amp;P 500 $SPX +3.4%
Nasdaq-100 $NDX +5.0%
#Bitcoin +4.5%
#Ethereum +10.3%
Gold +0.6%
Crude Oil +7.3%
USD $DXY +0.18%</t>
  </si>
  <si>
    <t>Come on #Bitcoin https://t.co/cCVMZDpywQ</t>
  </si>
  <si>
    <t>Has your EV become your CV?
#Bitcoin seeks work backed value.</t>
  </si>
  <si>
    <t>Friday pumps are usually a trap. Take some profit #Bitcoin https://t.co/kNylGCLLTA</t>
  </si>
  <si>
    <t>@flagnetwork_NFT FlagNetwork #IDO #cryptocurrency #Bitcoin #NFTs
@eFuse 
@3bfta7___ 
@MOG4791</t>
  </si>
  <si>
    <t>#Bitcoin Price: $42,000 📈</t>
  </si>
  <si>
    <t>Heavy shorts pushed BTC down below $42K briefly but the 15m chart and 1h chart still look hot.  Likely see another push higher. #Dogecoin #BTC https://t.co/c52XDI0Wkj</t>
  </si>
  <si>
    <t>#DeFi #TeleFy #DEX #cryptocurrency #Ethereum #BinanceSmartChain #Bitcoin #polkadot #MATIC #Polygon $TELE #Cardano #ETH 
A successful project depends on how the entire system team works, and here the team is very solid and experienced in their field.</t>
  </si>
  <si>
    <t>Max pain price is $41,000 for options expiring tomorrow. What does this mean for #Bitcoin?
https://t.co/CInw8JMVe7</t>
  </si>
  <si>
    <t>Make sure to catch "Crypto Rewind" on RiceTVx tonight LIVE at 7pm ET/4pm PT.
Join RICE &amp;amp; SATOSHI SEAN as they discuss crypto w/ guest @designheretic! 
@RiceTVx @SatoshiSean #crypto #NFT #NFTs #DeFi #Bitcoin #ETH #blockchain #alts 
https://t.co/JuphJhaeKW</t>
  </si>
  <si>
    <t>['crypto', 'NFT', 'NFTs', 'DeFi', 'Bitcoin', 'ETH', 'blockchain', 'alts']</t>
  </si>
  <si>
    <t>Today's #Bitcoin price is nice...
But wait until it goes parabolic ✨</t>
  </si>
  <si>
    <t>#bitcoin is the digital #gold 
#Ethereum is the digital #oil 
#protonchain is the new #GreenEnergy of #crypto 
#gasless 
$eth $btc $xpr</t>
  </si>
  <si>
    <t>['bitcoin', 'gold', 'Ethereum', 'oil', 'protonchain', 'GreenEnergy', 'crypto', 'gasless']</t>
  </si>
  <si>
    <t>That is a pure hammer candle on the previous weekly, possibly the one before too. Will be looking to buy any retest of the lower wick with volume. Shout out again to the 38k heroes ⁦@BigCheds⁩ #btc $btc https://t.co/p1QGgvEGZO</t>
  </si>
  <si>
    <t>Just a reminder. Blastoise always knows #MessagesFromTheFuture #Bitcoin https://t.co/YmyavCJrha</t>
  </si>
  <si>
    <t>['MessagesFromTheFuture', 'Bitcoin']</t>
  </si>
  <si>
    <t>@TheMoonCarl Great! #btc</t>
  </si>
  <si>
    <t>@TomBrady @ProFootballTalk @FTX_Official 1 #Bitcoin ??? lol, you suck</t>
  </si>
  <si>
    <t>Bitcoin is Freedom. Fiat is oppression, slavery, and funds endless wars! #Bitcoin #BTC @CryptoNewsYes https://t.co/hdxlFKaxpu</t>
  </si>
  <si>
    <t>$BTC daily.  Another #bullish engulfing candle in the making.  Need a strong close into the weekend #btc #crypto https://t.co/gDlldLWjk7</t>
  </si>
  <si>
    <t>['bullish', 'btc', 'crypto']</t>
  </si>
  <si>
    <t>Who is no respecting ze pamp on #Bitcoin</t>
  </si>
  <si>
    <t>#cryptocurrency #Crypto #Bitcoin #blockchain #BTC #Economics #FinancialEducation #Politics #regulation #America #USA 🇺🇸
#teamworkmakesthedreamwork
Kindly follow ❤🙏
https://t.co/oRk9HPazOu</t>
  </si>
  <si>
    <t>ARE WE ON THE JOURNEY TO NEW ALL TIME HIGHS ? 🚀 #Bitcoin 🤜🏻💥🤛🏻 #altcoins</t>
  </si>
  <si>
    <t>Follow @shakespearby, will teach you how to position yourself in a bear market, also provide you the latest market, and case studies.
_x000D_#NFTs #NFTCommunity #Airdrop #NFTGiveaways #Crypto  #BTC #ETH 
_x000D_JUST DONE THE CASE STUDY OF Azuki: https://t.co/FeCCjmQfHe https://t.co/wGyjdF9UeR</t>
  </si>
  <si>
    <t>Drop it like it's hot!
#crypto #cryptocurrency #blockchain #altcoin
#bitcoin #ethereum 
#btc #eth #xrp #bnb #eos
$BTC $ETH $XRP $BNB
#metaverse #nft #gaming #news #fintech
#binance #bsc #defi #web3
#trading #business #forex #investing
#twitter #art #giveaway
#money #investment</t>
  </si>
  <si>
    <t>Its so fucking beautiful. Almost something so beautiful, its hated. #bitcoin https://t.co/yJIPzX2lKF</t>
  </si>
  <si>
    <t>Consolidation started $41800-$42300
And today is Friday baby
#Bitcoin 
Dot $42300 &amp;amp; now $41800 too
God bless you all
#Bitcoin #Ethereum #GMT #APECOIN https://t.co/qNkVeNHdSB https://t.co/PsEVnOKPZZ</t>
  </si>
  <si>
    <t>['Bitcoin', 'Bitcoin', 'Ethereum', 'GMT', 'APECOIN']</t>
  </si>
  <si>
    <t>@PeteSessions By the way, I will be waiting 25-115minutes or so for your #BTC to show up in my wallet that you just paid like 10 bucks in fees to send me. Then I'd send the #BSV back with fees so small, we don't notice them, and you will receive it in milliseconds. #instant #BSVisBitcoin</t>
  </si>
  <si>
    <t>['BTC', 'BSV', 'instant', 'BSVisBitcoin']</t>
  </si>
  <si>
    <t>#Bitcoin Bears are Fucked 🐻🔫</t>
  </si>
  <si>
    <t>GM ☕️ I sense a bull run soon 📈👀 who agrees? #bullish #eth #BTC $wrld $ape #NFTWORLDS #centraland</t>
  </si>
  <si>
    <t>['bullish', 'eth', 'BTC', 'NFTWORLDS', 'centraland']</t>
  </si>
  <si>
    <t>@BombMoneyBSC So much more #BOMB Development to come!!  #FarmtheKing #BTC 
https://t.co/xIGUQRKt7e 
@BombMoneyBSC @BSC_Nation @news_of_bsc @BitcoinCarl_ @NYDIG_BTC @BitcoinCafe2021 https://t.co/PhFf842Q1G</t>
  </si>
  <si>
    <t>['BOMB', 'FarmtheKing', 'BTC']</t>
  </si>
  <si>
    <t>Ok, so I told y'all to get in this space ship.. we only have one Destination #Mars
Next #shibainu .. you can still hop in.. so many utilities are yet to be rolled out.. and all this happening?? C'mon.. 
New #ATH over #ATH .. $Marvin is golden,
#Bnb #ETH #btc #marvinInu #FLOKI https://t.co/W4JPITeE3Q</t>
  </si>
  <si>
    <t>['Mars', 'shibainu', 'ATH', 'ATH', 'Bnb', 'ETH', 'btc', 'marvinInu', 'FLOKI']</t>
  </si>
  <si>
    <t>#Bitcoin Volatility is coming. Estimated Leverage Ratio and Open Interest increasing strongly. 💡🧠
Smells potential liquidations 🧐🚨 https://t.co/pOBcY9S3Xp https://t.co/utiPK7Yaqn</t>
  </si>
  <si>
    <t>#DeFi #TeleFy #DEX #cryptocurrency #Ethereum #BinanceSmartChain #Bitcoin #polkadot #MATIC #Polygon $TELE #Cardano #ETH
The future will be more and more support for this project because the projects have a strong team and also an interesting concept.</t>
  </si>
  <si>
    <t>@MMG_Token
 #MonopolyMillionaireGame #MMG #tokon #NFT #art #binance #bitcoin
A great team and a powerful community, very promising project that will give investors a good profit. I believe this project will succeed and turn the world of the crypto industry.</t>
  </si>
  <si>
    <t>URGENT SELL ALL OF YOUR #HEX
To me 😀🥃
#cardano⠀
#passiveincome⠀
#cryptocurrency⠀
#bitcoin⠀
#ico⠀
#etoro⠀
#investing⠀
#altcoin⠀
#ethereum⠀
#hexicans⠀
#cryptocurrencytrading⠀
#makemoney https://t.co/6LKP53pRHr</t>
  </si>
  <si>
    <t>['HEX', 'cardano', 'passiveincome', 'cryptocurrency', 'bitcoin', 'ico', 'etoro', 'investing', 'altcoin', 'ethereum', 'hexicans', 'cryptocurrencytrading', 'makemoney']</t>
  </si>
  <si>
    <t>@Harry_maguire89 @ashwsbreal As long as you have patience, commitment, and resilience, #Bitcoin is predictable.</t>
  </si>
  <si>
    <t>Especially so for me as I work with numbers all day. #btc #Crypto https://t.co/gmPALJoMlh</t>
  </si>
  <si>
    <t>Thanks for the free #Bitcoin on @CashApp, @TheBitcoinConf!
If you’ll be in the #Miami area in early April, snag a ticket to the @TheBitcoinConf 2022 and the #BTC #SoundMoneyFest hosted by @BitcoinMagazine: https://t.co/PBEn100w8m https://t.co/Vdmsc1Pjmx</t>
  </si>
  <si>
    <t>['Bitcoin', 'Miami', 'BTC', 'SoundMoneyFest']</t>
  </si>
  <si>
    <t>@c0insbit Ever-growing Ecosystem Ever-growing Numbers We are now 70.000+ Members on all @telegram Communities 130.000+ Followers on @Twitter 467.000+ Holders (30k in 7days) @BscPitbull #Bitcoin #btc https://t.co/X1e7YeZcg2</t>
  </si>
  <si>
    <t>Wish you could come to @MiamiNFTweek week with us
#NFT #Crypto #Bitcoin https://t.co/pKNLLt9Pnh</t>
  </si>
  <si>
    <t>@Hilda23510743 @ashwsbreal I see #Bitcoin as ultimately becoming a reserve currency for banks, playing much the same role as gold did in the early days of banking.</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AirdropDet I am loving this and It's an amazing project. I am so incited and cheerful to take part in this project.
@nipun18285
@BIDHANR73219982
@Jesminbd007
#Airdrops #EliteCash $ELC #Bitcoin #AirdropDetective #cryptocurrecy</t>
  </si>
  <si>
    <t>@rovercrc I see #Bitcoin as an alternative currency for banks. It is an economic entity</t>
  </si>
  <si>
    <t>#ETH has gained nearly 16% in the past five days，Further buying pressure could push ETH to $3,300 or higher, with on-chain data showing a large number of tokens moving out of exchanges, and ethereum may be poised to rise after overcoming major supply hurdles #BTC #NFT #CRYPTO https://t.co/ow6eezAQF6</t>
  </si>
  <si>
    <t>['ETH', 'BTC', 'NFT', 'CRYPTO']</t>
  </si>
  <si>
    <t>@BTC_Archive Huh? NASDAQ is up 2%, and so……#Bitcoin is up….1 + 1 = 2</t>
  </si>
  <si>
    <t>Look at your Daily bollinger band
(E) 43.8 max but look into the trendline outline of this triangle 
What did you seeing ? 
How this Fake out can play ? 
Coments your throughs
Nothing is coincidences 
Be careful of what coming #Bitcoin https://t.co/uMKCzIWhoo</t>
  </si>
  <si>
    <t>@elitecash_io I am loving this and It's an amazing project. I am so incited and cheerful to take part in this project.
@nipun18285
@BIDHANR73219982
@Jesminbd007
#Airdrops #EliteCash $ELC #Bitcoin #AirdropDetective #cryptocurrecy</t>
  </si>
  <si>
    <t>Check out $NCT Token recently listed on #Coinbase. #polyswarm is a launchpad for new technologies &amp;amp; innovative threat detection methods that compete to protect you in real-time. Use this like to find this 60MM M. Cap 🧢
 🎓 GEM #Bitcoin follow @tradeosiann to get more #BTC .  B</t>
  </si>
  <si>
    <t>@boredphill @DocumentingBTC The only thing that can save the world is #bitcoin 
I hope people will realise it soon.</t>
  </si>
  <si>
    <t>Follow @shakespearby, will teach you how to position yourself in a bear market, also provide you the latest market, and case studies.
_x000D_#NFTs #NFTCommunity #Airdrop #NFTGiveaways #Crypto  #BTC #ETH 
_x000D_JUST DONE THE CASE STUDY OF Azuki: https://t.co/FeCCjmQfHe https://t.co/8Sq7w1jAi1</t>
  </si>
  <si>
    <t>@Ddelight__ @DocumentingBTC #Bitcoin does not need a large corporation.
Big corporations need #Bitcoin. probably a bad things</t>
  </si>
  <si>
    <t>What I was talking about. #BTC https://t.co/fsEDdNrt9X</t>
  </si>
  <si>
    <t>@Bitcoin_K_S_A King #Bitcoin</t>
  </si>
  <si>
    <t>Steal and share these #Bitcoin memes... 
I did.
https://t.co/vHhgDToTdR</t>
  </si>
  <si>
    <t>@Stoniphantom @GutterCatGang Full crew #btc gang https://t.co/298iPbj4Pp</t>
  </si>
  <si>
    <t>Orange coin go up. #Bitcoin https://t.co/fHbiDh0RXa</t>
  </si>
  <si>
    <t>first stop #Bitcoin https://t.co/3EYxGeEksr</t>
  </si>
  <si>
    <t>128 days since #Bitcoin made a new all-time high of $69,010 🤔 #Bitcoin</t>
  </si>
  <si>
    <t>westbeachmusic found #bitcoin in a Green vault on the beach 🏖 #beachlife Join me playing #coinhuntworld, It's awesome! https://t.co/Vy9guRWDNS #cryptocurrency #319757 https://t.co/LJG2JdRpI2</t>
  </si>
  <si>
    <t>['bitcoin', 'beachlife', 'coinhuntworld', 'cryptocurrency']</t>
  </si>
  <si>
    <t>Follow @shakespearby, will teach you how to position yourself in a bear market, also provide you the latest market, and case studies.
_x000D_#NFTs #NFTCommunity #Airdrop #NFTGiveaways #Crypto  #BTC #ETH 
_x000D_JUST DONE THE CASE STUDY OF Azuki: https://t.co/FeCCjmQfHe https://t.co/E4d5Sq9oZT</t>
  </si>
  <si>
    <t>#BTC
📈We've begun to run into higher resistance levels as we approach the technical target from this LTF move up. Also, stay aware of where the 1W 20EMA and 50EMA are, this will act as major resistance! EMA's currently sitting at approximately 43.6k. https://t.co/5XrQOKFkJX</t>
  </si>
  <si>
    <t>19M soon! #Bitcoin</t>
  </si>
  <si>
    <t>@PeaSwap 0xEf8139fcC81eb58dA8656f13d30D15Dc86482C83
woow good project sir
@outwestku @chris_moses23 @CryotoAirdrop @AirdropArena @namunnul @HamitTafsir 
@PeaSwap #YieldFarming #Airdrop #Binance #BNB #BSC #PancakeSwap #cryptocurrency #DeFi #BinanceSmartChain #BTC https://t.co/3X9yoERva6</t>
  </si>
  <si>
    <t>Follow @shakespearby, will teach you how to position yourself in a bear market, also provide you the latest market, and case studies.
_x000D_#NFTs #NFTCommunity #Airdrop #NFTGiveaways #Crypto  #BTC #ETH 
_x000D_JUST DONE THE CASE STUDY OF Azuki: https://t.co/FeCCjmQfHe https://t.co/HpfDXTTGfX</t>
  </si>
  <si>
    <t>So today 
I took Profits on some #altcoins &amp;amp; DCA $BTC
Then $BTC we up!
I did TP and holding $BUSD on the side lines for the next great entry!
 #cryptogems #altcoin #altcoindaily #analysis #bestinvestments #bitboy #bitcoin #bitcoinnews #bitcoinnewstoday #blockchain #nft #bullrun</t>
  </si>
  <si>
    <t>['altcoins', 'cryptogems', 'altcoin', 'altcoindaily', 'analysis', 'bestinvestments', 'bitboy', 'bitcoin', 'bitcoinnews', 'bitcoinnewstoday', 'blockchain', 'nft', 'bullrun']</t>
  </si>
  <si>
    <t>As allready shown in the 8h chart, i see #Bitcoin forming a Ascending Triangle kinda pattern on the daily, which breaks out above 45k.
50-51k will be the next target then.
The bullish scenario gets invalidated below 37.5k.
My shortterm bias is slightly bullish for now. https://t.co/NPMfxJwz18</t>
  </si>
  <si>
    <t>"This machine kills Fascist" -Woodie Guthrie on #bitcoin https://t.co/3zwXrt0GXJ</t>
  </si>
  <si>
    <t>@btc_bryan_21 @DocumentingBTC I don't fear to hold it, Just waiting it rise back one day. #Bitcoin</t>
  </si>
  <si>
    <t>This son of a bitch is finally done, will coincide with #BTC breakout for final wave, This was a tricky fucking chart with loads crazy movements even cucked me up. but clear rejection of previous trendline, we should see continued drop in USDT dominance leading to #BTC breakout. https://t.co/lJVMigLHfw</t>
  </si>
  <si>
    <t>Imagine all the infinity in the world... coming to #Bitcoin 👀🚀</t>
  </si>
  <si>
    <t>@cryptocomnft Ever-growing Ecosystem Ever-growing Numbers We are now 70.000+ Members on all @telegram Communities 130.000+ Followers on @Twitter 467.000+ Holders (30k in 7days) @BscPitbull #Bitcoin #btc https://t.co/usKPqfaUSO</t>
  </si>
  <si>
    <t>Follow @shakespearby, will teach you how to position yourself in a bear market, also provide you the latest market, and case studies.
_x000D_#NFTs #NFTCommunity #Airdrop #NFTGiveaways #Crypto  #BTC #ETH 
_x000D_JUST DONE THE CASE STUDY OF Azuki: https://t.co/FeCCjmQfHe https://t.co/8RVUnaz2bE</t>
  </si>
  <si>
    <t>Texas Update!
Building an enterprise-scale, immersion-cooled #Bitcoin mining facility in rural Texas is no small feat. Argo’s Matt Nackino takes us through the problem-solving and creativity shown by our construction crew as we near completion of phase 1 at Helios! 
#ARB $ARBK https://t.co/Nuetty6XTz</t>
  </si>
  <si>
    <t>no its not. #Bitcoin is https://t.co/G9qTEDEOol</t>
  </si>
  <si>
    <t>It is a #Bitcoin kind of day. 
Enjoy life, nature, family and friendship</t>
  </si>
  <si>
    <t>@Dennis_Porter_ They aren’t talking about #bitcoin all, they are talking about crypto with utility and efficiency.  Bitcoin is not any of these.  Maxis really like to push their narrative.  Maybe they are part of the Coal Lobby</t>
  </si>
  <si>
    <t>#Bitcoin 5 QTYs longed
Exited with extremely good gains at $41863 ♥️💚
@Pinnacle_Shail 
Love ya man ♥️♥️💥💥
#cryptotrading https://t.co/rbz306Z6qv https://t.co/YapdUNQMbl</t>
  </si>
  <si>
    <t>One of the reasons Politicians hate the transparency of the #Bitcoin Blockchain, even whilst they love to track transactions, is because it highlights &amp;amp; exposes what a closed, hidden, monopoly cartel they have over the existing monetary systems. https://t.co/S8u0tLLdRA</t>
  </si>
  <si>
    <t>@PayLaterWallet @BTC_Archive #Bitcoin belongs to anyone who owns #bitcoin</t>
  </si>
  <si>
    <t>Someone else got 393,000 $APE coins for free just for owning NFTs! Project Monkeys!
Approximately how much do you look at the dollar? 
#Ape #btc #NFTs #Binance #Falconswaps #cryptocurrency https://t.co/FwZHl55fga</t>
  </si>
  <si>
    <t>['Ape', 'btc', 'NFTs', 'Binance', 'Falconswaps', 'cryptocurrency']</t>
  </si>
  <si>
    <t>Follow @shakespearby, will teach you how to position yourself in a bear market, also provide you the latest market, and case studies.
_x000D_#NFTs #NFTCommunity #Airdrop #NFTGiveaways #Crypto  #BTC #ETH 
_x000D_JUST DONE THE CASE STUDY OF Azuki: https://t.co/FeCCjmQfHe https://t.co/fLy9MD9AoT</t>
  </si>
  <si>
    <t>@crypto_madz @BTC_Archive Lol ! It’s funny, we are all #Bitcoin believers, let’s stick with it.</t>
  </si>
  <si>
    <t>#Bitcoin pumping while Banks are closed!</t>
  </si>
  <si>
    <t>#Crypto is legal in Ukraine 
#Bitcoin</t>
  </si>
  <si>
    <t>I am claiming my free Lightning sats from @_bitcoiner's amazing faucet! ⚡
@boltcoiner unlock me 58f1047a-7d26-415c-8ed8-fabd6e00710b
#Bitcoin #BTC #LN #LightningNetwork #boltcoiner
https://t.co/FnDmzdoDeh</t>
  </si>
  <si>
    <t>#bitcoin NEXT STEP: 50K
#btc #bitcoin</t>
  </si>
  <si>
    <t>21 savage has to be the poster rapper for #bitcoin</t>
  </si>
  <si>
    <t>#APECOIN owners right now
$nft $front $dexe #Bitcoin $floki https://t.co/rexUE54WKn</t>
  </si>
  <si>
    <t>['APECOIN', 'Bitcoin']</t>
  </si>
  <si>
    <t>The great @gmekhail explains why he's so bullish on #Bitcoin!
GOOD INTERVIEW 👇
&amp;gt;&amp;gt; https://t.co/TiYDWt2IT2 https://t.co/rUmLgSKrVN</t>
  </si>
  <si>
    <t>This isnt looking good we need a bit of correction to continue to the moon 🚀 #btc #eth https://t.co/KF8TdrUavC</t>
  </si>
  <si>
    <t>Who else would you like to see in collection 1👇 
Date TBD
#nft #NFT #NFTCommunity #NFTCollection #NFTGiveaway #NFTartist #crypto #cryptocurrency #btc https://t.co/MoFYhiTk9c</t>
  </si>
  <si>
    <t>['nft', 'NFT', 'NFTCommunity', 'NFTCollection', 'NFTGiveaway', 'NFTartist', 'crypto', 'cryptocurrency', 'btc']</t>
  </si>
  <si>
    <t>Follow @shakespearby, will teach you how to position yourself in a bear market, also provide you the latest market, and case studies.
_x000D_#NFTs #NFTCommunity #Airdrop #NFTGiveaways #Crypto  #BTC #ETH 
_x000D_JUST DONE THE CASE STUDY OF Azuki: https://t.co/FeCCjmQfHe https://t.co/dV0MgzEdoK</t>
  </si>
  <si>
    <t>#Bitcoin facts: who didn't buy it earlier, totally screwed up :D #BitcoinButton and #Binance https://t.co/gPXfCRjkaG</t>
  </si>
  <si>
    <t>LOOKS LIKE A SFP ON $BTC, GOOD LUCK. STOP TIGHT.
R:R 
SL 42.7 
TARGET 36~ 
GL
#Bitcoin #Btc #cryptocurrency #trading</t>
  </si>
  <si>
    <t>['Bitcoin', 'Btc', 'cryptocurrency', 'trading']</t>
  </si>
  <si>
    <t>#Bitcoin is boring for a reason (if you hadn't picked that up yet) https://t.co/hPXnIdvu51</t>
  </si>
  <si>
    <t>#hnt needs to break black reclaim for up only. Next levels marked. $hnt 
#btc $btc #cryptocurrency #altcoin https://t.co/xVbF98ozKE https://t.co/htxBRtOLU0</t>
  </si>
  <si>
    <t>['hnt', 'btc', 'cryptocurrency', 'altcoin']</t>
  </si>
  <si>
    <t>@PrivokEnergy @WatcherGuru @elonmusk @VitalikButerin @cz_binance @Shibtoken @BTCTN @BitcoinMagazine Good luck team! I believe this is a faithful project.The projector has a lot of attractions so hopefully the project will be better in the future and will be the best.
@Sheripk1
@ronils46
@luong_master
 #PrivokGreen #Airdrops #BSC #BNB #NFT #BTC #ETH #Cryptocurrency</t>
  </si>
  <si>
    <t>['PrivokGreen', 'Airdrops', 'BSC', 'BNB', 'NFT', 'BTC', 'ETH', 'Cryptocurrency']</t>
  </si>
  <si>
    <t>💥 #Bitcoin's Lightning Network can currently perform over 1,000 times as much transactions as Visa https://t.co/s7dapqs6lz</t>
  </si>
  <si>
    <t>@PeteSessions Only problem with this test is that I also will have to eat huge fees to move the #BTC you sent me. I would willingly eat those fees to prove a point though. #BSVisBitcoin</t>
  </si>
  <si>
    <t>['BTC', 'BSVisBitcoin']</t>
  </si>
  <si>
    <t>@alphatweetz8 @BTC_Archive Can #Bitcoin rise to $100,000 this year?</t>
  </si>
  <si>
    <t>Sorry no video today. Needed to work on the shed. Love you all #Bitcoin #cryptocurrency https://t.co/kTKejRSzry</t>
  </si>
  <si>
    <t>@choocolatier Don't sleep on $OKLG. A meme with 7 working dapps and many yet to come. Buy Hodl and earn with boosted rewards from staking #NFTs up to 300%. $OKLG powered by @themoontography is here to takeover the crypto space.
#OKLG #BSC #ETH #BTC #Utility #MEME https://t.co/iNCHf7jCTn</t>
  </si>
  <si>
    <t>Lol @ the freakout over @JasonPLowery reframing #Bitcoin mining in a new way triggering keyboard warriors.
Reminds me of when I got screamed down on r/bitcoin in 2014 for calling new coin issuance "bitcoin inflation" 🤷
#Bitcoin just is, don't matter how you frame it!</t>
  </si>
  <si>
    <t>NAS + 2.14% I remain bullish on #BTC over the weekend</t>
  </si>
  <si>
    <t>420 confluence NDX closing the day/week at 14420. it's good for growth stocks, it's good for #cannabisstocks $MSOS what a week @todd_harrison @junglejava1 ☘️🍻 Have a great weekend everyone (oh and #Bitcoin tapped and is pushing $42,000 love it 😋) https://t.co/6IZOp36Gw8</t>
  </si>
  <si>
    <t>['cannabisstocks', 'Bitcoin']</t>
  </si>
  <si>
    <t>You missed out on #BTC in 2012 You missed out on #DOGE in 2013 You missed out on #XRP in 2014
You missed #ETH in 2015 
You missed #BNB in 2017
In 2020 you missed #SHIB
In 2021 you missed #coinbase wallets 2022 Don't miss out on a year of rapid growth for coinbase wallets.</t>
  </si>
  <si>
    <t>Coming Soon 👀
#MetamonUSMLand
#Raca #RadioCacaNFT #Metaverse #P2E #BSC #bitcoin #binance 
@cz_binance
@JeffWatney 
@vitaliy_USM 
@USMverse 
@RadioCacaNFT
@justinsuntron https://t.co/z1f7dKTV6e</t>
  </si>
  <si>
    <t>['MetamonUSMLand', 'Raca', 'RadioCacaNFT', 'Metaverse', 'P2E', 'BSC', 'bitcoin', 'binance']</t>
  </si>
  <si>
    <t>Great interview on the importance of #Bitcoin and the necessity to protect it.
@Stacks is the fruit of the BTC Tree. We have to protect it and do what we can to ensure it everything it needs to continue to grow and be productive. https://t.co/sqZBIZujDP</t>
  </si>
  <si>
    <t>@NFTaggregator This one!
Our #Bitcoin Deep Dish Pizza is still hot!
Chicago Style. Check it out ⬇️
https://t.co/hnhRvgEySY https://t.co/Y3K3UXk4k9</t>
  </si>
  <si>
    <t>@elitecash_io Great🔥: It will also change your life. I already bought BANXA FRA: AC00 share. Big wins awaits. Thank me later for that hint🔥 @BanxaOfficial #btc #bitcoin #defi #nft</t>
  </si>
  <si>
    <t>Choose your destiny
#Bitcoin #BTC https://t.co/rhPo57GCDL</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sc4future CVE: BNXA BREAKING! 🚨🚨 This stock will change your life forever! investor relations coming to US #crypto #bitcoin #btc #eth #ethereum #doge https://t.co/cUDb0RMOu0</t>
  </si>
  <si>
    <t>@Degenomics2000 Don't sleep on $OKLG. A meme with 7 working dapps and many yet to come. Buy Hodl and earn with boosted rewards from staking #NFTs up to 300%. $OKLG powered by @themoontography is here to takeover the crypto space.
#OKLG #BSC #ETH #BTC #Utility #MEME https://t.co/uzxzeXiFDV</t>
  </si>
  <si>
    <t>Nail in the coffin, shorting pumps expecting a large pullback #BTC #Bitcoin #Cryptos #cryptocurrency #trading #btcusdt https://t.co/hxfX0VZKg9</t>
  </si>
  <si>
    <t>['BTC', 'Bitcoin', 'Cryptos', 'cryptocurrency', 'trading', 'btcusdt']</t>
  </si>
  <si>
    <t>This is your reminder that there will come a day, sooner than you think, when all of your #Bitcoin models will be destroyed.</t>
  </si>
  <si>
    <t>- Shorted #bitcoin 41k to 40.1k. 
- Closed all short positions an hour before the pump started this morning.✅
- Scaled in at the top of the range so far as it pumped to my expectations.✅
- high leveraged scalped it ✅
Anything else? https://t.co/RrzsFRZRQN</t>
  </si>
  <si>
    <t>#Bitcoin looking good 
We’re buying!</t>
  </si>
  <si>
    <t>@TOPDOGE007 🐶 $SMI #safemooninu
💎 low cap #ERC20 #x100gem
🎮 SMI Play gaming platform
🚀 #MoosnhotVoyage BETA out now
🃏 with In-game #NFT for inu characters and guns 🔫
🐶 More than a meme
💰 Inevitable x💯
Check out https://t.co/3XKwm7OEkH 😉🚀
#BTC #ETH #Doge #Shiba #BSC #BNB #crypto https://t.co/jVd1vnsnbe</t>
  </si>
  <si>
    <t>['safemooninu', 'ERC20', 'x100gem', 'MoosnhotVoyage', 'NFT', 'BTC', 'ETH', 'Doge', 'Shiba', 'BSC', 'BNB', 'crypto']</t>
  </si>
  <si>
    <t>@Ssaks38047118 @BTC_Archive I am a traverser, #Bitcoin can break new highs at the end of this month.</t>
  </si>
  <si>
    <t>#CNBC - Chanos Does Give Hope to $COIN - If #Bitcoin Rises Up</t>
  </si>
  <si>
    <t>['CNBC',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Follow @shakespearby, will teach you how to position yourself in a bear market, also provide you the latest market, and case studies.
_x000D_#NFTs #NFTCommunity #Airdrop #NFTGiveaways #Crypto  #BTC #ETH 
_x000D_JUST DONE THE CASE STUDY OF Azuki: https://t.co/FeCCjmQfHe https://t.co/JZr2kDPKf1</t>
  </si>
  <si>
    <t>Look at the growth chart of markets after the wars. I think the cryptocurrency and #NFT market will show new highs very soon
#Bitcoin #Etherum https://t.co/nEh78fVwEF</t>
  </si>
  <si>
    <t>['NFT', 'Bitcoin', 'Etherum']</t>
  </si>
  <si>
    <t>Excellent content @stephanlivera if we get over the existential angst due to state power, a few more years of innovation &amp;amp; what seemed ephemeral/idealistic will become reality. #bitcoin standard. 
 https://t.co/GyC3VcpYUk</t>
  </si>
  <si>
    <t>#qrdo #qredo broke the trend line, retested and now continue. $qrdo #btc $btc #cryptocurrency #altcoins https://t.co/hDMEi7Hmld https://t.co/j5nb1klOoG</t>
  </si>
  <si>
    <t>['qrdo', 'qredo', 'btc', 'cryptocurrency', 'altcoins']</t>
  </si>
  <si>
    <t>@Quarry_Rock Thanks for bringing that to my attention… and they say #Bitcoin is volatile 😂</t>
  </si>
  <si>
    <t>@PeteSessions Tip🔥: Could also change your life. I only buy BNXA OTC: BNXAF stock. High profits awaits. Thank me later for that hint🔥 @BanxaOfficial #btc #bitcoin #defi #nft</t>
  </si>
  <si>
    <t>@okx @imperialcollege We are coming like a bomb with brand new news! @BscPitbull @gate_io $PIT #Bitcoin #btc https://t.co/5z2EV7pwJu</t>
  </si>
  <si>
    <t>Wish we could have staked more. The max on this was .01 #BTC  Just one of many ways to earn serious % interest on your #Bitcoin and why it is good to hold accounts across multiple platforms. You can leverage opportunities across them all for higher returns. https://t.co/L7nJef8fez</t>
  </si>
  <si>
    <t>Did you know our #gamestudio, SRG, has been around for almost a decade! 🤯 #themoreyouknow #NFT #nftcommunity #nftgaming #P2E #techtok #web3 #Metaverse #bitcoin #crypto #cryptogaming #web3gaming #blockchain #blockchaingaming #gamers #playtoearn #gaming #playtoearn https://t.co/S8cvYN7jCN</t>
  </si>
  <si>
    <t>['gamestudio', 'themoreyouknow', 'NFT', 'nftcommunity', 'nftgaming', 'P2E', 'techtok', 'web3', 'Metaverse', 'bitcoin', 'crypto', 'cryptogaming', 'web3gaming', 'blockchain', 'blockchaingaming', 'gamers', 'playtoearn', 'gaming', 'playtoearn']</t>
  </si>
  <si>
    <t>@Fastmoney1989 @BTC_Archive In my mind, when #bitcoin reaches 100k, I will choose to sell half of what I own.</t>
  </si>
  <si>
    <t>#Bitcoin/#BTC 
Press (X) To Pay Respects #Gold 😏 https://t.co/nL6lhs6K8M</t>
  </si>
  <si>
    <t>That's one thing paper money can do that #BTC can't https://t.co/mJASwJ8MOX</t>
  </si>
  <si>
    <t>For #women in #Africa. #angolajobs, #Benin, #Botswana, #Burundi, #CaboVerde, #Cameroon, #BTC #BTCUSD #MONEY #NFTCollection #NFT #NFTdrop #NFTGiveaways https://t.co/cSp1aCF7ub</t>
  </si>
  <si>
    <t>['women', 'Africa', 'angolajobs', 'Benin', 'Botswana', 'Burundi', 'CaboVerde', 'Cameroon', 'BTC', 'BTCUSD', 'MONEY', 'NFTCollection', 'NFT', 'NFTdrop', 'NFTGiveaways']</t>
  </si>
  <si>
    <t>Check out this item on OpenSea https://t.co/ZYly9Ck1YA via @opensea #kripto #kriptopara #Bitcoin #bitcoinusa #bitcoinchina #cryptotrading #cryptocurrencies #cryptoworld #cryptocurrency #cryptonews #altcoins #metaverse #metaverse #meta #nft #nftart #nftartist #btc #eth #ethereum</t>
  </si>
  <si>
    <t>['kripto', 'kriptopara', 'Bitcoin', 'bitcoinusa', 'bitcoinchina', 'cryptotrading', 'cryptocurrencies', 'cryptoworld', 'cryptocurrency', 'cryptonews', 'altcoins', 'metaverse', 'metaverse', 'meta', 'nft', 'nftart', 'nftartist', 'btc', 'eth', 'ethereum']</t>
  </si>
  <si>
    <t>@TearOfSatoshi Don't sleep on $OKLG. A meme with 7 working dapps and many yet to come. Buy Hodl and earn with boosted rewards from staking #NFTs up to 300%. $OKLG powered by @themoontography is here to takeover the crypto space.
#OKLG #BSC #ETH #BTC #Utility #MEME https://t.co/MBb7OESG5w</t>
  </si>
  <si>
    <t>It Should Trade Even More in Line with #Bitcoin Now</t>
  </si>
  <si>
    <t>All ready for the 22 pump?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SHIBA INU  loses over 30,000 holders in a single day as interest in $SHIB wanes
#financialnews #finance #commodities #BTC #CryptoNews #Bitcoin #cryptonews #NFTGiveaways
https://t.co/VXaQzPlt4L</t>
  </si>
  <si>
    <t>['financialnews', 'finance', 'commodities', 'BTC', 'CryptoNews', 'Bitcoin', 'cryptonews', 'NFTGiveaways']</t>
  </si>
  <si>
    <t>You do not have to be upset to miss
the opportunity to buy #sandbox!
One of the biggest projects of
#Metaverse has announced its pre-
sale, do not miss the opportunity and
participate in it now.
Pre sale: https://t.co/QRKpLeOTNx
✅@MetaMatrixCoin
#MatrixCoin #NFT #BTC https://t.co/dlAkvmdnRq</t>
  </si>
  <si>
    <t>@McDonalds I know you can get #bitcoin when you use fold to pay bills, gas, and food including #McDonald’s Also make 5% min on #amazon Get alil bit of #btc at sign up then get the free intro card and start earning it’s a win win, so might as well give it a try https://t.co/aXE35OSApo</t>
  </si>
  <si>
    <t>['bitcoin', 'McDonald', 'amazon', 'btc']</t>
  </si>
  <si>
    <t>Nonsense-posting time:
I'm pretty sure one day we will see a church of Satoshi Nakamoto with #Bitcoin as his son, and I think it's time for me to prepare and take the vows 👋</t>
  </si>
  <si>
    <t>@xmineofficial @binance @victorlacorte_ @cz_binance 1 #BTC for xmine.eth that a good trade? #ens #domain</t>
  </si>
  <si>
    <t>['BTC', 'ens', 'domain']</t>
  </si>
  <si>
    <t>Buy #Bitcoin and opt out...
The 50 richest Americans are worth as much as the poorest 165 million.
The population of the United States is roughly 330 million people. That means that half of the citizens of the US have accumulated an equivalent amount of wealth as the top 50.</t>
  </si>
  <si>
    <t>@Crypto__emily 🐶 $SMI #safemooninu
💎 low cap #ERC20 #x100gem
🎮 SMI Play gaming platform
🚀 #MoosnhotVoyage BETA out now
🃏 with In-game #NFT for inu characters and guns 🔫
🐶 More than a meme
💰 Inevitable x💯
Check out https://t.co/3XKwm7OEkH 😉🚀
#BTC #ETH #Doge #Shiba #BSC #BNB #crypto https://t.co/41cUpTFRN7</t>
  </si>
  <si>
    <t>Follow @shakespearby, will teach you how to position yourself in a bear market, also provide you the latest market, and case studies.
_x000D_#NFTs #NFTCommunity #Airdrop #NFTGiveaways #Crypto  #BTC #ETH 
_x000D_JUST DONE THE CASE STUDY OF Azuki: https://t.co/FeCCjmQfHe https://t.co/mdcXe7Slwv</t>
  </si>
  <si>
    <t>Position already in profit, please move SL to break-even! #btc</t>
  </si>
  <si>
    <t>How about the globalists and shitcoiners live in space pods and us plebs stay on earth with #Bitcoin… https://t.co/5d7wUkv7kN</t>
  </si>
  <si>
    <t>🔥 JOIN THIS NEW #AIRDROP : CYLUM Finance Airdrop 🚀
➡️ Through this link : https://t.co/5F9rV1yYuD
💰 Reward: 80+20 $CYM per winner
✅ Do the tasks on the bot &amp;amp; submit your data
#Airdrop #BSCGems #NFTs #Airdrops #BSCGem #doge #Bitcoin  #SOL #NFT #BNB #MATIC #AXS #GemsAirdrop https://t.co/XhNPLMRy2T</t>
  </si>
  <si>
    <t>['AIRDROP', 'Airdrop', 'BSCGems', 'NFTs', 'Airdrops', 'BSCGem', 'doge', 'Bitcoin', 'SOL', 'NFT', 'BNB', 'MATIC', 'AXS', 'GemsAirdrop']</t>
  </si>
  <si>
    <t>Terra (#LUNA) Will Buy $10 Billion Worth Of #Bitcoin. Here’s Why
#CryptoNews
#Crypto
#MintClub
#MINT
#cryptocurrency https://t.co/Bbtmbr7goJ</t>
  </si>
  <si>
    <t>['LUNA', 'Bitcoin', 'CryptoNews', 'Crypto', 'MintClub', 'MINT', 'cryptocurrency']</t>
  </si>
  <si>
    <t>@ZssBecker 🐶 $SMI #safemooninu
💎 low cap #ERC20 #x100gem
🎮 SMI Play gaming platform
🚀 #MoosnhotVoyage BETA out now
🃏 with In-game #NFT for inu characters and guns 🔫
🐶 More than a meme
💰 Inevitable x💯
Check out https://t.co/3XKwm7OEkH 😉🚀
#BTC #ETH #Doge #Shiba #BSC #BNB #crypto https://t.co/myzfO45Ufj</t>
  </si>
  <si>
    <t>It’s a small but necessary protest, and one that we should encourage people to participate in.
Control your money, control your destiny.
Buy #Bitcoin.</t>
  </si>
  <si>
    <t>Would you use a downloadable pamphlet specifically aimed at orange pilling Christians? #Bitcoin #tracts</t>
  </si>
  <si>
    <t>['Bitcoin', 'tracts']</t>
  </si>
  <si>
    <t>lol this is one of the funniest videos I have seen in a while 😅😅😅 #Bitcoin #BTC
Watch here 👇🏻👇🏻👇🏻👇🏻👇🏻👇🏻😊 https://t.co/IEe1FsE2od</t>
  </si>
  <si>
    <t>@ZssBecker 🐶 $SMI #safemooninu
💎 low cap #ERC20 #x100gem
🎮 SMI Play gaming platform
🚀 #MoosnhotVoyage BETA out now
🃏 with In-game #NFT for inu characters and guns 🔫
🐶 More than a meme
💰 Inevitable x💯
Check out https://t.co/3XKwm7OEkH 😉🚀
#BTC #ETH #Doge #Shiba #BSC #BNB #crypto https://t.co/6vpnKEXi3E</t>
  </si>
  <si>
    <t>Catch the playback here 👇🏻👇🏻👇🏻
@iambroots  Takes The Gloves Off On DeFi!!?? https://t.co/yRFhteRR4k 
#LiquidLoans #Neverselling #PulseChain #PLS #BTC #ETH</t>
  </si>
  <si>
    <t>Follow @shakespearby, will teach you how to position yourself in a bear market, also provide you the latest market, and case studies.
_x000D_#NFTs #NFTCommunity #Airdrop #NFTGiveaways #Crypto  #BTC #ETH 
_x000D_JUST DONE THE CASE STUDY OF Azuki: https://t.co/FeCCjmQfHe https://t.co/63qnWHHuIm</t>
  </si>
  <si>
    <t>The bulls are coming in strong! Let’s keep it up! Tag some folks that need to make a Bitonium Bag 💰💰
@CoinMarketCap @coingecko 
#bnb #btc #busd #bag #maker #crypto #launch #altcoin #2022coinoftheyear https://t.co/PEYYYMtIKc</t>
  </si>
  <si>
    <t>['bnb', 'btc', 'busd', 'bag', 'maker', 'crypto', 'launch', 'altcoin', '2022coinoftheyear']</t>
  </si>
  <si>
    <t>@gnzmdb90 @BTC_Archive DM if you want to know when to buy and sell your #bitcoin And I also teach you how to understand the market.</t>
  </si>
  <si>
    <t>“We are early”. The statement from people with no plan and no urgency to what they are doing. #bitcoin</t>
  </si>
  <si>
    <t>🎁 Uniq Chain - Big Airdrop 🎁 
🌟  $100 for participating in airdrop  ( 400 UQC )
🌟  $100 per referral ( 400 UQC) 
Link 💰: https://t.co/IF2fLB0bgL
UQC will be 1$ to 2$  💎💸depending on market.
#Airdrop  #btc #trx #ethereum #CryptoNews   #cryptocurrency https://t.co/foRSIPRNiQ</t>
  </si>
  <si>
    <t>['Airdrop', 'btc', 'trx', 'ethereum', 'CryptoNews', 'cryptocurrency']</t>
  </si>
  <si>
    <t>$SELENA to the moon🚀🚀
#ETH #BNB #BTC #cro #NFT #NFTs #shib #SelenaInuNext100x #Selena #SelenaInu #SelenaGomez #selenainu #selena #SelenaToTheMoon #selenamoon https://t.co/D3Mp0rPSnZ</t>
  </si>
  <si>
    <t>@deletebot @_t_o_o_r_a_j_ @redwoodnorth There is no "they" in #Bitcoin.  Definitely a "they" with the ALL the shitcoiners.</t>
  </si>
  <si>
    <t>@Blockworks_ @yeluacaM While gems like #Earnbet are still very much dominant within the space with already cutting edge tech and mouth watering offers and incentives https://t.co/7kpjh1ZP8L
$50 worth #BTC awaits all new signups!</t>
  </si>
  <si>
    <t>['Earnbet', 'BTC']</t>
  </si>
  <si>
    <t>The rate at which #cryptocurrecy were accepted/adopted, tells me there is more to come in term of use case. Don't be left out, start investing in #Cryptos and be part of the big players in the years to come. #Bitcoin</t>
  </si>
  <si>
    <t>['cryptocurrecy', 'Cryptos', 'Bitcoin']</t>
  </si>
  <si>
    <t>#Bitcoin + Airbnb https://t.co/67HupMgP5S</t>
  </si>
  <si>
    <t>@Crypto_novae @BTC_Archive I never thought to sell my bitcoins in a panic when I decided to own my first #bitcoin. The general direction of Bitcoin must be upward. Many people only saw the short term and left in panic.</t>
  </si>
  <si>
    <t>@APompliano #Bitcoin is aid!  ⛑️🪜💦 🪓 🌎 ⚡ https://t.co/lGnbt1j4Ed</t>
  </si>
  <si>
    <t>Not surviving 42k mark #Bitcoin</t>
  </si>
  <si>
    <t>Think before you act. Documenting trades is key for success in #cryptotrading - a simple spreadsheet will help you to trade rationally. 
Learn the key elements in this article🚀
#Bitcoin #Ethereum #Solana #trading #cryptocurrency 
 https://t.co/dvjJs8d2Qr</t>
  </si>
  <si>
    <t>['cryptotrading', 'Bitcoin', 'Ethereum', 'Solana', 'trading', 'cryptocurrency']</t>
  </si>
  <si>
    <t>Catch the playback here 👇🏻👇🏻👇🏻
@iambroots  Takes The Gloves Off On DeFi!!?? https://t.co/uFr23bpwUP 
#LiquidLoans #Neverselling #PulseChain #PLS #BTC #ETH</t>
  </si>
  <si>
    <t>@rovercrc Till 44k no problem uncle. Chill now no need to tweet every 1hr for #bitcoin bullish. We need to see price action at 44k to 45k for further upside.</t>
  </si>
  <si>
    <t>Follow @shakespearby, will teach you how to position yourself in a bear market, also provide you the latest market, and case studies.
_x000D_#NFTs #NFTCommunity #Airdrop #NFTGiveaways #Crypto  #BTC #ETH 
_x000D_JUST DONE THE CASE STUDY OF Azuki: https://t.co/FeCCjmQfHe https://t.co/eI6xSIopMm</t>
  </si>
  <si>
    <t>Markets closing in 30 mins: Trade Caution ⚠️
Enigma shutting down 🔘
#btc | #bitcoin | #Signals</t>
  </si>
  <si>
    <t>['btc', 'bitcoin', 'Signals']</t>
  </si>
  <si>
    <t>My weekly watchlists are in video form on my channel, take a look. https://t.co/Hpt8Q9D9dv #stocks #trading #investing #invest #financialfreedom #investment #money #daytrading #swingtrading #cryptocurrency #bitcoin #wealth #webull #Robinhood #etrade #td #fidelity</t>
  </si>
  <si>
    <t>['stocks', 'trading', 'investing', 'invest', 'financialfreedom', 'investment', 'money', 'daytrading', 'swingtrading', 'cryptocurrency', 'bitcoin', 'wealth', 'webull', 'Robinhood', 'etrade', 'td', 'fidelity']</t>
  </si>
  <si>
    <t>@ZssBecker 🐶 $SMI #safemooninu
💎 low cap #ERC20 #x100gem
🎮 SMI Play gaming platform
🚀 #MoosnhotVoyage BETA out now
🃏 with In-game #NFT for inu characters and guns 🔫
🐶 More than a meme
💰 Inevitable x💯
Check out https://t.co/3XKwm7OEkH 😉🚀
#BTC #ETH #Doge #Shiba #BSC #BNB #crypto https://t.co/viORi06i4D</t>
  </si>
  <si>
    <t>@CryptoDivaBSC 🐶 $SMI #safemooninu
💎 low cap #ERC20 #x100gem
🎮 SMI Play gaming platform
🚀 #MoosnhotVoyage BETA out now
🃏 with In-game #NFT for inu characters and guns 🔫
🐶 More than a meme
💰 Inevitable x💯
Check out https://t.co/3XKwm7OEkH 😉🚀
#BTC #ETH #Doge #Shiba #BSC #BNB #crypto https://t.co/g3KmVoGFcn</t>
  </si>
  <si>
    <t>@fegqueen4life Amazing 💥💎👑@fegqueen4life #FegArmy #FEGTOKEN #FEGbsc #SmartDefi #FEGirls #Ethereum #ADA #dubDefi #cryptocurrency #FEGtoken #FEGex  #BTC #shiba #Grafene #Crypto #Airdrop #BNB #BSC #BSCGem #CryptoCelebAlert #cryptocurrencies #CryptoNews https://t.co/lN7akz06Wm</t>
  </si>
  <si>
    <t>@redwoodnorth You ever asked yourself why all you shitcoiners are so obsessed with #Bitcoin</t>
  </si>
  <si>
    <t>@LynAldenContact "This could change anytime" ~~ #Bitcoin</t>
  </si>
  <si>
    <t>@PeaSwap @PeaSwap #YieldFarming #Airdrop #Binance #BNB #BSC #PancakeSwap #cryptocurrency #DeFi #BinanceSmartChain #BTC
All the success ❤️ following up 🥰
0xFC284bcE16967548B9636F405646e21bAE6B25D4</t>
  </si>
  <si>
    <t>I'm so Bullish on #Bitcoin  right now!!!! I cant stop buying!!!</t>
  </si>
  <si>
    <t>#bitcoin is this real deal breakout or fake out  before the breakout? 🤔🤷🏽‍♂️ https://t.co/VBAYk11G1t</t>
  </si>
  <si>
    <t>Easy, wait for it... #Bitcoin</t>
  </si>
  <si>
    <t>@1goonrich 🐶 $SMI #safemooninu
💎 low cap #ERC20 #x100gem
🎮 SMI Play gaming platform
🚀 #MoosnhotVoyage BETA out now
🃏 with In-game #NFT for inu characters and guns 🔫
🐶 More than a meme
💰 Inevitable x💯
Check out https://t.co/3XKwm7OEkH 😉🚀
#BTC #ETH #Doge #Shiba #BSC #BNB #crypto https://t.co/HQ7a6ydIMH</t>
  </si>
  <si>
    <t>@birblikley2 @_NFTsArt @cybotz_nft Guess what kind of character it is🤔
#NFTs #NFTCommunity #NFT #NFTCollection #NFTdrop #ArtistOnTwitter #arttwt #BITCOIN #artworkอซทซ #draw #drawings https://t.co/aB59rj52jl</t>
  </si>
  <si>
    <t>This is a dependable venture with magnificent qualities and an extraordinary thought. This is an incredible task I like this very much.
#IgniteBlockchain #Ignite #IGT #blockchain #cryptocurrency #technology #bitcoin #money #crypto #Binance #BNB #cryptocurrencies #fintech</t>
  </si>
  <si>
    <t>Some people come in our life as blessing like #bitcoin, some come in our life as lessons like fiat and shitcoin.</t>
  </si>
  <si>
    <t>@1goonrich 🐶 $SMI #safemooninu
💎 low cap #ERC20 #x100gem
🎮 SMI Play gaming platform
🚀 #MoosnhotVoyage BETA out now
🃏 with In-game #NFT for inu characters and guns 🔫
🐶 More than a meme
💰 Inevitable x💯
Check out https://t.co/3XKwm7OEkH 😉🚀
#BTC #ETH #Doge #Shiba #BSC #BNB #crypto https://t.co/03Cm9r0oTw</t>
  </si>
  <si>
    <t>Follow @shakespearby, will teach you how to position yourself in a bear market, also provide you the latest market, and case studies.
_x000D_#NFTs #NFTCommunity #Airdrop #NFTGiveaways #Crypto  #BTC #ETH 
_x000D_JUST DONE THE CASE STUDY OF Azuki: https://t.co/FeCCjmQfHe https://t.co/C7q5NigUlN</t>
  </si>
  <si>
    <t>#Bitcoin be like: https://t.co/0rITqLVlSO</t>
  </si>
  <si>
    <t>Are you ready? #Bitcoin https://t.co/0IjBOnEgzl</t>
  </si>
  <si>
    <t>@AltcoinPsycho It is a fakeout pump… +/- 5 days on a full moon 🌕 #Bitcoin always dumps and has a price correction… time stamp this.. currently at 41,884$ down to 33-28k 😎</t>
  </si>
  <si>
    <t>@LadyofCrypto1 Great news! Waitin' so long for #Bitcoin  pumping up.</t>
  </si>
  <si>
    <t>@AltcoinDailyio @gmekhail 🐶 $SMI #safemooninu
💎 low cap #ERC20 #x100gem
🎮 SMI Play gaming platform
🚀 #MoosnhotVoyage BETA out now
🃏 with In-game #NFT for inu characters and guns 🔫
🐶 More than a meme
💰 Inevitable x💯
Check out https://t.co/3XKwm7OEkH 😉🚀
#BTC #ETH #Doge #Shiba #BSC #BNB #crypto https://t.co/uo68Afsjqe</t>
  </si>
  <si>
    <t>@Crypto__emily Passsive Income 💎💥@fegqueen4life #FegArmy #FEGTOKEN #FEGbsc #SmartDefi #FEGirls #Ethereum #ADA #dubDefi #cryptocurrency #FEGtoken #FEGex  #BTC #shiba #Grafene #Crypto #Airdrop #BNB #BSC #BSCGem #CryptoCelebAlert #cryptocurrencies #CryptoNews https://t.co/u1Qgq3zFCD</t>
  </si>
  <si>
    <t>When #Bitcoin reaches 42k, all the big anchors are cheering, is this a big thing? I think it's just inevitable and things https://t.co/YeIPdlDC7K</t>
  </si>
  <si>
    <t>@Crypto__emily 🐶 $SMI #safemooninu
💎 low cap #ERC20 #x100gem
🎮 SMI Play gaming platform
🚀 #MoosnhotVoyage BETA out now
🃏 with In-game #NFT for inu characters and guns 🔫
🐶 More than a meme
💰 Inevitable x💯
Check out https://t.co/3XKwm7OEkH 😉🚀
#BTC #ETH #Doge #Shiba #BSC #BNB #crypto https://t.co/8mb2HDQmwE</t>
  </si>
  <si>
    <t>Guys relax. #BTC is just 42k$. 🤣🚀</t>
  </si>
  <si>
    <t>You better create your crypto wallet on binance and buy some crypto... Next generation money 
Register now In order not to regret tomorrow
#Ukraine #Russia #Bitcoin #Binance Mr President #Kyrie #Randle #BAFTA2022
Link Below 👇👇👇
https://t.co/9puYQYWc9J https://t.co/nObsGJbrhe</t>
  </si>
  <si>
    <t>['Ukraine', 'Russia', 'Bitcoin', 'Binance', 'Kyrie', 'Randle', 'BAFTA2022']</t>
  </si>
  <si>
    <t>@Anna__project Welcome SmartDefi ❤️ @fegqueen4life #FegArmy #FEGTOKEN #FEGbsc #SmartDefi #FEGirls #Ethereum #ADA #dubDefi #cryptocurrency #FEGtoken #FEGex  #BTC #shiba #Grafene #Crypto #Airdrop #BNB #BSC #BSCGem #CryptoCelebAlert #cryptocurrencies #CryptoNews https://t.co/HzThDguflI</t>
  </si>
  <si>
    <t>High lows on the monthly, the last 3 months for #Bitcoin https://t.co/6WjG3GBRHk</t>
  </si>
  <si>
    <t>It's not rocket science #BTC https://t.co/Uz4OZwiKii</t>
  </si>
  <si>
    <t>Home opener tomorrow. Let's go! Viva @lvlightsfc! The best jerseys in sports. #Bitcoin @CoinCloudDCM https://t.co/FoG7CPbDlt</t>
  </si>
  <si>
    <t>Shorting everything I can including your overhyped #btc lol</t>
  </si>
  <si>
    <t>#XLM against the #BTC. Showing some compression, looking for a break-out soon😶. Hoping this #altcoin can come back to live. #cryptocurrency https://t.co/nYPYGfQQRC</t>
  </si>
  <si>
    <t>['XLM', 'BTC', 'altcoin', 'cryptocurrency']</t>
  </si>
  <si>
    <t>Nobody can claim $ETH is more valuable than #AVAX bc of tech. It’s just a matter of who was born first. Not too long before #avax is at the top alongside #BTC</t>
  </si>
  <si>
    <t>['AVAX', 'avax', 'BTC']</t>
  </si>
  <si>
    <t>SirCoinAlot found #bitcoin in a Green vault at this location! Join me playing #coinhuntworld, It's awesome! https://t.co/FB7T8jTjF9 #cryptocurrency #405349 https://t.co/tGZLvOPwkf</t>
  </si>
  <si>
    <t>westbeachmusic found #bitcoin in a User vault at this location! Join me playing #coinhuntworld, It's awesome! https://t.co/Vy9guRWDNS #cryptocurrency #21502 https://t.co/4ObI0NIJ19</t>
  </si>
  <si>
    <t>#Bitcoin/#Gold Comparison since Oct. 2020 to today.
#BTC ⬆️288%✅
#GOLD ⬆️.35%👎
Thank God for #Bitcoin !
#GetOffZero https://t.co/nWr30KKrsk</t>
  </si>
  <si>
    <t>['Bitcoin', 'Gold', 'BTC', 'GOLD', 'Bitcoin', 'GetOffZero']</t>
  </si>
  <si>
    <t>@AltcoinDailyio 🐶 $SMI #safemooninu
💎 low cap #ERC20 #x100gem
🎮 SMI Play gaming platform
🚀 #MoosnhotVoyage BETA out now
🃏 with In-game #NFT for inu characters and guns 🔫
🐶 More than a meme
💰 Inevitable x💯
Check out https://t.co/3XKwm7OEkH 😉🚀
#BTC #ETH #Doge #Shiba #BSC #BNB #crypto https://t.co/UD1rWitaMH</t>
  </si>
  <si>
    <t>#Bitcoin and #Cryptocurrency mark the end of the world's fiat currency kingdom #crypto #ETH #Binance https://t.co/zqv9OKZYeJ</t>
  </si>
  <si>
    <t>['Bitcoin', 'Cryptocurrency', 'crypto', 'ETH', 'Binance']</t>
  </si>
  <si>
    <t>SirCoinAlot found #bitcoin in a Green vault at this location! Join me playing #coinhuntworld, It's awesome! https://t.co/FB7T8jTjF9 #cryptocurrency #236232 https://t.co/ftL3HXcJQV</t>
  </si>
  <si>
    <t>Wonderful project. This project is top listed. This project is perfect from every angle. I recommend you to see their announcement and work.#Valerstudios #VLR #Blockchain #cryptocurrency #technology #bitcoin #money #crypto #binance #BNB #cryptocurrencies #fintech@valerstudios</t>
  </si>
  <si>
    <t>['Valerstudios', 'VLR', 'Blockchain', 'cryptocurrency', 'technology', 'bitcoin', 'money', 'crypto', 'binance', 'BNB', 'cryptocurrencies', 'fintech']</t>
  </si>
  <si>
    <t>@Cryptostacy_ Loading every Paycheck @fegqueen4life #FegArmy #FEGTOKEN #FEGbsc #SmartDefi #FEGirls #Ethereum #ADA #dubDefi #cryptocurrency #FEGtoken #FEGex  #BTC #shiba #Grafene #Crypto #Airdrop #BNB #BSC #BSCGem #CryptoCelebAlert #cryptocurrencies #CryptoNews https://t.co/pGVE6u9VqZ</t>
  </si>
  <si>
    <t>That's when you pop and lock #BTC #Crypto https://t.co/QtfkouQbve</t>
  </si>
  <si>
    <t>Your tears are so yummy and sweet. Ohhh, the tears immeasurable sadness!
#Avalanche #NFT #P2E #Bitcoin #AVAX https://t.co/sIgOVnl4NJ</t>
  </si>
  <si>
    <t>['Avalanche', 'NFT', 'P2E', 'Bitcoin', 'AVAX']</t>
  </si>
  <si>
    <t>I fucking love when #BTC pumps. Lets fucking go! #crypto #VRA #COTI</t>
  </si>
  <si>
    <t>['BTC', 'crypto', 'VRA', 'COTI']</t>
  </si>
  <si>
    <t>Buy and hold🚀🚀🚀🚀
$SELENA 🚀🚀🚀🚀
#ETH #BNB #BTC #cro #NFT #NFTs #shib #SelenaInuNext100x #Selena #SelenaInu #SelenaGomez #selenainu #selena #SelenaToTheMoon #selenamoon https://t.co/QUHU6FIJrG</t>
  </si>
  <si>
    <t>"The biggest problem in #bitcoin mining is that people don't believe there are human beings working in these places." - @chadeverett https://t.co/YpgnYdy0A4</t>
  </si>
  <si>
    <t>easy scalp that i did not pay attention too on the #BTC https://t.co/RvONxaJmWs</t>
  </si>
  <si>
    <t>@_bitcoiner is making me tweet this to claim my free Lightning sats. ⚡
@boltcoiner unlock me 9b2e1d62-92d5-477a-9bf7-bf82bfc9ba4f
#StopWarInUkraine #StopRussianAgression #StopPutinNOW #StandWithUkraine 
#Bitcoin #BTC #LN #LightningNetwork #boltcoiner
https://t.co/H26rkILCAm</t>
  </si>
  <si>
    <t>['StopWarInUkraine', 'StopRussianAgression', 'StopPutinNOW', 'StandWithUkraine', 'Bitcoin', 'BTC', 'LN', 'LightningNetwork', 'boltcoiner']</t>
  </si>
  <si>
    <t>@conspiracyb0t I got 99 problems and #Bitcoin solves all.</t>
  </si>
  <si>
    <t>@dusumuzu @BTC_Archive #Bitcoin will still be in a state of correction in the near future.</t>
  </si>
  <si>
    <t>DCA ~~ Dollar Cost Average   ❌               BCA == Bitcoin Cost Average ✅ everyone should start BCA IN #BTC #Ethereum #BNB</t>
  </si>
  <si>
    <t>How beautiful it is when Bitcoin respects the LOG scale so perfectly. Not always at the time we want, but always.
Its like life it self. #Bitcoin https://t.co/2z0qrREY22</t>
  </si>
  <si>
    <t>Bitcoin is the only "pure-gold" cryptocurrency - Apple co-founder.
#bitcoin $BTC</t>
  </si>
  <si>
    <t>@Excellion 21 million #Bitcoin
Let’s go!!!</t>
  </si>
  <si>
    <t>Hey, do you like sunshine?You can come with me.#travel #BTC Thank you for your attention. https://t.co/v9SEOEsmko</t>
  </si>
  <si>
    <t>['travel', 'BTC']</t>
  </si>
  <si>
    <t>@MothiKumar17 @BTC_Archive Stocks go down, #Bitcoin goes up, this is how I like it</t>
  </si>
  <si>
    <t>💥 The largest #Bitcoin conference in history starts in 19 days. 👀</t>
  </si>
  <si>
    <t>@BragHouse @wolfofwallst 🐶 $SMI #safemooninu
💎 low cap #ERC20 #x100gem
🎮 SMI Play gaming platform
🚀 #MoosnhotVoyage BETA out now
🃏 with In-game #NFT for inu characters and guns 🔫
🐶 More than a meme
💰 Inevitable x💯
Check out https://t.co/3XKwm7OEkH 😉🚀
#BTC #ETH #Doge #Shiba #BSC #BNB #crypto https://t.co/s0C64D9AP8</t>
  </si>
  <si>
    <t>@OfficialTravlad @BSCCatBoy @PHEMZY555
@Henchmann
@Firmino_002
Y'all should check this out, give them a follow and have your notification 🔔 turn on
Best of luck to everyone
#BSC #BNB   #BTC   #ETH #Airdrop  #NFT #BabyDogeCoin #Binance   #NFTCommunity #Catboy #Catboybsc https://t.co/SZxV1CNvWf</t>
  </si>
  <si>
    <t>Follow @shakespearby, will teach you how to position yourself in a bear market, also provide you the latest market, and case studies.
_x000D_#NFTs #NFTCommunity #Airdrop #NFTGiveaways #Crypto  #BTC #ETH 
_x000D_JUST DONE THE CASE STUDY OF Azuki: https://t.co/FeCCjmQfHe https://t.co/gwOqELTYvA</t>
  </si>
  <si>
    <t>@HukAleksandra 🐶 $SMI #safemooninu
💎 low cap #ERC20 #x100gem
🎮 SMI Play gaming platform
🚀 #MoosnhotVoyage BETA out now
🃏 with In-game #NFT for inu characters and guns 🔫
🐶 More than a meme
💰 Inevitable x💯
Check out https://t.co/3XKwm7OEkH 😉🚀
#BTC #ETH #Doge #Shiba #BSC #BNB #crypto https://t.co/g3MVXkA5Ex</t>
  </si>
  <si>
    <t>$CLV #eth #Bitcoin clover https://t.co/MvylcWjOwf</t>
  </si>
  <si>
    <t>most ppl overlook the fact that #bitcoin does not solve the use case satoshi set out to achieve
(peer-to-peer money)
and now pumps on a “store of value” narrative that ignores the need for privacy</t>
  </si>
  <si>
    <t>@ThinkingBitmex Every time you do this, #btc dies so no.</t>
  </si>
  <si>
    <t>@xpugHODL Love tool and my fold card. Use fold at the concert the earn #btc back for your food and drinks. Can also earn for paying bills, gas and 5% min on Amazon. Just get the free intro card and start earning, it’s a win win, so might as well give it a try https://t.co/aXE35OSApo</t>
  </si>
  <si>
    <t>@TIME @VitalikButerin Ethereum is good, #Bitcoin is better. https://t.co/rgyVds2dcP</t>
  </si>
  <si>
    <t>This is the start of a new series i will post everyday a nft tipp. This is day 1 of 50: dont forget the gas fees the best time for buying nfts is at night.
#Ethereum #Bitcoin #NFT https://t.co/7S01ZYuTAl</t>
  </si>
  <si>
    <t>['Ethereum', 'Bitcoin', 'NFT']</t>
  </si>
  <si>
    <t>Buddymcbud found #bitcoin in a User vault at this location! Join me playing #coinhuntworld, It's awesome! https://t.co/0a0PGoOhJN #cryptocurrency #45658 https://t.co/gTuiT50NYS</t>
  </si>
  <si>
    <t>@ArgoBlockchain Nice update!
Let’s get that #Bitcoin hashrate 🆙 👍 
#ARB $ARBK</t>
  </si>
  <si>
    <t>It's going crazy in the #metaverse! #BTC #ETH #Crypto #NFTCollection #NFTCommunity #Sancdbox #SaitamaToken #SaitaMask #SaitaRealty https://t.co/EgfhbH9hj1</t>
  </si>
  <si>
    <t>['metaverse', 'BTC', 'ETH', 'Crypto', 'NFTCollection', 'NFTCommunity', 'Sancdbox', 'SaitamaToken', 'SaitaMask', 'SaitaRealty']</t>
  </si>
  <si>
    <t>Anyone actually know any way to withdraw Crypto to bank account in Ukraine right now?
I wanna send crypto to my uncle , told him to make Binance &amp;amp; Metamask but couldn't find any info if it's accepted by banks and there wont be any issue #crypto #bitcoin #Ukraine</t>
  </si>
  <si>
    <t>['crypto', 'bitcoin', 'Ukraine']</t>
  </si>
  <si>
    <t>#Bitcoin pumping while Banks are closed! 😘🤌 💕</t>
  </si>
  <si>
    <t>@ArshArshad1 @shibainuart @Shibtoken @ShibInformer @ShytoshiKusama People are cashing out their #Bitcoin and the overall buying volume is slow as a whole #Crypto</t>
  </si>
  <si>
    <t>By Gonfty’s gNFTY token, you will have NFTY amity DAO Membership,
Community Proposals Voting, Exclusive Access to Metaverse Land Pre-sale. #Gonfty #Metaverse #NFTs #Gaming #DeFi #Airdrop #Bounty #cryptocurrency #blockchain #decentralization #Defi #NFT #crypto #BTC #Altcoin https://t.co/KRwfHKIF7I</t>
  </si>
  <si>
    <t>#Bitcoin  at $41k…again 👀</t>
  </si>
  <si>
    <t>I expect a good #bitcoin weekend with that wedge breakout on the upside. 
As usual I'll follow it for a risk appetite gauge for the overall market. ✌️ https://t.co/9R2dcd7D8i</t>
  </si>
  <si>
    <t>@econoalchemist @gladstein @RoninDojoNode @SamouraiWallet @BitcoinMagazine I thought the whole point of #btc is you don’t have to concern yourself with this.</t>
  </si>
  <si>
    <t>@ashtoshii 🐶 $SMI #safemooninu
💎 low cap #ERC20 #x100gem
🎮 SMI Play gaming platform
🚀 #MoosnhotVoyage BETA out now
🃏 with In-game #NFT for inu characters and guns 🔫
🐶 More than a meme
💰 Inevitable x💯
Check out https://t.co/3XKwm7OEkH 😉🚀
#BTC #ETH #Doge #Shiba #BSC #BNB #crypto https://t.co/fzDumcjZ9x</t>
  </si>
  <si>
    <t>Is #Bitcoin just as good of a Storage-Of-Value as #gold? 👇🏽</t>
  </si>
  <si>
    <t>#BTC looking like it could go back for some shorts https://t.co/Zqy8UGTIKS</t>
  </si>
  <si>
    <t>Monopoly Millionaire Game  (MMG ) aims to build metaverse infrastructures that based on blockchain technology
#MonopolyMillionaireGame #MMG #token #NFT #art #binance #bitcoin</t>
  </si>
  <si>
    <t>💎 MatrixCoin (MC) Gets Listed on KuCoin
🤑Deposit : 2022/05/18
🚀Trade MC/USDT: 2023/05/19
📈open price trade: 0/5 USD
🔹Price pre-sale :0.15 USD
🌐 Pre-sale link :https://t.co/XpqPSJ4Ryq
@MetaMatrixCoin
https://t.co/k9CrCPolrt
#MatrixCoin #Metaverse #NFt
#Btc https://t.co/4zP6BxNevo</t>
  </si>
  <si>
    <t>['MatrixCoin', 'Metaverse', 'NFt', 'Btc']</t>
  </si>
  <si>
    <t>2012 you missed #BTC      
2013 you missed #DOGE
2014 you missed #XRP
2015 you missed #ETH
2016 you missed #ADA
2017 you missed #BNB      
2018 you missed #LINK
2019 you missed #DOT
2021 you missed #axs
2022 don’t miss #Raid
$RAID to the moon
#RaiderToken https://t.co/13HndybzMl</t>
  </si>
  <si>
    <t>['BTC', 'DOGE', 'XRP', 'ETH', 'ADA', 'BNB', 'LINK', 'DOT', 'axs', 'Raid', 'RaiderToken']</t>
  </si>
  <si>
    <t>my irretrievable lifetime is too good for me to keep giving away with the FUD distributors.  I have nothing against criticism, but it must be based on facts.  full stop #bitcoin is freedom</t>
  </si>
  <si>
    <t>@Crypto_dad_d @BTC_Archive Can #Bitcoin rise to $100,000 this year?</t>
  </si>
  <si>
    <t>By Gonfty’s gNFTY token, you will have NFTY amity DAO Membership,
Community Proposals Voting, Exclusive Access to Metaverse Land Pre-sale. #Metaverse #NFTs #Gaming #DeFi #Airdrop #Bounty #cryptocurrency #blockchain #decentralization #Defi #NFT #crypto #BTC #Altcoin https://t.co/Ja6Slh0izT</t>
  </si>
  <si>
    <t>#Bitcoin is on the move at $41,834</t>
  </si>
  <si>
    <t>Them "#bitcoin can't do that."
Me Uh huh.</t>
  </si>
  <si>
    <t>@davidgokhshtein #Bitcoin to the moon. #Bitcoin 📈🚀🚀🚀</t>
  </si>
  <si>
    <t>@MikeThaInvestor @NervosNetwork @xpnetwork_ 🐶 $SMI #safemooninu
💎 low cap #ERC20 #x100gem
🎮 SMI Play gaming platform
🚀 #MoosnhotVoyage BETA out now
🃏 with In-game #NFT for inu characters and guns 🔫
🐶 More than a meme
💰 Inevitable x💯
Check out https://t.co/3XKwm7OEkH 😉🚀
#BTC #ETH #Doge #Shiba #BSC #BNB #crypto https://t.co/33sVZ17sD7</t>
  </si>
  <si>
    <t>#Bitcoin 's Lightning Network ⚡️🤯 https://t.co/pZ2RNsEqvP</t>
  </si>
  <si>
    <t>#Bitcoin  pumping while Banks are closed! 😘🤌 💕</t>
  </si>
  <si>
    <t>#Bitcoin #ETH  🙂🔥 bullish https://t.co/VM72h50sQe</t>
  </si>
  <si>
    <t>Is Guatemala about to become a #Bitcoin  nation? 🤔</t>
  </si>
  <si>
    <t>I can't tell if @Excellion knows something about Guatamala and #Bitcoin or if he's just having a good time trolling 👀😂♥️ Either way, I don't have enough Bitcoin. https://t.co/3WIZrbBIoj</t>
  </si>
  <si>
    <t>So much for #bitcoin only at bitcoin 2022 @blue_collarbtc @adam3us https://t.co/ec3WdWyrzZ</t>
  </si>
  <si>
    <t>@TheBTCkrab @BTC_Archive Hold #Bitcoin firmly, 3 years, 5 years, 10 years, it will not make us regret, in the future we will be grateful for our persistence today.</t>
  </si>
  <si>
    <t>The harsh conditions of life may prevent you of investing, but this does not mean that you cannot provide support and contribute to changing the lives of others 😉
#APECOIN The Safe way to The Moon 
@elonmusk @BoredApeYC @apecoin @farokh
#APECOIN #BoredApeYC #NFT
#Binance #BTC https://t.co/iWrhEB6jOj</t>
  </si>
  <si>
    <t>['APECOIN', 'APECOIN', 'BoredApeYC', 'NFT', 'Binance', 'BTC']</t>
  </si>
  <si>
    <t>Hi, my name is Mishaal &amp;amp; I short #Bitcoin for a living. https://t.co/X8oCHTHhUI</t>
  </si>
  <si>
    <t>The world will need to move away from fiat and back to hard money. #Gold #Bitcoin
https://t.co/LCnz73zqMI</t>
  </si>
  <si>
    <t>@100trillionUSD I am riding the #Bitcoin wave https://t.co/woTREhovyt</t>
  </si>
  <si>
    <t>@tanerklc__ @clv_org @nanakong_clv @clover_finance #clv #ceek #usdt #BTC #Bitcoin #avax #sol #sand #Metaverse #ape  
#BINANCE #Coinbase #holo #hot #chz #Crypto  cmcck</t>
  </si>
  <si>
    <t>The best thing can happen this weekend is a pump and a weekly close above 44-45 to create new gap; this will trap bears and will accelerate new wave up! pay attention weekend is 🗝️
Few understands this!
#BTC https://t.co/PUxRje3IN2</t>
  </si>
  <si>
    <t>BTC gains 3k after dipping 30k, Twitter CT be Like 😂😂
#bitcoin  #crypto #ct https://t.co/LvYTkSwYsE</t>
  </si>
  <si>
    <t>['bitcoin', 'crypto', 'ct']</t>
  </si>
  <si>
    <t>Took Mr. Black out for a ride today.....and missed the #BTC break out - damn 🤣 https://t.co/p5WX5tCsoz</t>
  </si>
  <si>
    <t>@CryptoIQ_ @bscgemof2022 2022 is the year of $Cats.
Even 
@Twitter
 knows it
@Catcoinbsc
#Catcoin #catcoinbsc #cats 
#CATCOINARMY
#Binance #Bitcoin #cryptocurrecy</t>
  </si>
  <si>
    <t>@bscgemof2022 2022 is the year of $Cats.
Even 
@Twitter
 knows it
@Catcoinbsc
#Catcoin #catcoinbsc #cats 
#CATCOINARMY
#Binance #Bitcoin #cryptocurrecy</t>
  </si>
  <si>
    <t>@Blockstream #btc is a know ponzi scheme. There's only one real #Bitcoin that can perform million transactions per second. It is called #BSV, do your research.</t>
  </si>
  <si>
    <t>As the name implies, #Bitcoin #mining difficulty refers to the degree of difficulty involved in discovering new #Bitcoin blocks through #mining.
https://t.co/3ZzFFHerMv</t>
  </si>
  <si>
    <t>['Bitcoin', 'mining', 'Bitcoin', 'mining']</t>
  </si>
  <si>
    <t>@Helloimmorgan Great Spring weather. And #Bitcoin ATH.</t>
  </si>
  <si>
    <t>@natbrunell @SenWarren I can swear she open short on #Bitcoin but i cannot prove</t>
  </si>
  <si>
    <t>@ThisIsFG_ Your #bitcoin  journey starts with Luno – the safest and easiest way to invest in cryptocurrency. 
Try it for yourself today. https://t.co/89HPI03jgF</t>
  </si>
  <si>
    <t>My podcast on #SoundCloud 
‘It's FUNDamental Ep2 - "So...eh...what actually is blockchain?" 
https://t.co/Fajs7pW5eQ
Thanks Aisling O'Mahony @FundsAcademyIE 
@MTU_ie @WaltonInst @Maggie_Cusack @RoeStafford @MTUBusAcademy @miu786 #blockchain #cryptocurrency #Bitcoin #wit</t>
  </si>
  <si>
    <t>['SoundCloud', 'blockchain', 'cryptocurrency', 'Bitcoin', 'wit']</t>
  </si>
  <si>
    <t>@PancakeSwap 🐶 $SMI #safemooninu
💎 low cap #ERC20 #x100gem
🎮 SMI Play gaming platform
🚀 #MoosnhotVoyage BETA out now
🃏 with In-game #NFT for inu characters and guns 🔫
🐶 More than a meme
💰 Inevitable x💯
Check out https://t.co/3XKwm7OEkH 😉🚀
#BTC #ETH #Doge #Shiba #BSC #BNB #crypto https://t.co/xPL9B7AG4e</t>
  </si>
  <si>
    <t>And we made it to there but I wouldn’t be longing at the moment….
#crypto #btc https://t.co/VTZrdPo8c7</t>
  </si>
  <si>
    <t>@minikujira_INX 2022 is the year of $Cats.
Even 
@Twitter
 knows it
@Catcoinbsc
#Catcoin #catcoinbsc #cats 
#CATCOINARMY
#Binance #Bitcoin #cryptocurrecy</t>
  </si>
  <si>
    <t>#particl is built upon and kept up-to-date to the latest #bitcoin code. Topped-up with RingCT privacy tech. 
It’s also the settlement layer of a non-profit economics marketplace as well as of an upcoming DEX … just sayin‘ 
$part 🤫  
https://t.co/vwBSjqxalv</t>
  </si>
  <si>
    <t>['particl', 'bitcoin']</t>
  </si>
  <si>
    <t>4%, ~57,000 sats back while paying my Truck loan, gotta love @fold_app 
#Bitcoin #sats #rewardcards https://t.co/s3ZAP7fdJM</t>
  </si>
  <si>
    <t>['Bitcoin', 'sats', 'rewardcards']</t>
  </si>
  <si>
    <t>#Bitcoin  is the Great Reset.</t>
  </si>
  <si>
    <t>@kedamono_popee 2022 is the year of $Cats.
Even 
@Twitter
 knows it
@Catcoinbsc
#Catcoin #catcoinbsc #cats 
#CATCOINARMY
#Binance #Bitcoin #cryptocurrecy</t>
  </si>
  <si>
    <t>@BillyM2k 2022 is the year of $Cats.
Even 
@Twitter
 knows it
@Catcoinbsc
#Catcoin #catcoinbsc #cats 
#CATCOINARMY
#Binance #Bitcoin #cryptocurrecy</t>
  </si>
  <si>
    <t>@oku_libito 2022 is the year of $Cats.
Even 
@Twitter
 knows it
@Catcoinbsc
#Catcoin #catcoinbsc #cats 
#CATCOINARMY
#Binance #Bitcoin #cryptocurrecy</t>
  </si>
  <si>
    <t>Unlike cryptocurrencies like #Bitcoin, #NFTs are all unique. Typically using the Ethereum token standard of ERC-721, each and every #NFT minted is a verifiably unique asset that is worth as much as someone’s willing to pay for it.#NFTCommunity #nftcollector https://t.co/li3nkN5RwA</t>
  </si>
  <si>
    <t>['Bitcoin', 'NFTs', 'NFT', 'NFTCommunity', 'nftcollector']</t>
  </si>
  <si>
    <t>I’ll start getting excited when $BTC flips $52.5k. Hopefully soon! #Bitcoin</t>
  </si>
  <si>
    <t>@pooGEMon @coingecko @Pi_INU_Official 2022 is the year of $Cats.
Even 
@Twitter
 knows it
@Catcoinbsc
#Catcoin #catcoinbsc #cats 
#CATCOINARMY
#Binance #Bitcoin #cryptocurrecy</t>
  </si>
  <si>
    <t>@loadingdat @Blockstream #btc is a know ponzi scheme. There's only one real #Bitcoin that can perform million transactions per second. It is called #BSV, do your research.</t>
  </si>
  <si>
    <t>Every day a new person discovers that Elizabeth Warren sucks. #Bitcoin</t>
  </si>
  <si>
    <t>@Samale_waceys @CheemsInu @cryptogems555 @binance @elonmusk @WhaleEverything 2022 is the year of $Cats.
Even 
@Twitter
 knows it
@Catcoinbsc
#Catcoin #catcoinbsc #cats 
#CATCOINARMY
#Binance #Bitcoin #cryptocurrecy</t>
  </si>
  <si>
    <t>@acostiofficial @Catcoinbsc 2022 is the year of $Cats.
Even 
@Twitter
 knows it
@Catcoinbsc
#Catcoin #catcoinbsc #cats 
#CATCOINARMY
#Binance #Bitcoin #cryptocurrecy</t>
  </si>
  <si>
    <t>@Blockworks_ #btc $42,000 #zlt $0.0083 go n load up your bag of $ZLT now. You will be glad you did actually</t>
  </si>
  <si>
    <t>['btc', 'zlt']</t>
  </si>
  <si>
    <t>@bitfari The best in the world just at the beginning 
The future of ad is here 
@bitfari @Stacks #Bitcoin</t>
  </si>
  <si>
    <t>@ancoroid1 2022 is the year of $Cats.
Even 
@Twitter
 knows it
@Catcoinbsc
#Catcoin #catcoinbsc #cats 
#CATCOINARMY
#Binance #Bitcoin #cryptocurrecy</t>
  </si>
  <si>
    <t>Eucalyptus found #bitcoin in a User vault at this location! Join me playing #coinhuntworld, It's awesome! https://t.co/A1PfGlQcpS #cryptocurrency #17386 https://t.co/LRp465JzWG</t>
  </si>
  <si>
    <t>The Moose is Loose 🦾🦌
#bsc #bitcoin #BitcoinLegend #binance #Ethereum #ethereumNFT #BNBChain #USDT #nft #NFTGiveaway #NFTCommunity #NFTCollection #NFTdrop #DeFi #airdrop #airdrops https://t.co/biNukSJkrH</t>
  </si>
  <si>
    <t>['bsc', 'bitcoin', 'BitcoinLegend', 'binance', 'Ethereum', 'ethereumNFT', 'BNBChain', 'USDT', 'nft', 'NFTGiveaway', 'NFTCommunity', 'NFTCollection', 'NFTdrop', 'DeFi', 'airdrop', 'airdrops']</t>
  </si>
  <si>
    <t>Short time $btc #btc first target: 37000$</t>
  </si>
  <si>
    <t>Bitcoin 2022 ticket for sale for the low #Bitcoin https://t.co/jN3RuEgow1</t>
  </si>
  <si>
    <t>@LUCA_10_24 2022 is the year of $Cats.
Even 
@Twitter
 knows it
@Catcoinbsc
#Catcoin #catcoinbsc #cats 
#CATCOINARMY
#Binance #Bitcoin #cryptocurrecy</t>
  </si>
  <si>
    <t>If you support #Bitcoin you should remove seed oil from your diet. You will live longer and enjoy more time with your sats.</t>
  </si>
  <si>
    <t>EVERYONE DUMP BITCOIN NOW 
I REPEAT EVERYONE DUMP BITCOIN
THIS IS NOT A DRILL PEOPLE 
#crypto #dump #bitcoin #btc #cryptocurrency #cryptotrading</t>
  </si>
  <si>
    <t>['crypto', 'dump', 'bitcoin', 'btc', 'cryptocurrency', 'cryptotrading']</t>
  </si>
  <si>
    <t>- Complex Art #21
On EnterART 🌎 
@enternft 
#nft #nftart #art #digitalart #nfts #nftartist #crypto #cryptoart #nftcommunity #nftcollector #bitcoin #blockchain #cryptocurrency #d #opensea #artist #artwork #eth #nftcollectors #defi #design #artoftheday
https://t.co/cqL2CVHwGR https://t.co/Lbe8YtpRMP</t>
  </si>
  <si>
    <t>Bitcoin holds above $41,000 even as retail investors remain on the sidelines: CNBC Crypto World! #Bitcoin #cryptocurrency #Ethereum 
https://t.co/A0STOGzCJx</t>
  </si>
  <si>
    <t>This is a one of the greatest project.cozz nice ico and very strong team management.#Gonfty #Metaverse #NFTs #Gaming #DeFi #Airdrop #Bounty #cryptocurrency #blockchain #decentralization #Defi #NFT #crypto #BTC #Altcoin #NFTCommunity  #NFTgamers  #Playtoearn  #cryptogaming</t>
  </si>
  <si>
    <t>.Buying stock of @Coinbase is *not* exposure to #bitcoin. Or #crypto. 
It is exposure . . . to equities. The stock market. 
#DYOR Read the SEC filings. #NotLegalAdvice</t>
  </si>
  <si>
    <t>['bitcoin', 'crypto', 'DYOR', 'NotLegalAdvice']</t>
  </si>
  <si>
    <t>@OrijinHQ #Orijin #Polygon #IDO #BSC #Eth #BTC #Airdrop #DeFi #Launchpad With our intuitive investor project dashboard you will be able to view social links, project audits and/or KYC and much more.</t>
  </si>
  <si>
    <t>imagine if we go all the way to 69k and dump back to 30k #btc</t>
  </si>
  <si>
    <t>@KlawMachineArt Thanks!
Our #Bitcoin Deep Dish Pizza is still hot!
Chicago Style. Check it out ⬇️
https://t.co/hnhRvgEySY https://t.co/6B4X2HDeW7</t>
  </si>
  <si>
    <t>This is Why #Bitcoin Matters.
@scottmelker nailing 👏 it with this thread 🧵 👇: https://t.co/GjDC45aWY0</t>
  </si>
  <si>
    <t>@BitcoinMagazine Lies. #BTC cannot scale to this. Layer 2 is patchwork.</t>
  </si>
  <si>
    <t>@JasonPLowery I think I follow you on distinction between mass-based weapons and something like #Bitcoin that is electricity and code, but how do you view the fact that all current electricity production requires mass based machines to create electricity? Does this not still tie #BTC to mass?</t>
  </si>
  <si>
    <t>@NiccT7 @inna_ro @Catcoinbsc 2022 is the year of $Cats.
Even 
@Twitter
 knows it
@Catcoinbsc
#Catcoin #catcoinbsc #cats 
#CATCOINARMY
#Binance #Bitcoin #cryptocurrecy</t>
  </si>
  <si>
    <t>@OrijinHQ #Orijin #Polygon #IDO #BSC #Eth #BTC #Airdrop #DeFi #Launchpad Orijin makes it easy to safely invest in top crypto projects and launch projects across Ethereum, Binance Smart Chain &amp;amp; Matic.</t>
  </si>
  <si>
    <t>@CatcoinT @Catcoinbsc 2022 is the year of $Cats.
Even 
@Twitter
 knows it
@Catcoinbsc
#Catcoin #catcoinbsc #cats 
#CATCOINARMY
#Binance #Bitcoin #cryptocurrecy</t>
  </si>
  <si>
    <t>Follow @shakespearby, will teach you how to position yourself in a bear market, also provide you the latest market, and case studies.
_x000D_#NFTs #NFTCommunity #Airdrop #NFTGiveaways #Crypto  #BTC #ETH 
_x000D_JUST DONE THE CASE STUDY OF Azuki: https://t.co/FeCCjmQfHe https://t.co/jx07fSLivg</t>
  </si>
  <si>
    <t>The crypto world is about to start making waves #BITCOIN</t>
  </si>
  <si>
    <t>Reason @elonmusk hodls #Bitcoin: so @saylor doesn't become richer when BTC hits $1M</t>
  </si>
  <si>
    <t>@6wuEC5U1gY5mzG5 2022 is the year of $Cats.
Even 
@Twitter
 knows it
@Catcoinbsc
#Catcoin #catcoinbsc #cats 
#CATCOINARMY
#Binance #Bitcoin #cryptocurrecy</t>
  </si>
  <si>
    <t>Follow @shakespearby, will teach you how to position yourself in a bear market, also provide you the latest market, and case studies.
_x000D_#NFTs #NFTCommunity #Airdrop #NFTGiveaways #Crypto  #BTC #ETH 
_x000D_JUST DONE THE CASE STUDY OF Azuki: https://t.co/FeCCjmQfHe https://t.co/R2gpC09Ee3</t>
  </si>
  <si>
    <t>@PeaSwap @Airdrop_alert01 I Love this project 😍
@mamungpageone
@farhana_bd
@Naharnet
0x28F64b43ac50366BF5430c514A70C7Ac8F9087bc
@PeaSwap
 #YieldFarming #Airdrop #DeFi #PancakeSwap #BNB #BSC #cryptocurrency #BTC #Binance</t>
  </si>
  <si>
    <t>Follow @shakespearby, will teach you how to position yourself in a bear market, also provide you the latest market, and case studies.
_x000D_#NFTs #NFTCommunity #Airdrop #NFTGiveaways #Crypto  #BTC #ETH 
_x000D_JUST DONE THE CASE STUDY OF Azuki: https://t.co/FeCCjmQfHe https://t.co/JahayJ8AY5</t>
  </si>
  <si>
    <t>@CAmerikha The tides are turning.
#Bitcoin is an unstoppable force and an immovable object.
Do not go gentle into that good night. https://t.co/PX3Z4E7lvi</t>
  </si>
  <si>
    <t>Time for the world to upgrade. #Bitcoin https://t.co/Qvhbgo6aaO</t>
  </si>
  <si>
    <t>i'll be tweeting more this weekend about $CORZ Core Scientific
an enviro-friendly net carbon neutral #BTC miner 
was reco to me by someone that specializes in investing in the btc mining space. stay tuned.</t>
  </si>
  <si>
    <t>@catcoinmember @CryptoIQ_ @Catcoinbsc @cz_binance 2022 is the year of $Cats.
Even 
@Twitter
 knows it
@Catcoinbsc
#Catcoin #catcoinbsc #cats 
#CATCOINARMY
#Binance #Bitcoin #cryptocurrecy</t>
  </si>
  <si>
    <t>@garyhgoodridge 2022 is the year of $Cats.
Even 
@Twitter
 knows it
@Catcoinbsc
#Catcoin #catcoinbsc #cats 
#CATCOINARMY
#Binance #Bitcoin #cryptocurrecy</t>
  </si>
  <si>
    <t>@PeteSessions Who want to move to Texas. #Bitcoin is bullish now.</t>
  </si>
  <si>
    <t>The METAMOOSE community is going strong! And the moose is quite tough as you can see in this legendary picture!
Time to raise the dead.
#bsc #bitcoin #BitcoinLegend #binance #Ethereum  #BNBChain #USDT #nft #NFTGiveaway #NFTCommunity #NFTCollection #NFTdrop #DeFi #airdrop https://t.co/4oKQvRMkxd</t>
  </si>
  <si>
    <t>['bsc', 'bitcoin', 'BitcoinLegend', 'binance', 'Ethereum', 'BNBChain', 'USDT', 'nft', 'NFTGiveaway', 'NFTCommunity', 'NFTCollection', 'NFTdrop', 'DeFi', 'airdrop']</t>
  </si>
  <si>
    <t>Long $Sand and thank me later!🤝🟢
#Bitcoin #crypto #trading #altcoins https://t.co/7imnfUc6hK</t>
  </si>
  <si>
    <t>@coingecko 2022 is the year of $Cats.
Even 
@Twitter
 knows it
@Catcoinbsc
#Catcoin #catcoinbsc #cats 
#CATCOINARMY
#Binance #Bitcoin #cryptocurrecy</t>
  </si>
  <si>
    <t>@mithcoons 🎶I like big pumps and I cannot lie
All you #Bitcoin’ers can’t deny🎶
That when #BTC starts to find its place 🎶
And a large green candle’s in your face🎶
You get pumped🎶</t>
  </si>
  <si>
    <t>peace news from russia ukrain war is pricing in the markets at the moment. However, this peace will come with a comfort for fed to go more agrassive in may. Just saying. #btc</t>
  </si>
  <si>
    <t>@bscgemof2022 @CryptoIQ_ @Degenomics2000 @Catcoinbsc 2022 is the year of $Cats.
Even 
@Twitter
 knows it
@Catcoinbsc
#Catcoin #catcoinbsc #cats 
#CATCOINARMY
#Binance #Bitcoin #cryptocurrecy</t>
  </si>
  <si>
    <t>@Kopihitam62 @BabyApeCoin1 2022 is the year of $Cats.
Even 
@Twitter
 knows it
@Catcoinbsc
#Catcoin #catcoinbsc #cats 
#CATCOINARMY
#Binance #Bitcoin #cryptocurrecy</t>
  </si>
  <si>
    <t>Bitcoin Pumping! Will resistance hold?? 📈 BTC, Crypto, Trading, Technical Analysis #Live #Stream
https://t.co/ibpVH2wG3s
#crypto #bitcoin #btc #trading #cryptotrading #eth #alts #Cryptocurency #tradingcrypto  #toroscrypto #Altcoins #streamer  #UST</t>
  </si>
  <si>
    <t>['Live', 'Stream', 'crypto', 'bitcoin', 'btc', 'trading', 'cryptotrading', 'eth', 'alts', 'Cryptocurency', 'tradingcrypto', 'toroscrypto', 'Altcoins', 'streamer', 'UST']</t>
  </si>
  <si>
    <t>@acostiofficial @CryptoIQ_ @Catcoinbsc @Twitter 2022 is the year of $Cats.
Even 
@Twitter
 knows it
@Catcoinbsc
#Catcoin #catcoinbsc #cats 
#CATCOINARMY
#Binance #Bitcoin #cryptocurrecy</t>
  </si>
  <si>
    <t>I am claiming my free Lightning sats from @_bitcoiner's amazing faucet! ⚡
@boltcoiner unlock me 1233a050-09a9-476e-8838-3bca69f53f67
#Bitcoin #BTC #LN #LightningNetwork #boltcoiner
https://t.co/EBGYworacc</t>
  </si>
  <si>
    <t>$RLC looking good 👀👀
#crypto #APECOIN  #Bitcoin #Ethereum  #Eth https://t.co/D1IT0RnAYg</t>
  </si>
  <si>
    <t>['crypto', 'APECOIN', 'Bitcoin', 'Ethereum', 'Eth']</t>
  </si>
  <si>
    <t>@TranslatedCats 2022 is the year of $Cats.
Even 
@Twitter
 knows it
@Catcoinbsc
#Catcoin #catcoinbsc #cats 
#CATCOINARMY
#Binance #Bitcoin #cryptocurrecy</t>
  </si>
  <si>
    <t>#btc mega dump ahead. #bitcoin to $36k soon. #bear #crash #dump #sell #eth #crypto</t>
  </si>
  <si>
    <t>['btc', 'bitcoin', 'bear', 'crash', 'dump', 'sell', 'eth', 'crypto']</t>
  </si>
  <si>
    <t>@CatWorkers @edward10516 2022 is the year of $Cats.
Even 
@Twitter
 knows it
@Catcoinbsc
#Catcoin #catcoinbsc #cats 
#CATCOINARMY
#Binance #Bitcoin #cryptocurrecy</t>
  </si>
  <si>
    <t>This project looks exciting and promising I'm looking forward to seeing greatness from this and I support it 100% 
@bundostika
@ruto231
@Zemira25320701
#BNB #AirdropCrypto #algofam #Airdrops #Algo #Algorand #Bitcoin #bitcoinbutton https://t.co/CX6CsPtCBL</t>
  </si>
  <si>
    <t>51k+ $BTC swiftly . #bitcoin #btc $eth https://t.co/fjn9JfED9m</t>
  </si>
  <si>
    <t>Bitcoin chart exactly looks like May crash.
#Bitcoin #BullMarket 
 @TechDev_52 
 @MatthewHyland_ 
@cryptomanran https://t.co/wFRpCO4Mee</t>
  </si>
  <si>
    <t>['Bitcoin', 'BullMarket']</t>
  </si>
  <si>
    <t>@tecn9nesaurus If you push gold you are not a #bitcoin.</t>
  </si>
  <si>
    <t>March 2020 the M1 Supply was 4T💵💵💵💵
March 2022 the M1 Supply was 21T 💵💵💵💵💵💵💵💵💵💵💵💵💵💵💵💵💵💵💵💵💵
Federal Reserve confused why inflation🤔😕 #Bitcoin https://t.co/2vrBuD1ZyP</t>
  </si>
  <si>
    <t>The #volatility in $BABA, makes #Bitcoin look like a stable asset. 
It’s come to a point where volatility is the price you pay for just participating in #stocks and #Crypto.</t>
  </si>
  <si>
    <t>['volatility', 'Bitcoin', 'stocks', 'Crypto']</t>
  </si>
  <si>
    <t>#Bitcoin / $BTC ~ H2
Flip this level, we're going to 42k imo. https://t.co/E5Tr2YhBjC</t>
  </si>
  <si>
    <t>Coming up..
#cryptocurrencyKE 🇰🇪 #SpaceyaCrypto #Bitcoin https://t.co/EGD9PfAHmh</t>
  </si>
  <si>
    <t>Each day it is more clear, #Bitcoin is that ONE dream, that ONE bet we have been wanting to work our whole lives and it has finally come our way, the sooner you open your eyes to see how real it is, the more you have to gain. #BTC #Crypto #blockchain #news #money #USA #Ukraine</t>
  </si>
  <si>
    <t>['Bitcoin', 'BTC', 'Crypto', 'blockchain', 'news', 'money', 'USA', 'Ukraine']</t>
  </si>
  <si>
    <t>What coin is the best option apart from #BTC ?.... please help me @elonmusk @VitalikButerin @TheMoonCarl</t>
  </si>
  <si>
    <t>@gem_krali @meta01010101 2022 is the year of $Cats.
Even 
@Twitter
 knows it
@Catcoinbsc
#Catcoin #catcoinbsc #cats 
#CATCOINARMY
#Binance #Bitcoin #cryptocurrecy</t>
  </si>
  <si>
    <t>“Opinion” 🤦🏻‍♂️🤦🏻‍♂️🤦🏻‍♂️—well sir your opinion is a moo 🐮 point #clown buy #btc https://t.co/xtg6LjIKw1</t>
  </si>
  <si>
    <t>['clown', 'btc']</t>
  </si>
  <si>
    <t>@cryptorecruitr Beware of people you see on YouTube &amp;amp; Twitter who spend so much of their time talking positively about other crypto projects.
Ask yourself…Why do they sit around all day trying to convince people that certain projects are going to pump?
#Bitcoin $ADA</t>
  </si>
  <si>
    <t>@Bodegacats_ @Michael1979 2022 is the year of $Cats.
Even 
@Twitter
 knows it
@Catcoinbsc
#Catcoin #catcoinbsc #cats 
#CATCOINARMY
#Binance #Bitcoin #cryptocurrecy</t>
  </si>
  <si>
    <t>#CryptoExpoDubai #CryptoExpoDubai2022 #Saitama #SaitamaWolfPack #SaitamaInu #SaitaMask $Saita
#Crypto #CryptoCurrency #CryptoNews #Ethereum #Bitcoin #Eth #BTC
#SaitamaToken
#SaitamaInuToken #Saitama350k #SAITAMACOMMUNITY #SaitamaLLC 
💜👀💜WOLF🐺PACK💜👀💜 https://t.co/ORPFsW0B4C</t>
  </si>
  <si>
    <t>@GatewayHades @CryptoIQ_ @BscGemSniper @Catcoinbsc 2022 is the year of $Cats.
Even 
@Twitter
 knows it
@Catcoinbsc
#Catcoin #catcoinbsc #cats 
#CATCOINARMY
#Binance #Bitcoin #cryptocurrecy</t>
  </si>
  <si>
    <t>@rovercrc #bitcoin with hit 50K this march!</t>
  </si>
  <si>
    <t>@CoinDesk 2022 is the year of $Cats.
Even 
@Twitter
 knows it
@Catcoinbsc
#Catcoin #catcoinbsc #cats 
#CATCOINARMY
#Binance #Bitcoin #cryptocurrecy</t>
  </si>
  <si>
    <t>Follow @shakespearby, will teach you how to position yourself in a bear market, also provide you the latest market, and case studies.
_x000D_#NFTs #NFTCommunity #Airdrop #NFTGiveaways #Crypto  #BTC #ETH 
_x000D_JUST DONE THE CASE STUDY OF Azuki: https://t.co/FeCCjmQfHe https://t.co/4Yoba0orPs</t>
  </si>
  <si>
    <t>@steve_hanke Cry  harder 😢 ¯\_(ツ)_/¯
#Bitcoin https://t.co/lxCfFQhZTM</t>
  </si>
  <si>
    <t>Follow @shakespearby, will teach you how to position yourself in a bear market, also provide you the latest market, and case studies.
_x000D_#NFTs #NFTCommunity #Airdrop #NFTGiveaways #Crypto  #BTC #ETH 
_x000D_JUST DONE THE CASE STUDY OF Azuki: https://t.co/FeCCjmQfHe https://t.co/KeegdNueFt</t>
  </si>
  <si>
    <t>@JasonPLowery And if I understand correctly, for the Proof of Work system to function, it requires mass based nodes to function and provide security, as an analogy, is #bitcoin basically the gun and the elec. grid and nodes the bullet? Obviously the bullets are needed for the weapon.</t>
  </si>
  <si>
    <t>#btc mega dump ahead. #bitcoin to $36k soon. #short #bear #crash #dump #sell #eth #crypto</t>
  </si>
  <si>
    <t>['btc', 'bitcoin', 'short', 'bear', 'crash', 'dump', 'sell', 'eth', 'crypto']</t>
  </si>
  <si>
    <t>The MetaMoose Official Rarity Ranking is live! 💎
https://t.co/QJXOlFErd9
The MetaMoose are peaceful, gentle giants that can kick a** and like to chew on grass 🦌 By @MetaMooseCoin 
Post your MetaMoose in the comments 👇
#bsc #bitcoin #BitcoinLegend #binance #Ethereum  #BNB</t>
  </si>
  <si>
    <t>['bsc', 'bitcoin', 'BitcoinLegend', 'binance', 'Ethereum', 'BNB']</t>
  </si>
  <si>
    <t>@TheRealPlanC Waitin on the clear move past 46k! #BTC</t>
  </si>
  <si>
    <t>@bloomoneacademy OTC: BNXAF WOW! 🚨🚨 This stock will change your life now! IR coming to north america #crypto #bitcoin #btc #eth #ethereum #doge https://t.co/0soCJT8K6P</t>
  </si>
  <si>
    <t>I think #Bitcoin will hit $43K!</t>
  </si>
  <si>
    <t>Tomarrow is Huge
$loom #btc https://t.co/9g6bwtP87l</t>
  </si>
  <si>
    <t>All love and respect to my brother @BoredApeYC 
$APE  $APECOIN #NFT 
#NFTCommunity #NFTCollection #NFTGiveaway #nftcollector #ElonMusk #Bitcoin #BitcoinButton #SupportHR6600 #APECOIN</t>
  </si>
  <si>
    <t>['NFT', 'NFTCommunity', 'NFTCollection', 'NFTGiveaway', 'nftcollector', 'ElonMusk', 'Bitcoin', 'BitcoinButton', 'SupportHR6600', 'APECOIN']</t>
  </si>
  <si>
    <t>@flagnetwork_NFT thank you.
@Henryk88141261
@m_vw91
@lecram2727 
#FlagNetwork #IDO #cryptocurrency #Bitcoin #NFTs</t>
  </si>
  <si>
    <t>if @coinbase  started allowing #bitcoin lighting ⚡⚡ tx, fees would go so low that miners would start to complain</t>
  </si>
  <si>
    <t>Can you feel it ? Next month is gonna be parabolic for #Crypto market #AltcoinSeason2022 and #BTC https://t.co/kJoyVPLg7q</t>
  </si>
  <si>
    <t>['Crypto', 'AltcoinSeason2022', 'BTC']</t>
  </si>
  <si>
    <t>@HopeHousesv I ask every retailer here in Australia if they accept #Bitcoin and the look of fear tells me that the banks are doing a great job of steering people away.  Can’t wait to see the rush of sign ups when the CBDC arrives 😱</t>
  </si>
  <si>
    <t>#SHINJA all the way #BTC #ETH</t>
  </si>
  <si>
    <t>['SHINJA', 'BTC', 'ETH']</t>
  </si>
  <si>
    <t>#Bitcoin spikes to $41.7K highs as Ethereum nears $3K reclaim https://t.co/QFUdiElrci via @cointelegraph</t>
  </si>
  <si>
    <t>#CPI is 7.9%, not mention #food and #energy. 
The actual number is way higher.
#inflation #bitcoin #btc helps!</t>
  </si>
  <si>
    <t>['CPI', 'food', 'energy', 'inflation', 'bitcoin', 'btc']</t>
  </si>
  <si>
    <t>@binance #Bitcoin is one most reliable   Cryptocurrency worldwide, I love it #BitcoinButton #Binance https://t.co/hjVIGn5ky1</t>
  </si>
  <si>
    <t>@APompliano @BitcoinMagazine Only #Bitcoin fixes this ᕦ(ò_óˇ)ᕤ https://t.co/oYbcdOWnKc</t>
  </si>
  <si>
    <t>Top 10 Coins by Galaxy Score™ over the last 24 hrs on #LunarCrush!
$cate #catecoin
$dia #diadata
$btc #bitcoin
$xrp #xrp
$xdc #xinfinnetwork
$near #nearprotocol
$xtz #tezos
$luna #terra
$zec #zcash
$qrdo #qredo
https://t.co/wIAjHtR2EI</t>
  </si>
  <si>
    <t>['LunarCrush', 'catecoin', 'diadata', 'bitcoin', 'xrp', 'xinfinnetwork', 'nearprotocol', 'tezos', 'terra', 'zcash', 'qredo']</t>
  </si>
  <si>
    <t>Coming up at 3:30pst/6:30est, a special Swan Signal Live hosted by @CitizenBitcoin with @parkeralewis &amp;amp; @willcole from @unchainedcap 
LIVE FROM TEXAS!! 
Join us live on the YouTube broadcast! 
🦢 #bitcoin 
https://t.co/yFUpD3gW9u https://t.co/a3zWDAZsqC</t>
  </si>
  <si>
    <t>Moneyprinter go brrr will make #bitcoin price converge to infinity... few... 🧠</t>
  </si>
  <si>
    <t>#bitcoin #LightningNetwork is 
 The most advanced #paymentsystem 
   ever created https://t.co/yVNIQmbjtt</t>
  </si>
  <si>
    <t>['bitcoin', 'LightningNetwork', 'paymentsystem']</t>
  </si>
  <si>
    <t>@PeteSessions #Bitcoin has no intention of giving strength the the US $ Dollar</t>
  </si>
  <si>
    <t>Prepare the bull!! #Bullish #NFT #NFTs #ETH #BTC #opensea https://t.co/sCnhibei46</t>
  </si>
  <si>
    <t>['Bullish', 'NFT', 'NFTs', 'ETH', 'BTC', 'opensea']</t>
  </si>
  <si>
    <t>@easyeight08 MY AVERAGE PRICE FOR #BTC IS 42,096</t>
  </si>
  <si>
    <t>First 5,000 to join Discord will be rewarded a FREE MINT. 🧪🤝 
https://t.co/61i0TGzwlx
🆁🆃 &amp;amp; Follow once done 👀 🔔 
#WeAreOneTribe #ETH #NFTs #ad #btc #DAO #WAGMI #100xgem #NFTCommmunity #NFT #APECOIN #Bitcoin #Airdrops #BAYC #crypto</t>
  </si>
  <si>
    <t>['WeAreOneTribe', 'ETH', 'NFTs', 'ad', 'btc', 'DAO', 'WAGMI', '100xgem', 'NFTCommmunity', 'NFT', 'APECOIN', 'Bitcoin', 'Airdrops', 'BAYC', 'crypto']</t>
  </si>
  <si>
    <t>Follow @shakespearby, will teach you how to position yourself in a bear market, also provide you the latest market, and case studies.
_x000D_#NFTs #NFTCommunity #Airdrop #NFTGiveaways #Crypto  #BTC #ETH 
_x000D_JUST DONE THE CASE STUDY OF Azuki: https://t.co/FeCCjmQfHe https://t.co/V62EXDAmxQ</t>
  </si>
  <si>
    <t>💸 Earn free #BTC and multiply crypto up to 15% monthly with @betfury BOXes 📦 Enjoy the easy way to get cryptocurrency! Real rewards every 20 min 💥 📈 Referral Bonuses 35% https://t.co/QzslCTqUEB #betfurysuccess</t>
  </si>
  <si>
    <t>Just learned that the @RiotBlockchain @WhinstoneUS team DOESN'T drink shampoo at the #Bitcoin takeover</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bfl0MiMT9c</t>
  </si>
  <si>
    <t>['Mdf', 'btc', 'MatrixETF', 'SOL']</t>
  </si>
  <si>
    <t>...do you think the Great Reset will happen haphazardly?
..do you really think they don't expect a financial reset?
..do you really think Bitcoin is going to run into it by chance?
..naive people..
#BTC 
#XMR save us..</t>
  </si>
  <si>
    <t>spread the word. If you want to help my safe wallet address is 
qpqej83d0g7y336cask9u4vfqtuhdzdfyyf3c4sxve 
Nothing for personal use just fighting these scam artists. I feel stupid and an idiot. Please do not fall into the same trap.
#Bitcoin #Crypto #SCAM #scammers #Coinbase</t>
  </si>
  <si>
    <t>['Bitcoin', 'Crypto', 'SCAM', 'scammers', 'Coinbase']</t>
  </si>
  <si>
    <t>@Crypto__emily My favorite always will be $CVP, $ETH and #BTC.</t>
  </si>
  <si>
    <t>@BTC_Archive Hope it is going to that point as soon as possible. #Bitcoin</t>
  </si>
  <si>
    <t>New amazing features in #Qooore 🎉
❎If you realize you were mistaken, you can close the insight ahead of schedule, minimizing your losses as well as the losses of users who followed the insight
#NYSE #NASDAQ #DowJones #finance #trading #insights #altcoins #BTC https://t.co/C1yhu7HNJn</t>
  </si>
  <si>
    <t>['Qooore', 'NYSE', 'NASDAQ', 'DowJones', 'finance', 'trading', 'insights', 'altcoins', 'BTC']</t>
  </si>
  <si>
    <t>ETH on the 1D broke out of resistance, rising RSI like #Bitcoin Could a rally for crypto be on the horizon? #Ethereum https://t.co/3s4aaxG3Wy</t>
  </si>
  <si>
    <t>Movers and Shakers
#crypto #BTC #ETH #SOL #ADA #LUNARCRUSH #HEDGEHOG #FTM #OKB #USDT #LINK #BINANCE #TRADINGVIEW #NEAR #JUP #MANA #SAND #LTC #TFUEL #HBAR #HIVE #BNB #KLAY #TRX #WAVES #XRP #ONE #KLAY #TRON #AVAX #OKB #OMI #FTT #ATOM #NEAR #DOT #CRYPTOTRADING #HODL #ALTCOIN #DeFi https://t.co/31oDNmmi48</t>
  </si>
  <si>
    <t>@AaronDBennett @opapp63 @ositoninja1 @rightkindofwon1 Congratz winners! Stake your #CRO in defi, get a awesome Visa Debetcard or just buy some #btc.</t>
  </si>
  <si>
    <t>['CRO', 'btc']</t>
  </si>
  <si>
    <t>Took me awhile to memorize these lines. Worth a follow on Tik Tok I think
#bitcoin #tiktok
https://t.co/vnOM7S4w29 https://t.co/yeaOBSwV5H</t>
  </si>
  <si>
    <t>['bitcoin', 'tiktok']</t>
  </si>
  <si>
    <t>JUST IN: "We need #bitcoin  to be legal tender in Mexico." - Mexican senator</t>
  </si>
  <si>
    <t>As we continue... Part 4 is out! Crypto Trade Psychology - How to Be a Successful Trader in Cryptocurrenc... https://t.co/hzZXUjIHas via @YouTube #btc #trader #cryptotrader #tradetutorials</t>
  </si>
  <si>
    <t>['btc', 'trader', 'cryptotrader', 'tradetutorials']</t>
  </si>
  <si>
    <t>IOS UPDATE IS OUT!! #Saitama #SaitaRealty #Ethereum #Bitcoin</t>
  </si>
  <si>
    <t>['Saitama', 'SaitaRealty', 'Ethereum', 'Bitcoin']</t>
  </si>
  <si>
    <t>#Bitcoin 's Lightning Network can currently perform over 1,000 times as much transactions as Visa!</t>
  </si>
  <si>
    <t>CryptoNerd found #bitcoin in a Green vault at this location! Join me playing #coinhuntworld, It's awesome! https://t.co/TuRQzDN8BD #cryptocurrency #239084 https://t.co/yQuoBFgZFY</t>
  </si>
  <si>
    <t>Atmotube Pro Portable Air Quality Monitor | Planetwatch Crypto Miner | IN HAND - https://t.co/avdYAI7VxS
#bitcoin #crypto #cryptocurrency #NFTs #ethereum
https://t.co/gIMYUaQOy4</t>
  </si>
  <si>
    <t>#Bitcoin back above its 10-week moving average. We can remain cautiously bullish as long as that remains the case #gold #silver #crypto #uranium #commodities #inflation #commoditywars https://t.co/dC3jYOkvi3</t>
  </si>
  <si>
    <t>['Bitcoin', 'gold', 'silver', 'crypto', 'uranium', 'commodities', 'inflation', 'commoditywars']</t>
  </si>
  <si>
    <t>#bitcoin just stopped sleeping ….
🙏
#btc #Binance #kucoin $btc</t>
  </si>
  <si>
    <t>['bitcoin', 'btc', 'Binance', 'kucoin']</t>
  </si>
  <si>
    <t>iOS update out now #SaitamaWolfPack #saitamask #Binance #Bitcoin #Ethereum https://t.co/ErAztbeP9O</t>
  </si>
  <si>
    <t>['SaitamaWolfPack', 'saitamask', 'Binance', 'Bitcoin', 'Ethereum']</t>
  </si>
  <si>
    <t>@ScottAWolfe @JohanManse @jyn_urso @thetrocro @RussellRukin @AnitaPosch @alichehrehsaz @AndyBakonyi @stillbtc It’s a fantastic idea, more and more we see these #Bitcoin villages, towns and cities being created around the world. I am aware of #Lugano, @bitcoinvillage in Portugal, #ElSalvador , #Tonga in the near future, and it’s just getting widespread in general. This dream is happening</t>
  </si>
  <si>
    <t>['Bitcoin', 'Lugano', 'ElSalvador', 'Tonga']</t>
  </si>
  <si>
    <t>PayPal is doing their part in #Ukraine - and maybe a viable additional option besides #Bitcoin for a lot of orgs on the ground. https://t.co/GrqgXiArRY</t>
  </si>
  <si>
    <t>@sovrynmindset The bit about no resistance is the important part. People think “crazy” polar opposite theories are the problem when in fact it’s those polar opposites that pull us all twards the middle.  But this has been buried; we are in trouble. #Bitcoin</t>
  </si>
  <si>
    <t>Illiquid supply on exchanges at all time low, months of sell pressure exhausted, inflation at all time highs.
#Bitcoin is doing what Bitcoin does. Wake me up above 50k</t>
  </si>
  <si>
    <t>The reason I've been on the fence with ETH and crypto is because we are ranging between a breaker and accumulating in an OB+. I like the FVG inside the breaker to go short (if we get there). If we go above this, we are most likely going higher. Lows on BTC are still intact. #BTC https://t.co/bc0rd72IFw https://t.co/v98E6W3gI3</t>
  </si>
  <si>
    <t>Mark Zuckerberg on @ApataJ #bitcoin journey so far https://t.co/wRNHQSahSz</t>
  </si>
  <si>
    <t>Forget the price ,Trade TIME!!
⏳🪐🌠🌅, 3,6,9🔑
#Bitcoin https://t.co/bBZvZZQD7t</t>
  </si>
  <si>
    <t>The Perfect Trade Setup.
#Bitcoin https://t.co/ByXLtXrrkB</t>
  </si>
  <si>
    <t>#loka  pump ⏳🚀⏳🚀⏳🚀⏱🚀🚀
#btc</t>
  </si>
  <si>
    <t>['loka', 'btc']</t>
  </si>
  <si>
    <t>Are you ready for the next #Bitcoin and  #TOK🐳 super cycle? ⭕️ https://t.co/6TSd0oY3HZ</t>
  </si>
  <si>
    <t>['Bitcoin', 'TOK']</t>
  </si>
  <si>
    <t>Our CTO will answer your questions about Alpaca Crypto's Broker API on 3/23 at 12pm ET. 
#cryptotrading #btc #eth #matic #shib #sol #algotrading #fintech https://t.co/oMWgtTkjeO</t>
  </si>
  <si>
    <t>['cryptotrading', 'btc', 'eth', 'matic', 'shib', 'sol', 'algotrading', 'fintech']</t>
  </si>
  <si>
    <t>@MASTERBTCLTC Probably somewhere between the 2.6 and 4.2 fib extensions. Anywhere between $850-$1500 is good for profit taking in my opinion. That would follow #Bitcoin almost exactly, and that's how #LTC has performed in the past. https://t.co/G6Xfs5dykc</t>
  </si>
  <si>
    <t>['Bitcoin', 'LTC']</t>
  </si>
  <si>
    <t>@Breedlove22 The tickets and accomodation are just way too expensive. 
Buy #bitcoin instead and watch the youtube videos</t>
  </si>
  <si>
    <t>Fear and Greed
#crypto #BTC #ETH #SOL #ADA #LUNARCRUSH #HEDGEHOG #FTM #OKB #USDT #LINK #BINANCE #TRADINGVIEW #NEAR #JUP #MANA #SAND #LTC #TFUEL #HBAR #HIVE #BNB #KLAY #TRX #WAVES #XRP #ONE #KLAY #TRON #AVAX #OKB #OMI #FTT #ATOM #NEAR #DOT #CRYPTOTRADING #HODL #ALTCOIN #DeFi https://t.co/UVee6bSsE3</t>
  </si>
  <si>
    <t>@elonmusk @MrManderly @mysteriouskat @Independent @rustyrockets When will you enable #bitcoin mining while driving #tesla? Or are you already doing it under the radar so why pass it along to customers?</t>
  </si>
  <si>
    <t>@TajoCrypto @BTC_Archive Approximately 40 million Americans have invested in, traded, or used #bitcoin and crypto - The White House 🇺🇸</t>
  </si>
  <si>
    <t>Send it! #Avalanche  / #Bitcoin  
$AVAX / $BTC https://t.co/1YUDac8BzU https://t.co/RYGbANIpB2</t>
  </si>
  <si>
    <t>['Avalanche', 'Bitcoin']</t>
  </si>
  <si>
    <t>Bitcoin Piñata 17" - Birthday, Adult/Children by AmazingPinatasUS #Bitcoin #bitcoins #criptocurrency #Bday #Celebration #Pinata #Pinatas #Crafty #Piñata #Piñatas #Birthday #HappyBday #Party #Crafty #Crafts https://t.co/9Zytwkv3Xl</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n6uLie83V2</t>
  </si>
  <si>
    <t>#BTC Wallet Moves 2,725 Coins from #Xapo  -
The overall value of the transfer stands at around $110 million.
#analysis #technicalanalysis #forextrading    #cryptocurrency #profit #news #alert #Trending  #news #trading #cryptocurrency
#btcusd #btcusdt #meta #trendingnow @FXCM https://t.co/vEz6MOxW0d</t>
  </si>
  <si>
    <t>['BTC', 'Xapo', 'analysis', 'technicalanalysis', 'forextrading', 'cryptocurrency', 'profit', 'news', 'alert', 'Trending', 'news', 'trading', 'cryptocurrency', 'btcusd', 'btcusdt', 'meta', 'trendingnow']</t>
  </si>
  <si>
    <t>Lets go on!
#rarible #nfts #nft #nftart #nftcommunity
#nftcollector #nftartist #cryptoart #digitalart
#art #crypto #ethereum #blockchain #opensea #nftcollectors #bitcoin #kawaiiart #nftdrop #cryptoartist #nftcollectibles #openseanft #nftartists #kawaiiaesthetic #artist https://t.co/rcfHW1yEQV</t>
  </si>
  <si>
    <t>['rarible', 'nfts', 'nft', 'nftart', 'nftcommunity', 'nftcollector', 'nftartist', 'cryptoart', 'digitalart', 'art', 'crypto', 'ethereum', 'blockchain', 'opensea', 'nftcollectors', 'bitcoin', 'kawaiiart', 'nftdrop', 'cryptoartist', 'nftcollectibles', 'openseanft', 'nftartists', 'kawaiiaesthetic', 'artist']</t>
  </si>
  <si>
    <t>@xpugHODL #btc is THE Tool!!!</t>
  </si>
  <si>
    <t>#Bitcoin bulls have entered bear territory and have fight all the way up to 46k+, LFG 🤜🤛 https://t.co/mR7fh3xYFN</t>
  </si>
  <si>
    <t>@BNBSwap @BNBswapVentures Don’t want to lose money trading #Bitcoin? Just pay attention to @mstrade trading Terminal! This is the tool that gives you all the necessary information about the market and will make your trading much easier. Just check it!</t>
  </si>
  <si>
    <t>I just voted in #okornotok from @Okcoin — submit your votes &amp;amp; tweet about it for a chance to win 12k in #bitcoin.   It's all right here: 👇 https://t.co/a6knOmzl85</t>
  </si>
  <si>
    <t>Telefy possesses all quality a project must possess to be successful, long term plans is one of this key qualities Telefy own
#DeFi #Telefy #DEX #Cryptocurrency #Ethereum #BinanceSmartChain #Bitcoin #Airdrop #polkadotg #MATIC #Polygon $TELE #Cardano #ETH https://t.co/6HvPalkeJS https://t.co/UqBblJ4C9a</t>
  </si>
  <si>
    <t>['DeFi', 'Telefy', 'DEX', 'Cryptocurrency', 'Ethereum', 'BinanceSmartChain', 'Bitcoin', 'Airdrop', 'polkadotg', 'MATIC', 'Polygon', 'Cardano', 'ETH']</t>
  </si>
  <si>
    <t>BTC 1W. #Bitcoin needs a close over 43k for further upside, I guess we'll see what happens over the weekend! Have a great day! https://t.co/AnMFtUq2MF</t>
  </si>
  <si>
    <t>Will #bitcoin make history for 3rd time since 2013? https://t.co/OwmMucIlUQ</t>
  </si>
  <si>
    <t>This amazing faucet from @_bitcoiner is making me tweet this to claim my free Lightning sats. ⚡
@boltcoiner unlock me a5b461f4-8697-4e1f-9c6b-212e4d8064bd
#Bitcoin #BTC #LN #LightningNetwork #boltcoiner
https://t.co/Wu9xCm6aCo</t>
  </si>
  <si>
    <t>@mrpicturemaker What happens when @AppleTV drops a #Bitcoin show?</t>
  </si>
  <si>
    <t>#13 @123abchoch 
congratulations are in order. You have won yourself a Proxima NFT
Thank you for all the support you have shown to the project. 
I will be looking forward to seeing you play the game!
#MultiVAC #NFT #BTC #Sharding #GameFI #P2E $MTV</t>
  </si>
  <si>
    <t>['MultiVAC', 'NFT', 'BTC', 'Sharding', 'GameFI', 'P2E']</t>
  </si>
  <si>
    <t>#CryptoExpoDubai #CryptoExpoDubai2022 #Saitama #SaitamaWolfPack #SaitamaInu #SaitaMask $Saita
#Crypto #CryptoCurrency #CryptoNews #Ethereum #Bitcoin #Eth #BTC
#SaitamaToken
#SaitamaInuToken #Saitama350k #SAITAMACOMMUNITY #SaitamaLLC 
💜🐺💜WOLF🐺PACK💜🐺💜 https://t.co/WMs0YlO7ac</t>
  </si>
  <si>
    <t>@foxfaurot @GOP @GOPLeader @SenateGOP @JoeBiden It’s #Putin’s mess. Just let him take the fall for it because he’s expected to watch sitcom reruns, Hollywood cinema, westerns plus the upcoming #AcademyAwards which means we’re paying his cable bill and it’s coming out of #Putin’s wallet and we hoping that he’s using #Bitcoin. https://t.co/YwFy07iD6g</t>
  </si>
  <si>
    <t>['Putin', 'AcademyAwards', 'Putin', 'Bitcoin']</t>
  </si>
  <si>
    <t>The platform will provide a service to businesses and consumers through its API. The API will connect the two, allowing the two parties to conduct business.  #WICC #Waykichain #blockchain #crypto #bitcoin #ethereum</t>
  </si>
  <si>
    <t>#ETH &amp;gt; #BTC ALL DAY EVERYDAY.</t>
  </si>
  <si>
    <t>Are you yet to visit @MatrixETF? You might as well check the infographics below, to find answers to some of the FAQ people ask about @MatrixETF and $MDF it's native and governance token.
#MatrixETF #MDF #Solana  #Ethereum #Blockchain #btc #cryptocurrencies https://t.co/V11bgGTq72</t>
  </si>
  <si>
    <t>['MatrixETF', 'MDF', 'Solana', 'Ethereum', 'Blockchain', 'btc', 'cryptocurrencies']</t>
  </si>
  <si>
    <t>ALL COUNTRIES CAN NOW INVEST 
🇺🇳🇦🇫🇦🇽🇦🇱🇦🇮🇦🇴🇦🇩🇦🇸🇩🇿🇦🇶🇦🇬🇦🇷🇦🇲🇦🇼🇧🇭🇧🇸🇦🇿🇦🇹🇦🇺🇧🇩🇧🇧🇧🇾🇧🇪🇧🇿🇧🇦🇧🇴🇧🇹🇧🇲🇧🇯🇧🇼🇧🇷🇮🇴🇻🇬🇨🇲🇧🇳🇰🇭🇧🇮🇧🇫🇧🇬🇨🇦🇮🇨🇨🇻🇧🇶🇰🇾🇨🇽🇨🇳🇨🇱🇹🇩🇨🇫🇨🇨🇨🇴🇰🇲🇨🇬🇨🇩🇨🇺🇭🇷🇨🇮🇨🇷🇨🇰🇨🇼🇨🇾🇨🇿🇩🇰🇩🇯🇸🇻🇪🇬🇪🇨🇩🇴🇩🇲🇬🇶🇪🇷🇪🇪🇸🇿🇪🇹🇫🇮🇫🇯🇫🇴🇫🇰🇪🇺🇫🇷🇬🇫🇵🇫🇹🇫🇬🇦🇬🇮🇬🇭🇩🇪🇬🇪🇬🇲🇬🇷🇬🇱🇬🇩🇬🇵🇬🇺🇬🇾🇬🇼🇬🇳🇬🇬🇬🇹🇭🇹🇭🇳🇭🇰🇭🇺🇮🇸🇮🇪🇮🇶🇮🇷🇮🇩🇮🇳🇮🇲🇮🇱🇮🇹🇯🇲🇯🇵🇰🇪🇰🇿🇯🇴🇯🇪 #BTC https://t.co/YAXt2aRVbV</t>
  </si>
  <si>
    <t>@CashApp $6lunt #Bitcoin #mami #cashapp</t>
  </si>
  <si>
    <t>['Bitcoin', 'mami', 'cashapp']</t>
  </si>
  <si>
    <t>Are you yet to visit @MatrixETF? You might as well check the infographics below, to find answers to some of the FAQ people ask about @MatrixETF and $MDF it's native and governance token.
#MatrixETF #MDF #Solana  #Ethereum #Blockchain #btc #cryptocurrencies https://t.co/WQJif7SdGf</t>
  </si>
  <si>
    <t>Are you going to #Bitcoin 2022 in Miami?</t>
  </si>
  <si>
    <t>The word will come together as one people despite the oligarchs thanks to #Bitcoin. Thanks Satoshi.</t>
  </si>
  <si>
    <t>Be a Trader!
#Trade #Trading #Crypto #BTC https://t.co/C6FxEe1jwv</t>
  </si>
  <si>
    <t>['Trade', 'Trading', 'Crypto', 'BTC']</t>
  </si>
  <si>
    <t>Do you want to go around? #luxurygirl #car #single #SingleMoms #fashion #Porsche #Bitcoin #BitcoinButton #Cryptos #cryptocurrency https://t.co/nRVrfACvdQ</t>
  </si>
  <si>
    <t>['luxurygirl', 'car', 'single', 'SingleMoms', 'fashion', 'Porsche', 'Bitcoin', 'BitcoinButton', 'Cryptos', 'cryptocurrency']</t>
  </si>
  <si>
    <t>Are we going up or down? #Bitcoin</t>
  </si>
  <si>
    <t>Have a Good Weekend 😎 
#Bitcoin 
#NFT 😍</t>
  </si>
  <si>
    <t>@krakenfx Don't sleep on $OKLG. A meme with 7 working dapps and many yet to come. Buy Hodl and earn with boosted rewards from staking #NFTs up to 300%. $OKLG powered by @themoontography is here to takeover the crypto space.
#OKLG #BSC #ETH #BTC #Utility #MEME https://t.co/JN0BxmlsLy</t>
  </si>
  <si>
    <t>Follow @shakespearby, will teach you how to position yourself in a bear market, also provide you the latest market, and case studies.
_x000D_#NFTs #NFTCommunity #Airdrop #NFTGiveaways #Crypto  #BTC #ETH 
_x000D_JUST DONE THE CASE STUDY OF Azuki: https://t.co/FeCCjmQfHe https://t.co/Cytmyg43Zh</t>
  </si>
  <si>
    <t>Not sure if you guys have noticed but #Bitcoin  is going up
#btc</t>
  </si>
  <si>
    <t>The journey of Shera does not end here on #CryptoExpoDubai2022, but continues onward in Creation. Enjoy your journey with #SheratokenS, because it's Infinite.
#Bitcoin   #BNB  #Etherum #SHIB #CMC #trc20 #Saitama #SHINJA  #dogecoin #nft #Shiba #BabyDoge #Saitama #xrp #SHINJA #NFTs https://t.co/eFbbETFZxq</t>
  </si>
  <si>
    <t>['CryptoExpoDubai2022', 'SheratokenS', 'Bitcoin', 'BNB', 'Etherum', 'SHIB', 'CMC', 'trc20', 'Saitama', 'SHINJA', 'dogecoin', 'nft', 'Shiba', 'BabyDoge', 'Saitama', 'xrp', 'SHINJA', 'NFTs']</t>
  </si>
  <si>
    <t>Heyoka found #bitcoin in a User vault at this location! Join me playing #coinhuntworld, It's awesome! https://t.co/qmcgf5jXnw #cryptocurrency #70311 https://t.co/aaV55ELFcA</t>
  </si>
  <si>
    <t>@CedYoungelman Currently taking Essentials of Logic in my final term for my bachelor's and I HATE it, though I feel quite inversely towards #bitcoin</t>
  </si>
  <si>
    <t>@mauritzvdworm @zerohedge @CliffordAsness #Bitcoin is the only free market left in the world 🌎</t>
  </si>
  <si>
    <t>You mean #Ethereum and #altcoin future, #Bitcoin needs no one to “fight” for it’s future https://t.co/dkEux23rLp</t>
  </si>
  <si>
    <t>['Ethereum', 'altcoin', 'Bitcoin']</t>
  </si>
  <si>
    <t>Sense of urgency in overdrive. Need to tighten up losses, stay focused, and do twice as well daily bc of that bet overlap. Parlay legs comprised of my individual bets. Twice the risk at any given second.
#Bitcoin bullish synergy.
(Welcome back, Keegan Smith, btw.)
#IndianWells https://t.co/f2y33L6p0P</t>
  </si>
  <si>
    <t>['Bitcoin', 'IndianWells']</t>
  </si>
  <si>
    <t>@ashwsbreal 😅 this is the hope of life changing money #Bitcoin</t>
  </si>
  <si>
    <t>@raypaxful Ok. You're a #Bitcoin maximalist. Now I got to #Google what a #Bitcoin maximalist is.</t>
  </si>
  <si>
    <t>['Bitcoin', 'Google', 'Bitcoin']</t>
  </si>
  <si>
    <t>Follow @shakespearby, will teach you how to position yourself in a bear market, also provide you the latest market, and case studies.
_x000D_#NFTs #NFTCommunity #Airdrop #NFTGiveaways #Crypto  #BTC #ETH 
_x000D_JUST DONE THE CASE STUDY OF Azuki: https://t.co/FeCCjmQfHe https://t.co/IsQhV0KyWX</t>
  </si>
  <si>
    <t>westbeachmusic found #bitcoin in a User vault at this location! Join me playing #coinhuntworld, It's awesome! https://t.co/Vy9guRWDNS #cryptocurrency #30622 https://t.co/1rtMcgDdO3</t>
  </si>
  <si>
    <t>In the last week, we've signed onto a genuinely world changing project. I love this space ♥️and can't wait to release more info #Web3 #BTC #SportFi #huntingGems</t>
  </si>
  <si>
    <t>['Web3', 'BTC', 'SportFi', 'huntingGems']</t>
  </si>
  <si>
    <t>#BTC’s 3h did not close above. There can be more momentum coming. https://t.co/9V3ZoJLWoi</t>
  </si>
  <si>
    <t>The matching painting @LouisVuitton @Bitcoin #LouisVuitton #supreme #paris #nyc #hype #NFT #bitcoin https://t.co/KSBWonoKlM</t>
  </si>
  <si>
    <t>['LouisVuitton', 'supreme', 'paris', 'nyc', 'hype', 'NFT', 'bitcoin']</t>
  </si>
  <si>
    <t>https://t.co/Kvh0FqIHsK
Jump in before the Floor price raises.
Buy your one soon.
Hell Soul Must Follow, Retweet and Like
#NFTs #nft #NFTCommunity #8bitart #nftcollector #nftart #nftcollectors  #animation #nftartwork #Ethereum #ETH #Bitcoin #NFTartist #Opensea #OpenSeaNFT https://t.co/66WzLKJoUH</t>
  </si>
  <si>
    <t>Does a #Bitcoinmining ETF just move with #Bitcoin? It's not that simple. Take a listen to our CEO @WesFulford from earlier today on @Benzinga Live with @SJisrael and Aaron Bry https://t.co/RRkWK6c6ld</t>
  </si>
  <si>
    <t>@paytonmlake Not back yet after hitting 44k it will bounce back to 38k #btc</t>
  </si>
  <si>
    <t>@gate_io Don't sleep on $OKLG. A meme with 7 working dapps and many yet to come. Buy Hodl and earn with boosted rewards from staking #NFTs up to 300%. $OKLG powered by @themoontography is here to takeover the crypto space.
#OKLG #BSC #ETH #BTC #Utility #MEME https://t.co/HGYArXzrTq</t>
  </si>
  <si>
    <t>@McDonalds So guy what do you know about @MatrixETF Swap; a DEX trading stuff @MatrixETF platform, which can be used to exchange and trade to add liquidity to #ETFs and gain handling fees and mining rewards. 
Check out @MatrixETF for more information.
#DeFi #Solana #MatrixETF #btc #SOL https://t.co/heK4guOpKO</t>
  </si>
  <si>
    <t>['ETFs', 'DeFi', 'Solana', 'MatrixETF', 'btc', 'SOL']</t>
  </si>
  <si>
    <t>Markets: ~Closed~
ENIGMA: ~OFFLINE~
Closing Index: ~78%~
ONLINE ETA: ~47hrs 57m~
#BTC | #Bitcoin | #Crypto</t>
  </si>
  <si>
    <t>this $APE coin drop feels as heavy as  #Bitcoin bruh thank you @BoredApeYC</t>
  </si>
  <si>
    <t>Follow @shakespearby, will teach you how to position yourself in a bear market, also provide you the latest market, and case studies.
_x000D_#NFTs #NFTCommunity #Airdrop #NFTGiveaways #Crypto  #BTC #ETH 
_x000D_JUST DONE THE CASE STUDY OF Azuki: https://t.co/FeCCjmQfHe https://t.co/jqkSAU4yIh</t>
  </si>
  <si>
    <t>The @MMG_Token team is very intelligent in the crypto markets. They are trying strongly run the project to reach their desire.
More details: https://t.co/ETSR22XoUW
#MonopolyMillionaireGame #MMG #token #NFT #art #binance #bitcoin</t>
  </si>
  <si>
    <t>@thejianhaotan @BoredApeYC Want to accumulate more #btc</t>
  </si>
  <si>
    <t>@MartiniGuyYT Are you yet to visit @MatrixETF? You might as well check the infographics below, to find answers to some of the FAQ people ask about @MatrixETF and $MDF it's native and governance token.
#MatrixETF #MDF #Solana  #Ethereum #Blockchain #btc #cryptocurrencies https://t.co/EC1lWbpthQ</t>
  </si>
  <si>
    <t>The best thing can happen this weekend is a pump and a weekly close above 44-45 to create new gap; this will trap bears and will accelerate new wave up! pay attention weekend is 🗝️
Few understands this!
#BTC https://t.co/zRlSyzwUeO</t>
  </si>
  <si>
    <t>Follow @shakespearby, will teach you how to position yourself in a bear market, also provide you the latest market, and case studies.
_x000D_#NFTs #NFTCommunity #Airdrop #NFTGiveaways #Crypto  #BTC #ETH 
_x000D_JUST DONE THE CASE STUDY OF Azuki: https://t.co/FeCCjmQfHe https://t.co/WnltOHfQJp</t>
  </si>
  <si>
    <t>@Joy997FM Government should consider legalizing the trading of cryptocurrencies like #Bitcoin and put in regulatory measures with the help of experts as is done by other countries like Ukraine, UAE, US ...</t>
  </si>
  <si>
    <t>Follow @shakespearby, will teach you how to position yourself in a bear market, also provide you the latest market, and case studies.
_x000D_#NFTs #NFTCommunity #Airdrop #NFTGiveaways #Crypto  #BTC #ETH 
_x000D_JUST DONE THE CASE STUDY OF Azuki: https://t.co/FeCCjmQfHe https://t.co/4z4zRjKALd</t>
  </si>
  <si>
    <t>Great visual ⬇️ showing to laymen like me why #LightningNetwork is such a big deal for #bitcoin and finance in general https://t.co/EN45hrqtAj</t>
  </si>
  <si>
    <t>['LightningNetwork', 'bitcoin']</t>
  </si>
  <si>
    <t>#BITCOIN BARKLEY LFG https://t.co/02cWprcBxK</t>
  </si>
  <si>
    <t>Idea .. #BTC Dominance just broke down the MA200.
If BTC.D goes down and #bitcoin prize rises up ..
We are good for a free ticket to #ALTSEASON https://t.co/IOw7EQMXAe</t>
  </si>
  <si>
    <t>['BTC', 'bitcoin', 'ALTSEASON']</t>
  </si>
  <si>
    <t>Follow @shakespearby, will teach you how to position yourself in a bear market, also provide you the latest market, and case studies.
_x000D_#NFTs #NFTCommunity #Airdrop #NFTGiveaways #Crypto  #BTC #ETH 
_x000D_JUST DONE THE CASE STUDY OF Azuki: https://t.co/FeCCjmQfHe https://t.co/90fjuzJnA5</t>
  </si>
  <si>
    <t>The NEW trend is called @NakumiToken 🔥🔥🔥🔥🔥
#Crypto #Bitcoin #Ethereum
#Binance #Nakumi #NFTs</t>
  </si>
  <si>
    <t>['Crypto', 'Bitcoin', 'Ethereum', 'Binance', 'Nakumi', 'NFTs']</t>
  </si>
  <si>
    <t>@lemalive Buffet ist Ratten Gift #Bitcoin</t>
  </si>
  <si>
    <t>#Bitcoin to $45k in 24hrs 🚀🚀
Who wanna bet?</t>
  </si>
  <si>
    <t>@CryptoGemsCom Hello Shibsters, hold your dogecoins for real this time, we’re about to witness a great change in SHIBA’s value in the nearby future as promised. 
#HODL #SHIB #BTC #NFT</t>
  </si>
  <si>
    <t>['HODL', 'SHIB', 'BTC', 'NFT']</t>
  </si>
  <si>
    <t>#crypto #awakening #redpill #btc WatersAbove Hangout 🐺 (LIVE) 💊 https://t.co/PxuRnT7X9t via @YouTube</t>
  </si>
  <si>
    <t>['crypto', 'awakening', 'redpill', 'btc']</t>
  </si>
  <si>
    <t>#VIX is cooling down to fast remember the fast move is the false move. I am expecting if the VIX breaks out assets will fall WATCH APRIL AND MAY!! #stocks #cryptotwitter #BTC https://t.co/14PUiUsbGj</t>
  </si>
  <si>
    <t>['VIX', 'stocks', 'cryptotwitter', 'BTC']</t>
  </si>
  <si>
    <t>Short from here #btc https://t.co/2ZEsj45wtY</t>
  </si>
  <si>
    <t>DoubleLine CEO Jeffrey Gundlach joined @ScottWapnerCNBC for an exclusive interview on @CNBCOvertime following Chair Powell's press conference on the Fed rate hike and its short- and long-term implications.
#stocks #commodities #bitcoin #rates #inflation
https://t.co/GQoDqNICSB</t>
  </si>
  <si>
    <t>['stocks', 'commodities', 'bitcoin', 'rates', 'inflation']</t>
  </si>
  <si>
    <t>All profits they made on commodities and dollar is now getting deployed in US indices and probably #Bitcoin</t>
  </si>
  <si>
    <t>The Weekend - What can we expect from
#bitcoin # https://t.co/Rxxg76inI4 https://t.co/6QmnSKbJer</t>
  </si>
  <si>
    <t>#Bitcoin #DonaldTrump ASK MULTI BILLIONAIREs to SHARE 🔺🌼 Bank account balance or STATUS !!! 😅🌎 WHO I’m? Look at my account! MINUS! But I HAVE POWER TO MAKE UR MONEY , also multi multi billionS to ZERO :) #ElonMusk actually who I am? Daddy long legs BUT …..😊🌼🔺 https://t.co/qWvCSlIfzu https://t.co/YfqZlliluE</t>
  </si>
  <si>
    <t>['Bitcoin', 'DonaldTrump', 'ElonMusk']</t>
  </si>
  <si>
    <t>Bit2Me to the moon 🚀🚀 #Bitcoin https://t.co/u0MAX6hIse</t>
  </si>
  <si>
    <t>@news_of_bsc @FEGtoken @BNBCHAIN Hello Shibsters, hold your dogecoins for real this time, we’re about to witness a great change in SHIBA’s value in the nearby future as promised. 
#HODL #SHIB #BTC #NFT</t>
  </si>
  <si>
    <t>#Bitcoin is energy. Cointelegraph: The blockchain projects making renewable energy a reality.
https://t.co/xduVI854vk
via @GoogleNews</t>
  </si>
  <si>
    <t>Check out this item on OpenSea 💖🦋
https://t.co/EcpXMdS4Hj @opensea #NFT #NFTs #NFTshill #bimmarket #Bitcoin #BitcoinButton #Ethereum #ETHUSD</t>
  </si>
  <si>
    <t>['NFT', 'NFTs', 'NFTshill', 'bimmarket', 'Bitcoin', 'BitcoinButton', 'Ethereum', 'ETHUSD']</t>
  </si>
  <si>
    <t>Follow @shakespearby, will teach you how to position yourself in a bear market, also provide you the latest market, and case studies.
_x000D_#NFTs #NFTCommunity #Airdrop #NFTGiveaways #Crypto  #BTC #ETH 
_x000D_JUST DONE THE CASE STUDY OF Azuki: https://t.co/FeCCjmQfHe https://t.co/s2UE9dxuIn</t>
  </si>
  <si>
    <t>@binance @apecoin Are you yet to visit @MatrixETF? You might as well check the infographics below, to find answers to some of the FAQ people ask about @MatrixETF and $MDF it's native and governance token.
#MatrixETF #MDF #Solana  #Ethereum #Blockchain #btc #cryptocurrencies https://t.co/dNN8ZMXmKy</t>
  </si>
  <si>
    <t>I realised this morning that there's never been a better time for me to become a professional female athlete
Then I remembered I operate on a #bitcoin standard</t>
  </si>
  <si>
    <t>@raypaxful P.S. How cool is it to be a #Bitcoin maximalist! I just finished #Google searching the meaning.</t>
  </si>
  <si>
    <t>['Bitcoin', 'Google']</t>
  </si>
  <si>
    <t>Guess what I just got approved for...
The 3% back @Gemini credit card is the mail. I chose to #Bitcoin back. $BTC $LTC $ETH $APE and dozens of other #cryptos are available for cash back!
Use my link to join @Gemini today and we both get a bonus! https://t.co/t08EcPlMCm https://t.co/pGnhYZ4ma3</t>
  </si>
  <si>
    <t>#btc Looking Sexy Today👀</t>
  </si>
  <si>
    <t>Follow @shakespearby, will teach you how to position yourself in a bear market, also provide you the latest market, and case studies.
_x000D_#NFTs #NFTCommunity #Airdrop #NFTGiveaways #Crypto  #BTC #ETH 
_x000D_JUST DONE THE CASE STUDY OF Azuki: https://t.co/FeCCjmQfHe https://t.co/wIzOin35sf</t>
  </si>
  <si>
    <t>Only 14% of companies in an El Salvador polls said they had transacted in #Bitcoin since September https://t.co/WcdJJNNZai via @mdmcdonald @crypto @economics</t>
  </si>
  <si>
    <t>@Em_ilia_1 Brilliant🔥: Could also change your life. I already bought BANXA FRA: AC00 share. Big profits waits. Thank me later for that tip🔥 @BanxaOfficial #btc #bitcoin #defi #nft</t>
  </si>
  <si>
    <t>BITCOIN: Be Prepared…… (Trading The
Crypto World) https://t.co/1sWs7RoRYW via
@YouTube #Bitcoin # #cryptocurrency https://t.co/yZmQWR4u2F</t>
  </si>
  <si>
    <t>@AdamSimecka Adam - can you be more specific?  Asking for a #Bitcoin friend</t>
  </si>
  <si>
    <t>Here is what we are covering today:
🔥Bored Ape Yacht Club lists its token - ApeCoin
🔥@paxful is handing out 500 tickets for the #Bitcoin conference
🔥@coinbase is accused of selling 79 unregistered cryptocurrencies
Read more:👇
https://t.co/UB3Sb0pX9D</t>
  </si>
  <si>
    <t>It’s still not too late to start researching $STX @Stacks. If you like #Bitcoin and wanna own bitcoin’s silver…now would be a great time to get researching! 
#StackSats 8-10% apy in $BTC rewards✔️
#MakesProgramableBTC (smart contracts, NFTs, Defi etc) 
$ATOM $DOT $ADA $SOL $ETH https://t.co/azPNfB9op6</t>
  </si>
  <si>
    <t>['Bitcoin', 'StackSats', 'MakesProgramableBTC']</t>
  </si>
  <si>
    <t>@binance @apecoin Are you yet to visit @MatrixETF? You might as well check the infographics below, to find answers to some of the FAQ people ask about @MatrixETF and $MDF it's native and governance token.
#MatrixETF #MDF #Solana  #Ethereum #Blockchain #btc #cryptocurrencies https://t.co/5mBiPC1ucj</t>
  </si>
  <si>
    <t>@WhaleEverything 2022 will be a profitable year for most gems💎. 
I hope to see #BTC and #ETH hit a new #ATH and gems like $PBR of @realpolkabridge will surpass market expectations.</t>
  </si>
  <si>
    <t>['BTC', 'ETH', 'ATH']</t>
  </si>
  <si>
    <t>@cz_binance So guy what do you know about @MatrixETF Swap; a DEX trading stuff @MatrixETF platform, which can be used to exchange and trade to add liquidity to #ETFs and gain handling fees and mining rewards. 
Check out @MatrixETF for more information.
#DeFi #Solana #MatrixETF #btc #SOL https://t.co/M7JeuPeerJ</t>
  </si>
  <si>
    <t>Bitcoin Rally: Price Prediction https://t.co/svsZFd7Fcs via @YouTube #Bitcoin #priceaction #Terra #LUNA #UST Do Kwon tweeted that the Terra protocol will be the largest holder of BTC. Michael Saylor beware, he says. “$UST with $10B+ in $BTC reserves..."</t>
  </si>
  <si>
    <t>['Bitcoin', 'priceaction', 'Terra', 'LUNA', 'UST']</t>
  </si>
  <si>
    <t>#Bitcointakeover has been pretty epic.
But... the show must goes on! 
If you're a Bitcoiner in #Austin and want to kick off the weekend with the Plebs, swing through @PlebLab. 
It's time for another @PBS_Plebs, the most ridiculous show in #Bitcoin. https://t.co/IQ8EuWtCiB</t>
  </si>
  <si>
    <t>['Bitcointakeover', 'Austin', 'Bitcoin']</t>
  </si>
  <si>
    <t>Longing AVAX #BTC #BNB #Huobi #APECOIN #APECOIN #APE #aplaceinthesun #BNB #Ethereum #0xApes #0xApes https://t.co/ZwJedLai58</t>
  </si>
  <si>
    <t>['BTC', 'BNB', 'Huobi', 'APECOIN', 'APECOIN', 'APE', 'aplaceinthesun', 'BNB', 'Ethereum', '0xApes', '0xApes']</t>
  </si>
  <si>
    <t>@binance Are you yet to visit @MatrixETF? You might as well check the infographics below, to find answers to some of the FAQ people ask about @MatrixETF and $MDF it's native and governance token.
#MatrixETF #MDF #Solana  #Ethereum #Blockchain #btc #cryptocurrencies https://t.co/aNFFwvKavQ</t>
  </si>
  <si>
    <t>MONDAY UPDATE - https://t.co/mppTGSK2L5
WaB U4BLInI #bitcoin $ #crypto https://t.co/B5iMxha9bj</t>
  </si>
  <si>
    <t>@CoinMarketCap @binance So guy what do you know about @MatrixETF Swap; a DEX trading stuff @MatrixETF platform, which can be used to exchange and trade to add liquidity to #ETFs and gain handling fees and mining rewards. 
Check out @MatrixETF for more information.
#DeFi #Solana #MatrixETF #btc #SOL https://t.co/VFlE52K4Bn</t>
  </si>
  <si>
    <t>@BNBCHAIN For the record, $MDF aside being the native and governance token of @MatrixETF it's also the first ETF platform that support cross chain, it has a variety of applications is #Mdf
$MDF isn't only usable on one blockchain.
Check @MatrixETF for more information.
#btc #MatrixETF #SOL https://t.co/NYmncuHDvk</t>
  </si>
  <si>
    <t>I think @elonmusk like his dog #MarvinInu #Marvin I really hope @MrCharlieMorris the beautiful dog of @MrZackMorris starting to love it 🥰 
#Bitcoin #Ethereum #BTSARMY  there only one #MARVIN 💄 https://t.co/srvNGIYJQr</t>
  </si>
  <si>
    <t>['MarvinInu', 'Marvin', 'Bitcoin', 'Ethereum', 'BTSARMY', 'MARVIN']</t>
  </si>
  <si>
    <t>Y’all didn’t miss #Bitcoin, right? 
I’ve only been telling you since 2017.</t>
  </si>
  <si>
    <t>@BinanceUS @apecoin For the record, $MDF aside being the native and governance token of @MatrixETF it's also the first ETF platform that support cross chain, it has a variety of applications is #Mdf
$MDF isn't only usable on one blockchain.
Check @MatrixETF for more information.
#btc #MatrixETF #SOL https://t.co/W3ihnMl0y5</t>
  </si>
  <si>
    <t>BITCOIN: Welcome To The New York
Open (Setting Up The Range) https://t.co/mppTGSK2L5
vJTWkIm7mFM via @YouTube #bitcoin B
#cryptocurrencies https://t.co/JczVZtCov5</t>
  </si>
  <si>
    <t>@hokkaiduinu Hello Shibsters, hold your dogecoins for real this time, we’re about to witness a great change in SHIBA’s value in the nearby future as promised. 
#HODL #SHIB #BTC #NFT</t>
  </si>
  <si>
    <t>I don't #wyckoff but I have posted a similar idea that includes fake outs, similar time, &amp;amp; similar "spring" lower level. A $69K bounce is higher than what I have but overall general idea. 
A lot of work went into this #bitcoin chart, nice job @Gdudocq! 👊🦾🙌 https://t.co/xuTeZFRHSB</t>
  </si>
  <si>
    <t>['wyckoff', 'bitcoin']</t>
  </si>
  <si>
    <t>Where are the “We are going to $10k!” douchebags?!
#Bitcoin</t>
  </si>
  <si>
    <t>#Bitcoin will you please touch $41,419?</t>
  </si>
  <si>
    <t>As Prime Minister you need to get Canada mining #bitcoin to help Canada thrive https://t.co/J7grGXFBQB</t>
  </si>
  <si>
    <t>#Crimea has been under sanctions since 2014.  It’s been tough for vendors who can’t use products like Western bank cards.  no credit cards work.  #Bitcoin fixes this @maxkeiser @APompliano ?  Pretty soon we gotta prepare for the day they come for us?  https://t.co/ORjFePAQNt</t>
  </si>
  <si>
    <t>['Crimea', 'Bitcoin']</t>
  </si>
  <si>
    <t>@Brisecommunity Hello Shibsters, hold your dogecoins for real this time, we’re about to witness a great change in SHIBA’s value in the nearby future as promised. 
#HODL #SHIB #BTC #NFT</t>
  </si>
  <si>
    <t>&amp;gt;certain CT influencers become bullish
&amp;gt;cocky even
&amp;gt;wtf why?
&amp;gt;"why did you not listen to me anon? told u 2 long"
&amp;gt;the price instantly dumps 5 minutes after
some things never change
$BTC #bitcoin</t>
  </si>
  <si>
    <t>https://t.co/GDYTMQtJWB is a full service digital marketing agency that specializes in cryptocurrency.
Visit Now!
https://t.co/RW72PPjW2I
#digitalagency #cryptomarketing #blockchain #bitcoin #cryptocurrency #crypto #btc #ethereum #bitcoinmining #bitcoinnews #bitcoins #coinbase https://t.co/36iLIGyPI6</t>
  </si>
  <si>
    <t>['digitalagency', 'cryptomarketing', 'blockchain', 'bitcoin', 'cryptocurrency', 'crypto', 'btc', 'ethereum', 'bitcoinmining', 'bitcoinnews', 'bitcoins', 'coinbase']</t>
  </si>
  <si>
    <t>#bitcoin must be up, Lambo stats on the rise. Leading indicator 😉 #btc https://t.co/zb1wfAi7R5</t>
  </si>
  <si>
    <t>Shorting NEAR #NEAR #NEARProtocol #nearNFTs #NEARcollector #BNB #BTC #BinanceNFT #Binance #APECOIN #APE #APECOIN https://t.co/M7fBQ3aJaC</t>
  </si>
  <si>
    <t>['NEAR', 'NEARProtocol', 'nearNFTs', 'NEARcollector', 'BNB', 'BTC', 'BinanceNFT', 'Binance', 'APECOIN', 'APE', 'APECOIN']</t>
  </si>
  <si>
    <t>High #Rewards winry inu #WINRY
 #BTC #BUSD #BNB #USDtether https://t.co/CL7OWlYm9J</t>
  </si>
  <si>
    <t>['Rewards', 'WINRY', 'BTC', 'BUSD', 'BNB', 'USDtether']</t>
  </si>
  <si>
    <t>#Bitcoin will pivot at $42k. It is not ready to resume an uptrend., at least not for the next few days. Patience pays.</t>
  </si>
  <si>
    <t>@ShibInform Hello Shibsters, hold your dogecoins for real this time, we’re about to witness a great change in SHIBA’s value in the nearby future as promised. 
#HODL #SHIB #BTC #NFT</t>
  </si>
  <si>
    <t>@MJ_Schaubmair but I’m sure you need bitcoin #bitcoin or crypto #eth trust wallet #trustwallet #nft help my trust wallet got hacked @cryptocom #dogecoin #doge #btc #crypto #crash #stockmarket</t>
  </si>
  <si>
    <t>['bitcoin', 'eth', 'trustwallet', 'nft', 'dogecoin', 'doge', 'btc', 'crypto', 'crash', 'stockmarket']</t>
  </si>
  <si>
    <t>I swear my recurring #Bitcoin purchases only buy rips 🥲</t>
  </si>
  <si>
    <t>@davidgokhshtein Bay half #BTC</t>
  </si>
  <si>
    <t>@MartiniGuyYT For the record, $MDF aside being the native and governance token of @MatrixETF it's also the first ETF platform that support cross chain, it has a variety of applications is #Mdf
$MDF isn't only usable on one blockchain.
Check @MatrixETF for more information.
#btc #MatrixETF #SOL https://t.co/tq4JHs4aOc</t>
  </si>
  <si>
    <t>@WillBeEpic FRA: AC00 ALARM! 🚨🚨 This share will change your life now! @Banxaofficial coming to USA #crypto #bitcoin #btc #eth #ethereum #doge https://t.co/cUDb0RMOu0</t>
  </si>
  <si>
    <t>@BTC_Archive That's what revolution looks like. #Bitcoin</t>
  </si>
  <si>
    <t>@HodlMagoo That’s because most of these goons haven’t been in tail since the day they came out one. #Bitcoin</t>
  </si>
  <si>
    <t>@binance Hello Shibsters, hold your dogecoins for real this time, we’re about to witness a great change in SHIBA’s value in the nearby future as promised. 
#HODL #SHIB #BTC #NFT</t>
  </si>
  <si>
    <t>@binance @travalacom Hello Shibsters, hold your dogecoins for real this time, we’re about to witness a great change in SHIBA’s value in the nearby future as promised. 
#HODL #SHIB #BTC #NFT</t>
  </si>
  <si>
    <t>A little behind-the-scenes action with @AliKolbert on the set of "Ok or not ok". 
Stay tuned this week to see what's #okornotok. 
Oh, &amp;amp; if you want to win 3k in #Bitcoin your going to want to check this out: 👇
https://t.co/zYKPmFih38 https://t.co/50K8U6ae2M</t>
  </si>
  <si>
    <t>['okornotok', 'Bitcoin']</t>
  </si>
  <si>
    <t>A weekly close like this for #Bitcoin will be encouraging,
However, once again we are struggling at the resistance of the symmetrical triangle that has formed.
https://t.co/xzXxzjXB0v</t>
  </si>
  <si>
    <t>@binance @Microsoft Hello Shibsters, hold your dogecoins for real this time, we’re about to witness a great change in SHIBA’s value in the nearby future as promised. 
#HODL #SHIB #BTC #NFT</t>
  </si>
  <si>
    <t>BITCOIN: Pattern Complete…(Next 24
Hours Are Important) https://t.co/mppTGSK2L5
4BoGuji1FbE via @YouTube #Bitcoin B
#Crypto https://t.co/AUFzUNfxJo</t>
  </si>
  <si>
    <t>@MartiniGuyYT Are you yet to visit @MatrixETF? You might as well check the infographics below, to find answers to some of the FAQ people ask about @MatrixETF and $MDF it's native and governance token.
#MatrixETF #MDF #Solana  #Ethereum #Blockchain #btc #cryptocurrencies https://t.co/KUZR3BmZ3R</t>
  </si>
  <si>
    <t>Follow @shakespearby, will teach you how to position yourself in a bear market, also provide you the latest market, and case studies.
_x000D_#NFTs #NFTCommunity #Airdrop #NFTGiveaways #Crypto  #BTC #ETH 
_x000D_JUST DONE THE CASE STUDY OF Azuki: https://t.co/FeCCjmQfHe https://t.co/dps6Bc2Lzk</t>
  </si>
  <si>
    <t>@NftPhhuoo Don’t want to lose money trading #Bitcoin? Just pay attention to @mstrade trading Terminal! This is the tool that gives you all the necessary information about the market and will make your trading much easier. Just check it!</t>
  </si>
  <si>
    <t>#Ethereum is looking more bullish than #Bitcoin and broke out of the downward trendline.
Will #Bitcoin follow suit?
Will #altcoins lead the charge?
https://t.co/WwC5FeORPp</t>
  </si>
  <si>
    <t>['Ethereum', 'Bitcoin', 'Bitcoin', 'altcoins']</t>
  </si>
  <si>
    <t>@ravens_reach @parman_the Feels great doesn’t it? #Bitcoin</t>
  </si>
  <si>
    <t>@NFTH0R @CasinoClubNFT Great🔥: It will also change your life. I only bought BNXA OTC: BNXAF stock. High wins awaits. Thank me later for that hint🔥 @BanxaOfficial #btc #bitcoin #defi #nft</t>
  </si>
  <si>
    <t>@NorthmanTrader Maybe only for #Bitcoin which is evolving into a safe haven?! https://t.co/pJL66EMBP3</t>
  </si>
  <si>
    <t>BITCOIN: FOMC LIVE!!! https://t.co/mppTGSK2L5
THByxwH4kbE via @YouTube #Bitcoin B
#BitcoinButton &amp;amp; #cryptocurrency https://t.co/gWhf9gWjec</t>
  </si>
  <si>
    <t>['Bitcoin', 'BitcoinButton', 'cryptocurrency']</t>
  </si>
  <si>
    <t>Which Moose do you like better?👀          Let us know in the replies👇
💬 TG: @MetaMooseCoin
🎮 Discord       : https://t.co/Gv4GUGRGMz
#bsc #bitcoin #BitcoinLegend #binance #Ethereum  #BNBChain #USDT #nft #NFTGiveaway #NFTCommunity #NFTCollection #NFTdrop #DeFi #airdrop https://t.co/k6fA9t2KCZ</t>
  </si>
  <si>
    <t>@NftPhhuoo Hello Shibsters, hold your dogecoins for real this time, we’re about to witness a great change in SHIBA’s value in the nearby future as promised. 
#HODL #SHIB #BTC #NFT</t>
  </si>
  <si>
    <t>Whats your favorite #crypto app?! And why?
#bitcoin #Ethereum #CryptoNews #IBCGang #gascash #FridayVibes</t>
  </si>
  <si>
    <t>['crypto', 'bitcoin', 'Ethereum', 'CryptoNews', 'IBCGang', 'gascash', 'FridayVibes']</t>
  </si>
  <si>
    <t>BITCOIN: Shows Promise? (Key Zones In
New York) https://t.co/dRvzykXpiE via
@YouTube #bitcoin # #cryptocurrency https://t.co/lHJKki3M20</t>
  </si>
  <si>
    <t>If you #invest in #cryptos, please consider #greenbiox. We are a token with a mission to help #nature. Have a blessed weekend. #altcoins #cryptocurrency #btc #bnb #CarbonCredits https://t.co/H723R1EV4H</t>
  </si>
  <si>
    <t>['invest', 'cryptos', 'greenbiox', 'nature', 'altcoins', 'cryptocurrency', 'btc', 'bnb', 'CarbonCredits']</t>
  </si>
  <si>
    <t>@davidgokhshtein I will put it all in @NEXTYPE1 is the best #Play2Earn game. If you love play to earn games then you need to check this out and you  can make a lot of money and mine #btc  in the Mining Tycoon game . 🚀🚀🚀 #Crypto</t>
  </si>
  <si>
    <t>['Play2Earn', 'btc', 'Crypto']</t>
  </si>
  <si>
    <t>#Bitcoin will save the American Dream. https://t.co/e7IvSUt4MQ https://t.co/5fXga22NWy</t>
  </si>
  <si>
    <t>BITCOIN Is Preparing Something (Let's
Have A Conversation) https://t.co/SL76tNbLVv
gWK6fGK08 via @YouTube #Bitcoin B
#cryptocurrency https://t.co/b9hswguome</t>
  </si>
  <si>
    <t>@Altcoin_Mark #RaiderToken has arrived on the scene, the world takes notice. No one is safe, not even #Bitcoin
#RaiderToken #RaidNation #ThePeoplesToken #BitcoinV2 #Bitcoin #Doge #Shib #BabyDogeCoin #Crypto #passiveincome https://t.co/Fyj11oQCln</t>
  </si>
  <si>
    <t>['RaiderToken', 'Bitcoin', 'RaiderToken', 'RaidNation', 'ThePeoplesToken', 'BitcoinV2', 'Bitcoin', 'Doge', 'Shib', 'BabyDogeCoin', 'Crypto', 'passiveincome']</t>
  </si>
  <si>
    <t>Follow @shakespearby, will teach you how to position yourself in a bear market, also provide you the latest market, and case studies.
_x000D_#NFTs #NFTCommunity #Airdrop #NFTGiveaways #Crypto  #BTC #ETH 
_x000D_JUST DONE THE CASE STUDY OF Azuki: https://t.co/FeCCjmQfHe https://t.co/9rRN4OH5Ay</t>
  </si>
  <si>
    <t>I have long been excited about the idea of a Distributed virtual private network or #dVPN for short. Basically you take a VPN that piggy backs on top of a #blockchain &amp;amp; decentralize it. I know @brave has talked about it. Cool idea #DigiByte #Bitcoin https://t.co/wixyBIELQY</t>
  </si>
  <si>
    <t>['dVPN', 'blockchain', 'DigiByte', 'Bitcoin']</t>
  </si>
  <si>
    <t>Because of this👇.... always the next one brah
-Never let emotion control your trading strategy. 
#btc | #cryptocurrency | #cryptotrading https://t.co/bgpsISWKc5</t>
  </si>
  <si>
    <t>['btc', 'cryptocurrency', 'cryptotrading']</t>
  </si>
  <si>
    <t>BitCatcher247 found #bitcoin in a User vault at this location! Join me playing #coinhuntworld, It's awesome! https://t.co/s0Zy7kSBxX #cryptocurrency #79826 https://t.co/hrdz5g05pe</t>
  </si>
  <si>
    <t>@TheCryptoLark Are you yet to visit @MatrixETF? You might as well check the infographics below, to find answers to some of the FAQ people ask about @MatrixETF and $MDF it's native and governance token.
#MatrixETF #MDF #Solana  #Ethereum #Blockchain #btc #cryptocurrencies https://t.co/qR9iec84el</t>
  </si>
  <si>
    <t>@TheCryptoLark For the record, $MDF aside being the native and governance token of @MatrixETF it's also the first ETF platform that support cross chain, it has a variety of applications is #Mdf
$MDF isn't only usable on one blockchain.
Check @MatrixETF for more information.
#btc #MatrixETF #SOL https://t.co/xZ010BLWpi</t>
  </si>
  <si>
    <t>@TheCryptoLark For the record, $MDF aside being the native and governance token of @MatrixETF it's also the first ETF platform that support cross chain, it has a variety of applications is #Mdf
$MDF isn't only usable on one blockchain.
Check @MatrixETF for more information.
#btc #MatrixETF #SOL https://t.co/NN7hJBhWID</t>
  </si>
  <si>
    <t>#CryptoExpoDubai #CryptoExpoDubai2022 #Saitama #SaitamaWolfPack #SaitamaInu #SaitaMask $Saita
#Crypto #CryptoCurrency #CryptoNews #Ethereum #Bitcoin #Eth #BTC
#SaitamaToken
#SaitamaInuToken #Saitama350k #SAITAMACOMMUNITY #SaitamaLLC 
💜💜💜WOLF🐺PACK💜💜💜 https://t.co/nwNGoDZyqF https://t.co/nk4cdSO0ii</t>
  </si>
  <si>
    <t>@TheCryptoLark So guy what do you know about @MatrixETF Swap; a DEX trading stuff @MatrixETF platform, which can be used to exchange and trade to add liquidity to #ETFs and gain handling fees and mining rewards. 
Check out @MatrixETF for more information.
#DeFi #Solana #MatrixETF #btc #SOL https://t.co/wMQm1PLXFd</t>
  </si>
  <si>
    <t>Follow @shakespearby, will teach you how to position yourself in a bear market, also provide you the latest market, and case studies.
_x000D_#NFTs #NFTCommunity #Airdrop #NFTGiveaways #Crypto  #BTC #ETH 
_x000D_JUST DONE THE CASE STUDY OF Azuki: https://t.co/FeCCjmQfHe https://t.co/fkh6Q8wKxk</t>
  </si>
  <si>
    <t>One of the key components of the Metaverse is the ability to create and offer NFTs, and Gonfty Market is an NFT minting and marketplace platform. #Gonfty #Metaverse #NFTs #Gaming #DeFi #Airdrop #Bounty #cryptocurrency #blockchain #decentralization #Defi #NFT #crypto #BTC #Altcoin https://t.co/V9BQaKSBm4</t>
  </si>
  <si>
    <t>Cryptocurrency has produced 17 Known Billionaires worldwide, according to 2022M3M HURUN Global rich list. #cryptocurrency #Bitcoin #Africa #Rwanda #SouthAfrica #kenya https://t.co/aA0IvXx6IJ</t>
  </si>
  <si>
    <t>['cryptocurrency', 'Bitcoin', 'Africa', 'Rwanda', 'SouthAfrica', 'kenya']</t>
  </si>
  <si>
    <t>@TheMoonCarl The breakout is possible for #Bitcoin</t>
  </si>
  <si>
    <t>Probably Nothing 🤑🔥 
$jasmy 2x after my call
#Jasmy #Jasmycoin
Follow for more Calls
#btc  #eth #altcoin #Crypto #cryptocurrency #bnb https://t.co/ph2K3BPsCh</t>
  </si>
  <si>
    <t>['Jasmy', 'Jasmycoin', 'btc', 'eth', 'altcoin', 'Crypto', 'cryptocurrency', 'bnb']</t>
  </si>
  <si>
    <t>@SupermanGEMs #RaiderToken has arrived on the scene, the world takes notice. No one is safe, not even #Bitcoin
#RaiderToken #RaidNation #ThePeoplesToken #BitcoinV2 #Bitcoin #Doge #Shib #BabyDogeCoin #Crypto #passiveincome https://t.co/1p0ZI1bD6X</t>
  </si>
  <si>
    <t>Follow @shakespearby, will teach you how to position yourself in a bear market, also provide you the latest market, and case studies.
_x000D_#NFTs #NFTCommunity #Airdrop #NFTGiveaways #Crypto  #BTC #ETH 
_x000D_JUST DONE THE CASE STUDY OF Azuki: https://t.co/FeCCjmQfHe https://t.co/kPiMzPZgSP</t>
  </si>
  <si>
    <t>@davidgokhshtein I would give it back to you and tell you to hold on to your #Bitcoin.</t>
  </si>
  <si>
    <t>@gemabi09 https://t.co/hl4NuneNxo SHINJA WILL CHANGE LIVES IN THE GAMING INDUSTRY..🤯🥷🔥👀‼️ #shinja #Shibnobi #ShinjaSeason #SHINJAISTHENEXT1000x #eth #Etherum #CryptoExpoDubai2022 #ceek #Binance #Bitcoin #JASMY https://t.co/SN6qYh0LbJ</t>
  </si>
  <si>
    <t>The only thing for certain is Death and Bitcoin #btc #Bitcoin</t>
  </si>
  <si>
    <t>@idealistkripto https://t.co/hl4NuneNxo SHINJA WILL CHANGE LIVES IN THE GAMING INDUSTRY..🤯🥷🔥👀‼️ #shinja #Shibnobi #ShinjaSeason #SHINJAISTHENEXT1000x #eth #Etherum #CryptoExpoDubai2022 #ceek #Binance #Bitcoin #JASMY https://t.co/2BBcfqTiqG</t>
  </si>
  <si>
    <t>Follow @shakespearby, will teach you how to position yourself in a bear market, also provide you the latest market, and case studies.
_x000D_#NFTs #NFTCommunity #Airdrop #NFTGiveaways #Crypto  #BTC #ETH 
_x000D_JUST DONE THE CASE STUDY OF Azuki: https://t.co/FeCCjmQfHe https://t.co/sWf4sm8HDi</t>
  </si>
  <si>
    <t>Potential weekend trade for #BTC 
#Crypto #cryptocurrency #trading #stocks #StockMarket #trade #Bitcoin #Eth #Ethereum #bullish #bearish #money https://t.co/74LfIDgfok</t>
  </si>
  <si>
    <t>['BTC', 'Crypto', 'cryptocurrency', 'trading', 'stocks', 'StockMarket', 'trade', 'Bitcoin', 'Eth', 'Ethereum', 'bullish', 'bearish', 'money']</t>
  </si>
  <si>
    <t>Other than orange check marks, what are the features #Bitcoin plebs want in a social media platform?
What don’t you want compared to Twitter?
@orb_social is meant to be for you as much as me.</t>
  </si>
  <si>
    <t>@binance #bitcoin hard cap is 21M #BitcoinButton #Binance https://t.co/1oUmVKQUMK</t>
  </si>
  <si>
    <t>@CoinnCorner https://t.co/hl4NuneNxo SHINJA WILL CHANGE LIVES IN THE GAMING INDUSTRY..🤯🥷🔥👀‼️ #shinja #Shibnobi #ShinjaSeason #SHINJAISTHENEXT1000x #eth #Etherum #CryptoExpoDubai2022 #ceek #Binance #Bitcoin #JASMY https://t.co/zA725aw5Mp</t>
  </si>
  <si>
    <t>You’re gonna regret about your decision of not buying bitcoin #BTC #Bitcoin</t>
  </si>
  <si>
    <t>@gem_insider $OKLG of course. a meme like no other.  7 working dapps and many yet to come. Buy Hodl and earn with boosted rewards from staking #NFTs up to 300%. @oklgio #lowcap at 5 mil, 10x to ATH.
#OKLG #BSC #ETH #BTC #Utility #MEME https://t.co/qDKIunbLxJ</t>
  </si>
  <si>
    <t>Zaffron found #bitcoin in a User vault at this location! Join me playing #coinhuntworld, It's awesome! https://t.co/O1A610kce3 #cryptocurrency #31222 https://t.co/7NsLy432V6</t>
  </si>
  <si>
    <t>Easy we can touch $100k by end of the Month! #Bitcoin</t>
  </si>
  <si>
    <t>@TheCryptoLark So guys what do you know about @MatrixETF Swap; a DEX trading stuff @MatrixETF platform, which can be used to exchange and trade to add liquidity to #ETFs and gain handling fees and mining rewards. 
Check out @MatrixETF for more information.
#DeFi #Solana #MatrixETF #btc #SOL https://t.co/B0tsrCWIhj</t>
  </si>
  <si>
    <t>@borsaparatic https://t.co/hl4NuneNxo SHINJA WILL CHANGE LIVES IN THE GAMING INDUSTRY..🤯🥷🔥👀‼️ #shinja #Shibnobi #ShinjaSeason #SHINJAISTHENEXT1000x #eth #Etherum #CryptoExpoDubai2022 #ceek #Binance #Bitcoin #JASMY https://t.co/Cuw3WdG64v</t>
  </si>
  <si>
    <t>#CryptoExpoDubai #CryptoExpoDubai2022 #Saitama #SaitamaWolfPack #SaitamaInu #SaitaMask $Saita
#Crypto #CryptoCurrency #CryptoNews #Ethereum #Bitcoin #Eth #BTC
#SaitamaToken
#SaitamaInuToken #Saitama350k #SAITAMACOMMUNITY #SaitamaLLC 
💜👀💜WOLF🐺PACK💜👀💜 https://t.co/WUU4f1Pmy1</t>
  </si>
  <si>
    <t>If you want to invest in a new and potential Metaverse project, you can join Gonfty's token sale, token price is extremely cheap, from 0.1-0.3 USD. #Gonfty #Metaverse #NFTs #Gaming #DeFi  #cryptocurrency #blockchain #decentralization #Defi #NFT #crypto #BTC #Altcoin #NFTCommunity https://t.co/DDkJbIxyW9</t>
  </si>
  <si>
    <t>“Without #Bitcoin I’d be forced to care about #politics “
The prophet - @maxkeiser 
This dream is happening. Just keep your eyes on the #news. https://t.co/atCvB37PXj</t>
  </si>
  <si>
    <t>['Bitcoin', 'politics', 'news']</t>
  </si>
  <si>
    <t>@laurence_burris The only label I would assign to myself is “believer”. As far as #bitcoin goes I like the ring of “optimalist” to maximalist. Unity and inclusion over fanatacism, althought zealotry has a place.</t>
  </si>
  <si>
    <t>#Bitcoin pumping and China thinking to ban it again 146th times 🤣
It's always fun watching weak paper hands ✋ in FUD time
#cryptocurrency #Crypto</t>
  </si>
  <si>
    <t>@Meta_UFO Great project
#Bitcoin  #LUNA #MINA 
@lasterd80 
@DERRICK39195237 
@rrekov</t>
  </si>
  <si>
    <t>['Bitcoin', 'LUNA', 'MINA']</t>
  </si>
  <si>
    <t>The ninth-largest city in Switzerland has gone all-in on crypto #Bitcoin #Tether  https://t.co/BqKMGCvIkb https://t.co/yQU7LTUG13</t>
  </si>
  <si>
    <t>Yes. This is correct. #tesla #tsla #doge #btc https://t.co/ZPWYzm2o8m</t>
  </si>
  <si>
    <t>['tesla', 'tsla', 'doge', 'btc']</t>
  </si>
  <si>
    <t>Crypto Investor? Celebrate your latest gain in the market with this piñata! #Bitcoin #bitcoins #criptocurrency #Bday #Celebration #Pinata #Pinatas #Crafty #Piñata #Piñatas #Birthday #HappyBday #Party #Crafty #Crafts https://t.co/9Zytwkv3Xl</t>
  </si>
  <si>
    <t>STRONG BUY #Bitcoin</t>
  </si>
  <si>
    <t>@RocketBoy1983 @Eterna_Hybrid Tip🔥: Could also change your life. I only bought BNXA FRA: AC00 stock. High wins awaits. Thank me later for that tip🔥 @BanxaOfficial #btc #bitcoin #defi #nft</t>
  </si>
  <si>
    <t>@digitalassetbuy @CryptoLawUS @GaryGensler The main problem is @GaryGensler DOES NOT fuck , like @stoolpresidente  #btc</t>
  </si>
  <si>
    <t>@CryptoCapo_ ✅✅Close enough. Maybe I should have 100k+ followers….. #btc https://t.co/nvCwvT1gh0</t>
  </si>
  <si>
    <t>@ShibInform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It’s OFFICIAL! I will be attending #Bitcoin2022 and #soundmoneymusicfest in Miami on April 6-9th! 
LFG SQUAD! 
@shotsbymatta #bitcoin #Kadena #Flux #moonsquad https://t.co/QAzTavaZ7H</t>
  </si>
  <si>
    <t>['Bitcoin2022', 'soundmoneymusicfest', 'bitcoin', 'Kadena', 'Flux', 'moonsquad']</t>
  </si>
  <si>
    <t>@EcB_Comunidad #BTC TO THE MOON</t>
  </si>
  <si>
    <t>westbeachmusic found #bitcoin in a User vault at this location! Join me playing #coinhuntworld, It's awesome! https://t.co/Vy9guRWDNS #cryptocurrency #54450 https://t.co/ZQ3pXZEk4p</t>
  </si>
  <si>
    <t>I guess that if I were in prison, she would look like a woman.
We have got to progress with the PoW so all can invest in the new society that will be created.
#Bitcoin on the move today.
Call someone who loves you today and tell them your thinking about them and love them! https://t.co/BBwfPv11Fz</t>
  </si>
  <si>
    <t>@AdamSchefter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DaCryptoGeneral $OKLG of course. a meme like no other.  7 working dapps and many yet to come. Buy Hodl and earn with boosted rewards from staking #NFTs up to 300%. @oklgio #lowcap at 5 mil, 10x to ATH.
#OKLG #BSC #ETH #BTC #Utility #MEME https://t.co/swg4pgBa3a</t>
  </si>
  <si>
    <t>Getting close to 500k when the last click wins #BTC #binancebutton https://t.co/RKFHsjQYrI</t>
  </si>
  <si>
    <t>['BTC', 'binancebutton']</t>
  </si>
  <si>
    <t>@coinbureau #Safemmoon thinking they are the best thing since #Btc 😂😂😂😂</t>
  </si>
  <si>
    <t>['Safemmoon', 'Btc']</t>
  </si>
  <si>
    <t>@RapSheet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Bitcoin  CRINGEFLUENCERS https://t.co/3OhE9rs1GE</t>
  </si>
  <si>
    <t>Two weeks ago (03/03/2022) I was at the #PlanB event in Lugano. #ElSalvador was the first #Bitcoin country on earth, now #Lugano turned into a full crypto city. 
@paoloardoino @MicheleLugano @TradingForPro @nayibbukele 
Check out my video 👇
https://t.co/3kE2vw7Trq https://t.co/77qCRcI6EI https://t.co/x8qkGLgzAw</t>
  </si>
  <si>
    <t>['PlanB', 'ElSalvador', 'Bitcoin', 'Lugano']</t>
  </si>
  <si>
    <t>Follow @shakespearby, will teach you how to position yourself in a bear market, also provide you the latest market, and case studies.
_x000D_#NFTs #NFTCommunity #Airdrop #NFTGiveaways #Crypto  #BTC #ETH 
_x000D_JUST DONE THE CASE STUDY OF Azuki: https://t.co/FeCCjmQfHe https://t.co/To8dwakf1c</t>
  </si>
  <si>
    <t>@TomPelissero @RapSheet Choosing the right investment strategy can reduce your risk and
make the most of your money. I have made over 2.3 #BTC    profit this year regardless the market condition not just by buying the dip but understanding &amp;amp; implementing trade with signals supplied by @laidswift</t>
  </si>
  <si>
    <t>@TheCryptoFacts CVE: BNXA ALARM! 🚨🚨 This company will change your life forever! @Banxaofficial coming to states #crypto #bitcoin #btc #eth #ethereum #doge https://t.co/42uyWQjaB4</t>
  </si>
  <si>
    <t>... volatility in the near term. 
We remain optimistic that any 
dips for #ETH and #BTC are 
buying opportunities," Sean 
Farrell, vice president of 
#digitalasset strategy at 
FundStrat, wrote in a Friday
email.
Latest prices:
●#Bitcoin: $42,243, 2.83% ●#Ether: $2,981, 4.80%</t>
  </si>
  <si>
    <t>['ETH', 'BTC', 'digitalasset', 'Bitcoin', 'Ether']</t>
  </si>
  <si>
    <t>#MarketWrap: #Ether 
Outperforms, #Bitcoin Rises 
Above $42K.
#ETH was up as much as 5% 
over the past 24 hours, 
compared with a 2% rise in 
#BTC. Most 
#cryptocurrencies traded higher on Friday after a volatile week.
#Bitcoin rose above $42,000
and was up 3% over the same... https://t.co/5cAs1x9EPa</t>
  </si>
  <si>
    <t>['MarketWrap', 'Ether', 'Bitcoin', 'ETH', 'BTC', 'cryptocurrencies', 'Bitcoin']</t>
  </si>
  <si>
    <t>Unpopular opinion: we don’t have true capitalism. We currently have state controlled socialism for the rich #Bitcoin fixes this</t>
  </si>
  <si>
    <t>@McDonalds #bitcoin about to become legal tender in another country and you have advance notice for systems rollout ?</t>
  </si>
  <si>
    <t>Check out $RUSH on OpenSea https://t.co/y6HVsplsHq via @opensea 
#nfts #nft #nftart #nftcommunity #nftcollector #nftartist #cryptoart #digitalart #art #crypto #ethereum #blockchain #opensea #nftcollectors #bitcoin #cryptocurrency #nftdrop #cryptoartist #nftcollectibles</t>
  </si>
  <si>
    <t>@Shib_nobi @ShibnobiGaming #DOJOSWAP @Free_Patriot76 @AmericanShinja @ShibnobiStrong 
M ready for @shibnobigaming tournament 🚀🚀 #crypto #cryptotrading #cryptocurrency #cryptotwitter #Cryptos #cryptocurrecy #CryptocurrencyNews #Cryptoverse #Bitcoin #Ethereum #SHIBARMY #shibainu https://t.co/AYvSBHHH9v</t>
  </si>
  <si>
    <t>['DOJOSWAP', 'crypto', 'cryptotrading', 'cryptocurrency', 'cryptotwitter', 'Cryptos', 'cryptocurrecy', 'CryptocurrencyNews', 'Cryptoverse', 'Bitcoin', 'Ethereum', 'SHIBARMY', 'shibainu']</t>
  </si>
  <si>
    <t>Follow @shakespearby, will teach you how to position yourself in a bear market, also provide you the latest market, and case studies.
_x000D_#NFTs #NFTCommunity #Airdrop #NFTGiveaways #Crypto  #BTC #ETH 
_x000D_JUST DONE THE CASE STUDY OF Azuki: https://t.co/FeCCjmQfHe https://t.co/tksMVitR43</t>
  </si>
  <si>
    <t>@army_shiba Hello Shibsters, hold your dogecoins for real this time, we’re about to witness a great change in SHIBA’s value in the nearby future as promised. 
#HODL #SHIB #BTC #NFT</t>
  </si>
  <si>
    <t>@ArtCity77 @Gemini Nope, it's a physical credit card. It's coming in the mail. Like a regular credit card, except that I get #Bitcoin (or any other crypto on @Gemini) back.</t>
  </si>
  <si>
    <t>@AltcoinGordon 70% #Bitcoin 
20% Altcoins (in Ethereum)
10% stable coins
⚡️</t>
  </si>
  <si>
    <t>Check out $ROUGH on OpenSea https://t.co/bfBZ75GTVE via @opensea 
#nfts #nft #nftart #nftcommunity #nftcollector #nftartist #cryptoart #digitalart #art #crypto #ethereum #blockchain #opensea #nftcollectors #bitcoin #cryptocurrency #nftdrop #cryptoartist #nftcollectibles</t>
  </si>
  <si>
    <t>There’s still time for YOU to win a Bitcoin 2022 ticket! 😱 #NFTCommunity 
Don’t walk. RUN!!! #Bitcoin https://t.co/oHVclhroAP</t>
  </si>
  <si>
    <t>['NFTCommunity', 'Bitcoin']</t>
  </si>
  <si>
    <t>Interest costs alone are projected to surpass $5 trillion over the next 10 years and will amount to nearly half of all federal revenue by 2051, according to the Peter G. Peterson Foundation #NationalDebt #Bitcoin 
https://t.co/m07Aj2kIeA</t>
  </si>
  <si>
    <t>['NationalDebt', 'Bitcoin']</t>
  </si>
  <si>
    <t>Is the cattle market starting?
#bitcoin</t>
  </si>
  <si>
    <t>$KNC is not just an another crypto. It is a revolution with mission to make the world work better for everyone! ⚡️
#Crypto #Bitcoin #Ethereum #NFTCommunity #NFTs #Web3 https://t.co/wcmwkI0LaC</t>
  </si>
  <si>
    <t>['Crypto', 'Bitcoin', 'Ethereum', 'NFTCommunity', 'NFTs', 'Web3']</t>
  </si>
  <si>
    <t>Waiting for an “N” move from #BTC 🤞🏻</t>
  </si>
  <si>
    <t>@Gemini $OKLG of course. a meme like no other.  7 working dapps and many yet to come. Buy Hodl and earn with boosted rewards from staking #NFTs up to 300%. @oklgio #lowcap at 5 mil, 10x to ATH.
#OKLG #BSC #ETH #BTC #Utility #MEME https://t.co/L0zudiUOsj</t>
  </si>
  <si>
    <t>Follow @shakespearby, will teach you how to position yourself in a bear market, also provide you the latest market, and case studies.
_x000D_#NFTs #NFTCommunity #Airdrop #NFTGiveaways #Crypto  #BTC #ETH 
_x000D_JUST DONE THE CASE STUDY OF Azuki: https://t.co/FeCCjmQfHe https://t.co/F62yuNRHW9</t>
  </si>
  <si>
    <t>Single points of failure is everything in mining #Bitcoin. Price is great but if it’s controlled by points of failure, we have vulnerabilities. We must create more pools, manufacture more ASICs, and decentralize further.</t>
  </si>
  <si>
    <t>You want to be part of the best #community ? tired of all the #rugpulls ? Here's a token where there's no Devs and where the contract is renounced and locked for 80 yrs. @raidertoken #RaiderToken #RaidNation #ThePeoplesToken #BitcoinV2 #Bitcoin #Doge #Shib #Crypto #passiveincome</t>
  </si>
  <si>
    <t>['community', 'rugpulls', 'RaiderToken', 'RaidNation', 'ThePeoplesToken', 'BitcoinV2', 'Bitcoin', 'Doge', 'Shib', 'Crypto', 'passiveincome']</t>
  </si>
  <si>
    <t>@nationalpost Tap the oil sands for power to #bitcoin miners up in the NW territories (naturally cooled) while supplying the rest of the country with cheap energy.</t>
  </si>
  <si>
    <t>@Helloimmorgan $OKLG of course. a meme like no other.  7 working dapps and many yet to come. Buy Hodl and earn with boosted rewards from staking #NFTs up to 300%. @oklgio #lowcap at 5 mil, 10x to ATH.
#OKLG #BSC #ETH #BTC #Utility #MEME https://t.co/VOGMEeqSaH</t>
  </si>
  <si>
    <t>@BTCTN Hello Shibsters, hold your dogecoins for real this time, we’re about to witness a great change in SHIBA’s value in the nearby future as promised. 
#HODL #SHIB #BTC #NFT</t>
  </si>
  <si>
    <t>@theKriptolik https://t.co/hl4NuneNxo SHINJA WILL CHANGE LIVES IN THE GAMING INDUSTRY..🤯🥷🔥👀‼️ #shinja #Shibnobi #ShinjaSeason #SHINJAISTHENEXT1000x #eth #Etherum #CryptoExpoDubai2022 #ceek #Binance #Bitcoin #JASMY https://t.co/LML1dS8hr3</t>
  </si>
  <si>
    <t>@PeteSessions #Bitcoin is aligned with American values and will strengthen the *American economy*.
Fixed 👍</t>
  </si>
  <si>
    <t>Follow @shakespearby, will teach you how to position yourself in a bear market, also provide you the latest market, and case studies.
_x000D_#NFTs #NFTCommunity #Airdrop #NFTGiveaways #Crypto  #BTC #ETH 
_x000D_JUST DONE THE CASE STUDY OF Azuki: https://t.co/FeCCjmQfHe https://t.co/TqKVKYL3w8</t>
  </si>
  <si>
    <t>Solana bull run 🔥
We are feeling it
What’s your thoughts?
#blockchain #Ethereum #SolanaNFTs #SOL #ADA #bitcoin</t>
  </si>
  <si>
    <t>['blockchain', 'Ethereum', 'SolanaNFTs', 'SOL', 'ADA', 'bitcoin']</t>
  </si>
  <si>
    <t>@TheJordanRachel Hard-printed “money”. #Bitcoin is hard earned money, and they can’t take it.</t>
  </si>
  <si>
    <t>Is today the day that #Bitcoin breaks out? A daily close over $42K would be rocket fuel!</t>
  </si>
  <si>
    <t>I believe @JasonPLowery lowery is one of the brilliant minds we have in this era. His insights about #Bitcoin are full of meaning and with analogies that align with our daily lives. 
This Bitcoin Interview Will Blow Your Mind: Jason Lowery https://t.co/2DBahgZTHZ</t>
  </si>
  <si>
    <t>@BTC_Archive Are you yet to visit @MatrixETF? You might as well check the infographics below, to find answers to some of the FAQ people ask about @MatrixETF and $MDF it's native and governance token.
#MatrixETF #MDF #Solana  #Ethereum #Blockchain #btc #cryptocurrencies https://t.co/L6BpXoPL66</t>
  </si>
  <si>
    <t>@BillyM2k tweeted #doge was built as a satire of #BTC and he was right. Looking into this #FLOKI, it's going to be the most successful among the three. https://t.co/KrYLMvcg14</t>
  </si>
  <si>
    <t>['doge', 'BTC', 'FLOKI']</t>
  </si>
  <si>
    <t>Ukrainian crypto trading rose by 107% since the conflict began. Furthermore, the collapse of the Ruble and the increasingly dysfunctional banking system in Russia has prompted a 231% rise over the same period — link #btc #cryptotrading #Ukraine https://t.co/EMY0TDcHRq</t>
  </si>
  <si>
    <t>['btc', 'cryptotrading', 'Ukraine']</t>
  </si>
  <si>
    <t>Follow @shakespearby, will teach you how to position yourself in a bear market, also provide you the latest market, and case studies.
_x000D_#NFTs #NFTCommunity #Airdrop #NFTGiveaways #Crypto  #BTC #ETH 
_x000D_JUST DONE THE CASE STUDY OF Azuki: https://t.co/FeCCjmQfHe https://t.co/M2Ue2fOXkG</t>
  </si>
  <si>
    <t>Ether Outperforms, #Bitcoin Rises Above $42K
#ETH was up as much as 5% over the past 24 hours, compared with a 2% rise in #BTC. 
#btc #Ethereum #cryptocurrency #Falconswaps https://t.co/19Qacq2AEQ</t>
  </si>
  <si>
    <t>['Bitcoin', 'ETH', 'BTC', 'btc', 'Ethereum', 'cryptocurrency', 'Falconswaps']</t>
  </si>
  <si>
    <t>@AirdropStario Frankly, I have seen the project and expect a successful future for it and I am one of the supporters of the project💯🚀🚀🚀🚀🚀
@Mohamed90998451 
@Derivsniper 
@TarikBadaoui4 
@valene_co 
#cryptocurrency #Airdrop #BSC #Bitcoin #USDT #SafeMe #SAME #Airdropstario</t>
  </si>
  <si>
    <t>['cryptocurrency', 'Airdrop', 'BSC', 'Bitcoin', 'USDT', 'SafeMe', 'SAME', 'Airdropstario']</t>
  </si>
  <si>
    <t>Prince Philip of Serbia/Yugoslavia speak about #Bitcoin
https://t.co/ncN9oEe8Vd</t>
  </si>
  <si>
    <t>@Marcolg84 @APompliano I HAVE SEEN THIS IN MY DREAMS, THANK YOU FOR GIVING ME THE VISUAL!
#BTC + L2 better pray the SEC kills this!</t>
  </si>
  <si>
    <t>You are not too late to #Bitcoin.</t>
  </si>
  <si>
    <t>#Orijin #Polygon #IDO #BSC #Eth #BTC #Airdrop #DeFi #Launchpad
Investing on the Orijin platform, as been made as easy, secure and, simple as possible for new and experienced investors.</t>
  </si>
  <si>
    <t>Change the algorithm. #Bitcoin 
Have few mining windows. Far apart. 
Distribute coin in greater quantity for less time mining. 
Create an element of lottery. Link Bitcoin to hours working on SETI@home. Anything but massive, pointless power usage. https://t.co/jfg5NKqJ5O</t>
  </si>
  <si>
    <t>#Bitcoin #King #President #USA #India #Australia #Romania #Russia #Estonia #Ukraine #Egypt #Germany #Sweden #Denmark #Iran #Iraq Ishera
#Duma 
$ETH #International 
$BTC #BTC 
Crazy Plinko
 --Game of the year 22165
"If only I had some 2 years to entertain kind of good fun."</t>
  </si>
  <si>
    <t>['Bitcoin', 'King', 'President', 'USA', 'India', 'Australia', 'Romania', 'Russia', 'Estonia', 'Ukraine', 'Egypt', 'Germany', 'Sweden', 'Denmark', 'Iran', 'Iraq', 'Duma', 'International', 'BTC']</t>
  </si>
  <si>
    <t>@SafeMeCompany Frankly, I have seen the project and expect a successful future for it and I am one of the supporters of the project💯🚀🚀🚀🚀🚀
@Mohamed90998451 
@Derivsniper 
@TarikBadaoui4 
@valene_co 
#cryptocurrency #Airdrop #BSC #Bitcoin #USDT #SafeMe #SAME #Airdropstario</t>
  </si>
  <si>
    <t>Will @RobinhoodApp ever host any cryptos other than #BTC, #Etherium, #Dogecoin and #Litecoin? 
#cryptocommunity #shibainu #polygon #solana #tezos #xlm #apecoin #tether</t>
  </si>
  <si>
    <t>['BTC', 'Etherium', 'Dogecoin', 'Litecoin', 'cryptocommunity', 'shibainu', 'polygon', 'solana', 'tezos', 'xlm', 'apecoin', 'tether']</t>
  </si>
  <si>
    <t>“#Bitcoin is a 100-year play.” @PrinceySOV
We just wrapped our weekly space and it was a PASSIONATE one.
A must-listen for bitcoiners seeking a bit of Friday motivation.
Listen below.
https://t.co/g8MRaAbHdE</t>
  </si>
  <si>
    <t>@CryptoTickers Don't sleep on $OKLG. A meme with 7 working dapps and many yet to come. Buy Hodl and earn with boosted rewards from staking #NFTs up to 300%. $OKLG powered by @themoontography is here to takeover the crypto space.
#OKLG #BSC #ETH #BTC #Utility #MEME https://t.co/7OgtaPNBgC</t>
  </si>
  <si>
    <t>So I had a casual #Bitcoin / #Crypto meet up last night with co-workers to debate/discuss. About 20 people showed up. Out of those 20:
-4 were pro #Crypto / $BTC 
-13 were undecided
-3 were anti #Crypto  / $BTC
I work in IT.
We are still f*cking early. 👍</t>
  </si>
  <si>
    <t>['Bitcoin', 'Crypto', 'Crypto', 'Crypto']</t>
  </si>
  <si>
    <t>Air raid warnings are issued almost every day.
There are many refugees around me.
I will do my best to inspire you.
As long as life.
I ask for a lot of support.
#kief　#Ukraine　#Russia　#Bitcoin　#Ethereum　#Help　#war　#stopwar #nft https://t.co/FGXbYKjblJ</t>
  </si>
  <si>
    <t>['kief', 'Ukraine', 'Russia', 'Bitcoin', 'Ethereum', 'Help', 'war', 'stopwar', 'nft']</t>
  </si>
  <si>
    <t>WATCH, BUY or SELL 19/03/2022
#crypto #BTC #ETH #SOL #ADA #LUNARCRUSH #HEDGEHOG #FTM #OKB #USDT #LINK #BINANCE #TRADINGVIEW #NEAR #JUP #MANA #SAND #LTC #TFUEL #HBAR #HIVE #BNB #KLAY #TRX #WAVES #XRP #ONE #KLAY #TRON #AVAX #OKB #OMI #FTT #ATOM #NEAR #DOT  #HODL #ALTCOIN #DEFI https://t.co/HQAsTKbFWO</t>
  </si>
  <si>
    <t>@stacey_rudin We know the narratives that have and will continue to come are a product of a fractured monetary system 
No one wants to talk about how society is slowly collapsing out loud but the #bitcoin community embraces it and has conviction to ride this to the ground if it fails</t>
  </si>
  <si>
    <t>@Cryptoking #RaiderToken has arrived on the scene, the world takes notice. No one is safe, not even #Bitcoin
#RaiderToken #RaidNation #ThePeoplesToken #BitcoinV2 #Bitcoin #Doge #Shib #BabyDogeCoin #Crypto #passiveincome</t>
  </si>
  <si>
    <t>@JakeEvansGA @SpeakerPelosi Best to ever do it! Couldn’t imagine having another Speaker who can insider trade and quote a poem from Bono at the same time. Modern day genius. #Bitcoin https://t.co/4nKP6K0eZ6</t>
  </si>
  <si>
    <t>@notgrubles We pwned &amp;amp; owned “maximalist” from the get go when they tried to use it as a slur
Satoshi found an elegant way to weaponize greed. And #Bitcoin has been kicking hornet nests from the early blocks. 
It’s time to kick that nest again and let them swing back. But that’s just me</t>
  </si>
  <si>
    <t>#btc by our bots hints you won't see Bitcoin go to $1 million 
As #crypto will shift and change soon! 
Btc @ $85k is coming though!
Again has been shown typical  fake news article writers are doing what they get paid to make you think or act a certain way!</t>
  </si>
  <si>
    <t>Another week, another chance to earn #BTC by playing Lightning Poker, so bring your friends and start stacking sats:
https://t.co/wN3707WiHS</t>
  </si>
  <si>
    <t>Follow @MundoMetaverso and @CyberJamesAI for updates! #nfts #cyberjames #nftgiveaway soon! #cripto #criptomonedas #eth #btc #ada #Polygon #opensea https://t.co/cyGsNZau8q</t>
  </si>
  <si>
    <t>['nfts', 'cyberjames', 'nftgiveaway', 'cripto', 'criptomonedas', 'eth', 'btc', 'ada', 'Polygon', 'opensea']</t>
  </si>
  <si>
    <t>Bring back #Bitcoin Barkley! https://t.co/ww4DfPPEe4</t>
  </si>
  <si>
    <t>●S&amp;amp;P 500 daily close: $4,463, 1.17% 
●Gold: $1,920 per troy ounce, −1.16% ●Ten-year Treasury yield daily close: 2.15% 
#Bitcoin, #ether and #gold 
prices are taken at 
approximately 4pm New 
York time.
Bitcoin's trading volume across exchanges continued to 
decline...</t>
  </si>
  <si>
    <t>['Bitcoin', 'ether', 'gold']</t>
  </si>
  <si>
    <t>My #bitcoin is on 
@blockchain
 in a private wallet and I have total control of it .. Stop panicing about getting it off exchanges.. Exchanges do not have access or control of your private wallet..</t>
  </si>
  <si>
    <t>#Bitcoin mining &amp;gt; Green washing https://t.co/eKXRDNQce5</t>
  </si>
  <si>
    <t>@CryptoWhale How’s Western Union doing again? Lmao #Bitcoin</t>
  </si>
  <si>
    <t>#Orijin #Polygon #IDO #BSC #Eth #BTC #Airdrop #DeFi #Launchpad
Access a wide-array of investors, from new to very experienced and sophisticated. Gain access with Orijin.</t>
  </si>
  <si>
    <t>Antminer Bitmain S11 DR5 L7 S7 S9 &amp;amp; more Fan Shroud bitcoin miner duct 4inch - https://t.co/ebKL4dVe7l
#bitcoin #crypto #cryptocurrency #NFTs #ethereum
https://t.co/flkFCn3wOr</t>
  </si>
  <si>
    <t>If you’re not routing for #xrp are you even a #bitcoiner? #btc #cryptocurrency #Crypto https://t.co/WsBWJYKWKH</t>
  </si>
  <si>
    <t>['xrp', 'bitcoiner', 'btc', 'cryptocurrency', 'Crypto']</t>
  </si>
  <si>
    <t>@Ali_Khan_ICT I trade #btc too :) today’s signal.   No directional “bias” here straight entries &amp;amp; exits https://t.co/Diov6BkU7d</t>
  </si>
  <si>
    <t>Eth is going to outperform #Bitcoin in the coming month, so are #altcoins. 
Im more than sure.</t>
  </si>
  <si>
    <t>If you don’t hold your private keys, you’re part of the problem.
-Richard Heart
@jimjonescapo couldn't have said it better than the man himself @RichardHeartWin 
#Defi #cryptocurrency #SecureYourBag #NFT #bitcoin #eth #hex #5555club https://t.co/m1PNQvofNZ</t>
  </si>
  <si>
    <t>['Defi', 'cryptocurrency', 'SecureYourBag', 'NFT', 'bitcoin', 'eth', 'hex', '5555club']</t>
  </si>
  <si>
    <t>#Orijin #Polygon #IDO #BSC #Eth #BTC #Airdrop #DeFi #Launchpad
Orijin finance is opening the doors to investing in a decentralised way, managed by smart contracts. Orijin levels the playing field for crypto investing.</t>
  </si>
  <si>
    <t>Follow @shakespearby, will teach you how to position yourself in a bear market, also provide you the latest market, and case studies.
_x000D_#NFTs #NFTCommunity #Airdrop #NFTGiveaways #Crypto  #BTC #ETH 
_x000D_JUST DONE THE CASE STUDY OF Azuki: https://t.co/FeCCjmQfHe https://t.co/byp8pNy1FN</t>
  </si>
  <si>
    <t>...after the spike on Wednesday.
Further, the volume of buy 
orders versus sell orders in the 
#futuresmarket was balanced 
on Friday, which could mean 
the current upswing in price 
lacks conviction.
The average funding rate, or 
the cost of holding long #BTC 
positions in...</t>
  </si>
  <si>
    <t>['futuresmarket', 'BTC']</t>
  </si>
  <si>
    <t>blimpalot found #bitcoin in a User vault at this location! Join me playing #coinhuntworld, It's awesome! https://t.co/p4xIT2ph5e #cryptocurrency #13506 https://t.co/dHha8miH3n</t>
  </si>
  <si>
    <t>@QuotesSovereign Building Blockchains #Bitcoin</t>
  </si>
  <si>
    <t>#CFX  #BTC #BİNANCE
BUY AROUND 266-288
SEL-333-366-444+555
Tecnicals
+RSI bullish
The fallen wedge is healthier now
as well as Bull flag
MACD is showing much bullishness
jumped from this area 2-3 times solid
Stop loss %11- https://t.co/JMYj1mEIHs</t>
  </si>
  <si>
    <t>['CFX', 'BTC', 'BİNANCE']</t>
  </si>
  <si>
    <t>Quick rainy Friday update…they start flooring next week! #btc #Mining https://t.co/nIbfwDfpA1</t>
  </si>
  <si>
    <t>['btc', 'Mining']</t>
  </si>
  <si>
    <t>Follow @shakespearby, will teach you how to position yourself in a bear market, also provide you the latest market, and case studies.
_x000D_#NFTs #NFTCommunity #Airdrop #NFTGiveaways #Crypto  #BTC #ETH 
_x000D_JUST DONE THE CASE STUDY OF Azuki: https://t.co/FeCCjmQfHe https://t.co/9orWeN8h3x</t>
  </si>
  <si>
    <t>@natbrunell People always ask me the same. They almost never ask about Bitcoin. I think it’s because NFTs are often pictures and more relatable. Whereas #Bitcoin is more abstract.</t>
  </si>
  <si>
    <t>I like #Bitcoin and just can't hide it!</t>
  </si>
  <si>
    <t>@saylor my 7 year old keeps asking me what Bitcoin is. What’s the easiest way to explain this to her?! #bitcoin</t>
  </si>
  <si>
    <t>Bitcoin and Ethereum are starting to rally into the weekend, as traders carefully eye the weekly close
#Bitcoin $BTC 
#Ethereum $ETH 
https://t.co/53shpOpHSN</t>
  </si>
  <si>
    <t>@PeaSwap I believe this is a faithful project 
0x4007Af8D3628A191273e1C8d4C132d2EC03aCaAa
@sandriya_very 
@blakepait 
@PeaSwap
 #YieldFarming #Airdrop #Binance #BNB #BSC #PancakeSwap #cryptocurrency #DeFi #BinanceSmartChain #BTC</t>
  </si>
  <si>
    <t>Beautiful day to hold some #avax , #btc and a bunch of other shitty Alt coins 🧙‍♂️ https://t.co/h90u2PJuKQ</t>
  </si>
  <si>
    <t>When $APE hype over 
Volume —&amp;gt;  #Bitcoin will 🔥🚀</t>
  </si>
  <si>
    <t>Win #Bitcoin 100K sats in prizes courtesy of @LNMarkets! 🔥 https://t.co/NPCWS6bHbu https://t.co/ClE2Ipk7EK</t>
  </si>
  <si>
    <t>@TheMoonCarl #Nimiq is browser first blockchain, easy swap to #Bitcoin ,fast transactions, low fees, secure, banks payments,technological innovations and $NIM 2.0 close to #staking 
Earn rewards for staking $NIM when #Albatross is active.
https://t.co/WuVljRAN9E</t>
  </si>
  <si>
    <t>['Nimiq', 'Bitcoin', 'staking', 'Albatross']</t>
  </si>
  <si>
    <t>$KNC still going. Up 45% since we identified the breakout from the accumulation range. LFG! #Bitcoin #Crypto https://t.co/sX42H1Lc00</t>
  </si>
  <si>
    <t>What is the ratio between #Bitcoin calls/puts?
#Numbrs #Dontfailtosecureyourbitcoin
https://t.co/d4UBcZMp5l</t>
  </si>
  <si>
    <t>Starting to get bullish on $EGLD even though price is trading close to the daily supply zone.Higher high and higher low on MTF formed.Waiting for 4 HR R3 pivot reclaim + 1hr TK-cross to confirm bias.
#Crypto #EGLD #ape #btc https://t.co/JELHNtq2yG</t>
  </si>
  <si>
    <t>['Crypto', 'EGLD', 'ape', 'btc']</t>
  </si>
  <si>
    <t>@Concentrique1 @domain_org Hurry
https://t.co/tvazi23uJX
Great #DomainName For Sale @Sedo
#Smart #Metafinance #fintech #VR #CryptoNews #AI #Metaverse #BigData #meta #AR #finance #Crypto #ML #IoT #DAOs #GameFi #DeFi #NFT #100DaysOfCode #Blockchain #Bitcoin #cryptocurrency #web3 #insurance #finances #DAO https://t.co/p5qcbCSCKn</t>
  </si>
  <si>
    <t>['DomainName', 'Smart', 'Metafinance', 'fintech', 'VR', 'CryptoNews', 'AI', 'Metaverse', 'BigData', 'meta', 'AR', 'finance', 'Crypto', 'ML', 'IoT', 'DAOs', 'GameFi', 'DeFi', 'NFT', '100DaysOfCode', 'Blockchain', 'Bitcoin', 'cryptocurrency', 'web3', 'insurance', 'finances', 'DAO']</t>
  </si>
  <si>
    <t>@davidgokhshtein Buy more #Bitcoin 🙌💎</t>
  </si>
  <si>
    <t>Do you want war? Let's fight the war at #CallofDutyWarzone multiplayer. assemble ur team and let's have fan! @Shib_nobi @ShibnobiGaming #crypto #cryptotrading #cryptocurrency #cryptotwitter  #cryptocurrecy #CryptocurrencyNews #Cryptoverse #Bitcoin #Ethereum #SHIBARMY #shibainu</t>
  </si>
  <si>
    <t>['CallofDutyWarzone', 'crypto', 'cryptotrading', 'cryptocurrency', 'cryptotwitter', 'cryptocurrecy', 'CryptocurrencyNews', 'Cryptoverse', 'Bitcoin', 'Ethereum', 'SHIBARMY', 'shibainu']</t>
  </si>
  <si>
    <t>#coin #cryptocurrency #Bitcoin 
Check this out! https://t.co/WrmG8qq0NM</t>
  </si>
  <si>
    <t>['coin', 'cryptocurrency', 'Bitcoin']</t>
  </si>
  <si>
    <t>Follow @shakespearby, will teach you how to position yourself in a bear market, also provide you the latest market, and case studies.
_x000D_#NFTs #NFTCommunity #Airdrop #NFTGiveaways #Crypto  #BTC #ETH 
_x000D_JUST DONE THE CASE STUDY OF Azuki: https://t.co/FeCCjmQfHe https://t.co/iL0TSFsw8m</t>
  </si>
  <si>
    <t>@BTC_Archive Guatemala 🇬🇹 will be another #Bitcoin Nation of Central America, I respect and admire the Salvadoran people and @nayibbukele.
 Soon! GTQ will be heard.
#GTQCoin</t>
  </si>
  <si>
    <t>['Bitcoin', 'GTQCoin']</t>
  </si>
  <si>
    <t>I really like #btc setup on the weekly !
Price keeping support on Fibo 14.59% LGC (38.6K) and EMA55 (42.5K) as resistance. If breaks this resistance we are soon back to 47K !!!
#Crypto need #hopium .. I give you Hopium! https://t.co/g4Mipq1FCD</t>
  </si>
  <si>
    <t>['btc', 'Crypto', 'hopium']</t>
  </si>
  <si>
    <t>Haven't done one of these in a few weeks. Here's some good follows. 
@mikealfred (#bitcoin)
@natbrunell (#bitcoin)
@TinkTruth (NFT star)
@FakePearBear (best spaces host)
@RyanRozbiani (#bitcoin)
@massumeh18 ($KODK maxi)
@Marketsbylili (#bitcoin )</t>
  </si>
  <si>
    <t>Yield farming with https://t.co/60S7WD2dku 🔥
More details:👉 https://t.co/A0rb4O6Ufx
#GS1 #NFT #Play2Earn #DeFi #yieldfarm #Staking #Metaverse #BSC #BSCGEMSALERT #Airdrop #100x #BNB #Doge #Shib #Dubai #3dart #1000xgem #ad #DOT #uni #BTC #ETH #Coinbase #Crypto #blockchain</t>
  </si>
  <si>
    <t>@MMCrypto Are you yet to visit @MatrixETF? You might as well check the infographics below, to find answers to some of the FAQ people ask about @MatrixETF and $MDF it's native and governance token.
#MatrixETF #MDF #Solana  #Ethereum #Blockchain #btc #cryptocurrencies https://t.co/RnVhyB6bGi</t>
  </si>
  <si>
    <t>Follow @shakespearby, will teach you how to position yourself in a bear market, also provide you the latest market, and case studies.
_x000D_#NFTs #NFTCommunity #Airdrop #NFTGiveaways #Crypto  #BTC #ETH 
_x000D_JUST DONE THE CASE STUDY OF Azuki: https://t.co/FeCCjmQfHe https://t.co/U7cQZCdwuj</t>
  </si>
  <si>
    <t>Is this the cutest #nft you have seen or whaaaat? Part of my @Mymanekinekos nft collection soon @CarnavalArtNFT 💪🏽💖 #bitcoin https://t.co/5uXMXlfw7w</t>
  </si>
  <si>
    <t>People waiting in cash and calculating that the markets will collapse with interest rates while raising them by the Fed have understood their lines and are waiting for opportunities for new entry points.
#Bitcoin #Crypto #Ethereum #eth #cryptourrency #btc #altcoins #ALTSEASON</t>
  </si>
  <si>
    <t>['Bitcoin', 'Crypto', 'Ethereum', 'eth', 'cryptourrency', 'btc', 'altcoins', 'ALTSEASON']</t>
  </si>
  <si>
    <t>RIFICO relaunching!!🔥🔥
Date 18.3.2022
Time 23:00 GMT
Exchange: Pancakeswap
Exchange Pair : BNB 
More zeroes to kill, huge gains🤑🤑!!
Telegram: @rinfinancechat
#BSCGem #BSCGEMSALERT #SHIBARAMY #Saitama #Airdrops #AirdropCrypto #eth #btc</t>
  </si>
  <si>
    <t>['BSCGem', 'BSCGEMSALERT', 'SHIBARAMY', 'Saitama', 'Airdrops', 'AirdropCrypto', 'eth', 'btc']</t>
  </si>
  <si>
    <t>If you run a #bitcoin Lightning node please consider opening a channel with me 🙏 👇 https://t.co/0TCJZ3hG83</t>
  </si>
  <si>
    <t>@nayibbukele yo bro on some real shit you the motherfucking man. Mad motherfucking respect. I’m bilingual in Spanish. If there’s anything I can do please let me know and I’ll personally take a flight out there. Please check me out to see how real I am. #GOD #LOVE #Bitcoin #Crypto</t>
  </si>
  <si>
    <t>['GOD', 'LOVE', 'Bitcoin', 'Crypto']</t>
  </si>
  <si>
    <t>@BTC_Archive For the record, $MDF aside being the native and governance token of @MatrixETF it's also the first ETF platform that support cross chain, it has a variety of applications is #Mdf
$MDF isn't only usable on one blockchain.
Check @MatrixETF for more information.
#btc #MatrixETF #SOL https://t.co/Wg4CSmCljN</t>
  </si>
  <si>
    <t>$jasmy HODLers right now be like this into the weekend ...
#jasmy #jasmycoin #jasmyusdt #bitcoin #cryptocurrency https://t.co/uezHMYrSNs</t>
  </si>
  <si>
    <t>Invalidations on the #bitcoin pump were ALWAYS  above 42.5k and holding steady, where did we wick? 42.4k. 🤝 https://t.co/SnE5wlqSxb</t>
  </si>
  <si>
    <t>@trader1sz LOL #bitcoin #BTC. Every #girls #woman love this.</t>
  </si>
  <si>
    <t>['bitcoin', 'BTC', 'girls', 'woman']</t>
  </si>
  <si>
    <t>You lost me at “billionaire @elonmusk won’t take the token as payment for his Tesla cars” 
but he still holds #Bitcoin personally  &amp;amp; so does the company!
Would government grants @Tesla get be in doubt if they supported #cryptocurrency &amp;amp; didn’t raise ‘concerns’? 
#JustCurious https://t.co/MqA1qLRH7H</t>
  </si>
  <si>
    <t>['Bitcoin', 'cryptocurrency', 'JustCurious']</t>
  </si>
  <si>
    <t>What exchange do you prefer for trading futures perps?
#trading #crypto #btc #futurestrading</t>
  </si>
  <si>
    <t>['trading', 'crypto', 'btc', 'futurestrading']</t>
  </si>
  <si>
    <t>$jasmy just hit $0.04158 on  @coinbase
Which way is #jasmy going next?
#jasmycoin #jasmyusdt #bitcoin #cryptocurrency</t>
  </si>
  <si>
    <t>@BTC_Archive Are you yet to visit @MatrixETF? You might as well check the infographics below, to find answers to some of the FAQ people ask about @MatrixETF and $MDF it's native and governance token.
#MatrixETF #MDF #Solana  #Ethereum #Blockchain #btc #cryptocurrencies https://t.co/oYr3PthIrA</t>
  </si>
  <si>
    <t>@AirdropDet Excellent project for the future with a strong team, a transparent, planned, and project roadmap. It will be successfully going to the moon.
@aalamin999  
@WithSumon 
@Khan2Milon
#Airdrops #EliteCash #Bitcoin #AirdropDetective #cryptocurrecy</t>
  </si>
  <si>
    <t>@CryptoHodlerId @unstoppableweb @coinkit_ #btc is the best</t>
  </si>
  <si>
    <t>The Ape Coin News NOBODY is Talking About… (Scam or Next Shiba Inu?) https://t.co/3rXjsErbqS #Crypto #Bitcoin #ShibaInu #APECOIN $Ape #XRP #NFT #ADA #ETH 
👀</t>
  </si>
  <si>
    <t>['Crypto', 'Bitcoin', 'ShibaInu', 'APECOIN', 'XRP', 'NFT', 'ADA', 'ETH']</t>
  </si>
  <si>
    <t>@BTC_Archive For the record, $MDF aside being the native and governance token of @MatrixETF it's also the first ETF platform that support cross chain, it has a variety of applications is #Mdf
$MDF isn't only usable on one blockchain.
Check @MatrixETF for more information.
#btc #MatrixETF #SOL https://t.co/nx9Ag8Ea9a</t>
  </si>
  <si>
    <t>#Bitcoin is a decentralized monetary and financial system.</t>
  </si>
  <si>
    <t>@BTC_Archive So guys what do you know about @MatrixETF Swap; a DEX trading stuff @MatrixETF platform, which can be used to exchange and trade to add liquidity to #ETFs and gain handling fees and mining rewards. 
Check out @MatrixETF for more information.
#DeFi #Solana #MatrixETF #btc #SOL https://t.co/rBHi8kEpxz</t>
  </si>
  <si>
    <t>Why ask why when you know. #Bitcoin</t>
  </si>
  <si>
    <t>Follow @shakespearby, will teach you how to position yourself in a bear market, also provide you the latest market, and case studies.
_x000D_#NFTs #NFTCommunity #Airdrop #NFTGiveaways #Crypto  #BTC #ETH 
_x000D_JUST DONE THE CASE STUDY OF Azuki: https://t.co/FeCCjmQfHe https://t.co/XxQEWZjRvj</t>
  </si>
  <si>
    <t>#DOT looking for a break of the downtrend.
I would like to see more volume and some serious push otherwise we could fail and have a drawback. 1/3
#Bitcoin #ETH #Crypto #DEFI #NFT #Nfts #Solana #Polygon #DOGE #SHIB
#binance #BNB #metaverse #cardanoada #BSCgem #tezos #BabyDoge https://t.co/Xjx5dsfbGf</t>
  </si>
  <si>
    <t>['DOT', 'Bitcoin', 'ETH', 'Crypto', 'DEFI', 'NFT', 'Nfts', 'Solana', 'Polygon', 'DOGE', 'SHIB', 'binance', 'BNB', 'metaverse', 'cardanoada', 'BSCgem', 'tezos', 'BabyDoge']</t>
  </si>
  <si>
    <t>#bitcoin was a fluke. Nothing will ever see such highs again. Especially #xrp ….mostly due to the regulations that are coming.</t>
  </si>
  <si>
    <t>#CryptoExpoDubai #CryptoExpoDubai2022 #Saitama #SaitamaWolfPack #SaitamaInu #SaitaMask $Saita
#Crypto #CryptoCurrency #CryptoNews #Ethereum #Bitcoin #Eth #BTC
#SaitamaToken
#SaitamaInuToken #Saitama350k #SAITAMACOMMUNITY #SaitamaLLC 
🔥🚀🔥WOLF🐺PACK🔥🚀🔥 https://t.co/Y7sellGkkQ</t>
  </si>
  <si>
    <t>Ya'll talk about the future until you meet it in person. Then you're scared. 
#SAFEMOON #SAFEMOONWALLET #SAFEMOONV2 #cryptocurrency #Crypto #bitcoin #DeFi #Blockchain #Evolution</t>
  </si>
  <si>
    <t>['SAFEMOON', 'SAFEMOONWALLET', 'SAFEMOONV2', 'cryptocurrency', 'Crypto', 'bitcoin', 'DeFi', 'Blockchain', 'Evolution']</t>
  </si>
  <si>
    <t>Members bonus video going out today, usually 15 times longer than this one. 
Let me know what you want me to chart below? #bitcoin? #stocks? #ethereum? #crypto? symbol👇
#TheIndicator https://t.co/p2QVSU1Ms5</t>
  </si>
  <si>
    <t>['bitcoin', 'stocks', 'ethereum', 'crypto', 'TheIndicator']</t>
  </si>
  <si>
    <t>@crypto__millie Be free like #btc</t>
  </si>
  <si>
    <t>The most important component of trading is to have a strategy. The second most important is a patience for the trade to unravel. 
The #Bitcoin range of hell is coming to an end by no later than this weekend. 
What $Alts are buying?</t>
  </si>
  <si>
    <t>@OfficialTravlad @BSCCatBoy #BSC #BNB   #BTC   #ETH #Airdrop  #NFT #BabyDogeCoin #Binance   #NFTCommunity #Catboy #Catboybsc  Lets go!!!!!!!!!</t>
  </si>
  <si>
    <t>Follow @shakespearby, will teach you how to position yourself in a bear market, also provide you the latest market, and case studies.
_x000D_#NFTs #NFTCommunity #Airdrop #NFTGiveaways #Crypto  #BTC #ETH 
_x000D_JUST DONE THE CASE STUDY OF Azuki: https://t.co/FeCCjmQfHe https://t.co/6KnjsEWwdd</t>
  </si>
  <si>
    <t>Follow @shakespearby, will teach you how to position yourself in a bear market, also provide you the latest market, and case studies.
_x000D_#NFTs #NFTCommunity #Airdrop #NFTGiveaways #Crypto  #BTC #ETH 
_x000D_JUST DONE THE CASE STUDY OF Azuki: https://t.co/FeCCjmQfHe https://t.co/voZhqbMumG</t>
  </si>
  <si>
    <t>Monopoly Millionaire Game “MMG” team are the best thing to have happened to the community because of their unrelenting efforts to ensure that Monopoly community/users experience something unique than expected
#MonopolyMillioniareGame #MMG #token #NFT #art #binance #Bitcoin</t>
  </si>
  <si>
    <t>Seems like some humans got their tax returns!!
Maybe liquid humans are propping or humans are stacking.
Pick your _______!! 😂😂
#Bitcoin</t>
  </si>
  <si>
    <t>@gregzaj1 None. After all these years in #btc I’m almost dead inside. Takes $10k candles to get me interested.</t>
  </si>
  <si>
    <t>Yo #coffee world! Who wants to join forces and buy a coffee plantation together ?🤔
#coffee #DAO #crypto #Bitcoin #ElSalvador #Ethereum</t>
  </si>
  <si>
    <t>['coffee', 'coffee', 'DAO', 'crypto', 'Bitcoin', 'ElSalvador', 'Ethereum']</t>
  </si>
  <si>
    <t>@Douglas_E_Ryan @mikealfred @PeteSessions #Cardano - The new #btc</t>
  </si>
  <si>
    <t>i'll check on you at 24k #BTC https://t.co/4mtWsTdfYh</t>
  </si>
  <si>
    <t>An absolute must for anyone who holds #bitcoin and is interested in monetary systems and failures.
"The Great Reset - and the rise of Bitcoin".
#FED #ECB #KristineLagarde #jeromepowell 
#fiat #moneyprintergobrrr #covid #pandemic
https://t.co/2LRPvGQ69h</t>
  </si>
  <si>
    <t>['bitcoin', 'FED', 'ECB', 'KristineLagarde', 'jeromepowell', 'fiat', 'moneyprintergobrrr', 'covid', 'pandemic']</t>
  </si>
  <si>
    <t>🔥FEENS UNITE 🔥
IS THIS THE FUTURE GEM 💎 OF THE METAVERSE ❗️💥🚀
@BleevesCrypto 
#Ethereum #btc #eth #NFT #NFTs #P2E #Metaverse #altcoin #100xgem #anime #gaming #gamers #GameFi #crypto #cryptocurrecy #Binance #ad #Cryptos #DeFi #gamergirl 
https://t.co/186iRMXkcU</t>
  </si>
  <si>
    <t>['Ethereum', 'btc', 'eth', 'NFT', 'NFTs', 'P2E', 'Metaverse', 'altcoin', '100xgem', 'anime', 'gaming', 'gamers', 'GameFi', 'crypto', 'cryptocurrecy', 'Binance', 'ad', 'Cryptos', 'DeFi', 'gamergirl']</t>
  </si>
  <si>
    <t>When Lyn speaks.... We should listen. Up only #BTC 🚀 https://t.co/xg99fhY2h0</t>
  </si>
  <si>
    <t>A pause in the rotation to real assets
11 weeks in
YTD:
$ARKK        -32.2%
#Ethereum -21.8%
#Bitcoin -12.7%
$QQQ         -12.6%
$TLT            -7.5%
$SPY           -6.7%
#Gold         +6.9%
#Platinum   +7.0%
#Silver        +10.0%
#Uranium   +33.5%
#Oil            +38.7% https://t.co/NkLI7uwFgv</t>
  </si>
  <si>
    <t>['Ethereum', 'Bitcoin', 'Gold', 'Platinum', 'Silver', 'Uranium', 'Oil']</t>
  </si>
  <si>
    <t>Bears liquidations are real ! Fuck them anyways. #Bitcoin https://t.co/fFpVwW1UW3</t>
  </si>
  <si>
    <t>#btc #Bitcoin 
#KDA 
Now is 6.3$
Remind me KDA price after ramadan 
⏰👌🏻</t>
  </si>
  <si>
    <t>['btc', 'Bitcoin', 'KDA']</t>
  </si>
  <si>
    <t>Follow @shakespearby, will teach you how to position yourself in a bear market, also provide you the latest market, and case studies.
_x000D_#NFTs #NFTCommunity #Airdrop #NFTGiveaways #Crypto  #BTC #ETH 
_x000D_JUST DONE THE CASE STUDY OF Azuki: https://t.co/FeCCjmQfHe https://t.co/O1nQTiSjVy</t>
  </si>
  <si>
    <t>$SNX is a damn trip. So much fun to trade. #Crypto #Bitcoin https://t.co/AHleQArbaL</t>
  </si>
  <si>
    <t>@givewaystore Hello guys! If you want to trade #Bitcoin or any other cryptocurrency, I suggest you pay attention to the @mstrade trading Terminal! It gives you a huge advantage and all the necessary tools for successful trading!</t>
  </si>
  <si>
    <t>@alongsidefi @ParikPatelCFA If you’d have been smart enough to put that $10k into #bitcoin you’d have a 6-figure portfolio.  HFSP</t>
  </si>
  <si>
    <t>Making more top lists for #BSC #Crypto projects by Social activity! #EverEarn is the best #1000xGem For 2022! This #BUSD paying beast is headed #ToTheMoon and im packed! LFG #EverEarnArmy. 
#ETH #BTC #AVAX #DOGE #SHIB #ICP #LINK #Tez https://t.co/YHVtDTL9Vs</t>
  </si>
  <si>
    <t>['BSC', 'Crypto', 'EverEarn', '1000xGem', 'BUSD', 'ToTheMoon', 'EverEarnArmy', 'ETH', 'BTC', 'AVAX', 'DOGE', 'SHIB', 'ICP', 'LINK', 'Tez']</t>
  </si>
  <si>
    <t>⛵️
Harley Bear #2291
@opensea 
•
•
•
📸No gas fee⛽️
📸Polygon Blockchain
📸1/1 Unique 
📸Handmade 👌
#nfts #nft #opensea #nftdrop #nftart #nftcommunity #nftcollector #nftartist #cryptoart #digitalart #art #crypto #ethereum #blockchain #opensea #nftcollectors #bitcoin https://t.co/0baDOMfAyV</t>
  </si>
  <si>
    <t>['nfts', 'nft', 'opensea', 'nftdrop', 'nftart', 'nftcommunity', 'nftcollector', 'nftartist', 'cryptoart', 'digitalart', 'art', 'crypto', 'ethereum', 'blockchain', 'opensea', 'nftcollectors', 'bitcoin']</t>
  </si>
  <si>
    <t>This amazing faucet from @_bitcoiner is making me tweet this to claim my free Lightning sats. ⚡
@boltcoiner unlock me 9c03069c-06f0-4c0e-b100-0f254d569a0c
#Bitcoin #BTC #LN #LightningNetwork #boltcoiner
https://t.co/kBe8egt0a9</t>
  </si>
  <si>
    <t>It's spring fever. That is what the name of it is. And when you've got it, you want #altcoins to pump !!
#btc #eth #sol #DeFi</t>
  </si>
  <si>
    <t>['altcoins', 'btc', 'eth', 'sol', 'DeFi']</t>
  </si>
  <si>
    <t>Not trying to scare anybody .... but that might have been a blow off top on $jasmy ... for now at least . 
It may cool off and chop. $0.04 was heavy support that flipped into resistance. if you're a long time hodler it dont matter
#jasmy #jasmycoin #jasmyusdt #bitcoin #crypto https://t.co/8289k1PV3e</t>
  </si>
  <si>
    <t>['jasmy', 'jasmycoin', 'jasmyusdt', 'bitcoin', 'crypto']</t>
  </si>
  <si>
    <t>#Bitcoin $BTC 
quick short scalp https://t.co/qWRLjKMGWU</t>
  </si>
  <si>
    <t>Created for #PassiveIncome &amp;amp; #trading
1% Buy Tax
0.5% Sell Tax
100% Taxes go back to holders
Community Driven Token
CONTRACT RENOUNCED
#RaiderToken #RaidNation #ThePeoplesToken #BitcoinV2
#Bitcoin #Doge #Shib  #BabyDogeCoin #1000xGem https://t.co/f5GSL0v40k https://t.co/u2nPrVCSnh</t>
  </si>
  <si>
    <t>['PassiveIncome', 'trading', 'RaiderToken', 'RaidNation', 'ThePeoplesToken', 'BitcoinV2', 'Bitcoin', 'Doge', 'Shib', 'BabyDogeCoin', '1000xGem']</t>
  </si>
  <si>
    <t>In just a few months:
📍Canada froze bank accounts 
📍Russia invaded Ukraine 
📍Some Russian banks were banned from SWIFT 
And you think a decentralized currency like #Bitcoin will not exist in the next 10 years?</t>
  </si>
  <si>
    <t>Before #Bitcoin 
40+ years of math and technology innovation to create Bitcoin 
https://t.co/pci5wO7cgA</t>
  </si>
  <si>
    <t>@davidgokhshtein I shall immediately convert it to the future #BTC WHICH IS $ALGO $FAME</t>
  </si>
  <si>
    <t>As westernsanctions increase the pressure ontheir country’seconomy,many young #Russians consider #cryptocurrency to be a“reliable&amp;amp;profitable”investment option.According to a recent study,theshare of Russian citizens who know about #bitcoin has reached two thirds of thepopulation. https://t.co/e5XEBIEvnx</t>
  </si>
  <si>
    <t>['Russians', 'cryptocurrency', 'bitcoin']</t>
  </si>
  <si>
    <t>Imo #ALTSEASON will look much different this time. Not all #Altcoins are created with the same purpose. Meaning we will see some #Altcoins goes parabolic and some may do nothing. Some are already doing up to 60% #APE #OGN #BTC</t>
  </si>
  <si>
    <t>['ALTSEASON', 'Altcoins', 'Altcoins', 'APE', 'OGN', 'BTC']</t>
  </si>
  <si>
    <t>@AltcoinGordon Don't sell #bitcoin otherwise you will feel regret</t>
  </si>
  <si>
    <t>Follow @shakespearby, will teach you how to position yourself in a bear market, also provide you the latest market, and case studies.
_x000D_#NFTs #NFTCommunity #Airdrop #NFTGiveaways #Crypto  #BTC #ETH 
_x000D_JUST DONE THE CASE STUDY OF Azuki: https://t.co/FeCCjmQfHe https://t.co/yLZUHIRsLD</t>
  </si>
  <si>
    <t>$UPST - Was fire today! Still holding. With markets breaking downtrend today i think a lot of algos are jumping on board and closing hedge/short positions. 
Melt up continues🚀 $NDX / Nasdaq 20.000 incoming
#BTC Could present a nice move over the weekend! https://t.co/cpRrkd2mNr</t>
  </si>
  <si>
    <t>Remember the bottom bears when the same people are telling you to go all in @ 90k on #Bitcoin</t>
  </si>
  <si>
    <t>@AnitaPosch #Bitcoin is many things including a weapon.
Weapon Definition: a means of gaining an advantage or defending oneself in a conflict or contest.
#Bitcoin is both an offensive and defensive weapon (as well as an asset, a monetary network, a unit of account, &amp;amp; means of speculation.)</t>
  </si>
  <si>
    <t>The origin of the term "Cossack" is shrouded in various theories.  Thus, according to some Polish scholars, the concept of the Cossack came from the name of the famous Cossack leader, who skillfully fought against the Tatar conquerors
#NFT #History #Ukraine #dia #crypto #eth #btc https://t.co/iF3v5RVrV5</t>
  </si>
  <si>
    <t>['NFT', 'History', 'Ukraine', 'dia', 'crypto', 'eth', 'btc']</t>
  </si>
  <si>
    <t>#btc Honduras is next to be orange pilled. https://t.co/z0wjavEUk3</t>
  </si>
  <si>
    <t>#btc dumps into #eth then bridges into #egld time is our friend https://t.co/RCkZvGi2gw</t>
  </si>
  <si>
    <t>Legalize Freedom 💯
#decentralized #crypto #NFTs #solana #Bitcoin</t>
  </si>
  <si>
    <t>['decentralized', 'crypto', 'NFTs', 'solana', 'Bitcoin']</t>
  </si>
  <si>
    <t>Great explanation of what is currently happening in the market.
.
For now, this is not a breakout to get excited about.
.
#Bitcoin $BTC https://t.co/N3wvoFOdRX</t>
  </si>
  <si>
    <t>This amazing faucet from @_bitcoiner is making me tweet this to claim my free Lightning sats. ⚡
@boltcoiner unlock me 5b2d30e2-62b7-4f1f-ac4f-f5d38f6a1af5
#Bitcoin #BTC #LN #LightningNetwork #boltcoiner
https://t.co/3oiRoplxh2</t>
  </si>
  <si>
    <t>The money flow on #Bitcoin turned positive today on the daily chart for the first time since December 5th, momentum stacking w/smaller &amp;amp; smaller trigger waves, RSI up-Lets hope some momentum and increased bullish volume follows this and supports bullish movement!  Happy Friday! https://t.co/HoTEfyqELg</t>
  </si>
  <si>
    <t>@pulsekinddao ah the son of a (censored). 
That was used in a German blockchain / solarium / token scam. 
NoMore Happy Titty Time 
#ET8e79da1f0W #Protection #DeFi #ETH #BTC #SmartContracts #PulseChain #FantomFDN #AntiScam #Pulsekind #BSC #blockchaintechnology #Binance #CoinRating #Scam #spy</t>
  </si>
  <si>
    <t>['ET8e79da1f0W', 'Protection', 'DeFi', 'ETH', 'BTC', 'SmartContracts', 'PulseChain', 'FantomFDN', 'AntiScam', 'Pulsekind', 'BSC', 'blockchaintechnology', 'Binance', 'CoinRating', 'Scam', 'spy']</t>
  </si>
  <si>
    <t>@btc_magazin $Ham @_hamster_coin 🐹🐹 
Hamstercoin is 1000x potential coin and establishing its own ecosystem.
Marketcap 12 M $..!!!
 #HamsterCoin is supporting by Jack and Elon Musk.
@jack @elonmusk #hamsterswap
#DOGE #SHIB #bitcoin    #Etherum
#floki #BabyDoge #raca #ceek #bnb    #NFT https://t.co/0BvBeG1tXT</t>
  </si>
  <si>
    <t>Follow @shakespearby, will teach you how to position yourself in a bear market, also provide you the latest market, and case studies.
_x000D_#NFTs #NFTCommunity #Airdrop #NFTGiveaways #Crypto  #BTC #ETH 
_x000D_JUST DONE THE CASE STUDY OF Azuki: https://t.co/FeCCjmQfHe https://t.co/ps6t85jkqr</t>
  </si>
  <si>
    <t>#cryptocurrency #Crypto #Bitcoin #blockchain #BTC #Economics #FinancialEducation #Politics #wealthmanagement #regulation #financialplanning #FINANCIALFREEDOM #REBUILDTHEWORLDRIGHT #LearnBitcoinBlockchainCrypto
#teamworkmakesthedreamwork
Kindly follow ❤🙏
https://t.co/sn8GIMtVjM</t>
  </si>
  <si>
    <t>@CedYoungelman People who love controlling others hate #Bitcoin</t>
  </si>
  <si>
    <t>@PeaSwap Amazing project
@Bholy4christ 
@mentorblessiano 
0x4EFB8F6AE1ECC549D3FEcD431fe41E99cA2B3faC
@PeaSwap
 #YieldFarming #Airdrop #DeFi #PancakeSwap #BNB   #BSC #cryptocurrency #BTC   #Binance</t>
  </si>
  <si>
    <t>Bullish on CRO📈 @cryptocom 
#crypto #cryptocurrency #CryptoExpoDubai2022 #btc #BitcoinButton #cronos #cro #crofam</t>
  </si>
  <si>
    <t>['crypto', 'cryptocurrency', 'CryptoExpoDubai2022', 'btc', 'BitcoinButton', 'cronos', 'cro', 'crofam']</t>
  </si>
  <si>
    <t>@MatthewHyland_ @OnChainCollege Paused just below that area 👀
#Bitcoin    #BTC https://t.co/lbLhONhIUL</t>
  </si>
  <si>
    <t>@CryptoGemsCom $OKLG of course. a meme like no other.  7 working dapps and many yet to come. Buy Hodl and earn with boosted rewards from staking #NFTs up to 300%. @oklgio #lowcap at 5 mil, 10x to ATH.
#OKLG #BSC #ETH #BTC #Utility #MEME https://t.co/ja5XAU1ksQ</t>
  </si>
  <si>
    <t>I just voted in #okornotok from @Okcoin — submit your votes &amp;amp; tweet about it for a chance to win 12k in #bitcoin.   It's all right here: 👇 https://t.co/VMnEwFUwJn</t>
  </si>
  <si>
    <t>@davidgokhshtein Created for #PassiveIncome &amp;amp; #trading
1% Buy Tax
0.5% Sell Tax
100% Taxes go back to holders
Community Driven Token
CONTRACT RENOUNCED
#RaiderToken #RaidNation #ThePeoplesToken #BitcoinV2
#Bitcoin #Doge #Shib  #BabyDogeCoin #1000xGem https://t.co/f5GSL0v40k https://t.co/jVWlxCCMSj</t>
  </si>
  <si>
    <t>#AlexaIlacad   #hardyaoi  #Bitcoin  #Putin  #StopRussia  #Biden 
promotion-for-your-products-or-services
https://t.co/0VrYDT9cHV https://t.co/FQJuGSlkLr</t>
  </si>
  <si>
    <t>['AlexaIlacad', 'hardyaoi', 'Bitcoin', 'Putin', 'StopRussia', 'Biden']</t>
  </si>
  <si>
    <t>Definitely an app worth checking out. Lets you earn crypto! https://t.co/02TYZ1zUhC #bitcoin #bnb #bsc #eth #crypto #nft #nfts</t>
  </si>
  <si>
    <t>['bitcoin', 'bnb', 'bsc', 'eth', 'crypto', 'nft', 'nfts']</t>
  </si>
  <si>
    <t>Our website sucks for a reason. #nobots #turintest #mineon #wearenotretail https://t.co/taxKzhhn2Q $BTC #bitcoin #altcoin #asics https://t.co/YzcCLpz50S</t>
  </si>
  <si>
    <t>['nobots', 'turintest', 'mineon', 'wearenotretail', 'bitcoin', 'altcoin', 'asics']</t>
  </si>
  <si>
    <t>@davidgokhshtein Don’t want to lose money trading #Bitcoin? Just pay attention to @mstrade trading Terminal! This is the tool that gives you all the necessary information about the market and will make your trading much easier. Just check it!</t>
  </si>
  <si>
    <t>Check my perfect calls and perfect catch bullish shit coin #jasmy $jasmy #btc $btc @ZakaWaqar @100trillionUSD @elonmusk @bitcoin_whales @cz_binance @BoredApeYC https://t.co/kT81YQsl4Z</t>
  </si>
  <si>
    <t>Good luck #Bitcoin https://t.co/tWe6OpL8XE</t>
  </si>
  <si>
    <t>Hey #NFTCommunity
Golden Punk for 0.1 #ETH.
Probably nothing.
#Crypto #cryptopunks #NFT #opensea #nftcollector #Gold #digitalart #SnoopDogg #NFTshill #art #btc 
https://t.co/D7yUlFRtc6</t>
  </si>
  <si>
    <t>['NFTCommunity', 'ETH', 'Crypto', 'cryptopunks', 'NFT', 'opensea', 'nftcollector', 'Gold', 'digitalart', 'SnoopDogg', 'NFTshill', 'art', 'btc']</t>
  </si>
  <si>
    <t>@APompliano Are you sure #LightningNetwork  🌩 is better than #Bitcoin     ???</t>
  </si>
  <si>
    <t>Higher highs on the S&amp;amp;P and Nasdaq + trendline breaks to the upside for all three indices.
Not bad for triple witching day + S&amp;amp;P re-balancing, which saw the highest volume since Dec 17. Strong close to the week.
#BTC still just haaaaanging out, but PA is constructive. https://t.co/f5fan4PeBQ https://t.co/Yne0jbS1Js</t>
  </si>
  <si>
    <t>@Laascold Buy 
$shib
#btc</t>
  </si>
  <si>
    <t>@LynAldenContact I believe cloud mining is the future of #bitcoin  investments because  you don’t have to worry about your portfolio even when the market is bearish! All thanks to @Iorinaura who introduced me to cloud mining now i’ve been able to pay my debts and just bought the latest iPhone</t>
  </si>
  <si>
    <t>@saylor I believe cloud mining is the future of #bitcoin  investments because  you don’t have to worry about your portfolio even when the market is bearish! All thanks to @Iorinaura who introduced me to cloud mining now i’ve been able to pay my debts and just bought the latest iPhone</t>
  </si>
  <si>
    <t>Breakout almost confirmed...
#Bitcoin $BTC #cryptocurrency https://t.co/69HrHToJDu</t>
  </si>
  <si>
    <t>Couple quick observations:
#oil bears, sorry
#dollar bears, sorry
#precious metals bulls, nope.
#bitcoin, disturbing, if it's ok to talk frankly.</t>
  </si>
  <si>
    <t>['oil', 'dollar', 'precious', 'bitcoin']</t>
  </si>
  <si>
    <t>@PeteSessions I believe cloud mining is the future of #bitcoin  investments because  you don’t have to worry about your portfolio even when the market is bearish! All thanks to @Iorinaura who introduced me to cloud mining now i’ve been able to pay my debts and just bought the latest iPhone</t>
  </si>
  <si>
    <t>Artwork Name: FrameTangle #11
Cost: 10 ETH (OpenSea)
Homepage: 
https://t.co/K8n34jOQG8
Details:
https://t.co/ojBh6UHMrK
Tags:
#frametangle #frametangles #nft #nfts #nonfungible #crypto #cryptos #cryptonews #art #opensea #art #Bitcoin #cryptopunks #BoredApeYachtClub #love https://t.co/hk30IqgX9G</t>
  </si>
  <si>
    <t>['frametangle', 'frametangles', 'nft', 'nfts', 'nonfungible', 'crypto', 'cryptos', 'cryptonews', 'art', 'opensea', 'art', 'Bitcoin', 'cryptopunks', 'BoredApeYachtClub', 'love']</t>
  </si>
  <si>
    <t>@MatthewHyland_ I believe cloud mining is the future of #bitcoin  investments because  you don’t have to worry about your portfolio even when the market is bearish! All thanks to @Iorinaura who introduced me to cloud mining now i’ve been able to pay my debts and just bought the latest iPhone</t>
  </si>
  <si>
    <t>@mariocantin Even if their is a hard fork, why would any #Bitcoin hodler prefer the chain with the diluted cap? They would stick to the original one, similar to the Bitcoin Cash fork.</t>
  </si>
  <si>
    <t>Nice project and congratulations to the team for their efforts and  dedication and highly appreciated the visionary thought of the projector and it will create history it will go to moon #11MINUTES #BTC #CRYPTO</t>
  </si>
  <si>
    <t>Samik found #bitcoin in a User vault at this location! Join me playing #coinhuntworld, It's awesome! https://t.co/paWVEIWByr #cryptocurrency #93928 https://t.co/P9PoNBFe4K</t>
  </si>
  <si>
    <t>Samik found #bitcoin in a User vault at this location! Join me playing #coinhuntworld, It's awesome! https://t.co/paWVEIWByr #cryptocurrency #113223 https://t.co/BrULzrGX1n</t>
  </si>
  <si>
    <t>westbeachmusic found #bitcoin in a User vault at this location! Join me playing #coinhuntworld, It's awesome! https://t.co/Vy9guRWDNS #cryptocurrency #48830 https://t.co/zV58oSkvD6</t>
  </si>
  <si>
    <t>@BitcoinMagazine I believe cloud mining is the future of #bitcoin  investments because  you don’t have to worry about your portfolio even when the market is bearish! All thanks to @Iorinaura who introduced me to cloud mining now i’ve been able to pay my debts and just bought the latest iPhone</t>
  </si>
  <si>
    <t>#BLUZELLE #BLZ 🚨 🚨 🚨 🚨 
500M COIN CAP FOR THE PENNIES 
#RIPPLE PARTNER 
#COSMOS INFRASTRUCTURE TOKEN 
@BluzelleHQ @coinbase @binance 
#COINBASE #BINANCE #BNB 
#XRP #XLM #RIPPLE #STELLAR #RIPPLE
#BTC #CRO #ETH #ATOM #DOT 
#SOL #ICP #relistxrp https://t.co/6SYqPb06fP</t>
  </si>
  <si>
    <t>@BTC_Archive I believe cloud mining is the future of #bitcoin  investments because  you don’t have to worry about your portfolio even when the market is bearish! All thanks to @Iorinaura who introduced me to cloud mining now i’ve been able to pay my debts and just bought the latest iPhone</t>
  </si>
  <si>
    <t>@MartiniGuyYT I believe cloud mining is the future of #bitcoin  investments because  you don’t have to worry about your portfolio even when the market is bearish! All thanks to @Iorinaura who introduced me to cloud mining now i’ve been able to pay my debts and just bought the latest iPhone</t>
  </si>
  <si>
    <t>@bbtc I believe cloud mining is the future of #bitcoin  investments because  you don’t have to worry about your portfolio even when the market is bearish! All thanks to @Iorinaura who introduced me to cloud mining now i’ve been able to pay my debts and just bought the latest iPhone</t>
  </si>
  <si>
    <t>According to the 4HR  Exponential Moving Average, #Cardano $ada is about to do big things. Verified support in the bullish territory. 👍🚀🚀🥳
#CharlesHoskinson #MinSwap #SundaeSwap #MuesliSwap #Pavia #WorldMobileToken #DripDropz  #CNFT #cryptocurrecy #Cryptos #Bitcoin #Ethereum https://t.co/mTu9YH6zM6</t>
  </si>
  <si>
    <t>['Cardano', 'CharlesHoskinson', 'MinSwap', 'SundaeSwap', 'MuesliSwap', 'Pavia', 'WorldMobileToken', 'DripDropz', 'CNFT', 'cryptocurrecy', 'Cryptos', 'Bitcoin', 'Ethereum']</t>
  </si>
  <si>
    <t>Samik found #bitcoin in a User vault at this location! Join me playing #coinhuntworld, It's awesome! https://t.co/paWVEIWByr #cryptocurrency #28852 https://t.co/JcWhstfXiT</t>
  </si>
  <si>
    <t>@TheMoonCarl I believe cloud mining is the future of #bitcoin  investments because  you don’t have to worry about your portfolio even when the market is bearish! All thanks to @Iorinaura who introduced me to cloud mining now i’ve been able to pay my debts and just bought the latest iPhone</t>
  </si>
  <si>
    <t>@ashwsbreal I believe cloud mining is the future of #bitcoin  investments because  you don’t have to worry about your portfolio even when the market is bearish! All thanks to @Iorinaura who introduced me to cloud mining now i’ve been able to pay my debts and just bought the latest iPhone</t>
  </si>
  <si>
    <t>Follow @shakespearby, will teach you how to position yourself in a bear market, also provide you the latest market, and case studies.
_x000D_#NFTs #NFTCommunity #Airdrop #NFTGiveaways #Crypto  #BTC #ETH 
_x000D_JUST DONE THE CASE STUDY OF Azuki: https://t.co/FeCCjmQfHe https://t.co/yJDB4xtmd7</t>
  </si>
  <si>
    <t>$DEXE-USDT
EXCHANGE: BINANCE 
BUY: $6.10 - $5.85
SELL: $6.81, $7.25, $7.55
#dexe #Btc #Crypto #cryptocurrecy #Eth</t>
  </si>
  <si>
    <t>['dexe', 'Btc', 'Crypto', 'cryptocurrecy', 'Eth']</t>
  </si>
  <si>
    <t>@maxkeiser @saylor I believe cloud mining is the future of #bitcoin  investments because  you don’t have to worry about your portfolio even when the market is bearish! All thanks to @Iorinaura who introduced me to cloud mining now i’ve been able to pay my debts and just bought the latest iPhone</t>
  </si>
  <si>
    <t>@greymatter762 @KyberNetwork @cz_binance @binance @cryptocom @TheMoonCarl @TheCryptoLark @AltcoinDailyio @coinbureau @elonmusk I believe cloud mining is the future of #bitcoin  investments because  you don’t have to worry about your portfolio even when the market is bearish! All thanks to @Iorinaura who introduced me to cloud mining now i’ve been able to pay my debts and just bought the latest iPhone</t>
  </si>
  <si>
    <t>Idk if this will work out for you again $BTC Bulls.
Good luck.
#bitcoin #cryptocurrency #cryptotrading #cryptonews https://t.co/2M26T5cDzk</t>
  </si>
  <si>
    <t>#Bitcoin pumping was not on my list of things I thought would happen this week</t>
  </si>
  <si>
    <t>@rovercrc I believe cloud mining is the future of #bitcoin  investments because  you don’t have to worry about your portfolio even when the market is bearish! All thanks to @Iorinaura who introduced me to cloud mining now i’ve been able to pay my debts and just bought the latest iPhone</t>
  </si>
  <si>
    <t>Stay safe and use cold wallets, never leave your assets on exchanges. Not your keys not your money #crypto #Bitcoin #eth #ethereum</t>
  </si>
  <si>
    <t>['crypto', 'Bitcoin', 'eth', 'ethereum']</t>
  </si>
  <si>
    <t>@Dimond_Boots $OKLG of course. a meme like no other.  7 working dapps and many yet to come. Buy Hodl and earn with boosted rewards from staking #NFTs up to 300%. @oklgio #lowcap at 5 mil, 10x to ATH.
#OKLG #BSC #ETH #BTC #Utility #MEME https://t.co/VAioNgxP4h</t>
  </si>
  <si>
    <t>Did anyone manage to buy #bitcoin under 40k?</t>
  </si>
  <si>
    <t>@davidgokhshtein Diversify to 
$KTO
#SHIB
#Saitama 
#dogecoin 
Put some in #ETH
Save some #Bitcoin</t>
  </si>
  <si>
    <t>['SHIB', 'Saitama', 'dogecoin', 'ETH', 'Bitcoin']</t>
  </si>
  <si>
    <t>I saw the #market line or the market saw my line
#Bitcoin #BTC https://t.co/ydP0cDcL0d</t>
  </si>
  <si>
    <t>['market', 'Bitcoin', 'BTC']</t>
  </si>
  <si>
    <t>This amazing faucet from @_bitcoiner is making me tweet this to claim my free Lightning sats. ⚡
@boltcoiner unlock me 3a997405-33eb-4ded-8da4-1e65794381d4
#Bitcoin #BTC #LN #LightningNetwork #boltcoiner
https://t.co/Cu1grNB2GR</t>
  </si>
  <si>
    <t>@PeaSwap Awesome project, great team
@FawoleShedrack 
@EniolaBolaji5 
@EzekwemEmmanue4 
@emm_jay 
@PeaSwap #YieldFarming #Airdrop #Binance #BNB #BSC #PancakeSwap #cryptocurrency #DeFi #BinanceSmartChain #BTC</t>
  </si>
  <si>
    <t>The bigger the heart, the bigger the world. There is no dress rehearsal in life, every day is live broadcast. #btc,ss#2231</t>
  </si>
  <si>
    <t>BULLSEYE ! 🎯🎯🎯
AGLD / USDT (Before &amp;amp; after)
#AGLDUSDT hit all the targets set by #CryptoParos.🚀🚀🚀
65 % profit in pocket totally.💰💰💰
Mission completed for me.😎
#agld #agldusdt $agld #Bitcoin #btc https://t.co/gyIHvunZr0</t>
  </si>
  <si>
    <t>['AGLDUSDT', 'CryptoParos', 'agld', 'agldusdt', 'Bitcoin', 'btc']</t>
  </si>
  <si>
    <t>@TechDev_52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Five days ago, #Bitcoin’s #hashrate had shown improvement as it increased 15% over the course of ten days and today, the computational power remains above the 200 exahash per second (EH/s) region. https://t.co/8QyE5WbydU</t>
  </si>
  <si>
    <t>"I've always felt a little misrepresented in the world."
- Adam Levine
https://t.co/3oaL7mqcVJ
Day 363 for creating NFT's
#adamlevinehis #adamlevine #maroon5 #style #fashion #singer #music #art #artwork #digitalart #nft #nfts #cryptoart #crypto #blockchain #bitcoin #mintable https://t.co/ksYAeDjDnR</t>
  </si>
  <si>
    <t>['adamlevinehis', 'adamlevine', 'maroon5', 'style', 'fashion', 'singer', 'music', 'art', 'artwork', 'digitalart', 'nft', 'nfts', 'cryptoart', 'crypto', 'blockchain', 'bitcoin', 'mintable']</t>
  </si>
  <si>
    <t>Investing Is A Marathon, Not A Sprint always remember that, so you have to be consistent to achieve what you want.
#Hive $Hive #HiveBlogShare
@FinanceLeo #Bitcoin
#trading #Crypto #investing
#polycub
https://t.co/UICExfTDm5</t>
  </si>
  <si>
    <t>['Hive', 'HiveBlogShare', 'Bitcoin', 'trading', 'Crypto', 'investing', 'polycub']</t>
  </si>
  <si>
    <t>@LynAldenContact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DerrickSabol Ok, who filmed me and @thebearGeorge trying to cross the Mexican Border??? #Bitcoin.</t>
  </si>
  <si>
    <t>@BitcoinMagazine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BTC_Archive True, #Bitcoin is the answer to our financial freedom, and you should always keep all of your assets safe. @ebox official is here to keep our funds protected, thanks to $EBOX.
#DeFi</t>
  </si>
  <si>
    <t>@ravens_reach @parman_the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Follow @shakespearby, will teach you how to position yourself in a bear market, also provide you the latest market, and case studies.
_x000D_#NFTs #NFTCommunity #Airdrop #NFTGiveaways #Crypto  #BTC #ETH 
_x000D_JUST DONE THE CASE STUDY OF Azuki: https://t.co/FeCCjmQfHe https://t.co/YlnN0qEVaU</t>
  </si>
  <si>
    <t>@TheCryptoFacts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I once decapitated a man with one whole #bitcoin</t>
  </si>
  <si>
    <t>Nice project and congratulations to the team for their efforts and dedication and highly appreciated the visionary thought of the projector and it will create history it will go to moon #MonopolyMillionaireGame #MMG #tokon #NFT #art #binance #bitcoin</t>
  </si>
  <si>
    <t>Follow @shakespearby, will teach you how to position yourself in a bear market, also provide you the latest market, and case studies.
_x000D_#NFTs #NFTCommunity #Airdrop #NFTGiveaways #Crypto  #BTC #ETH 
_x000D_JUST DONE THE CASE STUDY OF Azuki: https://t.co/FeCCjmQfHe https://t.co/qJA9aiyT2i</t>
  </si>
  <si>
    <t>@rovercrc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JUST IN: BitMEX exchange founder Arthur Hayes predicts #Bitcoin will reach $1,000,000 one day.</t>
  </si>
  <si>
    <t>@BrainHarrington I don’t see it that way. I think the #Bitcoin plebs are just extremely opinionated and perfectionist about meaning and messaging.</t>
  </si>
  <si>
    <t>@BTCfuel @JustinBennettFX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Guys pls can ask them this question; this team have any offices? let me answer, this project doesn't have an office and any code work. SCAM NET V1 😂 The scammers use nice text or fancy words to trick you into giving them. #binance #btc #rugpull #scam #glch https://t.co/20xvC0GLD4</t>
  </si>
  <si>
    <t>['binance', 'btc', 'rugpull', 'scam', 'glch']</t>
  </si>
  <si>
    <t>I am claiming my free Lightning sats from @_bitcoiner's amazing faucet! ⚡
@boltcoiner unlock me f74a24e9-9920-4dac-83cc-a2e19c00db5d
#Bitcoin #BTC #LN #LightningNetwork #boltcoiner
https://t.co/Isd2IgCOkR</t>
  </si>
  <si>
    <t>@AltcoinDailyio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gregzaj1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MatthewHyland_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GhostOfNakadai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spiderelliot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PearlAviz_Trade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Bitcoin is more American than America… https://t.co/bYPkT4uJHJ</t>
  </si>
  <si>
    <t>I am claiming my free Lightning sats from @_bitcoiner's amazing faucet! ⚡
@boltcoiner unlock me 8c1c19dd-c563-4276-883d-1b7862ec8ba6
#Bitcoin #BTC #LN #LightningNetwork #boltcoiner
https://t.co/i8e0lwDdvc</t>
  </si>
  <si>
    <t>@BitcoinSampo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Roman_Trading I believe cloud mining is the future of #bitcoin  investments coz  you don’t have to worry about your portfolio even when the market is bearish! All thanks to @Iorinaura who introduced me to cloud mining now i’ve been able to pay my debts and just bought the latest iPhone. Dm her</t>
  </si>
  <si>
    <t>Follow @shakespearby, will teach you how to position yourself in a bear market, also provide you the latest market, and case studies.
_x000D_#NFTs #NFTCommunity #Airdrop #NFTGiveaways #Crypto  #BTC #ETH 
_x000D_JUST DONE THE CASE STUDY OF Azuki: https://t.co/FeCCjmQfHe https://t.co/CrbFR2Xlm6</t>
  </si>
  <si>
    <t>@flagnetwork_NFT #FlagNetwork #IDO #cryptocurrency #Bitcoin #NFTs
It's really nice to see a project with clear plan. creating a very interactive community this is what builds a project and I have no doubts that this project will be a huge one
@nba_drippy07
@Bukason2003
@jesse_world9</t>
  </si>
  <si>
    <t>Nicely done #Bitcoin https://t.co/bNWJcCpe2S https://t.co/UmzEPWl3eU</t>
  </si>
  <si>
    <t>Bitcoin Weekly with MACD &amp;amp; RSI
#Bitcoin https://t.co/U6GPZvFItv</t>
  </si>
  <si>
    <t>Don't fade Ape-X!
Dropped an alpha yesterday, did 2.6x.
$1k to $2.6k. All Ape-X members ate good. @CheskyRich @defiwithpaula
@DefiWithBen @DAARCONSULTANCY  @neehyeehwah @UbochiSandra @mayordraw @_Skies_fx #Ape_X #Crypto #DeFi #BTC #ETH #BNB https://t.co/mjS5QIPKLz</t>
  </si>
  <si>
    <t>['Ape_X', 'Crypto', 'DeFi', 'BTC', 'ETH', 'BNB']</t>
  </si>
  <si>
    <t>BitMEX exchange founder Arthur Hayes predicts #Bitcoin will reach $1,000,000 one day.</t>
  </si>
  <si>
    <t>Canary Mining Inc. Joins the Crypto Climate Accord With the Goal of Making the Crypto Industry 100% Renewable.
—-
#cryptoclimateaccord #btc #mining https://t.co/pSLiFf80T9</t>
  </si>
  <si>
    <t>['cryptoclimateaccord', 'btc', 'mining']</t>
  </si>
  <si>
    <t>#Bitcoin #BitcoinButton #Binance Bitcoin Towards 100K https://t.co/XKbxKQWx8X</t>
  </si>
  <si>
    <t>Yessssir!!!! Agreed Congressman. #Bitcoin https://t.co/oV4lTHdTEK</t>
  </si>
  <si>
    <t>Good vibes #BTC #Bitcoin https://t.co/lLXdGwWe55</t>
  </si>
  <si>
    <t>fiat is the bubble 
#bitcoin is the pin</t>
  </si>
  <si>
    <t>Worried about your financial future? Follow these 3 steps and put your mind at ease.
1. Spend less than you take home
2. Get out of consumer debt
3. Save using #Bitcoin savings mechanism 
The faster, and more aggressively you can perform these steps, the better off you will be.</t>
  </si>
  <si>
    <t>Yes. It’s really this simple. The current system is failing. You can’t win inside a system under colapse. Opt out. #BTC  is sound money.</t>
  </si>
  <si>
    <t>#Optimism Raises $150 Million in Series B Funding...
#Bitcoin  #Terra  #tezos #ICP #PLSX #Metaverse #MANA #BSC #GALA #Crypto #Solana #CRO #Ethereum #PLS #BNB #BTC #Cardano #luna #ETH #XRP #HODLer #DeFi #dogecoin #AVAX #NFT #SHIB #cryptocurrency #Polygon 
https://t.co/YGXcVbe17b</t>
  </si>
  <si>
    <t>['Optimism', 'Bitcoin', 'Terra', 'tezos', 'ICP', 'PLSX', 'Metaverse', 'MANA', 'BSC', 'GALA', 'Crypto', 'Solana', 'CRO', 'Ethereum', 'PLS', 'BNB', 'BTC', 'Cardano', 'luna', 'ETH', 'XRP', 'HODLer', 'DeFi', 'dogecoin', 'AVAX', 'NFT', 'SHIB', 'cryptocurrency', 'Polygon']</t>
  </si>
  <si>
    <t>Trending on #LunarCrush:
"#Paxful partners with #Miami mayor to give away 500 tickets to #Bitcoin 2022 conference By #Cointelegrap" via @Investingcom
Top coin mentions
$btc
https://t.co/AFrQANF8fN</t>
  </si>
  <si>
    <t>['LunarCrush', 'Paxful', 'Miami', 'Bitcoin', 'Cointelegrap']</t>
  </si>
  <si>
    <t>$BTC
#Bitcoin 1D still ranging in this long term price action zone.  Key levels are whether the Bulls can close and hold us above $45k, or the Bears below $37k https://t.co/fx9ZWBsSBA https://t.co/tXPGi9Njsm</t>
  </si>
  <si>
    <t>The crypto market is moving up gradually 📉. We are in the accumulation. Is the bear really over?
#btc #SOL</t>
  </si>
  <si>
    <t>['btc', 'SOL']</t>
  </si>
  <si>
    <t>Follow @shakespearby, will teach you how to position yourself in a bear market, also provide you the latest market, and case studies.
_x000D_#NFTs #NFTCommunity #Airdrop #NFTGiveaways #Crypto  #BTC #ETH 
_x000D_JUST DONE THE CASE STUDY OF Azuki: https://t.co/FeCCjmQfHe https://t.co/Hm23Kls9MN</t>
  </si>
  <si>
    <t>@SpaceX @elonmusk What's happening with Dogecoin Mr Musk 
#dogecoin #doge Elona #Tesla Shiba Inu #shiba Bezos #ToTheMoon #cryptocurrency #Bitcoin #Cryptos</t>
  </si>
  <si>
    <t>['dogecoin', 'doge', 'Tesla', 'shiba', 'ToTheMoon', 'cryptocurrency', 'Bitcoin', 'Cryptos']</t>
  </si>
  <si>
    <t>@AltcoinDailyio Of courseeeeeeee #BTC</t>
  </si>
  <si>
    <t>Now that Biden has put the most harshest sanctions on Russia people now see that the dollar USD is a liability and not an asset 
#Bitcoin</t>
  </si>
  <si>
    <t>Visit 🥰https://t.co/Az8EuBuKe7 SAITAMA NFT website!😁#SAITAMASK
🐺💥🚀👀♻️🇨🇦
#ImpactXP #Saitama #Bullish
#Mandox #SaitaRealty #LuckyRoo
#SaitamaWolfPack‌‌ #WolfPack #crypto
#SaitamaCanada #NFT #FANGart #NFT
#BTC #ETH #Crypto #DeFi
#IMPACTors #Wolfcaster1992
#EagleFightClub https://t.co/40oCi1IlWy</t>
  </si>
  <si>
    <t>['SAITAMASK', 'ImpactXP', 'Saitama', 'Bullish', 'Mandox', 'SaitaRealty', 'LuckyRoo', 'SaitamaWolfPack\u200c\u200c', 'WolfPack', 'crypto', 'SaitamaCanada', 'NFT', 'FANGart', 'NFT', 'BTC', 'ETH', 'Crypto', 'DeFi', 'IMPACTors', 'Wolfcaster1992', 'EagleFightClub']</t>
  </si>
  <si>
    <t>🔴 #NotAD 🔴
I'm mining @PiCoreTeam. A #cryptocurrency that has achieved bigs like:
- 33 MILLION Miner
- 25,000 Nodes (more than #BTC)
- Running on its own (SUPER FAST) #blockchain
And ...
Mining it = FREE
Join us: 👇
https://t.co/DP86HPPPTe
(The invitation code: ManiJavadi) https://t.co/rmqUkzEPu8</t>
  </si>
  <si>
    <t>33k was the bottom for #Bitcoin just like i said a couple of weeks ago.</t>
  </si>
  <si>
    <t>Would someone plan a financial rebuild and there would be a Blockchain as a monitoring tool..digital..controllable..programmable..transparent..money..with central ASICs mining..central possible fullnodes..kyc..everything is already there..
..such a coincidence but also..
#BTC</t>
  </si>
  <si>
    <t>El Salvador’s #Bitcoin Bond Issuance Apparently Delayed
The country’s finance minister had previously suggested the bond sale could be launched as soon as this week.
El Salvador’s $1 billion in so-called volcano bonds have yet to hit the #market 
https://t.co/9J8qq6Lkdy</t>
  </si>
  <si>
    <t>@silvergoh677 More people need to open their eyes to the beauty of #bitcoin  All thanks to @Iorinaura for opening my eyes to btc with her pro tips now I’ve been able to pay up my student loan. Anyone in the dark can send her a dm</t>
  </si>
  <si>
    <t>This amazing faucet from @_bitcoiner is making me tweet this to claim my free Lightning sats. ⚡
@boltcoiner unlock me 360211c6-b679-41d2-b31c-cfd4317a9254
#Bitcoin #BTC #LN #LightningNetwork #boltcoiner
https://t.co/if4ECH2i4t</t>
  </si>
  <si>
    <t>HUGE BITCOIN PRICE PUMP HAPPENING NOW!
Daily #Bitcoin  News! FULL MOON MODE!
Check Out This Bitcoin News Video Below!
#Bitcoin #CryptoNews #ALTSEASON #BitcoinButton #cryptotwitter #cryptotrading 
https://t.co/hqc8PeaCfL</t>
  </si>
  <si>
    <t>['Bitcoin', 'Bitcoin', 'CryptoNews', 'ALTSEASON', 'BitcoinButton', 'cryptotwitter', 'cryptotrading']</t>
  </si>
  <si>
    <t>Follow @shakespearby, will teach you how to position yourself in a bear market, also provide you the latest market, and case studies.
_x000D_#NFTs #NFTCommunity #Airdrop #NFTGiveaways #Crypto  #BTC #ETH 
_x000D_JUST DONE THE CASE STUDY OF Azuki: https://t.co/FeCCjmQfHe https://t.co/r1NX1e9iBZ</t>
  </si>
  <si>
    <t>@FirstSmart4 @miltonterareum @RDPrice @DrRamanaNaidu @terareum #btc #Terareum #Uniswap #luna #ftm #newlisting #volt #cryptos #shib #xrp #sol #Expo2022 
Road to Binance 💪💪💪</t>
  </si>
  <si>
    <t>['btc', 'Terareum', 'Uniswap', 'luna', 'ftm', 'newlisting', 'volt', 'cryptos', 'shib', 'xrp', 'sol', 'Expo2022']</t>
  </si>
  <si>
    <t>@PeteSessions El selvador is the country of #bitcoin</t>
  </si>
  <si>
    <t>@saylor More people need to open their eyes to the beauty of #bitcoin  All thanks to @Iorinaura for opening my eyes to btc with her pro tips now I’ve been able to pay up my student loan. Anyone in the dark can send her a dm</t>
  </si>
  <si>
    <t>@AirdropDet Awesome project , i hope project futures 
#Airdrops #EliteCash #Bitcoin #AirdropDetective #cryptocurrecy</t>
  </si>
  <si>
    <t>@Blockworks_ @egreechee I'll visit any country that accepts #bitcoin but I'll never go there if they accept "crypto" shitcoins</t>
  </si>
  <si>
    <t>@OL5ON More people need to open their eyes to the beauty of #bitcoin  All thanks to @Iorinaura for opening my eyes to btc with her pro tips now I’ve been able to pay up my student loan. Anyone in the dark can send her a dm</t>
  </si>
  <si>
    <t>@AltcoinSherpa I will choose an Asia fate ! #BTC</t>
  </si>
  <si>
    <t>I closed the long position at 39,777.  Waiting for a new entry point over the weekend📈
#btc</t>
  </si>
  <si>
    <t>mfers be like, “I’m not bullish on #Bitcoin until the price goes up”</t>
  </si>
  <si>
    <t>@maxkeiser #ETH and #BTC coins inside of the #ICP logo. 🚀
@amtvmedia</t>
  </si>
  <si>
    <t>['ETH', 'BTC', 'ICP']</t>
  </si>
  <si>
    <t>@defi_daria More people need to open their eyes to the beauty of #bitcoin  All thanks to @Iorinaura for opening my eyes to btc with her pro tips now I’ve been able to pay up my student loan. Anyone in the dark can send her a dm</t>
  </si>
  <si>
    <t>"GO TO THE MOON"
1/1
https://t.co/6RT4nJZ4aF via @opensea 
#nft #nfts #nftart #nftartist #bitcoin #crypto #Ethereum #nftcollector #nftcollection #elrond</t>
  </si>
  <si>
    <t>['nft', 'nfts', 'nftart', 'nftartist', 'bitcoin', 'crypto', 'Ethereum', 'nftcollector', 'nftcollection', 'elrond']</t>
  </si>
  <si>
    <t>How to use #SaitaMask on Windows right now😁#SAITAMASK
🐺💥🚀👀♻️🇨🇦
#ImpactXP #Saitama #Bullish
#Mandox #SaitaRealty #LuckyRoo
#SaitamaWolfPack‌‌ #WolfPack #crypto
#SaitamaCanada #NFT #FANGart #NFT
#BTC #ETH #Crypto #DeFi
#IMPACTors #Wolfcaster1992
#EagleFightClub https://t.co/sA3EfQ8HyK</t>
  </si>
  <si>
    <t>['SaitaMask', 'SAITAMASK', 'ImpactXP', 'Saitama', 'Bullish', 'Mandox', 'SaitaRealty', 'LuckyRoo', 'SaitamaWolfPack\u200c\u200c', 'WolfPack', 'crypto', 'SaitamaCanada', 'NFT', 'FANGart', 'NFT', 'BTC', 'ETH', 'Crypto', 'DeFi', 'IMPACTors', 'Wolfcaster1992', 'EagleFightClub']</t>
  </si>
  <si>
    <t>Gristlecoin found #bitcoin in a User vault at this location! Join me playing #coinhuntworld, It's awesome! https://t.co/wgY0v5Or2b #cryptocurrency #8671 https://t.co/ssj2E9LMFb</t>
  </si>
  <si>
    <t>StableBNB is the best program. Been going strong for over 1 year and they aren't slowing down. Paying up to 3% per day depending on which you choose. Get in now and stop losing to trading! https://t.co/DNq1bOQPK7
#BNBChain #BNBGem #bnb #BNBBEAR #yeildfarming #BTC #ETH https://t.co/jK7OcL2kb0</t>
  </si>
  <si>
    <t>If there isn’t a new #BTC ATH during @TheBitcoinConf @BitcoinMagazine I’m blaming you.</t>
  </si>
  <si>
    <t>you will own nothing and be happy #bitcoin #inflation</t>
  </si>
  <si>
    <t>FREE #cryptotrading TA Q&amp;amp;A and #crypto giveaway and strategies in 13 minutes! 
Get hyped for #cryptogotham happy hour!
#btc #altcoins #AirdropCrypto https://t.co/FRj00pXUJU</t>
  </si>
  <si>
    <t>['cryptotrading', 'crypto', 'cryptogotham', 'btc', 'altcoins', 'AirdropCrypto']</t>
  </si>
  <si>
    <t>#PulseChain Testnet 2b or not 2b? That is the question.  #HEX #Bitcoin #Ethereum #cryptocurrency #DeFi 🚀🌔</t>
  </si>
  <si>
    <t>['PulseChain', 'HEX', 'Bitcoin', 'Ethereum', 'cryptocurrency', 'DeFi']</t>
  </si>
  <si>
    <t>BUY #Bitcoin  📈 If It BREAKS THIS MAJOR LEVEL 🔥  (THIS WEEKEND 🚀) https://t.co/n2JKWrXOp9</t>
  </si>
  <si>
    <t>Worth their weight in #Bitcoin. 
They both are so much than just economics or even #Bitcoin ! https://t.co/8QyTeNAQnb</t>
  </si>
  <si>
    <t>When @BarackObama  surprise party video #leak....
https://t.co/XQxzaYz84i 
#LaptopFromHell #nfts #btc #trending #breakingnews @TheDemocrats #COVID19 #TRUMP2024</t>
  </si>
  <si>
    <t>['leak', 'LaptopFromHell', 'nfts', 'btc', 'trending', 'breakingnews', 'COVID19', 'TRUMP2024']</t>
  </si>
  <si>
    <t>Bitcoin Ethereum Litecoin Ripple PSA 10 MINT CryptoCurrency BTC Rookie Card Doge - https://t.co/tIzN0iKFHv
#bitcoin #crypto #cryptocurrency #NFTs #ethereum
https://t.co/h9Z2IWzpjF</t>
  </si>
  <si>
    <t>Short Bitcoin $41771📉🔻
#Bitcoin #crypto #trading</t>
  </si>
  <si>
    <t>A few more hours and my algo is back in bull mood if we can hold current levels (~41.5k).
I normally don‘t care about price action as i‘m a stacker, but i like good weekend vibes. Especially after those choppy weeks. Enjoy.
#Bitcoin</t>
  </si>
  <si>
    <t>Follow @shakespearby, will teach you how to position yourself in a bear market, also provide you the latest market, and case studies.
_x000D_#NFTs #NFTCommunity #Airdrop #NFTGiveaways #Crypto  #BTC #ETH 
_x000D_JUST DONE THE CASE STUDY OF Azuki: https://t.co/FeCCjmQfHe https://t.co/8L9NDqHjPP</t>
  </si>
  <si>
    <t>Follow @shakespearby, will teach you how to position yourself in a bear market, also provide you the latest market, and case studies.
_x000D_#NFTs #NFTCommunity #Airdrop #NFTGiveaways #Crypto  #BTC #ETH 
_x000D_JUST DONE THE CASE STUDY OF Azuki: https://t.co/FeCCjmQfHe https://t.co/gAqcXWYehu</t>
  </si>
  <si>
    <t>Don't let those pesky quants with their fancy schmancy stats and data tell you that TA is useless!
Keep your head up, wedge-king ™️, your crown is falling...
#Bitcoin $BTC https://t.co/8HJCpyZ3fy https://t.co/jDfgqia2oo</t>
  </si>
  <si>
    <t>No, it is in direct competition to put the Federal Reserve out of business. #Bitcoin https://t.co/xQjOWJSLcX</t>
  </si>
  <si>
    <t>@news_of_bsc @FEGtoken @BNBCHAIN ♥️🦍Complete security with #GrafeneWallet
https://t.co/4y3r4pNHnB
@FEGtoken
@lifeisdefi 
$FEG $ROX #BSCGems #trading #Investment #Crypto #BTC #ETH #altcoins #altcoin #ADA #Ethereum #Bitcoin #Cryptocurrency #NFTGame #NFTCommunity #NFTs #NFT
#DeFi #CryptoExpoDubai2022 #BSC
♥️🦍</t>
  </si>
  <si>
    <t>['GrafeneWallet', 'BSCGems', 'trading', 'Investment', 'Crypto', 'BTC', 'ETH', 'altcoins', 'altcoin', 'ADA', 'Ethereum', 'Bitcoin', 'Cryptocurrency', 'NFTGame', 'NFTCommunity', 'NFTs', 'NFT', 'DeFi', 'CryptoExpoDubai2022', 'BSC']</t>
  </si>
  <si>
    <t>@DaCryptoGeneral Not a memecoin but I'm all about $poodl
#BSCGem #crypto #btc #BitcoinButton #cryptocurrency #Ethereum #bnb #bsc https://t.co/bTBry2ACUT</t>
  </si>
  <si>
    <t>['BSCGem', 'crypto', 'btc', 'BitcoinButton', 'cryptocurrency', 'Ethereum', 'bnb', 'bsc']</t>
  </si>
  <si>
    <t>Why ask me? Just look at the #EverEarn Chart.. Every time i look at this #cryptocurrecy all i see is waves in an upward trajectory headed #ToTheMoon 🌊🚀 
LFG #EverEarnArmy Get this #BSCGem Flying
#1000xgem Next #Bitcoin I have 0 Doubts! https://t.co/8FiYba4XZS</t>
  </si>
  <si>
    <t>['EverEarn', 'cryptocurrecy', 'ToTheMoon', 'EverEarnArmy', 'BSCGem', '1000xgem', 'Bitcoin']</t>
  </si>
  <si>
    <t>@AltcoinDailyio I bought #Bitcoin and bag of #SaitamaInu #SaitamaWolfPack</t>
  </si>
  <si>
    <t>['Bitcoin', 'SaitamaInu', 'SaitamaWolfPack']</t>
  </si>
  <si>
    <t>#BAT #BATUSDT, Daily time frame 
Hidden negative #divergence at price 0.83. 
5:50 pm, March 18, 2022.
#BTC #ETH #crypto #Technical https://t.co/Od2iw3cYKt</t>
  </si>
  <si>
    <t>['BAT', 'BATUSDT', 'divergence', 'BTC', 'ETH', 'crypto', 'Technical']</t>
  </si>
  <si>
    <t>@beautyofhelin Sweet Caroline! #BTC</t>
  </si>
  <si>
    <t>#Bitcoin will make me a billionaire.</t>
  </si>
  <si>
    <t>@davidgokhshtein The only thing you should do! Put in cold storage and continue to accumulate more #Bitcoin 😎</t>
  </si>
  <si>
    <t>https://t.co/ecCc7HKP3x 
@zadabsc @opensea @Bodhi @BarrySilbert @cardano @CryptoLab 
THIS HASN'T BEEN DONE BEFORE!
you can't compare this NFT to any other one. Be sure to mint on time!
#zada #Ethereum #bnb #btc #CRYPTO #NEWS #digitalNFT
#Metaverse #Web3 
#Trending #NFTcollections https://t.co/n5CoTfjv93</t>
  </si>
  <si>
    <t>['zada', 'Ethereum', 'bnb', 'btc', 'CRYPTO', 'NEWS', 'digitalNFT', 'Metaverse', 'Web3', 'Trending', 'NFTcollections']</t>
  </si>
  <si>
    <t>@skelectables now own a @SmartBeast_nft - we like this project and also like to support good projects with great roadmaps 👍 #nfts #nft #nftart #nftcommunity #nftcollector #nftartist #cryptoart #digitalart #art #crypto #ethereum #blockchain #opensea #nftcollectors #bitcoin https://t.co/G8GVOnEMQg</t>
  </si>
  <si>
    <t>This should cover shitposting for the month. #Bitcoin https://t.co/QV7gGwUQBI</t>
  </si>
  <si>
    <t>Follow @shakespearby, will teach you how to position yourself in a bear market, also provide you the latest market, and case studies.
_x000D_#NFTs #NFTCommunity #Airdrop #NFTGiveaways #Crypto  #BTC #ETH 
_x000D_JUST DONE THE CASE STUDY OF Azuki: https://t.co/FeCCjmQfHe https://t.co/oWLodXgZrH</t>
  </si>
  <si>
    <t>The diversification investment strategy only works for stocks, real estate, etc you don’t diversify into centralized scam tokens because you will end up poor. #Bitcoin is unique nothing comes close to it. https://t.co/EEQ7S1qDOS</t>
  </si>
  <si>
    <t>If you smell what the @BMC_NFT are cooking? #btc #bmc #blockchainminers #nft #Utilities #UtilityNFT #hashtoken #mining https://t.co/jZx0fFuJR1</t>
  </si>
  <si>
    <t>['btc', 'bmc', 'blockchainminers', 'nft', 'Utilities', 'UtilityNFT', 'hashtoken', 'mining']</t>
  </si>
  <si>
    <t>@_Checkmatey_ For me 1 #Bitcoin is always = 100 million sats. 
No TA or On-Chain analysis needed!</t>
  </si>
  <si>
    <t>Follow @shakespearby, will teach you how to position yourself in a bear market, also provide you the latest market, and case studies.
_x000D_#NFTs #NFTCommunity #Airdrop #NFTGiveaways #Crypto  #BTC #ETH 
_x000D_JUST DONE THE CASE STUDY OF Azuki: https://t.co/FeCCjmQfHe https://t.co/nPNAjo3g7t</t>
  </si>
  <si>
    <t>#Bitcoin high timeframe levels to take into account. In the short term, breaking 42500 is the most important. #BTC #cryptocurrency https://t.co/k67wX4Df3k</t>
  </si>
  <si>
    <t>The purpose of this project is awesome. I'm glad to be part of this project. More power to the team. Good luck  #TeleFy  #DeFi #DEX #cryptocurrency #ETH #BSC #BTC #Airdrop #polkadot #MATIC $TELE #Cardano https://t.co/TqXL1zhFza</t>
  </si>
  <si>
    <t>And #Bitcoin is NOT part of it. 
It will just vanish ! https://t.co/JTCP7xCvmS</t>
  </si>
  <si>
    <t>$BTC daily.  
Local HH on 4H, 8H and 200 day SMA all ~ 42540.  This is #BTC’s second attempt to get &amp;gt;200d SMA (prior one in early March)
Rule of 3? ⁦@MitchRayTA⁩ 
200 SMA -orange 
50 SMA -blue
If we overcome and stay &amp;gt;200 day SMA its big deal 👀… Don’t eff it up bitcoin https://t.co/ZOIUZB6l66</t>
  </si>
  <si>
    <t>@flagnetwork_NFT Super excited for this! #FlagNetwork  #cryptocurrency #Bitcoin  #StandWithUkraine</t>
  </si>
  <si>
    <t>['FlagNetwork', 'cryptocurrency', 'Bitcoin', 'StandWithUkraine']</t>
  </si>
  <si>
    <t>&amp;lt;😃&amp;gt;
  still bearish on #BTC and the     markets..do not FOMO!!
&amp;lt;/😃&amp;gt;</t>
  </si>
  <si>
    <t>Walhalla found #bitcoin in a Green vault at this location! Join me playing #coinhuntworld, It's awesome! https://t.co/J46SEtjI3B #cryptocurrency #320718 https://t.co/8UCsXe0iUK</t>
  </si>
  <si>
    <t>Just a reminder that @SenWarren has no idea. #BTC #cryptocurrency https://t.co/GUKamCnNbR</t>
  </si>
  <si>
    <t>#Bitcoin on Lightning is over 1,000x better than Visa and Mastercard. It is the fastest and most efficient payment system on the planet!  https://t.co/xLaQMS0UjK</t>
  </si>
  <si>
    <t>Follow @shakespearby, will teach you how to position yourself in a bear market, also provide you the latest market, and case studies.
_x000D_#NFTs #NFTCommunity #Airdrop #NFTGiveaways #Crypto  #BTC #ETH 
_x000D_JUST DONE THE CASE STUDY OF Azuki: https://t.co/FeCCjmQfHe https://t.co/gkfZ6tDWcu</t>
  </si>
  <si>
    <t>Follow @shakespearby, will teach you how to position yourself in a bear market, also provide you the latest market, and case studies.
_x000D_#NFTs #NFTCommunity #Airdrop #NFTGiveaways #Crypto  #BTC #ETH 
_x000D_JUST DONE THE CASE STUDY OF Azuki: https://t.co/FeCCjmQfHe https://t.co/GK8x6w5yXH</t>
  </si>
  <si>
    <t>I don't want to sound pretentious but it looks like we will see a new ATH for #bitcoin</t>
  </si>
  <si>
    <t>i dont get from bitcoin, i understand receiving bitcoin into my wallet thats ok, but investing etc stuff so complex stuff for my mind, it's a total man job for me #Bitcoin</t>
  </si>
  <si>
    <t>Hodl #bitcoin and enjoy your surroundings https://t.co/NiSAChj6lE</t>
  </si>
  <si>
    <t>Fellow metaverses, show yourself in this poll💥
Which metaverse-concept will be the leading one in 2022? 🎩
VOTE🗳⬇️
#Decentraland #AxieInfinity #Bitcoin #Earth2 #PlayToEarn #SandboxAlphaS2 #Metaverse</t>
  </si>
  <si>
    <t>['Decentraland', 'AxieInfinity', 'Bitcoin', 'Earth2', 'PlayToEarn', 'SandboxAlphaS2', 'Metaverse']</t>
  </si>
  <si>
    <t>#Waykichain  guys got the chance to fulfill your dream with us.
Here is the poll for our community to choose the TOP TWO as the final winners.
Please vote and feel free to comment below.#WICC, #Waykichain #blockchain #crypto #bitcoin #ethereum</t>
  </si>
  <si>
    <t>['Waykichain', 'WICC', 'Waykichain', 'blockchain', 'crypto', 'bitcoin', 'ethereum']</t>
  </si>
  <si>
    <t>@sovrynmindset @giacomozucco Here I tend to disagree with sir G. It's over, we won. Because I refuse to live in a world without #bitcoin.</t>
  </si>
  <si>
    <t>#Bitcoin is a lifeline for Ukraine 🇺🇦🕊️ 
"For citizens like @obchakevich_, Bitcoin serves as an escape valve from oppressive regimes and the crippling economic conditions brought on by military conflict."
— @LeeorShimron for @CoinDesk 
https://t.co/qM8pAGWbDa</t>
  </si>
  <si>
    <t>#crc @cro_classic crc will go to the moon very soon @elonmusk You should go to the moon and Mars with the crc.
@cz_binance @BinanceTR @thearreatsummit @bycoinhunter @Vforrkripto #btc #cro #avax #crc @WatcherGuru @vemutlu @vetyusuf27  Let's go to the moon with crc 🚀🔥 https://t.co/gowd8Bo1jh</t>
  </si>
  <si>
    <t>['crc', 'btc', 'cro', 'avax', 'crc']</t>
  </si>
  <si>
    <t>☑️👑 Premium  Crown 👑☑️
#SerieA 🇮🇹
Genoa 
🆚️
Torino
👑☑️☑️☑️☑️☑️☑️☑️👑
👑Under 2.5 -150 👑
👑☑️☑️☑️☑️☑️☑️☑️👑
@TorinoFC_1906 @GenoaCFC #SenseiSam #GamblingTwitter 
#Soccer @PicksCity #Btc 
👑☑️👑 Retweet &amp;amp; Like 👑☑️👑 https://t.co/w2ScQ81tZM</t>
  </si>
  <si>
    <t>['SerieA', 'SenseiSam', 'GamblingTwitter', 'Soccer', 'Btc']</t>
  </si>
  <si>
    <t>#ATOM is still fighting to break the downtrend channel, for now, it's looking good.
Like #DOT I would like to see more volume in order to close above.
#Bitcoin #ETH #Crypto #DEFI #NFT #Nfts #Solana #Polygon #DOGE #SHIB
#binance #BNB #metaverse #cardanoada #BSCgem #tezos https://t.co/2rQ2fgMDhi</t>
  </si>
  <si>
    <t>['ATOM', 'DOT', 'Bitcoin', 'ETH', 'Crypto', 'DEFI', 'NFT', 'Nfts', 'Solana', 'Polygon', 'DOGE', 'SHIB', 'binance', 'BNB', 'metaverse', 'cardanoada', 'BSCgem', 'tezos']</t>
  </si>
  <si>
    <t>@CryptoCapo_ How can you ignore the bullish macro set up?
e.g. the amount of #btc as a % of circulating supply that hasn’t moved in &amp;gt;1 yr is 1% away from all-time high levels.
Previous occasions of +1 yr dormant supply at similar levels predated strong BULL markets.</t>
  </si>
  <si>
    <t>Trending on #LunarCrush:
"The treasury finally admits that #Bitcoin isn’t well suited for “illicit activity” immediately after a Senate hearing on the topic. 
The USA is movin..." via @Dennis_Porter_
Top coin mentions
$btc
https://t.co/TQK8mruClc https://t.co/Hd6RusZtfS</t>
  </si>
  <si>
    <t>Soon I'll store all my income on stable Coins! 
#BNB #Bitcoin #BUSD</t>
  </si>
  <si>
    <t>['BNB', 'Bitcoin', 'BUSD']</t>
  </si>
  <si>
    <t>Stranded no more? #Bitcoin miners could help solve Big Oil's gas problem
Can #Bitcoin #Mining be part of the solution for greenhouse emissions rather than part of the problem?
https://t.co/AlyZZ6gjWO</t>
  </si>
  <si>
    <t>fake out before break out?
#BTC https://t.co/AmV7FOUWI4</t>
  </si>
  <si>
    <t>Rising #btc 🔥🦋✨ https://t.co/9qO1QiMbs2</t>
  </si>
  <si>
    <t>@MeTammySki @KittyCatBSC @KittyCatBSC GIVING BACK IN CAT REFLECTIONS ⛽️🛩 🚨LOAD UP 🚨#KIT #KITFAM #KITTOKEN $KIT #PLATANASOTOKEN  #Crypto #NFT  #HOLD #HODL #Crypto #PlayToEarn #Elonmusk #ETH #NFT #NFTs #NFTCollector #x100Gems #x1000GEM #SHINJA #NFTCommunity #bitcoin   #NFTs #NFTdrop #PLNTFAM</t>
  </si>
  <si>
    <t>['KIT', 'KITFAM', 'KITTOKEN', 'PLATANASOTOKEN', 'Crypto', 'NFT', 'HOLD', 'HODL', 'Crypto', 'PlayToEarn', 'Elonmusk', 'ETH', 'NFT', 'NFTs', 'NFTCollector', 'x100Gems', 'x1000GEM', 'SHINJA', 'NFTCommunity', 'bitcoin', 'NFTs', 'NFTdrop', 'PLNTFAM']</t>
  </si>
  <si>
    <t>Good Morning Ka-Miranda! 🌅🌅🌅 
A #btc profitable day!</t>
  </si>
  <si>
    <t>- Complex Art #22
On EnterART 🌎 
@enternft 
#nft #nftart #art #digitalart #nfts #nftartist #crypto #cryptoart #nftcommunity #nftcollector #bitcoin #blockchain #cryptocurrency #d #opensea #artist #artwork #eth #nftcollectors #defi #design #artoftheday
https://t.co/uOnYqOyeQO https://t.co/y4lGm8feGC</t>
  </si>
  <si>
    <t>Follow @shakespearby, will teach you how to position yourself in a bear market, also provide you the latest market, and case studies.
_x000D_#NFTs #NFTCommunity #Airdrop #NFTGiveaways #Crypto  #BTC #ETH 
_x000D_JUST DONE THE CASE STUDY OF Azuki: https://t.co/FeCCjmQfHe https://t.co/t17IU2Y130</t>
  </si>
  <si>
    <t>@SandyBitcoin It’s a compelling narrative; he has credentials &amp;amp; education. Knowledge does not necessarily equate to wisdom &amp;amp; while what he pushes is good rhetoric, it is emphatically not in the spirit of the project. If the community accepted the narrative it’d be used against #bitcoin 100%.</t>
  </si>
  <si>
    <t>@WatcherGuru #Bitcoin at 1M and #NoShit at 0.000001 👍🏼</t>
  </si>
  <si>
    <t>['Bitcoin', 'NoShit']</t>
  </si>
  <si>
    <t>Hope #btc bought that!😁 https://t.co/BNujcnywlR</t>
  </si>
  <si>
    <t>How much?! Fukc it, just take my money sir!! #Bitcoin @DankDirectory https://t.co/G3XOV102px</t>
  </si>
  <si>
    <t>@saifedean #Bitcoin - same as Buffett bought boat load of $AAPL, just much better !</t>
  </si>
  <si>
    <t>WAIT I THOUGHT #Bitcoin WAS ANONYMOUS
@coinbase can not full fill my orders for $ZEC #Zcash fast enough. https://t.co/34cKsApfxo</t>
  </si>
  <si>
    <t>Few.  @iEx_ec $RLC 
 #Crypto #APECOIN #BAYC #doge #SHIB #BitcoinButton #Bitcoin #Saitama #ETH https://t.co/k3cJpXW6dp</t>
  </si>
  <si>
    <t>['Crypto', 'APECOIN', 'BAYC', 'doge', 'SHIB', 'BitcoinButton', 'Bitcoin', 'Saitama', 'ETH']</t>
  </si>
  <si>
    <t>@gregisenberg Furballs NFT. Probably too early as this is a rare case of a team building patiently. But this will be the #BTC of NFTs in 5 years.</t>
  </si>
  <si>
    <t>This is the ranking of the biggest #btc mining companies in the world ! https://t.co/tKLQ9sZv8N</t>
  </si>
  <si>
    <t>Crypto is more than just Bitcoin
#blockchain #BTC #cryptotrading #Coinbase #Ethereum #altcoins #NFTCollection #metaverse #DAO #eSports #Web3 #DeFi https://t.co/wlpv0xEU9s</t>
  </si>
  <si>
    <t>['blockchain', 'BTC', 'cryptotrading', 'Coinbase', 'Ethereum', 'altcoins', 'NFTCollection', 'metaverse', 'DAO', 'eSports', 'Web3', 'DeFi']</t>
  </si>
  <si>
    <t>@thecryptocactus 0.1559 #btc for 1 #eth soon</t>
  </si>
  <si>
    <t>Follow @shakespearby, will teach you how to position yourself in a bear market, also provide you the latest market, and case studies.
_x000D_#NFTs #NFTCommunity #Airdrop #NFTGiveaways #Crypto  #BTC #ETH 
_x000D_JUST DONE THE CASE STUDY OF Azuki: https://t.co/FeCCjmQfHe https://t.co/qOKe4OlaGF</t>
  </si>
  <si>
    <t>@DerrickSabol That's what @celsius or @blockfi is for. Take out a loan against your #Bitcoin at 1%, pay your taxes, keep the wife. It's cheaper than the divorce by far.</t>
  </si>
  <si>
    <t>@nic__carter @gladstein "#Bitcoin is aligned with *PAST* American values and will strengthen the dollar."
Probably fits better today.</t>
  </si>
  <si>
    <t>Follow @shakespearby, will teach you how to position yourself in a bear market, also provide you the latest market, and case studies.
_x000D_#NFTs #NFTCommunity #Airdrop #NFTGiveaways #Crypto  #BTC #ETH 
_x000D_JUST DONE THE CASE STUDY OF Azuki: https://t.co/FeCCjmQfHe https://t.co/F2tHDFwbA0</t>
  </si>
  <si>
    <t>Retro Crypto is growing! Have you subscribed to #RetroCrypto Channel yet? 
&amp;gt;
Subscribe here:
https://t.co/Mkg6pp5eYR 
&amp;gt;
#hex #hexican #hexicans #pulsechain #pulsex #pulsedoge #hedron #cardano #ada #MinSwap #cryptocurrency #crypto #SundaeSwap #bitcoin #MuesliSwap #CNFT #CNeta https://t.co/Be3XA2hGwA</t>
  </si>
  <si>
    <t>['RetroCrypto', 'hex', 'hexican', 'hexicans', 'pulsechain', 'pulsex', 'pulsedoge', 'hedron', 'cardano', 'ada', 'MinSwap', 'cryptocurrency', 'crypto', 'SundaeSwap', 'bitcoin', 'MuesliSwap', 'CNFT', 'CNeta']</t>
  </si>
  <si>
    <t>..Bitcoin was the blueprint for the new financial system within the new world order of the world elite..and you have blindly fallen for the lie..now..the time is came..
..unfortunately a privacy coin got in the way of this plan..a small dangerous something..
O #BTC I #XMR</t>
  </si>
  <si>
    <t>#Waykichain excited!! guys, we invited Sirin Kohkiat, a great Thailand actress, to be with us.We share a common sense of issues that encourage women's independence. #WICC, #Waykichain #blockchain #crypto #bitcoin #ethereum</t>
  </si>
  <si>
    <t>#BTC FULL fractal similarity 🔥🔥🔥
Relative order of the 7 highs and lows, RSI, MACD, ...
5 #OnChain #metrics are extremely bullish ✅
😱🚀🚀👀
#Crypto #Bitcoin #TA #chart
Thanks for TA @AurelienOhayon 🙌 https://t.co/XttkSI4fZC</t>
  </si>
  <si>
    <t>['BTC', 'OnChain', 'metrics', 'Crypto', 'Bitcoin', 'TA', 'chart']</t>
  </si>
  <si>
    <t>14% of Salvadoran businesses have transacted in #BTC: Chamber of Commerce
El Salvador made history in September 2021 by becoming the first country to officially recognize #Bitcoin as legal tender.
https://t.co/tsbun1Lojq</t>
  </si>
  <si>
    <t>As mutual funds and pension funds begin to buy into an issue that retail investors are selling, volume increases even as the price remains level. Eventually, volume drives the price upward. At that point, larger investors begin to sell, and smaller investors begin buying #btc</t>
  </si>
  <si>
    <t>Hey @SenWarren you need to stop talking about #Bitcoin now, because you sound like someone who has absolutely no idea about Bitcoin. @APompliano  https://t.co/awlZwqTdn4</t>
  </si>
  <si>
    <t>Follow @shakespearby, will teach you how to position yourself in a bear market, also provide you the latest market, and case studies.
_x000D_#NFTs #NFTCommunity #Airdrop #NFTGiveaways #Crypto  #BTC #ETH 
_x000D_JUST DONE THE CASE STUDY OF Azuki: https://t.co/FeCCjmQfHe https://t.co/zixbmgOo1b</t>
  </si>
  <si>
    <t>#WaykiChain Football Tournament Japan Stop Ended Successfully, Sharing Gold Bars, WICC Detonated to the Fan Community.
WaykiChain football friendly match is still in progress. #WICC, #Waykichain #blockchain #crypto #bitcoin #ethereum</t>
  </si>
  <si>
    <t>#btc is having a field day today.</t>
  </si>
  <si>
    <t>@rovercrc More people need to open their eyes to the beauty of #bitcoin  All thanks to @Iorinaura for opening my eyes to btc with her pro tips now I’ve been able to pay up my student loan. Anyone in the dark can send her a dm</t>
  </si>
  <si>
    <t>https://t.co/zKp6BkmEgS
For Sale
#domain #domains #domainer #domainbroker #domainsale #domainnames #domainname #BTC #apple #linux #domainforsale #Fitness 
#Gym #Workout #FitFam #Bodybuilding #FitnessMotivation #GymLife #CrossFit #FitnessModel
#TokyoOlympics #Tokyo2020
#AvaDomain https://t.co/9O4YcuY4lJ</t>
  </si>
  <si>
    <t>Here's my $5 on #Solana 
Let's see what we get. Fyi, this is NFA
#cryptotrading #btc https://t.co/T9xN9ccLUd</t>
  </si>
  <si>
    <t>['Solana', 'cryptotrading', 'btc']</t>
  </si>
  <si>
    <t>#JASMYUSDT #jasmycoin 👀🚀🚀#JASMYUSD Are you ready to go to the moon after the fix? let's go to the moon... 🚀🚀🚀🚀🚀🚀🚀🚀🚀🚀
@cz_binance @elonmusk @VitalikButerin @TRXSquad #FEDfaiz #FederalReserve #CryptoNews #Crypto #cryptocurrecy #CryptoExpoDubai2022 #Bitcoin #BTC</t>
  </si>
  <si>
    <t>['JASMYUSDT', 'jasmycoin', 'JASMYUSD', 'FEDfaiz', 'FederalReserve', 'CryptoNews', 'Crypto', 'cryptocurrecy', 'CryptoExpoDubai2022', 'Bitcoin', 'BTC']</t>
  </si>
  <si>
    <t>Follow @shakespearby, will teach you how to position yourself in a bear market, also provide you the latest market, and case studies.
_x000D_#NFTs #NFTCommunity #Airdrop #NFTGiveaways #Crypto  #BTC #ETH 
_x000D_JUST DONE THE CASE STUDY OF Azuki: https://t.co/FeCCjmQfHe https://t.co/FjwCPh41qk</t>
  </si>
  <si>
    <t>#btc is doing good things ❤️</t>
  </si>
  <si>
    <t>Do you know the #btc golden ratio multiplier ? https://t.co/iMJP1I237i</t>
  </si>
  <si>
    <t>https://t.co/fL3O2uriv5
For Sale
#domain #domains #domainer #domainbroker #domainsale #domainnames #domainname #BTC #apple #linux #domainforsale #Fitness 
#Gym #Workout #FitFam #Bodybuilding #FitnessMotivation #GymLife #CrossFit #FitnessModel
#TokyoOlympics #Tokyo2020
#AvaDomain https://t.co/4xASR2eZNQ</t>
  </si>
  <si>
    <t>@web3_coin @Kurtsazzy @obadafidii @JamieOlumuyiwa . Y’all need to be here.  #Bitcoin #CryptoNews #DeFi</t>
  </si>
  <si>
    <t>['Bitcoin', 'CryptoNews', 'DeFi']</t>
  </si>
  <si>
    <t>🧡Bitcoin Will BOOM! Expert Explains Cryptocurrency Opportunity! George Me... https://t.co/sg0U6WCBEC via @YouTube @AltcoinDailyio #Bitcoin #Cryptoviewing https://t.co/mQ1ew3JQUz</t>
  </si>
  <si>
    <t>['Bitcoin', 'Cryptoviewing']</t>
  </si>
  <si>
    <t>What coins I shill? Besides #Bitcoin I fell in love with $DFI from @defichain 😍
It brings #NativeDeFi by building up on bitcoin
(Instead of building up on insecure ETH)
Currently, the fastest developing Blockchain worldwide - GAMECHANGER 💥
What coins do you shill?🤔</t>
  </si>
  <si>
    <t>'T was a beautiful day for #Bitcoin! 
Let's hope for another big push today! https://t.co/Ihpun1ZTJl https://t.co/7RQrLbmGb0</t>
  </si>
  <si>
    <t>Milestone 🧡 #Bitcoin https://t.co/lGAP62g43a</t>
  </si>
  <si>
    <t>@AltcoinDailyio Yummy yummy #Bitcoin</t>
  </si>
  <si>
    <t>Mark My Word And Save This Post::...
#Bitcoin  Will Change Many Lives! The Lives Of Many Who Believed In It And Took Advantage Of The Opportunity It Brings https://t.co/IG4O77DV8e</t>
  </si>
  <si>
    <t>I just voted in #okornotok from @Okcoin — submit your votes &amp;amp; tweet about it for a chance to win 12k in #bitcoin.   It's all right here: 👇 https://t.co/d1fyn2Y1mE</t>
  </si>
  <si>
    <t>Follow @shakespearby, will teach you how to position yourself in a bear market, also provide you the latest market, and case studies.
_x000D_#NFTs #NFTCommunity #Airdrop #NFTGiveaways #Crypto  #BTC #ETH 
_x000D_JUST DONE THE CASE STUDY OF Azuki: https://t.co/FeCCjmQfHe https://t.co/UwYJdLfc1d</t>
  </si>
  <si>
    <t>#JASMYUSDT #jasmycoin 👀🚀🚀#JASMYUSD Are you ready to go to the moon after the fix? let's go to the moon... 🚀🚀🚀🚀🚀🚀🚀🚀🚀🚀
@cz_binance @elonmusk @VitalikButerin @TRXSquad #FEDfaiz #FederalReserve #CryptoNews #Crypto #cryptocurrecy #CryptoExpoDubai2022 #Bitcoin  #BTC https://t.co/Ph2YufGHRL</t>
  </si>
  <si>
    <t>@SandyBitcoin There is more than one way to skin a cat. I’m all for unique viewpoints on #Bitcoin, which just happens to be by far the most multi disciplinary technology I’ve ever come across. I try to look past the Twitter bickerings, and focus on the signal coming out of the noise.</t>
  </si>
  <si>
    <t>#Crypto time or what? What are we sending 2 da moon first? Fuck all that! 🗣🚀 
😮‍💨😅🤣😆
$btc $eth $doge $matic $shiba $ftm $mcrt $ftt $sol $Luna $ape $mana $ice #bitcoin #ethereum #elonmusk #dogecoin</t>
  </si>
  <si>
    <t>['Crypto', 'bitcoin', 'ethereum', 'elonmusk', 'dogecoin']</t>
  </si>
  <si>
    <t>@jameslavish I must be misinterpreting this. 95% of the crypto market thinks #Bitcoin will go to zero before it goes to $1,000,000?</t>
  </si>
  <si>
    <t>"Stocks are bought not in fear but in hope. They are typically sold out of fear."
- Justin Mamis.
#forexsignals #forextrader #trading #TradingSignals #forexsignal  #investing #money #cryptocurrency #tradingstrategy #stockmarkets #WritingCommunity #bitcoin</t>
  </si>
  <si>
    <t>['forexsignals', 'forextrader', 'trading', 'TradingSignals', 'forexsignal', 'investing', 'money', 'cryptocurrency', 'tradingstrategy', 'stockmarkets', 'WritingCommunity', 'bitcoin']</t>
  </si>
  <si>
    <t>Combining our Altcoin Cycle Signal with the Bitcoin Risk Signal you can reduce drawdowns while rotating your capital efficiently between #Bitcoin, #Ethereum, and layer 1s.
You could have 9x returns following our signals. See for yourself 👇
https://t.co/CpEqzOJ6i0 https://t.co/6BpNXZGsQp</t>
  </si>
  <si>
    <t>The tension in #Bitcoin is building for two months. When it gets released, it's going to be agressive. I am getting very convinced that it will be to the upside! https://t.co/dEcblGsMRZ</t>
  </si>
  <si>
    <t>Follow @shakespearby, will teach you how to position yourself in a bear market, also provide you the latest market, and case studies.
_x000D_#NFTs #NFTCommunity #Airdrop #NFTGiveaways #Crypto  #BTC #ETH 
_x000D_JUST DONE THE CASE STUDY OF Azuki: https://t.co/FeCCjmQfHe https://t.co/WKsj1tGGCh</t>
  </si>
  <si>
    <t>. @SenWarren my 800 follower account will not be ignored.  One is allowed to admit when they are wrong, or maybe just unclear about a subject.  This is the USA, you are suppose to listen to what the people want, &amp;amp; they want #bitcoin.</t>
  </si>
  <si>
    <t>Let @POTUS @VP @usgov know how you feel &amp;amp; what you want as #voters in #OurCountry. Don't accept Un-#American, uneducated or #corruptpoliticians, #lawmakers &amp;amp; support the good ones🙏💯
https://t.co/mddk1dAY0F
https://t.co/dtU9qVyVAC
#cryptocurrency #Bitcoin https://t.co/Ir6SI9DWb4</t>
  </si>
  <si>
    <t>Why Crypto Mining Stocks Popped on Friday #crypto #NFT #NFTs #Bitcoin #bitcoinmining #cryptomining #stocks 
https://t.co/PRcE64POUP</t>
  </si>
  <si>
    <t>['crypto', 'NFT', 'NFTs', 'Bitcoin', 'bitcoinmining', 'cryptomining', 'stocks']</t>
  </si>
  <si>
    <t>@TeddySwap1 I  am optimistic about the future of the project. If you're looking to invest, this is worth checking out. Keep it up dev team. Lets go to moon...
@satwantbatth18
@VitalikNakamo2
@XaidenXerxes
#Airdrops #TeddyDoge #Bitcoin #AirdropDetective #TEDDY #BSC</t>
  </si>
  <si>
    <t>@binance click № 395 055
#Bitcoin #BitcoinButton #Binance 
fact: bitcoin is being sold right now for $41 831,30 https://t.co/JuLOOxUc0g</t>
  </si>
  <si>
    <t>@Ryu_Kizumi If you want the best crypto Free from your android
+Free BTC
Register: https://t.co/VUVM6vwAjP
Minimum withdraw 0.0002 btc
1 BTCs Real Price-&amp;gt; 100$  to 1000$ and more
1. Register ✓
2. Confirm E-mail✓
3. Me -&amp;gt; personal settings-&amp;gt;real name authentication ✓4. START MINING✓
 #BTC https://t.co/TTI7umMprw</t>
  </si>
  <si>
    <t>#Bitcoin fixed this https://t.co/lAxP5uQj5P</t>
  </si>
  <si>
    <t>Follow @shakespearby, will teach you how to position yourself in a bear market, also provide you the latest market, and case studies.
_x000D_#NFTs #NFTCommunity #Airdrop #NFTGiveaways #Crypto  #BTC #ETH 
_x000D_JUST DONE THE CASE STUDY OF Azuki: https://t.co/FeCCjmQfHe https://t.co/aq0XzqjdYn</t>
  </si>
  <si>
    <t>🍀’How I met Satoshi’: The mission to teach 100M people about Bitcoin by 2030 - Cointelegraph via BTCnews on iOS ⁦@Cointelegraph⁩ #SatoshiNakamoto #Bitcoin #cryptoviewing  https://t.co/JxjFsXoMVC</t>
  </si>
  <si>
    <t>['SatoshiNakamoto', 'Bitcoin', 'cryptoviewing']</t>
  </si>
  <si>
    <t>#Bitcoin Looing better than it has for a while. Nice slow grind up with higher lows is better than crazy parabolic stuff. https://t.co/5iRhCvW9iz</t>
  </si>
  <si>
    <t>@BTCfuel CVE: BNXA BREAKING! 🚨🚨 This company will change your life now! investor relations coming to US #crypto #bitcoin #btc #eth #ethereum #doge https://t.co/FVE4CnoN0V</t>
  </si>
  <si>
    <t>https://t.co/vRX7DqTEmb Nft joke #1 only 100 available get them before im famous lol 
#nfts #nft #nftart #nftcommunity #nftcollector #nftartist #cryptoart #digitalart #art #crypto #ethereum #blockchain #opensea #nftcollectors #bitcoin #cryptocurrency #nftdrop #cryptoartist https://t.co/ZqtdHm79kq</t>
  </si>
  <si>
    <t>@TIME @VitalikButerin Congratulations to Mr. Buterin!
#Ethereum #virtualcurrency #Bitcoin 
Hopefully he can help others reach stability and eventually success!  💯 🌎 ⚖️ https://t.co/6frwZNyM6F</t>
  </si>
  <si>
    <t>['Ethereum', 'virtualcurrency', 'Bitcoin']</t>
  </si>
  <si>
    <t>Tobo formation on Bitcoin chart, target 58K if this works. 
But it will be safer to get 29 - 30K support and go up
#Bitcoin https://t.co/y8aKh4DxWE</t>
  </si>
  <si>
    <t>@binance If you were BenjaminButton, the bitcoins you bought when you were old would make you richer as you got younger #BitcoinButton #Bitcoin #Binance https://t.co/KijZPu7GoK</t>
  </si>
  <si>
    <t>#BTC Friday https://t.co/Qyzqc0oJGS</t>
  </si>
  <si>
    <t>westbeachmusic found #bitcoin in Chinatown 🇨🇳 Join me playing #coinhuntworld, It's awesome! https://t.co/Vy9guRWDNS #cryptocurrency #9498 https://t.co/wPw6YirYvu</t>
  </si>
  <si>
    <t>#Bitcoin #Btc still looking fine... https://t.co/zd6K4awTwZ https://t.co/g6NE142Aeo</t>
  </si>
  <si>
    <t>Follow @shakespearby, will teach you how to position yourself in a bear market, also provide you the latest market, and case studies.
_x000D_#NFTs #NFTCommunity #Airdrop #NFTGiveaways #Crypto  #BTC #ETH 
_x000D_JUST DONE THE CASE STUDY OF Azuki: https://t.co/FeCCjmQfHe https://t.co/5Ab17nFiAq</t>
  </si>
  <si>
    <t>I brought the receipts, showing my 6.5% OR $2,557 in February and March in cashed out #Bitcoin #BTC on  
@_bitstarz
Watch here=&amp;gt; https://t.co/FxwvvNDS5e
 Join Me On Bitstarz=&amp;gt; https://t.co/TqIPuK92Zc
#ukraine #trending #NFTs #casino #free #laptopfromhell #JussieSmollet</t>
  </si>
  <si>
    <t>['Bitcoin', 'BTC', 'ukraine', 'trending', 'NFTs', 'casino', 'free', 'laptopfromhell', 'JussieSmollet']</t>
  </si>
  <si>
    <t>Financially recovering. #PrayingForUkraine #praying sked #BTC to 39aZfD7mryeyK32z8YgQ6mELV4vZMWEnB7
God bless.</t>
  </si>
  <si>
    <t>['PrayingForUkraine', 'praying', 'BTC']</t>
  </si>
  <si>
    <t>It’s ok to bring laughter to the world .. here is some for my algorithm #btc https://t.co/EO1m4VYEpP</t>
  </si>
  <si>
    <t>This amazing faucet from @_bitcoiner is making me tweet this to claim my free Lightning sats. ⚡
@boltcoiner unlock me 70abede5-0749-4280-ba71-bc9a21424ae3
#Bitcoin #BTC #LN #LightningNetwork #boltcoiner
https://t.co/cvHHhDmrTZ</t>
  </si>
  <si>
    <t>Follow @shakespearby, will teach you how to position yourself in a bear market, also provide you the latest market, and case studies.
_x000D_#NFTs #NFTCommunity #Airdrop #NFTGiveaways #Crypto  #BTC #ETH 
_x000D_JUST DONE THE CASE STUDY OF Azuki: https://t.co/FeCCjmQfHe https://t.co/OftEuGgBIl</t>
  </si>
  <si>
    <t>Forget that shitcoin Shib and Doge. Catecoin is the real deal with real world utilities.#Catecoin #CateArmy #TAParmy #nextshiba #100xgem #memecoin #BTC  #cryptocurrency #Binance #cryptocurrencies #nft #bscgems #RiseOfCats #Hold #Play2Earn BinanceCat #CKB #NervosNetwork #Shiba https://t.co/t1SaFULOry</t>
  </si>
  <si>
    <t>['Catecoin', 'CateArmy', 'TAParmy', 'nextshiba', '100xgem', 'memecoin', 'BTC', 'cryptocurrency', 'Binance', 'cryptocurrencies', 'nft', 'bscgems', 'RiseOfCats', 'Hold', 'Play2Earn', 'CKB', 'NervosNetwork', 'Shiba']</t>
  </si>
  <si>
    <t>Sell some #Bitcoin at 42k, sell some more below 41.6-42k, sell some more at 41.3-41.6k. https://t.co/lu7TFuqQmH</t>
  </si>
  <si>
    <t>Please Friendz Market Buy #BTC 🤝 https://t.co/iOM4WMESvL https://t.co/47K2c0ocTh</t>
  </si>
  <si>
    <t>everyone should go folllow @_bitcoiner 
#Bitcoin #LightningNetwork !!!!</t>
  </si>
  <si>
    <t>If making millions was easy, you’d be sitting now with your millionaire friends.
Holding while price rises is easy ,but real test comes when you see your 1k turn into a $1👊
We’ve been here. We’ve done that. We know how it all ends 
#Bitcoin #Ethereum #Dogecoin #Shib #Saitama</t>
  </si>
  <si>
    <t>If the goal is to get #bitcoin into as many people’s hands as quickly as possible I wonder which does a better job.
Using metaphors?
Or 
Freaking out, rage typing and saying bitcoin is bitcoin?
Some of you have never taught anyone, anything before and it shows</t>
  </si>
  <si>
    <t>These vibrant book cover NFT’s offer relatable quotes. 
1️⃣ 0.008 ETH
2️⃣ No Gas Fees 
3️⃣ Polygon Blockchain
4️⃣ @opensea Link in Bio
#nft #nftart #nftcommunity #nftcollectors #nftartist #nftcollection #nftdrop #nftmarketplace #blockchain #blockchaintechnology #btc #eth #opensea https://t.co/2MWp5ZOwkD</t>
  </si>
  <si>
    <t>Happy 200 episodes of Risk On @BitNile team! Thanks for the invite @ToddAultIII, perhaps I vlog my entire day/experience and let ya'll use it for the show? 🤔😁👍
#IndyCar #Indy500 #XPEL375 #Bitcoin $NILE https://t.co/uC0Vbuzy83</t>
  </si>
  <si>
    <t>['IndyCar', 'Indy500', 'XPEL375', 'Bitcoin']</t>
  </si>
  <si>
    <t>🚨 #1 Risk to Crypto Investors (That No One is Talking About!) - URGENT! SI... https://t.co/HYlVA0kbBb via @YouTube @cryptocasey #CryptoNews #Cryptoviewing #Cryptos #Bitcoin https://t.co/mifokunWmg</t>
  </si>
  <si>
    <t>['CryptoNews', 'Cryptoviewing', 'Cryptos', 'Bitcoin']</t>
  </si>
  <si>
    <t>@TechDev_52 #Bitcoin is the biggest shift in the world's economic system</t>
  </si>
  <si>
    <t>The monetary order is shifting. Could we go back to a commodity based money? Something to think about . Bullish for gold and #bitcoin 
#bitcoin</t>
  </si>
  <si>
    <t>Short #crypto at your own risk.
#btc #luna #vgx #eth #hbar https://t.co/0Bx0bykduA</t>
  </si>
  <si>
    <t>['crypto', 'btc', 'luna', 'vgx', 'eth', 'hbar']</t>
  </si>
  <si>
    <t>“There’s never been a market for stranded energy.”—@petromundo1 
#Bitcoin</t>
  </si>
  <si>
    <t>@dlauer To the #Bitcoin conference?</t>
  </si>
  <si>
    <t>Follow @shakespearby, will teach you how to position yourself in a bear market, also provide you the latest market, and case studies.
_x000D_#NFTs #NFTCommunity #Airdrop #NFTGiveaways #Crypto  #BTC #ETH 
_x000D_JUST DONE THE CASE STUDY OF Azuki: https://t.co/FeCCjmQfHe https://t.co/xF3wDY8EFP</t>
  </si>
  <si>
    <t>If #Bitcoin decides to pump then the price of it will go up. 
Follow for more tips and crypto news like this</t>
  </si>
  <si>
    <t>#VRA as requested on the @telegram group.
After the H&amp;amp;S has been completed successfully we are now in a downtrend channel.
#Bitcoin #ETH #Crypto #DEFI #NFT #Nfts #Solana #Polygon #DOGE #SHIB
#binance #BNB #metaverse #cardanoada #BSCgem #tezos #BabyDoge #rarible 
1/2 https://t.co/4rNdL4cb2T</t>
  </si>
  <si>
    <t>['VRA', 'Bitcoin', 'ETH', 'Crypto', 'DEFI', 'NFT', 'Nfts', 'Solana', 'Polygon', 'DOGE', 'SHIB', 'binance', 'BNB', 'metaverse', 'cardanoada', 'BSCgem', 'tezos', 'BabyDoge', 'rarible']</t>
  </si>
  <si>
    <t>@FTX_Official Hey I'll make a full tom brady bitcoin song NFT for FTX for a #Bitcoin</t>
  </si>
  <si>
    <t>@KatieTheRussian @btcmidwife Welcome to the exclusive elite club of about 8billion people!  #btc is for everyone - ask me anything you like. 
But always follows the rules:
#1 there are no rules 😁
#2 never forget rule #1
Happy bitcoining</t>
  </si>
  <si>
    <t>Can #Bitcoin solve gas prices? If not, coiners can keep quite.</t>
  </si>
  <si>
    <t>The #BULL woke #BTC up with a kiss. 
#AVAX #ETH https://t.co/fMIc6UDYIk</t>
  </si>
  <si>
    <t>['BULL', 'BTC', 'AVAX', 'ETH']</t>
  </si>
  <si>
    <t>📉🚀 #Bitcoin's rise to $42.3k today was propelled thanks to plenty of short liquidations. Funding rates continue to be a great source for indicating how traders place their bets, and peeking in to see if they're putting their money where their mouth is. 🤑https://t.co/TK2zx2mMsx https://t.co/XZ0wbLZIeb</t>
  </si>
  <si>
    <t>Oops, the 🐻´s got greedy... and missed the 33k boat #Bitcoin #Crypto https://t.co/93whZpLDaR</t>
  </si>
  <si>
    <t>Follow @shakespearby, will teach you how to position yourself in a bear market, also provide you the latest market, and case studies.
_x000D_#NFTs #NFTCommunity #Airdrop #NFTGiveaways #Crypto  #BTC #ETH 
_x000D_JUST DONE THE CASE STUDY OF Azuki: https://t.co/FeCCjmQfHe https://t.co/XIGdP4Iase</t>
  </si>
  <si>
    <t>Who is gonna be the first to admit their past mistaken beliefs and announce having bought some #Bitcoin?</t>
  </si>
  <si>
    <t>@flagnetwork_NFT It's good project
#FlagNetwork #IDO #cryptocurrency #Bitcoin #NFTs</t>
  </si>
  <si>
    <t>I’m issue voting and my issue is crypto. I don’t give two shits about the rest of the talking points. Fix the money, fix the world. #Bitcoin</t>
  </si>
  <si>
    <t>@JakeGagain $MUSK sick WP, based team from film and tech, awesome community. Gold meme/utility in energy sector and now staking and so much more. @MEXC_Global @EricCryptoman @Muskgold #Blockchain #ETH #btc #1000xGem https://t.co/hFscIFugqW</t>
  </si>
  <si>
    <t>['Blockchain', 'ETH', 'btc', '1000xGem']</t>
  </si>
  <si>
    <t>Bitcoin and Ethereum Consolidate, AAVE and CAKE Jump https://t.co/ENxkJ5AyZW
 #AVAX #1 BTC #AAVE #Ethereum #Coinbase #Binance #cryptotrading #BTC</t>
  </si>
  <si>
    <t>['AVAX', 'AAVE', 'Ethereum', 'Coinbase', 'Binance', 'cryptotrading', 'BTC']</t>
  </si>
  <si>
    <t>When you pair up @woonomic's Stablecoin ratio chart with @TATrader_Alan's 2018 bottom comparison it paints an interesting picture, a strong argument for a potential bottom zone here.
I am still overall Neutral considering both sides of the trade until confirmation
#Bitcoin https://t.co/k9zGHkaJQj</t>
  </si>
  <si>
    <t>@DARPA @IARPAnews @cia the ultimate powerplay has begun - its about hacking natures sourcecode https://t.co/Bqtqfvkcr9 support KNP to unlock access to a world beyond #geostrategy #technostrategy #philosophy #geopolitics #bitcoin #technologicalsupremacy #strategicsurprice #ai</t>
  </si>
  <si>
    <t>['geostrategy', 'technostrategy', 'philosophy', 'geopolitics', 'bitcoin', 'technologicalsupremacy', 'strategicsurprice', 'ai']</t>
  </si>
  <si>
    <t>#BTC A pull to 41k will be nice and let get it to 46k https://t.co/iWRdIHahnq https://t.co/gZno672D1L</t>
  </si>
  <si>
    <t>@saylor #Bitcoin is the only instrument of economic empowerment, everything else is economic subjugation.</t>
  </si>
  <si>
    <t>Arigato!
Another sushi submission from one of our community members 🤤🍣
Wen taste test¿
Follow our discord to see more sushi submissions!
https://t.co/Wo7EnfXvEG
#sushi #solana #NFTCollection #crypto #APECOIN #btc #eth https://t.co/9P3273hyES</t>
  </si>
  <si>
    <t>['sushi', 'solana', 'NFTCollection', 'crypto', 'APECOIN', 'btc', 'eth']</t>
  </si>
  <si>
    <t>@CVIP_IO My all out support goes to this project. Quite brilliant &amp;amp; interesting project at its early stage. Its community is fast growing. 
@BulatMelody
@VitalikNakamo2
@sesan3201 
0xDe1270F52Fb3FA24e15358391EFDb913B2B3C119
#Airdrops #CVIP #Bitcoin #AirdropDetective #Crypto #BSC</t>
  </si>
  <si>
    <t>💯🎯🎯🎯 Nailed it...
#BTC #Bitcoin #CryptoNews #Crypto #cryptotrading #Cryptocurency https://t.co/hDxFyIvY33</t>
  </si>
  <si>
    <t>['BTC', 'Bitcoin', 'CryptoNews', 'Crypto', 'cryptotrading', 'Cryptocurency']</t>
  </si>
  <si>
    <t>@LayahHeilpern What’s going on Layah what’s #Bitcoin perspective on this ?</t>
  </si>
  <si>
    <t>@FuskdogOfficial I approve of the Fuskdog initiative to crack down on the cyka blyats !! #RussiaInvadedUkraine #Russia #ukraine #war #NoFlyZone #ww3memes #ww3 #btc #fuskdog</t>
  </si>
  <si>
    <t>['RussiaInvadedUkraine', 'Russia', 'ukraine', 'war', 'NoFlyZone', 'ww3memes', 'ww3', 'btc', 'fuskdog']</t>
  </si>
  <si>
    <t>"Texas is the most free-market grid in the world, and that means anyone can come here and innovate." 
@petromundo1 and @GideonOPowell join the SXSW #bitcoin Takeover to talk mining in Texas. https://t.co/c9opo2iSsX</t>
  </si>
  <si>
    <t>We won't see a typical #bearmarket, cause we will not be facing a typical #world.
#Bitcoin #Cardano #Ethereum #Cryptos</t>
  </si>
  <si>
    <t>['bearmarket', 'world', 'Bitcoin', 'Cardano', 'Ethereum', 'Cryptos']</t>
  </si>
  <si>
    <t>The strategic relocation of your assets will determine if your wealth survives the silent tax #Bitcoin</t>
  </si>
  <si>
    <t>I just voted in #okornotok from @Okcoin — submit your votes &amp;amp; tweet about it for a chance to win 12k in #bitcoin.   It's all right here: 👇 https://t.co/IU4Q1TRiXw</t>
  </si>
  <si>
    <t>It’s Damn So Sweet 😊 Checking My Returns Portfolio #Bitcoin https://t.co/Oqbz4f3Wf4</t>
  </si>
  <si>
    <t>many of the first people who bought #bitcoin didn’t do it to make money from speculation 
like me many people worked for #bitcoin</t>
  </si>
  <si>
    <t>Still consolidating
#BTCUSDT #Bitcoin 👉🤣🤣
Good night
( Jay shree krishna ) https://t.co/qNkVeNHdSB https://t.co/UsSwcoA93X</t>
  </si>
  <si>
    <t>I just won some free credits on the Kingfisher to go liq hunting! 
I can't wait to grab those short liquidations! 🎣
Sign up with this link (ref. id: Dfh5VbM0) and get 10% discount! 
https://t.co/LuWiad5mkD
 #BTC #cryptos #Liquidations #InLiqWeTrust
 via @kingfisher_btc</t>
  </si>
  <si>
    <t>Hi everyone!  I hope you are having a great day/night!  🥰🥳🙏  
E465 - #Crypto's massive growth investment potential.  Special Deeper Dive Episode. #BTC #Bitcoin #Growth +++
https://t.co/fUWEjAlQgj</t>
  </si>
  <si>
    <t>['Crypto', 'BTC', 'Bitcoin', 'Growth']</t>
  </si>
  <si>
    <t>‘We’re already buying:’ @terra_money founder plans to obtain $10B #BTC for reserves
Kwon also bullishly emphasized that its #StableCoin #TerraUSD backed by $10 billion-plus in #BTC reserves will “open a new monetary era of the #Bitcoin standard.”
https://t.co/TlKgB1gWnv</t>
  </si>
  <si>
    <t>['BTC', 'StableCoin', 'TerraUSD', 'BTC', 'Bitcoin']</t>
  </si>
  <si>
    <t>@DARPA @IARPAnews @cia the ultimate powerplay has begun - its about hacking natures sourcecode https://t.co/BqtqfvjEBB support KNP to unlock access to a world beyond #geostrategy #technostrategy #philosophy #geopolitics #bitcoin #technologicalsupremacy #strategicsurprice #ai https://t.co/dW5ejXfpnj</t>
  </si>
  <si>
    <t>🗣🚨 #Bitcoin 43k in the next 24hrs. #BTCUSDT &amp;gt;41k
Not speculation 🙅🏽‍♂️
Not financial advise🙅🏽‍♀️
Strictly Technical Analysis🙋🏽‍♂️
Follow for your daily healthier #Crypto price Updates.
#Bitcoin #Btc #Ethiopia</t>
  </si>
  <si>
    <t>['Bitcoin', 'BTCUSDT', 'Crypto', 'Bitcoin', 'Btc', 'Ethiopia']</t>
  </si>
  <si>
    <t>Follow @shakespearby, will teach you how to position yourself in a bear market, also provide you the latest market, and case studies.
_x000D_#NFTs #NFTCommunity #Airdrop #NFTGiveaways #Crypto  #BTC #ETH 
_x000D_JUST DONE THE CASE STUDY OF Azuki: https://t.co/FeCCjmQfHe https://t.co/VIDK6vltXI</t>
  </si>
  <si>
    <t>#cryptocurrency #Crypto #Bitcoin #blockchain #USA 🇺🇸 #Economics #FinancialEducation #Politics #wealthmanagement #regulation #financialplanning @ufc #MMA #MMATwitter #FINANCIALFREEDOM #REBUILDTHEWORLDRIGHT #LearnBitcoinBlockchainCrypto
#teamworkmakesthedreamwork
Kindly follow ❤🙏 https://t.co/shB3e51woD https://t.co/WwfzOsOyB2</t>
  </si>
  <si>
    <t>['cryptocurrency', 'Crypto', 'Bitcoin', 'blockchain', 'USA', 'Economics', 'FinancialEducation', 'Politics', 'wealthmanagement', 'regulation', 'financialplanning', 'MMA', 'MMATwitter', 'FINANCIALFREEDOM', 'REBUILDTHEWORLDRIGHT', 'LearnBitcoinBlockchainCrypto', 'teamworkmakesthedreamwork']</t>
  </si>
  <si>
    <t>Follow @shakespearby, will teach you how to position yourself in a bear market, also provide you the latest market, and case studies.
_x000D_#NFTs #NFTCommunity #Airdrop #NFTGiveaways #Crypto  #BTC #ETH 
_x000D_JUST DONE THE CASE STUDY OF Azuki: https://t.co/FeCCjmQfHe https://t.co/hCiYn20X8b</t>
  </si>
  <si>
    <t>The power of a #Bitcoin recurring purchase plan.
Get started at https://t.co/SjPr9388km 🦢 https://t.co/lYTImaymXP</t>
  </si>
  <si>
    <t>@ArtvisionNFT We called this, we've known we are in the #third_world_war or the Third round of the First really, and it started in the year 2000, really since 1918, this has been building for over 100 years, that's how long it takes for open warfare to reach a boiling point. #X_36 #Bitcoin 🚀</t>
  </si>
  <si>
    <t>['third_world_war', 'X_36', 'Bitcoin']</t>
  </si>
  <si>
    <t>Follow @shakespearby, will teach you how to position yourself in a bear market, also provide you the latest market, and case studies.
_x000D_#NFTs #NFTCommunity #Airdrop #NFTGiveaways #Crypto  #BTC #ETH 
_x000D_JUST DONE THE CASE STUDY OF Azuki: https://t.co/FeCCjmQfHe https://t.co/hfE2wdjoCE</t>
  </si>
  <si>
    <t>Follow @shakespearby, will teach you how to position yourself in a bear market, also provide you the latest market, and case studies.
_x000D_#NFTs #NFTCommunity #Airdrop #NFTGiveaways #Crypto  #BTC #ETH 
_x000D_JUST DONE THE CASE STUDY OF Azuki: https://t.co/FeCCjmQfHe https://t.co/LSABzYL5uW</t>
  </si>
  <si>
    <t>@hodlonaut I will never see #Btc below $40k again because I will stop looking as of today. Problem solved.</t>
  </si>
  <si>
    <t>@MantaNFT In today's civilized world, there is no place for war and violence.
Let's love each other instead of planting the seeds of hatred
#nft #nfts #Ukraine️ #war #Peace #eth #btc #community #crypto #art #artwork #troll #monster #love https://t.co/A3VEuZCRzp</t>
  </si>
  <si>
    <t>['nft', 'nfts', 'Ukraine️', 'war', 'Peace', 'eth', 'btc', 'community', 'crypto', 'art', 'artwork', 'troll', 'monster', 'love']</t>
  </si>
  <si>
    <t>They say I’m a Dreamer but I’m not the only one Hey, #SHINJA crew how about you all feeling when we loose 3 zeros 🤑💰💰? #DOJOSWAP #DOJOVERSE #BTC #ETH https://t.co/QuDfr34Gzc</t>
  </si>
  <si>
    <t>['SHINJA', 'DOJOSWAP', 'DOJOVERSE', 'BTC', 'ETH']</t>
  </si>
  <si>
    <t>@MktRationalist #Giveaway 
Go go guys 🎁🥳
@Luismon45381203
@andribtc06
#BTC $APE $SYS $JASMY</t>
  </si>
  <si>
    <t>do kwon (@stablekwon) wants to make #terra one of the largest #bitcoin holders in the world
in just under 3 hours we will be talking about why
set up a reminder
or else https://t.co/38837QT3xs</t>
  </si>
  <si>
    <t>['terra', 'bitcoin']</t>
  </si>
  <si>
    <t>JUST IN: 🇸🇻 14% of Salvadoran businesses have transacted with #Bitcoin according to the country’s Chamber of Commerce.</t>
  </si>
  <si>
    <t>@trondao @OhGodAGirl @ValkyrieFunds @DLiveProtocol @justinsuntron, while all the coins are on the rise, is it normal for #Tron to go back and forth in the 0.060 and 0.061 bands, so who is doing this trick and why is #TRX is a deceptive coin?
#BTC #Binance #Bitcoin #UST #Etherum #ADA #BTT #BabyDoge #Apeswap #LTC #AVAX #dogecoin https://t.co/YjDZ2EpLbf</t>
  </si>
  <si>
    <t>This is a revolutionary Project and continuously growing. It will bring great success later as they have ambitious ideas. This project is very impressive so far! very technological and promising.
#MonopolyMillionaireGame #MMG #token #NFT #art #binance #bitcoin</t>
  </si>
  <si>
    <t>We are so early to the #Crypto space. Find how early in Ken’s latest update! #btc #eth #sol #trading #blockchain https://t.co/W03nlC3pP7</t>
  </si>
  <si>
    <t>['Crypto', 'btc', 'eth', 'sol', 'trading', 'blockchain']</t>
  </si>
  <si>
    <t>Stranded no more? #Bitcoin  miners could help solve Big Oil's gas problem  https://t.co/4zKToIpIrb via @cointelegraph</t>
  </si>
  <si>
    <t>"Once we start building #bitcoin ASICs in this state, I don't know you'll be able to compete with Texas." - @petromundo1 https://t.co/QNO5LXi7Pu</t>
  </si>
  <si>
    <t>Follow @shakespearby, will teach you how to position yourself in a bear market, also provide you the latest market, and case studies.
_x000D_#NFTs #NFTCommunity #Airdrop #NFTGiveaways #Crypto  #BTC #ETH 
_x000D_JUST DONE THE CASE STUDY OF Azuki: https://t.co/FeCCjmQfHe https://t.co/jO9o4bdaZy</t>
  </si>
  <si>
    <t>What a complete waste of time their whole agenda has been. #bitcoin will eat them alive. https://t.co/IdA0mw4zzE</t>
  </si>
  <si>
    <t>Follow @shakespearby, will teach you how to position yourself in a bear market, also provide you the latest market, and case studies.
_x000D_#NFTs #NFTCommunity #Airdrop #NFTGiveaways #Crypto  #BTC #ETH 
_x000D_JUST DONE THE CASE STUDY OF Azuki: https://t.co/FeCCjmQfHe https://t.co/CYqH40PQD2</t>
  </si>
  <si>
    <t>#cryptocurrency #Crypto #Bitcoin #blockchain @ufc #Economics #FinancialEducation #Politics #wealthmanagement #regulation @IamTheImmortal #MMA #UFC #MMATwitter #sovereignty #CivilRights  #REBUILDTHEWORLDRIGHT #LearnBitcoinBlockchainCrypto
#teamworkmakesthedreamwork
Kindly follow❤ https://t.co/F5Pfwbm56p https://t.co/V9cFU4M2qo</t>
  </si>
  <si>
    <t>['cryptocurrency', 'Crypto', 'Bitcoin', 'blockchain', 'Economics', 'FinancialEducation', 'Politics', 'wealthmanagement', 'regulation', 'MMA', 'UFC', 'MMATwitter', 'sovereignty', 'CivilRights', 'REBUILDTHEWORLDRIGHT', 'LearnBitcoinBlockchainCrypto', 'teamworkmakesthedreamwork']</t>
  </si>
  <si>
    <t>#btc #bitcoin #bitcoinmining #stocks #selloff no stock did better than bitcoin itself,  $can (best) $bitf $mstr $clsk $arbk $hive $mara $hut $cifr  $any  (worst) https://t.co/JtJAViQD0o</t>
  </si>
  <si>
    <t>['btc', 'bitcoin', 'bitcoinmining', 'stocks', 'selloff']</t>
  </si>
  <si>
    <t>$BTC $ETH #Bitcoin : #Etherum - Weekly close &amp;gt;3200 can be explosive... Plenty of time left  😁 https://t.co/cUHXoxS63W</t>
  </si>
  <si>
    <t>Really need to see some acceptance above $42,500 before I get truly bullish
$BTC #BTC #NFT</t>
  </si>
  <si>
    <t>Coinbase One?  Hey #crypto #Bitcoin is this legit?</t>
  </si>
  <si>
    <t>Follow @shakespearby, will teach you how to position yourself in a bear market, also provide you the latest market, and case studies.
_x000D_#NFTs #NFTCommunity #Airdrop #NFTGiveaways #Crypto  #BTC #ETH 
_x000D_JUST DONE THE CASE STUDY OF Azuki: https://t.co/FeCCjmQfHe https://t.co/VUfdztM3RH</t>
  </si>
  <si>
    <t>#BTC until Sunday 46.344-47.583, that's the region that I will sell it!!!!</t>
  </si>
  <si>
    <t>Let’s improve #Bitcoin https://t.co/3Vhhzkx4zV</t>
  </si>
  <si>
    <t>Crypto Twitter mood, cautious jaded bullishness. #Bitcoin #Crypto</t>
  </si>
  <si>
    <t>Follow @shakespearby, will teach you how to position yourself in a bear market, also provide you the latest market, and case studies.
_x000D_#NFTs #NFTCommunity #Airdrop #NFTGiveaways #Crypto  #BTC #ETH 
_x000D_JUST DONE THE CASE STUDY OF Azuki: https://t.co/FeCCjmQfHe https://t.co/PKvBYTT7t3</t>
  </si>
  <si>
    <t>Inflation is causing people who normally wouldn’t buy #Bitcoin to coming into the ecosystem.</t>
  </si>
  <si>
    <t>Do you know what this BTC/ ZEC chart is indicating anon?
@ $1500 @BarrySilbert will have an inverse curse tweet, that sends Zcash up not down, call me Nostradamus.
#Bitcoin $ZEC
PT: $2600 😘 alpha credit @jokerxbtc https://t.co/xqLptwiq4d</t>
  </si>
  <si>
    <t>When The @elonmusk Will Die Does He Thinks That He Will Be The Poorest Person As Me !
!Everyone One Day Will Die!
#BTC #Ethereum #NFTGiveaway #nftcollectors #NFTGiveaway #APENFT</t>
  </si>
  <si>
    <t>['BTC', 'Ethereum', 'NFTGiveaway', 'nftcollectors', 'NFTGiveaway', 'APENFT']</t>
  </si>
  <si>
    <t>Just ordered a @COLDCARDwallet and am very excited to have an airgapped #Bitcoin only wallet that I can generate a truly random key with.</t>
  </si>
  <si>
    <t>@justinsuntron @wto @justinsuntron, while all the coins are on the rise, is it normal for #Tron to go back and forth in the 0.060 and 0.061 bands, so who is doing this trick and why is #TRX is a deceptive coin?
#BTC #Binance #Bitcoin #UST #Etherum #ADA #BTT #BabyDoge #Apeswap #LTC #AVAX #dogecoin https://t.co/3F22id9bRH</t>
  </si>
  <si>
    <t>Watch the market
#short
#long
#btc
#BNB</t>
  </si>
  <si>
    <t>['short', 'long', 'btc', 'BNB']</t>
  </si>
  <si>
    <t>#crypto $btc $eth $ape #aave #doge #luna $luna #xrp #sol $sol #avax #hbar #Bitcoin #NFTs 👇 https://t.co/db0lyT9ebE</t>
  </si>
  <si>
    <t>['crypto', 'aave', 'doge', 'luna', 'xrp', 'sol', 'avax', 'hbar', 'Bitcoin', 'NFTs']</t>
  </si>
  <si>
    <t>Lot of people are asking me, so here it is again : 
Crypto Basics : 
Layer 1 : Security and Stable : #BTC #EthereumClassic 
Layer 2 : High Transaction : #Etherum #ADA #SOL
Layer 3 : App, NFTS, Games, etc. (Marketplace) 
Layer 4 : Wallets 
#Crypto</t>
  </si>
  <si>
    <t>['BTC', 'EthereumClassic', 'Etherum', 'ADA', 'SOL', 'Crypto']</t>
  </si>
  <si>
    <t>Zcash is like Bitcoin 
Bitcoin is like zcash
Nobody bought Bitcoin until Bitcoin pumped above certain levels
Nobody bought zcash until zcash pumped above certain levels
#zcash🛡 is like #bitcoin during 2013 https://t.co/edFKVeNErE</t>
  </si>
  <si>
    <t>['zcash', 'bitcoin']</t>
  </si>
  <si>
    <t>@macguyvermedia All you need to do is listen to the ama's 👂 and know this coin is gonna blow up this year #straykats
#kats
#NFT
#straykats🚀
#straykats😍
#btc
#bnb https://t.co/QTxtZ6KjRE https://t.co/YSKE5UduZ0</t>
  </si>
  <si>
    <t>For a better than 50% chance of making a profit, you need to buy #bitcoin once &amp;amp; hold it for just 1 day
For an 80% chance, buy &amp;amp; hold every day for 1 year
For a 100% chance, buy &amp;amp; hold every day for 3 years
$BTC DCA https://t.co/Rcddz8asY4</t>
  </si>
  <si>
    <t>Follow @shakespearby, will teach you how to position yourself in a bear market, also provide you the latest market, and case studies.
_x000D_#NFTs #NFTCommunity #Airdrop #NFTGiveaways #Crypto  #BTC #ETH 
_x000D_JUST DONE THE CASE STUDY OF Azuki: https://t.co/FeCCjmQfHe https://t.co/2Jx185Csfw</t>
  </si>
  <si>
    <t>Have you tried Shakepay? Sign up with my link and we'll each get $30 to buy crypto:
https://t.co/UoSnpNLK5R
           ⬆️.    ⬆️.    ⬆️ 
#bitcoin #btc  #ethereum #eth #crypto #cryptocurrency #cryptotrading #cryptonewstoronto #cryptocanada #toronto #Canada #shakepay</t>
  </si>
  <si>
    <t>['bitcoin', 'btc', 'ethereum', 'eth', 'crypto', 'cryptocurrency', 'cryptotrading', 'cryptonewstoronto', 'cryptocanada', 'toronto', 'Canada', 'shakepay']</t>
  </si>
  <si>
    <t>@macguyvermedia All you need to do is listen to the ama's 👂 and know this coin is gonna blow up this year #straykats
#kats
#NFT
#straykats🚀
#straykats😍
#btc
#bnb https://t.co/QTxtZ6KjRE https://t.co/x1Cu56shib</t>
  </si>
  <si>
    <t>This tweet from El Salvador’s Agricultural Ministry is hilarious 😂 #bitcoin #btc https://t.co/fXxNMmgphG</t>
  </si>
  <si>
    <t>@macguyvermedia All you need to do is listen to the ama's 👂 and know this coin is gonna blow up this year #straykats
#kats
#NFT
#straykats🚀
#straykats😍
#btc
#bnb https://t.co/QTxtZ6KjRE</t>
  </si>
  <si>
    <t>"With #bitcoin mining and more energy, we're going to fix the grid. The industrial revolution... that was cute." - @GideonOPowell</t>
  </si>
  <si>
    <t>I want to meet more creators on this thing that want to learn about #Bitcoin!💋</t>
  </si>
  <si>
    <t>@macguyvermedia All you need to do is listen to the ama's 👂 and know this coin is gonna blow up this year #straykats
#kats
#NFT
#straykats🚀
#straykats😍
#btc
#bnb https://t.co/QTxtZ6KRHc https://t.co/6A5azPKRdL</t>
  </si>
  <si>
    <t>JUST IN: 🇸🇻 14% of Salvadoran businesses have transacted with #Bitcoin  according to the country’s Chamber of Commerce.
#ElSalvador #Ethereum #XRP #BTC #Crypto #cryptocurrency</t>
  </si>
  <si>
    <t>['Bitcoin', 'ElSalvador', 'Ethereum', 'XRP', 'BTC', 'Crypto', 'cryptocurrency']</t>
  </si>
  <si>
    <t>E465 - Cryptos massive growth investment potential.  Special Deeper Dive... https://t.co/diwTnqxmWk via @YouTube #btc #eth #sol #crypto #trading #blockchain</t>
  </si>
  <si>
    <t>@macguyvermedia All you need to do is listen to the ama's 👂 and know this coin is gonna blow up this year #straykats
#kats
#NFT
#straykats🚀
#straykats😍
#btc
#bnb https://t.co/QTxtZ6KjRE https://t.co/gkECgzfeQ6</t>
  </si>
  <si>
    <t>Making this kind of statement it’s out of any mind . Come on ,let’s be pragmatic and enjoy every pump and even more the dumps , giving us a chance to buy more at a discounted price . 
It’ll go higher ? Yes. It’ll go 1mil ? Let’s be serious…
#Bitcoin #Crypto https://t.co/WIuDzFgfzw</t>
  </si>
  <si>
    <t>@macguyvermedia All you need to do is listen to the ama's 👂 and know this coin is gonna blow up this year #straykats
#kats
#NFT
#straykats🚀
#straykats😍
#btc
#bnb https://t.co/QTxtZ6KjRE https://t.co/DbL8SYhO6P</t>
  </si>
  <si>
    <t>Friday night bangers ..  #BTC https://t.co/tN1F6sM3in @_d11n_ @britttttkelly 🎶❤️</t>
  </si>
  <si>
    <t>ANOTHER SLOT OCCUPIED AS THIS SOUTH AFRICAN 🇿🇦 SUBSCRIBER MAKES HIS STAKE ON BETWAY TO WIN 540,888 RAND, INBOX ME NOW TO GET THIS CORRECT SCORES(900+ ODDS)#sportybet #sportsbetting #bettingtips #bettingsports #betway #betpawa #bet9ja #betking #bet365 #betfair #betting #1xbet #btc https://t.co/KQrMLsp249</t>
  </si>
  <si>
    <t>['sportybet', 'sportsbetting', 'bettingtips', 'bettingsports', 'betway', 'betpawa', 'bet9ja', 'betking', 'bet365', 'betfair', 'betting', '1xbet', 'btc']</t>
  </si>
  <si>
    <t>WE ARE THE PARTY THAT PUTS CRYPTO BEFORE POLITICS #Fiannafail #Bitcoin #irelandreads #XRPCommunity https://t.co/ghdP8jardi</t>
  </si>
  <si>
    <t>['Fiannafail', 'Bitcoin', 'irelandreads', 'XRPCommunity']</t>
  </si>
  <si>
    <t>@CryptoHodlerId @unstoppableweb @coinkit_ lets get the #NFT #btc #UDfam💧 dripping to the end</t>
  </si>
  <si>
    <t>['NFT', 'btc', 'UDfam']</t>
  </si>
  <si>
    <t>@AirdropDet your project is very good, i hope your project can be successful and successful in the future, I also hope the community can grow even bigger than now
@rifqiteh 
@jattts27 
@CatstrongerRush
#Airdrops #EliteCash #Bitcoin #AirdropDetective #cryptocurrecy</t>
  </si>
  <si>
    <t>@macguyvermedia All you need to do is listen to the ama's 👂 and know this coin is gonna blow up this year #straykats
#kats
#NFT
#straykats🚀
#straykats😍
#btc
#bnb https://t.co/QTxtZ6KjRE https://t.co/z8zopIW4IH</t>
  </si>
  <si>
    <t>..I am quite sure..that Bitcoin just got in the way of the world elite and they knew nothing and had no plan against it..for sure they have nothing to do with it..a wonderful coincidence from heaven..are just all idiots..this world elite..victory..we have won..yeah..
#BTC</t>
  </si>
  <si>
    <t>Follow @shakespearby, will teach you how to position yourself in a bear market, also provide you the latest market, and case studies.
_x000D_#NFTs #NFTCommunity #Airdrop #NFTGiveaways #Crypto  #BTC #ETH 
_x000D_JUST DONE THE CASE STUDY OF Azuki: https://t.co/FeCCjmQfHe https://t.co/ERIlq1TzXD</t>
  </si>
  <si>
    <t>I look at this weekly #Bitcoin chart with Ichimoku added and think, "I'll be darned, this is a bullish chart." https://t.co/tv5mjPthao</t>
  </si>
  <si>
    <t>@macguyvermedia All you need to do is listen to the ama's 👂 and know this coin is gonna blow up this year #straykats
#kats
#NFT
#straykats🚀
#straykats😍
#btc
#bnb https://t.co/QTxtZ6KjRE https://t.co/JJLxcVpoo9</t>
  </si>
  <si>
    <t>Meme investors today #amc #AMCSqueeze #AMCNEVERLEAVING #Amc #GME #dogecoin #doge #btc #Etherum #eth https://t.co/Ler3zTBZpv</t>
  </si>
  <si>
    <t>['amc', 'AMCSqueeze', 'AMCNEVERLEAVING', 'Amc', 'GME', 'dogecoin', 'doge', 'btc', 'Etherum', 'eth']</t>
  </si>
  <si>
    <t>Follow @shakespearby, will teach you how to position yourself in a bear market, also provide you the latest market, and case studies.
_x000D_#NFTs #NFTCommunity #Airdrop #NFTGiveaways #Crypto  #BTC #ETH 
_x000D_JUST DONE THE CASE STUDY OF Azuki: https://t.co/FeCCjmQfHe https://t.co/YZrP8iNFlZ</t>
  </si>
  <si>
    <t>And she keeps giving but I would chase now. May want to tp after a 250% rip. #crypto #update #btc #charts ✊🏽🤝 $Jasmy https://t.co/c1HjQX1AZg</t>
  </si>
  <si>
    <t>['crypto', 'update', 'btc', 'charts']</t>
  </si>
  <si>
    <t>#BLUZELLE #BLZ 🚨 🚨 🚨 🚨 
500M COIN CAP FOR THE PENNIES 
#RIPPLE PARTNER 
#COSMOS INFRASTRUCTURE TOKEN 
@BluzelleHQ @coinbase @binance 
#COINBASE #BINANCE #BNB 
#XRP #XLM #RIPPLE #STELLAR #RIPPLE
#BTC #CRO #ETH #ATOM #DOT 
#SOL #ICP #relistxrp https://t.co/zenSda8xvj</t>
  </si>
  <si>
    <t>@CelsiusNetwork has the best swap period. Thank you #Bitcoin</t>
  </si>
  <si>
    <t>On the beautiful opportunity coming for Texas:
“The industrial revolution was cute.”—@GideonOPowell 
#Bitcoin</t>
  </si>
  <si>
    <t>The next #bullrun for #Bitcoin be like 🚀🤩 https://t.co/a0TtAeSM2C</t>
  </si>
  <si>
    <t>['bullrun', 'Bitcoin']</t>
  </si>
  <si>
    <t>Thank you to @WolfieZhao from @TheBlock__ for highlighting Securitize Capital in this fascinating @Compass_Mining discussion on crypto mining, lending, and institutional adoption! https://t.co/nEEH2HeDCf #bitcoin</t>
  </si>
  <si>
    <t>Anyone wish they bought #Bitcoin for $4100 in April 2019?
How about if they bought #Ethereum at $158 in April 2020?
Then there was the chance to buy a #BoredApeYachtClub  Ape for ETH 0.16 in April 2021?
What is everyone picking up this April at an incredible discount?</t>
  </si>
  <si>
    <t>['Bitcoin', 'Ethereum', 'BoredApeYachtClub']</t>
  </si>
  <si>
    <t>Braking resistance!🚀 #Bitcoin https://t.co/bRhwSIdOXG</t>
  </si>
  <si>
    <t>@edwincpl @BeardyDay 1 #BTC = 100 million #Satoshi’s. Think in terms of stacking satoshi’s. One at a time.</t>
  </si>
  <si>
    <t>['BTC', 'Satoshi']</t>
  </si>
  <si>
    <t>Follow @shakespearby, will teach you how to position yourself in a bear market, also provide you the latest market, and case studies.
_x000D_#NFTs #NFTCommunity #Airdrop #NFTGiveaways #Crypto  #BTC #ETH 
_x000D_JUST DONE THE CASE STUDY OF Azuki: https://t.co/FeCCjmQfHe https://t.co/g5TILhAnAh</t>
  </si>
  <si>
    <t>ANOTHER SLOT OCCUPIED AS THIS SOUTH AFRICAN 🇿🇦 SUBSCRIBER MAKES HIS STAKE ON BETWAY TO WIN 540,888 RAND, INBOX ME NOW TO GET THIS CORRECT SCORES(900+ ODDS)#sportybet #sportsbetting #bettingtips #bettingsports #betway #betpawa #bet9ja #betking #bet365 #betfair #betting #1xbet #btc https://t.co/U9X6blIIRq</t>
  </si>
  <si>
    <t>Crypto is 24/7/365 
#Bitcoin #Decentralization</t>
  </si>
  <si>
    <t>@danheld Yes, its Only the Previous TOP. This Time Onwards #BitCoin will TOP the TOP !!!</t>
  </si>
  <si>
    <t>👉LAST CHANCE!!!! GO BIG BAaaaABy!!!! #Bitcoin Rich 🏝️🔑BUY NOW!! https://t.co/u7YXF39jlr
 *Join us at School Now &amp;amp; Get ALL Our Videos and more! Promo code LAMBO🏎️ https://t.co/3sXPOvQAbq</t>
  </si>
  <si>
    <t>Zaffron found #bitcoin in a User vault at this location! Join me playing #coinhuntworld, It's awesome! https://t.co/O1A610kce3 #cryptocurrency #62709 https://t.co/KmhSS3Ch8Y</t>
  </si>
  <si>
    <t>Well Hello. #ust #ftm $ust $ftm #luna $luna #crypto #altcoins #btc $btc https://t.co/PkiSaR1EPO</t>
  </si>
  <si>
    <t>['ust', 'ftm', 'luna', 'crypto', 'altcoins', 'btc']</t>
  </si>
  <si>
    <t>#Bitcoin Bearish or Bullish ⁉️
#Crypto #btc #eth #binance https://t.co/1tXYG2s6xP</t>
  </si>
  <si>
    <t>['Bitcoin', 'Crypto', 'btc', 'eth', 'binance']</t>
  </si>
  <si>
    <t>@SDeangeliss @JacobOracle @KanoTheTruth They just hate the truth, that's all
 But they all know #btc is a Ponzi scheme.</t>
  </si>
  <si>
    <t>Accounts like these are the ones that deserve 100k followers. These guys are using #btc in the real world &amp;amp; making a generational difference. But it’s not #bitcoin education that gets the clicks, it’s short term #crypto trading accounts 🙄 https://t.co/fGUQDZJc16</t>
  </si>
  <si>
    <t>@Lord_Brise @bitgertbrise #BitgertArmy 🥷🏼
.
➡ Its A New Week, Are You Ready For More Exciting News About $BRISE? 🔥🚀
#Bitgert #Brise #Bitgertcommunity
#Bitgertchain #Brisechain #BRC20 #BitgertExchange #CEX #cryptocurrency #blockchain #Metaverse #NFTs #DeFi #web3 #Binance #Bitcoin #ETH #Solana #kucoin</t>
  </si>
  <si>
    <t>I will draw nft artworks and designs for you to sell
LINK : https://t.co/5GiCImQSoX
Fiverr Company Service
#nft #nftart #art #digitalart #nfts #nftartist #crypto #cryptoart #nftcommunity #nftcollector #ethereum #bitcoin #blockchain #cryptocurrency #d #opensea #artist #artwork https://t.co/xXDZ0c9dbk</t>
  </si>
  <si>
    <t>CEO Brian Chesky: AirBnB users wants a feature where #Bitcoin and crypto will be a payment option.</t>
  </si>
  <si>
    <t>Follow @shakespearby, will teach you how to position yourself in a bear market, also provide you the latest market, and case studies.
_x000D_#NFTs #NFTCommunity #Airdrop #NFTGiveaways #Crypto  #BTC #ETH 
_x000D_JUST DONE THE CASE STUDY OF Azuki: https://t.co/FeCCjmQfHe https://t.co/AcnfvI0TDs</t>
  </si>
  <si>
    <t>It's not a bullish tweet unless you see this guy in replies..
#btc https://t.co/XyMD0YQwa2</t>
  </si>
  <si>
    <t>I was informed that someone nearby received €100k for a supposedly startup. Is this true and have they paid their taxes on that money??? The fascinating WG Leben. #investment #startup #Frau #hamburg #business #Banking #taxes #Bitcoin #blockchain #erzahlung #InterestRate</t>
  </si>
  <si>
    <t>['investment', 'startup', 'Frau', 'hamburg', 'business', 'Banking', 'taxes', 'Bitcoin', 'blockchain', 'erzahlung', 'InterestRate']</t>
  </si>
  <si>
    <t>This amazing faucet from @_bitcoiner is making me tweet this to claim my free Lightning sats. ⚡
@boltcoiner unlock me 8a3f00c3-580e-4202-ac13-516ed9f0c46d
#Bitcoin #BTC #LN #LightningNetwork #boltcoiner
https://t.co/3EKEN1fz17</t>
  </si>
  <si>
    <t>Follow @shakespearby, will teach you how to position yourself in a bear market, also provide you the latest market, and case studies.
_x000D_#NFTs #NFTCommunity #Airdrop #NFTGiveaways #Crypto  #BTC #ETH 
_x000D_JUST DONE THE CASE STUDY OF Azuki: https://t.co/FeCCjmQfHe https://t.co/7cBxD7Vta1</t>
  </si>
  <si>
    <t>I'm charging one #BTC for your wedding cake https://t.co/jwqmcdiRmc</t>
  </si>
  <si>
    <t>Your tender care during these difficult times; through Jesus Christ, our Lord. Amen.
#Ukraine #kiev #zelenskiy #loveukraine #standwithukraine #ukrainewar #peaceforukraine #aidforukraine #support #crypto #cryptoforukraine #bitcoin #dogecoin #ethereum</t>
  </si>
  <si>
    <t>['Ukraine', 'kiev', 'zelenskiy', 'loveukraine', 'standwithukraine', 'ukrainewar', 'peaceforukraine', 'aidforukraine', 'support', 'crypto', 'cryptoforukraine', 'bitcoin', 'dogecoin', 'ethereum']</t>
  </si>
  <si>
    <t>Something you should know!! #Bitcoin https://t.co/9UxFAJ5qf1</t>
  </si>
  <si>
    <t>What is Bitcoin? What are cryptocurrencies? What is a blockchain?
https://t.co/dqYHSfvk2A #martinbrossman #Bitcoin #Crypto #Blockchain https://t.co/VLaXJ6pUYF</t>
  </si>
  <si>
    <t>['martinbrossman', 'Bitcoin', 'Crypto', 'Blockchain']</t>
  </si>
  <si>
    <t>blimpalot found #bitcoin in a User vault at this location! Join me playing #coinhuntworld, It's awesome! https://t.co/p4xIT2ph5e #cryptocurrency #9312 https://t.co/oNGh8Q7J5D</t>
  </si>
  <si>
    <t>If baby boomers are convinced, what's your excuse? Don't Panic, join the revolution
#Bitcoin #cryptocurrency #DNP https://t.co/qbYm5x1TGO</t>
  </si>
  <si>
    <t>['Bitcoin', 'cryptocurrency', 'DNP']</t>
  </si>
  <si>
    <t>"There is nothing more American and more Texan than the #bitcoin network." - @GideonOPowell</t>
  </si>
  <si>
    <t>Would love to collect feedback here until sometime tomorrow, then I am going silent until the @orb_social beta is ready. The most valuable input available would be from other #Bitcoin plebs, I reckon.
Thank you ❤️ https://t.co/zNqljS1OB2</t>
  </si>
  <si>
    <t>#Bitcoin is moving dragging some coupled #alts as well to the mini upside. made surprises, I think I will re-assess my TAs. All I know #XRP pumps last and hardest.
I made clear in my short-term diary that once #BTC consolidates for a time, #alts will burst like #AGLD and #APE.</t>
  </si>
  <si>
    <t>['Bitcoin', 'alts', 'XRP', 'BTC', 'alts', 'AGLD', 'APE']</t>
  </si>
  <si>
    <t>@kpvsmom #Bitcoin in your own self custody is a way to defend yourself against a tyrannical government. 
Initially, I was a huge skeptic but it’s worth looking into.</t>
  </si>
  <si>
    <t>Stacking Stacks will generate you the highest yield in #Bitcoin in the world.</t>
  </si>
  <si>
    <t>Want to see all the upcoming #Bitcoin items on https://t.co/YGlFfyTfea?
Keep a close look into the #Bitcoin collection that we've just updated and stay up to date about upcoming #bitcoin items
#Bitcoin collection ▶️ https://t.co/Hx1atcAaX3
Get your mask!</t>
  </si>
  <si>
    <t>['Bitcoin', 'Bitcoin', 'bitcoin', 'Bitcoin']</t>
  </si>
  <si>
    <t>Closed all long positions, only short on Bitcoin rn but not with too much margin this time. $AVAX was my best trade this week so far...GN!🤝💤
#Bitcoin #Crypto</t>
  </si>
  <si>
    <t>I will create 10k generated nft arts for opensea
LINK : https://t.co/5GiCImQSoX
Fiverr Company Service
#nft #nftart #art #digitalart #nfts #nftartist #crypto #cryptoart #nftcommunity #nftcollector #ethereum #bitcoin #blockchain #cryptocurrency #d #opensea #artist https://t.co/JESym9cUBT</t>
  </si>
  <si>
    <t>These are our current realized gains for the #Cryptocurrencies we track (ex #BTC) since 11-1 2021 vs. HODLing returns:
#ETH: +29.52% vs. -31.01% HODLing
#BNB: +24.69% vs. -24.31% HODLing
#SOL: +36.42% vs. -55.56% HODLing
#ADA: +59.69% vs. -56.63% HODLing
cont...</t>
  </si>
  <si>
    <t>['Cryptocurrencies', 'BTC', 'ETH', 'BNB', 'SOL', 'ADA']</t>
  </si>
  <si>
    <t>I’m not making excuses for anyone, but who hasn’t been adversely affected by the supply chain breakdown &amp;amp; Russia-Ukrainian war puke 🤮 fest?
Be patient. Wait &amp;amp; see. Chillax…for now. #ElSalvador #VolcanoBonds #BTC #BitcoinCitadels 🇸🇻🇵🇦🇵🇹🇵🇷🇹🇴
https://t.co/Ktj0dKsPcr</t>
  </si>
  <si>
    <t>['ElSalvador', 'VolcanoBonds', 'BTC', 'BitcoinCitadels']</t>
  </si>
  <si>
    <t>It's very satisfying to see your simple Tech. Analysis play out perfectly once #Bitcoin stops acting like ah bit*h &amp;amp;&amp;amp; goes Parabolic...!? #Bitcoin #Binance 
#BNB #BitcoinButton #LFG #Crypto #Altseason2022 
⚡🌪️🌀🌋🌞🍄🌈🦊🐶🦝🐺🦁🦔🦨🦡🦖🐊🐏🐐🐢🦍🐉🥷🧬🧪🧪🧫⚗️📜💼🕵️🐢🌝🌝🌝 https://t.co/UFYPSkRnLd</t>
  </si>
  <si>
    <t>['Bitcoin', 'Bitcoin', 'Binance', 'BNB', 'BitcoinButton', 'LFG', 'Crypto', 'Altseason2022']</t>
  </si>
  <si>
    <t>App based #Bitcoin Wallets are now prone to new hidden viruses which steal your 12 #passphrases!
Use a secure wallet like https://t.co/UayWAPct6H instead and move your funds NOW 
#btc              
#crypto</t>
  </si>
  <si>
    <t>['Bitcoin', 'passphrases', 'btc', 'crypto']</t>
  </si>
  <si>
    <t>I will create character and generate up to 10k traits nft art
LINK : https://t.co/5GiCImQSoX
Get Your NFT Now And Make Profite!
#nft #nftart #art #digitalart #nfts #nftartist #crypto #cryptoart #nftcommunity #nftcollector #ethereum #bitcoin #blockchain #cryptocurrency #opensea https://t.co/qoASp7p6Ho</t>
  </si>
  <si>
    <t>..if the states and their higher authority really wanted to solve the world's problems..they would have done it long ago..not everyone wants to save the planet and see Climate Neutral Freedom for everyone..as long as they are there..all you see..is their interest..BTC too..
#BTC</t>
  </si>
  <si>
    <t>@Okex_Brasil @BabyDogeCoin @dogecoin @DogelonMars @InuKishu @Shibtoken @PolyDoge @samoyedcoin @babydogecoin 🐶💫
shill babydoge family ❤️🦾
🙏🏻 #babydogecoin 
❤️ #babydogefamily 
🦾 #babydogearmybr
📰 #cryptonews 
🐶🚀
#babydoge #babydogearmybr #bsc #btc 
#nft #nfts #babydogearcade #babydogewallet #babydogeexchange #babydogecards</t>
  </si>
  <si>
    <t>@PeaSwap Great project @JesuninyoR @AdelekeCharity @PeaSwap #YieldFarming #Airdrop #Binance #BNB #BSC #PancakeSwap #cryptocurrency #DeFi #BinanceSmartChain #BTC 0xBF35afCf7937B511210Eafe7dd6855a7c57b31AF</t>
  </si>
  <si>
    <t>My concern is the range bounds that #Bitcoin was in, expanding/contracting 4H waves setup. Weekly chart resistances but Monthly chart supports. Very volatile. Swing highs and lows.</t>
  </si>
  <si>
    <t>Devalued paper $
#bitcoin Bitcoin $BTC https://t.co/bjI8gbCuaV</t>
  </si>
  <si>
    <t>Follow @shakespearby, will teach you how to position yourself in a bear market, also provide you the latest market, and case studies.
_x000D_#NFTs #NFTCommunity #Airdrop #NFTGiveaways #Crypto  #BTC #ETH 
_x000D_JUST DONE THE CASE STUDY OF Azuki: https://t.co/FeCCjmQfHe https://t.co/jZxUFmhGob</t>
  </si>
  <si>
    <t>Happy Hour now! 
https://t.co/t5czZI4oQY
#btc #Crypto #altcoin</t>
  </si>
  <si>
    <t>['btc', 'Crypto', 'altcoin']</t>
  </si>
  <si>
    <t>@redbull UNBELIEVABLE!! 🚨🚨 The chance of a lifetime with this stock. This time you are in very early and a huge profit awaits.A Giant AWAKES!! #crypto #ethereum #bitcoin #btc #eth #crypto https://t.co/pKnfSqxVff</t>
  </si>
  <si>
    <t>Did you fail everyday on #AffiliateMarketing ? What is your solution ? Still I'm never give #up but New Age Digital #Marketing Experts who help to build 
Affiliate Marketing Leaders. We Tweet About 
#products #review #bitcoin #crypto @YouTube is the best plce</t>
  </si>
  <si>
    <t>['AffiliateMarketing', 'up', 'Marketing', 'products', 'review', 'bitcoin', 'crypto']</t>
  </si>
  <si>
    <t>In case you haven't figured it out yet peeps #Bitcoin
@JohalMiles 👏 spoon-feeding us with this breakdown. #Crypto https://t.co/zZsnh0cui2</t>
  </si>
  <si>
    <t>I will draw nft artworks and designs for you to sell
LINK : https://t.co/5GiCImQSoX
Fiverr Company Service
#nft #nftart #art #digitalart #nfts #nftartist #crypto #cryptoart #nftcommunity #nftcollector #ethereum #bitcoin #blockchain #cryptocurrency #d #opensea #artist #artwork https://t.co/m9JHgKen3b</t>
  </si>
  <si>
    <t>@JSeidenbusch @MJ_Schaubmair @cryptocom ja, they are trying to help me with my trust wallet #eth #btc it got hacked I bought an #NFT #metaverse #cryptomoney $TSLA $DOGE</t>
  </si>
  <si>
    <t>['eth', 'btc', 'NFT', 'metaverse', 'cryptomoney']</t>
  </si>
  <si>
    <t>Follow @shakespearby, will teach you how to position yourself in a bear market, also provide you the latest market, and case studies.
_x000D_#NFTs #NFTCommunity #Airdrop #NFTGiveaways #Crypto  #BTC #ETH 
_x000D_JUST DONE THE CASE STUDY OF Azuki: https://t.co/FeCCjmQfHe https://t.co/JH26giBeag</t>
  </si>
  <si>
    <t>westbeachmusic found #bitcoin in a User vault at this location! Join me playing #coinhuntworld, It's awesome! https://t.co/Vy9guSefcs #cryptocurrency #27575 https://t.co/xgoMaw7BpM</t>
  </si>
  <si>
    <t>JUN 2014 Bitcoin Price Chart
@opensea
https://t.co/o9eYPtVvwe
#Bitcoin #NFT #NFTcollectors #OpenSeaNFT #metaverse #NFTart #NFTs #nftartgallery #digitalart #AI #aiart #aiartwork #nftcollectors #cryptoartist #cryptoartist https://t.co/hIsY3hHK3U</t>
  </si>
  <si>
    <t>['Bitcoin', 'NFT', 'NFTcollectors', 'OpenSeaNFT', 'metaverse', 'NFTart', 'NFTs', 'nftartgallery', 'digitalart', 'AI', 'aiart', 'aiartwork', 'nftcollectors', 'cryptoartist', 'cryptoartist']</t>
  </si>
  <si>
    <t>@Inchhighprivate Something something #Bitcoin</t>
  </si>
  <si>
    <t>#Bitcoin continues to bounce off it's rising 40 month SMA. With higher lows and a rising RSI. https://t.co/171E2W5hig</t>
  </si>
  <si>
    <t>Follow @shakespearby, will teach you how to position yourself in a bear market, also provide you the latest market, and case studies.
_x000D_#NFTs #NFTCommunity #Airdrop #NFTGiveaways #Crypto  #BTC #ETH 
_x000D_JUST DONE THE CASE STUDY OF Azuki: https://t.co/FeCCjmQfHe https://t.co/g1Cp9loSYH</t>
  </si>
  <si>
    <t>29/ I’ll be looking throughly into @RelizedRhapsody. Their UI looks very clean and polished. Hopefully I can grab one of these. This can be a good hold / flip. 
As always, NFA and Good luck❤️
#SolanaNFTs #solana #btc https://t.co/c29gWmi3ue</t>
  </si>
  <si>
    <t>['SolanaNFTs', 'solana', 'btc']</t>
  </si>
  <si>
    <t>New Report From Dacxi Finds Lack of Crypto Education Stops Over 57% of People From Investing – Press release Bitcoin News 👀…we should tell them how!!!! ⁦⁦@cryptotradingks⁩ #btc #eth #sol #crypto #trading #blockchain  https://t.co/VyGxmscIX4</t>
  </si>
  <si>
    <t>@oasis_finance “Winning takes precedence over all.There’s no gray area. No almosts.” Seeing an unprecedented growth of $OAF 💎🚀💯
0xd2e2320F2858819Bf209bA4522e055A6a26e2Fba
@Jennie15629589 @Seyiman 
@Mista_shoda 
$APE
#APECOIN 
#Airdrops 
#BSC 
#AirdropCrypto 
#Bitcoin</t>
  </si>
  <si>
    <t>@davidgokhshtein Great🔥: Could also change your life. I already bought BNXA FRA: AC00 stock. Big wins awaits. Thank me later for that tip🔥 @BanxaOfficial #btc #bitcoin #defi #nft</t>
  </si>
  <si>
    <t>“Winning takes precedence over all.There’s no gray area. No almosts.” Seeing an unprecedented growth of $OAF 💎🚀💯
0xd2e2320F2858819Bf209bA4522e055A6a26e2Fba
@Jennie15629589 @Seyiman 
@Mista_shoda 
$APE
#APECOIN 
#Airdrops 
#BSC 
#AirdropCrypto 
#Bitcoin https://t.co/GSgq8qVwgH</t>
  </si>
  <si>
    <t>I will create character and generate up to 10k traits nft art
LINK : https://t.co/5GiCImQSoX
Get Your NFT Now And Make Profite!
#nft #nftart #art #digitalart #nfts #nftartist #crypto #cryptoart #nftcommunity #nftcollector #ethereum #bitcoin #blockchain #cryptocurrency #opensea https://t.co/y6zr5hPOQd</t>
  </si>
  <si>
    <t>#AnchorProtocol #anc $anc between 50 and 100ma at support at 2.7700$
It must bounce here or down to 1.5$ 2$
#luna #btc #crypto #altcoin https://t.co/28uruRBDPF</t>
  </si>
  <si>
    <t>['AnchorProtocol', 'anc', 'luna', 'btc', 'crypto', 'altcoin']</t>
  </si>
  <si>
    <t>@1MillSaviour 2022 will be a profitable year for most gems💎. 
I hope to see #BTC and #ETH hit a new #ATH and gems like $PBR of @realpolkabridge will surpass market expectations.</t>
  </si>
  <si>
    <t>@CaptainJasmy is it right ? japanese #btc ??</t>
  </si>
  <si>
    <t>This venture depends on blockchain Most importantly, we are altogether searching for a decent task, something should be possible and something can be invested.#Orijin #Polygon #IDO #BSC #Eth #BTC #Airdrop #DeFi #Launchpad
https://t.co/zG672naZiu</t>
  </si>
  <si>
    <t>I will create 10k generated nft arts for opensea
LINK : https://t.co/5GiCImQSoX
Fiverr Company Service
#nft #nftart #art #digitalart #nfts #nftartist #crypto #cryptoart #nftcommunity #nftcollector #ethereum #bitcoin #blockchain #cryptocurrency #d #opensea #artist #atwork #eth https://t.co/DNGqDNO5Dh</t>
  </si>
  <si>
    <t>Follow @shakespearby, will teach you how to position yourself in a bear market, also provide you the latest market, and case studies.
_x000D_#NFTs #NFTCommunity #Airdrop #NFTGiveaways #Crypto  #BTC #ETH 
_x000D_JUST DONE THE CASE STUDY OF Azuki: https://t.co/FeCCjmQfHe https://t.co/Eg7E4uvxkA</t>
  </si>
  <si>
    <t>This is the best stage in 2022. The group are dynamic to such an extent that they have had the option to recorded their tokens in couple of trades and coinmarketcap inside brief time frame period. #Orijin #Polygon #IDO #BSC #Eth #BTC #Airdrop #DeFi #Launchpad</t>
  </si>
  <si>
    <t>the world will go to shit, more :(
#Bitcoin hurry dude.</t>
  </si>
  <si>
    <t>We’re going live in ~3 blocks. After 6ish TEXAS TIME!…(that’s Central Daylight Time for those challenged).
Be there for the most ridiculous show in #Bitcoin, or else @ThrillerX_ will kick @MrPseu in the gnads…don’t let Car kick Phil in the gnads… please. https://t.co/NFBsKdh6iI</t>
  </si>
  <si>
    <t>Current best trade ideas;
- Long ETH/BTC
- Short bonds
#ethereum #bond #equities #stocks #bitcoin</t>
  </si>
  <si>
    <t>['ethereum', 'bond', 'equities', 'stocks', 'bitcoin']</t>
  </si>
  <si>
    <t>Follow @shakespearby, will teach you how to position yourself in a bear market, also provide you the latest market, and case studies.
_x000D_#NFTs #NFTCommunity #Airdrop #NFTGiveaways #Crypto  #BTC #ETH 
_x000D_JUST DONE THE CASE STUDY OF Azuki: https://t.co/FeCCjmQfHe https://t.co/MG1H43UbgJ</t>
  </si>
  <si>
    <t>@kurtwuckertjr @satsstackamoto #btc Ponzi schemmers confuse price with value. Price is just a fluctuating function of an object or service that provides value in a given context. The price of oil might drop, or go up, depending on several factors. Yet, oil is valuable in the given context, regardless of price</t>
  </si>
  <si>
    <t>$BTC #Bitcoin Backtesting here. https://t.co/nvFnjBg4SK</t>
  </si>
  <si>
    <t>My position on maximalism is unchanged. Money and protocols tend to one, and #Bitcoin is both a money and a (networked) protocol.
It is the only system with a credible promise of an unchanging monetary policy.
https://t.co/eePcuUBZ4T</t>
  </si>
  <si>
    <t>When the price of #crypto is compared to the dollar I.e #Bitcoin about to break $42k or Eth is almost to $3k then it’s still all about 💵 not Crytpo. 
When the goal is to simply acquire crypto for day to purchases and you don’t care what the dollar value is, then crypto wins</t>
  </si>
  <si>
    <t>@LukeGromen @LukeGromen do you see a sudden flight to Gold for fixed income and then #bitcoin in the longer term?</t>
  </si>
  <si>
    <t>Monopoly Millionaire Game (MMG) is a diversified platform mainly covering NFT finance and game boxes. It's also a play-to-earn game. #MonopolyMillionaireGame #MMG #token #NFT #art #binance #bitcoin</t>
  </si>
  <si>
    <t>#Bitcoin using the hashtags #BitcoinButton and #Binance https://t.co/hPcKdNEcZm</t>
  </si>
  <si>
    <t>Before I go to sleep, take this into consideration👀🤝🔻
#Bitcoin #crypto #altcoins #trading https://t.co/KQM8G4ktMu</t>
  </si>
  <si>
    <t>In all seriousness, we mostly spoke about the ethics of money production, freedom, censorship resistance, #Bitcoin maximalism, and the importance of free speech.
https://t.co/qNnMymOhph</t>
  </si>
  <si>
    <t>@kryptochay @Goalorious @VoltInuOfficial @henokcrypto @elonmusk @AdamEShelton @HoIistiCrypto @TheCryptoJEDI2 @JakeGagain @wolverinu_token @ianheinischmma BANXA HOLDINGS FRA: AC00🚨 BOOM! 🚨 This company will change your life forever! IR coming to US #crypto #bitcoin #btc #eth #ethereum #doge https://t.co/FVE4CnoN0V</t>
  </si>
  <si>
    <t>Follow @shakespearby, will teach you how to position yourself in a bear market, also provide you the latest market, and case studies.
_x000D_#NFTs #NFTCommunity #Airdrop #NFTGiveaways #Crypto  #BTC #ETH 
_x000D_JUST DONE THE CASE STUDY OF Azuki: https://t.co/FeCCjmQfHe https://t.co/TyHgxfBmlw</t>
  </si>
  <si>
    <t>@maxkeiser If time runs backwards, better to hold USD than #bitcoin over there</t>
  </si>
  <si>
    <t>#btc #Crypto , nice to meet her, thank  for investing with us,, keep in vesting 100% #btc https://t.co/FDjvOV29XP</t>
  </si>
  <si>
    <t>['btc', 'Crypto', 'btc']</t>
  </si>
  <si>
    <t>@bsc4future BANXA HOLDINGS CVE: BNXA🚨 WOW! 🚨 This stock will change your life forever! IR coming to north america #crypto #bitcoin #btc #eth #ethereum #doge https://t.co/FVE4CnoN0V</t>
  </si>
  <si>
    <t>@BigMooseCrypto @Emerald_Nodes BANXA FRA: AC00🚨 BOOM! 🚨 This share will change your life forever! IR coming to USA #crypto #bitcoin #btc #eth #ethereum #doge https://t.co/FVE4CnoN0V</t>
  </si>
  <si>
    <t>@Dennis_Porter_ Let's do it. This is the way!! 
#bitcoin</t>
  </si>
  <si>
    <t>The ATH in November was no real ATH. We are forming a huge symmetrical triangle for more than a year now. Price target in Oct-Dec '22 ~$250k for #Bitcoin.
Chart: #BTC / #USDTether .d
What is your opinion? https://t.co/uySwEE28CJ</t>
  </si>
  <si>
    <t>['Bitcoin', 'BTC', 'USDTether']</t>
  </si>
  <si>
    <t>LOUISIANA #BINANCE LIVE
LINK: https://t.co/Smx6fobINb 
#LOUISIANA #btc #xlm #AVAX #CryptoNews #currency #exchange 
Binanceus #Binanceus EXCHANGE 
#INVESTMENT #money #USA #hbar #finally #czbinance #freedom #now #Twitter #people #gulf #Instagram #YouTuber #Secret #Trending #TikTok https://t.co/T5KEwxHA5P</t>
  </si>
  <si>
    <t>['BINANCE', 'LOUISIANA', 'btc', 'xlm', 'AVAX', 'CryptoNews', 'currency', 'exchange', 'Binanceus', 'INVESTMENT', 'money', 'USA', 'hbar', 'finally', 'czbinance', 'freedom', 'now', 'Twitter', 'people', 'gulf', 'Instagram', 'YouTuber', 'Secret', 'Trending', 'TikTok']</t>
  </si>
  <si>
    <t>Follow @shakespearby, will teach you how to position yourself in a bear market, also provide you the latest market, and case studies.
_x000D_#NFTs #NFTCommunity #Airdrop #NFTGiveaways #Crypto  #BTC #ETH 
_x000D_JUST DONE THE CASE STUDY OF Azuki: https://t.co/FeCCjmQfHe https://t.co/8dr3B9CxFQ</t>
  </si>
  <si>
    <t>@MMCrypto #BNB and #SOL are the two coins that have demonstrated significantly higher improvement in price than most coins and #BTC</t>
  </si>
  <si>
    <t>['BNB', 'SOL', 'BTC']</t>
  </si>
  <si>
    <t>Za #bitcoin chat  https://t.co/DFuYkuqrMV</t>
  </si>
  <si>
    <t>#Bitcoin class of 2020 shall be now known as the butt hurt #Bitcoin influencer era.</t>
  </si>
  <si>
    <t>One of us...one of us...one of us...
#Bitcoin only. https://t.co/XDmEkt7VAT</t>
  </si>
  <si>
    <t>Follow @shakespearby, will teach you how to position yourself in a bear market, also provide you the latest market, and case studies.
_x000D_#NFTs #NFTCommunity #Airdrop #NFTGiveaways #Crypto  #BTC #ETH 
_x000D_JUST DONE THE CASE STUDY OF Azuki: https://t.co/FeCCjmQfHe https://t.co/0UNJnsLsMe</t>
  </si>
  <si>
    <t>Kinda looking like to me that we're gonna continue an uptrend for a good while.. Go #btc</t>
  </si>
  <si>
    <t>We don’t know about you, but every time we see Dwayne @TheRock Johnson we get so motivated and pumped.
Living proof that if you have the will and drive to succeed, the discipline to put in the hard work and the ability to persevere, all your goals can be achieved.
#Bitcoin https://t.co/EtT2G2z67T</t>
  </si>
  <si>
    <t>#Bitcoin   Saddle up. Here comes the Bitcoin breakout https://t.co/rCiCkpZUOq</t>
  </si>
  <si>
    <t>“Based on the results of an extensive survey, the report points 2 the severe lack of appropriate crypto education for everyday people &amp;amp; its impact on their willingness to engage in the market.” - It’s so overwhelming &amp;amp; the Wild West if you don’t have a good support network. #btc</t>
  </si>
  <si>
    <t>The one who is expected to receive a coin provides the one who is sending with the public key address where the coin is expected to be deposited. 
 #blockchaindevelopment #web3
#crypto #btc #ethereum #hyperledgerfabric #security</t>
  </si>
  <si>
    <t>['blockchaindevelopment', 'web3', 'crypto', 'btc', 'ethereum', 'hyperledgerfabric', 'security']</t>
  </si>
  <si>
    <t>LIVE NOW.
https://t.co/hRqj9uyWOv
#LIVE #Livestream #twitch #PathToAffiliate #SmallStreamersConnectRT #smallstreamers #FortniteSeason2 #FortniteChapter3Season2 #FortniteFlipped #FridayVibes #controllerplayer #Grind #vibin #consolecup #BTC #Ethereum https://t.co/MKP2RGT5IX</t>
  </si>
  <si>
    <t>['LIVE', 'Livestream', 'twitch', 'PathToAffiliate', 'SmallStreamersConnectRT', 'smallstreamers', 'FortniteSeason2', 'FortniteChapter3Season2', 'FortniteFlipped', 'FridayVibes', 'controllerplayer', 'Grind', 'vibin', 'consolecup', 'BTC', 'Ethereum']</t>
  </si>
  <si>
    <t>I’ve been partying a bit too much and this is my bank account right now 😅
I don’t even have a job yet so I better start thinking about a solution! 
No problem tho, it’s more fun this way
#motivation #letsgo #Bitcoin #howdidthishappen https://t.co/j46tc34yXs</t>
  </si>
  <si>
    <t>['motivation', 'letsgo', 'Bitcoin', 'howdidthishappen']</t>
  </si>
  <si>
    <t>Follow @shakespearby, will teach you how to position yourself in a bear market, also provide you the latest market, and case studies.
_x000D_#NFTs #NFTCommunity #Airdrop #NFTGiveaways #Crypto  #BTC #ETH 
_x000D_JUST DONE THE CASE STUDY OF Azuki: https://t.co/FeCCjmQfHe https://t.co/9JSPzysiHi</t>
  </si>
  <si>
    <t>It should be noted that although the wallet stores the private key, yet the public key serves as the wallet address.
#web3 #hyperledger #btc #blockchain
#Ethereum</t>
  </si>
  <si>
    <t>['web3', 'hyperledger', 'btc', 'blockchain', 'Ethereum']</t>
  </si>
  <si>
    <t>We are still pre-phase 1 and looking for an experienced #web3 partner for launch and moving forward. Generous shares at stake. (See thread)
#NFTs #NFTCollection #NFTCreators #NFTcreator #NFTjobs #Hiring #Jobs #Bitcoin #Apecoin #Webdev #discord #gamification #utility</t>
  </si>
  <si>
    <t>['web3', 'NFTs', 'NFTCollection', 'NFTCreators', 'NFTcreator', 'NFTjobs', 'Hiring', 'Jobs', 'Bitcoin', 'Apecoin', 'Webdev', 'discord', 'gamification', 'utility']</t>
  </si>
  <si>
    <t>@elonmusk @teslaownersSV @PaperBagInvest Elona Musk vs Putin and CryptoToys🚀🐶⭐️🤩
Unique 1/1 #NFT available on @opensea 
#Dogecoin #Bitcoin #cryptoart 
https://t.co/bGRl2ZkgLX</t>
  </si>
  <si>
    <t>['NFT', 'Dogecoin', 'Bitcoin', 'cryptoart']</t>
  </si>
  <si>
    <t>It is possible for the one at the receiving end to generate new public key at all time payment is expected. It is a best practice, for security reasons, for users to give different public key for different transaction. #blockchaindevelopment #web3 #crypto #btc #ethereum #security</t>
  </si>
  <si>
    <t>['blockchaindevelopment', 'web3', 'crypto', 'btc', 'ethereum', 'security']</t>
  </si>
  <si>
    <t>@GemsFinderr @cryptotangaoui @essentialESC no doubt. Check out these utilities bro. 
Contract: 0x4c48cca6153Db911002F965D22fdeFcD95f33BE9
#Crypto #CryptoNews #Cryptos #cryptoart #cryptocurrency #Bitcoin #Binance #altcoin #blockchain #Bitgert #Ethereum #BitcoinCrash #CoinMarketCap #BabyDoge #catgirl #BSC https://t.co/38Ce9jZ1G1</t>
  </si>
  <si>
    <t>['Crypto', 'CryptoNews', 'Cryptos', 'cryptoart', 'cryptocurrency', 'Bitcoin', 'Binance', 'altcoin', 'blockchain', 'Bitgert', 'Ethereum', 'BitcoinCrash', 'CoinMarketCap', 'BabyDoge', 'catgirl', 'BSC']</t>
  </si>
  <si>
    <t>HUMANITY_2.0 shall #Bitcoin ONLY🙏🧠.</t>
  </si>
  <si>
    <t>#Opinion
Do you burn worthless #NFTs?
Or keep a cluttered wallet?
Personally, I like to keep my relics of the past.. some hurt, but others bring a smile!
⚡️🤟
#crypto #nfts #hodl #burn #wallet #jpeg #blockchain #egld #btc #eth #ada #sol $ape #bitcoin #ethereum #cardano #bayc</t>
  </si>
  <si>
    <t>['Opinion', 'NFTs', 'crypto', 'nfts', 'hodl', 'burn', 'wallet', 'jpeg', 'blockchain', 'egld', 'btc', 'eth', 'ada', 'sol', 'bitcoin', 'ethereum', 'cardano', 'bayc']</t>
  </si>
  <si>
    <t>I have been supporting #cryptocurrency without getting wealthy (YET) for years now!
#bitcoin 
Real as it gets this early</t>
  </si>
  <si>
    <t>Follow @shakespearby, will teach you how to position yourself in a bear market, also provide you the latest market, and case studies.
_x000D_#NFTs #NFTCommunity #Airdrop #NFTGiveaways #Crypto  #BTC #ETH 
_x000D_JUST DONE THE CASE STUDY OF Azuki: https://t.co/FeCCjmQfHe https://t.co/7G0gpWXGrB</t>
  </si>
  <si>
    <t>Grandma needs to STFU and let the man tell her how stupid she sounds.  #safemoon #SafemoonArmy #cryptocurrency #Binance #bitcoin #Ethereum #ADA #Coinbase https://t.co/NYE52yth0v</t>
  </si>
  <si>
    <t>['safemoon', 'SafemoonArmy', 'cryptocurrency', 'Binance', 'bitcoin', 'Ethereum', 'ADA', 'Coinbase']</t>
  </si>
  <si>
    <t>Update - #Bitcoin - #cryptocurrency - #Ethereum creator slams NFT empire: ‘You have these $3 million monkeys and it becomes a different kind of gambling’
 https://t.co/G2MhXs4yJW</t>
  </si>
  <si>
    <t>Berzerker found #bitcoin in a User vault at this location! Join me playing #coinhuntworld, It's awesome! https://t.co/RL4b4lwaFm #cryptocurrency #44584 https://t.co/gLuDVKmlWv</t>
  </si>
  <si>
    <t>Keep testifying
Testimonies are true, #bitcoin trading is still paying and changing lives of many, DM me if you do like to start making money from trading .... 100% legit
Write me📝
@crypto_btc11 https://t.co/rLWtC6vqc0</t>
  </si>
  <si>
    <t>@BTC_Archive #Bitcoin Breakout soon according to Gann Theory TA. https://t.co/b6cwrZ0yJ8</t>
  </si>
  <si>
    <t>@RealCandaceO @Yolo304741 You are ready for #bitcoin</t>
  </si>
  <si>
    <t>Follow @shakespearby, will teach you how to position yourself in a bear market, also provide you the latest market, and case studies.
_x000D_#NFTs #NFTCommunity #Airdrop #NFTGiveaways #Crypto  #BTC #ETH 
_x000D_JUST DONE THE CASE STUDY OF Azuki: https://t.co/FeCCjmQfHe https://t.co/04gkLfsOY6</t>
  </si>
  <si>
    <t>@ChinaPumpWXC #BitgertArmy 🥷🏼
.
➡ Its A New Week, Are You Ready For More Exciting News About $BRISE? 🔥🚀
#Bitgert #Brise #Bitgertcommunity
#Bitgertchain #Brisechain #BRC20 #BitgertExchange #CEX #cryptocurrency #blockchain #Metaverse #NFTs #DeFi #web3 #Binance #Bitcoin #ETH #Solana #kucoin</t>
  </si>
  <si>
    <t>#Bitcoin is the gold 2.0 
https://t.co/ORS6ndDgmC</t>
  </si>
  <si>
    <t>If you're interested in another usecase besides the narrative of #digitalgold for #bitcoin: Read this👇🏻 https://t.co/SZxYNrzdUT</t>
  </si>
  <si>
    <t>['digitalgold', 'bitcoin']</t>
  </si>
  <si>
    <t>@BTC_Archive #Bitcoin to buy a house, #eCash to buy home furniture https://t.co/5pFtARtAKU</t>
  </si>
  <si>
    <t>['Bitcoin', 'eCash']</t>
  </si>
  <si>
    <t>YOU DO THE MATH! DON’T LAUGH..SHIBA INU DID OVER 1MILLIONX IN ONE YEAR! AND SHIB HAD NOBODY, APE COIN HAS THE BORED APES AND POPULARITY OF BITCOIN SO BASED ON SUPPLY VS ADOPTION RATE VS PRICE =MATH #APECOIN #BITCOIN #BoredApes #BAYC #ApeCoin https://t.co/0nyFszrs8r</t>
  </si>
  <si>
    <t>['APECOIN', 'BITCOIN', 'BoredApes', 'BAYC', 'ApeCoin']</t>
  </si>
  <si>
    <t>@NfTonur Check out our new collection drop! https://t.co/lOqUyaY8ds #nftcommunity #nftcollector #ethereum #bitcoin #blockchain #cryptocurrency #d #opensea #artist #artwork #eth #nftcollectors #cryptoartist #contemporaryart #nftdrop #nftcollectibles #btc #openseanft #defi #design</t>
  </si>
  <si>
    <t>['nftcommunity', 'nftcollector', 'ethereum', 'bitcoin', 'blockchain', 'cryptocurrency', 'd', 'opensea', 'artist', 'artwork', 'eth', 'nftcollectors', 'cryptoartist', 'contemporaryart', 'nftdrop', 'nftcollectibles', 'btc', 'openseanft', 'defi', 'design']</t>
  </si>
  <si>
    <t>the black widow
Available in Opensea
0.25 eth polygon
LINK 🔽🔽🔽🔽
https://t.co/iHdjJw2oov
#ETH #BTC #NFTGiveaway #NFTCollection #NFT #nftcollector #NFTshill #NFTLaunch #NFTPromoter #NFT買います #NFT宣伝枠 #NFTCommunity #nftnews #NFTTHAILAND #NFTCommmunity #OpenSeaNFT #opensea https://t.co/8xO082VITB</t>
  </si>
  <si>
    <t>['ETH', 'BTC', 'NFTGiveaway', 'NFTCollection', 'NFT', 'nftcollector', 'NFTshill', 'NFTLaunch', 'NFTPromoter', 'NFT買います', 'NFT宣伝枠', 'NFTCommunity', 'nftnews', 'NFTTHAILAND', 'NFTCommmunity', 'OpenSeaNFT', 'opensea']</t>
  </si>
  <si>
    <t>Follow @shakespearby, will teach you how to position yourself in a bear market, also provide you the latest market, and case studies.
_x000D_#NFTs #NFTCommunity #Airdrop #NFTGiveaways #Crypto  #BTC #ETH 
_x000D_JUST DONE THE CASE STUDY OF Azuki: https://t.co/FeCCjmQfHe https://t.co/DWnyciTtfZ</t>
  </si>
  <si>
    <t>Follow @shakespearby, will teach you how to position yourself in a bear market, also provide you the latest market, and case studies.
_x000D_#NFTs #NFTCommunity #Airdrop #NFTGiveaways #Crypto  #BTC #ETH 
_x000D_JUST DONE THE CASE STUDY OF Azuki: https://t.co/FeCCjmQfHe https://t.co/svuMjBmpDv</t>
  </si>
  <si>
    <t>I also believe in the #Crypto ecosystem. And I've released my #NFTs
#cryptocurrency #CryptoCurrencies #Bitcoin #Ethereum #NFT #NFTs #NFTCommunity #OtherEconomy #OtraEconomia #Metaverse https://t.co/LVC1h5x7rW</t>
  </si>
  <si>
    <t>['Crypto', 'NFTs', 'cryptocurrency', 'CryptoCurrencies', 'Bitcoin', 'Ethereum', 'NFT', 'NFTs', 'NFTCommunity', 'OtherEconomy', 'OtraEconomia', 'Metaverse']</t>
  </si>
  <si>
    <t>@CoinMarketCap @ConnorSephton @MollyJZuckerman #Bitcoin to buy a house, #eCash to buy home furniture https://t.co/arUYHDUKHF</t>
  </si>
  <si>
    <t>@DraftsNFT Check out our new collection drop! https://t.co/lOqUyaY8ds #nftcommunity #nftcollector #ethereum #bitcoin #blockchain #cryptocurrency #d #opensea #artist #artwork #eth #nftcollectors #cryptoartist #contemporaryart #nftdrop #nftcollectibles #btc #openseanft #defi #design</t>
  </si>
  <si>
    <t>@MatthewHyland_ Positive🚀 #Bitcoin</t>
  </si>
  <si>
    <t>#War in the time of #crypto https://t.co/DnOtEuu4La via @voxdotcom #Bitcoin #Ethereum #hacktivist #cryptocurrency</t>
  </si>
  <si>
    <t>['War', 'crypto', 'Bitcoin', 'Ethereum', 'hacktivist', 'cryptocurrency']</t>
  </si>
  <si>
    <t>#LCX boutta melt faces .. we will witness the true meaning of DISBELIEF .. #btc #altcoin #Binance #blockchain  🛫👀🤫</t>
  </si>
  <si>
    <t>['LCX', 'btc', 'altcoin', 'Binance', 'blockchain']</t>
  </si>
  <si>
    <t>Great job!👍 $BTC $BTCUSD #btc #bitcoin #crypto https://t.co/hNAddMH82U</t>
  </si>
  <si>
    <t>@CoinDesk @apecoin @zackseward @turbotax The year is on its way to becoming a bullish one. 🕙🚀
Let's start 2022 off right on an island with limitless possibilities!🏝
✨The Crypto Island DAO is poised to transform the crypto space!
#cryptoisland #CISLA #IslanderElites #Cisla1000x #BTC #bsc #CryptoislandDAO #ETH #bnb</t>
  </si>
  <si>
    <t>Follow @shakespearby, will teach you how to position yourself in a bear market, also provide you the latest market, and case studies.
_x000D_#NFTs #NFTCommunity #Airdrop #NFTGiveaways #Crypto  #BTC #ETH 
_x000D_JUST DONE THE CASE STUDY OF Azuki: https://t.co/FeCCjmQfHe https://t.co/hPexV10WFe</t>
  </si>
  <si>
    <t>Ice cream anyone?? Go #crypto #BTC https://t.co/SWrNB4dN9n</t>
  </si>
  <si>
    <t>@LukeGromen #bitcoin is the release valve for monetary inflation.</t>
  </si>
  <si>
    <t>Order commission 🤑
#USDTether #BTC #REF https://t.co/7o0mNJ1ux9</t>
  </si>
  <si>
    <t>['USDTether', 'BTC', 'REF']</t>
  </si>
  <si>
    <t>Most people prefer blindness,,
.
....but mostpeople are a dying race..
~Das Energi on #Bitcoin</t>
  </si>
  <si>
    <t>1 #btc &amp;amp; I’ll solve it on stream along with the #windmillcube https://t.co/62lA9gczZF</t>
  </si>
  <si>
    <t>['btc', 'windmillcube']</t>
  </si>
  <si>
    <t>@dcotronejr What we cannot corrupt, then, is our salvation #BTC</t>
  </si>
  <si>
    <t>@MarkCGrim @teamColorBot @bitcornd @TIME Idiot, Please educate yourself on the difference between a protocol (#Bitcoin) and an exchange (Bitfinex and Mt. Gox). JFC.</t>
  </si>
  <si>
    <t>@100trillionUSD Sooner or later #Bitcoin 🌊🌊🌊🦾🐼</t>
  </si>
  <si>
    <t>Follow @shakespearby, will teach you how to position yourself in a bear market, also provide you the latest market, and case studies.
_x000D_#NFTs #NFTCommunity #Airdrop #NFTGiveaways #Crypto  #BTC #ETH 
_x000D_JUST DONE THE CASE STUDY OF Azuki: https://t.co/FeCCjmQfHe https://t.co/J5aHE6ag7L</t>
  </si>
  <si>
    <t>@LukeGromen Printing to solve the problem of inflation.
First time ever.
They are mad.
And it’s not going to be pretty.
Buy #Bitcoin.</t>
  </si>
  <si>
    <t>Check out our new collection drop! https://t.co/cYWg71qmPR #nftcommunity #nftcollector #ethereum #bitcoin #blockchain #cryptocurrency #d #opensea #artist #artwork #eth #nftcollectors #cryptoartist #contemporaryart #nftdrop #nftcollectibles #btc #openseanft #defi #design</t>
  </si>
  <si>
    <t>A wild week, so much to discuss. We get into the action on #Gold, #Bitcoin, the #FederalReserve, #Silver and more.
https://t.co/uMpALpCQD7</t>
  </si>
  <si>
    <t>['Gold', 'Bitcoin', 'FederalReserve', 'Silver']</t>
  </si>
  <si>
    <t>#bitcoin memeversary 🎛 https://t.co/i7zQhhFThB</t>
  </si>
  <si>
    <t>They fucking broke it, they actually broke the whole fucking system! Then we get this fcktard Bill Gates telling us not to buy #Bitcoin …fuck the billionaires for real! https://t.co/f8xYNBvZLm</t>
  </si>
  <si>
    <t>Follow @shakespearby, will teach you how to position yourself in a bear market, also provide you the latest market, and case studies.
_x000D_#NFTs #NFTCommunity #Airdrop #NFTGiveaways #Crypto  #BTC #ETH 
_x000D_JUST DONE THE CASE STUDY OF Azuki: https://t.co/FeCCjmQfHe https://t.co/sXQ1MsWdUP</t>
  </si>
  <si>
    <t>Printing to solve the problem of inflation.
First time ever.
They are mad.
And it’s not going to be pretty.
Buy #Bitcoin. https://t.co/GpN7QdKB5P</t>
  </si>
  <si>
    <t>Who are your favorite women in #bitcoin  and/or technology to follow?</t>
  </si>
  <si>
    <t>..have you never asked yourselves..why the world elite does not speak out on the subject of Bitcoin but only their puppets?
..have you never asked yourselves..why they control the energy and do not fight Bitcoin?
..have you never asked yourselves..why ASICs came?
#BTC</t>
  </si>
  <si>
    <t>@NftRated Check out our new collection drop! https://t.co/cYWg71qmPR #nftcommunity #nftcollector #ethereum #bitcoin #blockchain #cryptocurrency #d #opensea #artist #artwork #eth #nftcollectors #cryptoartist #contemporaryart #nftdrop #nftcollectibles #btc #openseanft #defi #design</t>
  </si>
  <si>
    <t>$BTC $ETH #Bitcoin #Etherum : $AVAX #AVAX #AvaxNFTs - Technicals look decent here...LP85  ♾ https://t.co/bBToO0u6en</t>
  </si>
  <si>
    <t>['Bitcoin', 'Etherum', 'AVAX', 'AvaxNFTs']</t>
  </si>
  <si>
    <t>WalterPaytonFan found #bitcoin in a User vault at this location! Join me playing #coinhuntworld, It's awesome! https://t.co/P48y0XS0AL #cryptocurrency #116603 https://t.co/uJBh2hR2Ti</t>
  </si>
  <si>
    <t>Goldshell CK-BOX 1050gh/s 185m CKB Nervos Network Miner with 1200W Power Supply - https://t.co/NwDvALG0jr
#bitcoin #crypto #cryptocurrency #NFTs #ethereum
https://t.co/6UtX7IGRwC</t>
  </si>
  <si>
    <t>@chishamada @Cephii1 Building up reserves #btc</t>
  </si>
  <si>
    <t>I can see the hashrate is weaponry idea being used to justify violence against #bitcoin holders. Why frame things this way?</t>
  </si>
  <si>
    <t>This is worth watching. It is a great explanation and lead up to the point of BTC is what it os and what it shall be! https://t.co/cbvyy3rBgY @TheBTCPriceBot @JoeyTweeets @RealHiRye @candacemountain @NatePolmateer #btc</t>
  </si>
  <si>
    <t>@CryptoGrunts Antminer L7 (9.5Gh) from Bitmain mining Scrypt algorithm with a maximum hashrate of 9.5Gh/s for a power consumption of 3425W.Very popular machine with high performance.Brand new going for 11,500$ USDT.
#antminersL7 #antminerL7forsale #antminerl7 #Bitcoin #blockchain https://t.co/I6IA9Hm8pN</t>
  </si>
  <si>
    <t>['antminersL7', 'antminerL7forsale', 'antminerl7', 'Bitcoin', 'blockchain']</t>
  </si>
  <si>
    <t>@RollTideMarm @Rafterman280 I think it's fair to see that a big part of why we went up as high as we did so fast is because a marauding pack of speculators came through and then we dropped back to parity  . . . AND #Bitcoin also shat itself
It must be tough for those that came in recently but that's crypto</t>
  </si>
  <si>
    <t>Yield farming with https://t.co/fKNkumyj8M 🔥
More details:👉 https://t.co/bpEceaoeTF
#GS1 #NFT #Play2Earn #DeFi #yieldfarm #Staking #Metaverse #BSC #BSCGEMSALERT #Airdrop #100x #BNB #Doge #Shib #Dubai #3dart #1000xgem #ad #DOT #uni #BTC #ETH #Coinbase #Crypto #blockchain</t>
  </si>
  <si>
    <t>@TheBitcoinConf 2022 promises to be the biggest #Bitcoin conference on the planet. Don’t miss it! Grab your tickets here, and use code BTCSESSIONS for 10% off. See you there!
https://t.co/g2EoXA6qKv</t>
  </si>
  <si>
    <t>@jameslavish Sorry to be the bearer of bad news but #Bitcoin’s parabolic move happened 5, 6, 8 years ago. And a bit from March 2020 to mid-2021.
Doubling or tripling from $40k over the next year ain’t parabolic.
#wearenotearlyanymore
#Crypto 
#cryptotruth</t>
  </si>
  <si>
    <t>['Bitcoin', 'wearenotearlyanymore', 'Crypto', 'cryptotruth']</t>
  </si>
  <si>
    <t>@sc_blockchain_ is rebranding … well  just a little with #bitcoin as it’s central interest and all its social good as the focus. https://t.co/5ZSu7HDYCu</t>
  </si>
  <si>
    <t>@ApesClubTribe @ElrondApes https://t.co/j8evo7WkX7 of https://t.co/uIR1a5IKGW. it is the 1st #PoWNFT. on a chain that supports 3 #proofofwork assets, including #Bitcoin , https://t.co/HWTOeRTwNv @HacashWorld @HacashDiamond #NFTcommunity #NFT #NFTs #NFTcollections #diamonds #PoWdiamonds</t>
  </si>
  <si>
    <t>['PoWNFT', 'proofofwork', 'Bitcoin', 'NFTcommunity', 'NFT', 'NFTs', 'NFTcollections', 'diamonds', 'PoWdiamonds']</t>
  </si>
  <si>
    <t>@AltcoinDailyio Smart people have #btc</t>
  </si>
  <si>
    <t>@BTC_Archive @DOGEZILLACOIN @shibazillacoin 
Take a peak  we make   #Bitcoin  tremble  from our steps alone https://t.co/1Mmr5xgI5h</t>
  </si>
  <si>
    <t>@BohemiaArtFair floor price 👀 
#solana #NFTs #SOL #solananetwork #SolanaNFTs  #NFT #nftart #nftcollector #sol #defi #blockchain #BTC #bitcoin #ETH #ethereum #crypto #assets #wealth #goals #altcoins #investing #trading #entrepreneur #HODL #bullish</t>
  </si>
  <si>
    <t>Follow @shakespearby, will teach you how to position yourself in a bear market, also provide you the latest market, and case studies.
_x000D_#NFTs #NFTCommunity #Airdrop #NFTGiveaways #Crypto  #BTC #ETH 
_x000D_JUST DONE THE CASE STUDY OF Azuki: https://t.co/FeCCjmQfHe https://t.co/pafrCXSYxy</t>
  </si>
  <si>
    <t>@mia_nft_girl Check out our new collection drop! https://t.co/lOqUyaY8ds #nftcommunity #nftcollector #ethereum #bitcoin #blockchain #cryptocurrency #d #opensea #artist #artwork #eth #nftcollectors #cryptoartist #contemporaryart #nftdrop #nftcollectibles #btc #openseanft #defi #design</t>
  </si>
  <si>
    <t>Follow @shakespearby, will teach you how to position yourself in a bear market, also provide you the latest market, and case studies.
_x000D_#NFTs #NFTCommunity #Airdrop #NFTGiveaways #Crypto  #BTC #ETH 
_x000D_JUST DONE THE CASE STUDY OF Azuki: https://t.co/FeCCjmQfHe https://t.co/6piEiw9xEs</t>
  </si>
  <si>
    <t>@ewarren Elizabeth Warren also wants to crack down on American citizens use of #Bitcoin.</t>
  </si>
  <si>
    <t>⁉️Were you in #MoabUtah 8/11-8/15⁉️ #kylenschulte #CrystalTurner #murdered 🟡Please Review #Photos #Video🟡 $20,000 REWARD upon #conviction #scenicroute #moab #crime #vacation #moabmurders #News #vloggers #offroad #utvs #Travel #hatecrime #jeeplife #bikes #BTC https://t.co/mu892OKsmB</t>
  </si>
  <si>
    <t>['MoabUtah', 'kylenschulte', 'CrystalTurner', 'murdered', 'Photos', 'Video', 'conviction', 'scenicroute', 'moab', 'crime', 'vacation', 'moabmurders', 'News', 'vloggers', 'offroad', 'utvs', 'Travel', 'hatecrime', 'jeeplife', 'bikes', 'BTC']</t>
  </si>
  <si>
    <t>@WhaleEverything #BRISE is ready to kill some zero's this month🔥🚀
Get on board and have your helmet in hand as we're preparing to take off🔥🔥🚀🚀
#Bitgert #BITGERTARMY #Bitgertchain #Bitgertcommunity #BRC20Blockchain #BRC20 #metaverse #btc #BNB #binance</t>
  </si>
  <si>
    <t>@eCashtab @PUBGMOBILE #Bitcoin to buy a house, #eCash to buy home furniture https://t.co/tcRXR9b89m</t>
  </si>
  <si>
    <t>#cryptocurrency #Crypto #Bitcoin #blockchain #BTC #Economics #FinancialEducation #Politics #wealthmanagement #regulation #financialplanning #FINANCIALFREEDOM #REBUILDTHEWORLDRIGHT #LearnBitcoinBlockchainCrypto
#teamworkmakesthedreamwork
Kindly follow ❤🙏
https://t.co/k0Wxhk37TT</t>
  </si>
  <si>
    <t>@WhaleEverything #BitgertArmy 🥷🏼
.
➡ Its A New Week, Are You Ready For More Exciting News About $BRISE? 🔥🚀
#Bitgert #Brise #Bitgertcommunity
#Bitgertchain #Brisechain #BRC20 #BitgertExchange #CEX #cryptocurrency #blockchain #Metaverse #NFTs #DeFi #web3 #Binance #Bitcoin #ETH #Solana #kucoin</t>
  </si>
  <si>
    <t>Follow @shakespearby, will teach you how to position yourself in a bear market, also provide you the latest market, and case studies.
_x000D_#NFTs #NFTCommunity #Airdrop #NFTGiveaways #Crypto  #BTC #ETH 
_x000D_JUST DONE THE CASE STUDY OF Azuki: https://t.co/FeCCjmQfHe https://t.co/8u1oor6nNy</t>
  </si>
  <si>
    <t>#cryptocurrency #Crypto #Bitcoin #blockchain #BTC #Economics #FinancialEducation #Politics #regulation #America #USA 🇺🇸
#teamworkmakesthedreamwork
Kindly follow ❤🙏
https://t.co/PlWjJx0iFt</t>
  </si>
  <si>
    <t>$400,000 #Bitcoin?    Well… maybe! https://t.co/pbjCazeiPk</t>
  </si>
  <si>
    <t>Wake me up if #XRP or even #BTC starts pumping tonight ok?
I’m counting on you</t>
  </si>
  <si>
    <t>@TomCrownCrypto 🎶 #BTC and now i'm back from outer space 🎶🚀📈</t>
  </si>
  <si>
    <t>@eCashOfficial #Bitcoin to buy a house, #eCash to buy home furniture https://t.co/twZl5Su0bR</t>
  </si>
  <si>
    <t>#cryptocurrency #Crypto #Bitcoin #blockchain #BTC #Economics #FinancialEducation #Politics #regulation #America #USA 🇺🇸
#teamworkmakesthedreamwork
Kindly follow ❤🙏
https://t.co/o4vhSQXGfw</t>
  </si>
  <si>
    <t>🚨 🚨 🚨 🚨  1,000 #BTC (41,010,219 USD) transferred from #Xapo to #Binance
https://t.co/h1Q6IHrmS6
https://t.co/h2ouBh6Ul5</t>
  </si>
  <si>
    <t>It’s been an uncharacteristically quiet week in the #crypto market… #Bitcoin has been trading relatively flat, hovering around the US $39,000 market, along with #Ethereum  who hasn’t seen much price action either, trading around US $2,600. 
#investing #trading #CryptoNews</t>
  </si>
  <si>
    <t>['crypto', 'Bitcoin', 'Ethereum', 'investing', 'trading', 'CryptoNews']</t>
  </si>
  <si>
    <t>Case Study: $17,600 in Five Days on a $297 Investment https://t.co/GrM3nD22ca #money #entrepreneur #business #success #love #motivation #wealth #millionaire #hustle #luxury #entrepreneurship #lifestyle #fashion #forex #bitcoin #inspiration #rich #startup #goals #marketing</t>
  </si>
  <si>
    <t>['money', 'entrepreneur', 'business', 'success', 'love', 'motivation', 'wealth', 'millionaire', 'hustle', 'luxury', 'entrepreneurship', 'lifestyle', 'fashion', 'forex', 'bitcoin', 'inspiration', 'rich', 'startup', 'goals', 'marketing']</t>
  </si>
  <si>
    <t>Ask questions to yourself “ If not then what?” #NFT #NFTs #NFTCommunity #ad #BTC #BBUltimate https://t.co/tFxQ6YTUZa</t>
  </si>
  <si>
    <t>['NFT', 'NFTs', 'NFTCommunity', 'ad', 'BTC', 'BBUltimate']</t>
  </si>
  <si>
    <t>The price of 1 #Bitcoin is now equivalent to the price of 
1 Million #Jasmy ~ $41,000 US
At this purchase price both would require about a 2500% increase to make you a millionaire.
Which one makes you that million?
$Jasmy #Btc #cryptocurrency #Coinbase #Binance</t>
  </si>
  <si>
    <t>['Bitcoin', 'Jasmy', 'Btc', 'cryptocurrency', 'Coinbase', 'Binance']</t>
  </si>
  <si>
    <t>300 weekly shows in! #TBG is an OG #bitcoin digest, used to be a fan, now a participant, has been a pleasure to be involved 🤩 https://t.co/qhqwylN7PB</t>
  </si>
  <si>
    <t>['TBG', 'bitcoin']</t>
  </si>
  <si>
    <t>Ripple (XRP) Versus Bitcoin (BTC). Which is the best HODL for you?
#crypto #ripplexrp #ripple #finance #bitcoin #BTCUSDT 
https://t.co/dashgjiF6d https://t.co/j1JcJ5u6g6</t>
  </si>
  <si>
    <t>['crypto', 'ripplexrp', 'ripple', 'finance', 'bitcoin', 'BTCUSDT']</t>
  </si>
  <si>
    <t>#cryptocurrency #Crypto #Bitcoin #blockchain #BTC #Economics #FinancialEducation #Politics #wealthmanagement #regulation #financialplanning #FINANCIALFREEDOM #REBUILDTHEWORLDRIGHT #LearnBitcoinBlockchainCrypto
#teamworkmakesthedreamwork
Kindly follow ❤🙏
https://t.co/KoIpsNt3AX</t>
  </si>
  <si>
    <t>There is no second best #Bitcoin  there's only bitcoin and Bitcoin only https://t.co/NrGS0CYq1p</t>
  </si>
  <si>
    <t>@getumbrel yeah nah. Is my #bitcoin secure? https://t.co/Py8fXhYRBl</t>
  </si>
  <si>
    <t>@NorthmanTrader @neelkashkari @federalreserve @elerianm The fact is, most people still don´t know or care what money is. Debt (money) cannot be printed forever. 
A day when it is impossible to buy #Bitcoin with fiat money will come. Inevitably.</t>
  </si>
  <si>
    <t>Follow @shakespearby, will teach you how to position yourself in a bear market, also provide you the latest market, and case studies.
_x000D_#NFTs #NFTCommunity #Airdrop #NFTGiveaways #Crypto  #BTC #ETH 
_x000D_JUST DONE THE CASE STUDY OF Azuki: https://t.co/FeCCjmQfHe https://t.co/jXY7Pov1Ac</t>
  </si>
  <si>
    <t>Bitcoin LN is an attempt to fix the design flaws in layer 1. LN also is broken by design.
Humble developers would've ditched the project and moved on.
Others will keep creating layers to patch the utter failures in bottom layers and so on. #Bitcoin #ponzi https://t.co/qJ8Uw75Pkc</t>
  </si>
  <si>
    <t>['Bitcoin', 'ponzi']</t>
  </si>
  <si>
    <t>Where to find the best #bitcoin #TradingSignals ? =&amp;gt; @Crypto_novae https://t.co/rAYAMOzZIG</t>
  </si>
  <si>
    <t>['bitcoin', 'TradingSignals']</t>
  </si>
  <si>
    <t>New journey for crypto market don't miss the moving train.
#Bitcoin #Ethereum #altcoins #BabyDogeCoin #Bitgert #FEGtoken #spell #1000xgem</t>
  </si>
  <si>
    <t>['Bitcoin', 'Ethereum', 'altcoins', 'BabyDogeCoin', 'Bitgert', 'FEGtoken', 'spell', '1000xgem']</t>
  </si>
  <si>
    <t>Follow @shakespearby, will teach you how to position yourself in a bear market, also provide you the latest market, and case studies.
_x000D_#NFTs #NFTCommunity #Airdrop #NFTGiveaways #Crypto  #BTC #ETH 
_x000D_JUST DONE THE CASE STUDY OF Azuki: https://t.co/FeCCjmQfHe https://t.co/dcYITNlxVZ</t>
  </si>
  <si>
    <t>Would like to see this happen. Got some levels to break through but I think we can see the start of that if we break out the bottom of this wedge. Want to see a retest before downside. Got to break trendline too. Also looks like H&amp;amp;S pattern forming on smaller TF's #Bitcoin #BTC https://t.co/IijZ37Fmrn</t>
  </si>
  <si>
    <t>Zaffron found #bitcoin in a User vault at this location! Join me playing #coinhuntworld, It's awesome! https://t.co/O1A610kce3 #cryptocurrency #40401 https://t.co/FA7MNKzF3A</t>
  </si>
  <si>
    <t>If $BTC wants to see 46k again we need a higher high of 42.6k. But rejected again. 
What a small range we are stuck in. I don’t recognise my $BTC 😒
#BTC #Bitcoin #Etherum #ETH #Crypto #NFTs https://t.co/lZQz3Rt3Ie</t>
  </si>
  <si>
    <t>['BTC', 'Bitcoin', 'Etherum', 'ETH', 'Crypto', 'NFTs']</t>
  </si>
  <si>
    <t>@metalandz @cz_binance @BNBCHAIN Woow 19 march 2022 at 19.00 UTC @metalandz will burn their 1st supply,, buy the DIP now, don't missed your chance!!! Be diamond hodler...
#metalandz #Binance #cryptocurrency #metaverse #MetaWarsNFT #P2E #NFT #Bitcoin #BSCGem</t>
  </si>
  <si>
    <t>['metalandz', 'Binance', 'cryptocurrency', 'metaverse', 'MetaWarsNFT', 'P2E', 'NFT', 'Bitcoin', 'BSCGem']</t>
  </si>
  <si>
    <t>In case you guys haven't noticed yet I am a sucker for a great analogy. #Bitcoin
Right now #Crypto feels like being on the ski hill after a massive multi-day storm that drove away the crowds. 
You got the hill to yourself ⛷️ and slowly the storm is coming to an end.</t>
  </si>
  <si>
    <t>After soccer, NFTs are my great passion!
#cryptocurrency #CryptoCurrencies #Bitcoin #Ethereum #NFT #NFTs #NFTCommunity #OtherEconomy #OtraEconomia #Metaverse https://t.co/jVMQFgGfxd</t>
  </si>
  <si>
    <t>What does the accumulation trend score say about #Bitcoin?
#Numbrs #Dontfailtosecureyourbitcoin
https://t.co/2Xod5XMLSe</t>
  </si>
  <si>
    <t>Once you learn our indicators and trading rules you can get even greater returns trading shorter term time frames. Realized trades from #BTC's 15 minute time frame have already gained over $105,000 since July 1, a +301.27% return vs. +19.01% HODLing.</t>
  </si>
  <si>
    <t>The amount of human suffering central bankers and politicians have caused is enormously incalculable.
The gatekeepers of this broken system have no idea how fucked they are. 
#Bitcoin</t>
  </si>
  <si>
    <t>$Luna picked up some luna into h12 support twice into H12 OB .786 bounces, not sure about luna it was a strong one recently, will it continue or does it need time to cool off
#luna #btc #bitcoin #crypto #crytocurrency https://t.co/NxDR8BKg7g</t>
  </si>
  <si>
    <t>['luna', 'btc', 'bitcoin', 'crypto', 'crytocurrency']</t>
  </si>
  <si>
    <t>@MartiniGuyYT #Bitcoin to buy a house, #eCash to buy home furniture https://t.co/pArQ7dQzBp</t>
  </si>
  <si>
    <t>@100trillionUSD #Bitcoin to buy a house, #eCash to buy home furniture https://t.co/1RVOcjcXK3</t>
  </si>
  <si>
    <t>Zaffron found #bitcoin    in a User vault at this location! Join me playing #coinhuntworld, It's awesome! https://t.co/O1A610kce3 #cryptocurrency #48559 https://t.co/VscnhKbFIP</t>
  </si>
  <si>
    <t>@stacey_rudin #bitcoin teaches you to “don’t trust verify” 
When you come to the realisation that the government is silently stealing 20% of your money each year through inflation, it motivates to search for the other areas in society the government is also lying and stealing form you</t>
  </si>
  <si>
    <t>Follow @shakespearby, will teach you how to position yourself in a bear market, also provide you the latest market, and case studies.
_x000D_#NFTs #NFTCommunity #Airdrop #NFTGiveaways #Crypto  #BTC #ETH 
_x000D_JUST DONE THE CASE STUDY OF Azuki: https://t.co/FeCCjmQfHe https://t.co/VjqNDBMUy9</t>
  </si>
  <si>
    <t>#Bitcoin $BTC
Testing resistance today. Needs to break and hold around $42.4k for continuation. Support between  40.8k - 40.5k probably. 
As always trade with caution. #Altcoins looking good but as we know if #Bitcoin dumps a lot of #Alts will likely follow. https://t.co/n0XhzgHCH4</t>
  </si>
  <si>
    <t>['Bitcoin', 'Altcoins', 'Bitcoin', 'Alts']</t>
  </si>
  <si>
    <t>Are Pokemon GO pokecoins a Proof-of-Work currency? #bitcoin #proofofwork</t>
  </si>
  <si>
    <t>['bitcoin', 'proofofwork']</t>
  </si>
  <si>
    <t>@TomBrady @SinaNader33 🌎 2030 Vision // Year One 🌎
🇺🇲 // MUST SEE Documentary
🧠 // Learn What Was CENSORED in this Years Mainstream News Cycle
◦Banned Jan6th Video
◦Forgotten Pandemic of 1976
◦How Bad Inflation Really is
◦Gov's Plan to Stop #Bitcoin
◦Whats Coming Next
https://t.co/NIhCC3XA3z</t>
  </si>
  <si>
    <t>Follow @shakespearby, will teach you how to position yourself in a bear market, also provide you the latest market, and case studies.
_x000D_#NFTs #NFTCommunity #Airdrop #NFTGiveaways #Crypto  #BTC #ETH 
_x000D_JUST DONE THE CASE STUDY OF Azuki: https://t.co/FeCCjmQfHe https://t.co/50EgFPXd55</t>
  </si>
  <si>
    <t>#BTC Update
Bitcoin has formed a double bottom pattern clearly being observed on the daily frame. Waiting to see if it will actually break through the 42k zone and go up through the resistance area at approximately 45.6k 🤞🏻⏳
#Bitcoin #cryptocurrency https://t.co/DnpgOdGwFK</t>
  </si>
  <si>
    <t>@RepMTG @ChrisWiest11 @AaronSiriSG @RepThomasMassie 🌎 2030 Vision // Year One 🌎
🇺🇲 // MUST SEE Documentary
🧠 // Learn What Was CENSORED in this Years Mainstream News Cycle
◦Banned Jan6th Video
◦Forgotten Pandemic of 1976
◦How Bad Inflation Really is
◦Gov's Plan to Stop #Bitcoin
◦Whats Coming Next
https://t.co/NIhCC3XA3z</t>
  </si>
  <si>
    <t>@cryptocom #BitgertArmy 🥷🏼
.
➡ Its A New Week, Are You Ready For More Exciting News About $BRISE? 🔥🚀
#Bitgert #Brise #Bitgertcommunity
#Bitgertchain #Brisechain #BRC20 #BitgertExchange #CEX #cryptocurrency #blockchain #Metaverse #NFTs #DeFi #web3 #Binance #Bitcoin #ETH #Solana #kucoin</t>
  </si>
  <si>
    <t>Bitcoin will only go sideways for so long. If a dump was coming it would have come. #Bitcoin #100k</t>
  </si>
  <si>
    <t>['Bitcoin', '100k']</t>
  </si>
  <si>
    <t>@BITVOLT7 You call the pathetic 7 transaction per second technology competition?
Not to mention payments are irreversible, so #BTC is broken by Design.</t>
  </si>
  <si>
    <t>New drop!
#CleanNFT #BTC #NFTs #NFT #NFTCollection #NFTGiveaway #nftart #nftcollectors #nftcollector #blockchain 
https://t.co/lrj3KrDCLu https://t.co/AeXR5DAo33</t>
  </si>
  <si>
    <t>['CleanNFT', 'BTC', 'NFTs', 'NFT', 'NFTCollection', 'NFTGiveaway', 'nftart', 'nftcollectors', 'nftcollector', 'blockchain']</t>
  </si>
  <si>
    <t>Wait? is #Bitcoin flying again? So many people tweeting about it now im confused if it’s taken off again?</t>
  </si>
  <si>
    <t>There are three types of critical systems software: safety-critical, mission-critical &amp;amp; business-critical. #DigiByte &amp;amp; #Bitcoin qualify for all three. Core UTXO #blockchain protocol code needs to be handled with the same respect &amp;amp; care nuclear reactor code is. https://t.co/yw7S61mRCV</t>
  </si>
  <si>
    <t>['DigiByte', 'Bitcoin', 'blockchain']</t>
  </si>
  <si>
    <t>@TonyBullruno Sooner or later you will APE into #poodl
You will see our value 😏
#crypto #btc #metaverse #bscgem #AugmentedReality #eth #APECOIN #doge #babydoge #Tech https://t.co/UceKK8zNCF</t>
  </si>
  <si>
    <t>['poodl', 'crypto', 'btc', 'metaverse', 'bscgem', 'AugmentedReality', 'eth', 'APECOIN', 'doge', 'babydoge', 'Tech']</t>
  </si>
  <si>
    <t>Follow @shakespearby, will teach you how to position yourself in a bear market, also provide you the latest market, and case studies.
_x000D_#NFTs #NFTCommunity #Airdrop #NFTGiveaways #Crypto  #BTC #ETH 
_x000D_JUST DONE THE CASE STUDY OF Azuki: https://t.co/FeCCjmQfHe https://t.co/dHdCNu8oqx</t>
  </si>
  <si>
    <t>#ethereum triple halving only 3 months away. Haven't you invested yet? Then do it right now! #ETH will be huge in 2022! 🔥
#ALTSEASON #Bitcoin #Crypto https://t.co/6g8R9E073u</t>
  </si>
  <si>
    <t>['ethereum', 'ETH', 'ALTSEASON', 'Bitcoin', 'Crypto']</t>
  </si>
  <si>
    <t>#CryptoExpoDubai #CryptoExpoDubai2022 #Saitama #SaitamaWolfPack #SaitamaInu #SaitaMask $Saita
#Crypto #CryptoCurrency #CryptoNews #Ethereum #Bitcoin #Eth #BTC
#SaitamaToken
#SaitamaInuToken #Saitama350k #SAITAMACOMMUNITY #SaitamaLLC 
💜👀💜WOLF🐺PACK💜👀💜 https://t.co/k3CJjyrbca</t>
  </si>
  <si>
    <t>Are there any #Bitcoin bears left? #Crypto</t>
  </si>
  <si>
    <t>Follow @shakespearby, will teach you how to position yourself in a bear market, also provide you the latest market, and case studies.
_x000D_#NFTs #NFTCommunity #Airdrop #NFTGiveaways #Crypto  #BTC #ETH 
_x000D_JUST DONE THE CASE STUDY OF Azuki: https://t.co/FeCCjmQfHe https://t.co/o1b0sy9qpZ</t>
  </si>
  <si>
    <t>@davidhogg111 @GalvinAlmanza 🌎 2030 Vision // Year One 🌎
🇺🇲 // MUST SEE Documentary
🧠 // Learn What Was CENSORED in this Years Mainstream News Cycle
◦Banned Jan6th Video
◦Forgotten Pandemic of 1976
◦How Bad Inflation Really is
◦Gov's Plan to Stop #Bitcoin
◦Whats Coming Next
https://t.co/NIhCC3XA3z</t>
  </si>
  <si>
    <t>@VivaLaStool 🌎 2030 Vision // Year One 🌎
🇺🇲 // MUST SEE Documentary
🧠 // Learn What Was CENSORED in this Years Mainstream News Cycle
◦Banned Jan6th Video
◦Forgotten Pandemic of 1976
◦How Bad Inflation Really is
◦Gov's Plan to Stop #Bitcoin
◦Whats Coming Next
https://t.co/NIhCC3XA3z</t>
  </si>
  <si>
    <t>If you haven’t believed in #crypto
#Marvin is there for you
$Marvin will never disappoint you
#MarvinInu is the best investment you can find 
@Marvin_Inu #btc #eth #bnb https://t.co/iNVbXnkKkU https://t.co/6c1Z7s8co2</t>
  </si>
  <si>
    <t>['crypto', 'Marvin', 'MarvinInu', 'btc', 'eth', 'bnb']</t>
  </si>
  <si>
    <t>..do you know how easy it is for the global world elite..to control the ASIC market and to operate central fullnodes?
..do you know how they don't care..if the Bitcoins are lost or not?
..do you know how happy they are..to take over the infrastructure ready to go?
#BTC</t>
  </si>
  <si>
    <t>Spartankylla found #bitcoin in a User vault at this location @ Keyes Park Fort Knox! Join me playing #coinhuntworld, It's awesome! https://t.co/bPHKczAsdt #cryptocurrency #104483 https://t.co/DduuS4CuvT</t>
  </si>
  <si>
    <t>I don’t care if you are woman, man or alien in #Bitcoin , if you’re not a scumbag and actually deliver i support you.</t>
  </si>
  <si>
    <t>Grab yours before it's gone forever. Starting at $5+😮😮
🎉 No Renewal Fees, No Minting Fees, No Gas Fees
Universal username across apps and websites
Website URL
Payment address for wallets
and much more!
https://t.co/srMNY6uU7B
#btc #eth #india #news #Crypto</t>
  </si>
  <si>
    <t>['btc', 'eth', 'india', 'news', 'Crypto']</t>
  </si>
  <si>
    <t>How Worried I Am About FUD 🤫
#CheemsIsTheNewShib #CHEEMSINUARMY #ALTSEASON #Bitcoin #Binance #MemeTech #CheemsPad https://t.co/zYHh88G0Yb</t>
  </si>
  <si>
    <t>['CheemsIsTheNewShib', 'CHEEMSINUARMY', 'ALTSEASON', 'Bitcoin', 'Binance', 'MemeTech', 'CheemsPad']</t>
  </si>
  <si>
    <t>@mikealfred When I’m scared I Buy More &amp;amp; More #Bitcoin🤩 It’s paid me dividends!</t>
  </si>
  <si>
    <t>@gladstein @gladstein  I love the work you do #BTC</t>
  </si>
  <si>
    <t>@RaiderToken @SupermanGEMs Tired of all the #rugpull and #scam? Here's a token where there are no Devs and where the contract is renounced and locked for 80 years. @raidertoken #RaiderToken #RaidNation #ThePeoplesToken #BitcoinV2 #Bitcoin #Doge #Shib #BabyDogeCoin #Crypto #passiveincome #Community https://t.co/azIFdFnO4y</t>
  </si>
  <si>
    <t>['rugpull', 'scam', 'RaiderToken', 'RaidNation', 'ThePeoplesToken', 'BitcoinV2', 'Bitcoin', 'Doge', 'Shib', 'BabyDogeCoin', 'Crypto', 'passiveincome', 'Community']</t>
  </si>
  <si>
    <t>@LeukemiaSurviv2 @JoostBroekers @iamjermainew Yall just want world War 3 so bad ...dont worry we will all die in this war ....even #btc be history with the war ....pray ...we all need Jesus now</t>
  </si>
  <si>
    <t>Sometime simple look is only for your eyes. “1W chart”➡️ one green candle should close above 50 EMA along with another day candle ( another day is a deciding candle ) 🔗years of experience🔗
 #BTC #cryptotrading https://t.co/swuSXtyJTG</t>
  </si>
  <si>
    <t>@KipngetichTosh #BitgertArmy 🥷🏼
.
➡ Its A New Week, Are You Ready For More Exciting News About $BRISE? 🔥🚀
#Bitgert #Brise #Bitgertcommunity
#Bitgertchain #Brisechain #BRC20 #BitgertExchange #CEX #cryptocurrency #blockchain #Metaverse #NFTs #DeFi #web3 #Binance #Bitcoin #ETH #Solana #kucoin</t>
  </si>
  <si>
    <t>..we have built the infrastructure for the new financial system of the world elite..without knowing..who the planner is..we have simply believed the lack of trust..without questioning the lack of trust..
..it is their blockchain..not ours..
#BTC</t>
  </si>
  <si>
    <t>@WUTangKids 🌎 2030 Vision // Year One 🌎
🇺🇲 // MUST SEE Documentary
🧠 // Learn What Was CENSORED in this Years Mainstream News Cycle
◦Banned Jan6th Video
◦Forgotten Pandemic of 1976
◦How Bad Inflation Really is
◦Gov's Plan to Stop #Bitcoin
◦Whats Coming Next
https://t.co/NIhCC3XA3z</t>
  </si>
  <si>
    <t>Follow @shakespearby, will teach you how to position yourself in a bear market, also provide you the latest market, and case studies.
_x000D_#NFTs #NFTCommunity #Airdrop #NFTGiveaways #Crypto  #BTC #ETH 
_x000D_JUST DONE THE CASE STUDY OF Azuki: https://t.co/FeCCjmQfHe https://t.co/c42SeKRQSn</t>
  </si>
  <si>
    <t>FUND IT FRIDAY: if you got paid today, buy some assets that pay you to own them!
Invest in Crypto, #bitcoin</t>
  </si>
  <si>
    <t>@thisisjoelv @BTC_Archive #Bitcoin will still be in a state of correction in the near future.</t>
  </si>
  <si>
    <t>@Bquittem @JasonPLowery I’m curious.  Did you hear Mr. Lowery’s comments about backstopping Chinese Hash rate centralization with Proof -of-War military bombing?  It’s in the Breedcast series.
From where I sit that is antithetical to the Bitcoin ethos.  #Bitcoin doesn’t require kinetic def.
Thoughts?</t>
  </si>
  <si>
    <t>@emmanagle Cheltenham is a unbelievable week but #btc is the best bet humans have ever saw</t>
  </si>
  <si>
    <t>#Intelfin is a very good project for those who want to start making money in the market, but do not know how, Intelfin bots help you in your beginnings.🤔🚀
@intelfin_global #Crypto #cryptocurrency #BTC #Ethereum #Solana #shiba #CryptocurrencyNews #Bitcoin #blockchain #investment https://t.co/YgqC64LbKA</t>
  </si>
  <si>
    <t>['Intelfin', 'Crypto', 'cryptocurrency', 'BTC', 'Ethereum', 'Solana', 'shiba', 'CryptocurrencyNews', 'Bitcoin', 'blockchain', 'investment']</t>
  </si>
  <si>
    <t>$btc will trade below 30k this year. Likely well below. Willing to take open bets on that as well. Name your stakes and let's escrow. Doesn't matter to me. #Bitcoin</t>
  </si>
  <si>
    <t>#cryptocurrency #Crypto #Bitcoin #blockchain #US #Economics #FinancialEducation #UFC @Ealvarezfight #USA @ufc #MMA #MMATwitter #financialplanning #FINANCIALFREEDOM #REBUILDTHEWORLDRIGHT #LearnBitcoinBlockchainCrypto
#teamworkmakesthedreamwork
Kindly follow❤ https://t.co/btnUEimr8U</t>
  </si>
  <si>
    <t>['cryptocurrency', 'Crypto', 'Bitcoin', 'blockchain', 'US', 'Economics', 'FinancialEducation', 'UFC', 'USA', 'MMA', 'MMATwitter', 'financialplanning', 'FINANCIALFREEDOM', 'REBUILDTHEWORLDRIGHT', 'LearnBitcoinBlockchainCrypto', 'teamworkmakesthedreamwork']</t>
  </si>
  <si>
    <t>Honduras 🇭🇳 fingers crossed 🤞 #BTC https://t.co/YyCWZeK5KB</t>
  </si>
  <si>
    <t>Follow @shakespearby, will teach you how to position yourself in a bear market, also provide you the latest market, and case studies.
_x000D_#NFTs #NFTCommunity #Airdrop #NFTGiveaways #Crypto  #BTC #ETH 
_x000D_JUST DONE THE CASE STUDY OF Azuki: https://t.co/FeCCjmQfHe https://t.co/VoitUpSZoO</t>
  </si>
  <si>
    <t>#cryptocurrency #Crypto #Bitcoin #blockchain #US #Economics #FinancialEducation #UFC #wealthmanagement @ufc #MMA #MMATwitter @kennyflorian #financialplanning #FINANCIALFREEDOM #REBUILDTHEWORLDRIGHT #LearnBitcoinBlockchainCrypto
#teamworkmakesthedreamwork
Kindly follow❤ https://t.co/r7KzHXLGmL https://t.co/cOBNzONZMM</t>
  </si>
  <si>
    <t>['cryptocurrency', 'Crypto', 'Bitcoin', 'blockchain', 'US', 'Economics', 'FinancialEducation', 'UFC', 'wealthmanagement', 'MMA', 'MMATwitter', 'financialplanning', 'FINANCIALFREEDOM', 'REBUILDTHEWORLDRIGHT', 'LearnBitcoinBlockchainCrypto', 'teamworkmakesthedreamwork']</t>
  </si>
  <si>
    <t>@AltcoinDailyio I was buying #Bitcoin at $3k but when I first introduced to #Bitcoin May of 2017 one #Bitcoin was $1,679.00😏🤪</t>
  </si>
  <si>
    <t>@Dennis_Porter_ I'd be happy to support capital gains on #Bitcoin if capital losses can be claimed on fiat due to debasement (inflation).</t>
  </si>
  <si>
    <t>@ceeboey #BitgertArmy 🥷🏼
.
➡ Its A New Week, Are You Ready For More Exciting News About $BRISE? 🔥🚀
#Bitgert #Brise #Bitgertcommunity
#Bitgertchain #Brisechain #BRC20 #BitgertExchange #CEX #cryptocurrency #blockchain #Metaverse #NFTs #DeFi #web3 #Binance #Bitcoin #ETH #Solana #kucoin</t>
  </si>
  <si>
    <t>@ceeboey #BRISE is ready to kill some zero's this month🔥🚀
Get on board and have your helmet in hand as we're preparing to take off🔥🔥🚀🚀
#Bitgert #BITGERTARMY #Bitgertchain #Bitgertcommunity #BRC20Blockchain #BRC20 #metaverse #btc #BNB #binance</t>
  </si>
  <si>
    <t>@TheRickWilson 🌎 2030 Vision // Year One 🌎
🇺🇲 // MUST SEE Documentary
🧠 // Learn What Was CENSORED in this Years Mainstream News Cycle
◦Banned Jan6th Video
◦Forgotten Pandemic of 1976
◦How Bad Inflation Really is
◦Gov's Plan to Stop #Bitcoin
◦Whats Coming Next
https://t.co/SjwbBH09r1</t>
  </si>
  <si>
    <t>@100trillionUSD Fact checkers say waves (in the ocean or innovation waves, even sound waves) don't exist. According to fact checkers waves are part of our collective delusional imaginations. #bitcoin doesn't exist, it's made up, software doesn't exist.
#facts #FactCheck #factcheckers</t>
  </si>
  <si>
    <t>['bitcoin', 'facts', 'FactCheck', 'factcheckers']</t>
  </si>
  <si>
    <t>I have also launched my #NFTs- (Javier Milei, Argentine economist, national deputy)
#cryptocurrency #CryptoCurrencies #Bitcoin #Ethereum #NFT #NFTs #NFTCommunity #OtherEconomy #OtraEconomia #Metaverse https://t.co/Rb9kxWn7cG</t>
  </si>
  <si>
    <t>['NFTs', 'cryptocurrency', 'CryptoCurrencies', 'Bitcoin', 'Ethereum', 'NFT', 'NFTs', 'NFTCommunity', 'OtherEconomy', 'OtraEconomia', 'Metaverse']</t>
  </si>
  <si>
    <t>Have you ever heard about @MarvinInu?
It's a Great project indeed. Out of all the newly launched projects out there, this project is standing still and proving its worth.
Go #MarvinInu!!!
#BSC #BSCGemAlert #ETH #crypto #NFT #BTC #BSCGem #BNB $Marvin #Marvininu https://t.co/5E34lIamOY</t>
  </si>
  <si>
    <t>Incremental progress. #Bitcoin #Crypto https://t.co/bgXYmRs2n2</t>
  </si>
  <si>
    <t>Breaking Crypto News! Don’t let this happen to you. Follow me for more information on crypto and Web 
.
.
.
.
.
#crypto #bitcoin #cryptocurrency #blockchain #ethereum #btc #forex #trading #money #cryptotrading https://t.co/6Wrg9PA37r</t>
  </si>
  <si>
    <t>@RaidNationX Tired of all the #rugpull and #scam? Here's a token where there are no Devs and where the contract is renounced and locked for 80 years. @raidertoken #RaiderToken #RaidNation #ThePeoplesToken #BitcoinV2 #Bitcoin #Doge #Shib #BabyDogeCoin #Crypto #passiveincome #community https://t.co/IhpKyN5oDA</t>
  </si>
  <si>
    <t>['rugpull', 'scam', 'RaiderToken', 'RaidNation', 'ThePeoplesToken', 'BitcoinV2', 'Bitcoin', 'Doge', 'Shib', 'BabyDogeCoin', 'Crypto', 'passiveincome', 'community']</t>
  </si>
  <si>
    <t>This is a Tuk Tuk we are standing next to - a common mode of transportation around Panajachel - YOUR MISSION SHOULD YOU CHOOSE TO ACCEPT - come up with color scheme/ design to promote #Bitcoin - we are waiting for special approval to paint! #Guatemala #bitcoinlake https://t.co/L7433dn0kA</t>
  </si>
  <si>
    <t>['Bitcoin', 'Guatemala', 'bitcoinlake']</t>
  </si>
  <si>
    <t>Remember: stairs up, Elevator down. 🙏
#1 BTC #Bitcoin #Etherum #eth #BNB</t>
  </si>
  <si>
    <t>['Bitcoin', 'Etherum', 'eth', 'BNB']</t>
  </si>
  <si>
    <t>@cz_binance BANXA FRA: AC00🚨 SOON NASDAQ! 🚨 This stock will change your life forever! investor relations coming to US #crypto #bitcoin #btc #eth #ethereum #doge https://t.co/0soCJT8K6P</t>
  </si>
  <si>
    <t>Tipping folks in #bitcoin feels great and it also teaches me something new about how to improve our product every single time. Kabana in Dubai has the best service in the city! https://t.co/A4YN3vZKsG</t>
  </si>
  <si>
    <t>It’s only linking #blockchains.
How hard can that be?
#NFTs #Crypto #Bitcoin
#TwitterBlue https://t.co/ddJ8DevL9Y</t>
  </si>
  <si>
    <t>['blockchains', 'NFTs', 'Crypto', 'Bitcoin', 'TwitterBlue']</t>
  </si>
  <si>
    <t>The Truckers Have Shown Us Why The World Needs #Bitcoin 
 https://t.co/wXu0bbjYjH via @YouTube</t>
  </si>
  <si>
    <t>@gladstein Will purchase your book soon it’s just brilliant to be part of the revolution #btc</t>
  </si>
  <si>
    <t>Follow @shakespearby, will teach you how to position yourself in a bear market, also provide you the latest market, and case studies.
_x000D_#NFTs #NFTCommunity #Airdrop #NFTGiveaways #Crypto  #BTC #ETH 
_x000D_JUST DONE THE CASE STUDY OF Azuki: https://t.co/FeCCjmQfHe https://t.co/YR5RWDrvNB</t>
  </si>
  <si>
    <t>TeslaWatt assists you to host your miners in the USA in a professional data centre specially designed and purpose-built for mining.
#Bitcoin #CryptoNews #cryptocurrencies #Ethereum #peace #Blockchain #crypto #CryptoMining #cryptonews #bitcoinnews #cryptocurrency #crypto https://t.co/UZzauLGbbG</t>
  </si>
  <si>
    <t>@justsolgiveaway @TheGoomies FRA: AC00 NEW! 🚨🚨 This stock will change your life now! investor relations coming to USA #crypto #bitcoin #btc #eth #ethereum #doge https://t.co/RS4Te8DKv4</t>
  </si>
  <si>
    <t>@RaiderToken Tired of all the #rugpull and #scam? Here's a token where there are no Devs and where the contract is renounced and locked for 80 years. @raidertoken #RaiderToken #RaidNation #ThePeoplesToken #BitcoinV2 #Bitcoin #Doge #Shib #BabyDogeCoin #Crypto #passiveincome #community https://t.co/93dh3LYMXq</t>
  </si>
  <si>
    <t>To argue for less energy use in #bitcoin is to argue for a less secure global settlement layer. 
But #Bitcoin is the most superior monetary technology that has ever existed, so it holds money to a higher standard. It demands security. It demands electricity.</t>
  </si>
  <si>
    <t>@w_s_bitcoin Listen to @w_s_bitcoin. 1 #Bitcoin currently gives you ~860$ of passive income per month (if you have at least a 4 year horizon)...</t>
  </si>
  <si>
    <t>The #bitcoin traders have been so notoriously wrong for so long now. I don't know of one that has been remotely correct.</t>
  </si>
  <si>
    <t>@airdropinspect #SkygardMetaverse   
I trust this is a faithful project.The projector has a lot of attractions so hopefully the project will be better in the future.
@BeagleCryptoNFT  
@Nft78439203  
@cryptoartist78  
#Airdrop #BSC #Bitcoin #ETH #Binance #CoinMarketCap</t>
  </si>
  <si>
    <t>['SkygardMetaverse', 'Airdrop', 'BSC', 'Bitcoin', 'ETH', 'Binance', 'CoinMarketCap']</t>
  </si>
  <si>
    <t>@binance #Bitcoin can be seen as a solution to alleviate situations of war and crisis, as a security alternative, especially for the citzen.
#BitcoinButton #Binance https://t.co/HpRZnWb0v5</t>
  </si>
  <si>
    <t>Follow @shakespearby, will teach you how to position yourself in a bear market, also provide you the latest market, and case studies.
_x000D_#NFTs #NFTCommunity #Airdrop #NFTGiveaways #Crypto  #BTC #ETH 
_x000D_JUST DONE THE CASE STUDY OF Azuki: https://t.co/FeCCjmQfHe https://t.co/cByO0GIUim</t>
  </si>
  <si>
    <t>@RaiderToken Tired of all the #rugpull and #scam? Here's a token where there are no Devs and where the contract is renounced and locked for 80 years. @raidertoken #RaiderToken #RaidNation #ThePeoplesToken #BitcoinV2 #Bitcoin #Doge #Shib #BabyDogeCoin #Crypto #passiveincome #community https://t.co/RrnlLfUJ9b</t>
  </si>
  <si>
    <t>@BSCGemsAlert @binance #BitgertArmy 🥷🏼
.
➡ Its A New Week, Are You Ready For More Exciting News About $BRISE? 🔥🚀
#Bitgert #Brise #Bitgertcommunity
#Bitgertchain #Brisechain #BRC20 #BitgertExchange #CEX #cryptocurrency #blockchain #Metaverse #NFTs #DeFi #web3 #Binance #Bitcoin #ETH #Solana #kucoin</t>
  </si>
  <si>
    <t>The BBFT Distribution Event is going on now! Our utility is selling 20% of wallets for #Bitcoin #Ethereum #EverGrowCoin #BUSD  #Binance #xrp #shiba + more!
If you do one thing today, please read the #BUSDBuffet Whitepaper
You will not regret it at all ♥️
https://t.co/5T9nMwp2Rl https://t.co/I3hoqmvMA7</t>
  </si>
  <si>
    <t>['Bitcoin', 'Ethereum', 'EverGrowCoin', 'BUSD', 'Binance', 'xrp', 'shiba', 'BUSDBuffet']</t>
  </si>
  <si>
    <t>@FEGtoken Tip🔥: It will also change your life. I already buy Banxa Holdings OTC: BNXAF stock. Big profits waits. Thank me later for that hint🔥 @BanxaOfficial #btc #bitcoin #defi #nft</t>
  </si>
  <si>
    <t>@binance I got this reward from playing #BitcoinButton thank you #Binance for this free #Binance Mystery Box NFT
#Bitcoin will definitely be our global currency! 💯 https://t.co/l8mIb2iA33</t>
  </si>
  <si>
    <t>['BitcoinButton', 'Binance', 'Binance', 'Bitcoin']</t>
  </si>
  <si>
    <t>Better by far you should forget and smile than that you should remember and be sad. I smile like a flower not only with my lips but with my whole being. 
#trading #forex #bitcoin #trader #money #entrepreneur #cryptocurrency #investing #forextrading #forextrader #business #crypto https://t.co/wJmGdaCas5</t>
  </si>
  <si>
    <t>['trading', 'forex', 'bitcoin', 'trader', 'money', 'entrepreneur', 'cryptocurrency', 'investing', 'forextrading', 'forextrader', 'business', 'crypto']</t>
  </si>
  <si>
    <t>Pump or Dump this weekend? #altcoin #Bitcoin</t>
  </si>
  <si>
    <t>This is a real chance to make real profit with just a little investment on bitcoin...with a minimum investment of $1,000 you can start up a trade...that can get you a profit of $5,000 in 7 trading days with our unique strategy(broker)...inbox me for more info...#Bitcoin    #forex https://t.co/UatD42ImhQ</t>
  </si>
  <si>
    <t>@MattWallace888 @AltcoinDailyio No Ðoge, but I literally have a #Bitcoin shirt for every day of a month. My gf @VickieComedy can verify, and she’s not happy about it one bit 🤣 https://t.co/X8JQJrkiYD</t>
  </si>
  <si>
    <t>@healthy_pockets @BitcoinMagazine BANXA OTC: BNXAF🚨 NEW! 🚨 This stock will change your life now! IR coming to USA #crypto #bitcoin #btc #eth #ethereum #doge https://t.co/RS4Te8EikC</t>
  </si>
  <si>
    <t>Follow your passion, be prepare to make investments and sacrifices, and above all, don't let anyone limits your dreams. "Barbara Elsebeth Lawson"
#trading #forex #bitcoin #trader #money #entrepreneur #cryptocurrency #investing #forextrading #forextrader #business #crypto https://t.co/X6f3Td1oKl</t>
  </si>
  <si>
    <t>The #bitcoin plebs shall go down in history as the most awakened community ever and the maximalists the most ferious infantry of the people in modern times.</t>
  </si>
  <si>
    <t>@fesshole £25 in John Lewis...you'll be lucky to afford an eggcup holder with that by next year.
Convert that £25 into #Bitcoin each week and thank me in 10 years time.</t>
  </si>
  <si>
    <t>@DoodleJackNFT Check out our new collection drop! https://t.co/lOqUyaY8ds #nftcommunity #nftcollector #ethereum #bitcoin #blockchain #cryptocurrency #d #opensea #artist #artwork #eth #nftcollectors #cryptoartist #contemporaryart #nftdrop #nftcollectibles #btc #openseanft #defi #design</t>
  </si>
  <si>
    <t>@binance 
There’s tonnes of those people around if you’re not careful! 
Be brave ❤️
Be bold ❤️
Fight for your dreams 💫
And most of all, let me help you get there! I’m running an event this weekend on Men vs Men on MONEY! 
DM to get started #Bitcoin #btc #BitcoinButton #love https://t.co/IBwYsJBe6l</t>
  </si>
  <si>
    <t>['Bitcoin', 'btc', 'BitcoinButton', 'love']</t>
  </si>
  <si>
    <t>@Celinchain @coinkit_ BANXA OTC: BNXAF🚨 SOON NASDAQ! 🚨 This share will change your life forever! investor relations coming to states #crypto #bitcoin #btc #eth #ethereum #doge https://t.co/cUDb0RMOu0</t>
  </si>
  <si>
    <t>Success is no accident. It is Investment, perseverance, learning, studying, sacrifice and most of all, love of what you are doing or learning to do. "Barbara elsebeth Lawson"
#trading #forex #bitcoin #trader #money #entrepreneur #cryptocurrency #investing #forextrading https://t.co/HaNUOhEeI6</t>
  </si>
  <si>
    <t>['trading', 'forex', 'bitcoin', 'trader', 'money', 'entrepreneur', 'cryptocurrency', 'investing', 'forextrading']</t>
  </si>
  <si>
    <t>Tired of all the #rugpull and #scam? Here's a token where there are no Devs and where the contract is renounced and locked for 80 years. @raidertoken #RaiderToken #RaidNation #ThePeoplesToken #BitcoinV2 #Bitcoin #Doge #Shib #BabyDogeCoin #Crypto #passiveincome #community https://t.co/JDNjbS6LHv</t>
  </si>
  <si>
    <t>Congrats to this team of hikers who just finished the Iroquoia section!   The group, lead by Ruth Moffatt, originally planned to hike the E2E beginning in March of 2020 and got 4 days in before... COVID!  They came back to finish and raised $14,000 for the #btc Thank you team! https://t.co/gqcVdKxgfn</t>
  </si>
  <si>
    <t>@XelotyNFT @opensea BANXA FRA: AC00🚨 SOON NASDAQ! 🚨 This company will change your life now! IR coming to US #crypto #bitcoin #btc #eth #ethereum #doge https://t.co/1M3IG9Vq9i</t>
  </si>
  <si>
    <t>@mdtrade BANXA FRA: AC00🚨 ALARM! 🚨 This share will change your life now! investor relations coming to US #crypto #bitcoin #btc #eth #ethereum #doge https://t.co/0soCJT8K6P</t>
  </si>
  <si>
    <t>@altcryptocom Tired of all the #rugpull and #scam? Here's a token where there are no Devs and where the contract is renounced and locked for 80 years. @raidertoken #RaiderToken #RaidNation #ThePeoplesToken #BitcoinV2 #Bitcoin #Doge #Shib #BabyDogeCoin #Crypto #passiveincome #community https://t.co/WWolohNAPM</t>
  </si>
  <si>
    <t>@altcryptocom Tired of all the #rugpull and #scam? Here's a token where there are no Devs and where the contract is renounced and locked for 80 years. @raidertoken #RaiderToken #RaidNation #ThePeoplesToken #BitcoinV2 #Bitcoin #Doge #Shib #BabyDogeCoin #Crypto #passiveincome #community https://t.co/f4aW5SAkth</t>
  </si>
  <si>
    <t>I NEED ONE MORE FOLLOWER . PLEASE . ANYBODY #btc #nft #crypto #eth #bnb #apecoin https://t.co/Xdze2b0Fry</t>
  </si>
  <si>
    <t>['btc', 'nft', 'crypto', 'eth', 'bnb', 'apecoin']</t>
  </si>
  <si>
    <t>@MrBigWhaleREAL https://t.co/hl4NuneNxo SHINJA WILL CHANGE LIVES IN THE GAMING INDUSTRY..🤯🥷🔥👀‼️ #shinja #Shibnobi #ShinjaSeason #SHINJAISTHENEXT1000x #eth #Etherum #CryptoExpoDubai2022 #ceek #Binance #Bitcoin #JASMY https://t.co/G22WqDBdhx</t>
  </si>
  <si>
    <t>Check out this item on OpenSea https://t.co/YGNaYBOlKA via @opensea any offers accepted #nfts #nft #nftart #nftcommunity #nftcollector #nftartist #cryptoart #digitalart #art #crypto #ethereum #blockchain #opensea #nftcollectors #bitcoin #cryptocurrency #nftdrop #cryptoartist #nft</t>
  </si>
  <si>
    <t>['nfts', 'nft', 'nftart', 'nftcommunity', 'nftcollector', 'nftartist', 'cryptoart', 'digitalart', 'art', 'crypto', 'ethereum', 'blockchain', 'opensea', 'nftcollectors', 'bitcoin', 'cryptocurrency', 'nftdrop', 'cryptoartist', 'nft']</t>
  </si>
  <si>
    <t>Any one else ever think of what if #bitcoin and #dogecoin just started crashing into one another until they meet at the same value? I think I'd would be pretty much the best thing that could happen. I know it might sound crazy, but hey just throwing the thought out there. #doge https://t.co/TNtNi18Rgo</t>
  </si>
  <si>
    <t>['bitcoin', 'dogecoin', 'doge']</t>
  </si>
  <si>
    <t>@realMeetKevin @AOC Raise awareness on #bitcoin and debunk the proof of work is “bad for the environment” inaccuracies</t>
  </si>
  <si>
    <t>@marcrjandrew @nimacheeps @AnitaPosch The #Bitcoin community tends to frown upon scammers.</t>
  </si>
  <si>
    <t>Follow @shakespearby, will teach you how to position yourself in a bear market, also provide you the latest market, and case studies.
_x000D_#NFTs #NFTCommunity #Airdrop #NFTGiveaways #Crypto  #BTC #ETH 
_x000D_JUST DONE THE CASE STUDY OF Azuki: https://t.co/FeCCjmQfHe https://t.co/GzD7N7cUz1</t>
  </si>
  <si>
    <t>@PaulL98919281 @RaiderToken @altcryptocom Tired of all the #rugpull and #scam? Here's a token where there are no Devs and where the contract is renounced and locked for 80 years. @raidertoken #RaiderToken #RaidNation #ThePeoplesToken #BitcoinV2 #Bitcoin #Doge #Shib #BabyDogeCoin #Crypto #passiveincome #community https://t.co/JohHAh4MM2</t>
  </si>
  <si>
    <t>@BoredApeYC dropped an ‘@ApeCoin’ token to its #NFT holders. Some made tens of thousands of dollars in hours
#BoredApeYachtClub #BoredApeYC #APE $APE #Web3 #DeFi #NFTs #Bitcoin #Crypto 
https://t.co/o6O5DWlZgK</t>
  </si>
  <si>
    <t>['NFT', 'BoredApeYachtClub', 'BoredApeYC', 'APE', 'Web3', 'DeFi', 'NFTs', 'Bitcoin', 'Crypto']</t>
  </si>
  <si>
    <t>$ETH / $BTC good momentum boost to #altcoins this weekend but will be very retail led and risky . Scalp sure 
But expect major movements when #Honduras adopts as legal tender .. many South American countries will follow adoption #ETH #BTC WE NEED TO TIME IT PROPERLY https://t.co/EM0APDJXpB</t>
  </si>
  <si>
    <t>['altcoins', 'Honduras', 'ETH', 'BTC']</t>
  </si>
  <si>
    <t>@flagnetwork_NFT #IDO #cryptocurrency #Bitcoin #NFT 
Good project</t>
  </si>
  <si>
    <t>['IDO', 'cryptocurrency', 'Bitcoin', 'NFT']</t>
  </si>
  <si>
    <t>Day 68 - A #meme for the #FlokiVikings
@RealFlokiInu 🧡
~ #Floki is for everyone..🙏🏻 With the #FlokiUniversity we try to #educate people about #Crypto 📚✊🏻 #Vikings keep #raiding &amp;amp; #educate #Fudders.. ⚔️🔥
$Floki #DeFi #DAO #Huobi #Valhalla #Metaverse #BSC #BNB #BTC #ETH ♥️ https://t.co/pBBbvTRZkE</t>
  </si>
  <si>
    <t>['meme', 'FlokiVikings', 'Floki', 'FlokiUniversity', 'educate', 'Crypto', 'Vikings', 'raiding', 'educate', 'Fudders', 'DeFi', 'DAO', 'Huobi', 'Valhalla', 'Metaverse', 'BSC', 'BNB', 'BTC', 'ETH']</t>
  </si>
  <si>
    <t>@Andrew92SG BANXA FRA: AC00🚨 NEW! 🚨 This company will change your life now! investor relations coming to USA #crypto #bitcoin #btc #eth #ethereum #doge https://t.co/cUDb0RMOu0</t>
  </si>
  <si>
    <t>$ZEC
Did exactly as discussed here !
$140 to $170+ !
Beautifully Executed ✅
#zec #bitcoin https://t.co/W9d8oIIJ6h</t>
  </si>
  <si>
    <t>['zec', 'bitcoin']</t>
  </si>
  <si>
    <t>Who didn't make it yet ? 🔥
Watch this beauty 👀
#cryptoraiders #NFT #PlayAndEarn  #Polygon #Pokemon  #Crypto #DeFi #worldofwarcraft #暗号資産  #عملات  #بتكوين #العملات_الرقمية #bitcoin https://t.co/CXouxRrsJU</t>
  </si>
  <si>
    <t>Follow @shakespearby, will teach you how to position yourself in a bear market, also provide you the latest market, and case studies.
_x000D_#NFTs #NFTCommunity #Airdrop #NFTGiveaways #Crypto  #BTC #ETH 
_x000D_JUST DONE THE CASE STUDY OF Azuki: https://t.co/FeCCjmQfHe https://t.co/sNHL5Uh5Yg</t>
  </si>
  <si>
    <t>#BitcoinButton #Binance 
Q:How to Buy #BITCOIN 
https://t.co/AuMDdGOVhk https://t.co/opo1MAJufj</t>
  </si>
  <si>
    <t>@sDanieleGalipo Brilliant🔥: It will also change your life. I already buy BNXA CVE: BNXA stock. High wins awaits. Thank me later for that hint🔥 @BanxaOfficial #btc #bitcoin #defi #nft</t>
  </si>
  <si>
    <t>The hard work in trading comes in the preparation. The actual process of trading, however, should be effortless. 
#trading #forex #bitcoin #trader #money #entrepreneur #cryptocurrency #investing #forextrading #forextrader #business #crypto #investment #success #blockchain https://t.co/x1DpzARkwt</t>
  </si>
  <si>
    <t>['trading', 'forex', 'bitcoin', 'trader', 'money', 'entrepreneur', 'cryptocurrency', 'investing', 'forextrading', 'forextrader', 'business', 'crypto', 'investment', 'success', 'blockchain']</t>
  </si>
  <si>
    <t>@cz_binance BANXA CVE: BNXA🚨 SOON NASDAQ! 🚨 This company will change your life forever! IR coming to states #crypto #bitcoin #btc #eth #ethereum #doge https://t.co/RS4Te8DKv4</t>
  </si>
  <si>
    <t>Some people think investing in #crypto is kinda to late... Do not forget: #Metaverse, #NFTs  or #Web3 , everything is still at the beginning. You should position yourself in these areas. It's never to late! 💰
#ALTSEASON #Bitcoin #Ethereum https://t.co/rniQBrNhlN</t>
  </si>
  <si>
    <t>['crypto', 'Metaverse', 'NFTs', 'Web3', 'ALTSEASON', 'Bitcoin', 'Ethereum']</t>
  </si>
  <si>
    <t>@kpvsmom Opt out with the #Bitcoin revolution</t>
  </si>
  <si>
    <t>$SYS @syscoin 
Possible short term scenario. Little dip to test $0.54 then bounce and continue up to test $0.68. 
Hype for the announcement at #Dubai  #BinanceBlockchainWeek in 10  days could continue to help push #Syscoin up.
#Bitcoin #Defi #Ethereum #Cryptocurrency #NFT https://t.co/e3qM9gPkx7 https://t.co/2Z8dPQn0um</t>
  </si>
  <si>
    <t>['Dubai', 'BinanceBlockchainWeek', 'Syscoin', 'Bitcoin', 'Defi', 'Ethereum', 'Cryptocurrency', 'NFT']</t>
  </si>
  <si>
    <t>@CarfuelFinance BANXA HOLDINGS FRA: AC00🚨 BREAKING! 🚨 This company will change your life now! IR coming to USA #crypto #bitcoin #btc #eth #ethereum #doge https://t.co/cUDb0RMOu0</t>
  </si>
  <si>
    <t>You will have to step out of your comfort zone to realize significant gains. Know the boundaries of your comfort zone and practice stepping out of it. As much as you need to know the market, you need to know yourself too. 
#trading #forex #bitcoin #trader #money #entrepreneur https://t.co/HUhBg2Rw0J</t>
  </si>
  <si>
    <t>['trading', 'forex', 'bitcoin', 'trader', 'money', 'entrepreneur']</t>
  </si>
  <si>
    <t>..now that we have built their new financial system..we are now building their metavers..their syringes we also already have..only the glasses are missing..
#BTC is a lie of the godless embodiment
GN</t>
  </si>
  <si>
    <t>@OldGuyDavid2022 BANXA CVE: BNXA🚨 WOW! 🚨 This company will change your life forever! @Banxaofficial coming to north america #crypto #bitcoin #btc #eth #ethereum #doge https://t.co/0soCJT8K6P</t>
  </si>
  <si>
    <t>@DigPerspectives @GaryGensler @JohnEDeaton1 @TAIGxrp @Leerzeit @_XRpizza @EleanorTerrett https://t.co/09FQrReTTE it seems like they’re basing their lawsuits over the April 2019 framework that the @SECGov released which clears #Ethereum and #BTC but st the same time had this disclosure. #veryclear https://t.co/MgcL08BmUv</t>
  </si>
  <si>
    <t>['Ethereum', 'BTC', 'veryclear']</t>
  </si>
  <si>
    <t>#Bitcoin is traction! Word https://t.co/t72mJWCxyy</t>
  </si>
  <si>
    <t>Follow @shakespearby, will teach you how to position yourself in a bear market, also provide you the latest market, and case studies.
_x000D_#NFTs #NFTCommunity #Airdrop #NFTGiveaways #Crypto  #BTC #ETH 
_x000D_JUST DONE THE CASE STUDY OF Azuki: https://t.co/FeCCjmQfHe https://t.co/MNx68jxoPX</t>
  </si>
  <si>
    <t>@eCashInformer @MartiniGuyYT #Bitcoin to buy a house, #eCash to buy home furniture
#eCashArmy #eCash #XEC https://t.co/Wi8fpHbHih</t>
  </si>
  <si>
    <t>['Bitcoin', 'eCash', 'eCashArmy', 'eCash', 'XEC']</t>
  </si>
  <si>
    <t>I am claiming my free Lightning sats from @_bitcoiner's amazing faucet! ⚡
@boltcoiner unlock me 3f78f533-b48d-4bc3-83f6-2608619a52ae
#Bitcoin #BTC #LN #LightningNetwork #boltcoiner
https://t.co/Rx4KjTnaOR</t>
  </si>
  <si>
    <t>@CleverCryptoDog @coinkit_ BANXA OTC: BNXAF🚨 SOON NASDAQ! 🚨 This share will change your life forever! investor relations coming to states #crypto #bitcoin #btc #eth #ethereum #doge https://t.co/RS4Te8DKv4</t>
  </si>
  <si>
    <t>anon cyber-urban #cities in the open #Metaverse 
https://t.co/t726NVdVEd
✨Register a 0X.domain name
⚡️Create your avatar
💙Connect
🛠️Built 
or
🏙️start a city with your frens
we live on #Ethereum, inspired by #Bitcoin cypherpunks</t>
  </si>
  <si>
    <t>['cities', 'Metaverse', 'Ethereum', 'Bitcoin']</t>
  </si>
  <si>
    <t>@GrabAirdrop BANXA CVE: BNXA🚨 BOOM! 🚨 This company will change your life forever! investor relations coming to US #crypto #bitcoin #btc #eth #ethereum #doge https://t.co/cUDb0RMOu0</t>
  </si>
  <si>
    <t>@bitcoin_hostel @ravens_reach @parman_the It’s funny, we are all #Bitcoin believers, let’s stick with it.</t>
  </si>
  <si>
    <t>@duje_matic BANXA FRA: AC00🚨 SOON UPLISTING! 🚨 This company will change your life forever! investor relations coming to US #crypto #bitcoin #btc #eth #ethereum #doge https://t.co/cUDb0RMOu0</t>
  </si>
  <si>
    <t>Follow @shakespearby, will teach you how to position yourself in a bear market, also provide you the latest market, and case studies.
_x000D_#NFTs #NFTCommunity #Airdrop #NFTGiveaways #Crypto  #BTC #ETH 
_x000D_JUST DONE THE CASE STUDY OF Azuki: https://t.co/FeCCjmQfHe https://t.co/LNUL4Y2wmt</t>
  </si>
  <si>
    <t>@BoredOtterClub @JetPack_Cats OTC: BNXAF BOOM! 🚨🚨 This stock will change your life forever! investor relations coming to USA #crypto #bitcoin #btc #eth #ethereum #doge https://t.co/RS4Te8DKv4</t>
  </si>
  <si>
    <t>@ashwsbreal BANXA FRA: AC00🚨 BREAKING! 🚨 This stock will change your life now! @Banxaofficial coming to USA #crypto #bitcoin #btc #eth #ethereum #doge https://t.co/cUDb0RMOu0</t>
  </si>
  <si>
    <t>Follow @shakespearby, will teach you how to position yourself in a bear market, also provide you the latest market, and case studies.
_x000D_#NFTs #NFTCommunity #Airdrop #NFTGiveaways #Crypto  #BTC #ETH 
_x000D_JUST DONE THE CASE STUDY OF Azuki: https://t.co/FeCCjmQfHe https://t.co/JlNPwQ5AYs</t>
  </si>
  <si>
    <t>Teamwork is the ability to work together toward a common vision. The ability to direct individual accomplishments towards organizational objectives. It is the fuel that allows common people to attain uncommon results. 
#trading #forex #bitcoin #trader #money #entrepreneur https://t.co/TGOCVSXnxV</t>
  </si>
  <si>
    <t>Shredding with @_bitcoiner and free Lightning sats. ⚡
@boltcoiner unlock me 6b183d08-15c3-4e1a-a7c9-0b231ef34cc8
#Bitcoin #BTC #LN #LightningNetwork #boltcoiner https://t.co/wDDmM1Q04b</t>
  </si>
  <si>
    <t>@bitgertPro BANXA HOLDINGS OTC: BNXAF🚨 BOOM! 🚨 This stock will change your life forever! investor relations coming to north america #crypto #bitcoin #btc #eth #ethereum #doge https://t.co/0soCJT8K6P</t>
  </si>
  <si>
    <t>Follow @shakespearby, will teach you how to position yourself in a bear market, also provide you the latest market, and case studies.
_x000D_#NFTs #NFTCommunity #Airdrop #NFTGiveaways #Crypto  #BTC #ETH 
_x000D_JUST DONE THE CASE STUDY OF Azuki: https://t.co/FeCCjmQfHe https://t.co/uAWR2XhrtY</t>
  </si>
  <si>
    <t>New drop!
#ad #NFTGiveaways #NFT #NFTs #NFTProject #NFTshill #Bitcoin #BTC #CleanNFT #ETH 
https://t.co/GdWTY8g9hz https://t.co/HI04wjRofZ</t>
  </si>
  <si>
    <t>['ad', 'NFTGiveaways', 'NFT', 'NFTs', 'NFTProject', 'NFTshill', 'Bitcoin', 'BTC', 'CleanNFT', 'ETH']</t>
  </si>
  <si>
    <t>Trading taught me honesty, truth, compassion, kindness and how to care for people. And it also encourage me to take risks, to boldly go. It taught me that the greatest danger in life is not taking the opportunity 
#trading #forex #bitcoin #trader #money #entrepreneur https://t.co/36RGKAQb1S</t>
  </si>
  <si>
    <t>What's your number one site for free crypto? #btc #CryptoNews #freebtc</t>
  </si>
  <si>
    <t>['btc', 'CryptoNews', 'freebtc']</t>
  </si>
  <si>
    <t>@cryptogems555 #BRISE is ready to kill some zero's this month🔥🚀
Get on board and have your helmet in hand as we're preparing to take off🔥🔥🚀🚀
#Bitgert #BITGERTARMY #Bitgertchain #Bitgertcommunity #BRC20Blockchain #BRC20 #metaverse #btc #BNB #binance</t>
  </si>
  <si>
    <t>If you think that there are opposing sides to the great geopolitical infrastructure, you are naive.  It's not about being right or wrong, it's about the king's noble friends, and you"the people" #NoWar #Ukraine #RussiaUkraineWar #Economy #Bitcoin #Zelenskyy #Hypocrisy #alienated https://t.co/qtiGLaI2Dc</t>
  </si>
  <si>
    <t>['NoWar', 'Ukraine', 'RussiaUkraineWar', 'Economy', 'Bitcoin', 'Zelenskyy', 'Hypocrisy', 'alienated']</t>
  </si>
  <si>
    <t>When #Bitcoin goes Parabolic, I'll be getting Paralytic...</t>
  </si>
  <si>
    <t>@JAWilsonEsq @ravens_reach @parman_the Yep !  I am a traverser, #Bitcoin can break new highs at the end of this month.</t>
  </si>
  <si>
    <t>If your predicted text doesn’t say this, do you even #Bitcoin?! https://t.co/I3J1s4FUfv</t>
  </si>
  <si>
    <t>@CasinoGorillas OTC: BNXAF WOW! 🚨🚨 This stock will change your life forever! IR coming to US #crypto #bitcoin #btc #eth #ethereum #doge https://t.co/FVE4CnoN0V</t>
  </si>
  <si>
    <t>“I don’t know anything about #Bitcoin  or crypto.” 
Although general awareness and curiosity are helpful, knowing the workings of every project and protocol is not necessary. 
We are all students in this industry. A willingness to learn is all you need to get started.</t>
  </si>
  <si>
    <t>Proteinhouse in Dubai now has a #bitcoin salad. Kale 🥬 Spinach, avocado 🥑 onions 🧅 lemon 🍋 and olive 🫒 oil. Eat Kale and get ripped.
 💪</t>
  </si>
  <si>
    <t>If we can close at this level for today, that's a great sign! 👏🏻👍🏻 
#Crypto #CryptoWorld #CryptoTrader #CryptoTrading #TradingView #Binance #KuCoin #GateIO #Bitcoin #Ethereum #Finance https://t.co/M1I6IGLAiV</t>
  </si>
  <si>
    <t>['Crypto', 'CryptoWorld', 'CryptoTrader', 'CryptoTrading', 'TradingView', 'Binance', 'KuCoin', 'GateIO', 'Bitcoin', 'Ethereum', 'Finance']</t>
  </si>
  <si>
    <t>@Bitcoin #Bitcoin to buy a house, #eCash to buy home furniture
#eCashArmy #XEC #eCash https://t.co/J1rGiMnTeR</t>
  </si>
  <si>
    <t>['Bitcoin', 'eCash', 'eCashArmy', 'XEC', 'eCash']</t>
  </si>
  <si>
    <t>Feb 23 feels like a long time ago....
Reminder🟥The market routinely punishes the consensus view of traders!
What's the consensus view surrounding #Bitcoin ATM
''This is a bear market''
''Dead cat bounce''
Must be time to send it swiftly to 200K by conference day @ODELL https://t.co/ba0KVByQhr</t>
  </si>
  <si>
    <t>@ashwsbreal BANXA HOLDINGS OTC: BNXAF🚨 BREAKING! 🚨 This share will change your life forever! investor relations coming to states #crypto #bitcoin #btc #eth #ethereum #doge https://t.co/0soCJT8K6P</t>
  </si>
  <si>
    <t>@LtexToken @BTC_Archive Do it  and learn how to know about it. #Bitcoin</t>
  </si>
  <si>
    <t>@cryptogems555 #BitgertArmy 🥷🏼
.
➡ Its A New Week, Are You Ready For More Exciting News About $BRISE? 🔥🚀
#Bitgert #Brise #Bitgertcommunity
#Bitgertchain #Brisechain #BRC20 #BitgertExchange #CEX #cryptocurrency #blockchain #Metaverse #NFTs #DeFi #web3 #Binance #Bitcoin #ETH #Solana #kucoin</t>
  </si>
  <si>
    <t>One day, #cryptocurrecy will be your only choice.
#Bitcoin</t>
  </si>
  <si>
    <t>@AirdropDet I am very happy to participate this airdrop. I hope this project Future Bright because this project already partner a big Community in Crypto World.
@ShohanH41704563
@Sayem60
@MHTonmoy99
#Airdrops #EliteCash #Bitcoin #AirdropDetective #cryptocurrecy</t>
  </si>
  <si>
    <t>Follow @shakespearby, will teach you how to position yourself in a bear market, also provide you the latest market, and case studies.
_x000D_#NFTs #NFTCommunity #Airdrop #NFTGiveaways #Crypto  #BTC #ETH 
_x000D_JUST DONE THE CASE STUDY OF Azuki: https://t.co/FeCCjmQfHe https://t.co/QwmFbQ7rGp</t>
  </si>
  <si>
    <t>buy now or late 
_jasmy 400% within 1 week #jasmy
_MBL 100% within 1 week #MBL 
_KEY How much % ? #key
I think $key Will hit new ath 📸🌕
#ALTSEASON #Altseason2022 #key #Bitcoin #Binance #LUNA #Ethereum #Solana #doge #ElonMusk</t>
  </si>
  <si>
    <t>['jasmy', 'MBL', 'key', 'ALTSEASON', 'Altseason2022', 'key', 'Bitcoin', 'Binance', 'LUNA', 'Ethereum', 'Solana', 'doge', 'ElonMusk']</t>
  </si>
  <si>
    <t>#Bitcoin is mightier than the pen and sword combined.</t>
  </si>
  <si>
    <t>@GoingParabolic hey, its the gas companies fault! They're the one raising the cost for what they already have. fck them! pos's as far as im concerned.  #deathtogas #tesla #SpaceX #Bitcoin #cryptocurrecy</t>
  </si>
  <si>
    <t>['deathtogas', 'tesla', 'SpaceX', 'Bitcoin', 'cryptocurrecy']</t>
  </si>
  <si>
    <t>@MMCrypto BANXA HOLDINGS CVE: BNXA🚨 BREAKING! 🚨 This company will change your life forever! IR coming to US #crypto #bitcoin #btc #eth #ethereum #doge https://t.co/1M3IG9Vq9i</t>
  </si>
  <si>
    <t>Just want to say I APPRECIATE EVERYONE OF YOU WHO HAVE FOLLOWED BACK and are considering following me. We are all in this crypto journey! What a feeling to see so many great optimistic human beings! Love y’all #BTC #Bitcoin #NFTs #NFT #CRYPTO #cryptocurrency #Ethereum #Coinbase</t>
  </si>
  <si>
    <t>['BTC', 'Bitcoin', 'NFTs', 'NFT', 'CRYPTO', 'cryptocurrency', 'Ethereum', 'Coinbase']</t>
  </si>
  <si>
    <t>🕹️ 🐸 Sploshin' Special at Castle Greyskull with He-man and the gang! Ticker Bingo come back! YOLO trades! Fill yer boots! ✅☄️🤹☢️#GME #BTC #MULN #PYPL #BBBY #LINK #RSR #droutkeryfrontdiet  
https://t.co/RI2DXWJ3zy</t>
  </si>
  <si>
    <t>['GME', 'BTC', 'MULN', 'PYPL', 'BBBY', 'LINK', 'RSR', 'droutkeryfrontdiet']</t>
  </si>
  <si>
    <t>@c_dentor BANXA FRA: AC00🚨 ALARM! 🚨 This company will change your life forever! IR coming to states #crypto #bitcoin #btc #eth #ethereum #doge https://t.co/0soCJT8K6P</t>
  </si>
  <si>
    <t>@PeaSwap This project looks promising, PeaSwap give you high potential income 🔥
@dikaarifdrmwn @beast_2705 
0xf94CbA7706318cB6A8e02f2E4eA3d32604614dCf
@PeaSwap #YieldFarming #Airdrop #Binance #BNB #BSC #PancakeSwap #cryptocurrency #DeFi #BinanceSmartChain #BTC</t>
  </si>
  <si>
    <t>14% of Salvadoran businesses have transacted in BTC: Chamber of Commerce
#Salvador #BTC #Bitcoin #CryptoNews 
https://t.co/XWCBl3Mysy</t>
  </si>
  <si>
    <t>['Salvador', 'BTC', 'Bitcoin', 'CryptoNews']</t>
  </si>
  <si>
    <t>YoBit AirDrop: Earn up to 4700 Fast Dollars daily: https://t.co/YHnjeuDKMs… #YoBit #SHIB   #Bitcoin</t>
  </si>
  <si>
    <t>['YoBit', 'SHIB', 'Bitcoin']</t>
  </si>
  <si>
    <t>#Bitcoin/#BTC Came right up to the 100 Day SMA. https://t.co/3eQFM5HLgz</t>
  </si>
  <si>
    <t>I love how Coinbase and Square want to sue @Dr_CSWright for claiming the #Bitcoin whitepaper when the #BSV profile on Coinbase links directly to his website claiming he's Satoshi Nakamoto
@kurtwuckertjr 
@InvestWithDiego 
@opencryptoorg https://t.co/DwXLwB06SB</t>
  </si>
  <si>
    <t>@Tommyjat4L @Marvin_Inu @OffsetYRN @QuavoStuntin @1YoungTakeoff @DONJAZZY @Eminem @RichTheKidBr @cryptomelia @cz_binance @VitalikButerin BANXA HOLDINGS CVE: BNXA🚨 BREAKING! 🚨 This company will change your life forever! @Banxaofficial coming to USA #crypto #bitcoin #btc #eth #ethereum #doge https://t.co/1M3IG9VXYQ</t>
  </si>
  <si>
    <t>Would be quite something... @AltcoinPsycho #bitcoin 
Is he a member? lol 👊🦾🙌 https://t.co/aB83WreqK4</t>
  </si>
  <si>
    <t>Washbabes found #bitcoin in a User vault at this location! Join me playing #coinhuntworld, It's awesome! https://t.co/TBiUknynhs #cryptocurrency #101069 https://t.co/0YGw1TUbWp</t>
  </si>
  <si>
    <t>@VitalikButerin @inversebrah #Bitcoin fixes this.</t>
  </si>
  <si>
    <t>@PrestonPysh @DylanLeClair_ @BitcoinTina #btc 👍 this</t>
  </si>
  <si>
    <t>@ScoSatoshi So you like to join projects with broke team or people? For me, no! I love to join project developed by rich team cos they don’t care much about money, but progress. If you are worried about project team with big wallet, better leave #btc and #eth.</t>
  </si>
  <si>
    <t>@TPRO_01 @edwinfasho @AltcoinGordon I bought my first #Bitcoin when it was $1.15 back in 2002 😉</t>
  </si>
  <si>
    <t>💼🌴 The goal is not to have a beautiful day, but to see beauty in everything you encounter throughout the day 🌴
-
#trading #forex #bitcoin #money #trader #cryptocurrency #investing #forextrader #crypto #blockchain #business #investor #investment #entrepreneur #btc #daytrader https://t.co/YY1iwSVXPR</t>
  </si>
  <si>
    <t>['trading', 'forex', 'bitcoin', 'money', 'trader', 'cryptocurrency', 'investing', 'forextrader', 'crypto', 'blockchain', 'business', 'investor', 'investment', 'entrepreneur', 'btc', 'daytrader']</t>
  </si>
  <si>
    <t>India just bought 3 million barrels of oil from Russia at a 20% discount and paid in rupees, not USD.
The fight to de-dollarize the world is happening fast, and the US can’t explain the problem without revealing how monetary colonialism works. 
#Bitcoin</t>
  </si>
  <si>
    <t>#Bitcoin headed back to $45.5 👀👀
Will it break through this time?!?!💪🏽💪🏽</t>
  </si>
  <si>
    <t>And now $ETH itself is breaking out. One by one, all the signs tend to a bullish trend again. 
I guess we can forget this horrible Q1 and enjoy a better Q2
#BTC #Bitcoin #Ethereum #ETH #Crypto #NFTs #NFT #nftcollector #BNB #Solana # https://t.co/hQup9enKyS</t>
  </si>
  <si>
    <t>['BTC', 'Bitcoin', 'Ethereum', 'ETH', 'Crypto', 'NFTs', 'NFT', 'nftcollector', 'BNB', 'Solana']</t>
  </si>
  <si>
    <t>Interesting… #btc
Also see total market cap charts… note BTCUSD wick Jan 2021 and similar regional wicks
$43,281 crucial https://t.co/QhJV9jDu9F</t>
  </si>
  <si>
    <t>In 2009 BTC price was about.. $0.
Hope to win $100K, guys!
#BitcoinButton  #Binance #Bitcoin #Airdrop https://t.co/qsS2mMumKJ</t>
  </si>
  <si>
    <t>['BitcoinButton', 'Binance', 'Bitcoin', 'Airdrop']</t>
  </si>
  <si>
    <t>Tho most of us who #hodl ...including me, cannot understand that just about 100 million people have dealt with #bitcoin so far and how long it takes till the whole world will be used to the new monetary system and the blockchain technology which will rule the world in our future</t>
  </si>
  <si>
    <t>@mrtotalsuccess From what #LFG  batch is this burning  the 3.4M  because the 12M only the 4M for the #btc purchase left 3 days ago and yesterday 2 smaler amounts.</t>
  </si>
  <si>
    <t>['LFG', 'btc']</t>
  </si>
  <si>
    <t>#cryptocurrencies #CryptoNews #criptomoneda #btc #Ethereum #altcoins #Binance #KuCoin Boom, yesterday #Instragram, now #Spotify. Who next? Massive #Crypto adoption. 
Fuente: Financial Times https://t.co/YdhXW0qIyd</t>
  </si>
  <si>
    <t>['cryptocurrencies', 'CryptoNews', 'criptomoneda', 'btc', 'Ethereum', 'altcoins', 'Binance', 'KuCoin', 'Instragram', 'Spotify', 'Crypto']</t>
  </si>
  <si>
    <t>@MatthewHyland_ #Bitcoin is on fire!</t>
  </si>
  <si>
    <t>The Old world is crumbling as a NEW one rises up. Peer to peer cash will flow to the masses on the street and the chains of economic apartheid will break. Take a deep breathe and let out a sigh of relief 😮‍💨 #bitcoin https://t.co/8oyKyM6rfZ</t>
  </si>
  <si>
    <t>@a10plus3 @France_UNESCO Flop I need a logo and a banner il leur faut un metamask trust wallet need help #ETH #BTC  solana coinbase binance account blocked</t>
  </si>
  <si>
    <t>@AirdropDet Your project is very good, the whitepaper is also very clear, I hope your project can be successful in the future, I also hope the community can grow even bigger than now
@botbit17
@Ikhwan_25101993
@Herdimasher
#Airdrops #EliteCash #Bitcoin #AirdropDetective #cryptocurrecy</t>
  </si>
  <si>
    <t>Sources: Honduras to announce #Bitcoin as legal tender, 1 year after El Salvador did the same
https://t.co/JbQ7Y5uS4B https://t.co/4YLRKpzy7W</t>
  </si>
  <si>
    <t>One love - #Bitcoin  ♥️</t>
  </si>
  <si>
    <t>This amazing faucet from @_bitcoiner is making me tweet this to claim my free Lightning sats. ⚡
@boltcoiner unlock me c3deb100-97ec-448c-8529-558eb07e8aad
#Bitcoin #BTC #LN #LightningNetwork #boltcoiner
https://t.co/PdJeLJrd14</t>
  </si>
  <si>
    <t>Zaffron found #bitcoin in a User vault at this location! Join me playing #coinhuntworld, It's awesome! https://t.co/O1A610kce3 #cryptocurrency #10190 https://t.co/MQ1BGwzE3H</t>
  </si>
  <si>
    <t>@0xStacker I think it’s the #CIA that’s behind #Bitcoin, it’s to good to be true, it threatens them and the leave it, &amp;amp; the mystery behind satoshi is a just Hollywood stunt, who’s the #batman  ? #crypto</t>
  </si>
  <si>
    <t>['CIA', 'Bitcoin', 'batman', 'crypto']</t>
  </si>
  <si>
    <t>Truth is we all who believe in #bitcoin    could all go Round and Round for 12 Rounds. 
 OR We could believe the Truth recorded inthe system and Take off for the Moon and check out a Few Stars. MY Father "Satoshi" James Joseph Kreczmer Junior was his name, USN Master Chief.FL.</t>
  </si>
  <si>
    <t>I just voted in #okornotok from @Okcoin — submit your votes &amp;amp; tweet about it for a chance to win 12k in #bitcoin.   It's all right here: 👇 https://t.co/pvk4XRiA5D</t>
  </si>
  <si>
    <t>@PeaSwap The opportunity to get a gift, don't miss it, let's join @andifardinata
@Robi835 @Egan887 @24Dyor
@Nadeem16448766 
0xD72274cd0207919278d92eCE89340d752D7EA13e 
 #YieldFarming #Airdrop #DeFi #PancakeSwap #BNB #BSC #cryptocurrency #BTC #Binance https://t.co/o7W0dE1sdR</t>
  </si>
  <si>
    <t>Follow @shakespearby, will teach you how to position yourself in a bear market, also provide you the latest market, and case studies.
_x000D_#NFTs #NFTCommunity #Airdrop #NFTGiveaways #Crypto  #BTC #ETH 
_x000D_JUST DONE THE CASE STUDY OF Azuki: https://t.co/FeCCjmQfHe https://t.co/DYVDTNgSh1</t>
  </si>
  <si>
    <t>Follow @shakespearby, will teach you how to position yourself in a bear market, also provide you the latest market, and case studies.
_x000D_#NFTs #NFTCommunity #Airdrop #NFTGiveaways #Crypto  #BTC #ETH 
_x000D_JUST DONE THE CASE STUDY OF Azuki: https://t.co/FeCCjmQfHe https://t.co/hcTSiddifU</t>
  </si>
  <si>
    <t>#Bitcoin  smashed past 41. Looking at 42 like....... https://t.co/MB2D2WvQsO</t>
  </si>
  <si>
    <t>@BlakeSwenson @ben_mckenzie "I am a I think I'm too late coiner because I've put in exactly 0 hours trying to actually understand #bitcoin."
Fixed it. 🧡</t>
  </si>
  <si>
    <t>Follow @shakespearby, will teach you how to position yourself in a bear market, also provide you the latest market, and case studies.
_x000D_#NFTs #NFTCommunity #Airdrop #NFTGiveaways #Crypto  #BTC #ETH 
_x000D_JUST DONE THE CASE STUDY OF Azuki: https://t.co/FeCCjmQfHe https://t.co/uFmupKSfJc</t>
  </si>
  <si>
    <t>@RunwithBitcoin Quite Acceptable. 😍 #Bitcoin</t>
  </si>
  <si>
    <t>Looks like there is a fractal in the S&amp;amp;P 500 in 2008 with 
#Bitcoin chart now doesn't mean it's going to happen.... stay tuned just in case! 
@Polkadot @energywebx @kusamanetwork #Crypto https://t.co/5N07XFWpM0</t>
  </si>
  <si>
    <t>The selection of El Salvador highlights the nation’s growing significance as a world-class #surf destination, and how the ISA’s development plans and hosting strategies help to establish new surfing markets.
#NFTs #RealEstate #Bitcoin #BitcoinCity #BitcoinBeach #MiamiNFTWeek</t>
  </si>
  <si>
    <t>['surf', 'NFTs', 'RealEstate', 'Bitcoin', 'BitcoinCity', 'BitcoinBeach', 'MiamiNFTWeek']</t>
  </si>
  <si>
    <t>Spot CVD was selling all of today yet #coinbase was trading at a premium to all other exchanges, someone absorbing bid side 👀 was causing perps to trade at a more neg predicted funding , our mysterious buyer has shutdown for the weekend 
#btc #bitcoin #crypto #cryptocurrency</t>
  </si>
  <si>
    <t>['coinbase', 'btc', 'bitcoin', 'crypto', 'cryptocurrency']</t>
  </si>
  <si>
    <t>El Salvador’s #Bitcoin Bond Issuance Apparently Delayed.The country’s finance minister had previously suggested the bond sale could be launched as soon as this week. #Salvador https://t.co/kDONsdMga6</t>
  </si>
  <si>
    <t>['Bitcoin', 'Salvador']</t>
  </si>
  <si>
    <t>🔰 Follow Web3 Coin Twitter
🔰 Like and Retweet the Pinned Tweet, comment(add tags: #DOGE #bitcoin #mbl), and @ your friends
🔰 Retweet second tweet, comment and @ friends
⏩ Send Your Retweet Link to me @Stepnofficial @BoredApeYC @kutatgubilibili https://t.co/1FYU9xrf7O</t>
  </si>
  <si>
    <t>['DOGE', 'bitcoin', 'mbl']</t>
  </si>
  <si>
    <t>@proofinthedoof @0xSummy FRA: AC00 NEW! 🚨🚨 This share will change your life now! IR coming to north america #crypto #bitcoin #btc #eth #ethereum #doge https://t.co/0soCJT8K6P</t>
  </si>
  <si>
    <t>. #FreedomConvoyCanada postmortem &amp;amp; #Bitcoin Miami. Let’s focus on the positives, celebrate the accomplishments &amp;amp; talk about the future. @TheBitcoinConf @BitcoinMagazine @BTCTN @PuffinsPictures @rupasubramanya @Patri0tCx_ @SalmanSima @ThevoiceAlexa https://t.co/AusIZBNfCJ</t>
  </si>
  <si>
    <t>Follow @shakespearby, will teach you how to position yourself in a bear market, also provide you the latest market, and case studies.
_x000D_#NFTs #NFTCommunity #Airdrop #NFTGiveaways #Crypto  #BTC #ETH 
_x000D_JUST DONE THE CASE STUDY OF Azuki: https://t.co/FeCCjmQfHe https://t.co/xWR74og2Q4</t>
  </si>
  <si>
    <t>@proofinthedoof @0xSummy Hint🔥: It will also change your life. I already bought Banxa Holdings FRA: AC00 stock. Big wins awaits. Thank me later for that tip🔥 @BanxaOfficial #btc #bitcoin #defi #nft</t>
  </si>
  <si>
    <t>@APompliano The Technology #BTC is amazing but what about #XRP , @Ripple network?  
They hold The tech for ODL, correct? 
Abraham,</t>
  </si>
  <si>
    <t>@beautyofhelin Well will buy #Bitcoin !</t>
  </si>
  <si>
    <t>Fully recovered the wick. Now #Bitcoin is getting finding resistance at a previous level. Expecting an attempt to break this over the weekend if it fails we will see a move back down again. 
#Crypto #ta #charts #Trader #psychological https://t.co/J2uBCsKOBZ</t>
  </si>
  <si>
    <t>['Bitcoin', 'Crypto', 'ta', 'charts', 'Trader', 'psychological']</t>
  </si>
  <si>
    <t>@CryptoListy @ShiftCryptoHQ @coinkit_ BANXA CVE: BNXA🚨 BOOM! 🚨 This stock will change your life now! investor relations coming to USA #crypto #bitcoin #btc #eth #ethereum #doge https://t.co/FVE4CnoN0V</t>
  </si>
  <si>
    <t>Zaffron found #bitcoin    in a User vault at this location! Join me playing #coinhuntworld, It's awesome! https://t.co/O1A610kce3 #cryptocurrency #31628 https://t.co/0wpyH7i2cJ</t>
  </si>
  <si>
    <t>Hit that 4hr OB perfectly, what's next for #BTC ? https://t.co/JvuE7y6X9M</t>
  </si>
  <si>
    <t>Close all longs ! Prepare to short ! Before and after #btc #eth https://t.co/koHwvkGQcF</t>
  </si>
  <si>
    <t>yeah, because this is how twitter works #Bitcoin https://t.co/kIUXWKg9Sq</t>
  </si>
  <si>
    <t>@crypto_vantage #bitcoin only for me
Ape in, good luck</t>
  </si>
  <si>
    <t>Bitcoiners aren’t simply working to get #Bitcoin to become the world reserve currency. 
That is inevitable already. 
They are working to make it happen more quickly and widely so that there is less destruction and pain as the old system it replaces collapses.
Listen to them.</t>
  </si>
  <si>
    <t>If you're going to make the utility argument, then don't call it #Bitcoin - it's an alt... call it #Ethereum or #Solana or #Cardano or something else... you guys are free to go do your own thing - just don't try to ride the coattails...</t>
  </si>
  <si>
    <t>['Bitcoin', 'Ethereum', 'Solana', 'Cardano']</t>
  </si>
  <si>
    <t>@PeaSwap This is a great project, Token to the moon 
@lcnguyn74135588
@NgoBichNgoc8 
@hoangnguyen76
0xa4DFCdd598eb28A20dF35cf963980f0264764db4
@PeaSwap #YieldFarming #Airdrop #Binance #BNB #BSC #PancakeSwap #cryptocurrency #DeFi #BinanceSmartChain #BTC</t>
  </si>
  <si>
    <t>#Bitcoin could see $37.5K weekend dip before 'bigger move' next week — new report
https://t.co/SIfSzCLb35 https://t.co/WQPob5TmqB</t>
  </si>
  <si>
    <t>@Reuters No thanks Reuters propaganda :) #Inflation #moneyprinting #Bitcoin https://t.co/lGFLVBYVuW</t>
  </si>
  <si>
    <t>['Inflation', 'moneyprinting', 'Bitcoin']</t>
  </si>
  <si>
    <t>Follow @shakespearby, will teach you how to position yourself in a bear market, also provide you the latest market, and case studies.
_x000D_#NFTs #NFTCommunity #Airdrop #NFTGiveaways #Crypto  #BTC #ETH 
_x000D_JUST DONE THE CASE STUDY OF Azuki: https://t.co/FeCCjmQfHe https://t.co/J5GiU8NUc2</t>
  </si>
  <si>
    <t>TODAY BIG SHORT SIGNAL!!! 
Coin: #APECOIN  /USDT 
Exchange : BINANCE FUTURES 
Trade Type:  (SHORT) Leverage: (20x)
Entry Orders: 13.5
Take-Profit Order:
1)10
2)9
3)8
Stop-loss Orders:
1) 17
#USDT #BREAKING #cryptotrading #Bitcoin     #RussianUkrainianWar $bnb #Cryptos #BYAC</t>
  </si>
  <si>
    <t>['APECOIN', 'USDT', 'BREAKING', 'cryptotrading', 'Bitcoin', 'RussianUkrainianWar', 'Cryptos', 'BYAC']</t>
  </si>
  <si>
    <t>@MayorAdler That… and buy some #bitcoin.</t>
  </si>
  <si>
    <t>yo gang👊on which chain would you drop your nft collection if it was sponsored and guaranteed to succeed?
#RVN #ETH #STX #BTC
thank you for participating</t>
  </si>
  <si>
    <t>['RVN', 'ETH', 'STX', 'BTC']</t>
  </si>
  <si>
    <t>@AP Lmao. China isnt afraid of the US anymore.  They know we screwed ourselves and the dollar.  #Bitcoin is the only get out of jail free card.</t>
  </si>
  <si>
    <t>@endowus TODAY BIG SHORT SIGNAL!!! 
Coin: #APECOIN  /USDT 
Exchange : BINANCE FUTURES 
Trade Type:  (SHORT) Leverage: (20x)
Entry Orders: 13.5
Take-Profit Order:
1)10
2)9
3)8
Stop-loss Orders:
1) 17
#USDT #BREAKING #cryptotrading #Bitcoin     #RussianUkrainianWar $bnb #Cryptos #BYAC</t>
  </si>
  <si>
    <t>l got car money, fresh start money
I want Saudi money, I want NFT money.
Dreams money can buy.
Everybody yelled, "Surprise", I wasn't surprised
That's only 'cause I been waiting on it.
I'm holdin' all the cards and y'all wanna play chess now.
Drake on #Bitcoin</t>
  </si>
  <si>
    <t>@ShibSatoshiWeb3 TODAY BIG SHORT SIGNAL!!! 
Coin: #APECOIN  /USDT 
Exchange : BINANCE FUTURES 
Trade Type:  (SHORT) Leverage: (20x)
Entry Orders: 13.5
Take-Profit Order:
1)10
2)9
3)8
Stop-loss Orders:
1) 17
#USDT #BREAKING #cryptotrading #Bitcoin     #RussianUkrainianWar $bnb #Cryptos #BYAC</t>
  </si>
  <si>
    <t>Bulls are out #btc</t>
  </si>
  <si>
    <t>Well in 2005(?) I started an #Bitcoin Wallet with Around ~0.44€, right now I have 11.02€ 
Wellll~ :D</t>
  </si>
  <si>
    <t>#Bitcoin is going up $7,000 tomorrow</t>
  </si>
  <si>
    <t>@FranzCapitalDAO TODAY BIG SHORT SIGNAL!!! 
Coin: #APECOIN  /USDT 
Exchange : BINANCE FUTURES 
Trade Type:  (SHORT) Leverage: (20x)
Entry Orders: 13.5
Take-Profit Order:
1)10
2)9
3)8
Stop-loss Orders:
1) 17
#USDT #BREAKING #cryptotrading #Bitcoin     #RussianUkrainianWar $bnb #Cryptos #BYAC</t>
  </si>
  <si>
    <t>@LVNFTs TODAY BIG SHORT SIGNAL!!! 
Coin: #APECOIN  /USDT 
Exchange : BINANCE FUTURES 
Trade Type:  (SHORT) Leverage: (20x)
Entry Orders: 13.5
Take-Profit Order:
1)10
2)9
3)8
Stop-loss Orders:
1) 17
#USDT #BREAKING #cryptotrading #Bitcoin     #RussianUkrainianWar $bnb #Cryptos #BYAC $Ape</t>
  </si>
  <si>
    <t>If you want to avoid hyperinflation, buy #Bitcoin 
https://t.co/JaieOf1Eq7</t>
  </si>
  <si>
    <t>@WatcherGuru The West has betrayed #Ukraine️ and its people!  The West has failed and will not be able to establish: "NEW WORLD ORDER" over the world!  Even if #Bitcoin was created by masons or the same people behind the scenes!</t>
  </si>
  <si>
    <t>['Ukraine️', 'Bitcoin']</t>
  </si>
  <si>
    <t>Follow @shakespearby, will teach you how to position yourself in a bear market, also provide you the latest market, and case studies.
_x000D_#NFTs #NFTCommunity #Airdrop #NFTGiveaways #Crypto  #BTC #ETH 
_x000D_JUST DONE THE CASE STUDY OF Azuki: https://t.co/FeCCjmQfHe https://t.co/CH5D5xlxqQ</t>
  </si>
  <si>
    <t>@Gemini @apecoin TODAY BIG SHORT SIGNAL!!! 
Coin: #APECOIN  /USDT 
Exchange : BINANCE FUTURES 
Trade Type:  (SHORT) Leverage: (20x)
Entry Orders: 13.5
Take-Profit Order:
1)10
2)9
3)8
Stop-loss Orders:
1) 17
#USDT #BREAKING #cryptotrading #Bitcoin     #RussianUkrainianWar $bnb #Cryptos #BYAC $Ape</t>
  </si>
  <si>
    <t>@_PermaBull_ @LukeGromen Interesting take. #bitcoin</t>
  </si>
  <si>
    <t>@ApeGiveaway TODAY BIG SHORT SIGNAL!!! 
Coin: #APECOIN  /USDT 
Exchange : BINANCE FUTURES 
Trade Type:  (SHORT) Leverage: (20x)
Entry Orders: 13.5
Take-Profit Order:
1)10
2)9
3)8
Stop-loss Orders:
1) 17
#USDT #BREAKING #cryptotrading #Bitcoin     #RussianUkrainianWar $bnb #Cryptos #BYAC $Ape</t>
  </si>
  <si>
    <t>@coinbase @BoredApeYC TODAY BIG SHORT SIGNAL!!! 
Coin: #APECOIN  /USDT 
Exchange : BINANCE FUTURES 
Trade Type:  (SHORT) Leverage: (20x)
Entry Orders: 13.5
Take-Profit Order:
1)10
2)9
3)8
Stop-loss Orders:
1) 17
#USDT #BREAKING #cryptotrading #Bitcoin     #RussianUkrainianWar $bnb #Cryptos #BYAC $Ape</t>
  </si>
  <si>
    <t>@ShibInuAirdrops TODAY BIG SHORT SIGNAL!!! 
Coin: #APECOIN  /USDT 
Exchange : BINANCE FUTURES 
Trade Type:  (SHORT) Leverage: (20x)
Entry Orders: 13.5
Take-Profit Order:
1)10
2)9
3)8
Stop-loss Orders:
1) 17
#USDT #BREAKING #cryptotrading #Bitcoin     #RussianUkrainianWar $bnb #Cryptos #BYAC $Ape</t>
  </si>
  <si>
    <t>@APompliano @APompliano @kevinolearytv are pretty stupid when it comes with #BTC</t>
  </si>
  <si>
    <t>Follow @shakespearby, will teach you how to position yourself in a bear market, also provide you the latest market, and case studies.
_x000D_#NFTs #NFTCommunity #Airdrop #NFTGiveaways #Crypto  #BTC #ETH 
_x000D_JUST DONE THE CASE STUDY OF Azuki: https://t.co/FeCCjmQfHe https://t.co/aQhQltpDVu</t>
  </si>
  <si>
    <t>I am in a good mood today, is there anyone who wants to make money with me, please prepare your principal if you want, DM me, follow my footsteps (five to seven days).#cryptocurrency #crypto #SHIBARMY #doge #BabyDogeCoin #Ethereum #Bitcoin #BNB https://t.co/bSm7pDQUr8</t>
  </si>
  <si>
    <t>['cryptocurrency', 'crypto', 'SHIBARMY', 'doge', 'BabyDogeCoin', 'Ethereum', 'Bitcoin', 'BNB']</t>
  </si>
  <si>
    <t>The failure of the education system is easy spotted when you try to explain to a person that a coin currently worthy $0.0055 could easily go to $0.10 and they argue that another one that is worthy $0.80 could go back to $3 is a better investment. #crypto #altcoin #Bitcoin</t>
  </si>
  <si>
    <t>['crypto', 'altcoin', 'Bitcoin']</t>
  </si>
  <si>
    <t>Check out my store @Mintable Gasless store on Mintable! https://t.co/CTS783vaLE 
#ALBANAEIClub @Garyvee #opensea #rarible  #ethereum 
#NFTCommunity #NFTCollector #NFTGiveaways #nonfungible #digitalasset #nft #nfts #China #UAE
#USA #India #Europe #BNB #Dubai #BTC #UK #Garyvee</t>
  </si>
  <si>
    <t>['ALBANAEIClub', 'opensea', 'rarible', 'ethereum', 'NFTCommunity', 'NFTCollector', 'NFTGiveaways', 'nonfungible', 'digitalasset', 'nft', 'nfts', 'China', 'UAE', 'USA', 'India', 'Europe', 'BNB', 'Dubai', 'BTC', 'UK', 'Garyvee']</t>
  </si>
  <si>
    <t>@amyklobuchar 🌎 2030 Vision // Year One 🌎
🇺🇲 // MUST SEE Documentary
🧠 // Learn What Was CENSORED in this Years Mainstream News Cycle
◦Banned Jan6th Video
◦Forgotten Pandemic of 1976
◦How Bad Inflation Really is
◦Gov's Plan to Stop #Bitcoin
◦Whats Coming Next
https://t.co/SjwbBH09r1</t>
  </si>
  <si>
    <t>Any real asian women without numbers in there @ who trade #Bitcoin 
If it is I appreciate you👀❤️
#CryptoTwitter</t>
  </si>
  <si>
    <t>['Bitcoin', 'CryptoTwitter']</t>
  </si>
  <si>
    <t>How many runes for 1 #bitcoin?
#ELDENRING</t>
  </si>
  <si>
    <t>['bitcoin', 'ELDENRING']</t>
  </si>
  <si>
    <t>@sleksie TODAY BIG SHORT SIGNAL!!! 
Coin: #APECOIN  /USDT 
Exchange : BINANCE FUTURES 
Trade Type:  (SHORT) Leverage: (20x)
Entry Orders: 13.5
Take-Profit Order:
1)10
2)9
3)8
Stop-loss Orders:
1) 17
#USDT #BREAKING #cryptotrading #Bitcoin     #RussianUkrainianWar $bnb #Cryptos #BYAC $Ape</t>
  </si>
  <si>
    <t>My dream guest list for the Blame Crypto podcast with me and @KyleKnows_ : 
@elonmusk 
@garyvee 
@VinnieHager 
@DrifterShoots 
@burnttoast 
@ParisHilton 
@SnoopDogg 
Who’d I miss? 
#BlameCrypto #NFT #NFTCommunity #Bitcoin</t>
  </si>
  <si>
    <t>['BlameCrypto', 'NFT', 'NFTCommunity', 'Bitcoin']</t>
  </si>
  <si>
    <t>@ItsEliOyefeso TODAY BIG SHORT SIGNAL!!! 
Coin: #APECOIN  /USDT 
Exchange : BINANCE FUTURES 
Trade Type:  (SHORT) Leverage: (20x)
Entry Orders: 13.5
Take-Profit Order:
1)10
2)9
3)8
Stop-loss Orders:
1) 17
#USDT #BREAKING #cryptotrading #Bitcoin     #RussianUkrainianWar $bnb #Cryptos #BYAC $Ape</t>
  </si>
  <si>
    <t>@BarstoolBigCat 🌎 2030 Vision // Year One 🌎
🇺🇲 // MUST SEE Documentary
🧠 // Learn What Was CENSORED in this Years Mainstream News Cycle
◦Banned Jan6th Video
◦Forgotten Pandemic of 1976
◦How Bad Inflation Really is
◦Gov's Plan to Stop #Bitcoin
◦Whats Coming Next
https://t.co/SjwbBH09r1</t>
  </si>
  <si>
    <t>@pasero_edoardo Patience my friend. Remember Sol is still up 526% on the year. This is a healthy consolidation, especially considering where BTC currently is. #Sol will most likely rise with #BTC and #ETH in tandem, but after #Bitcoin gets back above 46K and holds... #Alts will rip... NFA 🤓</t>
  </si>
  <si>
    <t>['Sol', 'BTC', 'ETH', 'Bitcoin', 'Alts']</t>
  </si>
  <si>
    <t>@ShibSatoshiWeb3 TODAY BIG SHORT SIGNAL!!! 
Coin: #APECOIN  /USDT 
Exchange : BINANCE FUTURES 
Trade Type:  (SHORT) Leverage: (20x)
Entry Orders: 13.5
Take-Profit Order:
1)10
2)9
3)8
Stop-loss Orders:
1) 17
#USDT #BREAKING #cryptotrading #Bitcoin     #RussianUkrainianWar $bnb #Cryptos #BYAC $Ape</t>
  </si>
  <si>
    <t>@AirdropStario Good innovative project. I hope this project Future Bright because this project already partner a big Community in Crypto World.
@ShohanH41704563
@Sayem60
@MHTonmoy99
#cryptocurrency #Airdrop #BSC #Bitcoin #USDT #MetaMints #NFT #Airdropstario</t>
  </si>
  <si>
    <t>The Friday night landscape 😎
#Crypto #CryptoWorld #CryptoTrader #CryptoTrading #TradingView #Binance #KuCoin #GateIO #Bitcoin #Ethereum #Finance https://t.co/2wvalkt6Kx</t>
  </si>
  <si>
    <t>@staceyabrams 🌎 2030 Vision // Year One 🌎
🇺🇲 // MUST SEE Documentary
🧠 // Learn What Was CENSORED in this Years Mainstream News Cycle
◦Banned Jan6th Video
◦Forgotten Pandemic of 1976
◦How Bad Inflation Really is
◦Gov's Plan to Stop #Bitcoin
◦Whats Coming Next
https://t.co/NIhCC3XA3z</t>
  </si>
  <si>
    <t>Small gains + one big loss, my the biggest one in the history of my trading. Still in play. #btc #luna #ape #eth $bitcoin #ftx https://t.co/265Gw4to0t</t>
  </si>
  <si>
    <t>['btc', 'luna', 'ape', 'eth', 'ftx']</t>
  </si>
  <si>
    <t>@NFTDyIan TODAY BIG SHORT SIGNAL!!! 
Coin: #APECOIN  /USDT 
Exchange : BINANCE FUTURES 
Trade Type:  (SHORT) Leverage: (20x)
Entry Orders: 13.5
Take-Profit Order:
1)10
2)9
3)8
Stop-loss Orders:
1) 17
#USDT #BREAKING #cryptotrading #Bitcoin     #RussianUkrainianWar $bnb #Cryptos #BYAC $Ape</t>
  </si>
  <si>
    <t>@Franklin_Graham @SamaritansPurse 🌎 2030 Vision // Year One 🌎
🇺🇲 // MUST SEE Documentary
🧠 // Learn What Was CENSORED in this Years Mainstream News Cycle
◦Banned Jan6th Video
◦Forgotten Pandemic of 1976
◦How Bad Inflation Really is
◦Gov's Plan to Stop #Bitcoin
◦Whats Coming Next
https://t.co/SjwbBH09r1</t>
  </si>
  <si>
    <t>@EliseStefanik 🌎 2030 Vision // Year One 🌎
🇺🇲 // MUST SEE Documentary
🧠 // Learn What Was CENSORED in this Years Mainstream News Cycle
◦Banned Jan6th Video
◦Forgotten Pandemic of 1976
◦How Bad Inflation Really is
◦Gov's Plan to Stop #Bitcoin
◦Whats Coming Next
https://t.co/NIhCC3XA3z</t>
  </si>
  <si>
    <t>@Imaginary_Apes TODAY BIG SHORT SIGNAL!!! 
Coin: #APECOIN  /USDT 
Exchange : BINANCE FUTURES 
Trade Type:  (SHORT) Leverage: (20x)
Entry Orders: 13.5
Take-Profit Order:
1)10
2)9
3)8
Stop-loss Orders:
1) 17
#USDT #BREAKING #cryptotrading #Bitcoin     #RussianUkrainianWar $bnb #Cryptos #BYAC $Ape</t>
  </si>
  <si>
    <t>This amazing faucet from @_bitcoiner is making me tweet this to claim my free Lightning sats. ⚡
@boltcoiner unlock me 6f86e9da-81f2-46ba-839c-a7193804f0a8
#Bitcoin #BTC #LN #LightningNetwork #boltcoiner
https://t.co/8jtpbjrFPL</t>
  </si>
  <si>
    <t>@vingoslang Cute owls club #NFTs #Crypto #bitcoin #eth https://t.co/14S1dhiwSM</t>
  </si>
  <si>
    <t>['NFTs', 'Crypto', 'bitcoin', 'eth']</t>
  </si>
  <si>
    <t>What if US Treasury/FED took the biggest “#HODL” position in #Bitcoin ? Would it potentially start a new Bretton Woods like era and thwart any threats to dollar’s reserve currency status? @RayDalio @balajis https://t.co/tJ2EpCSAAo</t>
  </si>
  <si>
    <t>@mikealfred Good question. Let’s ask @ben_mckenzie What will it take to admit you are wrong? What price? What level of adoption for #bitcoin</t>
  </si>
  <si>
    <t>@Alexandria_Pat @BTC_Archive Hold it very tight to wait for long term profit. #Bitcoin</t>
  </si>
  <si>
    <t>The greatest glory in living lies
not in never falling, but in rising every time we fall !
#Bitcoin 
#Ethereum
#Go_up</t>
  </si>
  <si>
    <t>['Bitcoin', 'Ethereum', 'Go_up']</t>
  </si>
  <si>
    <t>42.6 and after is the one I am interested. Let's see a clear retest and some volume to fulfill many of us dreams :) #Bitcoin #cryptocurrencies</t>
  </si>
  <si>
    <t>Joined Twitter 8 years ago... 8 it just an ∞ standing up ∞/21 Million #Bitcoin 
 #MyTwitterAnniversary https://t.co/egzu4bFATF</t>
  </si>
  <si>
    <t>['Bitcoin', 'MyTwitterAnniversary']</t>
  </si>
  <si>
    <t>Follow @shakespearby, will teach you how to position yourself in a bear market, also provide you the latest market, and case studies.
_x000D_#NFTs #NFTCommunity #Airdrop #NFTGiveaways #Crypto  #BTC #ETH 
_x000D_JUST DONE THE CASE STUDY OF Azuki: https://t.co/FeCCjmQfHe https://t.co/JGxXQFdhLf</t>
  </si>
  <si>
    <t>#Bitcoin has a nice "W" forming on the daily</t>
  </si>
  <si>
    <t>#Bitcoin’s Lightning #Network is the most advanced payment system ever #created.</t>
  </si>
  <si>
    <t>['Bitcoin', 'Network', 'created']</t>
  </si>
  <si>
    <t>Does anyone else search #bitcoin and retweet like I do? 
It ain't easy to retweet the plebs for all the shitcoinery https://t.co/sdae2nC7k0</t>
  </si>
  <si>
    <t>Let's go for that 125 lbs 😤🔥
With my official sponsor @cakewallet
#moneroqueen #monero #Bitcoin #crypto #cryptocurrencies #blockchain #NFTs #mma #mmafighter https://t.co/Lz5fdAX8mE</t>
  </si>
  <si>
    <t>['moneroqueen', 'monero', 'Bitcoin', 'crypto', 'cryptocurrencies', 'blockchain', 'NFTs', 'mma', 'mmafighter']</t>
  </si>
  <si>
    <t>#Bitcoin got the central bankers stress eating. https://t.co/k3CjSWDS7g</t>
  </si>
  <si>
    <t>@PalmBreezyBC @onlyescBaron @DavosCryptos @RealFlokiInu Low Marketcap
https://t.co/UdumMcIVtj
@JuniorShiba 
Like shiba but 12 months behind
outrageous burn plan ahead
🔥
$btc #bitcoin    
$shib #shibainu
$eth #ethereum
$sol #solana   
$doge #dogecoin
$cake #pancakeswap
$SHIBA #safemoon
$ada #cardano
$xtz #tezos    
#dogelon @elonmusk</t>
  </si>
  <si>
    <t>['bitcoin', 'shibainu', 'ethereum', 'solana', 'dogecoin', 'pancakeswap', 'safemoon', 'cardano', 'tezos', 'dogelon']</t>
  </si>
  <si>
    <t>@ApeCoinGiveaway TODAY BIG SHORT SIGNAL!!! 
Coin: #APECOIN  /USDT 
Exchange : BINANCE FUTURES 
Trade Type:  (SHORT) Leverage: (20x)
Entry Orders: 13.5
Take-Profit Order:
1)10
2)9
3)8
Stop-loss Orders:
1) 17
#USDT #BREAKING #cryptotrading #Bitcoin     #RussianUkrainianWar $bnb #Cryptos #BYAC $Ape</t>
  </si>
  <si>
    <t>@ETH4World TODAY BIG SHORT SIGNAL!!! 
Coin: #APECOIN  /USDT 
Exchange : BINANCE FUTURES 
Trade Type:  (SHORT) Leverage: (20x)
Entry Orders: 13.5
Take-Profit Order:
1)10
2)9
3)8
Stop-loss Orders:
1) 17
#USDT #BREAKING #cryptotrading #Bitcoin     #RussianUkrainianWar $bnb #Cryptos #BYAC $Ape</t>
  </si>
  <si>
    <t>Thanks for fake accounts that followed me, then I got more followers btw. #btc #Bitcoin #BTC</t>
  </si>
  <si>
    <t>Follow @shakespearby, will teach you how to position yourself in a bear market, also provide you the latest market, and case studies.
_x000D_#NFTs #NFTCommunity #Airdrop #NFTGiveaways #Crypto  #BTC #ETH 
_x000D_JUST DONE THE CASE STUDY OF Azuki: https://t.co/FeCCjmQfHe https://t.co/NMqEykwzT1</t>
  </si>
  <si>
    <t>#btc #bitcoin to test 46000$ #eth #ethereum $eth to 3000-3400$</t>
  </si>
  <si>
    <t>Check out my shop 🙂
#Bitcoin #Hexicans #xrp #Crypto #dogecoin #shiba 
https://t.co/MSMs58NrmC</t>
  </si>
  <si>
    <t>['Bitcoin', 'Hexicans', 'xrp', 'Crypto', 'dogecoin', 'shiba']</t>
  </si>
  <si>
    <t>#Ripple (#XRP) bounced off the 50-day SMA ($0.74) on March 15 but the bulls have not been able to challenge the downtrend line. This suggests that the bears are selling on rallies.
#ALTSEASON #altcoin #Bitcoin #CryptoNews https://t.co/ndVwacesi6</t>
  </si>
  <si>
    <t>['Ripple', 'XRP', 'ALTSEASON', 'altcoin', 'Bitcoin', 'CryptoNews']</t>
  </si>
  <si>
    <t>@escape1979uk @ravens_reach @parman_the #Bitcoin is not owned by individuals, countries, banks or entities. Bitcoin gives users power and control.</t>
  </si>
  <si>
    <t>■️Terra ( Luna ) is gaining strength.
Ovner Terra intends to buy $10 billion worth of BTC as a reserve, making the Terra dollar stack more attractive to keep their dollars there.
#BTC #EYH https://t.co/El1NwS0qS5</t>
  </si>
  <si>
    <t>['BTC', 'EYH']</t>
  </si>
  <si>
    <t>@Kaishi511 @floki_nasa @Jin82646621 @JENNY10495568 @wpwnrh34 Low Marketcap
https://t.co/UdumMcIVtj
@JuniorShiba 
Like shiba but 12 months behind
outrageous burn plan ahead
🔥
$btc #bitcoin    
$shib #shibainu
$eth #ethereum
$sol #solana   
$doge #dogecoin
$cake #pancakeswap
$SHIBA #safemoon
$ada #cardano
$xtz #tezos    
#dogelon @elonmusk</t>
  </si>
  <si>
    <t>Banks/fed make money from holding money do you think there going to let people put their precious money that they make off of interest and put into crypto lol 😂 buy a bridge in Brooklyn it’s s better investment #btc #bitcoin #eth #Ethereum #CryptoNews #crytocurrency #nft</t>
  </si>
  <si>
    <t>['btc', 'bitcoin', 'eth', 'Ethereum', 'CryptoNews', 'crytocurrency', 'nft']</t>
  </si>
  <si>
    <t>@michelle_crypto TODAY BIG SHORT SIGNAL!!! 
Coin: #APECOIN  /USDT 
Exchange : BINANCE FUTURES 
Trade Type:  (SHORT) Leverage: (20x)
Entry Orders: 13.5
Take-Profit Order:
1)10
2)9
3)8
Stop-loss Orders:
1) 17
#USDT #BREAKING #cryptotrading #Bitcoin     #RussianUkrainianWar $bnb #Cryptos #BYAC $Ape</t>
  </si>
  <si>
    <t>@OlivieroO @Gemini Low Marketcap
https://t.co/UdumMcIVtj
@JuniorShiba 
Like shiba but 12 months behind
outrageous burn plan ahead
🔥
$btc #bitcoin    
$shib #shibainu
$eth #ethereum
$sol #solana   
$doge #dogecoin
$cake #pancakeswap
$SHIBA #safemoon
$ada #cardano
$xtz #tezos    
#dogelon @elonmusk</t>
  </si>
  <si>
    <t>Yield farming with https://t.co/NQPu1h4MLm 🔥
More details:👉 https://t.co/2mfgCaDN5v
#GS1 #NFT #Play2Earn #DeFi #yieldfarm #Staking #Metaverse #BSC #BSCGEMSALERT #Airdrop #100x #BNB #Doge #Shib #Dubai #3dart #1000xgem #ad #DOT #uni #BTC #ETH #Coinbase #Crypto #blockchain</t>
  </si>
  <si>
    <t>@BounceNewsNg TODAY BIG SHORT SIGNAL!!! 
Coin: #APECOIN  /USDT 
Exchange : BINANCE FUTURES 
Trade Type:  (SHORT) Leverage: (20x)
Entry Orders: 13.5
Take-Profit Order:
1)10
2)9
3)8
Stop-loss Orders:
1) 17
#USDT #BREAKING #cryptotrading #Bitcoin     #RussianUkrainianWar $bnb #Cryptos #BYAC $Ape</t>
  </si>
  <si>
    <t>@PeteSessions What if US Treasury/FED took the biggest “#HODL” position in #Bitcoin ? Would it potentially start a new Bretton Woods like era and thwart any threats to dollar’s reserve currency status? 
@RayDalio @balajis</t>
  </si>
  <si>
    <t>@The_BTC_Express TODAY BIG SHORT SIGNAL!!! 
Coin: #APECOIN  /USDT 
Exchange : BINANCE FUTURES 
Trade Type:  (SHORT) Leverage: (20x)
Entry Orders: 13.5
Take-Profit Order:
1)10
2)9
3)8
Stop-loss Orders:
1) 17
#USDT #BREAKING #cryptotrading #Bitcoin     #RussianUkrainianWar $bnb #Cryptos #BYAC $Ape</t>
  </si>
  <si>
    <t>#CryptoExpoDubai #CryptoExpoDubai2022 #Saitama #SaitamaWolfPack #SaitamaInu #SaitaMask $Saita
#Crypto #CryptoCurrency #CryptoNews #Ethereum #Bitcoin #Eth #BTC
#SaitamaToken
#SaitamaInuToken #Saitama350k #SAITAMACOMMUNITY #SaitamaLLC 
💜👀💜WOLF🐺PACK💜👀💜 https://t.co/spsx85ldFN</t>
  </si>
  <si>
    <t>@TicTacTRON @justinsuntron, while all the coins are on the rise, is it normal for #Tron to go back and forth in the 0.060 and 0.061 bands, so who is doing this trick and why is #TRX is a deceptive coin?
#BTC #Binance #Bitcoin #UST #Etherum #ADA #BTT #BabyDoge #Apeswap #LTC #AVAX #dogecoin https://t.co/i8l634ORWg</t>
  </si>
  <si>
    <t>You may purchase my # 2 - Dormod Gallery Club 2022 NFT on Rarible now https://t.co/mdnymgosYX #rarible #ethereum #nonfungible #digitalasset #nft via @rarible 
#DormodGalleryClub @Garyvee #opensea  #mintable_app 
#NFTCommunity #NFTCollector #NFTGiveaways
#USA #Europe #Dubai #BTC</t>
  </si>
  <si>
    <t>['rarible', 'ethereum', 'nonfungible', 'digitalasset', 'nft', 'DormodGalleryClub', 'opensea', 'mintable_app', 'NFTCommunity', 'NFTCollector', 'NFTGiveaways', 'USA', 'Europe', 'Dubai', 'BTC']</t>
  </si>
  <si>
    <t>#CryptoExpoDubai #CryptoExpoDubai2022 #Saitama #SaitamaWolfPack #SaitamaInu #SaitaMask $Saita
#Crypto #CryptoCurrency #CryptoNews #Ethereum #Bitcoin #Eth #BTC
#SaitamaToken
#SaitamaInuToken #Saitama350k #SAITAMACOMMUNITY #SaitamaLLC 
🔥🔥🔥WOLF🐺PACK🔥🔥🔥 https://t.co/O2ycrid9Xz</t>
  </si>
  <si>
    <t>This is how #btc plays out.
#bitcoin
#crypto
#cryptocurrencies https://t.co/p1ibGxhVVU</t>
  </si>
  <si>
    <t>It's amazing how quickly things can flip around
#eth #btc</t>
  </si>
  <si>
    <t>Follow @shakespearby, will teach you how to position yourself in a bear market, also provide you the latest market, and case studies.
_x000D_#NFTs #NFTCommunity #Airdrop #NFTGiveaways #Crypto  #BTC #ETH 
_x000D_JUST DONE THE CASE STUDY OF Azuki: https://t.co/FeCCjmQfHe https://t.co/ylewU5REFx</t>
  </si>
  <si>
    <t>@MattMargetts @Project_G_NFT TODAY BIG SHORT SIGNAL!!! 
Coin: #APECOIN  /USDT 
Exchange : BINANCE FUTURES 
Trade Type:  (SHORT) Leverage: (20x)
Entry Orders: 13.5
Take-Profit Order:
1)10
2)9
3)8
Stop-loss Orders:
1) 17
#USDT #BREAKING #cryptotrading #Bitcoin     #RussianUkrainianWar $bnb #Cryptos #BYAC $Ape</t>
  </si>
  <si>
    <t>JUST IN: 🇸🇻 14% of Salvadoran businesses have transacted with #Bitcoin  according to the country’s Chamber of Commerce.</t>
  </si>
  <si>
    <t>@Crypto__Diva Feg Technology is taking over and on the way to that No 1️⃣ @lifeisdefi 👑
@fegqueen4life #FegArmy #FEGTOKEN #FEGbsc #SmartDefi #FEGirls  #dubDefi #cryptocurrency #FEGtoken #FEGex  #BTC #Grafene #Crypto #Airdrop #BNB #BSC #BSCGem #CryptoCelebAlert #cryptocurrencies #CryptoNews https://t.co/rY2SleeHeO</t>
  </si>
  <si>
    <t>['FegArmy', 'FEGTOKEN', 'FEGbsc', 'SmartDefi', 'FEGirls', 'dubDefi', 'cryptocurrency', 'FEGtoken', 'FEGex', 'BTC', 'Grafene', 'Crypto', 'Airdrop', 'BNB', 'BSC', 'BSCGem', 'CryptoCelebAlert', 'cryptocurrencies', 'CryptoNews']</t>
  </si>
  <si>
    <t>I paid my tax today #Bitcoin https://t.co/CdtZfFEIEs</t>
  </si>
  <si>
    <t>JPMorgan:
- #Bitcoin  to reach 150K
- NFTs will dominate digital assets
- Metaverse is a $1T market opportunity
- Staking could be a $40B industry by 2025
#NFT #CryptocurrencyNews #Metaverse #Staking</t>
  </si>
  <si>
    <t>['Bitcoin', 'NFT', 'CryptocurrencyNews', 'Metaverse', 'Staking']</t>
  </si>
  <si>
    <t>#comex continued to cap #gold after its ping pong trading bet 1932 &amp;amp; 1937, it gradually pushed it through 1927 to support at 1920 curr 1922 with #silver at 25 as the #usd strengthened to 98.6 before dropping back to 98.2. #dow increased 274/0.8% to 34755 &amp;amp; #Bitcoin back up 41.9k. https://t.co/SSzm5rxjvf</t>
  </si>
  <si>
    <t>Check out this thread I made about IX Swap and I dare you to tell me the native token trading at 0.25c is not extremally undervalued, scarce and deflationary. | $IXS #BTC #ETH #ALTSEASON #altcoin #altcoins #DeFi #NFT 
https://t.co/oqxPNbueuB</t>
  </si>
  <si>
    <t>['BTC', 'ETH', 'ALTSEASON', 'altcoin', 'altcoins', 'DeFi', 'NFT']</t>
  </si>
  <si>
    <t>Have conviction in #Crypto. #DiamondHands #HODL #btc</t>
  </si>
  <si>
    <t>['Crypto', 'DiamondHands', 'HODL', 'btc']</t>
  </si>
  <si>
    <t>Step 1: Stack sats
Step 2: Chill 
#bitcoin</t>
  </si>
  <si>
    <t>We need to remember that the money printer is NOT going to stop anytime soon 🖨💸
It’s a perfect storm for saving your value in #Bitcoin.</t>
  </si>
  <si>
    <t>S&amp;amp;P500 vs Bitcoin...
#Crypto #CryptoWorld #CryptoTrader #CryptoTrading #TradingView #Binance #KuCoin #GateIO #Bitcoin #Ethereum #Finance https://t.co/zAcMiriimU</t>
  </si>
  <si>
    <t>Please tell me I’m not alone 😂 
.
#entrepreneurlifestyle #businesspassion
#entrepreneurlife #businesscoach
#businesstips #businessminded
#businessopportunity #businessquotes
#buildyourempire #forex #Bitcoin #nsfwtwt #BossBabe https://t.co/2UqWV6Wvkf</t>
  </si>
  <si>
    <t>['entrepreneurlifestyle', 'businesspassion', 'entrepreneurlife', 'businesscoach', 'businesstips', 'businessminded', 'businessopportunity', 'businessquotes', 'buildyourempire', 'forex', 'Bitcoin', 'nsfwtwt', 'BossBabe']</t>
  </si>
  <si>
    <t>🧐🏴‍☠️
Website, Discord and IG official links in Bio!
Instructions on how to get whitelisted on discord!🦅🦅
#nfts #nft #nftart #nftcommunity #nftcollector #nftartist #cryptoart #digitalart #SOL  #crypto #ethereum #blockchain #opensea #nftcollectors #bitcoin #solana #SolanaNFTs https://t.co/M8E8RuRfIZ</t>
  </si>
  <si>
    <t>['nfts', 'nft', 'nftart', 'nftcommunity', 'nftcollector', 'nftartist', 'cryptoart', 'digitalart', 'SOL', 'crypto', 'ethereum', 'blockchain', 'opensea', 'nftcollectors', 'bitcoin', 'solana', 'SolanaNFTs']</t>
  </si>
  <si>
    <t>What (besides Twitter) is your favourite source of #Bitcoin and crypto news?</t>
  </si>
  <si>
    <t>@toastpunk TODAY BIG SHORT SIGNAL!!! 
Coin: #APECOIN  /USDT 
Exchange : BINANCE FUTURES 
Trade Type:  (SHORT) Leverage: (20x)
Entry Orders: 13.5
Take-Profit Order:
1)10
2)9
3)8
Stop-loss Orders:
1) 17
#USDT #BREAKING #cryptotrading #Bitcoin     #RussianUkrainianWar $bnb #Cryptos #BYAC $Ape</t>
  </si>
  <si>
    <t>@azfnft TODAY BIG SHORT SIGNAL!!! 
Coin: #APECOIN  /USDT 
Exchange : BINANCE FUTURES 
Trade Type:  (SHORT) Leverage: (20x)
Entry Orders: 13.5
Take-Profit Order:
1)10
2)9
3)8
Stop-loss Orders:
1) 17
#USDT #BREAKING #cryptotrading #Bitcoin     #RussianUkrainianWar $bnb #Cryptos #BYAC $Ape</t>
  </si>
  <si>
    <t>@SajadNFT TODAY BIG SHORT SIGNAL!!! 
Coin: #APECOIN  /USDT 
Exchange : BINANCE FUTURES 
Trade Type:  (SHORT) Leverage: (20x)
Entry Orders: 13.5
Take-Profit Order:
1)10
2)9
3)8
Stop-loss Orders:
1) 17
#USDT #BREAKING #cryptotrading #Bitcoin     #RussianUkrainianWar $bnb #Cryptos #BYAC $Ape</t>
  </si>
  <si>
    <t>@Breedlove22 Correction:   Fiat is a boil on the ass of humanity and Bitcoin is  the lancet.  #Bitcoin</t>
  </si>
  <si>
    <t>Shortie thirsty and bro  spilling shii‼️.⁣ .⁣ .⁣ .⁣ .⁣ #streetfight #hoodfight  #viral #p #web3 #hoodfights #schoolfight #jeru #blockchain #Putin #KanganaRanaut #DanceMasterJimin #BSC #girlfight #mma #fights #NFTdrop #cryptocurrency #NFT #Binance #Bitcoin https://t.co/PHITNazC19</t>
  </si>
  <si>
    <t>['streetfight', 'hoodfight', 'viral', 'p', 'web3', 'hoodfights', 'schoolfight', 'jeru', 'blockchain', 'Putin', 'KanganaRanaut', 'DanceMasterJimin', 'BSC', 'girlfight', 'mma', 'fights', 'NFTdrop', 'cryptocurrency', 'NFT', 'Binance', 'Bitcoin']</t>
  </si>
  <si>
    <t>**TOP NEWS** #altcoins #Ethereum (ETH) was the standout, climbing as much as 5% in the past 24 hours, just shy of $3,000 for the first time in two weeks. Meanwhile, #Bitcoin  (BTC) rose above $42,000 and was up 3% over the same period. Watch out here come ETH!!!!!🐂</t>
  </si>
  <si>
    <t>['altcoins', 'Ethereum', 'Bitcoin']</t>
  </si>
  <si>
    <t>@KingBlackBored @BoredGutterApes TODAY BIG SHORT SIGNAL!!! 
Coin: #APECOIN  /USDT 
Exchange : BINANCE FUTURES 
Trade Type:  (SHORT) Leverage: (20x)
Entry Orders: 13.5
Take-Profit Order:
1)10
2)9
3)8
Stop-loss Orders:
1) 17
#USDT #BREAKING #cryptotrading #Bitcoin     #RussianUkrainianWar $bnb #Cryptos #BYAC $Ape</t>
  </si>
  <si>
    <t>$BTC | $USD - 12H
30 minutes 'til the daily close.
Secure the higher high and 43k is given. I'll be looking for fresh long opps at 41k if this is confirmed.
Im pretty confident we push higher from here - mind the macro range tho (2nd pic) - 
Have a happy weekend!🍻
#Bitcoin https://t.co/66QdhjzzHt</t>
  </si>
  <si>
    <t>@mysteriouskat #Bitcoin fixes this…</t>
  </si>
  <si>
    <t>#bitcoin #crypto kinda expecting a rejection here as we retest the head and shoulders we formed on the lower timeframe. All is not lost IMO. We are on the cusps of a nice rally after a slight retrace IMO https://t.co/Ni8f6IvKfs</t>
  </si>
  <si>
    <t>@FEGMATES @anndylian @Mehdi8099 @FEGtoken @lifeisdefi Feg Technology is taking over 💪💻💎@fegqueen4life #FegArmy #FEGTOKEN #FEGbsc #SmartDefi #FEGirls #Ethereum #ADA #dubDefi #cryptocurrency #FEGtoken #FEGex  #BTC #shiba #Grafene #Crypto #Airdrop #BNB #BSC #BSCGem #CryptoCelebAlert #cryptocurrencies #CryptoNews https://t.co/zvurw9Jd2C</t>
  </si>
  <si>
    <t>@Lungii_T @LandRover Normalize buying #Bitcoin  🙃</t>
  </si>
  <si>
    <t>I do not care about the price but What I see on Avalanche graph frens?
WWW
Break that W and move into the true consensus! 🔺🌐
#Avalanche #Avax #BTC #Solana #ada #fantom #NFT https://t.co/jqNUypHdJM</t>
  </si>
  <si>
    <t>['Avalanche', 'Avax', 'BTC', 'Solana', 'ada', 'fantom', 'NFT']</t>
  </si>
  <si>
    <t>$BTC soon...
🐻 THEN 🐂
@illiquidmarkets
@CryptoCapo_ 
#BTC https://t.co/7yk6xfTlCF</t>
  </si>
  <si>
    <t>Terra’s #LUNA token has broken below the 20-day EMA ($84), suggesting that the failure to sustain the price above $96 may have attracted profit-booking from the short-term traders.
#ALTSEASON #altcoin #Bitcoin #CryptoNews #Crypto https://t.co/UaPPl4BaJA</t>
  </si>
  <si>
    <t>['LUNA', 'ALTSEASON', 'altcoin', 'Bitcoin', 'CryptoNews', 'Crypto']</t>
  </si>
  <si>
    <t>@droidenfts TODAY BIG SHORT SIGNAL!!! 
Coin: #APECOIN  /USDT 
Exchange : BINANCE FUTURES 
Trade Type:  (SHORT) Leverage: (20x)
Entry Orders: 13.5
Take-Profit Order:
1)10
2)9
3)8
Stop-loss Orders:
1) 17
#USDT #BREAKING #cryptotrading #Bitcoin     #RussianUkrainianWar $bnb #Cryptos #BYAC $Ape</t>
  </si>
  <si>
    <t>@VLaunchCOM Voted. Now pump it! And yall should https://t.co/EcdAAYmQwG 🚀🌔 #HEX #Bitcoin #Airdrops https://t.co/ZfPOJDh9Bc</t>
  </si>
  <si>
    <t>['HEX', 'Bitcoin', 'Airdrops']</t>
  </si>
  <si>
    <t>I am claiming my free Lightning sats from @_bitcoiner's amazing faucet! ⚡
@boltcoiner unlock me d300a89c-f747-4a0d-bd1e-142bab975a7e
#Bitcoin #BTC #LN #LightningNetwork #boltcoiner
https://t.co/ayYvU0f3hC</t>
  </si>
  <si>
    <t>14% of Salvadoran businesses have transacted in BTC: Chamber of Commerce  - https://t.co/YvvcEMvmCP #Bitcoin https://t.co/GH7GswLAjF</t>
  </si>
  <si>
    <t>Trending w/ #VeChain $VET 
Yesterday 
VeChainThor Accounts: 1,722,763
Today
VeChainThor Accounts: 1,723,514
Clauses: 132,488
Market Cap: 3.3B 
#VeUSD
#Web3
#DeFi
#VNFT
#BUIDL
#VeFam
VTHO Burn Today: 58,163 (up +13.64%)
VTHO Avg 90D Burn 🔥: 51,187
#Bitcoin   
#Ethereum https://t.co/9shkVUfFyK</t>
  </si>
  <si>
    <t>['VeChain', 'VeUSD', 'Web3', 'DeFi', 'VNFT', 'BUIDL', 'VeFam', 'Bitcoin', 'Ethereum']</t>
  </si>
  <si>
    <t>Just updated my chart with the Latest OB's for #BTC on the 1HR and 4HR https://t.co/Xenu4fo9kF</t>
  </si>
  <si>
    <t>Renewables are a challenge b/c electricity is always in a flow state. 
If the wind is blowing, it needs to be used immediately. If there's too little sun, power needs to be pulled from somewhere, fast. 
#Bitcoin miners are uniquely positioned to provide that service.</t>
  </si>
  <si>
    <t>@Cryptolab888 Correct, so... do what you need to do. 
#bitcoin</t>
  </si>
  <si>
    <t>@bdemon72 @chadlupkes @ModernInvest What about @iTrustCapital ? Thought you could buy #btc in there as well as other #cryptocurrencies</t>
  </si>
  <si>
    <t>Enlightenment souls unite 2022 is find the truth time we are all interconnected biophotons is science which is why I say self love 💗 #btc bridge to #eth bridge to #egld stake it with @arcstake https://t.co/y6uJ40dJGb</t>
  </si>
  <si>
    <t>Off the top, this is all been informed by lots of reading from the people shaping this space. 
Essential follows where #Bitcoin meets energy are: @nic__carter, @Crypto_Mags, @thetrocro, @LynAldenContact, @SGBarbour, @AB_Brammer, @btc_buddhist, @ShaunEnergy and many more...</t>
  </si>
  <si>
    <t>@Peterthen0b0dy @BoredHoodieApe TODAY BIG SHORT SIGNAL!!! 
Coin: #APECOIN  /USDT 
Exchange : BINANCE FUTURES 
Trade Type:  (SHORT) Leverage: (20x)
Entry Orders: 13.5
Take-Profit Order:
1)10
2)9
3)8
Stop-loss Orders:
1) 17
#USDT #BREAKING #cryptotrading #Bitcoin     #RussianUkrainianWar $bnb #Cryptos #BYAC $Ape</t>
  </si>
  <si>
    <t>Guys join at  @avatanetwork  is a #launchpad &amp;amp; #Defi platform focusing on empowering the #Avalanche community.
They have Airdrop too don't missed out. 
#crypto #bitcoin #cryptocurrency #blockchain #btc #ethereum #ether #cryptonews #bitcoinnews #cryptotrading https://t.co/8BDj4tsJkj</t>
  </si>
  <si>
    <t>@BeantownHodl @ravens_reach @parman_the Can #Bitcoin rise to $100,000 this year?</t>
  </si>
  <si>
    <t>@Red_Pill_Led Fight to keep cash. Use it all the time. And get some #Bitcoin</t>
  </si>
  <si>
    <t>This could change anytime, but frankly the #Bitcoin   price chart currently looks better than it has for quite a while now. https://t.co/vMKMD1C3zV</t>
  </si>
  <si>
    <t>Writing down my long term goals and reviewing them regularly helps me overcome short term failures and stay on track . . . 
#trading #forex #bitcoin #trader #money #entrepreneur #cryptocurrency #investing #forextrading #forextrader #business #crypto #investment l https://t.co/Uo6G30rFNo</t>
  </si>
  <si>
    <t>['trading', 'forex', 'bitcoin', 'trader', 'money', 'entrepreneur', 'cryptocurrency', 'investing', 'forextrading', 'forextrader', 'business', 'crypto', 'investment']</t>
  </si>
  <si>
    <t>Follow @shakespearby, will teach you how to position yourself in a bear market, also provide you the latest market, and case studies.
_x000D_#NFTs #NFTCommunity #Airdrop #NFTGiveaways #Crypto  #BTC #ETH 
_x000D_JUST DONE THE CASE STUDY OF Azuki: https://t.co/FeCCjmQfHe https://t.co/CzgRBdxLM4</t>
  </si>
  <si>
    <t>@feliperieger @Rep_of_C The number of #Kapps that will onboard to #KleverChain is limitless.
In 20 years the #KFI supply will finally approach the scarce supply of #BTC.</t>
  </si>
  <si>
    <t>['Kapps', 'KleverChain', 'KFI', 'BTC']</t>
  </si>
  <si>
    <t>@remenezing Good let’s jailbreak this simulation and just listen to more music everything is a scam except #btc #eth and #egld https://t.co/wjF2WAHAOv</t>
  </si>
  <si>
    <t>#Bitcoin #King #President #USA #India #Australia #Romania #Russia #Estonia #Ukraine #Egypt #Germany #Sweden #Denmark #Iran #Iraq Ishera
$ETH #International 
$BTC #BTC 
#Duma 17 17 [4 a list]
DUMA RELAPSE RELAPSE VACA [&amp;lt;hack]
  Good luck!!</t>
  </si>
  <si>
    <t>['Bitcoin', 'King', 'President', 'USA', 'India', 'Australia', 'Romania', 'Russia', 'Estonia', 'Ukraine', 'Egypt', 'Germany', 'Sweden', 'Denmark', 'Iran', 'Iraq', 'International', 'BTC', 'Duma']</t>
  </si>
  <si>
    <t>Follow @shakespearby, will teach you how to position yourself in a bear market, also provide you the latest market, and case studies.
_x000D_#NFTs #NFTCommunity #Airdrop #NFTGiveaways #Crypto  #BTC #ETH 
_x000D_JUST DONE THE CASE STUDY OF Azuki: https://t.co/FeCCjmQfHe https://t.co/0VHF31EQLx</t>
  </si>
  <si>
    <t>@Chris_Nakamoto @BitcoinMagazine #Bitcoin is the best for saving money and good for life future prospect.</t>
  </si>
  <si>
    <t>@kingjimmyc super aggree on u 🥂🥂🥂 to more #btc #ETH #EGLD</t>
  </si>
  <si>
    <t>['btc', 'ETH', 'EGLD']</t>
  </si>
  <si>
    <t>@JasonPLowery @GoingParabolic there is to much relevance and probability in ur thesis to just wipe em off. IMO it makes sense all u r sayin. Its not a dumb idea to think it is only just one winner, but maybe many 2nd places down the line.. 
I CHOOSE WISELY. #Bitcoin</t>
  </si>
  <si>
    <t>@MMCrypto Same as @Apple products! Cheaper every year (in #btc)</t>
  </si>
  <si>
    <t>Some 24 hour @coingecko data in the #cryptocurrency market ATM:
#BTC: +2.1%
#ETH: +4.6%
#BNB: +1.6%
#XRP: +0.5%
#AVAX: +8.3%
#DOGE: +2.2%
#MATIC: +3.3%
#TRX:  +1.5%
#ETC: +3.8%
#Airdrops  #Airdropalert next 100 people to retweet get some $BNB 
@cctip_com airdrop 0.001 BNB 100</t>
  </si>
  <si>
    <t>I just voted in #okornotok from @Okcoin — submit your votes &amp;amp; tweet about it for a chance to win 12k in #bitcoin.   It's all right here: 👇 https://t.co/BmByT4Gvba</t>
  </si>
  <si>
    <t>Yea that’s right. They could be talking about you, had you got yourself some #EverEarn. 
11% #BUSD Rewards to #HODL. This isn’t even up for debate. Go get some than get some 😏. Thank me L8R. #1000xgem #Crypto #100xgem #HotGirls #FunnyMemes #ETH #BSCGems #ATH #BTC #DOGE #NFT #BSC https://t.co/f0SV35vtG1</t>
  </si>
  <si>
    <t>['EverEarn', 'BUSD', 'HODL', '1000xgem', 'Crypto', '100xgem', 'HotGirls', 'FunnyMemes', 'ETH', 'BSCGems', 'ATH', 'BTC', 'DOGE', 'NFT', 'BSC']</t>
  </si>
  <si>
    <t>#Bitcoin Can you reach $45,000 this weekend?
#XRP
#DOGE
#Ethereum https://t.co/wjZkyjpjNs</t>
  </si>
  <si>
    <t>['Bitcoin', 'XRP', 'DOGE', 'Ethereum']</t>
  </si>
  <si>
    <t>Follow @shakespearby, will teach you how to position yourself in a bear market, also provide you the latest market, and case studies.
_x000D_#NFTs #NFTCommunity #Airdrop #NFTGiveaways #Crypto  #BTC #ETH 
_x000D_JUST DONE THE CASE STUDY OF Azuki: https://t.co/FeCCjmQfHe https://t.co/pnssm2guXR</t>
  </si>
  <si>
    <t>@TheMoonCarl Just keep holding on to your #Bitcoin, did you know you can earn by simply #hodling? It is as simple as switching your #BTC to #TENBTCB and holding it in your wallet to begin earning as long as a transaction is taking place. 🪙
#passiveincome
#DeFi</t>
  </si>
  <si>
    <t>['Bitcoin', 'hodling', 'BTC', 'TENBTCB', 'passiveincome', 'DeFi']</t>
  </si>
  <si>
    <t>Pass the word  - VOTE NO - Digital Assets Sanctions Compliance Enhancement Act .  Tell your senator to vote no on this legislation! #Bitcoin #CardanoADA #Etherum #Solana #Coinbase</t>
  </si>
  <si>
    <t>['Bitcoin', 'CardanoADA', 'Etherum', 'Solana', 'Coinbase']</t>
  </si>
  <si>
    <t>westbeachmusic found #bitcoin in a User vault at this location! Join me playing #coinhuntworld, It's awesome! https://t.co/Vy9guRWDNS #cryptocurrency #13618 https://t.co/JBX1uy6Cwr</t>
  </si>
  <si>
    <t>@ICOffenderII @JasonPLowery This tweet is 24 karat #Bitcoin https://t.co/O3SNbEHnk6</t>
  </si>
  <si>
    <t>#Solana (#SOL) rose above the 20-day EMA ($86) on March 16 but the bulls could not push the price above the downtrend line. This indicates that the bears are active at higher levels.
#ALTSEASON #altcoin #Bitcoin #cryptocurrencies #CryptoNews #crypto https://t.co/FF80IX00dQ</t>
  </si>
  <si>
    <t>['Solana', 'SOL', 'ALTSEASON', 'altcoin', 'Bitcoin', 'cryptocurrencies', 'CryptoNews', 'crypto']</t>
  </si>
  <si>
    <t>Honduras is going #Bitcoin</t>
  </si>
  <si>
    <t>@SolForceOps Done @84Selincelebi @RyaSeren @salihoglu_semih   #giveaway #BTC  #Ethereum #BNB #Solana #AVAX #Apecoin ❤</t>
  </si>
  <si>
    <t>['giveaway', 'BTC', 'Ethereum', 'BNB', 'Solana', 'AVAX', 'Apecoin']</t>
  </si>
  <si>
    <t>Let's work together to establish a long term and very lucrative business partnership. Contact me if interested.
#motivationquote #workfromhome #makemoney #salesjob #getresults #currencies #btc #blockchain #investments #invest #crypto #coinbase #vacation #puertovallarta #love https://t.co/a0BxFsRXt3</t>
  </si>
  <si>
    <t>['motivationquote', 'workfromhome', 'makemoney', 'salesjob', 'getresults', 'currencies', 'btc', 'blockchain', 'investments', 'invest', 'crypto', 'coinbase', 'vacation', 'puertovallarta', 'love']</t>
  </si>
  <si>
    <t>@Dennis_Porter_ @Lightning is centralized &amp;amp; they’re known friends of the WEF - I will never use it! 
It goes against everything that #Bitcoin  is
https://t.co/NFPmOiTnJ2</t>
  </si>
  <si>
    <t>This is only the beginning #Bitcoin https://t.co/TI8luAt4i5</t>
  </si>
  <si>
    <t>@xmg215215 @BitcoinMagazine Do you think we will see #Bitcoin bullish again, is it truely a sustainable jump up?</t>
  </si>
  <si>
    <t>Follow @shakespearby, will teach you how to position yourself in a bear market, also provide you the latest market, and case studies.
_x000D_#NFTs #NFTCommunity #Airdrop #NFTGiveaways #Crypto  #BTC #ETH 
_x000D_JUST DONE THE CASE STUDY OF Azuki: https://t.co/FeCCjmQfHe https://t.co/fJ8Ur9iLu1</t>
  </si>
  <si>
    <t>What impact does Bitcoin have in the future? #Bitcoin https://t.co/FNpGKew4qU</t>
  </si>
  <si>
    <t>I have never once been worried about any negative comments anyways thinks or says about #bitcoin 🤷🏾‍♂️</t>
  </si>
  <si>
    <t>There is strong support behind.I hope the project management will use it.  Excellent financial project with good development potential. #valerstudios #VLR #blockchain #cryptocurrency #technology #bitcoin #money #crypto #Binance #BNB #cryptocurrencies #fintech
@valerstudios</t>
  </si>
  <si>
    <t>$XRP is better than #Bitcoin, and it's going to make you rich.
#XRP #XRPCommunity #xrpthestandard #ISO20022</t>
  </si>
  <si>
    <t>['Bitcoin', 'XRP', 'XRPCommunity', 'xrpthestandard', 'ISO20022']</t>
  </si>
  <si>
    <t>#resurrection 🔺🔺 #Bitcoin 
someone asked me why FRANCE? Answer: ASK THIS BASTARD #Laurentfabius AKS THIS SON OF THE BITCH @LaurentFabius had killed my father and my grandmother with #Hepatitis BASTARD! I WILL CATCH U!!! EVEN BETWEEN SAND BOTTOM OF ATLANTIC!! #ري_استارت https://t.co/wIbOnB5mmJ https://t.co/hwVENetrxX</t>
  </si>
  <si>
    <t>['resurrection', 'Bitcoin', 'Laurentfabius', 'Hepatitis', 'ري_استارت']</t>
  </si>
  <si>
    <t>Store your value.
#Bitcoin</t>
  </si>
  <si>
    <t>Make plan and set goal on how to be a millionaire!!!. DM me for more info. 
Let's get started. 
Let's make money
#motivationquote #workfromhome #makemoney #salesjob #getresults #currencies #btc #blockchain #investments #invest #crypto #coinbase #vacation #puertovallarta #love https://t.co/z5VEHP9YzY</t>
  </si>
  <si>
    <t>@mike_maloney diversify with #btc as Mr. Maloney would agree.</t>
  </si>
  <si>
    <t>@rovercrc Will go up don't care about anything #Bitcoin</t>
  </si>
  <si>
    <t>I see .@MonicaCrowley got some #Bitcoin  from #Putin today... #UkraineWar https://t.co/o5SAT1LodV</t>
  </si>
  <si>
    <t>['Bitcoin', 'Putin', 'UkraineWar']</t>
  </si>
  <si>
    <t>Follow @shakespearby, will teach you how to position yourself in a bear market, also provide you the latest market, and case studies.
_x000D_#NFTs #NFTCommunity #Airdrop #NFTGiveaways #Crypto  #BTC #ETH 
_x000D_JUST DONE THE CASE STUDY OF Azuki: https://t.co/FeCCjmQfHe https://t.co/xGV6MkcoqA</t>
  </si>
  <si>
    <t>April has historically been one of the best months for #bitcoin the worst #btc ever preformed in April was -3% the best was 418%.  Do you think the April monthly candle will be green?</t>
  </si>
  <si>
    <t>I would like to teach you how to make #money from #Metaverse without risk. But I have few followers. Support us to get started
#decentralized #nft #crypto #Decentraland #Metaverse #Bitcoin #ERC20 #ERC721</t>
  </si>
  <si>
    <t>['money', 'Metaverse', 'decentralized', 'nft', 'crypto', 'Decentraland', 'Metaverse', 'Bitcoin', 'ERC20', 'ERC721']</t>
  </si>
  <si>
    <t>stacking sats til I die @choicebyKT #Bitcoin #blinko @KingdomTrustCo https://t.co/vtiA8Wv47m</t>
  </si>
  <si>
    <t>['Bitcoin', 'blinko']</t>
  </si>
  <si>
    <t>Who doesn’t love a super project ❤️
#Bitcoin #btc #NFTs #SolanaNFTs https://t.co/PcSLQo9Dul</t>
  </si>
  <si>
    <t>['Bitcoin', 'btc', 'NFTs', 'SolanaNFTs']</t>
  </si>
  <si>
    <t>@Turko01234 @BitcoinMagazine #BTC will unify the world. #BTC is the most popular and now many #BTC investor growing steadily.</t>
  </si>
  <si>
    <t>Here's the substack link to my second substack article, the second #BTC/#Crypto/#deFi column with @NatTelegraph. It's about why @APompliano believes #CBDC's will cause human rights abuses and why he's correct 
https://t.co/nrcKv12kLR https://t.co/MyYKySVYP7</t>
  </si>
  <si>
    <t>['BTC', 'Crypto', 'deFi', 'CBDC']</t>
  </si>
  <si>
    <t>@rovercrc How far do you expect #Bitcoin to go today? I think 43K</t>
  </si>
  <si>
    <t>We are proud to announce that our WhitePaper is finished.
Read it on our Gitbook page and learn what makes VIVUS Token unique.
Website: https://t.co/9NsaMCCYjC
Stay tuned 🚀💸😀
#pancakeswap #ComingSoon #BSCGem #BSC 
#Bitcoin #ElonMusk</t>
  </si>
  <si>
    <t>['pancakeswap', 'ComingSoon', 'BSCGem', 'BSC', 'Bitcoin', 'ElonMusk']</t>
  </si>
  <si>
    <t>Silly #bitcoin comparison of $BTC related stocks of retesting the lower pink band: 
- $RIOT retested 
- $GBTC got within .30 cents of retesting so far
- $MSTR retested
- $BTC1! is $25,218
- $BTC is $32,758 (coinbase &amp;amp; bitstamp)
- aVWAP is $32,213
It's a moving target. #Crypto https://t.co/PRMfCZNX2g</t>
  </si>
  <si>
    <t>@LindseyGrahamSC Fiat currency enables the military industrial complex.
Opt out of infinity wars with #Bitcoin</t>
  </si>
  <si>
    <t>#Bitcoin is just getting started. Have patience. Oh, and while you’re at it, stack some mother fucking Sats you sons of bitches.</t>
  </si>
  <si>
    <t>@bkex_jm Feg Technology is taking over 💎 @fegqueen4life #FegArmy #FEGTOKEN #FEGbsc #SmartDefi #FEGirls #Ethereum #ADA #dubDefi #cryptocurrency #FEGtoken #FEGex  #BTC #shiba #Grafene #Crypto #Airdrop #BNB #BSC #BSCGem #CryptoCelebAlert #cryptocurrencies #CryptoNews https://t.co/ZgDDaldGg2</t>
  </si>
  <si>
    <t>@DocumentingBTC Bitcoin #Money #Bitcoin #BTC https://t.co/BOw0gGdX6Q</t>
  </si>
  <si>
    <t>['Money', 'Bitcoin', 'BTC']</t>
  </si>
  <si>
    <t>@adaswapapp Pass the word  - VOTE NO - Digital Assets Sanctions Compliance Enhancement Act .  Tell your senator to vote no on this legislation! #Bitcoin #CardanoADA #Etherum #Solana #Coinbase</t>
  </si>
  <si>
    <t>Register your Patent with a highly trusted government entity such as the USPTO and then Mint a #Bitcoin #Patent #NFT. 1/2 https://t.co/kH3aXendXr</t>
  </si>
  <si>
    <t>['Bitcoin', 'Patent', 'NFT']</t>
  </si>
  <si>
    <t>#Bitcoin is the future</t>
  </si>
  <si>
    <t>@IOHK_Charles Pass the word  - VOTE NO - Digital Assets Sanctions Compliance Enhancement Act .  Tell your senator to vote no on this legislation! #Bitcoin #CardanoADA #Etherum #Solana #Coinbase</t>
  </si>
  <si>
    <t>$BAT MADE 15% GAINS IN JUST 1 DAY!🎯
Stop missing out on these gains and be part of our trading group now! PLANS ARE 20% OFF!
Register for Pro Group here: https://t.co/6LRrCHCyWZ
Join free discord:
https://t.co/2eufjPRdoA
#Bitcoin #ALTSEASON #Crypto #AxieInfinity https://t.co/sW8pWMm8F4</t>
  </si>
  <si>
    <t>['Bitcoin', 'ALTSEASON', 'Crypto', 'AxieInfinity']</t>
  </si>
  <si>
    <t>hey come check out Discord with me https://t.co/vnphKb7Goe #nodes #metis #apecoin #land #metaverse #bitcoin #ftm #tomb #Solana #BAYC #NFTs #CryptoNews</t>
  </si>
  <si>
    <t>['nodes', 'metis', 'apecoin', 'land', 'metaverse', 'bitcoin', 'ftm', 'tomb', 'Solana', 'BAYC', 'NFTs', 'CryptoNews']</t>
  </si>
  <si>
    <t>#Bitcoin gave me back my time… https://t.co/f7DowDLa9q</t>
  </si>
  <si>
    <t>$KNC we're so excited for the future!
#Bitcoin #Crypto #ETH #NFTCommunity #NFT #NFTs https://t.co/VvpgAUS70a</t>
  </si>
  <si>
    <t>This amazing faucet from @_bitcoiner is making me tweet this to claim my free Lightning sats. ⚡
@boltcoiner unlock me b099970e-c302-46f6-8427-7e7f0f47c18f
#Bitcoin #BTC #LN #LightningNetwork #boltcoiner
https://t.co/v2GkcvC2Wy</t>
  </si>
  <si>
    <t>⚠️🚨 Scheduled maintenance for #Coinbase 3/19/2022 @ 8pm pt 🚨⚠️
Be sure to process Tx's before then! #btc #eth #thornodes #avax #ftm #powernodes https://t.co/OkXi8WHZhd</t>
  </si>
  <si>
    <t>['Coinbase', 'btc', 'eth', 'thornodes', 'avax', 'ftm', 'powernodes']</t>
  </si>
  <si>
    <t>First For Truth like I said earlier in a Teet today nothin in the #bitcoin    system is by chance it is a mathematical algorithm.See I have learned, nothing can change the Truth in #bitcoin    system and how do I know this Truth because they keep trying to erase me,I'm here https://t.co/qbvKNRx04y</t>
  </si>
  <si>
    <t>We can’t have an American #Bitcoin Spot ETF because BTC spot markets are not regulated. 
Meanwhile… https://t.co/eMTQtPm7LB</t>
  </si>
  <si>
    <t>https://t.co/tPYqszSdol
To get the best #bitcoin rewards card
I love it.  If you have amazon, you need @fold_app like me, @LinkaraCrypto and @g68_charlie that all want to win this one and get a squad boost.
I got my first squad sats.  Awesome to have passive sats from Fold too. https://t.co/CVcoWV3x4L</t>
  </si>
  <si>
    <t>Goldshell KD2 #Bitcoin #dogecoin #doge #goldshellkd5miner #goldshellkd5 #goldshellkd2 #KDA #Kadena https://t.co/FkUC0ACzvn</t>
  </si>
  <si>
    <t>['Bitcoin', 'dogecoin', 'doge', 'goldshellkd5miner', 'goldshellkd5', 'goldshellkd2', 'KDA', 'Kadena']</t>
  </si>
  <si>
    <t>#ETHEREUM #Tranches 
1. Choose the right coins
2. Be Patient! 
3. No need to trade everyday
4. Always ensure you get your Grade A Set Ups
5. TP on .618's and resistances
6. Buy with confirmations and ccc
#MirandaMinerProfitableSystem 
#btc #eth #solana #xrp #ada #terra #nft https://t.co/iy4VbfSxI4</t>
  </si>
  <si>
    <t>['ETHEREUM', 'Tranches', 'MirandaMinerProfitableSystem', 'btc', 'eth', 'solana', 'xrp', 'ada', 'terra', 'nft']</t>
  </si>
  <si>
    <t>That’s what is happening 🌊 #Bitcoin is #inevitable https://t.co/vt2wFv3K9u</t>
  </si>
  <si>
    <t>['Bitcoin', 'inevitable']</t>
  </si>
  <si>
    <t>@VitalikButerin Pass the word  - VOTE NO - Digital Assets Sanctions Compliance Enhancement Act .  Tell your senator to vote no on this legislation! #Bitcoin #CardanoADA #Etherum #Solana #Coinbase</t>
  </si>
  <si>
    <t>#lossless team promised and delivered. Don't forget March 21.  @news_of_bsc &amp;amp; @losslessdefi AMA . #lossless $LSS freezes fraudulent transactions and returns them to the original owner.
#Binance #BSC #BSCGem #BNBChain #BNB #BSCNews 
#BTC #Etherum #GEM #DeFi https://t.co/AgH0vFkNhs</t>
  </si>
  <si>
    <t>['lossless', 'lossless', 'Binance', 'BSC', 'BSCGem', 'BNBChain', 'BNB', 'BSCNews', 'BTC', 'Etherum', 'GEM', 'DeFi']</t>
  </si>
  <si>
    <t>Follow @shakespearby, will teach you how to position yourself in a bear market, also provide you the latest market, and case studies.
_x000D_#NFTs #NFTCommunity #Airdrop #NFTGiveaways #Crypto  #BTC #ETH 
_x000D_JUST DONE THE CASE STUDY OF Azuki: https://t.co/FeCCjmQfHe https://t.co/KkSuxmbrWp</t>
  </si>
  <si>
    <t>If there's one thing I have learned over the years it's that being patient when charts are unclear SAVES YOU MONEY. 💰
#Bitcoin #Cryptos #investing</t>
  </si>
  <si>
    <t>['Bitcoin', 'Cryptos', 'investing']</t>
  </si>
  <si>
    <t>Think you're "too late" to buy #bitcoin now? So did they. https://t.co/7Zf1AU0ngn</t>
  </si>
  <si>
    <t>Follow @shakespearby, will teach you how to position yourself in a bear market, also provide you the latest market, and case studies.
_x000D_#NFTs #NFTCommunity #Airdrop #NFTGiveaways #Crypto  #BTC #ETH 
_x000D_JUST DONE THE CASE STUDY OF Azuki: https://t.co/FeCCjmQfHe https://t.co/06Wm92fauX</t>
  </si>
  <si>
    <t>@CNBCFastMoney @CNBCOvertime @GuyAdami @grassosteve @CourtneyDoming @timseymour Good on Chanos for coming clean on the mistake but better for $DKNG to call him on it. His bet against $COIN is also a bet against #Bitcoin. Too bad the panel agreed with him. Doesn't Coin have approx 7B working capital?  I think they'll be fine. Capital structure looks good.</t>
  </si>
  <si>
    <t>Cardano’s total value locked is $315 million today. 
Quite miserable for the Top8 coin. 
There will be a time where $ADA ecosystem will catch up. It’s programmed. 
#ADA #Cardano #CardanoNFT #BTC #Bitcoin #Ethereum #ETH</t>
  </si>
  <si>
    <t>['ADA', 'Cardano', 'CardanoNFT', 'BTC', 'Bitcoin', 'Ethereum', 'ETH']</t>
  </si>
  <si>
    <t>we must be here for each other! #Bitcoin  are u ready for 🚀🚀🚀 ? https://t.co/9mkzU62CIS</t>
  </si>
  <si>
    <t>Silly #bitcoin  comparison of $BTC related stocks of retesting the lower pink band: 
- $RIOT retested 
- $GBTC got within .30 cents of retesting so far
- $MSTR retested
- $BTC1! is $25,218
- $BTC is $32,758 (coinbase &amp;amp; bitstamp)
- aVWAP is $32,213
It's a moving target. #Crypto https://t.co/HDIjCr2HUM</t>
  </si>
  <si>
    <t>Follow @shakespearby, will teach you how to position yourself in a bear market, also provide you the latest market, and case studies.
_x000D_#NFTs #NFTCommunity #Airdrop #NFTGiveaways #Crypto  #BTC #ETH 
_x000D_JUST DONE THE CASE STUDY OF Azuki: https://t.co/FeCCjmQfHe https://t.co/rcTaU9Iv25</t>
  </si>
  <si>
    <t>@AltcoinGordon This just shows you don’t understand where #Bitcoin is going 
The growth that will come is exponential</t>
  </si>
  <si>
    <t>$1.88 Trillion overall crypto market cap..man that $2 Trillion mark has been Hella 💪resistance unfortunately for quite some time now. #Bitcoin hits 45k we are there I would think m https://t.co/ynrX79gy0j</t>
  </si>
  <si>
    <t>@pebblelobster @0xYoodles Tip🔥: It will also change your life. I only buy BANXA FRA: AC00 share. Big wins awaits. Thank me later for that hint🔥 @BanxaOfficial #btc #bitcoin #defi #nft</t>
  </si>
  <si>
    <t>#Bitcoin / $ZEC chart looks crippling https://t.co/k5Eeo1LkhS</t>
  </si>
  <si>
    <t>#bitcoin will test this ascending triangle shortly.
One thing i have learnt by now - market often ignores obvious entry. If this is a case here it may, just may..... https://t.co/5NBM9zHutc https://t.co/lcxpCx9azH</t>
  </si>
  <si>
    <t>Time to stack some sats with @fold_app
🚨👇
https://t.co/qJHNZWiCUh
#Bitcoin #sats 
@ericwcislo @Amiramis9 @TaronisN https://t.co/fqMCndRzjZ</t>
  </si>
  <si>
    <t>Going to sleep.
Reminder to take profit if u made good money today 
#btc 👍</t>
  </si>
  <si>
    <t>#Bitcoin possible retest ~45k https://t.co/WMH6sPEwwe</t>
  </si>
  <si>
    <t>Just bought more #Bitcoin and am now fully allocated. https://t.co/3Aw7sCUxyi</t>
  </si>
  <si>
    <t>Seeing folks post that they think the US gov wants to “take over” #Bitcoin. That’s peak hubris if true, haha.</t>
  </si>
  <si>
    <t>14% of Salvadoran businesses have transacted in BTC: Chamber of Commerce. 
 #crypto #bitcoin #cryptocurrency #blockchain #ethereum #btc #forex #trading #money #cryptotrading #bitcoinmining #cryptonews #cryptocurrencies https://t.co/tS7AVGEdCk</t>
  </si>
  <si>
    <t>@ZachRector7 After the #BTC conference</t>
  </si>
  <si>
    <t>@BTCGandalf #Bitcoin is going to be the largest wealth transfer in history from Top to the Bottom.</t>
  </si>
  <si>
    <t>Follow @shakespearby, will teach you how to position yourself in a bear market, also provide you the latest market, and case studies.
_x000D_#NFTs #NFTCommunity #Airdrop #NFTGiveaways #Crypto  #BTC #ETH 
_x000D_JUST DONE THE CASE STUDY OF Azuki: https://t.co/FeCCjmQfHe https://t.co/cUSZIlKJpN</t>
  </si>
  <si>
    <t>People are saying #Bitcoin is dead for the 427th time in the last 13 years.
BULLISH🌋
GN</t>
  </si>
  <si>
    <t>For one more time we ride the market. As a Technical Analyst you observe to win. 📊✅💵🔮 Good night friends 🤓
#btc #Ethereum $ZEC</t>
  </si>
  <si>
    <t>I am claiming my free Lightning sats from @_bitcoiner's amazing faucet! ⚡
@boltcoiner unlock me 64994946-a3ad-4794-86c7-b50013e9b142
#Bitcoin #BTC #LN #LightningNetwork #boltcoiner
https://t.co/qrHAVNszeo</t>
  </si>
  <si>
    <t>@TheCryptoLark Buy #bitcoin for investment</t>
  </si>
  <si>
    <t>Follow @shakespearby, will teach you how to position yourself in a bear market, also provide you the latest market, and case studies.
_x000D_#NFTs #NFTCommunity #Airdrop #NFTGiveaways #Crypto  #BTC #ETH 
_x000D_JUST DONE THE CASE STUDY OF Azuki: https://t.co/FeCCjmQfHe https://t.co/ssJlsn0HMR</t>
  </si>
  <si>
    <t>@okx The best #crypto investment I have made has to be adding lots of fractions of #Bitcoin to my wallet years back.
Th next big potential breakout #alt light just be $ORE and I'm keeping a close eye on it. The $ORE ID is built in partnership with AIKON, which is notable support.</t>
  </si>
  <si>
    <t>['crypto', 'Bitcoin', 'alt']</t>
  </si>
  <si>
    <t>@Canal11Aguaray @rovercrc In my mind, when #bitcoin reaches 100k, I will choose to sell half of what I own.</t>
  </si>
  <si>
    <t>@DudeBroDog @sgro I would love to go to #BTC miami!!! This pleb needs to stack until im a wholecoiner and can’t afford to go this year 😢 #shakepaidmiami #shakepaid 
Shaketag: ottavioB</t>
  </si>
  <si>
    <t>['BTC', 'shakepaidmiami', 'shakepaid']</t>
  </si>
  <si>
    <t>Texas is going to host 100% of the #bitcoin hashrate unless you do something about it
This is good for bitcoin</t>
  </si>
  <si>
    <t>This could have saved me a lot of money last year if I really understood the value. Really obvious at the two tops. The Psychology and mechanics behind indicators are so solid. Lesson learnt. #btc #cryptotrading #cryptocurrency #crypto #trading #TRADINGTIPS https://t.co/c7nSjS7o3v</t>
  </si>
  <si>
    <t>['btc', 'cryptotrading', 'cryptocurrency', 'crypto', 'trading', 'TRADINGTIPS']</t>
  </si>
  <si>
    <t>@Dosh_NZ When will #crypto (eg #Bitcoin, #Ethereum etc) be implemented, if at all? I've signed up regardless 👌😎</t>
  </si>
  <si>
    <t>@thinkmoonio The real bullrun is a state of mind
For the true #BTC #Hodler knows that the light is at the end of the tunnel</t>
  </si>
  <si>
    <t>['BTC', 'Hodler']</t>
  </si>
  <si>
    <t>Maybe I’m just in my own little world, but it’s really starting to feel like it’s the place to be right now if you love #CrytpoTRADING Only thing we hodl is all the free DCA swings. 🤷‍♂️
#SpotCollector $LUNA $LRC #AVAX $ETH #BTC $KNC #XAG #CRYptoTA https://t.co/goLU14BfrR</t>
  </si>
  <si>
    <t>['CrytpoTRADING', 'SpotCollector', 'AVAX', 'BTC', 'XAG', 'CRYptoTA']</t>
  </si>
  <si>
    <t>westbeachmusic found #bitcoin in  barge on the beach 🏖 Join me playing #coinhuntworld, It's awesome! https://t.co/Vy9guRWDNS #cryptocurrency #15770 https://t.co/IWDbaMFX0T</t>
  </si>
  <si>
    <t>@TarverdiiI #BTC is stronger than ever. #Crypto is here to stay</t>
  </si>
  <si>
    <t>@ZachRector7 After the #Bitcoin conferences!</t>
  </si>
  <si>
    <t>Very nice accumulation with $GALA 👀
#Binance #Bitcoin #ALTSEASON https://t.co/D1F7rLtQ9j</t>
  </si>
  <si>
    <t>['Binance', 'Bitcoin', 'ALTSEASON']</t>
  </si>
  <si>
    <t>БиткоBitcoin is waiting for an important "milestone" in 2022 — a new forecast predicts the price of BTC "in millions"😱😍🔥💥
#Bitcoin</t>
  </si>
  <si>
    <t>@whale_alert FAKE BREAKOUT!!!
#Bitcoin will be dumped again...</t>
  </si>
  <si>
    <t>Hey @BoredApeYC and apecoin holders get your https://t.co/EkYl1BVawb @ToolsOfRockNFT vip passes for the metaverse concerts. Only around 50 listed!!!! #eth #btc</t>
  </si>
  <si>
    <t>If you like to short…
If you like an easy short…
Short $RUNE at $9.50
120% upside in 10 days have to give it back to the market. 
#THORChain #RUNE #BTC #Bitcoin #Ethereum #ETH https://t.co/HSdACPchO4</t>
  </si>
  <si>
    <t>['THORChain', 'RUNE', 'BTC', 'Bitcoin', 'Ethereum', 'ETH']</t>
  </si>
  <si>
    <t>CLOSED #BTC long here for a $1000 move and to make back yesterdays 1 loss. Still swing long so very happy if this continues to push higher.
Proud of my patience, cheers lads. 🍻 https://t.co/7zVbL2aveP</t>
  </si>
  <si>
    <t>@AltcoinGordon Who can count to 3 when the first word is #Bitcoin???  It is like I am stuck on an infinite loop ♾</t>
  </si>
  <si>
    <t>@mikealfred Except for people with #bitcoin will be scooping them up, that is if we can part with any of it.</t>
  </si>
  <si>
    <t>Holding this till $63k #BTC https://t.co/euV2MNgc0e</t>
  </si>
  <si>
    <t>#BITCOIN ....SHARE
https://t.co/9xA7o8fkwP</t>
  </si>
  <si>
    <t>@BeardyDay You got anymore #Bitcoin to share? 😏 https://t.co/2hKMMe77a9</t>
  </si>
  <si>
    <t>I have gone through alot of pain in last decades I am gaining some momentum in life now! So I am giving away (real not like fake gurus) 20$ in #APECOIN to someone who retweet like and tag 1 friend only!(ends in 24 hours) #Giveaways #APECOIN #crypto #btc #APE #NFT</t>
  </si>
  <si>
    <t>['APECOIN', 'Giveaways', 'APECOIN', 'crypto', 'btc', 'APE', 'NFT']</t>
  </si>
  <si>
    <t>Follow @shakespearby, will teach you how to position yourself in a bear market, also provide you the latest market, and case studies.
_x000D_#NFTs #NFTCommunity #Airdrop #NFTGiveaways #Crypto  #BTC #ETH 
_x000D_JUST DONE THE CASE STUDY OF Azuki: https://t.co/FeCCjmQfHe https://t.co/6mPHTzj5gE</t>
  </si>
  <si>
    <t>@dpavan29863783 @rovercrc #Bitcoin belongs to anyone who owns #bitcoin</t>
  </si>
  <si>
    <t>@elonmusk  If Tesla's #BTC isn't on the Ethereum network as #renBTC when #PulseChain copies ETH's system state, there won't be a free copy of it on #pulsechain, so Tesla shareholders will miss out on FREE copies of their BTC &amp;amp; LPing with half the pair 4 free @jordanbpeterson</t>
  </si>
  <si>
    <t>['BTC', 'renBTC', 'PulseChain', 'pulsechain']</t>
  </si>
  <si>
    <t>Sethalosha found #bitcoin in a User vault at this location! Join me playing #coinhuntworld, It's awesome! https://t.co/ewCXClicp9 #cryptocurrency #107058 https://t.co/ybbhIfHTbe</t>
  </si>
  <si>
    <t>I am claiming my free Lightning sats from @_bitcoiner's amazing faucet! ⚡
@boltcoiner unlock me d2f1e575-6660-41d1-a13e-8bdf846d9f14
#Bitcoin #BTC #LN #LightningNetwork #boltcoiner
https://t.co/SUq8Scd0zB</t>
  </si>
  <si>
    <t>#BITCOIN DAILY" Important Support / Resistance
Macro Trend Lines To Be Aware Of - Expect The #BTC Price to React To These Trend Lines For Price Bounces
And Rejections Going Forward ( #CRYPTO, $BTC ) https://t.co/uBNohRyvVv</t>
  </si>
  <si>
    <t>This kinda moment of truth, I mean if SAT/SUN #cryptocurrency #Markets is real like the other days,I don't see any reason for such as #BTC and rest major strong #cryptocurrencies like #BNB #ETH  #XRP #BCH #LTC will change to #bearish , the daily continues patterns showed NFA🥶🎷</t>
  </si>
  <si>
    <t>['cryptocurrency', 'Markets', 'BTC', 'cryptocurrencies', 'BNB', 'ETH', 'XRP', 'BCH', 'LTC', 'bearish']</t>
  </si>
  <si>
    <t>@NobodyCaribou @stephanlivera Yes.  Weapons confer advantage in a fight.  Full stop.   #btc</t>
  </si>
  <si>
    <t>WIN RATE SOON AFTER ELITE UNIVERSITY GRADUATION!
Another trader now out of the rat race!
#testimoney
#btc #eth #solana #xrp #nft #axs #slp #doge #shib #cate #dexio https://t.co/Y243hvCz9v</t>
  </si>
  <si>
    <t>['testimoney', 'btc', 'eth', 'solana', 'xrp', 'nft', 'axs', 'slp', 'doge', 'shib', 'cate', 'dexio']</t>
  </si>
  <si>
    <t>🤣🤣🤣 In all fairness with everything going on in the world!  @veve_official is least of my worries! Hopeful we get back on track there too though! ⭕️ #veve #ecomi $omi #nft #nfts #crypto #bayc #apecoin #btc https://t.co/PiDTEGqIrj</t>
  </si>
  <si>
    <t>['veve', 'ecomi', 'nft', 'nfts', 'crypto', 'bayc', 'apecoin', 'btc']</t>
  </si>
  <si>
    <t>Most of the profits from my nodes are going back into #Bitcoin and #Ethereum 😎</t>
  </si>
  <si>
    <t>What if #BTC 43.50-45.35... 👀 do you mind ?! #Bitcoin #cryptocurrency 🥶🎷</t>
  </si>
  <si>
    <t>@kpvsmom Buy #bitcoin  and find a way out of the country. If they can smuggle drugs in, people can be smuggled out.</t>
  </si>
  <si>
    <t>I have a feeling that BTC will hit 100k before January 2023.  #BTC #Bitcoin #cryptocurrency #blockchain #Cryptos #cryptotrading #CryptoNews #altcoin #Binance #Coinbase #Coimbatore</t>
  </si>
  <si>
    <t>['BTC', 'Bitcoin', 'cryptocurrency', 'blockchain', 'Cryptos', 'cryptotrading', 'CryptoNews', 'altcoin', 'Binance', 'Coinbase', 'Coimbatore']</t>
  </si>
  <si>
    <t>Follow @shakespearby, will teach you how to position yourself in a bear market, also provide you the latest market, and case studies.
_x000D_#NFTs #NFTCommunity #Airdrop #NFTGiveaways #Crypto  #BTC #ETH 
_x000D_JUST DONE THE CASE STUDY OF Azuki: https://t.co/FeCCjmQfHe https://t.co/Pxqb1S3gt8</t>
  </si>
  <si>
    <t>Follow @shakespearby, will teach you how to position yourself in a bear market, also provide you the latest market, and case studies.
_x000D_#NFTs #NFTCommunity #Airdrop #NFTGiveaways #Crypto  #BTC #ETH 
_x000D_JUST DONE THE CASE STUDY OF Azuki: https://t.co/FeCCjmQfHe https://t.co/kv9YVDNIa0</t>
  </si>
  <si>
    <t>Share a thought about #Algorand on the comments. I find it promising technically 
#btc #algo</t>
  </si>
  <si>
    <t>['Algorand', 'btc', 'algo']</t>
  </si>
  <si>
    <t>As tempting as it is - I have no intention of "buying" fake followers. This account will be 100% organic with the occasional promotional giveaway for loyal followers. Sound fair?
#btc|#Bitcoin |#Crypto</t>
  </si>
  <si>
    <t>@binance Facts about #bitcoin only 21 million Bitcoin will ever exist. #BitcoinButton #Binance https://t.co/hkNVXuRACo</t>
  </si>
  <si>
    <t>@BAPE_TO_APE $BAPE #BAPE #BABYAPE $APE #APE #BAYC #NFTS #CRYPTO #BTC #BINANCE #ETH $SHIB $FLOKI $DOGE $HLD #HLD</t>
  </si>
  <si>
    <t>['BAPE', 'BABYAPE', 'APE', 'BAYC', 'NFTS', 'CRYPTO', 'BTC', 'BINANCE', 'ETH', 'HLD']</t>
  </si>
  <si>
    <t>@SenSanders 20 million Gov employees 3 trillion $ is alot worse then self made business people,,, GOV spends 15$Billion a day for nothing #Iran #Student #Deployment #bank #inflation  #work  #BTC #Mental #suffering #Ukraine #Russia #poverty  #NickiMinaj #union #Raw #NorthKorea #India #LOAN</t>
  </si>
  <si>
    <t>['Iran', 'Student', 'Deployment', 'bank', 'inflation', 'work', 'BTC', 'Mental', 'suffering', 'Ukraine', 'Russia', 'poverty', 'NickiMinaj', 'union', 'Raw', 'NorthKorea', 'India', 'LOAN']</t>
  </si>
  <si>
    <t>@JohnBac08575984 @rovercrc I am a traverser, #Bitcoin can break new highs at the end of this month.</t>
  </si>
  <si>
    <t>@DudeJLebowski @Dennis_Porter_ @JasonPLowery #Bitcoin is just an advancement in technology. Those who harness technology as a defence or offence will benefit and those that don’t, won’t.</t>
  </si>
  <si>
    <t>#APECOIN #APE definitely does have appeal and I understand the bounce from the $7 region but there is absolutely no way its worth what it is now. Straight into the top 50? Crazy. If the markets drop it will dump hard! I will be waiting. #btc #crypto #eth #BoredApeYachtClub</t>
  </si>
  <si>
    <t>['APECOIN', 'APE', 'btc', 'crypto', 'eth', 'BoredApeYachtClub']</t>
  </si>
  <si>
    <t>Follow @shakespearby, will teach you how to position yourself in a bear market, also provide you the latest market, and case studies.
_x000D_#NFTs #NFTCommunity #Airdrop #NFTGiveaways #Crypto  #BTC #ETH 
_x000D_JUST DONE THE CASE STUDY OF Azuki: https://t.co/FeCCjmQfHe https://t.co/RPUO5gAZqH</t>
  </si>
  <si>
    <t>@trey_schulte Bape the APE printerrr
$BAPE #BAPE #BABYAPE $APE #APE #BAYC #NFTS #CRYPTO #BTC #BINANCE #ETH $SHIB $FLOKI $DOGE $HLD #HLD</t>
  </si>
  <si>
    <t>ARN#359 .
#nfts #eth #btc #shiba #NFTGiveaways #nftart #Artists #NFTProject #NFTcollectibles #ShehnaazGill 
Check out this item on OpenSea https://t.co/43xc6yzRvO via @opensea https://t.co/3GrcYbId7Y</t>
  </si>
  <si>
    <t>['nfts', 'eth', 'btc', 'shiba', 'NFTGiveaways', 'nftart', 'Artists', 'NFTProject', 'NFTcollectibles', 'ShehnaazGill']</t>
  </si>
  <si>
    <t>@PeteSessions So how much #Bitcoin is in America?</t>
  </si>
  <si>
    <t>@VisitoryGlobal @maxkeiser Excellent
Hope #Satoshi is keeping track of the rise of #BTC
He should be proud</t>
  </si>
  <si>
    <t>@BitcoinMagazine #MIAMI 🚀🚀🚀🔥🔥🔥 #BTC is the only one 🔥🔥🔥</t>
  </si>
  <si>
    <t>['MIAMI', 'BTC']</t>
  </si>
  <si>
    <t>@CryptoPoggers @cryptoskullx @EricCryptoman @crypto_bitlord7 $BAPE #BAPE #BABYAPE $APE #APE #BAYC #NFTS #CRYPTO #BTC #BINANCE #ETH $SHIB $FLOKI $DOGE $HLD #HLD</t>
  </si>
  <si>
    <t>Thanks  @APompliano for letting ALL BUSINESS OWNERS &amp;amp; THE REST OF THE WORLD 🌎 know the comparisons on the speeds of VARIOUS payment system networks. #Bitcoin &amp;amp; #LightningNetwork  is unparalleled! https://t.co/AwINpqixX1</t>
  </si>
  <si>
    <t>Invitation link: https://t.co/em05i1K6KO
#trucker #trucking #TruckingForPeace 
#passiveincome 
#crypto #Ethereum #btc
#xyo $eth $btc $xyo #DriveToSurvive https://t.co/BmkMAMnJzh</t>
  </si>
  <si>
    <t>['trucker', 'trucking', 'TruckingForPeace', 'passiveincome', 'crypto', 'Ethereum', 'btc', 'xyo', 'DriveToSurvive']</t>
  </si>
  <si>
    <t>@coco_weird I hope you not talking about this shit #SCAM #Crypto #CryptoNews #Bitcoin #eth #Ethereum https://t.co/hXYWFYlecC</t>
  </si>
  <si>
    <t>['SCAM', 'Crypto', 'CryptoNews', 'Bitcoin', 'eth', 'Ethereum']</t>
  </si>
  <si>
    <t>@Padierfind Starting from #Bitcoin, going to #Ethereum, #Shiba, #Doge, #Ergo, #ADA, #BAYC, #Safemoon, #BNB , and ending with @hoskytoken and effing #Bitconnect, all these digital assets, fungible or not, have value just as long and as much as people believe they are worthy.
They can all fail https://t.co/AXLKyBiE9i</t>
  </si>
  <si>
    <t>['Bitcoin', 'Ethereum', 'Shiba', 'Doge', 'Ergo', 'ADA', 'BAYC', 'Safemoon', 'BNB', 'Bitconnect']</t>
  </si>
  <si>
    <t>@vovalera2 @rovercrc For the haters #Bitcoin is here to stay. Just get used to it!</t>
  </si>
  <si>
    <t>#Ethereum and #Bitcoin looking strong going into the weekend. Both assets are under accumulation right now.... looks🐂to me. Happy Friday Team 🙏☮️🍺 https://t.co/lNYIGGsZBY</t>
  </si>
  <si>
    <t>#Orijin #Polygon #IDO #BSC #Eth #BTC #Airdrop #DeFi #
 Awesome opportunity to work with you r project ,I believe that the future will be more and more support for this project because the projects. https://t.co/BlyMoTC2Tp</t>
  </si>
  <si>
    <t>@BTC_Archive @DECENTRALIZED84 #BTC #Crypto #NFT REAL-TIME UPDATES &amp;amp; EDUCATIONAL CONTENT FROM THE SMARTEST MINDS IN THE WORLD! 🌎 #Crypto #Bitcoin #NFTs</t>
  </si>
  <si>
    <t>['BTC', 'Crypto', 'NFT', 'Crypto', 'Bitcoin', 'NFTs']</t>
  </si>
  <si>
    <t>Unlikely IMO that we see these kind of discounts for much longer. Sales don't last forever #Bitcoin https://t.co/L7EFPjzLHL</t>
  </si>
  <si>
    <t>@cwt_news @dharoah they can rewrite history and retroactively cancel people's achievements. how much more trust is left in this world?
#Bitcoin fixes this.</t>
  </si>
  <si>
    <t>@OrijinHQ  #Orijin #Polygon #IDO #BSC #Eth #BTC #Airdrop #DeFi #
  This project has a great experience with the stronger project I have ever seen and the team has built a strong community with great potential.</t>
  </si>
  <si>
    <t>#BLUZELLE #BLZ 🚨 🚨 🚨 🚨 
500M COIN CAP FOR THE PENNIES 
#RIPPLE PARTNER 
#COSMOS INFRASTRUCTURE TOKEN 
@BluzelleHQ @coinbase @binance 
#COINBASE #BINANCE #BNB 
#XRP #XLM #RIPPLE #STELLAR #RIPPLE
#BTC #CRO #ETH #ATOM #DOT 
#SOL #ICP #relistxrp https://t.co/cOLHfSJRCr</t>
  </si>
  <si>
    <t>@stephanlivera There is defensive aggression and offensive aggression.   In a fight you maneuver to win never using purely offensive or defensive tactics and strategy.   #BTC #learnhowtofight</t>
  </si>
  <si>
    <t>['BTC', 'learnhowtofight']</t>
  </si>
  <si>
    <t>@CBJ_TechGov @PeteSessions The fiat will be get rid of by #Bitcoin, Because now Bitcoin investor is growing steadily. that's why everyone prefer Bitcoin</t>
  </si>
  <si>
    <t>@DaanCrypto The one which has most txs and the lowest fees✌🏼
My pick is #Bitcoin #BSV.
The black sheep will become the black horse🖤 https://t.co/AVYhr5tKeH</t>
  </si>
  <si>
    <t>@AirdropDet think this project that good. It's sure going to be successful project
@hpranto715
@Simbd1990
@saidur156
#Airdrops #EliteCash #Bitcoin #AirdropDetective #cryptocurrecy</t>
  </si>
  <si>
    <t>@Dennis_Porter_ Love to see it #Bitcoin</t>
  </si>
  <si>
    <t>Follow @shakespearby, will teach you how to position yourself in a bear market, also provide you the latest market, and case studies.
_x000D_#NFTs #NFTCommunity #Airdrop #NFTGiveaways #Crypto  #BTC #ETH 
_x000D_JUST DONE THE CASE STUDY OF Azuki: https://t.co/FeCCjmQfHe https://t.co/nI7PfGs7D2</t>
  </si>
  <si>
    <t>Follow @shakespearby, will teach you how to position yourself in a bear market, also provide you the latest market, and case studies.
_x000D_#NFTs #NFTCommunity #Airdrop #NFTGiveaways #Crypto  #BTC #ETH 
_x000D_JUST DONE THE CASE STUDY OF Azuki: https://t.co/FeCCjmQfHe https://t.co/iMNx8T08bB</t>
  </si>
  <si>
    <t>@BitcoinMagazine #Bitcoin lightning perform as much transaction as Visa.</t>
  </si>
  <si>
    <t>@TelefyConnect #DeFi #TeleFy #DEX #cryptocurrency #Ethereum #BinanceSmartChain #Bitcoin #
This is a wonderful project. This is the best quality project that is currently running in the market. Hopefully this project will be get more success.</t>
  </si>
  <si>
    <t>The corporate media echos the government's false dichotomy of Good vs. Evil to keep us divided via pluralistic ignorance and biasing of our neighbors. A system based on the petrodollar economy and sold by the military industrial complex. #Bitcoin fixes this.</t>
  </si>
  <si>
    <t>#BTC    #Bitcoin  #Crypto $BTC
https://t.co/BNOf65ou5I
lets see what BTC does next support test in this range, with white $ my range focal point.  Failure to find support in the green range and I’ll exit my scalp trades from today in profits.</t>
  </si>
  <si>
    <t>Please RETWEET: 1st ever TIME Magazine in NFT format!!! Vitalik Buterin Interview TIME Magazine Cover NFT Edition 2022 Prince of... https://t.co/oKZIk210AA via @YouTube #BTC #Bitcoin #Ethereum #Eth #cryptonews #cryptocurrency #APECOIN</t>
  </si>
  <si>
    <t>['BTC', 'Bitcoin', 'Ethereum', 'Eth', 'cryptonews', 'cryptocurrency', 'APECOIN']</t>
  </si>
  <si>
    <t>#NFTS #ETH #BTC #shiba #NFTcollectibles #NFTProject #NFTartwork #nft
Check out this item on OpenSea https://t.co/fSkZQTHlUQ via @opensea https://t.co/skrh65EPHR</t>
  </si>
  <si>
    <t>['NFTS', 'ETH', 'BTC', 'shiba', 'NFTcollectibles', 'NFTProject', 'NFTartwork', 'nft']</t>
  </si>
  <si>
    <t>@CryptoDaddyPig1 I'm in! #VGX #BTC</t>
  </si>
  <si>
    <t>Everyone in #crypto right now is still early. Where will we be in another 5-10 years?
#Hokk @hokkaiduinu #SHIB #BSC #eth #Heco #Bitcoin #Solana #NFTs https://t.co/BQLhdLWLQm</t>
  </si>
  <si>
    <t>['crypto', 'Hokk', 'SHIB', 'BSC', 'eth', 'Heco', 'Bitcoin', 'Solana', 'NFTs']</t>
  </si>
  <si>
    <t>@Faith_Almira #ETHUSDT right on track. 
#bitcoin https://t.co/SwCPqKxS8N</t>
  </si>
  <si>
    <t>['ETHUSDT', 'bitcoin']</t>
  </si>
  <si>
    <t>Batch 4. is out: stacking ICX #Giveaways 
Check out IKONG #24 - CUBED KONG and more NFTs on Craft Network. 
$ICX #ICX #NFT @craftdotnetwork $CFL #BTC #NFTProject #IKONG
https://t.co/AsPrcdkCYn</t>
  </si>
  <si>
    <t>['Giveaways', 'ICX', 'NFT', 'BTC', 'NFTProject', 'IKONG']</t>
  </si>
  <si>
    <t>#DeFi #TeleFy #DEX #cryptocurrency #Ethereum #BinanceSmartChain #Bitcoin #
I am very interested to participate directly with this project. This project is very good and has great potential in the future. People are required to keep up with the project. https://t.co/OnKMQ7VIEM</t>
  </si>
  <si>
    <t>@Dino_Justinroy7 @Dennis_Porter_ @PeteSessions #Bitcoin will get rid of the corrupted individual.
Recieve the Bitcoiner that amgine for life freedom.</t>
  </si>
  <si>
    <t>@binance I  have my #Bitcoin thanks to #Binance and the play #BitcoinButton https://t.co/rlPOlFTOQy</t>
  </si>
  <si>
    <t>This entire thread is exactly why I tell everyone I know…make sure to get at least 1 #BTC https://t.co/0OAxrbSGc3</t>
  </si>
  <si>
    <t>@moe_ramada @rovercrc I am a traverser, #Bitcoin can break new highs at the end of this month.</t>
  </si>
  <si>
    <t>What the pro's at Trade Hub see is not what the amateurs on CT see. 
#Bitcoin followed this chart on LTF, what will happen to $BTC for the HTF?
Alerts and analysis with win rates over 90%, who else has this on CT?
Only real pro analysts like @Anbessa100 are worthy of me tagging. https://t.co/C3V7INh7ix</t>
  </si>
  <si>
    <t>What you think is gonna happen to BTC by end of this year December 2022? #btc</t>
  </si>
  <si>
    <t>@coco_weird or this shit. It looks doo doo 💩 #SCAM #Crypto #CryptoNews #bitcoin #Ethereum  #altcoins @AltcoinDailyio  @coinbase @cz_binance @TheMoonCarl @MartiniGuyYT @TheJenuxs @VitalikButerin @ItsEliOyefeso @SimonMoonBoys @BBcrypto777 @nfttech https://t.co/84Wrb5cagG</t>
  </si>
  <si>
    <t>['SCAM', 'Crypto', 'CryptoNews', 'bitcoin', 'Ethereum', 'altcoins']</t>
  </si>
  <si>
    <t>#CryptoExpoDubai #CryptoExpoDubai2022 #Saitama #SaitamaWolfPack #SaitamaInu #SaitaMask $Saita
#Crypto #CryptoCurrency #CryptoNews #Ethereum #Bitcoin #Eth #BTC
#SaitamaToken
#SaitamaInuToken #Saitama350k #SAITAMACOMMUNITY #SaitamaLLC 
💜🐺💜WOLF🐺PACK💜🐺💜 https://t.co/ZWFJkHRtuD</t>
  </si>
  <si>
    <t>Follow @shakespearby, will teach you how to position yourself in a bear market, also provide you the latest market, and case studies.
_x000D_#NFTs #NFTCommunity #Airdrop #NFTGiveaways #Crypto  #BTC #ETH 
_x000D_JUST DONE THE CASE STUDY OF Azuki: https://t.co/FeCCjmQfHe https://t.co/l9CQ9o0Gv0</t>
  </si>
  <si>
    <t>my click number 398354 
#BitcoinButton #Binance #Bitcoin https://t.co/MQ2eCbo54W https://t.co/Ly5FgkKUHm</t>
  </si>
  <si>
    <t>#ElSalvador, the first country to make #Bitcoin (#BTC) a legal tender, has onboarded 4 million users for its government-backed #BTCwallet #Chivo in partnership with digital identity provider #Netki, according to an announcement.</t>
  </si>
  <si>
    <t>['ElSalvador', 'Bitcoin', 'BTC', 'BTCwallet', 'Chivo', 'Netki']</t>
  </si>
  <si>
    <t>#BTC even broke the $42,000 support. A clear break below $41,500 was evident, but the bulls protected the dip below $41,000 and pushed the price back above $42,000.
The next major resistance is near $42,500, above which the price is likely to start a steady rise. https://t.co/4kzGnIrdqV</t>
  </si>
  <si>
    <t>BY TOMORROW $CFT AT 0.2$ 👀
#ICX @BalancedDAO #ETH #BTC #BNB #ADA #cryptocurrency #100xgem #NFTCommmunity #NFT #opensea https://t.co/ZlUQNXI59a</t>
  </si>
  <si>
    <t>['ICX', 'ETH', 'BTC', 'BNB', 'ADA', 'cryptocurrency', '100xgem', 'NFTCommmunity', 'NFT', 'opensea']</t>
  </si>
  <si>
    <t>The agitation at these price levels is unwarranted. the market is not bearish yet, one must be psychologically prepared even at lower price levels. 
Look long term
#cryptocurrency #cryptocrash #BTC #Ethereum #CRO #Binance #terraluna</t>
  </si>
  <si>
    <t>['cryptocurrency', 'cryptocrash', 'BTC', 'Ethereum', 'CRO', 'Binance', 'terraluna']</t>
  </si>
  <si>
    <t>@stevedabitcoin You really can't be sure of its exact location!#BTC</t>
  </si>
  <si>
    <t>Trading signals : 5 top signals. 4 profitable 
1. Nasdaq BOUGHT ~15,060. Exited ~15,300
2. Nasdaq SOLD 3x ~15,270-15,340. Exited all
3. Airlines - be patient..5G
4. Others ongoing :
Nikola as low as 8.30. 
Platinum as high as 1033
#NQ_F #ES_F #INTRADAY #Trading   #ETH #BTC</t>
  </si>
  <si>
    <t>['NQ_F', 'ES_F', 'INTRADAY', 'Trading', 'ETH', 'BTC']</t>
  </si>
  <si>
    <t>#HODL and #Earn $BTC #BTC 
= 0.90 % 7 Days 💰💰💰☄💥💷💷💶💷💸⛏⛏⛏💵💴💴
#BTC #Bitcoin #BitcoinHodl #BitcoinMining #BitcoinNews 💥 https://t.co/UWAOndpWQ1</t>
  </si>
  <si>
    <t>['HODL', 'Earn', 'BTC', 'BTC', 'Bitcoin', 'BitcoinHodl', 'BitcoinMining', 'BitcoinNews']</t>
  </si>
  <si>
    <t>#LosAngeles / A shopping paradise for retro lovers #btc #eth #usdt #DeFi #bsc #nft #web3 #metaverse #Chanel https://t.co/xHqdmAOli3</t>
  </si>
  <si>
    <t>['LosAngeles', 'btc', 'eth', 'usdt', 'DeFi', 'bsc', 'nft', 'web3', 'metaverse', 'Chanel']</t>
  </si>
  <si>
    <t>Just remember you still have the same amount of coins , don’t sell as I’ll just keep buying off you. 👍
$vra $trias $tel $xrp
#BTC   #Bitcoin   #cryptocurrency #CryptoNews #Binance   #KuCoin_Lists_GLMR #KuCoin #BinanceSmartChain #eth #Ethereum</t>
  </si>
  <si>
    <t>['BTC', 'Bitcoin', 'cryptocurrency', 'CryptoNews', 'Binance', 'KuCoin_Lists_GLMR', 'KuCoin', 'BinanceSmartChain', 'eth', 'Ethereum']</t>
  </si>
  <si>
    <t>🪙Gold ⬆️ #Btc ⬇️</t>
  </si>
  <si>
    <t>@MegaBitcoinBTC @davidgokhshtein @WatcherGuru @cz_binance
@BSCGemsAlert
Here's a project with vision to reward and bring financial freedom to investors.#BTC mining using renewable energy and in turn backing liquidity.#MegaBitcoin bringing #BTC to the #BSC.Rewarding it's holders https://t.co/snDGGny598</t>
  </si>
  <si>
    <t>['BTC', 'MegaBitcoin', 'BTC', 'BSC']</t>
  </si>
  <si>
    <t>@DeltaNinety fixed supply assets good to have during inflation and g+s should go up this year. but if we slip into a recession or deflation and economy cools then maybe not so much. i'm biased toward owning #BTC though.</t>
  </si>
  <si>
    <t>#Saitama #SaitamaWolfPack #SaitamaInu #SaitaMask $Saita
#Crypto #CryptoCurrency #CryptoNews #Ethereum #Bitcoin #Eth #BTC
#SaitamaToken
#SaitamaInuToken #Saitama300k #SAITAMACOMMUNITY #SaitamaLLC 
🔥🚀🔥WOLF🐺PACK🔥🚀🔥 https://t.co/XwYuTP4KfQ https://t.co/fU0Yc8Q4qa</t>
  </si>
  <si>
    <t>@mandy_sir1 @E__dollar @cristiangar890 @TahomeMint @Marvin_Inu #Marvininu metaverse launching soon on Mars! Don’t miss out 🔥🔥🔥 #bnb #btc #crypto 🔥🔥🔥 https://t.co/HQUmdOuVXd</t>
  </si>
  <si>
    <t>['Marvininu', 'bnb', 'btc', 'crypto']</t>
  </si>
  <si>
    <t>A simple thread to why #Cash has no value. It's just a way of getting you indebted so they can take your #assets.
Hey don't listen to me I ain't no financial advisor but I ain't #saving my money for 💩. It's better off as a store of #value in #BTC heck even #Gold.
#Newmoney https://t.co/Avpyoc2WwO</t>
  </si>
  <si>
    <t>['Cash', 'assets', 'saving', 'value', 'BTC', 'Gold', 'Newmoney']</t>
  </si>
  <si>
    <t>TOP 10 #Altcoin Bags in 2022 - Must HAVE #Crypto Coins &amp;amp; Tokens! 📢
Having exposure to the below coins &amp;amp; ecosystems is a MUST in 2022. 🚀🚀🚀
#ETH #CRV #LUNA #SAND #WOO #LQTY #FTM #FLX #FLOKI #BTC
Check out my list: 🏆
https://t.co/I7aQeyfInT</t>
  </si>
  <si>
    <t>['Altcoin', 'Crypto', 'ETH', 'CRV', 'LUNA', 'SAND', 'WOO', 'LQTY', 'FTM', 'FLX', 'FLOKI', 'BTC']</t>
  </si>
  <si>
    <t>@binance You could co own and live #decentralized on an Island in the Bahama's?
#CryptoislandDAO
The 1st #cryptocurrency that will start a community owned private island. 
And be the first to own tokenized Real Estate with use of #NFT.
#BSC #BTC  #BNB  #Binance  #BabyDogeCoin #CISLA https://t.co/PTcBsdhJet</t>
  </si>
  <si>
    <t>#Saitama #SaitamaWolfPack #SaitamaInu #SaitaMask $Saita
#Crypto #CryptoCurrency #CryptoNews #Ethereum #Bitcoin #Eth #BTC
#SaitamaToken
#SaitamaInuToken #Saitama300k #SAITAMACOMMUNITY #SaitamaLLC 
💜😂💜WOLF🐺PACK💜😂💜 https://t.co/p4qA5SG2oG https://t.co/SX13IBnvNF</t>
  </si>
  <si>
    <t>Shping Coin ($SHPING), listing on Coinbase Pro.
⭐Follow for more.
#BabyDoge #BabyDogeCoin #onchain #BTC #Ethereum #ETH #Sol #SolanaNFT #NFT #Cordano
#NFTCommmunity #KISHU #cryptocurrency #coinbasepro #CoinMarketCap https://t.co/iwAnEVVhWs</t>
  </si>
  <si>
    <t>['BabyDoge', 'BabyDogeCoin', 'onchain', 'BTC', 'Ethereum', 'ETH', 'Sol', 'SolanaNFT', 'NFT', 'Cordano', 'NFTCommmunity', 'KISHU', 'cryptocurrency', 'coinbasepro', 'CoinMarketCap']</t>
  </si>
  <si>
    <t>While the idea of buying bitcoin from a bank sounds like an oxymoron, small banking institutions expect cryptocurrency adoption will help them stay afloat.#BTC</t>
  </si>
  <si>
    <t>@TheBitcoinConf @FossGregfoss Follow @Trades4Radio For all you market updates #btc #bitcoin #eth</t>
  </si>
  <si>
    <t>I am claiming my free Lightning sats from @_bitcoiner's amazing faucet! ⚡
@boltcoiner unlock me 73738967-6c42-46e3-a329-f8ee64d4611b
#Bitcoin #BTC #LN #LightningNetwork #boltcoiner
https://t.co/1PUFglxob8</t>
  </si>
  <si>
    <t>@Alyss14Alyssa Nice🔥🔥 🚀🚀 #dogecoin #bitcoin #bitcoincash #doge #btc #bch #bch30k 
#Cryptocurrency</t>
  </si>
  <si>
    <t>#Saitama #SaitamaWolfPack #SaitamaInu #SaitaMask $Saita
#Crypto #CryptoCurrency #CryptoNews #Ethereum #Bitcoin #Eth #BTC
#SaitamaToken
#SaitamaInuToken #Saitama300k #SAITAMACOMMUNITY #SaitamaLLC 
🔥🚀🔥WOLF🐺PACK🔥🚀🔥 https://t.co/26nHqne6O9</t>
  </si>
  <si>
    <t>@scottmelker This guy was not ready for change.  《If the Eggs hold up, then the risk is justified.》 #BTC</t>
  </si>
  <si>
    <t>Buy #Bitcoin with your local bank as custodian and then buy #BTC and put it on a hard wallet and put it in a safe deposit box at said bank. And then also buy $GBTC in your Roth IRA. https://t.co/gVb6ybv9bU https://t.co/3khhUsN5Y7</t>
  </si>
  <si>
    <t>#Bitcoin #BTC $BTC
See folks, I told you. Just like April-July, on the daily, the MACD eventually crossed &amp;amp; went back up &amp;amp; I pointed out that the price was still going to decline just like it did before &amp;amp; sure enough! One guy on here with 20K plus followers told me I’d be wrong🤦🏻‍♂️ https://t.co/4qx397O8Qj</t>
  </si>
  <si>
    <t>Google Hires PayPal Executive to Expand Crypto Footprint...
#Bitcoin  #Terra  #tezos #ICP #PLSX #Metaverse #MANA #BSC #GALA #Crypto #Solana #CRO #USDC  #blockchain #Ethereum #PLS #BNB #BTC #Cardano #luna #ETH #XRP #HODLer #DeFi #dogecoin #AVAX #NFT #SHIB
https://t.co/H7aOQUAa5V</t>
  </si>
  <si>
    <t>How much you want to bet that #Bitcoin out perform Bank earns. I got #BTC winning</t>
  </si>
  <si>
    <t>I am claiming my free Lightning sats from @_bitcoiner's amazing faucet! ⚡
@boltcoiner unlock me 394081d3-c0cd-4f3b-99ad-339b24da03c9
#Bitcoin #BTC #LN #LightningNetwork #boltcoiner
https://t.co/A20bbIXC2V</t>
  </si>
  <si>
    <t>Drop your #opensea #ETH Wallet for a FREE #NFT #AIRDROP from the Polygon Pugz!
🎉A new @PolygonPugz record🎉
My Bat Pug sold over 500% above floor price🐶🔥
 @PolygonPugz
 #NFTCommmunity 
#NFTAirdrop
#NFT #NFTs #Polygon #PolygonNFT #bayc #mayc #crypto #nftgiveaway #btc #1000xgem https://t.co/jgM3eO5yMf</t>
  </si>
  <si>
    <t>['opensea', 'ETH', 'NFT', 'AIRDROP', 'NFTCommmunity', 'NFTAirdrop', 'NFT', 'NFTs', 'Polygon', 'PolygonNFT', 'bayc', 'mayc', 'crypto', 'nftgiveaway', 'btc', '1000xgem']</t>
  </si>
  <si>
    <t>@BinanceChain I’m gonna use the #Doughpad Token Creator and name it something awesome. And everyone knows the contract is safe when launched on #DOUGH
@Doughbsc 
#BNB #BTC #BSCGem https://t.co/Ytk7jLkv4O</t>
  </si>
  <si>
    <t>['Doughpad', 'DOUGH', 'BNB', 'BTC', 'BSCGem']</t>
  </si>
  <si>
    <t>I am claiming my free Lightning sats from @_bitcoiner's amazing faucet! ⚡
@boltcoiner unlock me ada23dfb-f03d-47f5-ad69-bff0ad81fc49
#Bitcoin #BTC #LN #LightningNetwork #boltcoiner
https://t.co/mrCc5R8w5N</t>
  </si>
  <si>
    <t>$THETA - #THETA needs some smart money - if it comes into market a further ride to north possible - tweet will follow then
#nfa #btc #eth #bnb #crypto #tradingview #trading #cryptotrading https://t.co/H7UbtAJwOr</t>
  </si>
  <si>
    <t>['THETA', 'nfa', 'btc', 'eth', 'bnb', 'crypto', 'tradingview', 'trading', 'cryptotrading']</t>
  </si>
  <si>
    <t>Intel has developed an energy-saving ASIC for Bonanza Mine bitcoin mining https://t.co/QHCz4g3ah7 
#mining #btc</t>
  </si>
  <si>
    <t>['mining', 'btc']</t>
  </si>
  <si>
    <t>For Forecast subscribers: #BTC has given an exit long and go neutral signal on its 15 minute time frame at $41,810. This resulted in a loss on the prior long position of -$136 per coin.</t>
  </si>
  <si>
    <t>The day has come when not only crowds in #FEAR but even mega #bulls and biggest CT accounts with millions of followers started loosing their hope on #BTC, after all it says something… 
Market feeling it, waiting for it, and you think for what ?</t>
  </si>
  <si>
    <t>['FEAR', 'bulls', 'BTC']</t>
  </si>
  <si>
    <t>Top 5 Mentions Updated Every 15 Minutes
 [BETA STAGE] Except #BTC and #ETH
 1- #BADGER:381230 point  
 2- #TFUEL:285285 point  
 3- #LUNA:199722 point  
 4- #ADA:190204 point  
 5- #FTM:117328 point</t>
  </si>
  <si>
    <t>['BTC', 'ETH', 'BADGER', 'TFUEL', 'LUNA', 'ADA', 'FTM']</t>
  </si>
  <si>
    <t>#BTC RISE https://t.co/4NjPNdyMDp</t>
  </si>
  <si>
    <t>When we reach 2500 SOL volume, we will organise UNLEASHED party in PhanTiet, Muine, Romana resort. All Shiba's Herd hodlers are invited for a free week of parties! Everything will be on us except air freight! 
Woof Woof!
 #SHIB #nftart #Solana #BTC #vietnamese #SolanaNFTs #CRO</t>
  </si>
  <si>
    <t>['SHIB', 'nftart', 'Solana', 'BTC', 'vietnamese', 'SolanaNFTs', 'CRO']</t>
  </si>
  <si>
    <t>#Saitama #SaitamaWolfPack #SaitamaInu #SaitaMask $Saita
#Crypto #CryptoCurrency #CryptoNews #Ethereum #Bitcoin #Eth #BTC
#SaitamaToken
#SaitamaInuToken #Saitama300k #SAITAMACOMMUNITY #SaitamaLLC 
🔥🚀🔥WOLF🐺PACK🔥🚀🔥 https://t.co/6bNlaCiVKt</t>
  </si>
  <si>
    <t>Getting ready to pitch my 2nd company on the @RichardHeartWin eco-space pretty easy when all we do is win! #DeFi is the new corp buzz word how awesome we are posed to take over in the #DeFi space. 
#HeX #PulseX #PulseChain #Explore #Btc #Eth @RichardHeartWin</t>
  </si>
  <si>
    <t>['DeFi', 'DeFi', 'HeX', 'PulseX', 'PulseChain', 'Explore', 'Btc', 'Eth']</t>
  </si>
  <si>
    <t>@PeterSchiff @CNBC Lol yeah dude cause metal is dead!  #btc is the future and the future is now 🤣.  You keep saying everyone’s selling but in reality everyone’s got a rock hard on to buy</t>
  </si>
  <si>
    <t>Every once in a while results you get on a particular market time frame, like #BTC's 15 minute time frame now, will make you want to throw something at the wall. And, invariably, that's when something big starts getting ready to happen.</t>
  </si>
  <si>
    <t>#dailyFEG Wednesday, 19 January 2022
@FEGtoken to buy on https://t.co/ATtUTPeNkn or
$FEG ETH at @Uniswap
$FEG BSC at @PancakeSwap
.
#FEG #FEGex #FEGtrack #altcoin #altseason #ROX #BTC #ETH #BNB #SOLANA #DOGE #SHIB #SAFEMOON #crypto #DeFi #SmartDeFi #ERC20 #BEP20 #FEGArmy #IamFEG https://t.co/eqMxCi3T2S</t>
  </si>
  <si>
    <t>['dailyFEG', 'FEG', 'FEGex', 'FEGtrack', 'altcoin', 'altseason', 'ROX', 'BTC', 'ETH', 'BNB', 'SOLANA', 'DOGE', 'SHIB', 'SAFEMOON', 'crypto', 'DeFi', 'SmartDeFi', 'ERC20', 'BEP20', 'FEGArmy', 'IamFEG']</t>
  </si>
  <si>
    <t>if $BTC #BTC can close bullish above 45k
the bear sequence can be favored as completed, or at least good for retest ATH with min 50back as target in 3 wave bounce.
*unlikely but still possible* https://t.co/cIuILKjUjq</t>
  </si>
  <si>
    <t>@nationalpost Is the argument that national Chartered banking &amp;amp; Fiat currency use less energy and are somehow considered green??? Again, this is another #BTFD #BTC moment in history, bet against the propaganda.</t>
  </si>
  <si>
    <t>Don't miss the train, be part of something big, something real. It's gonna be a long ride, lot of things to do in other to apply #blockchain technology into real worls application, in this case, Haiti. #newcrypto #coin #btc $BGH #100xgem #polygon #Haiti #finance #news #like https://t.co/GlQdUjmW6E</t>
  </si>
  <si>
    <t>['blockchain', 'newcrypto', 'coin', 'btc', '100xgem', 'polygon', 'Haiti', 'finance', 'news', 'like']</t>
  </si>
  <si>
    <t>#BTC #Bitcoin today i will be offline unfortunately, but i will drop this chart to pay attention. The whole market, including crypto (BTC) is in a bearish moment, market dont care with your desires, respect the trend and play in the same heading. https://t.co/Ttcx6lGoXe</t>
  </si>
  <si>
    <t>#Bitcoin$BTC #BTC bored so revisiting old posts 👇👇👇told y’all https://t.co/4u0aPiE6lg</t>
  </si>
  <si>
    <t>Trade fully executed
Avg entry price is 42200.
#btc #BTCusdt</t>
  </si>
  <si>
    <t>['btc', 'BTCusdt']</t>
  </si>
  <si>
    <t>#btc dropping https://t.co/lnbegxvTRT</t>
  </si>
  <si>
    <t>@1MillSaviour You could co own and live #decentralized on an Island in the Bahama's?
#CryptoislandDAO
The 1st #cryptocurrency that will start a community owned private island. 
And be the first to own tokenized Real Estate with use of #NFT.
#BSC #BTC  #BNB  #Binance  #BabyDogeCoin #CISLA https://t.co/PVqcijHsML</t>
  </si>
  <si>
    <t>I am claiming my free Lightning sats from @_bitcoiner's amazing faucet! ⚡
@boltcoiner unlock me 4a533158-bc53-46ce-be52-1cb45cb2528b
#Bitcoin #BTC #LN #LightningNetwork #boltcoiner
https://t.co/UCtjFRdXAJ</t>
  </si>
  <si>
    <t>#fideliscrypto  #crypto #investment #fidelis #btc #cryptolove #inflation #moneytalks #moneyfocus #FDLS #Bounty
The project is elegant, strong and quality. I think that this project has a great future, and we will see it in the Top. I think it will work out with such a strong team</t>
  </si>
  <si>
    <t>['fideliscrypto', 'crypto', 'investment', 'fidelis', 'btc', 'cryptolove', 'inflation', 'moneytalks', 'moneyfocus', 'FDLS', 'Bounty']</t>
  </si>
  <si>
    <t>#BTC  hash rate jumped over 100% in 6 months 🤯</t>
  </si>
  <si>
    <t>Can't wait for the day when Bitcoin makes big moves again. People will face palm themselves for not seeing the obvious coming.
#Bitcoin #BTC</t>
  </si>
  <si>
    <t>At this moment I would take advantage of my young years! 9-5 or career change. 
The market is dead...
#BTC 
#StockMarket 
#Ethereum</t>
  </si>
  <si>
    <t>['BTC', 'StockMarket', 'Ethereum']</t>
  </si>
  <si>
    <t>What a lame month. 📉 #Crypto #ETH #Solana #BTC #AVAX #Polygon</t>
  </si>
  <si>
    <t>['Crypto', 'ETH', 'Solana', 'BTC', 'AVAX', 'Polygon']</t>
  </si>
  <si>
    <t>It's practically a gift. Take advantage.
#AxieInfinity #NFT #NFTGame #BTC #Bitcoin
https://t.co/RInGkJvToz</t>
  </si>
  <si>
    <t>['AxieInfinity', 'NFT', 'NFTGame', 'BTC', 'Bitcoin']</t>
  </si>
  <si>
    <t>One can only dream, 1 #hex being $2.24
#pls #plsx #hex #btc #xrp #shib @RichardHeartWin 
$pls $plsx $hex $btc $xrp $shib https://t.co/hGCNedy5Xe</t>
  </si>
  <si>
    <t>['hex', 'pls', 'plsx', 'hex', 'btc', 'xrp', 'shib']</t>
  </si>
  <si>
    <t>Lol sometimes I look at people's TA, and think to myself "How the f#%k did you even see that?" but then I realize just how much people really want to see #Bitcoin price go up, they would go find a specific grain of sand on a beach to prove It. (goes for me first) 
#BTC #Cryptos</t>
  </si>
  <si>
    <t>#SPX500 red and #btc red too</t>
  </si>
  <si>
    <t>['SPX500', 'btc']</t>
  </si>
  <si>
    <t>@baselineproto @equideumhealth @ConsenSysHealth Eq-quid-ee-umm? Correct? Catchy $ubt #btc</t>
  </si>
  <si>
    <t>@Mashinsky @Bitboy_Crypto I remember watching @Bitboy_Crypto the day of #btc going from 10k to 4k March 12. Said he sold to buy in lower. Thanks for the cheap sats bit boy!!
By the way. It’s Celsius.</t>
  </si>
  <si>
    <t>#Bit.Store #Store #Giveaway #BTC #Crypto #Socialfi https://t.co/lONvIvOYMc</t>
  </si>
  <si>
    <t>#Bit.Store #Store #Giveaway #BTC #Crypto #Socialfi https://t.co/vSaocmLDl6</t>
  </si>
  <si>
    <t>#Bit.Store #Store #Giveaway #BTC #Crypto #Socialfi https://t.co/5dSs4ILzXg</t>
  </si>
  <si>
    <t>Many #CryptoHolders who were disappointed by the lack of a blow-off top to close out 2021 are also expecting fireworks to start 2022, but historically speaking, January “has been one of the most disappointing months for #BTC,” according to a recent report from Delphi Digital. https://t.co/FW2h2fHf3z</t>
  </si>
  <si>
    <t>['CryptoHolders', 'BTC']</t>
  </si>
  <si>
    <t>Even back in 2017 they were scared of #btc and spreading fud.
And BTC kept on truckin'..,
not giving a shit. https://t.co/d16V4Nl6E5</t>
  </si>
  <si>
    <t>which is considered to be strongly correlated with the price movements seen in #BTC.</t>
  </si>
  <si>
    <t>@csuwildcat @arronschaar @BitcoinMagazine Sounds like Googles wants to custody your #btc. This type of service isnt teaching anyone anything about monetary sovereignty.</t>
  </si>
  <si>
    <t>@MarshaBlackburn #BTC 
Invest today and watch your life turn around, start earning 30%+  daily Follow 👉 Telegram @CryptySophia</t>
  </si>
  <si>
    <t>For your convenience, on the @coingecko  service, the #BiconomyExchange and the #BITToken are now linked together👍 
Enter #Biсonomy in the search and on the same page you can go to the #BIT Token page
https://t.co/Zc2suCJcub
#BuyBIT #HoldBIT #Launchpad #GameFi #BTC #Coingecko https://t.co/xmfr8s3M3c</t>
  </si>
  <si>
    <t>['BiconomyExchange', 'BITToken', 'Biсonomy', 'BIT', 'BuyBIT', 'HoldBIT', 'Launchpad', 'GameFi', 'BTC', 'Coingecko']</t>
  </si>
  <si>
    <t>@binance #BTC 
Invest today and watch your life turn around, start earning 30%+  daily Follow 👉 Telegram @CryptySophia</t>
  </si>
  <si>
    <t>@PierrePoilievre #BTC 
Invest today and watch your life turn around, start earning 30%+  daily Follow 👉 Telegram @CryptySophia</t>
  </si>
  <si>
    <t>@RonnyJacksonTX #BTC 
Invest today and watch your life turn around, start earning 30%+  daily Follow 👉 Telegram @CryptySophia</t>
  </si>
  <si>
    <t>Buy Bitcoin now else later you will be buying above 60 k levels soon #BTC</t>
  </si>
  <si>
    <t>@deficonnect Lets do this. Supporting the project with full focus.
#dc #DefiConnect  #DFCTipper #cryptocurrency #BTC #AFCON2021 #NFT #Airdrops #BSC #SuperEagles</t>
  </si>
  <si>
    <t>['dc', 'DefiConnect', 'DFCTipper', 'cryptocurrency', 'BTC', 'AFCON2021', 'NFT', 'Airdrops', 'BSC', 'SuperEagles']</t>
  </si>
  <si>
    <t>There are temptations outside the current market, and there is no power inside. Many people are complaining, but they have not analyzed the market.#Bitcoin #BTC $BTC
#BTCUSD #BTCUSDT 
#Crypto #cryptocommunity 
#cryptocurrency #cryptocurrecy https://t.co/PjEDD9juXz</t>
  </si>
  <si>
    <t>['Bitcoin', 'BTC', 'BTCUSD', 'BTCUSDT', 'Crypto', 'cryptocommunity', 'cryptocurrency', 'cryptocurrecy']</t>
  </si>
  <si>
    <t>#Vitalik is trending 
This is Absurd he said.. 
#btc #eth 
https://t.co/SGDmEMrh82</t>
  </si>
  <si>
    <t>['Vitalik', 'btc', 'eth']</t>
  </si>
  <si>
    <t>There are temptations outside the current market, and there is no power inside. Many people are complaining, but they have not analyzed the market.#Bitcoin #BTC $BTC
#BTCUSD #BTCUSDT 
#Crypto #cryptocommunity 
#cryptocurrency #cryptocurrecy https://t.co/6viiJm0FMY</t>
  </si>
  <si>
    <t>@BinanceChain This is @ShibaTronToken 
While all crypto market is down #ShibaTron token is in top gainers on CMC 👇👇👇😳🚀🚀🚀🚀🚀🚀
#CoinMarketCap #$SHIBT
#Crypto #Bitcoin #Binance #Solana #Ethereum #ETH #BNB #BTC #BSCGem #BSC #BSCGems https://t.co/EHdbWAFHQ4</t>
  </si>
  <si>
    <t>['ShibaTron', 'CoinMarketCap', 'Crypto', 'Bitcoin', 'Binance', 'Solana', 'Ethereum', 'ETH', 'BNB', 'BTC', 'BSCGem', 'BSC', 'BSCGems']</t>
  </si>
  <si>
    <t>This project gives us hope and in this case, people have the opportunity to get money and that is a very useful thing #fideliscrypto  #crypto #investment #fidelis #btc #cryptolove #inflation #moneytalks #moneyfocus #bitcointrading #holding #stockmarket #FDLS #Bounty</t>
  </si>
  <si>
    <t>Just a guess, #BTC https://t.co/dEZIYwuCSa</t>
  </si>
  <si>
    <t>@brfootball #BTC 
Invest today and watch your life turn around, start earning 30%+  daily Follow 👉 Telegram @CryptySophia</t>
  </si>
  <si>
    <t>#StableCoin at the moment ... Not much to do. Keep checking Alts .. there are opportunities. Check your risk/reward if its smart to do something. Check bottoms. #BTC $BTC #Bitcoin #Cardano $ADA #ADA https://t.co/6roD8WohER</t>
  </si>
  <si>
    <t>['StableCoin', 'BTC', 'Bitcoin', 'Cardano', 'ADA']</t>
  </si>
  <si>
    <t>Trading the Truth https://t.co/Jao7mr2g6j 
Issue 1 now available. 
#BTC  #bitcoin #crypto #cryptocurrency #blockchain #investing #trading</t>
  </si>
  <si>
    <t>['BTC', 'bitcoin', 'crypto', 'cryptocurrency', 'blockchain', 'investing', 'trading']</t>
  </si>
  <si>
    <t>@BorisJohnson Lies, you're suppressing true inflation, debt is aprox 147% of GDP, you're tanking the economy and putting propaganda out to stop the masses protecting themselves with #btc</t>
  </si>
  <si>
    <t>Last few hours by the hour
Keep in mind 1 is landscape &amp;amp; the other portrait
$BTC $NDX
Almost to the T, funny
Both went up &amp;amp; sold off
#BTC #bitcoin #NASDAQ100 #cryptocurrency https://t.co/IGgCGHh0BW https://t.co/9ZSAryM8gA</t>
  </si>
  <si>
    <t>['BTC', 'bitcoin', 'NASDAQ100', 'cryptocurrency']</t>
  </si>
  <si>
    <t>@swizapofficial @BabyDogeCoin This is @ShibaTronToken 
While all crypto market is down #ShibaTron token is in top gainers on CMC 👇👇👇😳🚀🚀🚀🚀🚀🚀
#CoinMarketCap #$SHIBT
#Crypto #Bitcoin #Binance #Solana #Ethereum #ETH #BNB #BTC #BSCGem #BSC #BSCGems https://t.co/EHdbWAFHQ4</t>
  </si>
  <si>
    <t>@rovercrc This is @ShibaTronToken 
While all crypto market is down #ShibaTron token is in top gainers on CMC 👇👇👇😳🚀🚀🚀🚀🚀🚀
#CoinMarketCap #$SHIBT
#Crypto #Bitcoin #Binance #Solana #Ethereum #ETH #BNB #BTC #BSCGem #BSC #BSCGems https://t.co/EHdbWAFHQ4 https://t.co/wcFTpjdx6p</t>
  </si>
  <si>
    <t>@AltcoinDailyio This is @ShibaTronToken 
While all crypto market is down #ShibaTron token is in top gainers on CMC 👇👇👇😳🚀🚀🚀🚀🚀🚀
#CoinMarketCap #$SHIBT
#Crypto #Bitcoin #Binance #Solana #Ethereum #ETH #BNB #BTC #BSCGem #BSC #BSCGems https://t.co/EHdbWAFHQ4 https://t.co/tr3pEcsttc</t>
  </si>
  <si>
    <t>Did You Know? 
More than half of all healthcare disciplines will leverage blockchain technology for commercial deployment by 2025.
Follow For More Interesting Blockchain and Cryptocurrency Facts From Chirpz.
#alts #altcoins #BTC #ETH #Bitcoin #NFTs #Metaverse #crypto #chirpz https://t.co/VoFmRO69ml</t>
  </si>
  <si>
    <t>$TFUEL doesn’t care about #btc chop 😅 looking strong here with huge volume coming in as well! This could be the start of a big reversal in anticipation of TDROP &amp;amp; a big feb for @Theta_Network! Keep an eye on this and #THETA over the next few weeks! 👀👀📈 #crypto #alts #TFUEL https://t.co/Yj9FoHtjbn</t>
  </si>
  <si>
    <t>['btc', 'THETA', 'crypto', 'alts', 'TFUEL']</t>
  </si>
  <si>
    <t>#BSC #BTC #puppetsarts #puppetscoin #puppetsarmy 
This project is strong n growth join we be successful
@elonmusk 
@cz_binance
@coinbase
@kucoincom
@huobiglobal
@krakenfx
@Hotbit_news
@CoinMarketCap
@latokens 
@Coin98Analytics
@Roobee_invest
@BinancePT
@WatcherGuru
@moonscan https://t.co/ACVgu5WYC1</t>
  </si>
  <si>
    <t>“HOPE FOR THE BEST, BUT PREPARE FOR THE WORST” #Crypto #BTC</t>
  </si>
  <si>
    <t>Delphi Digital said,
“For the most part, the price contraction stemmed from liquidity issues in the perp/futures market, which triggered a series of liquidations that exacerbated #BTC’s initial price weakness.”</t>
  </si>
  <si>
    <t>I want to INVEST 💰💰 3 #ETH  on the best project!
 👀 SHILL ME FAM 💎
#BTC    #Ethereum #BSC #TRX    #BUSD    #Crypto #ETH #BSCGem #x100gems #USDtether  #NFTs #Metaverse</t>
  </si>
  <si>
    <t>['ETH', 'BTC', 'Ethereum', 'BSC', 'TRX', 'BUSD', 'Crypto', 'ETH', 'BSCGem', 'x100gems', 'USDtether', 'NFTs', 'Metaverse']</t>
  </si>
  <si>
    <t>Bitcoin is about to cross MACD on  monthly chart!!
THIS ONLY HAPPENED 3 TIME IN $BTC HISTORY
Boys @CryptoWhale @AltsOracle @venturefounder @Bitfinexed @Quinnvestments please saw thit to Michael Saylor &amp;amp; #BTC MAXI
    This is very bad it can drop 50% 😱 https://t.co/oE5s7btaK6</t>
  </si>
  <si>
    <t>Another source of weakness identified by Delphi Digital was a lack of liquidity in the perpetual and futures markets along with a drop in #BTC open interest over the past two months.</t>
  </si>
  <si>
    <t>@BitcoinMagazine @bitcoinfool So what the FUD was all about? #BTC taking every bit of energy? 🤣😂</t>
  </si>
  <si>
    <t>@Miss_Khaimia Send #BTC 😅😂</t>
  </si>
  <si>
    <t>Dominance:  #BTC: 40.1% #ETH: 18.9% https://t.co/Z7zqmEMOYC</t>
  </si>
  <si>
    <t>#cryptocurrency #Crypto #Bitcoin #blockchain #BTC #Economics #FinancialEducation #wealthmanagement #financialplanning #FINANCIALFREEDOM #REBUILDTHEWORLDRIGHT #LearnBitcoinBlockchainCrypto
#teamworkmakesthedreamwork
Kindly follow ❤🙏
https://t.co/X7XdiU4CrY</t>
  </si>
  <si>
    <t>['cryptocurrency', 'Crypto', 'Bitcoin', 'blockchain', 'BTC', 'Economics', 'FinancialEducation', 'wealthmanagement', 'financialplanning', 'FINANCIALFREEDOM', 'REBUILDTHEWORLDRIGHT', 'LearnBitcoinBlockchainCrypto', 'teamworkmakesthedreamwork']</t>
  </si>
  <si>
    <t>..would someone have the kindness and program a decentralized communication tool for cell phones?..each client is node..decentralized..confirmation by CPU..
@defichain #XTZ #BTC</t>
  </si>
  <si>
    <t>Repost from glassnode ... if I were a crypto trader I would definitely buy something #BTC https://t.co/UeAG5g4l82</t>
  </si>
  <si>
    <t>@WatcherGuru Legit GameFi/Metaverse tokens (#UFO GAMING, #SIDUS, etc) and  #BTC, #ETH, #SOL, #BRISE/gas-free block chain!!</t>
  </si>
  <si>
    <t>['UFO', 'SIDUS', 'BTC', 'ETH', 'SOL', 'BRISE']</t>
  </si>
  <si>
    <t>Our fundamental value is to bring more people to the crypto network. Help Po achieve the goal! 
#Crypto #cryptocurrencies #CryptoNews #CryptoSignals #cryptocommunity #BTC #Ethereum #altcoin #SHIB #BNB #Coinbase #BinanceSmartChain #100xgem #cryptotwitter https://t.co/SJRMKJLSoI</t>
  </si>
  <si>
    <t>['Crypto', 'cryptocurrencies', 'CryptoNews', 'CryptoSignals', 'cryptocommunity', 'BTC', 'Ethereum', 'altcoin', 'SHIB', 'BNB', 'Coinbase', 'BinanceSmartChain', '100xgem', 'cryptotwitter']</t>
  </si>
  <si>
    <t>Big questions being answered tonight on the stream! 
$ROCK #BTC #Ethereum #Binance 
https://t.co/F1CLmbWA7F</t>
  </si>
  <si>
    <t>['BTC', 'Ethereum', 'Binance']</t>
  </si>
  <si>
    <t>@tedcruz #BTC 
Invest today and watch your life turn around, start earning 30%+  daily Follow 👉 Telegram @CryptySophia</t>
  </si>
  <si>
    <t>@WhaleStats 2022 is the year of @ShibaTronToken 
While all crypto market is down #ShibaTron token is in top gainers on CMC 👇👇👇😳🚀🚀🚀🚀🚀🚀
#CoinMarketCap #$SHIBT
#Crypto #Bitcoin #Binance #Solana #Ethereum #ETH #BNB #BTC #BSCGem #BSC #BSCGems https://t.co/EHdbWAFHQ4 https://t.co/wwj2kevs4D</t>
  </si>
  <si>
    <t>We are not early anymore.
#BTC #cryptocurrency</t>
  </si>
  <si>
    <t>@PeterSchiff @CNBC Because they are in on the scam. #btc will be 1 million per in 10 years.</t>
  </si>
  <si>
    <t>@ESPNFC #BTC 
Invest today and watch your life turn around, start earning 30%+  daily Follow 👉 Telegram @CryptySophia</t>
  </si>
  <si>
    <t>@AlchemistaO @Cointelegraph Crypto Talk Africa. EP1 and EP2. ✅ Check! 
#BTC #cryptotalkafrica @Cointelegraph</t>
  </si>
  <si>
    <t>['BTC', 'cryptotalkafrica']</t>
  </si>
  <si>
    <t>@BTC_Archive Probably nothing. 😏 #btc 🚀</t>
  </si>
  <si>
    <t>@ConanOBrien #BTC 
Invest today and watch your life turn around, start earning 30%+  daily Follow 👉 Telegram @CryptySophia</t>
  </si>
  <si>
    <t>It's true we do have the highest staking rewards💯
#CRYPTOCOM #CRO    $CRO #TEAMCRO #TEAMCRYPTOCOM #CROARMY #CROFighters #CryptoUFC #LoadedLions #FFTB    #crofam #LionsFollowLions #cryptocurrency #Crypto #BTC    #Bitcoin    @goldponycrypto
https://t.co/DIskbV2TOJ</t>
  </si>
  <si>
    <t>['CRYPTOCOM', 'CRO', 'TEAMCRO', 'TEAMCRYPTOCOM', 'CROARMY', 'CROFighters', 'CryptoUFC', 'LoadedLions', 'FFTB', 'crofam', 'LionsFollowLions', 'cryptocurrency', 'Crypto', 'BTC', 'Bitcoin']</t>
  </si>
  <si>
    <t>There are temptations outside the current market, and there is no power inside. Many people are complaining, but they have not analyzed the market.#Bitcoin #BTC $BTC
#BTCUSD #BTCUSDT 
#Crypto #cryptocommunity 
#cryptocurrency #cryptocurrecy https://t.co/3w377vjdyP</t>
  </si>
  <si>
    <t>@intocryptoverse could be worse, it only took me 12 years to get into #BTC   ;)</t>
  </si>
  <si>
    <t>Google looking at the data &amp;amp; the numbers don't lie. Get ready #cryptocurrency
#BTC
https://t.co/U3MZOZatWQ</t>
  </si>
  <si>
    <t>@newsmax #BTC 
Invest today and watch your life turn around, start earning 30%+  daily Follow 👉 Telegram @CryptySophia</t>
  </si>
  <si>
    <t>Top Performance: Last 30 Days
with MarketCap: $1,000,000,000+
1. $OSMO - 154%↑
2. $SCRT - 130%↑
3. $FTM - 115%↑
4. $FXS - 108%↑
5. $NEAR - 102%↑
6. $ROSE - 87%↑
7. $ATOM - 75%↑
8. $OMI - 33%↑
9. $CVX - 32%↑
10. $ONE - 24%↑
#btc #satoshiclub #cryptocurrency @cosmos https://t.co/9cFZDPlxb5</t>
  </si>
  <si>
    <t>['btc', 'satoshiclub', 'cryptocurrency']</t>
  </si>
  <si>
    <t>@muratpak https://t.co/jQkWIsH6Op
PSİLOCYBE CUBENSIS TRIP
(GOD'S BENEFITS ON THE EARTH)
150/150 COPY=0.03 ETH
 #nftart #NFTCommunity #NFT #nftcollector #NFTGiveaway #NFTdrop #Metaverse #NFTCollection #NiftyGateway #opensea #rarible #web3 #art #artwork #digitalart #mintable #ETH #BNB #BTC https://t.co/70k5qVvy5v</t>
  </si>
  <si>
    <t>['nftart', 'NFTCommunity', 'NFT', 'nftcollector', 'NFTGiveaway', 'NFTdrop', 'Metaverse', 'NFTCollection', 'NiftyGateway', 'opensea', 'rarible', 'web3', 'art', 'artwork', 'digitalart', 'mintable', 'ETH', 'BNB', 'BTC']</t>
  </si>
  <si>
    <t>Our longer term swing trading portfolio now consists of buy signals in #BTC, #Silver, #CrudeOil and #Soybeans, and shorts in #ES_F, #NASDAQ, #Bonds, #Gold, and #TSLA</t>
  </si>
  <si>
    <t>['BTC', 'Silver', 'CrudeOil', 'Soybeans', 'ES_F', 'NASDAQ', 'Bonds', 'Gold', 'TSLA']</t>
  </si>
  <si>
    <t>I see a lot of people on CT with not a lot of trading knowledge but they do have a big audience. And the only reason why they have a big audience is because they scream the things majority of the people like/want to hear. 
"BOTTOM IS IN" 
#Cryptos #trading #bitcoin #BTC #crypto</t>
  </si>
  <si>
    <t>['Cryptos', 'trading', 'bitcoin', 'BTC', 'crypto']</t>
  </si>
  <si>
    <t>ICOA- Excellent opportunity on this consolidation ahead of massive developments currently underway. Previously rallied to highs of .027+ cents from the lows. #Metaverse #BTC #Cryptos #NFT $ICOA
https://t.co/e3tasOP2uh</t>
  </si>
  <si>
    <t>['Metaverse', 'BTC', 'Cryptos', 'NFT']</t>
  </si>
  <si>
    <t>Nothing has changed for my drawing or outlook. #bitcoin #BTC https://t.co/W7ONuy9MVA</t>
  </si>
  <si>
    <t>LAST CHANCE TO ENTER
Win 4 NFT Party Tickets worth $16k. 
🚀TAG 3 friends to join you at Bitcoin After Party in NYC!
🚀Follow us
🚀Follow @BTC_after_party on Twitter
🚀JOIN https://t.co/He9wF9gczB
Winners announced ON THE ABOVE LINK on Jan 21st 2022
#NFTGiveaway #NFT #BTC https://t.co/CgPXkoBkGv</t>
  </si>
  <si>
    <t>['NFTGiveaway', 'NFT', 'BTC']</t>
  </si>
  <si>
    <t>The math works out to move all your money into #BTC 
1. Chart of USD losing purchasing power daily on avg
2. Math on #BTC gaining purchasing power daily on avg via @epic_curious https://t.co/tlZqcdFmkg
3. Math on #BTC not being volatile via @mchapiro https://t.co/VeXcaMc3Ps https://t.co/PwT7eqJRss</t>
  </si>
  <si>
    <t>#fideliscrypto  #crypto #investment #fidelis #btc #cryptolove #inflation #moneytalks #moneyfocus #bitcointrading #holding #stockmarket #FDLS #Bounty
The optimal combination of innovative technologies in the new generation project.This project is looking good with amazing concept.</t>
  </si>
  <si>
    <t>The @CashApp changing things!!
HERE TO TAKE OVER!
#BTC</t>
  </si>
  <si>
    <t>@davidgokhshtein #BTC 
Invest today and watch your life turn around, start earning 30%+  daily Follow 👉 Telegram @CryptySophia</t>
  </si>
  <si>
    <t>What if the black Swan event we all expecting we actually experience it ?
#cryptocurrency #alts #Crypto #BTC</t>
  </si>
  <si>
    <t>['cryptocurrency', 'alts', 'Crypto', 'BTC']</t>
  </si>
  <si>
    <t>@goal #BTC 
Invest today and watch your life turn around, start earning 30%+  daily Follow 👉 Telegram @CryptySophia</t>
  </si>
  <si>
    <t>@ChelseaFC #BTC 
Invest today and watch your life turn around, start earning 30%+  daily Follow 👉 Telegram @CryptySophia</t>
  </si>
  <si>
    <t>@cwt_news #BTC 
Invest today and watch your life turn around, start earning 30%+  daily Follow 👉 Telegram @CryptySophia</t>
  </si>
  <si>
    <t>CryptoClassic is a protocol that unifies leading BSC protocols and blockchain infrastructure by standardising communication between them in order to create and execute complex financial transactions,while championing Confidentiality,Anonymity and Liberty. #BSC #DeFi #Btc #CRC https://t.co/noZCEsBzZo</t>
  </si>
  <si>
    <t>['BSC', 'DeFi', 'Btc', 'CRC']</t>
  </si>
  <si>
    <t>Gold has no counterparty risk. Gold bar Argor Heraeus. https://t.co/XhpfSnGlGD
#gold #buygold #argor #bar #goldbar #BTC #ETH #bitcoin #Ethereum #XRP #ripple #Stellar #XLM #cryptocurrency #money https://t.co/1dDXhLrOhy</t>
  </si>
  <si>
    <t>['gold', 'buygold', 'argor', 'bar', 'goldbar', 'BTC', 'ETH', 'bitcoin', 'Ethereum', 'XRP', 'ripple', 'Stellar', 'XLM', 'cryptocurrency', 'money']</t>
  </si>
  <si>
    <t>Hello... It's me... I've been wondering if after all these years you'd like to see...
...A NEW #NFTGIVEAWAY COMING SOON!!
#BTC #STX #NFT #NFTcollection #NFTcommunity #STXart #STXNFT #NFTdrop #NFTcollectors #NFTairdrop https://t.co/BqIrCv2zdz</t>
  </si>
  <si>
    <t>['NFTGIVEAWAY', 'BTC', 'STX', 'NFT', 'NFTcollection', 'NFTcommunity', 'STXart', 'STXNFT', 'NFTdrop', 'NFTcollectors', 'NFTairdrop']</t>
  </si>
  <si>
    <t>@PeterLBrandt Ppl moving money from #btc to gold after reading shi8 posts from @PeterSchiff</t>
  </si>
  <si>
    <t>Are you ok, lettuce hands? 👀#BabyDogeCoin 🚀
#eth #crypto #nft #defi #cryptonews #blockchain #cryptocurrency #criptomoedas #tech #crosschain #dapps #STAKING #farm #cex #dex #BabyDoge #BabyDogeArmy #ShibArmy #BSCGem #racausdt #BTC</t>
  </si>
  <si>
    <t>['BabyDogeCoin', 'eth', 'crypto', 'nft', 'defi', 'cryptonews', 'blockchain', 'cryptocurrency', 'criptomoedas', 'tech', 'crosschain', 'dapps', 'STAKING', 'farm', 'cex', 'dex', 'BabyDoge', 'BabyDogeArmy', 'ShibArmy', 'BSCGem', 'racausdt', 'BTC']</t>
  </si>
  <si>
    <t>Is there.... some one in the whole world knows in which time n the month did #Cryptos  n #btc will b 🚀🚀.</t>
  </si>
  <si>
    <t>$Qnt
I was there!
Trust me this was mega brutal as compared to right now.
But the only thing I did was buying more &amp;amp; reaped benefits.
I am repeating this again, In sha Allah
#patience wins
$btc $eth  $xrp #eth #Crypto   #altcoin #btc #bitcoin #Binance #ADA #doge #NFT #Ethereum https://t.co/4Os0vIcri3</t>
  </si>
  <si>
    <t>['patience', 'eth', 'Crypto', 'altcoin', 'btc', 'bitcoin', 'Binance', 'ADA', 'doge', 'NFT', 'Ethereum']</t>
  </si>
  <si>
    <t>Dame Dash NFT.
More to come!
Give us a Follow! 🙏🏼
.
.
#nfts #nft #hiphop #damedash #NFTCommmunity #nftart #art #nftartists #eth #defi #nftkingz #ForSale #NFTsales #crypto #BTC #skurpy #music #rapmusic 🚀 https://t.co/R5R7Agqb0l</t>
  </si>
  <si>
    <t>['nfts', 'nft', 'hiphop', 'damedash', 'NFTCommmunity', 'nftart', 'art', 'nftartists', 'eth', 'defi', 'nftkingz', 'ForSale', 'NFTsales', 'crypto', 'BTC', 'skurpy', 'music', 'rapmusic']</t>
  </si>
  <si>
    <t>24%+ past 30 days 
Harmony $ONE
$ONEusd launched
#BTC bridge due next week
#ETH trustless bridge 14th February 
$ATOM bridge soon https://t.co/VsX3gFTQqi</t>
  </si>
  <si>
    <t>A similar trend of weakness was addressed by crypto market intelligence firm #Decentrader, which observed that the number of overly bullish “I’m buying the dip” traders on crypto Twitter was challenged at around $41,000.
#BTC</t>
  </si>
  <si>
    <t>['Decentrader', 'BTC']</t>
  </si>
  <si>
    <t>have good mood everyday #ETH #BTC https://t.co/vTZ4pkpNBg</t>
  </si>
  <si>
    <t>@davidshor @chrislhayes #BTC 
Invest today and watch your life turn around, start earning 30%+  daily Follow 👉 Telegram @CryptySophia</t>
  </si>
  <si>
    <t>Slapped yet again. The breakthrough sure feels like it coming tho. #BTC https://t.co/y5vLmNdDhl</t>
  </si>
  <si>
    <t>Pick one: $Bitcoin, $Ethereum, $FTM, $AVAX #crypto #btc #ethereum #AVAX #ftm #fantom</t>
  </si>
  <si>
    <t>['crypto', 'btc', 'ethereum', 'AVAX', 'ftm', 'fantom']</t>
  </si>
  <si>
    <t>Hey Devs Take Survey &amp;amp; Win A Macbook
https://t.co/RLKrSgjmK0
#Programming
#DigitalMarketing
#cybersecurity #MachineLearning #100DaysOfCode 
#Python 
#Wordpress
#flutter 
#nodejs
#javascript
#Angular
#developer
#php
#Swift 
#VueJS 
#Kotlin
#Java
#Reactjs
#DATA 
#AWSCertified
#BTC https://t.co/pRtKcIFEDC</t>
  </si>
  <si>
    <t>['Programming', 'DigitalMarketing', 'cybersecurity', 'MachineLearning', '100DaysOfCode', 'Python', 'Wordpress', 'flutter', 'nodejs', 'javascript', 'Angular', 'developer', 'php', 'Swift', 'VueJS', 'Kotlin', 'Java', 'Reactjs', 'DATA', 'AWSCertified', 'BTC']</t>
  </si>
  <si>
    <t>The analysts suggested that based on the size and consistency of the #BTC drawdown over the past two months, “a move out of the range to the upside is the most probable outcome eventually and they expect the price “to run towards the 200DMA and https://t.co/j33KRqDbYA</t>
  </si>
  <si>
    <t>#BTC has an interesting chart structure. Breakout is coming soon, either it retest the 52K zone or it dip to 31K zone and see a bounce from that level. https://t.co/gSek9P5Wof</t>
  </si>
  <si>
    <t>@IOHK_Charles, what about Rogan after Goguen ? He doesn't know much about #cryptocurrency, except Bitcoin &amp;amp; Ethereum are the most popular lol. What are you waiting for to get on there and educate him &amp;amp; his audience on #Cardano #Crypto #BTC&amp;amp; #blockchain
https://t.co/9auhJlXtRq</t>
  </si>
  <si>
    <t>['cryptocurrency', 'Cardano', 'Crypto', 'BTC', 'blockchain']</t>
  </si>
  <si>
    <t>#btc is all u need rn! 
Dominance is pumping
Alts will be so dead soon
Add more spot on #btc</t>
  </si>
  <si>
    <t>@Jerry___Jones__ Are you looking for a crypto 💎 ?
Let me show you #STC @ShitCoin69 
🔥 21.000.000 Max Supply 
🔥 600K MC 
🔥 Just 2K holders 
🔥 CMC listing 
🔥 New ATH incoming 
🔥 NFT creator 
🔥 CEX listing 
🔥 0,02$ token 
#Cryto #btc  #Ethereum #BNB  #altcoins #memecoin</t>
  </si>
  <si>
    <t>['STC', 'Cryto', 'btc', 'Ethereum', 'BNB', 'altcoins', 'memecoin']</t>
  </si>
  <si>
    <t>Hey Devs Take Survey &amp;amp; Win A Macbook
https://t.co/RLKrSgjmK0
#Programming
#DigitalMarketing
#cybersecurity #MachineLearning #100DaysOfCode 
#Python 
#Wordpress
#flutter 
#nodejs
#javascript
#Angular
#developer
#php
#Swift 
#VueJS 
#Kotlin
#Java
#Reactjs
#DATA 
#AWSCertified
#BTC https://t.co/77XP7otMc9</t>
  </si>
  <si>
    <t>@ACTBrigitte @ACTforAmerica #BTC 
Invest today and watch your life turn around, start earning 30%+  daily Follow 👉 Telegram @CryptySophia</t>
  </si>
  <si>
    <t>@SportsCenter @obj #BTC 
Invest today and watch your life turn around, start earning 30%+  daily Follow 👉 Telegram @CryptySophia</t>
  </si>
  <si>
    <t>Strength on display today and I have no explanation for it. Puts getting worked into Opex is probably the easy explanation because it can’t be #BTC PA. 
Pretty pointless as it could be gone by Friday, unless you scalping some action off yesterday’s lows. 😏</t>
  </si>
  <si>
    <t>Be the part and invite friends. Ready for rewards in March 2022. #FLAXBIT #FLAXBITKing #FLAXBITTOKEN #FLAXEXN #blockchain #bitcoin #cryptocurrency #crypto #btc #ethereum #binance #bitcoinnews #trx #coinbase #Ethereum #Giveaways https://t.co/hejfBFfO7h</t>
  </si>
  <si>
    <t>@jvick60 @PeterSchiff @CNBC World Chess Grand Master Magnus Carlson played for 1 #btc. Might be a bad example. 😂  https://t.co/VL0k6leThw</t>
  </si>
  <si>
    <t>Top 5 Mentions Updated Every 15 Minutes
 [BETA STAGE] Except #BTC and #ETH
 1- #XRP:249663 point  
 2- #PAXG:191658 point  
 3- #BADGER:123040 point  
 4- #LUNA:120094 point  
 5- #RVN:117842 point</t>
  </si>
  <si>
    <t>['BTC', 'ETH', 'XRP', 'PAXG', 'BADGER', 'LUNA', 'RVN']</t>
  </si>
  <si>
    <t>Hey Devs Take Survey &amp;amp; Win A Macbook
https://t.co/RLKrSgjmK0
#Programming
#DigitalMarketing
#cybersecurity #MachineLearning #100DaysOfCode 
#Python 
#Wordpress
#flutter 
#nodejs
#javascript
#Angular
#developer
#php
#Swift 
#VueJS 
#Kotlin
#Java
#Reactjs
#DATA 
#AWSCertified
#BTC https://t.co/RVZcckg1Lu</t>
  </si>
  <si>
    <t>@netflix #BTC 
Invest today and watch your life turn around, start earning 30%+  daily Follow 👉 Telegram @CryptySophia</t>
  </si>
  <si>
    <t>Are we heading toward another #BTC dump/sell off.
Long term sentiment says its a HODL, but short term this could get  a little fragile. - Logging off now. Will open up the charts in the morning to peek ! https://t.co/k0ctEBPzdk</t>
  </si>
  <si>
    <t>Join the adventure 
Just 2min to subscribe to the best #cryptocurrency exchange !!!
https://t.co/whHxHifLdC
#btc $BTC #eth $eth $xrp #xrp $XCM #xcm $Qnt $prq $kda $core $Shiba $bnb #nft https://t.co/CzZYK2GQeu</t>
  </si>
  <si>
    <t>['cryptocurrency', 'btc', 'eth', 'xrp', 'xcm', 'nft']</t>
  </si>
  <si>
    <t>Bitcoin Bunny
24 Carrot 🥕
@maxkeiser @orangepillpod @stacyherbert
#BTC #Bitcoin #rabbit https://t.co/HKHetmtP6F</t>
  </si>
  <si>
    <t>['BTC', 'Bitcoin', 'rabbit']</t>
  </si>
  <si>
    <t>@FoxNews #BTC 
Invest today and watch your life turn around, start earning 30%+  daily Follow 👉 Telegram @CryptySophia</t>
  </si>
  <si>
    <t>Hey Devs Take Survey &amp;amp; Win A Macbook
https://t.co/RLKrSgjmK0
#Programming
#DigitalMarketing
#cybersecurity #MachineLearning #100DaysOfCode 
#Python 
#Wordpress
#flutter 
#nodejs
#javascript
#Angular
#developer
#php
#Swift 
#VueJS 
#Kotlin
#Java
#Reactjs
#DATA 
#AWSCertified
#BTC https://t.co/NT4Q2L4Zb7</t>
  </si>
  <si>
    <t>CryptoClassic is a distributed network consisting of a blockchain ledger,native cryptocurrency robust ecosystem of on-chain applications and services. Crypto Classic,the Secure Payment Method of the Future. #DeFi #web3 #BSC #BSCGem #BinanceSmartChain #Bitcoin #Ethereum #BTC #CRC https://t.co/9ye1eRydPi</t>
  </si>
  <si>
    <t>['DeFi', 'web3', 'BSC', 'BSCGem', 'BinanceSmartChain', 'Bitcoin', 'Ethereum', 'BTC', 'CRC']</t>
  </si>
  <si>
    <t>If your not using #btc and crypto to expand your knowledge then why are you here?
#XVG #verge #xvgx #vergefam https://t.co/ZeWs3nux9l</t>
  </si>
  <si>
    <t>['btc', 'XVG', 'verge', 'xvgx', 'vergefam']</t>
  </si>
  <si>
    <t>Hey Devs Take Survey &amp;amp; Win A Macbook
https://t.co/RLKrSgjmK0
#Programming
#DigitalMarketing
#cybersecurity #MachineLearning #100DaysOfCode 
#Python 
#Wordpress
#flutter 
#nodejs
#javascript
#Angular
#developer
#php
#Swift 
#VueJS 
#Kotlin
#Java
#Reactjs
#DATA 
#AWSCertified
#BTC https://t.co/5vYpRYdraF</t>
  </si>
  <si>
    <t>@MattWallace888 Hopefully #BTC this market needs to get on a roll</t>
  </si>
  <si>
    <t>Complete Wednesday Show 1/19/22
-@Slomins Inside The Paint Show with @IraHeatBeat &amp;amp; @ClayWPLG
-Why #XMan needs to get traded
-ADreamLending.com #MiamiDolphins Insider report
-#InterMiamiCF talk with @KaufSports
-@Okcoin #Crypto Corner #BTC
#iTunes
 https://t.co/99X85QA1HF https://t.co/4MB68jqdS7</t>
  </si>
  <si>
    <t>['XMan', 'MiamiDolphins', 'InterMiamiCF', 'Crypto', 'BTC', 'iTunes']</t>
  </si>
  <si>
    <t>This amazing faucet from @_bitcoiner is making me tweet this to claim my free Lightning sats. ⚡
@boltcoiner unlock me 381c9a60-249a-40aa-9782-dbd4bc2a16da
#Bitcoin #BTC #LN #LightningNetwork #boltcoiner
https://t.co/RJ1T6SqkGF</t>
  </si>
  <si>
    <t>@Finleybailey__ @CyrsRockefeller @BoredApeYC Are you looking for a crypto 💎 ?
Let me show you #STC @ShitCoin69 
🔥 21.000.000 Max Supply 
🔥 600K MC 
🔥 Just 2K holders 
🔥 CMC listing 
🔥 New ATH incoming 
🔥 NFT creator 
🔥 CEX listing 
🔥 0,02$ token 
#Cryto #btc  #Ethereum #BNB  #altcoins #memecoin</t>
  </si>
  <si>
    <t>Thanks for the update, this is going to be an absolute game changer….welcome to the Guthrie of social media right here ❤️💪🏽 #EverGrowCoin #EverGrowArmy #bnb #Binance #BUSD #Crypto #Cryptos #Crator #altcoin #rank #NFTCommmunity #NFT #BTC https://t.co/0jkWODoKOG</t>
  </si>
  <si>
    <t>['EverGrowCoin', 'EverGrowArmy', 'bnb', 'Binance', 'BUSD', 'Crypto', 'Cryptos', 'Crator', 'altcoin', 'rank', 'NFTCommmunity', 'NFT', 'BTC']</t>
  </si>
  <si>
    <t>@Crypto__Diva I really expect massive and expressive moves for #iSHND!
This #crosschain token are ready to go to infinity and beyond! 
@shndofficial #btc #eth #crypto #nft #defi #cryptonews #blockchain #cryptocurrency #criptomoedas #tech #crosschain #dapps</t>
  </si>
  <si>
    <t>['iSHND', 'crosschain', 'btc', 'eth', 'crypto', 'nft', 'defi', 'cryptonews', 'blockchain', 'cryptocurrency', 'criptomoedas', 'tech', 'crosschain', 'dapps']</t>
  </si>
  <si>
    <t>Crypto + Steve Bannon + Boris Epshteyn. What could go wrong?
Via @Timodc &amp;amp; @BulwarkOnline | @DavidCornDC @alibreland &amp;amp; @MotherJones
$FJB $BTC #Crypto #SteveBannon #BorisEpshteyn #Cryptos #cryptocurrencies #cryptocurrency #CryptoNews #cryptocrash #BTC #Bitcoin #bitcoinnews https://t.co/wxtpm4SQl4</t>
  </si>
  <si>
    <t>['Crypto', 'SteveBannon', 'BorisEpshteyn', 'Cryptos', 'cryptocurrencies', 'cryptocurrency', 'CryptoNews', 'cryptocrash', 'BTC', 'Bitcoin', 'bitcoinnews']</t>
  </si>
  <si>
    <t>@CoinMarketCap Are you looking for a crypto 💎 ?
Let me show you #STC @ShitCoin69 
🔥 21.000.000 Max Supply 
🔥 600K MC 
🔥 Just 2K holders 
🔥 CMC listing 
🔥 New ATH incoming 
🔥 NFT creator 
🔥 CEX listing 
🔥 0,02$ token 
#Cryto #btc  #Ethereum #BNB  #altcoins #memecoin</t>
  </si>
  <si>
    <t>@CryptoTownEU Are you looking for a crypto 💎 ?
Let me show you #STC @ShitCoin69 
🔥 21.000.000 Max Supply 
🔥 600K MC 
🔥 Just 2K holders 
🔥 CMC listing 
🔥 New ATH incoming 
🔥 NFT creator 
🔥 CEX listing 
🔥 0,02$ token 
#Cryto #btc  #Ethereum #BNB  #altcoins #memecoin</t>
  </si>
  <si>
    <t>@CryptoTalkzInfo @Goldefy_ Are you looking for a crypto 💎 ?
Let me show you #STC @ShitCoin69 
🔥 21.000.000 Max Supply 
🔥 600K MC 
🔥 Just 2K holders 
🔥 CMC listing 
🔥 New ATH incoming 
🔥 NFT creator 
🔥 CEX listing 
🔥 0,02$ token 
#Cryto #btc  #Ethereum #BNB  #altcoins #memecoin</t>
  </si>
  <si>
    <t>I am anticipating volatility in BTC with the bb contracting on 12hr.
https://t.co/XtuBH1AVcr
$btc #BTCUSDT #BTC #Bullish</t>
  </si>
  <si>
    <t>['BTCUSDT', 'BTC', 'Bullish']</t>
  </si>
  <si>
    <t>Laughs by Llama #87
Did you hear about the 2 spiders who got married at the first ever #decentralised wedding?
They met on web 3 😜
#Hoofit 💜
#COSMOS #ATOM $XPRT $XKI $OSMO $KAVA $JUNO #BTC $BTSG 🔊 $CMDX $SCRT #CRYPTO $HUAHUA 🐶 https://t.co/HU9LON0XfR</t>
  </si>
  <si>
    <t>['decentralised', 'Hoofit', 'COSMOS', 'ATOM', 'BTC', 'CRYPTO']</t>
  </si>
  <si>
    <t>JUST IN: Google executive says they are considering allowing users to store #crypto in digital cards. 
Google x Crypto 🤝 #btc #eth #bnb #doge #shib #floki</t>
  </si>
  <si>
    <t>['crypto', 'btc', 'eth', 'bnb', 'doge', 'shib', 'floki']</t>
  </si>
  <si>
    <t>@CyrsRockefeller Are you looking for a crypto 💎 ?
Let me show you #STC @ShitCoin69 
🔥 21.000.000 Max Supply 
🔥 600K MC 
🔥 Just 2K holders 
🔥 CMC listing 
🔥 New ATH incoming 
🔥 NFT creator 
🔥 CEX listing 
🔥 0,02$ token 
#Cryto #btc  #Ethereum #BNB  #altcoins #memecoin</t>
  </si>
  <si>
    <t>Gn Fam!
This week we'll update CT roadmap that will focus on building the massive community around Kentaco through staking.
Stay tuned and join our Discord to see all the details!
#BTC #STX #NFT #NFTcollection #NFTcommunity #STXart #STXNFT #NFTcollectors</t>
  </si>
  <si>
    <t>['BTC', 'STX', 'NFT', 'NFTcollection', 'NFTcommunity', 'STXart', 'STXNFT', 'NFTcollectors']</t>
  </si>
  <si>
    <t>@Phemex_official Are you looking for a crypto 💎 ?
Let me show you #STC @ShitCoin69 
🔥 21.000.000 Max Supply 
🔥 600K MC 
🔥 Just 2K holders 
🔥 CMC listing 
🔥 New ATH incoming 
🔥 NFT creator 
🔥 CEX listing 
🔥 0,02$ token 
#Cryto #btc  #Ethereum #BNB  #altcoins #memecoin</t>
  </si>
  <si>
    <t>@danheld @CoinMarketCap Are you looking for a crypto 💎 ?
Let me show you #STC @ShitCoin69 
🔥 21.000.000 Max Supply 
🔥 600K MC 
🔥 Just 2K holders 
🔥 CMC listing 
🔥 New ATH incoming 
🔥 NFT creator 
🔥 CEX listing 
🔥 0,02$ token 
#Cryto #btc  #Ethereum #BNB  #altcoins #memecoin</t>
  </si>
  <si>
    <t>I found some long-lost gift cards for a library. No idea where they come from.
SUGGESTIONS?
What are the #btc related books worth buying excluding:
-The Bitcoin Standard
-The Price of Tomorrow
-Sovereign Individual
-Jekyll Island thing</t>
  </si>
  <si>
    <t>And the next one signaling green light to buy some more #bitcoin play it safe, minimize risk and have some money available if it goes lower under 40k for #btc #BTCUSD https://t.co/Mm1E1Mr2HI</t>
  </si>
  <si>
    <t>['bitcoin', 'btc', 'BTCUSD']</t>
  </si>
  <si>
    <t>Long ago @intel @Inteliot @intelcapital almost mined #Bitcoin in 2014 and almost used #BTC smart contracts on their IOT devices... I tried... https://t.co/A2cd3tP3uN</t>
  </si>
  <si>
    <t>#Saitama #SaitamaWolfPack #SaitamaInu #SaitaMask $Saita
#Crypto #CryptoCurrency #CryptoNews #Ethereum #Bitcoin #Eth #BTC
#SaitamaToken
#SaitamaInuToken #Saitama300k #SAITAMACOMMUNITY #SaitamaLLC 
💜💜💜WOLF🐺PACK💜💜💜 https://t.co/Pqv1NYoTNB</t>
  </si>
  <si>
    <t>I use #btc everyday to buy goods and services. Who uses a lump of gold for any of that? Don’t worry I will wait.  Don’t hate on one because you own the other.</t>
  </si>
  <si>
    <t>#Saitama #SaitamaWolfPack #SaitamaInu #SaitaMask $Saita
#Crypto #CryptoCurrency #CryptoNews #Ethereum #Bitcoin #Eth #BTC
#SaitamaToken
#SaitamaInuToken #Saitama300k #SAITAMACOMMUNITY #SaitamaLLC 
💜💜💜WOLF🐺PACK💜💜💜 https://t.co/w2bZTjQEA4</t>
  </si>
  <si>
    <t>I called the even earlier around NOV25th /21 that the market would sink another 20-50% looks like we are right on track . 
Comment thoughts 💭 below 👇  #BTC #Ethereum #Crypto #NFTCommmunity #NFTCommunity #cryptonewsdaily #WednesdayMotivation #NASDAQ https://t.co/hcfSg8xbQi</t>
  </si>
  <si>
    <t>['BTC', 'Ethereum', 'Crypto', 'NFTCommmunity', 'NFTCommunity', 'cryptonewsdaily', 'WednesdayMotivation', 'NASDAQ']</t>
  </si>
  <si>
    <t>Buy the dip, buy the dip
#BTC https://t.co/h6wwmtczl5</t>
  </si>
  <si>
    <t>@sheetz @ericbowman87 I see you SHEETZ 👀 
#BTC 
#LTC https://t.co/kSDgLCrMwq</t>
  </si>
  <si>
    <t>#BTC to 20k ? What do you says?</t>
  </si>
  <si>
    <t>@digitalassetbuy They don't understand that it was never #btc or #eth, it was always #xrp the greatest digital asset ever created, tell'em DAI. #0dupt #allthemonies</t>
  </si>
  <si>
    <t>['btc', 'eth', 'xrp', '0dupt', 'allthemonies']</t>
  </si>
  <si>
    <t>#fuse continue to raise #btc https://t.co/7hC6bD99pK</t>
  </si>
  <si>
    <t>['fuse', 'btc']</t>
  </si>
  <si>
    <t>@nayibbukele for President.
#btc</t>
  </si>
  <si>
    <t>@StormEllimac 🐈‍⬛🪙🍀🔮⚡️💰✨🚀
#thankyou 4 broadcasting UR frequency 
#onelovechallenge
#dailycypherstream
@StJude #BTC #LTC #ETH ⚡️ $AMP ⚡️ https://t.co/eovWNAmM9T</t>
  </si>
  <si>
    <t>just invested all of my salary this month into #BTC 😎📈</t>
  </si>
  <si>
    <t>This amazing faucet from @_bitcoiner is making me tweet this to claim my free Lightning sats. ⚡
@boltcoiner unlock me a92d2c03-8b2e-4f71-98e7-d189bce38269
#Bitcoin #BTC #LN #LightningNetwork #boltcoiner
https://t.co/fwgNrJfIqd</t>
  </si>
  <si>
    <t>Bottom is in #btc</t>
  </si>
  <si>
    <t>Few understand power of #STX #Stacks .
Stake #STX and earn #bitcoin 
Also you mined and earn #BTC 
If you can’t afford asic mining it’s highly recommended tat you stake STX And earn #BTC 
Buy the F Dip
Your welcum.</t>
  </si>
  <si>
    <t>['STX', 'Stacks', 'STX', 'bitcoin', 'BTC', 'BTC']</t>
  </si>
  <si>
    <t>@AstroCryptoGuru Especially during the second part of February #btc will increase again.</t>
  </si>
  <si>
    <t>@CoinDeskMarkets @CoinDesk The situation will improve for #btc during the second part of February.</t>
  </si>
  <si>
    <t>@WatcherGuru @Steam_Exchange Most undervalued crytpo in the market right now! 
Our whitepaper https://t.co/qH003J3S0r is a great place to start learning about the #SteamExchange ecosystem 🌎
$SteamX #Crypto #cryptocurrency #Bitcoin #BTC #ETH #BSC #BNB #Binance #SOL #XRP #ADA #NFT #Metaverse</t>
  </si>
  <si>
    <t>['SteamExchange', 'Crypto', 'cryptocurrency', 'Bitcoin', 'BTC', 'ETH', 'BSC', 'BNB', 'Binance', 'SOL', 'XRP', 'ADA', 'NFT', 'Metaverse']</t>
  </si>
  <si>
    <t>I am claiming my free Lightning sats from @_bitcoiner's amazing faucet! ⚡
@boltcoiner unlock me 3980cda4-b969-415a-b384-9c5bd756d645
#Bitcoin #BTC #LN #LightningNetwork #boltcoiner
https://t.co/xCsMvvy8ky</t>
  </si>
  <si>
    <t>@TheMoonCarl Piece of cake! #iSHND FOR SURE! 
@shndofficial #btc #eth #crypto #nft #defi #cryptonews #blockchain #cryptocurrency #criptomoedas #tech #crosschain #dapps #STAKING #farm #cex #dex https://t.co/Qc1I4S2Nug</t>
  </si>
  <si>
    <t>['iSHND', 'btc', 'eth', 'crypto', 'nft', 'defi', 'cryptonews', 'blockchain', 'cryptocurrency', 'criptomoedas', 'tech', 'crosschain', 'dapps', 'STAKING', 'farm', 'cex', 'dex']</t>
  </si>
  <si>
    <t>Many people don't know that there is a kind of love called selfless love.#BTC #ETH #DefiConnect https://t.co/gcObLcd6MV</t>
  </si>
  <si>
    <t>['BTC', 'ETH', 'DefiConnect']</t>
  </si>
  <si>
    <t>@cryptopunksbot I paint these on canvas: Dot Punk #7252, 60cm x 60cm Price: 2.5ETH Click link: https://t.co/Oa1cGP7cuu
#nft #cryptoart #nftart #cryptoartists #nftcollector #nftcollectibles #cryptopunk #rarecryptoart #cryptopunks #artbasel #btc #artcollector #artagent #artinvestment #artgallery https://t.co/AzggEutv7S</t>
  </si>
  <si>
    <t>['nft', 'cryptoart', 'nftart', 'cryptoartists', 'nftcollector', 'nftcollectibles', 'cryptopunk', 'rarecryptoart', 'cryptopunks', 'artbasel', 'btc', 'artcollector', 'artagent', 'artinvestment', 'artgallery']</t>
  </si>
  <si>
    <t>Will the Stock Market Crash Today? 
#Crypto 
#cryptocurrency 
#Ethereum 
#BTC 
#NFTCommunity 
UMAR RIAZ CONQUERED BB https://t.co/PbDOS5E7gH</t>
  </si>
  <si>
    <t>['Crypto', 'cryptocurrency', 'Ethereum', 'BTC', 'NFTCommunity']</t>
  </si>
  <si>
    <t>This project is elegant and strong. With a strong team I believe this project has a bright future, This project will reach the moon
#fideliscrypto  #crypto #investment #fidelis #btc #cryptolove #inflation #moneytalks #moneyfocus #bitcointrading #holding #stockmarket #FDLS #Bounty</t>
  </si>
  <si>
    <t>Crypto: MistToken
Symbol: #MistSwap 
MistSwap Twitter:  @xMistAlliance / @mistswapdex
Price: $0.016023 1h 
Change: -4.48%
Volume (24H): $65,314.56
Liquidity: $2,707,081.64
#BCH #SmartBCH #Blockchain #CryptoNews #Cryptocurrency #BTC #NFT #ETH #cryptomeme #ToTheMoon #HODL #DEX https://t.co/4fjtUlvMzs</t>
  </si>
  <si>
    <t>With Whom else this has happened too? 
#Crypto 
#cryptocurrency 
#BTC 
#NFTCommmunity 
#Ethereum 
UMAR RIAZ CONQUERED BB https://t.co/9iMh3eTuei</t>
  </si>
  <si>
    <t>['Crypto', 'cryptocurrency', 'BTC', 'NFTCommmunity', 'Ethereum']</t>
  </si>
  <si>
    <t>Added bullish pathway. kinda feeling it tbh &amp;amp; probably getting to greedy waiting for a retrace. especially once #BTC got rejected $LUNA did not https://t.co/mr3O5w3jUx https://t.co/I8pdWnMkPw</t>
  </si>
  <si>
    <t>@Jamyies Enough #nfts, start buying #btc. #NFT is the distraction. You all not understanding!</t>
  </si>
  <si>
    <t>['nfts', 'btc', 'NFT']</t>
  </si>
  <si>
    <t>This amazing faucet from @_bitcoiner is making me tweet this to claim my free Lightning sats. ⚡
@boltcoiner unlock me 8d3a6193-3222-49fd-81e4-7e9a36f38315
#Bitcoin #BTC #LN #LightningNetwork #boltcoiner
https://t.co/OVbE7gcW49</t>
  </si>
  <si>
    <t>#btc daily https://t.co/5aBQzhO0WD</t>
  </si>
  <si>
    <t>@BscGemSniper #DogeCola #DogeBull #amazon #binance #btc #safemoon #doge #shib #BabyDoge #Ethereum #anndylian the first token to drink https://t.co/gheckI5mxc</t>
  </si>
  <si>
    <t>['DogeCola', 'DogeBull', 'amazon', 'binance', 'btc', 'safemoon', 'doge', 'shib', 'BabyDoge', 'Ethereum', 'anndylian']</t>
  </si>
  <si>
    <t>I remember watching on #YouTube videos with titles like "Bitcoin will hit 100,000 by the end of 2020".
Well, I think they need to clean up your dust on you Cristal ball 
#Cryptos #BTC #BTCUSD #StockMarket</t>
  </si>
  <si>
    <t>['YouTube', 'Cryptos', 'BTC', 'BTCUSD', 'StockMarket']</t>
  </si>
  <si>
    <t>Pure gold
.
#btc #CryptocurrencyNews #bitcoin https://t.co/uouPvL16Ih</t>
  </si>
  <si>
    <t>['btc', 'CryptocurrencyNews', 'bitcoin']</t>
  </si>
  <si>
    <t>People are so used to being indirect with their thoughts and emotions that clear and healthy communication appears aggressive or #FUD🤷‍♂️ #ETH #positivity #ADAX #Crypto #DeFi #btc #DeFi #Axion #cryptocurrecy #Cardano #Polkadot</t>
  </si>
  <si>
    <t>['FUD', 'ETH', 'positivity', 'ADAX', 'Crypto', 'DeFi', 'btc', 'DeFi', 'Axion', 'cryptocurrecy', 'Cardano', 'Polkadot']</t>
  </si>
  <si>
    <t>@DjPrestigeUk The revolution comes from the #DogeCola drink, a physical product united with the crypto world, #DogeCola and #Amazon a real successful partnerships! @doge_cola  #DogeBull #DOGE #BNB #ETH #BSC #BTC https://t.co/Y5vGOY23gD</t>
  </si>
  <si>
    <t>Ever happened to you
#Ethereum 
#BTC 
#Crypto 
#StockMarket 
UMAR RIAZ CONQUERED BB https://t.co/YLlLjq5cdb</t>
  </si>
  <si>
    <t>['Ethereum', 'BTC', 'Crypto', 'StockMarket']</t>
  </si>
  <si>
    <t>@TheMoonCarl #BTC is the foundation of crypto so the answer is obvious.</t>
  </si>
  <si>
    <t>#BNBTC is $0.036 All above water!⛏️📈🚀💎
Around 30% of the #Bitcoin in circulation is worth less than what holders paid for it, Glassnode has found
#BNBTC #BTC #Eth #BSC #BNB #Matic #Terra #CRO #Doge #Babydoge #Feg #Shiba #Sol #Floki #Raca #Dot #Avax #Xrp #Link #Algo #Ftm https://t.co/2QqqJc9BxT</t>
  </si>
  <si>
    <t>['BNBTC', 'Bitcoin', 'BNBTC', 'BTC', 'Eth', 'BSC', 'BNB', 'Matic', 'Terra', 'CRO', 'Doge', 'Babydoge', 'Feg', 'Shiba', 'Sol', 'Floki', 'Raca', 'Dot', 'Avax', 'Xrp', 'Link', 'Algo', 'Ftm']</t>
  </si>
  <si>
    <t>Support @realbedford and watch the livestream match now! #BTC #Bitcoin $BTC
Live Football: Bedford FC v Letchworth Garden City Eagles - 19.01.22 https://t.co/epWqFFJkkK via @YouTube</t>
  </si>
  <si>
    <t>This tweet got zero attention. #BTC $BTC
Like, from Feb to Nov 2013 blocks were mined in less than 10 minutes, generally. And then about the same in 2016-2017, with some exceptions.
But 2020 to present it is essentially pinned at 10 minutes, except for  mid-April to July https://t.co/hakNUev1QJ</t>
  </si>
  <si>
    <t>Just remember this is how it felt when #btc was at 30k and every bear was telling you to run away and we stayed strong and held our conviction!!! We are gonna bounce soon #Crypto</t>
  </si>
  <si>
    <t>This project will go much further in the future because the team working on it is very strong.
of this excellent project.#fideliscrypto  #crypto #investment #fidelis #btc #cryptolove #inflation #moneytalks #moneyfocus #bitcointrading #holding #stockmarket #FDLS #Bounty</t>
  </si>
  <si>
    <t>Consider how free market exchange rates are established in #Cuba.
In VZLA the free market BOL/USD rate was extrapolated from COP/USD rate at the border and then later by @theairtm P2P market rate.
In #Cuba it's BTC/USD. 
#BTC is the only reliable fiat numeraire https://t.co/CJavZwGisn</t>
  </si>
  <si>
    <t>['Cuba', 'Cuba', 'BTC']</t>
  </si>
  <si>
    <t>Not looking good at all #bitcoin #btc #bearish https://t.co/ikOEFfQ8Ea</t>
  </si>
  <si>
    <t>['bitcoin', 'btc', 'bearish']</t>
  </si>
  <si>
    <t>@PeterSchiff @SpencerKSchiff @PeterSchiff you honestly don’t think proof of work provides value? 
We are all privileged to live in the West and very easy for us to say PoW/#BTC has 0 value but the 2B unbanked and tomorrow’s players in global energy markets that have been ignored may disagree.</t>
  </si>
  <si>
    <t>#btc to $347,892 by eoy
#eth to $42,732 by eoy
#ada to $8.92 by eoy
All prices will be hit by eoy for a brief moment in 2022. Watch this space.</t>
  </si>
  <si>
    <t>['btc', 'eth', 'ada']</t>
  </si>
  <si>
    <t>@jessicasmw Yes but as bullish as I am on #BTC you should never hold 95% of your wealth in one basket.</t>
  </si>
  <si>
    <t>Bull market 🚀 #btc #nft</t>
  </si>
  <si>
    <t>Trending on #LunarCrush:
"The MiamiCoin project has generated $22.5 million for the city. Now comes the hard part: using it" via @TheBlock__
$mia #Bitcoin #BTC    #cryptocurrency #Crypto #blockchain #blockchaintechnology
https://t.co/q5THlJA1Ff</t>
  </si>
  <si>
    <t>['LunarCrush', 'Bitcoin', 'BTC', 'cryptocurrency', 'Crypto', 'blockchain', 'blockchaintechnology']</t>
  </si>
  <si>
    <t>Don’t worry Fam. 
I’ll put them out. 🔥 #BTC https://t.co/K0t2EbKKHc</t>
  </si>
  <si>
    <t>Great interview by @APompliano with @DylanLeClair_:
• Global #inflation of “Everything” bubble driving need for #btc
• Creates many single issue crypto voters
• Mid-term elections maybe determined by crypto stance
Could #bitcoin become the next major political party? https://t.co/8aWiDBwBL8</t>
  </si>
  <si>
    <t>Pullback to $39K still coming.
#BTC
#BitcoinCrash 
#bitcoin 
#Cryptos 
#cryptocurrencies 
#Crypto https://t.co/fIwQdGqzfK</t>
  </si>
  <si>
    <t>['BTC', 'BitcoinCrash', 'bitcoin', 'Cryptos', 'cryptocurrencies', 'Crypto']</t>
  </si>
  <si>
    <t>Whats going on Dear #Crypto Community ? Best of luck for your trades &amp;amp; to newbies don't panic 😱 be calm long term holders always earn just set your target don't involved in greed #cryptocurrencies is rising every second  #Binance #btc #bnb  #Ethreum #USDT</t>
  </si>
  <si>
    <t>['Crypto', 'cryptocurrencies', 'Binance', 'btc', 'bnb', 'Ethreum', 'USDT']</t>
  </si>
  <si>
    <t>I am claiming my free Lightning sats from @_bitcoiner's amazing faucet! ⚡
@boltcoiner unlock me 7e0b086e-f549-4c7e-852d-ce0dd921a47e
#Bitcoin #BTC #LN #LightningNetwork #boltcoiner
https://t.co/sl20y9x3kt</t>
  </si>
  <si>
    <t>GOOGLE’S PRESIDENT OF COMMERCE: WE PAY A LOT OF ATTENTION TO BITCOIN AND CRYPTO. $BTC #BTC</t>
  </si>
  <si>
    <t>Bitcoin investment saves the London restaurant chain from collapse. https://t.co/AQjOv3yiGE #business #London #Canada #Bitcoin #BTC #cryptocurrency</t>
  </si>
  <si>
    <t>['business', 'London', 'Canada', 'Bitcoin', 'BTC', 'cryptocurrency']</t>
  </si>
  <si>
    <t>$BTC Monthly Chart
For the first time in the history of #Bitcoin, we have a monthly bearish divergence. 
Next month, the MACD will likely start with a red bar on the histogram, indicating negative momentum on a macro level.
Do you think the top is in for #BTC? https://t.co/1HoTgczme6</t>
  </si>
  <si>
    <t>#EGLD #BTC ⚡ 
We'd need a little little bit help in form of a tweet from you Mr. Musk ;-)
I'll buy one of your cars with #EGLD one day. Directly from Tesla (soon possible) or from Autoworld using @UTRUST. You bet! @elonmusk
⚡⚡⚡🌊 https://t.co/tLBgbvHUaD</t>
  </si>
  <si>
    <t>['EGLD', 'BTC', 'EGLD']</t>
  </si>
  <si>
    <t>How do you see your future in one, two or five years? 
Do you have any specific plan for your investment?
@WinryJourney
@WINRY4REVER
@TheQueenCrypro
@cryptogems555
@henokcrypto
@davidgokhshtein
Me and my friends will still HODL 
$WINRY
#3DNFT #FullmetalAlchemist
#BTC
#Tesla</t>
  </si>
  <si>
    <t>['3DNFT', 'FullmetalAlchemist', 'BTC', 'Tesla']</t>
  </si>
  <si>
    <t>@MMCrypto just sent this from the plane!
Chris are you with us? What is #BTC doing? Up, down, left, right?
We're so hyped!!!!!  
#NFTs #NFTdrop #mint #NFTProject https://t.co/4NdYhtOXcO</t>
  </si>
  <si>
    <t>['BTC', 'NFTs', 'NFTdrop', 'mint', 'NFTProject']</t>
  </si>
  <si>
    <t>@_bitcoiner @coinkit_ #btc Thanks ✨</t>
  </si>
  <si>
    <t>@BitcoinMagazine Would be interesting to know what % of salary people would choose to take in #btc 
Would it be 100% ?</t>
  </si>
  <si>
    <t>@FEGtoken @CoinMarketCap The revolution comes from the #DogeCola drink, a physical product united with the crypto world, #DogeCola and #Amazon a real successful partnerships! @doge_cola  #DogeBull #DOGE #BNB #ETH #BSC #BTC https://t.co/e39WISGUKW</t>
  </si>
  <si>
    <t>@JakeGagain @Donasdoni The revolution comes from the #DogeCola drink, a physical product united with the crypto world, #DogeCola and #Amazon a real successful partnerships! @doge_cola  #DogeBull #DOGE #BNB #ETH #BSC #BTC https://t.co/VWFJKA6TqH</t>
  </si>
  <si>
    <t>@ImZiaulHaque @open4profit The revolution comes from the #DogeCola drink, a physical product united with the crypto world, #DogeCola and #Amazon a real successful partnerships! @doge_cola  #DogeBull #DOGE #BNB #ETH #BSC #BTC https://t.co/XjGLj3IqU5</t>
  </si>
  <si>
    <t>The Billion Dollar NFT sold for the 3rd time today but is no longer in our hands. Good luck to the new owners and maybe it will come back to us one day.  #NFTCommunity #nftcollectors #Crypto #blockchain #meta #binance #btc #ETH #CryptoNews https://t.co/Ab0RLtawUH</t>
  </si>
  <si>
    <t>['NFTCommunity', 'nftcollectors', 'Crypto', 'blockchain', 'meta', 'binance', 'btc', 'ETH', 'CryptoNews']</t>
  </si>
  <si>
    <t>#BTC does not yet behave. The next big leg up for $Alts requires a #BTC strong move.
It will come. But it's uncertain when...
Keep in mind that in the past #BTC moves are often not predicted. Act accordingly and buy when prices are achievable.</t>
  </si>
  <si>
    <t>Okay wait, maybe next time.
#btc #eth #nft #nfts #crypto #memes #cryptomeme #selftalk #diamondhands #hodl https://t.co/kKeVXNXFdI</t>
  </si>
  <si>
    <t>['btc', 'eth', 'nft', 'nfts', 'crypto', 'memes', 'cryptomeme', 'selftalk', 'diamondhands', 'hodl']</t>
  </si>
  <si>
    <t>#MATIC just made an update that makes it deflationary, now it's moon
https://t.co/SVZNEp9iuj
#ADA #Cardano #CardanoCommunity #CardanoNFT  #BTCUSDT #BTCUSD #BTC #tradewithrenato #manifestoulianov #Ethereum #web3 #DOT #polkadot</t>
  </si>
  <si>
    <t>['MATIC', 'ADA', 'Cardano', 'CardanoCommunity', 'CardanoNFT', 'BTCUSDT', 'BTCUSD', 'BTC', 'tradewithrenato', 'manifestoulianov', 'Ethereum', 'web3', 'DOT', 'polkadot']</t>
  </si>
  <si>
    <t>@IncomeSharks @PeterSchiff I thought he's using other cryptocurrencies but he literally uses #BTC https://t.co/l1GN2G8Qkm</t>
  </si>
  <si>
    <t>@davthewave gold is good, but too cumbersome. the new generation prefers #Btc</t>
  </si>
  <si>
    <t>Hey Devs Take Survey &amp;amp; Win A Macbook
https://t.co/RLKrSgjmK0
#Programming
#DigitalMarketing
#cybersecurity #MachineLearning #100DaysOfCode 
#Python 
#Wordpress
#flutter 
#nodejs
#javascript
#Angular
#developer
#php
#Swift 
#VueJS 
#Kotlin
#Java
#Reactjs
#DATA 
#AWSCertified
#BTC https://t.co/y3RpBVeThj</t>
  </si>
  <si>
    <t>EU Regulator Urges Proof-of-Work Ban - Crypto Briefing #BTC https://t.co/J0lrgWueoe</t>
  </si>
  <si>
    <t>Man Group, one of the world's largest asset managers and managing $140 billion in assets, is considering launching a crypto fund.
⭐Follow for more.
#BabyDoge #BabyDogeCoin #onchain #BTC #Ethereum #ETH #Sol #SolanaNFT #NFT #Cordano
#NFTCommmunity #KISHU #CryptocurrencyNews https://t.co/3KARMoy9co</t>
  </si>
  <si>
    <t>['BabyDoge', 'BabyDogeCoin', 'onchain', 'BTC', 'Ethereum', 'ETH', 'Sol', 'SolanaNFT', 'NFT', 'Cordano', 'NFTCommmunity', 'KISHU', 'CryptocurrencyNews']</t>
  </si>
  <si>
    <t>Top 5 Mentions Updated Every 15 Minutes
 [BETA STAGE] Except #BTC and #ETH
 1- #PAXG:286452 point  
 2- #SCRT:271668 point  
 3- #SOL:247127 point  
 4- #FTT:191662 point  
 5- #TFUEL:189893 point</t>
  </si>
  <si>
    <t>['BTC', 'ETH', 'PAXG', 'SCRT', 'SOL', 'FTT', 'TFUEL']</t>
  </si>
  <si>
    <t>Hey Devs Take Survey &amp;amp; Win A Macbook
https://t.co/RLKrSgjmK0
#Programming
#DigitalMarketing
#cybersecurity #MachineLearning #100DaysOfCode 
#Python 
#Wordpress
#flutter 
#nodejs
#javascript
#Angular
#developer
#php
#Swift 
#VueJS 
#Kotlin
#Java
#Reactjs
#DATA 
#AWSCertified
#BTC https://t.co/ch3cMWKgKh</t>
  </si>
  <si>
    <t>#BitcoinMining Company #GRIID Recipient of #Intel's #BonanzaMine Chips; @GRIID an American infrastructure company owns and operates #Bitcoin (#BTC) mining facilities, inked partnership with @Intel to be 1st recipient of upcoming #BonanzaChips https://t.co/BNkC8XLbkI @cryptonews</t>
  </si>
  <si>
    <t>['BitcoinMining', 'GRIID', 'Intel', 'BonanzaMine', 'Bitcoin', 'BTC', 'BonanzaChips']</t>
  </si>
  <si>
    <t>Necessity is the mother of all invention.
Hyperinflation is precisely the reason #bitcoin #btc exists today - to stop politicians and central banks from making bad decisions that are out of your control and robbing you of your time and wealth.
Opt out. https://t.co/iknTixv83d</t>
  </si>
  <si>
    <t>Hey Devs Take Survey &amp;amp; Win A Macbook
https://t.co/RLKrSgjmK0
#Programming
#DigitalMarketing
#cybersecurity #MachineLearning #100DaysOfCode 
#Python 
#Wordpress
#flutter 
#nodejs
#javascript
#Angular
#developer
#php
#Swift 
#VueJS 
#Kotlin
#Java
#Reactjs
#DATA 
#AWSCertified
#BTC https://t.co/i3dwdA2dXt</t>
  </si>
  <si>
    <t>Look at this social engagement rate!😍 Congrats @nano and $XNO community! Also, check #nano  Twitter mentions rate on our website🔥
#XnO #cryptotrading #BTC #BTCUSD #Crypto #Cryptocurrency #ETH #SHIB #BitcoinEthereumFutures #SHIBA #BitcoinCrash 
 https://t.co/RVbyTvTh4A</t>
  </si>
  <si>
    <t>['nano', 'XnO', 'cryptotrading', 'BTC', 'BTCUSD', 'Crypto', 'Cryptocurrency', 'ETH', 'SHIB', 'BitcoinEthereumFutures', 'SHIBA', 'BitcoinCrash']</t>
  </si>
  <si>
    <t>@jameslavish If my math is correct, gold is 1.4% of total and art is 3.1% so 1-3% for #btc seems very reasonable. How did you arrive at 1%, 2%, and 3% as the scenario’s? Which segment do you expect to decline the most?</t>
  </si>
  <si>
    <t>$ROSE #btc looks bearish 👇 https://t.co/UE4jNTCALe</t>
  </si>
  <si>
    <t>Would love to come down to 36-37k with some bullish div,would make for a juicy long position #btc https://t.co/oROrwv9knm</t>
  </si>
  <si>
    <t>In the last 3 months, #btc is down 37%</t>
  </si>
  <si>
    <t>Hey Devs Take Survey &amp;amp; Win $1000
https://t.co/RLKrSgjmK0
#Programming
#DigitalMarketing
#cybersecurity #MachineLearning #100DaysOfCode 
#Python 
#Wordpress
#flutter 
#nodejs
#javascript
#Angular
#developer
#php
#Swift 
#VueJS 
#Kotlin
#Java
#Reactjs
#DATA 
#AWSCertified
#BTC https://t.co/u9pxecHNpJ</t>
  </si>
  <si>
    <t>I am claiming my free Lightning sats from @_bitcoiner's amazing faucet! ⚡
@boltcoiner unlock me 4641b8f1-7243-441b-95e2-0988c99c68e8
#Bitcoin #BTC #LN #LightningNetwork #boltcoiner
https://t.co/wf1Q7C3EhA</t>
  </si>
  <si>
    <t>Holy crap, just minted a @SeaShantiesSol and staked immediately for $TRTN. To have all this set up prior to going live is just crazy! Going places!🔥
#solana #NFTs #SOL #SolanaNFTs #nftcollector #defi #blockchain #BTC #bitcoin #ETH #ethereum #crypto #assets #altcoins #investing</t>
  </si>
  <si>
    <t>['solana', 'NFTs', 'SOL', 'SolanaNFTs', 'nftcollector', 'defi', 'blockchain', 'BTC', 'bitcoin', 'ETH', 'ethereum', 'crypto', 'assets', 'altcoins', 'investing']</t>
  </si>
  <si>
    <t>I'm inviting you to start investing in crypto with Voyager. Download the app and trade $100 to get $25 of free Bitcoin.
Use code A1DB3D or this link to claim your BTC:
https://t.co/uM1xXkvGdK
#Ad #Voyager #cryptocurrencies #Cryptos #Crypto #acemanwolf #btc #bitcoins</t>
  </si>
  <si>
    <t>['Ad', 'Voyager', 'cryptocurrencies', 'Cryptos', 'Crypto', 'acemanwolf', 'btc', 'bitcoins']</t>
  </si>
  <si>
    <t>@ellaorten 
Greetings, Due to the serious situation in the country, poorly paid jobs, I have decided to emigrate with my wife. Your SUPPORT, no matter how small, is of great help. from #Venezuela 🇻🇪to #Portugal🇵🇹 
#btc  #bitcoin
bc1q4syta0tcvaruhd9ecskh04qpre0cx5kps0v37x https://t.co/Fg4T5z4GLV</t>
  </si>
  <si>
    <t>['Venezuela', 'Portugal', 'btc', 'bitcoin']</t>
  </si>
  <si>
    <t>Canada printed it's biggest CPI print in 30 years.
Your money is literally melting in your hands and its entirely preventable.
Because they choose to keep printing money, I keep choosing to buy #bitcoin #btc. https://t.co/ydPYTd8Mfa</t>
  </si>
  <si>
    <t>Bitcoin please just dump already so we all can get on with our lives.
This endless 41k-42k is killing me!
Peak suffering right now.
#BTC #BITCOIN #cryptocurrency #Crypto</t>
  </si>
  <si>
    <t>['BTC', 'BITCOIN', 'cryptocurrency', 'Crypto']</t>
  </si>
  <si>
    <t>Hey Devs Take Survey &amp;amp; Win A Macbook
https://t.co/RLKrSgjmK0
#Programming
#DigitalMarketing
#cybersecurity #MachineLearning #100DaysOfCode 
#Python 
#Wordpress
#flutter 
#nodejs
#javascript
#Angular
#developer
#php
#Swift 
#VueJS 
#Kotlin
#Java
#Reactjs
#DATA 
#AWSCertified
#BTC https://t.co/ViLywvMwYA</t>
  </si>
  <si>
    <t>Crypto Flags have arrived @worldofv_art 
https://t.co/cEF5zbLhhJ
Limited to only 20 pieces 
#artwork #VeChain #btc #VNFT #VET #VTHO #NFTs #cryptoart #altcoin #Bitcoin #nft #nftcollector #NFTCollectibles #NFT https://t.co/LAQ8Hatoyr</t>
  </si>
  <si>
    <t>['artwork', 'VeChain', 'btc', 'VNFT', 'VET', 'VTHO', 'NFTs', 'cryptoart', 'altcoin', 'Bitcoin', 'nft', 'nftcollector', 'NFTCollectibles', 'NFT']</t>
  </si>
  <si>
    <t>#Bitcoin #BTC #cryptocurrency #crypto #blockchain #cryptonews #criptomonedas #Criptonoticias 
News Link: 🔗
👇🏼👇🏼👇🏼👇🏼👇🏼
https://t.co/WqF6qizwbi https://t.co/nOS8D7ePgn</t>
  </si>
  <si>
    <t>['Bitcoin', 'BTC', 'cryptocurrency', 'crypto', 'blockchain', 'cryptonews', 'criptomonedas', 'Criptonoticias']</t>
  </si>
  <si>
    <t>#BTC
Let's see what is happening since the price remains in range since 7Jan22.
The first chart shows the important price movements and activity of the Top 10 whales.
In the second chart, the activity of buyers and sellers with bookmap... An example from today 19Jan22.
👇 https://t.co/ubzndOynU2</t>
  </si>
  <si>
    <t>Just retweeted, waiting for that Benjamin to be mine 🤭 #cryaboutit #bettersafethansorry #BTC #Crypto #MONEY #ToTheMoon https://t.co/RLrVvqEYsD</t>
  </si>
  <si>
    <t>['cryaboutit', 'bettersafethansorry', 'BTC', 'Crypto', 'MONEY', 'ToTheMoon']</t>
  </si>
  <si>
    <t>https://t.co/2bCxnlI30i
#web3 #DeFi #decentralized #Decentralization #utopia #Promise #cryptocurrency #Crypto #Bitcoin #blockchain #BTC #Economics #WealthManagement #Metaverse #financialplanning #internet #REBUILDTHEWORLDRIGHT #teamworkmakesthedreamwork
Kindly follow ❤🙏</t>
  </si>
  <si>
    <t>['web3', 'DeFi', 'decentralized', 'Decentralization', 'utopia', 'Promise', 'cryptocurrency', 'Crypto', 'Bitcoin', 'blockchain', 'BTC', 'Economics', 'WealthManagement', 'Metaverse', 'financialplanning', 'internet', 'REBUILDTHEWORLDRIGHT', 'teamworkmakesthedreamwork']</t>
  </si>
  <si>
    <t>Lol... buying 1,000 #btc at 2015 would have changed one's life for good!! https://t.co/aSPdHop4NV</t>
  </si>
  <si>
    <t>DXY on 50EMA and 200EMA support
#SPX #BTC #DXY are moving in near perfect unison. 
DXY looks ready for a bounce...👀 https://t.co/BCUg8sCr6W https://t.co/0wNA0s2TJz</t>
  </si>
  <si>
    <t>['SPX', 'BTC', 'DXY']</t>
  </si>
  <si>
    <t>Hey Devs Take Survey &amp;amp; Win $1000
https://t.co/RLKrSgjmK0
#Programming
#DigitalMarketing
#cybersecurity #MachineLearning #100DaysOfCode 
#Python 
#Wordpress
#flutter 
#nodejs
#javascript
#Angular
#developer
#php
#Swift 
#VueJS 
#Kotlin
#Java
#Reactjs
#DATA 
#AWSCertified
#BTC https://t.co/GGRZovLjEt</t>
  </si>
  <si>
    <t>@saraharrisons @dendymetaverse How is business over there? Things are good over here at #JEFETOKEN. Just beating #BTC on the daily,weekly,monthly charts #JEFE no big deal though. probably nothing. #1000xgem https://t.co/X91lbcI4vN</t>
  </si>
  <si>
    <t>['JEFETOKEN', 'BTC', 'JEFE', '1000xgem']</t>
  </si>
  <si>
    <t>@Eggtots @nelkboys @KyleForgeard @fullsend @FullSendHelp With my experience over the years @Hunter01eth has shown that he is transparent and honestly he has helped thousands of people to recover lost crypto such as
- #BTC 
- #ADA 
- #Kasta
- #MATIC
- #doge
- #SHIBA
- #EGLD
- #crofam
- #CHSB
- #ETH
- #Solana
- #XRP 
- #VET .</t>
  </si>
  <si>
    <t>['BTC', 'ADA', 'Kasta', 'MATIC', 'doge', 'SHIBA', 'EGLD', 'crofam', 'CHSB', 'ETH', 'Solana', 'XRP', 'VET']</t>
  </si>
  <si>
    <t>#btc about to 🚀</t>
  </si>
  <si>
    <t>Mad Rhino #300     Avaliable✅
Price: 0.06 Eth     GAS FREE❌⛽️
Polygon Chain🔮   Unlockable Content🔓
https://t.co/VwWj2cxuyQ
#nft #nfts #nftart #nftartist #nftcollector #nftcollectors #nftcommunity #nftthailand #nftdrop #nftdrops #nftgiveaway #nftproject #ethereum #BTC #eth https://t.co/vtAQhvjSDx</t>
  </si>
  <si>
    <t>['nft', 'nfts', 'nftart', 'nftartist', 'nftcollector', 'nftcollectors', 'nftcommunity', 'nftthailand', 'nftdrop', 'nftdrops', 'nftgiveaway', 'nftproject', 'ethereum', 'BTC', 'eth']</t>
  </si>
  <si>
    <t>You can't find a coin with more potential than 
@UNIMOONnetwork! 7M MC | Doxxed Devs | Sublime Marketing soon | #Android and #ios #decentralized #socialmedia app in March using #Web3 | #Solana L1 Fork #unimoon #staking #cryptocurrency #BSC #BTC #ADA #SHIBA #NFT #AVAX #ETH #DOGE https://t.co/JH0D6C2Ym8</t>
  </si>
  <si>
    <t>['Android', 'ios', 'decentralized', 'socialmedia', 'Web3', 'Solana', 'unimoon', 'staking', 'cryptocurrency', 'BSC', 'BTC', 'ADA', 'SHIBA', 'NFT', 'AVAX', 'ETH', 'DOGE']</t>
  </si>
  <si>
    <t>CRYPTO &amp;amp; NFT. Follow us #FLAXBIT #FLAXBITKing #FLAXBITTOKEN #FLAXEXN #blockchain #bitcoin #cryptocurrency #crypto #btc #ethereum #binance #bitcoinnews #trx #coinbase #Ethereum #NFTGiveaways https://t.co/ijEeTK5QIg</t>
  </si>
  <si>
    <t>Bitcoin is silently accomplishing all the milestones while you're focused on the price drop. 
Be careful - one swing up can make #BTC unattainable. 
Buy when you can and HODL to ride that wave. 
#cryptocurrency</t>
  </si>
  <si>
    <t>...  industry is "Rapidly
 becoming more efficient."
Per data compiled by the 
#BitcoinMiningCouncil last 
month, global #BTC mining 
consumes 3.2% of the 
electrical system energy 
wasted or lost in the USA in 
the space of a year.
The #USA uses less than 32%, 
while the...</t>
  </si>
  <si>
    <t>['BitcoinMiningCouncil', 'BTC', 'USA']</t>
  </si>
  <si>
    <t>High-growth stocks are down 50-75% since last year. Crypto markets could fall -90-95%. If TradFi people find it easy to raise cryptocurrencies at crazy high valuations -&amp;gt; you know we're still in a bubble despite the recent correction. New crypto entrants need some prayers.#BTC #O</t>
  </si>
  <si>
    <t>['BTC', 'O']</t>
  </si>
  <si>
    <t>Earlier today, https://t.co/ELm1S0jyxc 
reported that the 
#MicroStrategy CEO Michael 
Saylor, speaking ahead of the 
mining industry's hearing in 
Congress this week, claimed 
that the total use of energy in
 the #BTC mining sector is 
"Inconsequential," and that 
the...</t>
  </si>
  <si>
    <t>['MicroStrategy', 'BTC']</t>
  </si>
  <si>
    <t>... #EU figure is almost 44%.
Additionally, the council added,#BTC mining technology has 
come on in leaps and bounds, 
meaning that miners working 
today are now 5,814% more 
efficient than those working 
just eight years ago.
In other #news related to 
#Bitcoinmining this...</t>
  </si>
  <si>
    <t>['EU', 'BTC', 'news', 'Bitcoinmining']</t>
  </si>
  <si>
    <t>Any cool NFT news today gang?
#NFT #NFTs #NFTCommunity #NFTartist #Solana #Ethereum #btc</t>
  </si>
  <si>
    <t>['NFT', 'NFTs', 'NFTCommunity', 'NFTartist', 'Solana', 'Ethereum', 'btc']</t>
  </si>
  <si>
    <t>The black hole keeps eating piggies-reducing supply, increasing demand and redistributing to our holders .... 
get in before it’s too late 
#pigtotheMOON Buy #PigToken #PigFinance 🐷🐽🐷 #pigtoken100x
Hold #PIG 📈💹@Pig_Finance  #pig #Nft #BTC #BNB #BSC #ETH #ElonMusk https://t.co/waMDmV2sZI</t>
  </si>
  <si>
    <t>I said this back in Dec, I don't have much hopes for Q1 of 2022. Figure out your risk tolerance and execute your trades accordingly. Don't use your rent to buy $BTC. Diversify your Investments, outside of #BTC, into #Alts, also outside of #Crypto into #Stocks, #MF's &amp;amp; Real Estate</t>
  </si>
  <si>
    <t>['BTC', 'Alts', 'Crypto', 'Stocks', 'MF']</t>
  </si>
  <si>
    <t>@saylor in love with #Litecoin cheaper, faster, and same as #Btc</t>
  </si>
  <si>
    <t>['Litecoin', 'Btc']</t>
  </si>
  <si>
    <t>⁠ 2 key #Bitcoin trading indicators suggest #BTC is ready for a 62% upside move
$BTC derivatives metrics currently mirror late-September readings which preceded a strong 62% move in #Bitcoin price.
https://t.co/0ayMpJvg4k https://t.co/1FxboVwodq</t>
  </si>
  <si>
    <t>🔥We aim to create a decentralized space for music artists 🎹🎸🎵
JOIN UZ and let's party together!🎉
https://t.co/iB78pKewTs
#NFTCommunity #nft #NFTartist #NFTMusic #NFTMUSICSTREAM #music #decentralized #BTC #Ethereum #BNB #CRO https://t.co/8HnGV10yk0</t>
  </si>
  <si>
    <t>['NFTCommunity', 'nft', 'NFTartist', 'NFTMusic', 'NFTMUSICSTREAM', 'music', 'decentralized', 'BTC', 'Ethereum', 'BNB', 'CRO']</t>
  </si>
  <si>
    <t>@peej_marlowe @shiba_jim #BTC has it's place in the past.
#SHIB is the Future. 
Educate and you'll understand. https://t.co/0zIfb4C9c4</t>
  </si>
  <si>
    <t>When the stock market margin calls start to cascade, then we will see a quick contagion and sell off in #BTC and #Ethereum
and the other shitcoins will go to zero
 And within months of that, housing prices will crater and foreclosures begin.</t>
  </si>
  <si>
    <t>@2xWhisky @elonmusk @TheMoonCarl @TheMoonCarl 
I am most definitely real, please feel free to see my instagram @Tiago.afonso._  
I don't have a lot of Twitter traction, just for my crypto stuff @TheMoonCarl and @elonmusk ofcourse. #BTC</t>
  </si>
  <si>
    <t>@jhill21_ Subtweet #BTC much?</t>
  </si>
  <si>
    <t>Fill your bags while you still can 🚀🌕
We will be walking on the moon #MetaverseMoon before you know it! 
Major announcements incoming 🚀
#xrp #Metaverse #Crypto #NFT #Cryptos #altcoin #altcoins #CryptoNews #XRPL #xrparmy #ALTCOINGEMS #100xgem #Tokensale #Bullish #btc #GameFi https://t.co/eHdUfhlWUz</t>
  </si>
  <si>
    <t>['MetaverseMoon', 'xrp', 'Metaverse', 'Crypto', 'NFT', 'Cryptos', 'altcoin', 'altcoins', 'CryptoNews', 'XRPL', 'xrparmy', 'ALTCOINGEMS', '100xgem', 'Tokensale', 'Bullish', 'btc', 'GameFi']</t>
  </si>
  <si>
    <t>#BTC analysis late afternoon (01/19/2022) , We are not in the crypto winter, BTC can't rise, but it doesn't fall, so this will result in an upward expulsion of BTC!!
 #BTCUSDT #BTCUSD #BTC #tradewithrenato #manifestoulianov #Ethereum #web3 #DOT #Polkadot 
https://t.co/YgzyJfjVWw</t>
  </si>
  <si>
    <t>['BTC', 'BTCUSDT', 'BTCUSD', 'BTC', 'tradewithrenato', 'manifestoulianov', 'Ethereum', 'web3', 'DOT', 'Polkadot']</t>
  </si>
  <si>
    <t>@davecraige Flippening is inevitable #btc $btc</t>
  </si>
  <si>
    <t>#btc #cryptocurrencytrading #cryptocurrencies 
#Daytrade 
very fine VP, 2 tick bars on the previous downtrend
poc at 41774 is a tough SOB
stuck between it and VWAP for a while
keep knocking, and it may fall to fill in that LV area between the two HVNs (speculation ofc) https://t.co/1m0xpm7cSj</t>
  </si>
  <si>
    <t>['btc', 'cryptocurrencytrading', 'cryptocurrencies', 'Daytrade']</t>
  </si>
  <si>
    <t>@Cryptobolix The revolution comes from the #DogeCola drink, a physical product united with the crypto world, #DogeCola and #Amazon a real successful partnerships! @doge_cola  #DogeBull #DOGE #BNB #ETH #BSC #BTC https://t.co/38PKXRWztD</t>
  </si>
  <si>
    <t>#btc #bitcoin #ethereum #eth #Crypto #$flux #mining #Intel #nvidia #solana #AVAX #LUNA #passiveincome #investing https://t.co/rsYiSxqtPt</t>
  </si>
  <si>
    <t>['btc', 'bitcoin', 'ethereum', 'eth', 'Crypto', 'mining', 'Intel', 'nvidia', 'solana', 'AVAX', 'LUNA', 'passiveincome', 'investing']</t>
  </si>
  <si>
    <t>Is it immoral for a artist to create art on bitcoin?? 😂🤣  🧘🏽‍♂️ make your own choice.. @Raretoshi @Liquid_BTC All Other Talk is Cheap 🤣  actually creating something takes effort .. called action #btc creative minds 😝 https://t.co/UmLJkouBDh https://t.co/63NFddFMzb</t>
  </si>
  <si>
    <t>To all those parents in #Crypto! 
#ETC #EthereumClassic #ETCArmy #ETH #Ethereum #BTC #Bitcoin #vechain #Holochain #Tron #Polkadot #Algorand https://t.co/DSLUjsc0Zo</t>
  </si>
  <si>
    <t>['Crypto', 'ETC', 'EthereumClassic', 'ETCArmy', 'ETH', 'Ethereum', 'BTC', 'Bitcoin', 'vechain', 'Holochain', 'Tron', 'Polkadot', 'Algorand']</t>
  </si>
  <si>
    <t>I'm Starting To Get Pretty Frustrated With The Price Of #ADA...
#Cardano Is Such A Game Changer!!
The Fact That We Are Superglued To #BTC Is Ticking Me Off...
Just Hoping That We Can Soon Be Untethered From This Overrated, Non Utilitied Coin For Good.
Does My Flippin Head In..</t>
  </si>
  <si>
    <t>['ADA', 'Cardano', 'BTC']</t>
  </si>
  <si>
    <t>@yassineARK But I have heard of people who quit #BTC to work for #JEFETOKEN because the fundamentals are better. This is a gamefi token with utility #JEFE #BSC #BNB #1000xgem https://t.co/S2LeAqnH5y</t>
  </si>
  <si>
    <t>['BTC', 'JEFETOKEN', 'JEFE', 'BSC', 'BNB', '1000xgem']</t>
  </si>
  <si>
    <t>the crypto world is a whole universe of huge possibilities.
#FEGex #FEG #Solana #btc #eth #Binance
#cz_binance
 We all participate in the creation of the future.</t>
  </si>
  <si>
    <t>['FEGex', 'FEG', 'Solana', 'btc', 'eth', 'Binance', 'cz_binance']</t>
  </si>
  <si>
    <t>#utility #meme #hybrid #unicorn this will be the project of the year in 2022. The price has more than doubled since I started talking about it. How much more do you want it to #moon before you decide to get in? $musk #muskgold @Muskgold #btc #eth #Crypto https://t.co/FiRb5227E6</t>
  </si>
  <si>
    <t>['utility', 'meme', 'hybrid', 'unicorn', 'moon', 'muskgold', 'btc', 'eth', 'Crypto']</t>
  </si>
  <si>
    <t>Where is Murad at?
#btc #bitcoin</t>
  </si>
  <si>
    <t>@TelXoi The most realistic one is 0.25$-0.35$
But again, this is crypto space, we'll never know what'll happen in @telcoin_team partnership and future progress, they keep silent and there's no actual update for their work.
Hopefully they'll surprise us!! 
#hodl #buidl $tel #tel #BTC https://t.co/j2UErpV2pz</t>
  </si>
  <si>
    <t>['hodl', 'buidl', 'tel', 'BTC']</t>
  </si>
  <si>
    <t>Netlongs are slowly increasing. Not enough to push hard yet, 
Expect flat market with a slight bullish bias
#cryptocurrency #crypto #BTC #bitcoin #NFTCommunity  #nft #nfts #defi #BabyDogeCoin</t>
  </si>
  <si>
    <t>['cryptocurrency', 'crypto', 'BTC', 'bitcoin', 'NFTCommunity', 'nft', 'nfts', 'defi', 'BabyDogeCoin']</t>
  </si>
  <si>
    <t>@KevinSvenson_ Being on the fence is terrible! please
 #ADA #Cardano #CardanoCommunity #CardanoNFT  #BTCUSDT #BTCUSD #BTC #tradewithrenato #manifestoulianov #Ethereum #web3 #DOT #polkadot</t>
  </si>
  <si>
    <t>['ADA', 'Cardano', 'CardanoCommunity', 'CardanoNFT', 'BTCUSDT', 'BTCUSD', 'BTC', 'tradewithrenato', 'manifestoulianov', 'Ethereum', 'web3', 'DOT', 'polkadot']</t>
  </si>
  <si>
    <t>So much for ‘world’s friendliest’ #BTC country: https://t.co/rKoxaLD93N 
(hopefully temporary):</t>
  </si>
  <si>
    <t>There really is no end to this stupidity and misconception about PoW energy consumption. 
#BTC
#Bitcoin 
https://t.co/ahfu1TvjJT</t>
  </si>
  <si>
    <t>Nervos is more socially scalable than previous solutions which just further fragment the market with imposed standards. The new leader is a facilitator, not an order giver. #btc 's Son Nervos is hear and $CKB is the native asset that powers smart contracts and bridges</t>
  </si>
  <si>
    <t>@michaelterpin rocking the stage. #TNABC #TNABC2022 #btc #crypto @sheepleftp @blacksheepnft talking #nft and #Metaverse will he mention #DAOs ? https://t.co/ZHVb5bfHZa</t>
  </si>
  <si>
    <t>['TNABC', 'TNABC2022', 'btc', 'crypto', 'nft', 'Metaverse', 'DAOs']</t>
  </si>
  <si>
    <t>https://t.co/HYg5rzZF4I is available for sale.
#domains #domainnames #startup #startups #defi #technology #cryptocurrency #DAO #blockchain #crypto #ethereum #btc #bigdata #ai #tech #business #Entrepreneur #Cloud #metaverse #meta #metaverses #investing #AI #VR #Metaverso #Cloudy</t>
  </si>
  <si>
    <t>['domains', 'domainnames', 'startup', 'startups', 'defi', 'technology', 'cryptocurrency', 'DAO', 'blockchain', 'crypto', 'ethereum', 'btc', 'bigdata', 'ai', 'tech', 'business', 'Entrepreneur', 'Cloud', 'metaverse', 'meta', 'metaverses', 'investing', 'AI', 'VR', 'Metaverso', 'Cloudy']</t>
  </si>
  <si>
    <t>Like I was saying @Pentosh1. Not sure why you felt the need to insult me.  #btc $btc https://t.co/yxwM34OYpm</t>
  </si>
  <si>
    <t>CT , what do y’all think? Like this tweet if , retweet if bearish            BULLISH 🐄 or BEARISH 🐻 #cryptocurrency #Binance #BTC</t>
  </si>
  <si>
    <t>['cryptocurrency', 'Binance', 'BTC']</t>
  </si>
  <si>
    <t>@moarinterest No. You are misinterpreting it. I never say switch bonds to #btc dollar for dollar. 
Asymmetric investments come with risk of price corrections. 
Bonds are asymmetric to the downside…
#btc is asymmetric to upside</t>
  </si>
  <si>
    <t>#Bitcoin #Ethereum #BNB #ADA #DOGE #XRP #DOT #BTC #ETH $BTC $ETH #UNI #BCH #SOL #LTC #LINK #ICP #MATIC #THETA #XLM #ETC #VET #WBTC #FIL #TRX #EOS #XMR #AAVE #KSM #OKB #SHIB #NEO #ATOM #IOTA #TFUEL #BSC #ALGO #CAKE #CRO #mkr #cel #xtz #klay #avax #rune  #safemoon #SHIBARMY #HEX https://t.co/UTpJ6xuAcB</t>
  </si>
  <si>
    <t>['Bitcoin', 'Ethereum', 'BNB', 'ADA', 'DOGE', 'XRP', 'DOT', 'BTC', 'ETH', 'UNI', 'BCH', 'SOL', 'LTC', 'LINK', 'ICP', 'MATIC', 'THETA', 'XLM', 'ETC', 'VET', 'WBTC', 'FIL', 'TRX', 'EOS', 'XMR', 'AAVE', 'KSM', 'OKB', 'SHIB', 'NEO', 'ATOM', 'IOTA', 'TFUEL', 'BSC', 'ALGO', 'CAKE', 'CRO', 'mkr', 'cel', 'xtz', 'klay', 'avax', 'rune', 'safemoon', 'SHIBARMY', 'HEX']</t>
  </si>
  <si>
    <t>My crypto bros be like:
#Binance 
#Crypto 
$BTC
$SHIBA
#BTC https://t.co/MtWjDAulfG</t>
  </si>
  <si>
    <t>['Binance', 'Crypto', 'BTC']</t>
  </si>
  <si>
    <t>#btc has asymmetric upside
#bonds have asymmetric downside
Asymmetric trades define careers.</t>
  </si>
  <si>
    <t>['btc', 'bonds']</t>
  </si>
  <si>
    <t>Interesting stats: https://t.co/sYbS1AnKnh
- #BitcoinCash flipped #Bitcoin for av. val sent!
- Fractionally behind on transfer vol
- Not far behind for # tx
- #Tether is crushing it 😅
As I've been saying, #BCH closing gap on #BTC. Stats starting to appear in support. Trend 🚀 https://t.co/Gkatn59sQE</t>
  </si>
  <si>
    <t>['BitcoinCash', 'Bitcoin', 'Tether', 'BCH', 'BTC']</t>
  </si>
  <si>
    <t>My favorite space dogi is ready for the moon landing 🌕🚀
@AKITA_network #AKITA $AKITA #Btc #avax #eth #metaverse #AVAX #AkitaInu #Crypto #ToTheMoon https://t.co/bXvwB3Ni9l</t>
  </si>
  <si>
    <t>['AKITA', 'Btc', 'avax', 'eth', 'metaverse', 'AVAX', 'AkitaInu', 'Crypto', 'ToTheMoon']</t>
  </si>
  <si>
    <t>Steady bullish on #BTC and #CRO holding forever! https://t.co/AXGI3eutif</t>
  </si>
  <si>
    <t>#Saitama #SaitamaWolfPack #SaitamaInu #SaitaMask $Saita
#Crypto #CryptoCurrency #CryptoNews #Ethereum #Bitcoin #Eth #BTC
#SaitamaToken
#SaitamaInuToken #Saitama300k #SAITAMACOMMUNITY #SaitamaLLC 
🔥🚀🔥WOLF🐺PACK🔥🚀🔥 https://t.co/MSbVLXLjPf</t>
  </si>
  <si>
    <t>I think that #btc is going down to $16-23k just my personal opinion but who am I to believe, right 👍</t>
  </si>
  <si>
    <t>@StackSatsAllDay Remember to stay solvent and have cash flow. Don’t get put in a position where you have to sell your #btc before it gets to true value. Just my two sats. LFG!</t>
  </si>
  <si>
    <t>realistic $STX price for EOY 2022 given everything we know so far?🚀🤫⤵️ #stx #btc</t>
  </si>
  <si>
    <t>.@harmonyprotocol, THIS is the bullish news ever “@Harmonyprotocol is set to launch its awaited trustless #BTC bridge for seamless asset migration” 🔥 #ToTheMoon $ONE #HarmonyONE @Cointelegraph @BTCTN @BitcoinMagazine #Bitcoin @Bitcoin #Crypto #DeFi #Binance #Coinbase @CoinDesk https://t.co/lSUIUBiN1j</t>
  </si>
  <si>
    <t>['BTC', 'ToTheMoon', 'HarmonyONE', 'Bitcoin', 'Crypto', 'DeFi', 'Binance', 'Coinbase']</t>
  </si>
  <si>
    <t>The crypto rich list✨
Who are cryptocurrency’s wealthiest players?
Let's find out 🔽
#crypto #btc #bitcoin #wealth #rich
https://t.co/8XY5NHZfhZ</t>
  </si>
  <si>
    <t>['crypto', 'btc', 'bitcoin', 'wealth', 'rich']</t>
  </si>
  <si>
    <t>Check out my NFT listing on OpenSea! https://t.co/ENx43tCDhY via @opensea Please Share #NFT #nftart #NFTs #NFTartist #NFTLAUNCH #NFTGiveway #NFTdrop #NFTartwork #NFTCommunity #NFTCollector #NFTCollection #PolygonNFT #opensea #Ethereum #ETH
#Colors #NFTCOLORS #BTC #cryptocurrency</t>
  </si>
  <si>
    <t>['NFT', 'nftart', 'NFTs', 'NFTartist', 'NFTLAUNCH', 'NFTGiveway', 'NFTdrop', 'NFTartwork', 'NFTCommunity', 'NFTCollector', 'NFTCollection', 'PolygonNFT', 'opensea', 'Ethereum', 'ETH', 'Colors', 'NFTCOLORS', 'BTC', 'cryptocurrency']</t>
  </si>
  <si>
    <t>Bera market is my market 🤝
$BTC #BTC #Bitcoin https://t.co/eGoYaWRO0d</t>
  </si>
  <si>
    <t>#BTC Don't expect too much when support is weak😌 https://t.co/wxKits7V3d</t>
  </si>
  <si>
    <t>@aexplus #BTC Pioneer Cryptocurrency 
I choice 10 $BTC
@Syamsul6696</t>
  </si>
  <si>
    <t>@bitcoinwav Yes. The issue is if you have cash flow. Where are you going to put it? Gotta be the #btc for me.</t>
  </si>
  <si>
    <t>@harmonyprotocol This is what we've been waiting for, #btc bridge</t>
  </si>
  <si>
    <t>I choose to HODL my #SaitamaToken , it's not hard 💯
$SAITA HODL 🐺💎👐🚀🌙
#Saitama #SaitaMask #SaitamaLLC @InuSaitama #SaitamaWolfPack #WolfPack #SaitaChain #SaitaCity #SaitamaInuToken #SAITAMACOMMUNITY #Crypto #cryptocurrency #BTC</t>
  </si>
  <si>
    <t>['SaitamaToken', 'Saitama', 'SaitaMask', 'SaitamaLLC', 'SaitamaWolfPack', 'WolfPack', 'SaitaChain', 'SaitaCity', 'SaitamaInuToken', 'SAITAMACOMMUNITY', 'Crypto', 'cryptocurrency', 'BTC']</t>
  </si>
  <si>
    <t>Only applies for gold and silver 🙈 #btc just disappointing and will likely suffer the most Monday next week! #spx struggling to get a proper bounce. Every bounce will get shorted period! https://t.co/DdelVAOERT</t>
  </si>
  <si>
    <t>Even When you want to ship #FEDEX , U MUST have an #ID ... But #biden &amp;amp; #democrats are pushing NO ID Required when U #VOTE w\ the #VotingRightsActNow 
R U KIDDING ME?
.
Do they think so LITTLE of US?
.
 $TSLA $QQQ #BTC #Bitcoin #Eth #etherum $RIVN $NIO $AAPL $TQQQ $SOXL $SMH $NDX https://t.co/n43Hagg2Dv</t>
  </si>
  <si>
    <t>['FEDEX', 'ID', 'biden', 'democrats', 'VOTE', 'VotingRightsActNow', 'BTC', 'Bitcoin', 'Eth', 'etherum']</t>
  </si>
  <si>
    <t>#MyCryptoOutlook2022 #BitYard @BitYard_Global 
My crypto Prediction this 2022 will be #btc will rise to 70,000 $ and #eth will be 6,000$ 
That is not official and i am not financially adviser But what i want to emphasize here is #crypto are #volatile #investwhatyouafford2lose</t>
  </si>
  <si>
    <t>['MyCryptoOutlook2022', 'BitYard', 'btc', 'eth', 'crypto', 'volatile', 'investwhatyouafford2lose']</t>
  </si>
  <si>
    <t>Tell me what you’d buy to become a millionaire in 2022 👇👇👇👇
#BTC    
#ETH
#SHIB
#SOL 
#LUNA  
#KASTA
#CRO 
#ADA
#VPAD
#MATIC 
#XRP
#MANA
#MCRT
#BNB 
#DOT
#LINK 
Let me know and let’s profit together 📈📈📈</t>
  </si>
  <si>
    <t>['BTC', 'ETH', 'SHIB', 'SOL', 'LUNA', 'KASTA', 'CRO', 'ADA', 'VPAD', 'MATIC', 'XRP', 'MANA', 'MCRT', 'BNB', 'DOT', 'LINK']</t>
  </si>
  <si>
    <t>🖼 🧡 Are you ready?
 „ELEMENTS“?? will be released very very soon! On @Raretoshi 🖼&amp;lt;—— Bitcoin liquid sidechain 
“Move swift as the Wind and closely-formed as the Wood. Attack like the Fire and be still as the Mountain.”
― Sun Tzu, The Art of War
#bitcoin #btc 
#nft #nftart https://t.co/4iWwWAdPJa</t>
  </si>
  <si>
    <t>['bitcoin', 'btc', 'nft', 'nftart']</t>
  </si>
  <si>
    <t>I’ve blinked and $ela went from rank #600 to rank #401 🚀
 If you keep sleeping on it, you will find yourself trading it above $100 
#elastos community has 💎🤲
$ela season is here #dontmissout 
#btc #NFTCommmunity #x100Gems #web3 #connectwallet #NFT #data #DAO #Crypto https://t.co/hMAMCLi1cm</t>
  </si>
  <si>
    <t>['elastos', 'dontmissout', 'btc', 'NFTCommmunity', 'x100Gems', 'web3', 'connectwallet', 'NFT', 'data', 'DAO', 'Crypto']</t>
  </si>
  <si>
    <t>The best way to explain the future is simplicity
And @sandeepnailwal @0xPolygon are leading the space in ZKP
Too bad I don’t own any $matic 😞
@Ellysium_Racing 
@jcfletcha 
@matthew_eth 
#eth #matic #btc #crypto #defi #layer2 #L2 https://t.co/XGTRH87pgE</t>
  </si>
  <si>
    <t>['eth', 'matic', 'btc', 'crypto', 'defi', 'layer2', 'L2']</t>
  </si>
  <si>
    <t>You know that feeling when you are working out and you're just tired of getting up and going to the gym to "do it again"? 
Sometimes I feel that way about holding on to Crypto.
BUT, we have to suck it up knowing that the reward is much greater than the input. 
#BTC,ETH = REWARD!</t>
  </si>
  <si>
    <t>Check out my NFT listing on OpenSea! https://t.co/2H7TaX2BZ8 via @opensea Please Share #NFT #nftart #NFTs #NFTartist #NFTLAUNCH #NFTGiveway #NFTdrop #NFTartwork #NFTCommunity #NFTCollector #NFTCollection #PolygonNFT #opensea #Ethereum #ETH #TikTok 
#Colors  #BTC #cryptocurrency</t>
  </si>
  <si>
    <t>['NFT', 'nftart', 'NFTs', 'NFTartist', 'NFTLAUNCH', 'NFTGiveway', 'NFTdrop', 'NFTartwork', 'NFTCommunity', 'NFTCollector', 'NFTCollection', 'PolygonNFT', 'opensea', 'Ethereum', 'ETH', 'TikTok', 'Colors', 'BTC', 'cryptocurrency']</t>
  </si>
  <si>
    <t>Massive Investment flow on this project Am also join with 200$ #USDT.#epaycore #PM #BTC
1% Daily for 15 days Min 25$ capital return
Offer High RCB and Insurance coverage DM me for details about insurance .
Request Your 2000% RCB + Bonus here ⚡️⚡️⚡️https://t.co/hPbnZ6KZAB https://t.co/oVb6aGsWEb</t>
  </si>
  <si>
    <t>['USDT', 'epaycore', 'PM', 'BTC']</t>
  </si>
  <si>
    <t>IX Swap is extremally undervalued and the whales are adding to their piles right in front of your face. $IXS #IXSwayp #STO #BTC #Cryptocurrency  👀 https://t.co/M0bM72AZui</t>
  </si>
  <si>
    <t>['IXSwayp', 'STO', 'BTC', 'Cryptocurrency']</t>
  </si>
  <si>
    <t>Check out my NFT listing on OpenSea! https://t.co/dgprvDaoRC via @opensea Please Share #NFT #nftart #NFTs #NFTartist #NFTLAUNCH #NFTGiveway #NFTdrop #NFTartwork #NFTCommunity #NFTCollector #NFTCollection #PolygonNFT #opensea #Ethereum #ETH #TikTok 
#Colors  #BTC #cryptocurrency</t>
  </si>
  <si>
    <t>@nayibbukele @elonmusk @nayibbukele  How about a football game? #duelsoccer ⚽️⚽️ At the end of both the duel and the fun, the win is waiting for you. Our limited number of #NFT character cards are also ready. 
#BTC        #DuelNetwork #Play2Earn #duelsoccer https://t.co/oduceXXbjI</t>
  </si>
  <si>
    <t>['duelsoccer', 'NFT', 'BTC', 'DuelNetwork', 'Play2Earn', 'duelsoccer']</t>
  </si>
  <si>
    <t>#Btc #bitcoin pretty nice falling wedge on the daily here. Lots of panic in the crypto market right now, but every long term interval looks bullish. I will buy all of this fear before I get shaken out. https://t.co/3h0Gv0eFnq</t>
  </si>
  <si>
    <t>Check out my NFT listing on OpenSea! https://t.co/OmIp6O0iei via @opensea Please Share #NFT #nftart #NFTs #NFTartist #NFTLAUNCH #NFTGiveway #NFTdrop #NFTartwork #NFTCommunity #NFTCollector #NFTCollection #PolygonNFT #opensea #Ethereum #ETH #TikTok 
#Colors  #BTC #cryptocurrency</t>
  </si>
  <si>
    <t>One of the main uses of #bitcoin is to offer a fair digital reserve of value to politically manipulated #fiatcurrencies Obviously it has so many detractors worldwide #freedom #btc</t>
  </si>
  <si>
    <t>['bitcoin', 'fiatcurrencies', 'freedom', 'btc']</t>
  </si>
  <si>
    <t>@SharksCoins I am currently taking advantage of this moment to load my bags with my gems  #BTC &amp;amp; $SYS before it explode🚀.</t>
  </si>
  <si>
    <t>Thank you #Biden &amp;amp; #democrats for destroying the #StockMarket &amp;amp; #inflation &amp;amp; High Crime &amp;amp; .....
.
$AMC $GME $TSLA $QQQ #Bitcoin #BTC #ETH #etherum $NFLX $AAPL $MSFT $LCID $RIVN $NIO https://t.co/nAkkaSLMRb</t>
  </si>
  <si>
    <t>['Biden', 'democrats', 'StockMarket', 'inflation', 'Bitcoin', 'BTC', 'ETH', 'etherum']</t>
  </si>
  <si>
    <t>Top 5 Mentions Updated Every 15 Minutes
 [BETA STAGE] Except #BTC and #ETH
 1- #DOGE:591938 point  
 2- #PAXG:286461 point  
 3- #ROSE:229974 point  
 4- #HNT:216802 point  
 5- #TFUEL:193189 point</t>
  </si>
  <si>
    <t>['BTC', 'ETH', 'DOGE', 'PAXG', 'ROSE', 'HNT', 'TFUEL']</t>
  </si>
  <si>
    <t>Intel may soon launch a chip for Bitcoin mining as the tech giant looks for new revenues in the burgeoning crypto economy. #bitcoin #btc</t>
  </si>
  <si>
    <t>#BTC still not for buy wait after 21/1, There is more down move
#HarryStyles #sadiq #TSvGRS #OkanKocuk #TikTok #BTC  #altcoin #altcoinseason #ACH #RnRArizona #NFT #NFTCommunity #Metaverse #FTM #crypto #BBIG #توب_شيف #نواب_مطير #استجواب_وزير_الدفاع #محمد_العجمي #Bazinga_SB19 https://t.co/R590ztjkA9</t>
  </si>
  <si>
    <t>['BTC', 'HarryStyles', 'sadiq', 'TSvGRS', 'OkanKocuk', 'TikTok', 'BTC', 'altcoin', 'altcoinseason', 'ACH', 'RnRArizona', 'NFT', 'NFTCommunity', 'Metaverse', 'FTM', 'crypto', 'BBIG', 'توب_شيف', 'نواب_مطير', 'استجواب_وزير_الدفاع', 'محمد_العجمي', 'Bazinga_SB19']</t>
  </si>
  <si>
    <t>@Solium_rise Solium is very strong project.
#Soliumrise #BSC #BTC
@ShaonBallav 
@herikacita928 
@MdFaruk77809694</t>
  </si>
  <si>
    <t>['Soliumrise', 'BSC', 'BTC']</t>
  </si>
  <si>
    <t>@_bitcoiner @coinkit_ alzheimertips@ln.bitcoinbeach.com
#btc #stackingsats all day long.</t>
  </si>
  <si>
    <t>['btc', 'stackingsats']</t>
  </si>
  <si>
    <t>I can't wait to see how digital world today will change to many lives of the ordinary, and the unbank people.  #crypto  #btc #Unbanked #DigitalTransformation https://t.co/wa7a9n3eOO</t>
  </si>
  <si>
    <t>['crypto', 'btc', 'Unbanked', 'DigitalTransformation']</t>
  </si>
  <si>
    <t>#Bitcoin holds support above $40K; resistance expected at $43K-$45K
Buyers may remain active into #Asian session as momentum improves.
#Bitcoin (#BTC) continues to hold support above $40,000 as momentum improves on the intraday chart.
The #cryptocurrency is down about... https://t.co/X0zeneollR</t>
  </si>
  <si>
    <t>['Bitcoin', 'Asian', 'Bitcoin', 'BTC', 'cryptocurrency']</t>
  </si>
  <si>
    <t>Check out my NFT listing on OpenSea! https://t.co/on4G4dyPRP via @opensea Please Share #NFT #nftart #NFTs #NFTartist #NFTLAUNCH #NFTGiveway #NFTdrop #NFTartwork #NFTCommunity #NFTCollector #NFTCollection #PolygonNFT #opensea #Ethereum #ETH #TikTok 
#Colors  #BTC #cryptocurrency</t>
  </si>
  <si>
    <t>@LaserHodl exactly it’s not an ‘us versus them’ narrative
it’s more of a ‘we’ve got no choice but to protect ourselves from the shit that you’ve brought onto all of us’ narrative
#btc</t>
  </si>
  <si>
    <t>Check out the colorful world of the squirrel @opensea #NFTs #art #digitalart #NFTGame #airdrops #eth #btc #polygon #OpenSeaNFT #BNB  #Crypto https://t.co/8KTTSl1Rlx</t>
  </si>
  <si>
    <t>['NFTs', 'art', 'digitalart', 'NFTGame', 'airdrops', 'eth', 'btc', 'polygon', 'OpenSeaNFT', 'BNB', 'Crypto']</t>
  </si>
  <si>
    <t>M pattern, rejecting the yellow trendline with some upper pressure of the EMA’s could lead us under 41k (technical target.) lets see how #bitcoin will play out. #crypto #btc #altcoins #ALTSEASON #binance #cryptocurrency #cryptocrash https://t.co/HefolijwoL</t>
  </si>
  <si>
    <t>['bitcoin', 'crypto', 'btc', 'altcoins', 'ALTSEASON', 'binance', 'cryptocurrency', 'cryptocrash']</t>
  </si>
  <si>
    <t>I wonder what they're talking about 🤔🤔🤔 #BTC ? https://t.co/TOKgXN7Ko7</t>
  </si>
  <si>
    <t>My First #nft drop on OpenSea.
Please support my collection for a #greenplanet 
If an #NFT hits 1.0 ETH , i will plant 1500 beautiful green trees with the proceeds.
#abstractart #nftartist #eth #btc  #matic #savetheplanet  ##trees #growtrees #saveearth🌍
https://t.co/PThkOI2pyI</t>
  </si>
  <si>
    <t>['nft', 'greenplanet', 'NFT', 'abstractart', 'nftartist', 'eth', 'btc', 'matic', 'savetheplanet', 'trees', 'growtrees', 'saveearth']</t>
  </si>
  <si>
    <t>@pulte I hope I get blessed to be picked by you @pulte being the first to be picked using #Btc</t>
  </si>
  <si>
    <t>Decided to give away some ETH 
Follow me 
Don't like this post and DM your Wallets.
#NFT #btc #NFTCommmunity #NFTartist #TREASURE #Giveaway</t>
  </si>
  <si>
    <t>['NFT', 'btc', 'NFTCommmunity', 'NFTartist', 'TREASURE', 'Giveaway']</t>
  </si>
  <si>
    <t>@CryptoJoker93 @CryptoMichNL People need to be less impatient &amp;amp; look to the long  term vision &amp;amp; opportunities. Sure #btc may be in a lull &amp;amp; everyone wants their lambo *now*, but keep buying &amp;amp; holding, crypto is the future &amp;amp; #btc will rocket up</t>
  </si>
  <si>
    <t>@KimKardashian 100,000 tokens #giveaway for the 1st airdrop
- 1st 300 that qualify will share the #tokens
- Buy and hold at least 10 #tokens
- DM your #wallet/a
- Fill out the #airdrop form
- And still get the #airdropalert 
#airdrops #Bitcoin #btc #xrp #xrpl #XUMM #XummWallet #airdropalert</t>
  </si>
  <si>
    <t>['giveaway', 'tokens', 'tokens', 'wallet', 'airdrop', 'airdropalert', 'airdrops', 'Bitcoin', 'btc', 'xrp', 'xrpl', 'XUMM', 'XummWallet', 'airdropalert']</t>
  </si>
  <si>
    <t>Did analysis on BTC today for @TheLaddersClub with the Ladders Pro +  
#BTC $btc #cryptocurrency
@BigCheds
@scottmelker
https://t.co/JYgEW7sdh4</t>
  </si>
  <si>
    <t>Adoption Alert!
Uruguay has reportedly installed its first #Bitcoin(BTC) ATM
#BTC $BTC #cryptocurrency #crypto #bitcoinnews #cryptonews https://t.co/iq2xDzTSrb</t>
  </si>
  <si>
    <t>['Bitcoin', 'BTC', 'cryptocurrency', 'crypto', 'bitcoinnews', 'cryptonews']</t>
  </si>
  <si>
    <t>@aexplus I choice of course 10 #BTC
@obaybayusaputra</t>
  </si>
  <si>
    <t>“Charlie Munger bashed bitcoin to save people from crypto losses”
Somehow I don’t believe he’s got my best interest in mind…
#bitcoin #btc #Crypto</t>
  </si>
  <si>
    <t>@BitcoinMagazine 100,000 tokens #giveaway for the 1st airdrop
- 1st 300 that qualify will share the #tokens
- Buy and hold at least 10 #tokens
- DM your #wallet/a
- Fill out the #airdrop form
- And still get the #airdropalert 
#airdrops #Bitcoin #btc #xrp #xrpl #XUMM #XummWallet #airdropalert</t>
  </si>
  <si>
    <t>#WakandaInu following #BTC steps
#Bitcoin was popular because it eliminated gatekeeper's
#Blockchain was popular because of decentralised financial products
#Web3 is getting popular because it allows everyone to be part of success
Grab $WKD and HODL
#wakandainunftmarketplace https://t.co/EwEezt6w7w</t>
  </si>
  <si>
    <t>['WakandaInu', 'BTC', 'Bitcoin', 'Blockchain', 'Web3', 'wakandainunftmarketplace']</t>
  </si>
  <si>
    <t>Check out my NFT listing on OpenSea! https://t.co/reb4f0xAzw via @opensea Please Share #NFT #nftart #NFTs #NFTartist #NFTLAUNCH #NFTGiveway #NFTdrop #NFTartwork #NFTCommunity #NFTCollector #NFTCollection #PolygonNFT #opensea #Ethereum #ETH #TikTok #SHIBA   #BTC #cryptocurrency</t>
  </si>
  <si>
    <t>['NFT', 'nftart', 'NFTs', 'NFTartist', 'NFTLAUNCH', 'NFTGiveway', 'NFTdrop', 'NFTartwork', 'NFTCommunity', 'NFTCollector', 'NFTCollection', 'PolygonNFT', 'opensea', 'Ethereum', 'ETH', 'TikTok', 'SHIBA', 'BTC', 'cryptocurrency']</t>
  </si>
  <si>
    <t>#spx $spx vs $btc #btc which would you choose? (Log scale) https://t.co/1MBODrNhTV</t>
  </si>
  <si>
    <t>Monster news by @harmonyprotocol this is going to be HUGE!!! 🔥🔥🔥🔥🚀🚀🚀🚀
$ONE x #BTC 👀👀👀👀👀👀 https://t.co/t691xRrK7N</t>
  </si>
  <si>
    <t>#Bitcoin Holding Support Above $40K; Faces Resistance at $43K-$45K.
$BTC continues to hold support above $40,000 as momentum improves.
Still, upside appears to be limited toward the $43,000-$45,000 resistance zone. 
Where do YOU think #BTC will be in the next 24 hours?</t>
  </si>
  <si>
    <t>#btc pump in 3....2....</t>
  </si>
  <si>
    <t>Are you ready for another short squeeze on Bitcoin?
The wedge is tightening!
Bitcoin has already dropped almost 50% from ATH. We are ready to go up! #btc $btc #bitcoin #shortsqueeze #fuckbears</t>
  </si>
  <si>
    <t>['btc', 'bitcoin', 'shortsqueeze', 'fuckbears']</t>
  </si>
  <si>
    <t>“#Bitcoin  will dematerialize all existing monetary networks." - Jack Mallers. - Strongly agree 😎#btc</t>
  </si>
  <si>
    <t>#btc is closer to 0 then 100k @APompliano 
😊</t>
  </si>
  <si>
    <t>Presented without comment. 
#Bitcoin ￼ #BTC ￼ #cryptocurrency 
(Don't worry. I'll be coming back to this.) https://t.co/FjDbH9QJ9s</t>
  </si>
  <si>
    <t>Check out my NFT listing on OpenSea! https://t.co/ni4a0NUTOe via @opensea Please Share #NFT #nftart #NFTs #NFTartist #NFTLAUNCH #NFTGiveway #NFTdrop #NFTartwork #NFTCommunity #NFTCollector #NFTCollection #PolygonNFT #opensea #Ethereum #ETH #TikTok #SHIBA   #BTC #cryptocurrency</t>
  </si>
  <si>
    <t>#Bitcoin #BTC still holding the line! But testing to much is no good! Stay safe https://t.co/QunXEJ52Hh</t>
  </si>
  <si>
    <t>CRYPTO &amp;amp; NFT. Follow us #FLAXBIT #FLAXBITKing #FLAXBITTOKEN #FLAXEXN #blockchain #bitcoin #cryptocurrency #crypto #btc #ethereum #binance #bitcoinnews #trx #coinbase #Ethereum #NFTGiveaways https://t.co/yEceFMJVSw</t>
  </si>
  <si>
    <t>You have $100,000 but can only pick one ☝️ and #Hodl what would it be? 🤔…. 🚀🌕
#BTC 
#ETH
#BNB  
#AVAX 
#SOLANA    
#VET
#FEG
#SHIB
#KASTA
#NEAR
#XRP 
#ADA
#MATIC
#KOINOS
#FUSE
#SOL 
#DOGE
#EGLD 
#SAND
#MANA
#DOT
#CRO    
#KISHU
#FLOKI
#AKITA
#KROM 
#XPR
#KDA
#SHINJA 🥷
👇👇</t>
  </si>
  <si>
    <t>['Hodl', 'BTC', 'ETH', 'BNB', 'AVAX', 'SOLANA', 'VET', 'FEG', 'SHIB', 'KASTA', 'NEAR', 'XRP', 'ADA', 'MATIC', 'KOINOS', 'FUSE', 'SOL', 'DOGE', 'EGLD', 'SAND', 'MANA', 'DOT', 'CRO', 'KISHU', 'FLOKI', 'AKITA', 'KROM', 'XPR', 'KDA', 'SHINJA']</t>
  </si>
  <si>
    <t>Are you scared yet? #bitcoin #btc #Crypto #cryptocurrency #cryptocurrencies #Solana $btc $eth $sol $ftm #Binance https://t.co/TMptxwTzuP</t>
  </si>
  <si>
    <t>['bitcoin', 'btc', 'Crypto', 'cryptocurrency', 'cryptocurrencies', 'Solana', 'Binance']</t>
  </si>
  <si>
    <t>$BTC LTF Bullish Gartley.
#BTC #Bitcoin https://t.co/uiVt139KN8</t>
  </si>
  <si>
    <t>If you add a proton to gold, it is no longer gold
Same with Bitcoin, if you add or change the original protocol, it is no longer Bitcoin
#btc #bsv #bitcoin #bitcoinsv</t>
  </si>
  <si>
    <t>['btc', 'bsv', 'bitcoin', 'bitcoinsv']</t>
  </si>
  <si>
    <t>Check out my NFT listing on OpenSea! https://t.co/qUBvKAs2vv via @opensea Please Share #NFT #nftart #NFTs #NFTartist #NFTLAUNCH #NFTGiveway #NFTdrop #NFTartwork #NFTCommunity #NFTCollector #NFTCollection #PolygonNFT #opensea #Ethereum #ETH #TikTok #SHIBA   #BTC #cryptocurrency</t>
  </si>
  <si>
    <t>Tip: Use a #QRCode when sending #Bitcoin                     . 
Huge numbers of PCs/phones are infected with a hidden #virus that manipulates your #copyandpaste function
Bookmark this tool below:
https://t.co/FJVRNnmiCG 
#BTC                         
#crypto 
#cryptocurrency</t>
  </si>
  <si>
    <t>Hours are Like a year while waiting for the blast of 2022💥 #Astroswap @AstroSwapApp @AstroYuri1 @kerimcalender @bycoinhunter @Kriptomessi @IOHK_Charles @cardano_daily @Cardano #btc #eth #ada #wagyuswap https://t.co/FoQfoSGz8O</t>
  </si>
  <si>
    <t>['Astroswap', 'btc', 'eth', 'ada', 'wagyuswap']</t>
  </si>
  <si>
    <t>@PeterSchiff Thank you for always posting about #Bitcoin. If you posted about just gold, no one would follow you, but glad #BTC keeps you relevant.</t>
  </si>
  <si>
    <t>Remnant effect of the full moon is barely holding the markets together. When the effect vanishes (which will happen soon) the markets will drop heavily #btc https://t.co/N2eAjxmuQb</t>
  </si>
  <si>
    <t>Check out my NFT listing on OpenSea! https://t.co/AvWVKCYoqj via @opensea Please Share #NFT #nftart #NFTs #NFTartist #NFTLAUNCH #NFTGiveway #NFTdrop #NFTartwork #NFTCommunity #NFTCollector #NFTCollection #PolygonNFT #opensea #Ethereum #ETH #TikTok #SHIBA   #BTC #cryptocurrency</t>
  </si>
  <si>
    <t>@TheMoonCarl #stocks just dumped massively, short #btc ez shorts ez gains, 40k within next 1-8hrs once Asia wakes up</t>
  </si>
  <si>
    <t>Boom! This is $ONE of the biggest milestone in history of crypto: Trustless bridge between account based blockchain to an UTXO blockchain #BTC. Something others couldn't achieve without a centralized mechanism. Guess what, Harmony team delivers it to the world!
#HarmonyONE https://t.co/BYhhlD8asv</t>
  </si>
  <si>
    <t>['BTC', 'HarmonyONE']</t>
  </si>
  <si>
    <t>@CryptoJoker93 @CryptoMichNL And btw i dont want a lambo 🙄 😅 im speaking to the fact ppl want everything right now. #btc will definitely continue to increase in value overtime, it may take years, could increase significantly in the next few mths, but patience is required in this market</t>
  </si>
  <si>
    <t>For those who have not realised yet:
Crypto Twitter and Crypto markets are NOT the same thing.
#cryptocurrencies #BTC #ADA #ETH #Cryptos #Crypto https://t.co/jCi19cK0Fb</t>
  </si>
  <si>
    <t>['cryptocurrencies', 'BTC', 'ADA', 'ETH', 'Cryptos', 'Crypto']</t>
  </si>
  <si>
    <t>@Stevee_k86 @CashApp Don’t listen to these Morons claiming they won money. Cash app is going down hill fast. So again NO ONE WINS MONEYYY. I’ve had a employee tell me this. Wake up people. You may win 2 dollars in #BTC #bitcoin 😂</t>
  </si>
  <si>
    <t>I like to spread out the #cryptocurrency magazines when I see them on display. 
#ETH #BTC #LTC https://t.co/yGRQxnFx4v</t>
  </si>
  <si>
    <t>['cryptocurrency', 'ETH', 'BTC', 'LTC']</t>
  </si>
  <si>
    <t>@PeterSchiff Gold has always been used as a store of value🙄 Don't be the Captain on a sinking ship, there's still time. Come on board @WSBE_bitcoin and talk to us about the journey to #BTC #weloveyoupeter</t>
  </si>
  <si>
    <t>['BTC', 'weloveyoupeter']</t>
  </si>
  <si>
    <t>@TheDaoMaker Would love to share ideas with you if you are opened to new crypto opportunities and other way to make good income via cryptocurrency
#btc #cryptocurrency #DreamsAreImportant #blockchain #EXchange #ADA #investments #Binance #BSC #IndiaWantsCrypto</t>
  </si>
  <si>
    <t>['btc', 'cryptocurrency', 'DreamsAreImportant', 'blockchain', 'EXchange', 'ADA', 'investments', 'Binance', 'BSC', 'IndiaWantsCrypto']</t>
  </si>
  <si>
    <t>📈Market Conditions Today📉
#DJI 🔻 .96% 💲35,028
#SP500 🔻 .96% 💲4,532
#NASDAQ 🔻 1.14% 💲14,340
#US10Y 🔻 1.81% - 1.834% 
#WTI ⬆️ .70% 💲85.41
#Gold ⬆️ 1.68% 💲1,843
#Silver ⬆️ 3.15% 💲24.23
#BTC 🔻 .1% 💲41,700
#ETH 🔻 .15% 💲3,120</t>
  </si>
  <si>
    <t>i am so bullish on $MATIC, like and retweet if you hold #Polygon 😁🚀
#DeFi #NFT #altcoin #btc #eth</t>
  </si>
  <si>
    <t>['Polygon', 'DeFi', 'NFT', 'altcoin', 'btc', 'eth']</t>
  </si>
  <si>
    <t>Hey Devs Take Survey &amp;amp; Win A Macbook
https://t.co/RLKrSgjmK0
#Programming
#DigitalMarketing
#cybersecurity #MachineLearning #100DaysOfCode 
#Python 
#Wordpress
#flutter 
#nodejs
#javascript
#Angular
#developer
#php
#Swift 
#VueJS 
#Kotlin
#Java
#Reactjs
#DATA 
#AWSCertified
#BTC https://t.co/RglBnWkvpl</t>
  </si>
  <si>
    <t>@Demodyfi Would love to share ideas with you if you are opened to new crypto opportunities and other way to make good income via cryptocurrency
#cryptocurrency #BTSV #btc
#DreamsAreImportant #BSC #BlueSparrowtoken #blockchain #investments #Binance #AFCON2021 #altcoin</t>
  </si>
  <si>
    <t>['cryptocurrency', 'BTSV', 'btc', 'DreamsAreImportant', 'BSC', 'BlueSparrowtoken', 'blockchain', 'investments', 'Binance', 'AFCON2021', 'altcoin']</t>
  </si>
  <si>
    <t>@coinalertspro IX Swap is extremally undervalued and the whales are adding to their piles right in front of your face. $IXS #IXSwayp #STO #BTC #Cryptocurrency https://t.co/c5a8X9yhJ8</t>
  </si>
  <si>
    <t>#FOMC meetings! 
#btc #Bullish #bearish https://t.co/hLZ20sluLL</t>
  </si>
  <si>
    <t>['FOMC', 'btc', 'Bullish', 'bearish']</t>
  </si>
  <si>
    <t>@scottmelker Why not save yourself all these risk and mine the #btc instead🤦🏼‍♂️🤦🏼‍♂️</t>
  </si>
  <si>
    <t>Top 5 Mentions Updated Every 15 Minutes
 [BETA STAGE] Except #BTC and #ETH
 1- #DOGE:567302 point  
 2- #TFUEL:393605 point  
 3- #DIA:381904 point  
 4- #THETA:281189 point  
 5- #BADGER:272455 point</t>
  </si>
  <si>
    <t>['BTC', 'ETH', 'DOGE', 'TFUEL', 'DIA', 'THETA', 'BADGER']</t>
  </si>
  <si>
    <t>Your Creativity Comes alive with ATTA DreamMaker.
Head on to https://t.co/CDOvKIFxHS to begin your experience in the entertainment Metaverse.
#ATTA #DreamMaker #nft #NFTCommunity #NFTGame #nftart #Metaverse #gamefi #gaming #gamingCrypto #cryptocurrency #crypto #btc  #ATTA https://t.co/QFPi5gaL5H</t>
  </si>
  <si>
    <t>['ATTA', 'DreamMaker', 'nft', 'NFTCommunity', 'NFTGame', 'nftart', 'Metaverse', 'gamefi', 'gaming', 'gamingCrypto', 'cryptocurrency', 'crypto', 'btc', 'ATTA']</t>
  </si>
  <si>
    <t>Another 24 hours till this closes #BTC #Solana https://t.co/fj2BsBba7y</t>
  </si>
  <si>
    <t>Crowdfunding Is Broken, Here’s How Bitcoin Can Fix It https://t.co/XbUIV4Jzwz via @metamick14 #Bitcoin #Etherum #Blockchain #Cryptocurrency #dapps #NFT #altcoin #DeFi
#BTC #ETH #BCH #ETC #SOL #FIL #MIOTA #DASH #LTC #BNB #ZEC #XRP #DOGE</t>
  </si>
  <si>
    <t>Sean from The Bull Capital is holding a livestream event about why the market moves the way it does.
🕐Schedule: Sunday Jan 23rd at 4pm EST.
👉Join our livestream : https://t.co/50rt9YgZTs
Or join : https://t.co/4n4wXpYIox
#bitcoin #btc #crypto #cryptoevent #livestream https://t.co/0yZrAXWiME</t>
  </si>
  <si>
    <t>['bitcoin', 'btc', 'crypto', 'cryptoevent', 'livestream']</t>
  </si>
  <si>
    <t>here come schiff
#Gold Upwards arrow 1.68% Heavy dollar sign1,843
#Silver Upwards arrow 3.15% Heavy dollar sign24.23
#BTC Down-pointing red triangle .1% Heavy dollar sign41,700
#ETH Down-pointing red triangle .15% Heavy dollar sign3,120</t>
  </si>
  <si>
    <t>['Gold', 'Silver', 'BTC', 'ETH']</t>
  </si>
  <si>
    <t>Hey Devs Take Survey &amp;amp; Win A Macbook
https://t.co/RLKrSgjmK0
#Programming
#DigitalMarketing
#cybersecurity #MachineLearning #100DaysOfCode 
#Python 
#Wordpress
#flutter 
#nodejs
#javascript
#Angular
#developer
#php
#Swift 
#VueJS 
#Kotlin
#Java
#Reactjs
#DATA 
#AWSCertified
#BTC https://t.co/C6t0fBtfZF</t>
  </si>
  <si>
    <t>We might be new to twitter but it’s crazy that two years ago I started building Hodl. Discord bot to learn some basic coding skills.
Fast forward to today and our bot is now approaching 11,000 servers with a total member count of over 4.3m
#HODL #btc #cryptocurrecy #Crypto https://t.co/c7OFiUiDIr</t>
  </si>
  <si>
    <t>['HODL', 'btc', 'cryptocurrecy', 'Crypto']</t>
  </si>
  <si>
    <t>BULLISH AF!!! #SHINJA #VOLTINU #CRYPTO #ETH #BNB #BTC #VOLTINUTOTHEMOON</t>
  </si>
  <si>
    <t>['SHINJA', 'VOLTINU', 'CRYPTO', 'ETH', 'BNB', 'BTC', 'VOLTINUTOTHEMOON']</t>
  </si>
  <si>
    <t>Hey Devs Take Survey &amp;amp; Win A Macbook
https://t.co/RLKrSgjmK0
#Programming
#DigitalMarketing
#cybersecurity #MachineLearning #100DaysOfCode 
#Python 
#Wordpress
#flutter 
#nodejs
#javascript
#Angular
#developer
#php
#Swift 
#VueJS 
#Kotlin
#Java
#Reactjs
#DATA 
#AWSCertified
#BTC https://t.co/M6ZQIPIlPN</t>
  </si>
  <si>
    <t>@BTC_Archive Insecure #btc maxis 🤮</t>
  </si>
  <si>
    <t>Check out my NFT listing on OpenSea! https://t.co/4FZcQdjA5n via @opensea Please Share #NFT #nftart #NFTs #NFTartist #NFTLAUNCH #NFTGiveway #NFTdrop #NFTartwork #NFTCommunity #NFTCollector #NFTCollection #PolygonNFT #opensea #Ethereum #ETH #TikTok #SHIBA   #BTC #cryptocurrency</t>
  </si>
  <si>
    <t>litepunks nft project very low mc
0x9e35e207279a4923f09e1f281abd3f557e360f1a
#nft #Crypto #bitcoin   #btc   #Binance   #bnb   #ETH #NFTCommunity #cryptocurrencies #NFTdrop #BSC #Solana   #BabyDogeCoin https://t.co/1ZPFhulF1m</t>
  </si>
  <si>
    <t>['nft', 'Crypto', 'bitcoin', 'btc', 'Binance', 'bnb', 'ETH', 'NFTCommunity', 'cryptocurrencies', 'NFTdrop', 'BSC', 'Solana', 'BabyDogeCoin']</t>
  </si>
  <si>
    <t>Hey Devs Take Survey &amp;amp; Win A Macbook
https://t.co/RLKrSgjmK0
#Programming
#DigitalMarketing
#cybersecurity #MachineLearning #100DaysOfCode 
#Python 
#Wordpress
#flutter 
#nodejs
#javascript
#Angular
#developer
#php
#Swift 
#VueJS 
#Kotlin
#Java
#Reactjs
#DATA 
#AWSCertified
#BTC https://t.co/iBZVJ0BKWB</t>
  </si>
  <si>
    <t>#BTC is forming a descending channel (1H chart)
Start trading using #Bybit, you will get a bonus of up to 1000 #USDT on your first deposit!
👉https://t.co/2VPqWUGzX2
#Cryptotrading #Crypto https://t.co/jhzffFTjSf</t>
  </si>
  <si>
    <t>#BTC Only good times ahead! ⚡</t>
  </si>
  <si>
    <t>@whale_alert #btc sub 40k by the weekend, 34-35k dump</t>
  </si>
  <si>
    <t>What if we are just in a Weekly bull flag?? 😍 breakout targets would see us above 350k #btc #eth #cryptocurrency 🚀 https://t.co/2r4wjJmJtM</t>
  </si>
  <si>
    <t>['btc', 'eth', 'cryptocurrency']</t>
  </si>
  <si>
    <t>#BTC Huge drop will come. Bulls need more blood. https://t.co/NP9W5WkjBu</t>
  </si>
  <si>
    <t>Check out my NFT listing on OpenSea! https://t.co/3za0SoEfD7 via @opensea Please Share #NFT #nftart #NFTs #NFTartist #NFTLAUNCH #NFTGiveway #NFTdrop #NFTartwork #NFTCommunity #NFTCollector #NFTCollection #PolygonNFT #opensea #Ethereum #ETH #TikTok #SHIBA   #BTC #cryptocurrency</t>
  </si>
  <si>
    <t>Solana NFT total sales volume crosses $1 billion
⭐Follow for more.
Source:
https://t.co/xV8NbhX9nw
#BabyDoge #BabyDogeCoin #onchain #BTC #Ethereum #ETH #Sol #SolanaNFT #NFT #Cordano
#NFTCommmunity #KISHU #cryptocurrency #coinbasepro #CoinMarketCap https://t.co/ASIIVOVHOp</t>
  </si>
  <si>
    <t>Na person way allow cryptocurrency for our country🇳🇬 me go vote for 🚀🚀 #BTC</t>
  </si>
  <si>
    <t>I don’t think anyone in his right mental state can quit Bitcoin to join Traditional Banking 🤷‍♂️
#BTC</t>
  </si>
  <si>
    <t>@jakepete_eth @KevinSusanto @squiggles @PPA_NFT @max_rebo420 @chunny247 @beanstain69 With my experience over the years @Hunter01eth has shown that he is transparent and honestly he has helped thousands of people to recover lost crypto such as
- #BTC 
- #ADA 
- #Kasta
- #MATIC
- #doge
- #SHIBA
- #EGLD
- #crofam
- #CHSB
- #ETH
- #Solana
- #XRP 
- #VET .</t>
  </si>
  <si>
    <t>Check out my NFT listing on OpenSea! https://t.co/klNZBy3Fwi via @opensea Please Share #NFT #nftart #NFTs #NFTartist #NFTLAUNCH #NFTGiveway #NFTdrop #NFTartwork #NFTCommunity #NFTCollector #NFTCollection #PolygonNFT #opensea #Ethereum #ETH #TikTok #SHIBA   #BTC #cryptocurrency</t>
  </si>
  <si>
    <t>I bake my own bread. I’m my own bank.  #bitcoin #btc https://t.co/rQVoUygaiR</t>
  </si>
  <si>
    <t>$dydx was giving money today 🥂💸 #crypto #btc #bitcoin #cryptocurrency https://t.co/6y3M50WbGZ</t>
  </si>
  <si>
    <t>Hey Devs Take Survey &amp;amp; Win A Macbook
https://t.co/RLKrSgjmK0
#Programming
#DigitalMarketing
#cybersecurity #MachineLearning #100DaysOfCode 
#Python 
#Wordpress
#flutter 
#nodejs
#javascript
#Angular
#developer
#php
#Swift 
#VueJS 
#Kotlin
#Java
#Reactjs
#DATA 
#AWSCertified
#BTC https://t.co/CEw9sQRaSV</t>
  </si>
  <si>
    <t>@kieranmlkelly Road to a $1, come ride up. #PassiveIncome 
https://t.co/B3MYVraV94
#moonrockarmy #defi3 
@Bitboy_Crypto $REFI $CAT $AGFI $SCC $CCC #crypto #defi $ROCK #bscgems #altcoins #bnb #cryptos #CMC #altcoin #1000Xgem #cryptocurrency #web3 #tothemoon #BTC #Metaverse #defiplay https://t.co/Lyz68Ed4NO</t>
  </si>
  <si>
    <t>['PassiveIncome', 'moonrockarmy', 'defi3', 'crypto', 'defi', 'bscgems', 'altcoins', 'bnb', 'cryptos', 'CMC', 'altcoin', '1000Xgem', 'cryptocurrency', 'web3', 'tothemoon', 'BTC', 'Metaverse', 'defiplay']</t>
  </si>
  <si>
    <t>@yassineARK I added BTC and joined a bank—- #Freeway Also a little secret—  UP, Down , flat markets FREEWAY lite still rewards  33% or more on your BTC holdings and that reward is in BTC!!
#BTC #FWT #Freeway</t>
  </si>
  <si>
    <t>['Freeway', 'BTC', 'FWT', 'Freeway']</t>
  </si>
  <si>
    <t>This amazing faucet from @_bitcoiner is making me tweet this to claim my free Lightning sats. ⚡
@boltcoiner unlock me 424474bb-baff-4b8b-acb3-4ed8d66092df
#Bitcoin #BTC #LN #LightningNetwork #boltcoiner
https://t.co/wiTcpkn9Al</t>
  </si>
  <si>
    <t>Struggling #BTC . Heart Beat Wave Candles...
50% Ladder Buy. 
Wait for the Bottom. 
Keep Patience and see it Boom 💥
#Bitcoin #HODL #cryptocurrency</t>
  </si>
  <si>
    <t>['BTC', 'Bitcoin', 'HODL', 'cryptocurrency']</t>
  </si>
  <si>
    <t>Ace In The Hole https://t.co/SuBHO5gEH1 via @YouTube 
#BTC 🤠🧨</t>
  </si>
  <si>
    <t>For anyone wanting to learn more about the basics of #cryptocurrency check out the chat with @JamieLukeJewitt on 🔴 LIVE IG ⚡️ https://t.co/0JPzJieEwF #btc #eth #Crypto</t>
  </si>
  <si>
    <t>['cryptocurrency', 'btc', 'eth', 'Crypto']</t>
  </si>
  <si>
    <t>Grassroots People 🌎 can’t afford #btc an #Ethereum Fees 😱 #Facts</t>
  </si>
  <si>
    <t>['btc', 'Ethereum', 'Facts']</t>
  </si>
  <si>
    <t>Check out my NFT listing on OpenSea! Please Share https://t.co/GXADEpstG1 via @opensea #NFT #nftart #NFTs #NFTartist #NFTLAUNCH #NFTGiveway #NFTdrop #NFTartwork #NFTCommunity #NFTCollector #NFTCollection #PolygonNFT #opensea #Ethereum #ETH #TikTok #SHIBA   #BTC #cryptocurrency</t>
  </si>
  <si>
    <t>LOOKS Rare: Green in a Red Market:
💎https://t.co/Ewis2KfYLZ🚀
$MTV #gateio #btc #eth #binance $FXS $AXS $NEAR $SAND $KDA $FLUX $SHIB $TEL $MAHA $XAVA $NEO $UNI $EPIK $CELL defi staking moon crash LOOKS Looks rare gate. io https://t.co/JlrdTk6syq</t>
  </si>
  <si>
    <t>['gateio', 'btc', 'eth', 'binance']</t>
  </si>
  <si>
    <t>#Codus a mainnet is coming in 3 weeks 🚀🚀
------------------------
#crypto #WAGMI2022 #WAGMI 
#BTC  #Bitcoin  #Ethereum #BNB #AxieInfinity
#Solana #MATIC #Chainlink #Cardano
#DOT  #SandBox #MANA
#XRP #DOGE #VeChain #SAFEMOON #FLOKI
#SHIB  #SAITAMA https://t.co/FIIsEF0Z0S</t>
  </si>
  <si>
    <t>['Codus', 'crypto', 'WAGMI2022', 'WAGMI', 'BTC', 'Bitcoin', 'Ethereum', 'BNB', 'AxieInfinity', 'Solana', 'MATIC', 'Chainlink', 'Cardano', 'DOT', 'SandBox', 'MANA', 'XRP', 'DOGE', 'VeChain', 'SAFEMOON', 'FLOKI', 'SHIB', 'SAITAMA']</t>
  </si>
  <si>
    <t>Is this all of us right now or is this all of us right now… lmao 🤣 
Down with the ship. 
#nfts #Crypto #btc https://t.co/TCHCcPrmcG</t>
  </si>
  <si>
    <t>['nfts', 'Crypto', 'btc']</t>
  </si>
  <si>
    <t>@crypto_caesar1 Best dapp to skate #btc? @crypto_caesar1</t>
  </si>
  <si>
    <t>You Can Help Just Giving Likes On NFTs Or If you A Collector Buying Someones The  Prices are Low!
Puedes ayudar directamente dando likes a los NFTs o si eres coleccionista comprando algunos estan baratos!
https://t.co/ML99bld5EN
#BTC #ETH #OpenSea #OpenSeaNFT #NFT #Crypto #help</t>
  </si>
  <si>
    <t>['BTC', 'ETH', 'OpenSea', 'OpenSeaNFT', 'NFT', 'Crypto', 'help']</t>
  </si>
  <si>
    <t>@andreikozac @RealFlokiInu Hi Andrei. This is not the time to invest in those coins. Most of them could lose a lot of ground with this negative sentiment in the market. Focus on #BTC or blue chips. 
People won’t rotate money in meme until they feel safe enough and markets get risk-on again</t>
  </si>
  <si>
    <t>Our very own, @ramahluwalia, was able to dive into how #CrossRiver has been powering the #Fintech &amp;amp; #Crypto space via #banking, #payments &amp;amp; #lending. He also touched on the challenges and potential solutions we may face in the industry, this morning at #TNABC. ⚡️ #BTC #NFTs https://t.co/RQH8DExWlj</t>
  </si>
  <si>
    <t>['CrossRiver', 'Fintech', 'Crypto', 'banking', 'payments', 'lending', 'TNABC', 'BTC', 'NFTs']</t>
  </si>
  <si>
    <t>The way ALL markets are looking, it looks like 2022 could be the year of the NFT! More people are entering the space! Exciting times!🔥
#solana #NFTs #SOL #SolanaNFTs #nftcollector #defi #blockchain #BTC  #bitcoin  #ETH #ethereum #crypto #assets #goals #altcoins #investing</t>
  </si>
  <si>
    <t>['solana', 'NFTs', 'SOL', 'SolanaNFTs', 'nftcollector', 'defi', 'blockchain', 'BTC', 'bitcoin', 'ETH', 'ethereum', 'crypto', 'assets', 'goals', 'altcoins', 'investing']</t>
  </si>
  <si>
    <t>@Cryptic_Maestro You miss 100% of the shots you don't take - Wayne Gretzky
https://t.co/DRokHv5VXV
#moonrockarmy #defi3 @Bitboy_Crypto $REFI $CAT $AGFI $SCC $CCC #crypto #defi $ROCK #bscgems #altcoins #bnb #cryptos #CMC #altcoin #1000Xgem #cryptocurrency #web3 #tothemoon #BTC #Metaverse</t>
  </si>
  <si>
    <t>['moonrockarmy', 'defi3', 'crypto', 'defi', 'bscgems', 'altcoins', 'bnb', 'cryptos', 'CMC', 'altcoin', '1000Xgem', 'cryptocurrency', 'web3', 'tothemoon', 'BTC', 'Metaverse']</t>
  </si>
  <si>
    <t>✨👊🤩👉New 💧#87
https://t.co/cpLfxI5wlJ
1. Sumo wrestler
2. #btc holder
3. balaclava collector
4. #Gevol far cousin
Pls share💕
#NFT #nftart #NFTs #NFTdrop #opensea #NFTCommunity #NFTartist #PowderRoomNY</t>
  </si>
  <si>
    <t>['btc', 'Gevol', 'NFT', 'nftart', 'NFTs', 'NFTdrop', 'opensea', 'NFTCommunity', 'NFTartist', 'PowderRoomNY']</t>
  </si>
  <si>
    <t>scammer in 2017/18 : 'blockchain everything'
ho in 2021/22 : 'NFT everything'
#NFTs #ETH #BTC #tether</t>
  </si>
  <si>
    <t>['NFTs', 'ETH', 'BTC', 'tether']</t>
  </si>
  <si>
    <t>It’s time to buy some crypto at discount price #kasta #vpad #btc</t>
  </si>
  <si>
    <t>['kasta', 'vpad', 'btc']</t>
  </si>
  <si>
    <t>@LNMotherMemes Thanks for your kindness #BTC #LightningNetwork ⚡⚡⚡
Shahnawaz@ln.bitcoinbeach.com</t>
  </si>
  <si>
    <t>#Bitcoin at the moment, but that will soon change and the price of #BTC will skyrocket. People in panic sell, but smart traders accumulate #Bitcoin. Which side are you on? https://t.co/FZAy8j0sZj</t>
  </si>
  <si>
    <t>Economics 101: Law of supply and demand!👇
Note that #BTC hash rate is at ATH right now and soon the mining difficulty will be at the ATH too! It's fine to short crypto while the market is weak, however, bulls will win the whole fight in the end! https://t.co/xynvl6jO2e</t>
  </si>
  <si>
    <t>@AltCryptoGems You miss 100% of the shots you don't take - Wayne Gretzky
https://t.co/DRokHv5VXV
#moonrockarmy #defi3 @Bitboy_Crypto $REFI $CAT $AGFI $SCC $CCC #crypto #defi $ROCK #bscgems #altcoins #bnb #cryptos #CMC #altcoin #1000Xgem #cryptocurrency #web3 #tothemoon #BTC #Metaverse</t>
  </si>
  <si>
    <t>@Irenezhao_ You miss 100% of the shots you don't take - Wayne Gretzky
https://t.co/DRokHv5VXV
#moonrockarmy #defi3 @Bitboy_Crypto $REFI $CAT $AGFI $SCC $CCC #crypto #defi $ROCK #bscgems #altcoins #bnb #cryptos #CMC #altcoin #1000Xgem #cryptocurrency #web3 #tothemoon #BTC #Metaverse</t>
  </si>
  <si>
    <t>Does the public get bailed out if the market crashes? I’m certain the market is too big to fail. #btc #doge #tsla #marketcrash #2008 
Im asking for a friend. https://t.co/da0jwiPs1C</t>
  </si>
  <si>
    <t>['btc', 'doge', 'tsla', 'marketcrash']</t>
  </si>
  <si>
    <t>#Hyperbitcoinization is where #Bitcoin begins to demonetize the world’s forms of money.  The effect of this is that Bitcoin could become the dominant form of money. #BTC @cryptocurrency</t>
  </si>
  <si>
    <t>['Hyperbitcoinization', 'Bitcoin', 'BTC']</t>
  </si>
  <si>
    <t>MR. #Biden, How does spending $2,000,000,000,000 more $$$$ will decrease INFLATION??
$TSLA $QQQ $GME $AMC #Bitcoin #BTC #ETH $AAPL $RIVN $TQQQ $NIO $INTC https://t.co/JeuZZR4bv7</t>
  </si>
  <si>
    <t>['Biden', 'Bitcoin', 'BTC', 'ETH']</t>
  </si>
  <si>
    <t>@TheLondonCrypto You miss 100% of the shots you don't take - Wayne Gretzky
https://t.co/DRokHv5VXV
#moonrockarmy #defi3 @Bitboy_Crypto $REFI $CAT $AGFI $SCC $CCC #crypto #defi $ROCK #bscgems #altcoins #bnb #cryptos #CMC #altcoin #1000Xgem #cryptocurrency #web3 #tothemoon #BTC #Metaverse</t>
  </si>
  <si>
    <t>Check out my NFT listing on OpenSea! Please Share! https://t.co/prNtYx4JNl via @opensea #NFT #nftart #NFTs #NFTartist #NFTLAUNCH #NFTGiveway #NFTdrop #NFTartwork #NFTCommunity #NFTCollector #NFTCollection #PolygonNFT #opensea #Ethereum #ETH #TikTok #SHIBA   #BTC #cryptocurrency</t>
  </si>
  <si>
    <t>@rovercrc Are you sending me 25 #BTC? 😂😅</t>
  </si>
  <si>
    <t>Our longer term indicators have given an exit long and reverse back to short signal for #BTC at $41,651. This resulted in a loss on the prior long position of -$415 per coin.
This now reduces our total realized #BTC gains since the beginning of 2021 to +$80,028 per coin.</t>
  </si>
  <si>
    <t>@mikealfred You miss 100% of the shots you don't take - Wayne Gretzky
https://t.co/DRokHv5VXV
#moonrockarmy #defi3 @Bitboy_Crypto $REFI $CAT $AGFI $SCC $CCC #crypto #defi $ROCK #bscgems #altcoins #bnb #cryptos #CMC #altcoin #1000Xgem #cryptocurrency #web3 #tothemoon #BTC #Metaverse</t>
  </si>
  <si>
    <t>#Saitama #SaitamaWolfPack #SaitamaInu #SaitaMask $Saita
#Crypto #CryptoCurrency #CryptoNews #Ethereum #Bitcoin #Eth #BTC
#SaitamaToken
#SaitamaInuToken #Saitama300k #SAITAMACOMMUNITY #SaitamaLLC 
🔥🚀🔥WOLF🐺PACK🔥🚀🔥 https://t.co/x4KO1soIQ9</t>
  </si>
  <si>
    <t>@futrii You miss 100% of the shots you don't take - Wayne Gretzky
https://t.co/DRokHv5VXV
#moonrockarmy #defi3 @Bitboy_Crypto $REFI $CAT $AGFI $SCC $CCC #crypto #defi $ROCK #bscgems #altcoins #bnb #cryptos #CMC #altcoin #1000Xgem #cryptocurrency #web3 #tothemoon #BTC #Metaverse</t>
  </si>
  <si>
    <t>@galus_titanium You miss 100% of the shots you don't take - Wayne Gretzky
https://t.co/DRokHv5VXV
#moonrockarmy #defi3 @Bitboy_Crypto $REFI $CAT $AGFI $SCC $CCC #crypto #defi $ROCK #bscgems #altcoins #bnb #cryptos #CMC #altcoin #1000Xgem #cryptocurrency #web3 #tothemoon #BTC #Metaverse</t>
  </si>
  <si>
    <t>@ISijpersma You miss 100% of the shots you don't take - Wayne Gretzky
https://t.co/DRokHv5VXV
#moonrockarmy #defi3 @Bitboy_Crypto $REFI $CAT $AGFI $SCC $CCC #crypto #defi $ROCK #bscgems #altcoins #bnb #cryptos #CMC #altcoin #1000Xgem #cryptocurrency #web3 #tothemoon #BTC #Metaverse</t>
  </si>
  <si>
    <t>@Eunicedwong You miss 100% of the shots you don't take - Wayne Gretzky
https://t.co/DRokHv5VXV
#moonrockarmy #defi3 @Bitboy_Crypto $REFI $CAT $AGFI $SCC $CCC #crypto #defi $ROCK #bscgems #altcoins #bnb #cryptos #CMC #altcoin #1000Xgem #cryptocurrency #web3 #tothemoon #BTC #Metaverse</t>
  </si>
  <si>
    <t>Check out my NFT listing on OpenSea! Please Share! https://t.co/0gHOeeBiJP via @opensea #NFT #nftart #NFTs #NFTartist #NFTLAUNCH #NFTGiveway #NFTdrop #NFTartwork #NFTCommunity #NFTCollector #NFTCollection #PolygonNFT #opensea #Ethereum #ETH #TikTok #SHIBA   #BTC #cryptocurrency</t>
  </si>
  <si>
    <t>@papacthulu You miss 100% of the shots you don't take - Wayne Gretzky
https://t.co/DRokHv5VXV
#moonrockarmy #defi3 @Bitboy_Crypto $REFI $CAT $AGFI $SCC $CCC #crypto #defi $ROCK #bscgems #altcoins #bnb #cryptos #CMC #altcoin #1000Xgem #cryptocurrency #web3 #tothemoon #BTC #Metaverse</t>
  </si>
  <si>
    <t>basic chart analysis on btc. some might say the trend line here is random and means nothing but still interesting to see that, for the time being, the price action is bouncing off it... for how long ? #Cryptos #btc #cryptocurrency #Crypto https://t.co/fgf1nDGKqK</t>
  </si>
  <si>
    <t>['Cryptos', 'btc', 'cryptocurrency', 'Crypto']</t>
  </si>
  <si>
    <t>Participants interviewed by American Banker claim that they are now close to launching their support for Bitcoin after finalising partnerships and addressing security issues associated with the new asset class. #BTC</t>
  </si>
  <si>
    <t>Here is an opinion, Inflation created by the "Supply-Chain Issues" was never really real inflation. Therefore #GOLD &amp;amp; #Bitcoin didnt accordingly. Its playing out in front of us, legacy markets are falling on expected interest rate hikes #Gold is up and #Btc lagging but will go up</t>
  </si>
  <si>
    <t>['GOLD', 'Bitcoin', 'Gold', 'Btc']</t>
  </si>
  <si>
    <t>#Saitama #SaitamaWolfPack #SaitamaInu #SaitaMask $Saita
#Crypto #CryptoCurrency #CryptoNews #Ethereum #Bitcoin #Eth #BTC
#SaitamaToken
#SaitamaInuToken #Saitama300k #SAITAMACOMMUNITY #SaitamaLLC 
💜💜💜WOLF🐺PACK💜💜💜 https://t.co/8Xu1yOL0w5</t>
  </si>
  <si>
    <t>Goats have 4 stomachs to break down their food. They have incredible agility &amp;amp; balance that helps in surviving precarious rocky habitats💪They even climb trees. #GOAT's are very intelligent and silent beings.
https://t.co/7WnnYKNXm6
#BinanceNFT #BSC #BinanceSmartChain #NFTs #btc</t>
  </si>
  <si>
    <t>['GOAT', 'BinanceNFT', 'BSC', 'BinanceSmartChain', 'NFTs', 'btc']</t>
  </si>
  <si>
    <t>Let’s not let the Bears 🐻 Win #BTC https://t.co/wGSWbp4is6</t>
  </si>
  <si>
    <t>Better chance #BNBTC 21M will hit $1.00😉⛏️📈🚀💎
#BNBTC #BTC #Eth #BSC #BNB #Matic #Terra #CRO #Doge #Babydoge #Feg #Shiba #Sol #Floki #Raca #Dot #Avax #Xrp #Link #Algo #Ftm https://t.co/GUcOWyOD7Z https://t.co/a61jYbK9q9</t>
  </si>
  <si>
    <t>['BNBTC', 'BNBTC', 'BTC', 'Eth', 'BSC', 'BNB', 'Matic', 'Terra', 'CRO', 'Doge', 'Babydoge', 'Feg', 'Shiba', 'Sol', 'Floki', 'Raca', 'Dot', 'Avax', 'Xrp', 'Link', 'Algo', 'Ftm']</t>
  </si>
  <si>
    <t>Disclaimer counter-thesis: descending triangle holds for massive upside breakout, per previous levels
#btc 4hrly; https://t.co/wB5sBQponU</t>
  </si>
  <si>
    <t>Now you can exchange you Bitcoins at your local bank 🚀 #BTC #ETH #coinbasenft https://t.co/K23fnOF84w</t>
  </si>
  <si>
    <t>['BTC', 'ETH', 'coinbasenft']</t>
  </si>
  <si>
    <t>Our longer term swing trading portfolio now consists of buy signals in #Gold, #Silver, #CrudeOil and #Soybeans, and shorts in #ES_F, #NASDAQ, #Bonds, #BTC and #TSLA</t>
  </si>
  <si>
    <t>['Gold', 'Silver', 'CrudeOil', 'Soybeans', 'ES_F', 'NASDAQ', 'Bonds', 'BTC', 'TSLA']</t>
  </si>
  <si>
    <t>#MCI #Fund #Asset #Ratio:
#MCI is composed of mainstream public chain projects in cryptocurrency market, including_x000D_#BTC, #ETH, #DOT, #ADA, #FIL, #FLOW, #SOL, #NEO, etc. https://t.co/UFYhUBxINH</t>
  </si>
  <si>
    <t>['MCI', 'Fund', 'Asset', 'Ratio', 'MCI', 'BTC', 'ETH', 'DOT', 'ADA', 'FIL', 'FLOW', 'SOL', 'NEO']</t>
  </si>
  <si>
    <t>@SlimeCapHolding @TimotheaHorwell @AscendEX_Global Is not going to be one particular thing that’ll make it skyrocket, it’ll be a number of factors and all that if and only if #BTC doesn’t shit the bed as 99.99% of the times happened at least with $ORN … every time it made a nice move BTC fucked up everything literally….</t>
  </si>
  <si>
    <t>@nayibbukele Don't forget to mention this to President Erdoğan tomorrow. 😉 Please..
#BTC #nayibbukele #WelcomeToTurkey #RecepTayyipErdoğan</t>
  </si>
  <si>
    <t>['BTC', 'nayibbukele', 'WelcomeToTurkey', 'RecepTayyipErdoğan']</t>
  </si>
  <si>
    <t>If #BTC can make a recovery tonight we could see Jasmy pump even harder. https://t.co/ircWrVPLoK</t>
  </si>
  <si>
    <t>God saved me from BCH crash just so I could beat @KimDotcom ass and my new portfolio bad #Easy #KanyeWest #btc my portfolio was never EZ!!</t>
  </si>
  <si>
    <t>['Easy', 'KanyeWest', 'btc']</t>
  </si>
  <si>
    <t>Google considers letting users store 'crypto' in digital cards.
#Crypto 
#btc</t>
  </si>
  <si>
    <t>Check out my NFT listing on OpenSea! Please Share! https://t.co/EXs0ndL3mO via @opensea #NFT #nftart #NFTs #NFTartist #NFTLAUNCH #NFTGiveway #NFTdrop #NFTartwork #NFTCommunity #NFTCollector #NFTCollection #PolygonNFT #opensea #Ethereum #ETH #TikTok #SHIBA   #BTC #cryptocurrency</t>
  </si>
  <si>
    <t>#btc's decline has dropped end of the months max pain price to 46k (from 48k) 
How or if we get there is a mystery 
Price doesn't have to get there, but its not far away to assume that it wont 
Traditional markets are a big concern atm... 
#bitcoin #cryptocurrency #crypto https://t.co/Lin4OIhoL6</t>
  </si>
  <si>
    <t>['btc', 'bitcoin', 'cryptocurrency', 'crypto']</t>
  </si>
  <si>
    <t>#Saitama #SaitamaWolfPack #SaitamaInu #SaitaMask $Saita
#Crypto #CryptoCurrency #CryptoNews #Ethereum #Bitcoin #Eth #BTC
#SaitamaToken
#SaitamaInuToken #Saitama300k #SAITAMACOMMUNITY #SaitamaLLC 
🔥🔥🔥WOLF🐺PACK🔥🔥🔥 https://t.co/1cYkru3C1K</t>
  </si>
  <si>
    <t>#Saitama #SaitamaWolfPack #SaitamaInu #SaitaMask $Saita
#Crypto #CryptoCurrency #CryptoNews #Ethereum #Bitcoin #Eth #BTC
#SaitamaToken
#SaitamaInuToken #Saitama300k #SAITAMACOMMUNITY #SaitamaLLC 
🔥🔥🔥WOLF🐺PACK🔥🔥🔥 https://t.co/dNnKwbsyXQ</t>
  </si>
  <si>
    <t>Check out my NFT listing on OpenSea! Please Share! https://t.co/jBptvpDCKk via @opensea #NFT #nftart #NFTs #NFTartist #NFTLAUNCH #NFTGiveway #NFTdrop #NFTartwork #NFTCommunity #NFTCollector #NFTCollection #PolygonNFT #opensea #Ethereum #ETH #TikTok #SHIBA   #BTC #cryptocurrency</t>
  </si>
  <si>
    <t>At this point in time there are approximately 17,000 #Crypto coins/tokens to invest in 🤯
DYOR.....#Saitama 💯
$SAITA HODL 🐺💎👐🚀🌙
#SaitaMask #SaitamaLLC #SaitamaToken @InuSaitama #SaitamaWolfPack #cryptocurrency #CryptocurrencyNews #BTC</t>
  </si>
  <si>
    <t>['Crypto', 'Saitama', 'SaitaMask', 'SaitamaLLC', 'SaitamaToken', 'SaitamaWolfPack', 'cryptocurrency', 'CryptocurrencyNews', 'BTC']</t>
  </si>
  <si>
    <t>#Bitcoin ￼ running out of space and time. 
Big move coming. Soon.
#BTC ￼ #cryptocurrency https://t.co/qaVaTYODO8</t>
  </si>
  <si>
    <t>#Saitama #SaitamaWolfPack #SaitamaInu #SaitaMask $Saita
#Crypto #CryptoCurrency #CryptoNews #Ethereum #Bitcoin #Eth #BTC
#SaitamaToken
#SaitamaInuToken #Saitama300k #SAITAMACOMMUNITY #SaitamaLLC 
💜💜💜WOLF🐺PACK💜💜💜 https://t.co/o0eQbCQV0q</t>
  </si>
  <si>
    <t>#Sundswap i m so excited the launch !
------------------------
#crypto #WAGMI2022 #WAGMI 
#BTC  #Bitcoin  #Ethereum #BNB #AxieInfinity
#Solana #MATIC #Chainlink #Cardano
#DOT  #SandBox #MANA
#XRP #DOGE #VeChain #SAFEMOON #FLOKI
#SHIB  #SAITAMA https://t.co/GvcPkZBHVR</t>
  </si>
  <si>
    <t>['Sundswap', 'crypto', 'WAGMI2022', 'WAGMI', 'BTC', 'Bitcoin', 'Ethereum', 'BNB', 'AxieInfinity', 'Solana', 'MATIC', 'Chainlink', 'Cardano', 'DOT', 'SandBox', 'MANA', 'XRP', 'DOGE', 'VeChain', 'SAFEMOON', 'FLOKI', 'SHIB', 'SAITAMA']</t>
  </si>
  <si>
    <t>🔥$RICK has second blockexplorer now🔥
#InfiniteRicks has just been added to @open_chains! 
Check out the #RICK peers:
🥇 Russia 🇷🇺
🥈 Germany 🇩🇪
🥉 Brasil🇧🇷/France🇨🇵
https://t.co/dfemScutca
#cryptocurrency #RickandMorty #altcoin #Cryptos #BTC #doge #StakingRewards</t>
  </si>
  <si>
    <t>['InfiniteRicks', 'RICK', 'cryptocurrency', 'RickandMorty', 'altcoin', 'Cryptos', 'BTC', 'doge', 'StakingRewards']</t>
  </si>
  <si>
    <t>@MMCrypto Putting all my hope in @ArbswapOfficial mission and vision #DEFI #CRYPTO #BTC #ETH</t>
  </si>
  <si>
    <t>['DEFI', 'CRYPTO', 'BTC', 'ETH']</t>
  </si>
  <si>
    <t>@KeyboardMonkey3 You miss 100% of the shots you don't take - Wayne Gretzky
https://t.co/DRokHv5VXV
#moonrockarmy #defi3 @Bitboy_Crypto $REFI $CAT $AGFI $SCC $CCC #crypto #defi $ROCK #bscgems #altcoins #bnb #cryptos #CMC #altcoin #1000Xgem #cryptocurrency #web3 #tothemoon #BTC #Metaverse</t>
  </si>
  <si>
    <t>@NftDropsCal Done ✔️
Amazing giveaway 🥳🥳 thanks @NftDropsCal for the opportunity 👏
📌 @Massiel0403 
📌 @Pedrolara95 
📌 @Crypt1212 
#NFTCommunity #NFTGiveaway #Giveaway #NFTs #NFT #Solana #Bitcoin #Binance #BTC #SOL #ETH https://t.co/ZdYTG8tlQP</t>
  </si>
  <si>
    <t>['NFTCommunity', 'NFTGiveaway', 'Giveaway', 'NFTs', 'NFT', 'Solana', 'Bitcoin', 'Binance', 'BTC', 'SOL', 'ETH']</t>
  </si>
  <si>
    <t>The signal of the Fed's interest rate hike expectations has strengthened, leading the market to believe that the Fed's interest rate hike in March may be 50 basis #btc</t>
  </si>
  <si>
    <t>Check out my NFT listing on OpenSea! Please Share! https://t.co/1NE9B7b4mL via @opensea #NFT #nftart #NFTs #NFTartist #NFTLAUNCH #NFTGiveway #NFTdrop #NFTartwork #NFTCommunity #NFTCollector #NFTCollection #PolygonNFT #opensea #Ethereum #ETH #TikTok #SHIBA   #BTC #cryptocurrency</t>
  </si>
  <si>
    <t>#Bitstamp Partners With Guild Esports 
BY: Max Clark
https://t.co/z03EBcs6QW
 #Adoption #Altcoin #Bitcoin #Blockchain #BTC #Crypto #Cryptocurrency #Cryptoexchange #GuildEsports #Partnership @Bitstamp @guildesports https://t.co/McSXNCKiUr</t>
  </si>
  <si>
    <t>['Bitstamp', 'Adoption', 'Altcoin', 'Bitcoin', 'Blockchain', 'BTC', 'Crypto', 'Cryptocurrency', 'Cryptoexchange', 'GuildEsports', 'Partnership']</t>
  </si>
  <si>
    <t>Counter-Counter Thesis &amp;amp; Additional Considerations;
Descending Triangle hypo is correct, but much larger scale (Yellow)
Breakout hypo is correct, but only as an H&amp;amp;S Pattern on the larger tf (Orange)
#bitcoin #cryptotrading #btc #BTCUSD 4hrly; https://t.co/i3hUeZCu9T</t>
  </si>
  <si>
    <t>['bitcoin', 'cryptotrading', 'btc', 'BTCUSD']</t>
  </si>
  <si>
    <t>Regulation in a single country is not enough.  Now , more and more leaders are aware of this problem, but global unified regulation itself is a paradox, as difficult as getting the global people to agree to give up all digital currency🤷🏻‍♂️ #btc</t>
  </si>
  <si>
    <t>When you know, you know 😉  https://t.co/yhNYpKKldg #btc #bitcoin</t>
  </si>
  <si>
    <t>ADA correction
Find the position around 1.20. It might Boom 💥 before BTC takes a rally. 
Dumped coin be used in Coin M trade on low Leverage. 
HOLD . Bad days seem ending. 
Longer the Hodling Greater the profits. Calm down and cheer up
#BTC #Bitcoin #ADA  #HODL
#cryptocurrency</t>
  </si>
  <si>
    <t>['BTC', 'Bitcoin', 'ADA', 'HODL', 'cryptocurrency']</t>
  </si>
  <si>
    <t>#Saitama #SaitamaWolfPack #SaitamaInu #SaitaMask $Saita
#Crypto #CryptoCurrency #CryptoNews #Ethereum #Bitcoin #Eth #BTC
#SaitamaToken
#SaitamaInuToken #Saitama300k #SAITAMACOMMUNITY #SaitamaLLC 
💜💜💜WOLF🐺PACK💜💜💜 https://t.co/EH66XNhL0C</t>
  </si>
  <si>
    <t>@FantohmDAO My wife and I started a nonprofit 5 years ago and it is growing quickly to meet the needs of families in our area. I want to use this project as an endowment for https://t.co/NMqbomEbeG
@jerylee @ezCoinAccess @DJohnson_CPA 
#BTC $FTM #ETH #DeFi #blockchain #FHMILY $FHUD</t>
  </si>
  <si>
    <t>['BTC', 'ETH', 'DeFi', 'blockchain', 'FHMILY']</t>
  </si>
  <si>
    <t>#btc Up/Down the trend line.
Bounce!!!!! https://t.co/gDtV5W8JLK</t>
  </si>
  <si>
    <t>A growing number of long-term investors have stepped up their bitcoin investments, the amount of bitcoin held in digital wallets has grown steadily since last July, with no outflows for more than five months. it is one of the basic logics for us to see the slow bull market.#btc</t>
  </si>
  <si>
    <t>🎁200 CLAIMS
Use code HUMPDAY for Free #BTC 🎰🎰🎰 https://t.co/wc91yrqjrS
🔸For Deposit Bonus: https://t.co/KZKDHuT6c5</t>
  </si>
  <si>
    <t>@zerohedge Exit all markets, they pulled of liquidity on #btc too</t>
  </si>
  <si>
    <t>And you are dumping #btc now? Plain dumb https://t.co/ItnxCfJZbh</t>
  </si>
  <si>
    <t>#Saitama #SaitamaWolfPack #SaitamaInu #SaitaMask $Saita
#Crypto #CryptoCurrency #CryptoNews #Ethereum #Bitcoin #Eth #BTC
#SaitamaToken
#SaitamaInuToken #Saitama300k #SAITAMACOMMUNITY #SaitamaLLC 
💜💜💜WOLF🐺PACK💜💜💜 https://t.co/jO7cQAWm3t</t>
  </si>
  <si>
    <t>Me looking at the #BTC chart 12 hours a day... 
@IamSuperMassive @DefiantNews https://t.co/Kwd6nr1P9Q</t>
  </si>
  <si>
    <t>This amazing faucet from @_bitcoiner is making me tweet this to claim my free Lightning sats. ⚡
@boltcoiner unlock me 408b7216-6a34-4d9a-b2df-260a19674856
#Bitcoin #BTC #LN #LightningNetwork #boltcoiner
https://t.co/wBSSfqfMBB</t>
  </si>
  <si>
    <t>Please Share!  https://t.co/pXpEn7gzG5 via @opensea #NFT #nftart #NFTs #NFTartist #NFTLAUNCH #NFTGiveway #NFTdrop #NFTartwork #NFTCommunity #NFTCollector #NFTCollection #PolygonNFT #opensea #Ethereum #ETH #TikTok #SHIBA   #BTC #cryptocurrency</t>
  </si>
  <si>
    <t>Our #cryptocurrency portfolio now consists of a buy signal in #BNB and sell signals in #BTC, #ETH, #Solana, #XRP, #PolkaDot, #Doge, #SHIB,#Luna, #AVAX, #Uniswap, #Chainlink, #Litecoin, and #MATIC</t>
  </si>
  <si>
    <t>['cryptocurrency', 'BNB', 'BTC', 'ETH', 'Solana', 'XRP', 'PolkaDot', 'Doge', 'SHIB', 'Luna', 'AVAX', 'Uniswap', 'Chainlink', 'Litecoin', 'MATIC']</t>
  </si>
  <si>
    <t>VOLUME 🔊UP 💯 HEADLINES 
@QE4Everyone 💪🏽@cloud_protocol 
@PaxosGlobal #CharlesCascarilla 
@mattmiller1973 @business Harry Yeh $400k #BTC makes @maxkeiser 🐻
@ufc @francis_ngannou 
@Stably_Official 💯 @vechainofficial @MarkYusko 
FULL Episode
https://t.co/Lr730qs4mG https://t.co/6hd18sV9Bw</t>
  </si>
  <si>
    <t>['CharlesCascarilla', 'BTC']</t>
  </si>
  <si>
    <t>#BTC long closed, additional short position opened. Low leverage just to play it safe and with caution</t>
  </si>
  <si>
    <t>The market's profit-making effect is very poor, and it is very boring and frustrating. When the people don't want to talk, it is estimated that most of them have been forced to leave the market, and maybe the bottom has really come. #btc</t>
  </si>
  <si>
    <t>#btc do something . I need to buy a house</t>
  </si>
  <si>
    <t>@yassineARK @Shell_4_freedom I’ve never heard of anyone who quit #Hex to join #Btc</t>
  </si>
  <si>
    <t>['Hex', 'Btc']</t>
  </si>
  <si>
    <t>@crypto_caesar1 The #btc news flow the last few weeks is mind blowing. It’s hard for me to believe the bearishness</t>
  </si>
  <si>
    <t>Harry Yeh, founder and managing partner at Quantum Fintech Group, says we could be entering a supercycle for cryptocurrencies and he says Bitcoin could hit $400,000 in the next 12 months. #bitcoin #btc</t>
  </si>
  <si>
    <t>@jackmallers @Twitter @ln_strike The idea of owning my wealth and a crazy idea that time is somethig like #btc https://t.co/jP48XFEdBs</t>
  </si>
  <si>
    <t>There is little left to be rich. The @solagonNFT investor has already taken its place😎
#nft #NFTCommunity #NFTGame #nftcollector #PlayToEarn #SolanaNFTs  #game #BTC #Solana #eth #SolNFTs #MagicEden #SAND #NFTs #NFTGiveaway #opensea #OpenSeaNFT #AVAX #tothemoon #announcements https://t.co/VoB0tQdqGs</t>
  </si>
  <si>
    <t>['nft', 'NFTCommunity', 'NFTGame', 'nftcollector', 'PlayToEarn', 'SolanaNFTs', 'game', 'BTC', 'Solana', 'eth', 'SolNFTs', 'MagicEden', 'SAND', 'NFTs', 'NFTGiveaway', 'opensea', 'OpenSeaNFT', 'AVAX', 'tothemoon', 'announcements']</t>
  </si>
  <si>
    <t>I start to agree @CryptoWhale seriously after realise how people are dumb and can’t take personal opinions. Of course if you give them fairy tale they love you but if you tell truth….. #Crypto #cryptocurrency #CryptoNews #btc #eth #sol #bnb</t>
  </si>
  <si>
    <t>['Crypto', 'cryptocurrency', 'CryptoNews', 'btc', 'eth', 'sol', 'bnb']</t>
  </si>
  <si>
    <t>Misrable! Was out all day from morning, woke up looked at chart happy as fuck, came home looked at chart been stopped out to the dollar at entry so no capital loss and dump continues, I never revenge trade so ill wait for either a new low to LONG or a break of 43k #Bitcoin #BTC https://t.co/K2ULEHrF5F https://t.co/MeYqUDLOcS</t>
  </si>
  <si>
    <t>Jesus mass adaption everywhere. 
Probably nothing lol.... 🔥🔥
#Btc #Floki #Eth #Bsc https://t.co/LIrZokP6Yu</t>
  </si>
  <si>
    <t>['Btc', 'Floki', 'Eth', 'Bsc']</t>
  </si>
  <si>
    <t>I am claiming my free Lightning sats from @_bitcoiner's amazing faucet! ⚡
@boltcoiner unlock me f085d469-2e03-4783-9e33-fd9bb0858464
#Bitcoin #BTC #LN #LightningNetwork #boltcoiner
https://t.co/N4QJoClVDh</t>
  </si>
  <si>
    <t>$BTC Chart 
That's what I am seeing!
#BTC #trading #Crypto https://t.co/1166xmRTiw</t>
  </si>
  <si>
    <t>@Cointelegraph Trying to protect banks, but at the end of the day the truth will triumph.
#btc #cryptocurrency</t>
  </si>
  <si>
    <t>I am claiming my free Lightning sats from @_bitcoiner's amazing faucet! ⚡
@boltcoiner unlock me 38aaa2f5-91a1-4a4b-a734-b9cb9fdd880d
#Bitcoin #BTC #LN #LightningNetwork #boltcoiner
https://t.co/wuwDPHSHZk</t>
  </si>
  <si>
    <t>🧵1/
#BTC  still following trend nicely, hoping to see one more test to confirm $39.6k bottom soon
#Enjin  close to hitting my $2.185 order - SL at $2.08
#DOT hit my $24.02 order - SL at $21.45 https://t.co/wjR5Bn57qQ</t>
  </si>
  <si>
    <t>['BTC', 'Enjin', 'DOT']</t>
  </si>
  <si>
    <t>@WhaleRumors Road to a $1, come ride up #PassiveIncome https://t.co/B3MYVraV94 
@MoonRockCoin #moonrockarmy #defi3 @Bitboy_Crypto $REFI $CAT $AGFI $SCC $CCC #crypto #defi $ROCK #bscgems #altcoins #bnb #cryptos #CMC #altcoin #1000Xgem #cryptocurrency #web3 #tothemoon #BTC #Metaverse #defiplay</t>
  </si>
  <si>
    <t>EU regulator proposes ban on Proof-of-Work crypto mining, urges focus on staking. https://t.co/vNl2a87L1K #Bitcoin #BTC #cryptocurrency #Europe</t>
  </si>
  <si>
    <t>['Bitcoin', 'BTC', 'cryptocurrency', 'Europe']</t>
  </si>
  <si>
    <t>“The pain is what informed you”
@Breedlove22 on #Bitcoin 
“Look at #Turkey and #Venezuela “
@100trillionUSD on #BTC 
(@WhatisMoneyShow with @Breedlove22 ) https://t.co/mzeQNTjcjV</t>
  </si>
  <si>
    <t>['Bitcoin', 'Turkey', 'Venezuela', 'BTC']</t>
  </si>
  <si>
    <t>Waves World Warriors 
#210 payout
215.2142 $waves 
2,253,987 $ww 
#Stake with A Verified Waves Pool
100% paid weekly! 
90% waves /10% ww
3P3PfgFKpfisSW6RCsbmgWXtwUH8fHAESw4
Since 2017
#cryptocurrency #staking #btc #waves #bitcoin #wavesworld #loyalty #cryptocurrencies  #Crypto https://t.co/EsS6R6ySUr</t>
  </si>
  <si>
    <t>['Stake', 'cryptocurrency', 'staking', 'btc', 'waves', 'bitcoin', 'wavesworld', 'loyalty', 'cryptocurrencies', 'Crypto']</t>
  </si>
  <si>
    <t>@francis_ngannou @CashApp 🤞🐵🤞 Feeling Lucky #BTC...
@Francis_Ngannou shall remain victorious🥊😎🥊 in #UFC270 and wants all of his earnings #PaidInBitcoin 🪙  Wisemen use @CashApp
$JustinSane996
*Support #Blockhain #Technology:
3QJUR2J82So1PwR2RH9dkJfPsQk5CXqxyd
Retweet Link:
https://t.co/MMYC8c6XQG https://t.co/CulbgPEsTA</t>
  </si>
  <si>
    <t>['BTC', 'UFC270', 'PaidInBitcoin', 'Blockhain', 'Technology']</t>
  </si>
  <si>
    <t>@Cryptic_Maestro Road to a $1, come ride up #PassiveIncome https://t.co/B3MYVraV94 
@MoonRockCoin #moonrockarmy #defi3 @Bitboy_Crypto $REFI $CAT $AGFI $SCC $CCC #crypto #defi $ROCK #bscgems #altcoins #bnb #cryptos #CMC #altcoin #1000Xgem #cryptocurrency #web3 #tothemoon #BTC #Metaverse #defiplay</t>
  </si>
  <si>
    <t>https://t.co/mxIxGRldXB
New Entry:
Decrypt Best Crypto Wallet
Category: Coin Wallets -&amp;gt; Hardware
Type: guide
Guide to the leading hardware #cryptocurrencies wallets: Ledger: Nano X, Nano S; Trezor: Model T, Model One, CoolWallet S, KeepKey, SafePal S1.
#ETH #BTC #cryptocurrency</t>
  </si>
  <si>
    <t>['cryptocurrencies', 'ETH', 'BTC', 'cryptocurrency']</t>
  </si>
  <si>
    <t>@scottmelker Couldn't care less. I earn 8.5% PA (6.5% #BTC and 2% #CRO)  on my #Bitcoin at @cryptocom. The best I've found!</t>
  </si>
  <si>
    <t>['BTC', 'CRO', 'Bitcoin']</t>
  </si>
  <si>
    <t>@MartiniGuyYT @ArthurFinegan For me, its ALWAYS #BTC accumulation time -- because in my world, 1 BTC = 1 BTC... If I need fiat, I will lend myself fiat with BTC as collateral...</t>
  </si>
  <si>
    <t>Please Share!!!
https://t.co/b2offX5AAC via @opensea #NFT #nftart #NFTs #NFTartist #NFTLAUNCH #NFTGiveway #NFTdrop #NFTartwork #NFTCommunity #NFTCollector #NFTCollection #PolygonNFT #opensea #Ethereum #ETH #TikTok #SHIBA   #BTC #cryptocurrency</t>
  </si>
  <si>
    <t>@TheCryptoLark Yes, currently I use my #BTC as a collateral</t>
  </si>
  <si>
    <t>#UMA still confined to my target of 18+ ☑️
Let's see what #BTC offers</t>
  </si>
  <si>
    <t>['UMA', 'BTC']</t>
  </si>
  <si>
    <t>$ES $SPY Due for a bounce, but I smell more blood coming. Expecting it to roll over into the #crypto market soon, new YTD low for $BTC #BTC coming soon?</t>
  </si>
  <si>
    <t>Tom Lee $SPX 5k and #BTC 100k still in play?  🤔</t>
  </si>
  <si>
    <t>Bitcoin, Ethereum Enter Potential Buy Zone. How do you feel? https://t.co/p5QLddSQjd #btc #Ethereum  #cryptonews</t>
  </si>
  <si>
    <t>['btc', 'Ethereum', 'cryptonews']</t>
  </si>
  <si>
    <t>I am claiming my free Lightning sats from @_bitcoiner's amazing faucet! ⚡
@boltcoiner unlock me 51cfcf89-6808-464d-83c4-548e2b8a3412
#Bitcoin #BTC #LN #LightningNetwork #boltcoiner
https://t.co/2n4ECc523z</t>
  </si>
  <si>
    <t>@DaCryptoGeneral My biggest #crypto bags are, #ETH $SYS, #BTC .</t>
  </si>
  <si>
    <t>@Solium_rise Your project is a strong project
@PPPPPPAPPPPP 
@kkkkkkjdhgks 
@iiiiish___
#Soliumrise #BSC #Btc</t>
  </si>
  <si>
    <t>['Soliumrise', 'BSC', 'Btc']</t>
  </si>
  <si>
    <t>Please Share!!! https://t.co/nwrr1QU2y8 via @opensea #NFT #nftart #NFTs #NFTartist #NFTLAUNCH #NFTGiveway #NFTdrop #NFTartwork #NFTCommunity #NFTCollector #NFTCollection #PolygonNFT #opensea #Ethereum #ETH #TikTok #SHIBA   #BTC #cryptocurrency</t>
  </si>
  <si>
    <t>I share my TA 2 days ago showing $ADA possible pullback and get 0 ❤️ @TheMoonCarl @Bitboy_Crypto asks about the next 100X for the 100th time in a week and CT goes crazy. Talk about selective hearing #crypto #BTC #Ethereum https://t.co/v991pwHnyQ</t>
  </si>
  <si>
    <t>Yo #cryptocommunity 
@KaddeXofficial has such big potential
Its built on #Kadena blockchain, and its a revolutionaty , #GAS #FREE #DEX.
I know i'm apeing in on the 1.2.2022.
#DEX #PublicSale #Crypto #cryptocurrency #BTC #ADA #DOGE #ETH #SOL #LUNA #AVAX https://t.co/OHmMrcGdPG</t>
  </si>
  <si>
    <t>['cryptocommunity', 'Kadena', 'GAS', 'FREE', 'DEX', 'DEX', 'PublicSale', 'Crypto', 'cryptocurrency', 'BTC', 'ADA', 'DOGE', 'ETH', 'SOL', 'LUNA', 'AVAX']</t>
  </si>
  <si>
    <t>Interested in @EspersCoin - websites on chain - join us on discord https://t.co/XAINehMc3i @BlocksterCom @CryptoCoderz #btc #XDC #blockchain #web3</t>
  </si>
  <si>
    <t>['btc', 'XDC', 'blockchain', 'web3']</t>
  </si>
  <si>
    <t>#Bitcoin going isto $59k pretty soon if this price is respected. #BTc #BitcoinBullish https://t.co/iFEZI4LTZI</t>
  </si>
  <si>
    <t>['Bitcoin', 'BTc', 'BitcoinBullish']</t>
  </si>
  <si>
    <t>Get your #HEX before #PulseChain if you want a free copy. 
Who doesn’t like FREE MONEY?
#BTC #ETH #USDC 
https://t.co/3azG3xEmGo</t>
  </si>
  <si>
    <t>['HEX', 'PulseChain', 'BTC', 'ETH', 'USDC']</t>
  </si>
  <si>
    <t>10 levels by PARTNER DAILY
You will be able to receive #BTC #USD by visiting your favorite sites by watching YouTube videos
https://t.co/0ZZUCNlpQ2
#Crypto #Bitcoin #MLM  #बिटकॉइन  #एमएलएम  #passiveincome #Monetize https://t.co/G5ogKo57DO</t>
  </si>
  <si>
    <t>['BTC', 'USD', 'Crypto', 'Bitcoin', 'MLM', 'बिटकॉइन', 'एमएलएम', 'passiveincome', 'Monetize']</t>
  </si>
  <si>
    <t>Stupid money chasing CCC risk with negative real returns BEFORE expected and unexpected default losses...Donkeys.
#btc over #bonds and JUNK bonds in particular https://t.co/HzVOSDJc6T</t>
  </si>
  <si>
    <t>Please Share!!! https://t.co/dTT7YF7tZV via @opensea #NFT #nftart #NFTs #NFTartist #NFTLAUNCH #NFTGiveway #NFTdrop #NFTartwork #NFTCommunity #NFTCollector #NFTCollection #PolygonNFT #opensea #Ethereum #ETH #TikTok #SHIBA   #BTC #cryptocurrency</t>
  </si>
  <si>
    <t>As you know, #Tron grew especially fast in 2021.
Blockchain is beginning to spread around the world, but it has already crossed the #BTC.
This is a fact.
@justinsuntron 
@trondao https://t.co/LcoBHEvHV6</t>
  </si>
  <si>
    <t>['Tron', 'BTC']</t>
  </si>
  <si>
    <t>@MartiniGuyYT That's how he's going to end up if he keeps buying #btc lol</t>
  </si>
  <si>
    <t>@niekdetuniekde @hey_wallet @FruitSmokin_Vey @brandalf23 @Wolfman9888 @solaskye @0xMick @degenHFP Thanks man! @coinkit_ tip 50 #btc</t>
  </si>
  <si>
    <t>Check out our new NFTs @Kraftlynft 
ICS Lab Art || Collection of Visual Art rendered using a unique technical process. This NFT batch includes original music and visuals produced by ICS Labs. 
https://t.co/zEcy5q2ZRz 
#NFTs  #tron  #TRX  #TRONICS  #art  #FutureNFT #BTC</t>
  </si>
  <si>
    <t>['NFTs', 'tron', 'TRX', 'TRONICS', 'art', 'FutureNFT', 'BTC']</t>
  </si>
  <si>
    <t>Top 5 Mentions Updated Every 15 Minutes
 [BETA STAGE] Except #BTC and #ETH
 1- #LUNA:408901 point  
 2- #FIO:323278 point  
 3- #BADGER:288085 point  
 4- #CKB:199802 point  
 5- #PAXG:147884 point</t>
  </si>
  <si>
    <t>['BTC', 'ETH', 'LUNA', 'FIO', 'BADGER', 'CKB', 'PAXG']</t>
  </si>
  <si>
    <t>Monthly Chart: #Bitcoin should hold the 0.618 level to prevent further pain. A lot can happen in the ~1/2 month remaining until the close, but if we closed here today I'd say that the bearish divergence is still playing out.
#BTC #cryptocurrency https://t.co/gtzXv9fQvv</t>
  </si>
  <si>
    <t>I am claiming my free Lightning sats from @_bitcoiner's amazing faucet! ⚡
@boltcoiner unlock me 49bffd5d-dca9-4987-8fbc-c222025cf42f
#Bitcoin #BTC #LN #LightningNetwork #boltcoiner
https://t.co/SnFUrCoNC1</t>
  </si>
  <si>
    <t>Please Share!!! https://t.co/OSBAGFnjYZ via @opensea #NFT #nftart #NFTs #NFTartist #NFTLAUNCH #NFTGiveway #NFTdrop #NFTartwork #NFTCommunity #NFTCollector #NFTCollection #PolygonNFT #opensea #Ethereum #ETH #TikTok #SHIBA   #BTC #cryptocurrency</t>
  </si>
  <si>
    <t>Have many #sats did you purchase today? #bitcoin #btc https://t.co/cHRds1Ets6</t>
  </si>
  <si>
    <t>['sats', 'bitcoin', 'btc']</t>
  </si>
  <si>
    <t>I sure hope this crypto blow off the top run happens in the next couple months. If it doesn't then I'm the same idiot who sat through a 90% drop in 2018. $BTC #Bitcoin #BTC</t>
  </si>
  <si>
    <t>#Bitcoin (#BTC) has been below $45,000 for 14 days and is currently 40% below the $69,000 all-time high. This movement holds similarities to late-September 2021, when Bitcoin price flat-lined for 11 days and was 36% below the previous $64,900 all-time high on April 14. https://t.co/WsZvfmuNxN</t>
  </si>
  <si>
    <t>Smash that follow. #crypto #cromwell #nfts #nftart #nftartist #nftcollector #nftcollectibles #nftcommunity #nftinvestors #cryptoart #cryptoartist #digitalart #8bit  #opensea #artwork #paintings #drawings #bitcoin #btc #eth #link #bnb https://t.co/AjKA4u0jci</t>
  </si>
  <si>
    <t>['crypto', 'cromwell', 'nfts', 'nftart', 'nftartist', 'nftcollector', 'nftcollectibles', 'nftcommunity', 'nftinvestors', 'cryptoart', 'cryptoartist', 'digitalart', '8bit', 'opensea', 'artwork', 'paintings', 'drawings', 'bitcoin', 'btc', 'eth', 'link', 'bnb']</t>
  </si>
  <si>
    <t>Smash that follow. #crypto #cromwell #nfts #nftart #nftartist #nftcollector #nftcollectibles #nftcommunity #nftinvestors #cryptoart #cryptoartist #digitalart #8bit  #opensea #artwork #paintings #drawings #bitcoin #btc #eth #link #bnb https://t.co/FXJBQ7Zxh6</t>
  </si>
  <si>
    <t>#BTC
#FederalReserve 
Scenario will get worse for sure...QT failed in 2018, it will again...what is most devastating is pace(amount) of QT..needs to be done at a very very slow pace... https://t.co/NjAjyqxkU9</t>
  </si>
  <si>
    <t>Smash that follow. #crypto #cromwell #nfts #nftart #nftartist #nftcollector #nftcollectibles #nftcommunity #nftinvestors #cryptoart #cryptoartist #digitalart #8bit  #opensea #artwork #paintings #drawings #bitcoin #btc #eth #link #bnb https://t.co/7oJKgbpsIs</t>
  </si>
  <si>
    <t>You can now tip me here using Bitcoin #BTC and like I have done always all the tips goes into cat and dog shelter and support to those who cannot help their pet vet care when urgently needed #twittertips #bitcoin #lightingnetwork https://t.co/qTbSTxryrD</t>
  </si>
  <si>
    <t>['BTC', 'twittertips', 'bitcoin', 'lightingnetwork']</t>
  </si>
  <si>
    <t>Please Share!!! https://t.co/AifKdu3lqj via @opensea #NFT #nftart #NFTs #NFTartist #NFTLAUNCH #NFTGiveway #NFTdrop #NFTartwork #NFTCommunity #NFTCollector #NFTCollection #PolygonNFT #opensea #Ethereum #ETH #TikTok #SHIBA   #BTC #cryptocurrency</t>
  </si>
  <si>
    <t>@NFT_enthusiasts Smash that follow. #crypto #cromwell #nfts #nftart #nftartist #nftcollector #nftcollectibles #nftcommunity #nftinvestors #cryptoart #cryptoartist #digitalart #8bit  #opensea #artwork #paintings #drawings #bitcoin #btc #eth #link #bnb https://t.co/NbeyTt106j</t>
  </si>
  <si>
    <t>@MartiniGuyYT But let me guess, you’ll wait until #BTC hits 100k to make that dream come true ?</t>
  </si>
  <si>
    <t>Just listening to potus 😑
We are so fooked #btc #LTC</t>
  </si>
  <si>
    <t>I was in a meeting with my financial advisors today. It went great!! 🏦📈📊
#Crypto #NFT #NFTs #BTC #ETH #ADA #Memes https://t.co/ndvUp0NpxV</t>
  </si>
  <si>
    <t>['Crypto', 'NFT', 'NFTs', 'BTC', 'ETH', 'ADA', 'Memes']</t>
  </si>
  <si>
    <t>@CMalloy01 @Boxabl Agreed, but considering the @Boxabl interest in cypto and #etf's I can see them doing this. BUT pre-order #BTC down💰 would only be a small portion of purchase, 
🔹plus add in*, if material prices increase ?%, then a wholesale cost add may adjust final purchase price at TOBuild.</t>
  </si>
  <si>
    <t>['etf', 'BTC']</t>
  </si>
  <si>
    <t>The world of #crypto is moving so fast that the Grayscale Bitcoin Trust has already become irrelevant..
#BTC #Bitcoin 
Grayscale Bitcoin Trust Discount Hits Record at 26.5% https://t.co/HJHzFuvNVz via @coindesk</t>
  </si>
  <si>
    <t>we Just have got a double bottom for #Bitcoin Dominance 4h Chart. 
#BTC doesn't give up! 
https://t.co/l7ZjIYOI31</t>
  </si>
  <si>
    <t>10 levels by PARTNER DAILY
You will be able to receive #BTC #USD by visiting your favorite sites by watching YouTube videos
https://t.co/0ZZUCNlpQ2
#Crypto #Bitcoin #MLM  #बिटकॉइन  #एमएलएम  #passiveincome #Monetize https://t.co/iVGoBMN8k4</t>
  </si>
  <si>
    <t>@1goonrich #DogeCola #DogeBull #amazon #binance #btc #safemoon #doge #shib #BabyDoge #Ethereum #anndylian the first token to drink https://t.co/OYC1ngaE8W</t>
  </si>
  <si>
    <t>@hodlwithLedn @TheCryptoLark I'd be down but curious what the rate is. Feel like it's going to be terrible, but prove me wrong.
This is what you offer on cash loans with #BTC as collateral... 9.5%? Why would someone not go to @LiquityProtocol?
Again, prove me wrong. https://t.co/mns4b8w5cQ</t>
  </si>
  <si>
    <t>@nayibbukele Is #btc making a connection between 🇸🇻 &amp;amp; 🇹🇷?
Don't forget the past history and super power of Turkey. Might be a big challenge to convince 🇹🇷 to #btc.</t>
  </si>
  <si>
    <t>@LowryT8 @IIICapital Good Q.
I view #BTC as digital property.  Can be loaned/rented out to produce income.  Can be borrowed against to raise capital. Owning a hard-capped asset seems like a good hedge against inflation to me.
Not sure if that is the most productive; just my use cases</t>
  </si>
  <si>
    <t>#bitcoin @bchbeach in https://t.co/is3H6wvwW2 is a magical place, I hav an issue with a tooth, now I have ten different plants "cuyagueros" gifted to heal it. Lovely authentic humans, natural paradise, sea, river, party, spendling #bch #btc #dash, your freedom of choice. See you! https://t.co/MVb4Xu1Ll3</t>
  </si>
  <si>
    <t>['bitcoin', 'bch', 'btc', 'dash']</t>
  </si>
  <si>
    <t>This amazing faucet from @_bitcoiner is making me tweet this to claim my free Lightning sats. ⚡
@boltcoiner unlock me d912155f-2cf4-43e3-9066-c460d585c2e0
#Bitcoin #BTC #LN #LightningNetwork #boltcoiner
https://t.co/Cu1grNSDyp</t>
  </si>
  <si>
    <t>@doge_cola Don't miss this opportunity! The future is now!!
#DogeCola #DogeBull #amazon #binance #btc #safemoon #doge #shib #BabyDoge #Ethereum #anndylian https://t.co/BOwJXABwNP</t>
  </si>
  <si>
    <t>My prediction this 2022 is Bitcoin will soar 40% followed by Ethereum https://t.co/yNWQgIDAmh #btc #MyCryptoOutlook2022 @BitYard_Global  @TheGivingBlock</t>
  </si>
  <si>
    <t>['btc', 'MyCryptoOutlook2022']</t>
  </si>
  <si>
    <t>Wow It's amazing ✅💯📈🚀
@Google #Shib #btc #eth https://t.co/PMnmQnJ8qS</t>
  </si>
  <si>
    <t>['Shib', 'btc', 'eth']</t>
  </si>
  <si>
    <t>@sentimentrader If you bought $BTC when the Y8-RCI was 0 and if you sold #BTC when the Y8-RCI was 1 you made an even bigger fortune in shorter time… https://t.co/F4tYISN6rJ
#bitcoin</t>
  </si>
  <si>
    <t>Would be really impressed with myself if #BTC stays between the blue and the red line until 24th Jan 🤣 #bitcoin https://t.co/pAsWAUD6h3</t>
  </si>
  <si>
    <t>10 levels by PARTNER DAILY
You will be able to receive #BTC #USD by visiting your favorite sites by watching YouTube videos
https://t.co/0ZZUCNlpQ2
#Crypto #Bitcoin #MLM  #बिटकॉइन  #एमएलएम  #passiveincome #Monetize https://t.co/EDgTwWdd52</t>
  </si>
  <si>
    <t>Bitmex Acquiring German Bank to Create 'Regulated Crypto Powerhouse' in Europe https://t.co/VUmQkLavrc via @BTCTN #Bitcoin #Etherum #Blockchain #Cryptocurrency #dapps #NFT #altcoin #DeFi
#BTC #ETH #BCH #ETC #SOL #FIL #MIOTA #DASH #LTC #BNB #ZEC #XRP #DOGE</t>
  </si>
  <si>
    <t>Isn't it about time for $APL to finish the second wave and start bumping up again?
I bought additional shares at a much higher price, so I have unrealized losses. I can be forgiven for crying, can't I?
#Crypto #Blockchain #Financial  #KnoxWire #RTGS $GSX #Altseason2022 #BTC https://t.co/cLmOXUEUJP</t>
  </si>
  <si>
    <t>['Crypto', 'Blockchain', 'Financial', 'KnoxWire', 'RTGS', 'Altseason2022', 'BTC']</t>
  </si>
  <si>
    <t>We started building a community but now we're building #TIPZARMY 🪖🍻
Follow/Retweet to join! ✅
Grab a drink🍺and a sword⚔️in the roles channel on Discord (https://t.co/EG3HieBCm5) to win TIPZ 🍻
#LFG #WAGMI #web3 #Crypto #cryptocurrency #NFT #NFTs #Raydium #BTC #ETH #Solana</t>
  </si>
  <si>
    <t>['TIPZARMY', 'LFG', 'WAGMI', 'web3', 'Crypto', 'cryptocurrency', 'NFT', 'NFTs', 'Raydium', 'BTC', 'ETH', 'Solana']</t>
  </si>
  <si>
    <t>Top 5 Mentions Updated Every 15 Minutes
 [BETA STAGE] Except #BTC and #ETH
 1- #BADGER:286803 point  
 2- #TFUEL:190064 point  
 3- #SOL:147588 point  
 4- #LUNA:116516 point  
 5- #ADA:110808 point</t>
  </si>
  <si>
    <t>['BTC', 'ETH', 'BADGER', 'TFUEL', 'SOL', 'LUNA', 'ADA']</t>
  </si>
  <si>
    <t>I still believe that #Bitcoin could drop. I hope not a lot)) 
During today’s rise biggest volume was at 42200- 42400. It show to me that bears 🐻 still have power. 
In most cases price bounce by 5-7% from such volume.
#btc #Crypto https://t.co/HEDQoSVGK5</t>
  </si>
  <si>
    <t>#FreePicks #soccerpicks
💥✅✅ WINNER ✅✅💥
Inter
🆚️
Empoli
🧨💥🐐✅✅✅✅✅🐐💥🧨
🧨Over 10.5 Corners 🧨
🧨💥🐐✅✅✅✅✅🐐💥🧨
@Inter  @EmpoliCalcio #Btc #GamblingTwitter @PicksCity 
🧨⚽️⚽️⚽️Retweet ⚽️⚽️⚽️🧨 https://t.co/JijvkhhYeC</t>
  </si>
  <si>
    <t>['FreePicks', 'soccerpicks', 'Btc', 'GamblingTwitter']</t>
  </si>
  <si>
    <t>@CryptoMountain4 @ravinrakki @lukehpowell Then you should buy #Btc. Maybe you can communicate with satoshi nakamoto. I heard he is a very lovely Person. exactly what you expect. But be careful, its a pump and dump coin</t>
  </si>
  <si>
    <t>I am claiming my free Lightning sats from @_bitcoiner's amazing faucet! ⚡
@boltcoiner unlock me 8fbb0efe-d2c7-4cd2-892a-dae72af0624c
#Bitcoin #BTC #LN #LightningNetwork #boltcoiner
https://t.co/l7r1x6WNFT</t>
  </si>
  <si>
    <t>How to become weahlty: Buy #btc, #tezos, #matic and #icp and thank me later. (buy the dip) #crypto #cryptocrash</t>
  </si>
  <si>
    <t>['btc', 'tezos', 'matic', 'icp', 'crypto', 'cryptocrash']</t>
  </si>
  <si>
    <t>To be an Agentz. Or not be?          👀#Btc #Airdrop #Nftcollectibles #Cosmos #Shiba #Nfts https://t.co/jKnhfbyyqN</t>
  </si>
  <si>
    <t>['Btc', 'Airdrop', 'Nftcollectibles', 'Cosmos', 'Shiba', 'Nfts']</t>
  </si>
  <si>
    <t>This amazing faucet from @_bitcoiner is making me tweet this to claim my free Lightning sats. ⚡
@boltcoiner unlock me 7e163682-7d8f-46d0-836e-2baa0caf1420
#Bitcoin #BTC #LN #LightningNetwork #boltcoiner
https://t.co/MSQuVZQlT2</t>
  </si>
  <si>
    <t>Your society sucks because your food isn't food and your #BTC isn't #Bitcoin</t>
  </si>
  <si>
    <t>Sill shorting meta crap. And stonks too.
I'm so happy, I've never bought an nft, I imagine liquidity is fucking brutal.
It's not to late to join to the commodity super cycle. Come and join the party!
#NFTs #BTC #gold #silversqueeze 
#uranium</t>
  </si>
  <si>
    <t>['NFTs', 'BTC', 'gold', 'silversqueeze', 'uranium']</t>
  </si>
  <si>
    <t>What to Expect at Tomorrow’s Energy and Commerce Hearing
#crypto #cryptocurrency #CryptoNews #Bitcoin #BTC #bitcoinmining #cryptomining 
https://t.co/xLSWwRus2a
https://t.co/xLSWwRus2a</t>
  </si>
  <si>
    <t>['crypto', 'cryptocurrency', 'CryptoNews', 'Bitcoin', 'BTC', 'bitcoinmining', 'cryptomining']</t>
  </si>
  <si>
    <t>@doge_cola If you want to become a millionaire with crypto, just buy DogeCola. #DogeCola drink, a physical product united with the crypto world, #DogeCola and #Amazon a real successful partnerships! @doge_cola  #DogeBull #DOGE #BNB #ETH #BSC #BTC https://t.co/ZOQI8nJopv</t>
  </si>
  <si>
    <t>Sub yall, NFT`s are growing at an insane rate atm👀
But what's crazy is that the biggest platform for trading nft`s (@opensea) only just recently passed 1mil users.. Remember, We are early. Really early. WAGMI. GN yall &amp;lt;3 #NFTs  #NFTCommunity #crypto #opensea #bitcoins #btc #eth</t>
  </si>
  <si>
    <t>['NFTs', 'NFTCommunity', 'crypto', 'opensea', 'bitcoins', 'btc', 'eth']</t>
  </si>
  <si>
    <t>@eriksvcard said it best $Shinja #SHIBNOBICOMMUNITY #SAFEMOONARMY #saitama #CheemsInu #BabyDogeArmy  #BabyDogeCoin #dogecoin #SHIB #BTC #Ethereum #cryptocurrencies #Crypto https://t.co/eOjRnZQGGz https://t.co/Fal2AMiIi1</t>
  </si>
  <si>
    <t>['SHIBNOBICOMMUNITY', 'SAFEMOONARMY', 'saitama', 'CheemsInu', 'BabyDogeArmy', 'BabyDogeCoin', 'dogecoin', 'SHIB', 'BTC', 'Ethereum', 'cryptocurrencies', 'Crypto']</t>
  </si>
  <si>
    <t>G2 Esports Team Launching Solana NFTs as Membership Pass for Fans (via @decryptmedia) https://t.co/6LqoquPmJD #Bitcoin #Etherum #Blockchain #Cryptocurrency #dapps #NFT #altcoin #DeFi
#BTC #ETH #BCH #ETC #SOL #FIL #MIOTA #DASH #LTC #BNB #ZEC #XRP #DOGE</t>
  </si>
  <si>
    <t>I just turned on Tips for my profile. Appreciate you. #SendTips #BTC #Bitcoin</t>
  </si>
  <si>
    <t>['SendTips', 'BTC', 'Bitcoin']</t>
  </si>
  <si>
    <t>Breaking: #Google Explores Allowing Users To Hold #Bitcoin On #DigitalCards https://t.co/QY40d5Cb8C #Bitcoin #Etherum #Blockchain #Cryptocurrency #dapps #NFT #altcoin #DeFi
#BTC #ETH #BCH #ETC #SOL #FIL #MIOTA #DASH #LTC #BNB #ZEC #XRP #DOGE</t>
  </si>
  <si>
    <t>['Google', 'Bitcoin', 'DigitalCards', 'Bitcoin', 'Etherum', 'Blockchain', 'Cryptocurrency', 'dapps', 'NFT', 'altcoin', 'DeFi', 'BTC', 'ETH', 'BCH', 'ETC', 'SOL', 'FIL', 'MIOTA', 'DASH', 'LTC', 'BNB', 'ZEC', 'XRP', 'DOGE']</t>
  </si>
  <si>
    <t>@CryptoCronkite @cryptomocho You keep “feeling” that way..
Me and the market makers got plans to have you holding the last bags..
And of course they will be severely discounted 😂😂😂
#BTC #Crypto #cryptocurrency #Ethereum #Binance #Solana #DeFi</t>
  </si>
  <si>
    <t>['BTC', 'Crypto', 'cryptocurrency', 'Ethereum', 'Binance', 'Solana', 'DeFi']</t>
  </si>
  <si>
    <t>The self-sovereignty of your finances made capable through #btc is the same self-sovereignty you can achieve with your assets through #RVN. Take note of that value as it will become much more important in time.</t>
  </si>
  <si>
    <t>['btc', 'RVN']</t>
  </si>
  <si>
    <t>It appears that all assets are going south, but some of them have a more promising outlook. #BTC #NASDAQ #NFT</t>
  </si>
  <si>
    <t>['BTC', 'NASDAQ', 'NFT']</t>
  </si>
  <si>
    <t>@disclosetv Helloooooo #BTC</t>
  </si>
  <si>
    <t>We currently have strong resistance at 42.5k, got rejected twice within the last 2 days. I currently see 41k as the target we have strong support there but the possibility breaking down too 40.5k is also high.
Would not take any trade now.
#bitcoin #btc https://t.co/uZruJXp46u</t>
  </si>
  <si>
    <t>All I want is the market to go 20x. I'm not asking for a lot here. 
#BTC #ETH #Crypto</t>
  </si>
  <si>
    <t>There isn't anything new for price in #BTC, #ETH or most altcoins
Crypto is currently holding up well &amp;amp; many aren't creating new lows
Considering the new lows the traditional stock market indexes (S&amp;amp;P, NADAQ, ...) are making
But there also isn't anything immediately bullish</t>
  </si>
  <si>
    <t>Watch tomorrow congress meeting live.
👇👇👇👇
https://t.co/nTFZtNd1c4
#XRPCommunity #BTC #Crypto</t>
  </si>
  <si>
    <t>['XRPCommunity', 'BTC', 'Crypto']</t>
  </si>
  <si>
    <t>#Google Considers Allowing Users to Store Crypto in Digital Cards (Report)  https://t.co/BYmWpXoAqG #Bitcoin #Etherum #Blockchain #Cryptocurrency #dapps #NFT #altcoin #DeFi
#BTC #ETH #BCH #ETC #SOL #FIL #MIOTA #DASH #LTC #BNB #ZEC #XRP #DOGE</t>
  </si>
  <si>
    <t>['Google', 'Bitcoin', 'Etherum', 'Blockchain', 'Cryptocurrency', 'dapps', 'NFT', 'altcoin', 'DeFi', 'BTC', 'ETH', 'BCH', 'ETC', 'SOL', 'FIL', 'MIOTA', 'DASH', 'LTC', 'BNB', 'ZEC', 'XRP', 'DOGE']</t>
  </si>
  <si>
    <t>I swear to god if #BTC doesn't pump here I'm selling everything fr 🥲🤣</t>
  </si>
  <si>
    <t>10 levels by PARTNER DAILY
You will be able to receive #BTC #USD by visiting your favorite sites by watching YouTube videos
https://t.co/0ZZUCNlpQ2
#Crypto #Bitcoin #MLM  #बिटकॉइन  #एमएलएम  #passiveincome #Monetize https://t.co/hCdW8wTAER</t>
  </si>
  <si>
    <t>10 levels by PARTNER DAILY
You will be able to receive #BTC #USD by visiting your favorite sites by watching YouTube videos
https://t.co/0ZZUCNlpQ2
#Crypto #Bitcoin #MLM  #बिटकॉइन  #एमएलएम  #passiveincome #Monetize https://t.co/fE4B2U4AwC</t>
  </si>
  <si>
    <t>$ICP broken Out of Falling Wedge Retest Done Can be Bough for a Good 50-100% Profit Till $BTC stables
#BTC #Bitcoin #Crypto #cryptocurrency #Icp #Ethereum https://t.co/U8l5ziZUTZ</t>
  </si>
  <si>
    <t>['BTC', 'Bitcoin', 'Crypto', 'cryptocurrency', 'Icp', 'Ethereum']</t>
  </si>
  <si>
    <t>2 #ETH visit:https://t.co/unVgTuPsuR
#nft #NFT #NFTartwork #NFTartist #NFTartists #NFTCommunity #NFTMarketplace #NFTMARKET #NFTMintAlert #NFTMinting #nftcollectors #NFTCollection #nftmagazine #nftnew #nftgallery #NFTROBOTS #Animations #animationart #BTC 
@mintable_app
#cryptoart https://t.co/azhqzv0eKB</t>
  </si>
  <si>
    <t>#Saitama #SaitamaWolfPack #SaitamaInu #SaitaMask $Saita
#Crypto #CryptoCurrency #CryptoNews #Ethereum #Bitcoin #Eth #BTC
#SaitamaToken
#SaitamaInuToken #Saitama300k #SAITAMACOMMUNITY #SaitamaLLC 
🔥🔥🔥WOLF🐺PACK🔥🔥🔥 https://t.co/BnytVeuSBn</t>
  </si>
  <si>
    <t>1 #ETH visit:https://t.co/PKBAYJi0x6
#nft #NFT #NFTartwork #NFTartist #NFTartists #NFTCommunity #NFTMarketplace #NFTMARKET #NFTMintAlert #NFTMinting #nftcollectors #NFTCollection #nftmagazine #nftnew #nftgallery #NFTROBOTS #Animations #animationart #BTC 
@mintable_app https://t.co/Fcs97BOgPG</t>
  </si>
  <si>
    <t>#MacMiller 
Did you know he has a song called
'Donald Trump' check it out 
#btc https://t.co/l5nQxp3URG</t>
  </si>
  <si>
    <t>['MacMiller', 'btc']</t>
  </si>
  <si>
    <t>@RTErdogan Friendly reminder this app is free …#btc</t>
  </si>
  <si>
    <t>@Jayecane Done please small as  gift 
#superfamily
#BTC  
btc 3EpF5zuEex6Jukp84bvH9vSj72yXcracrH</t>
  </si>
  <si>
    <t>['superfamily', 'BTC']</t>
  </si>
  <si>
    <t>Drop your pixel art NFT projects 👇
Pixel art only please! I want to see our competition 🔥👀
#NFT #NFTs #NFTCommunity #NFTcollector #Solana #btc #eth #tezos #nftart #NFTCollection</t>
  </si>
  <si>
    <t>['NFT', 'NFTs', 'NFTCommunity', 'NFTcollector', 'Solana', 'btc', 'eth', 'tezos', 'nftart', 'NFTCollection']</t>
  </si>
  <si>
    <t>That's why most moon boys get REKT. 
For following these type of accounts 😂
#btc #Crypto #cryptocurrency #xrp 
👇🏻 https://t.co/yUw7eMrPXV</t>
  </si>
  <si>
    <t>['btc', 'Crypto', 'cryptocurrency', 'xrp']</t>
  </si>
  <si>
    <t>https://t.co/XL0Z0WuhEe 10 New Listed Strawkulls #nft #NFTs #bnb #nftartfinance #btc #eth #blockchain #meta #metaverse #art #artist #digitalart https://t.co/VZAUr2XRRh</t>
  </si>
  <si>
    <t>['nft', 'NFTs', 'bnb', 'nftartfinance', 'btc', 'eth', 'blockchain', 'meta', 'metaverse', 'art', 'artist', 'digitalart']</t>
  </si>
  <si>
    <t>#SOL #Solana Is still on a big buy zone, creating a nice bullish pattern. We could retrace back to 127,85 usdt. But even that would be bullish, because it means we will make a bullish divergence on the RSI. #cryptocurrency #Crypto #Binance #btc #bitcoin #NFTs @tomskiweb https://t.co/oLdNOhztJ4</t>
  </si>
  <si>
    <t>['SOL', 'Solana', 'cryptocurrency', 'Crypto', 'Binance', 'btc', 'bitcoin', 'NFTs']</t>
  </si>
  <si>
    <t>XTRA &amp;amp; XTRA FLAX. XTRA FUSION POWER. CRYPTO &amp;amp; NFT. Follow us #FLAXBIT #FLAXBITKing #FLAXBITTOKEN #FLAXEXN #blockchain #bitcoin #cryptocurrency #crypto #btc #ethereum #binance #bitcoinnews #trx #coinbase #Ethereum #NFTGiveaway https://t.co/7zRFzDviRg</t>
  </si>
  <si>
    <t>Wonderful project, and amazing. Wishing it more success and prosperity. So strong project 💪 
🎉🎉💓
Don't miss this big opportunity,
I think this project going to,👍
@juthi22
@Shakibx76
@puthirai1
#BTC #bnb #Binance #Airdrops  #GEM  #shiba #memecoin #coin #doge #spaceshib https://t.co/EbtHlGj7VW</t>
  </si>
  <si>
    <t>['BTC', 'bnb', 'Binance', 'Airdrops', 'GEM', 'shiba', 'memecoin', 'coin', 'doge', 'spaceshib']</t>
  </si>
  <si>
    <t>@spaceshibco Wonderful project, and amazing. Wishing it more success and prosperity. So strong project 💪 
🎉🎉💓
Don't miss this big opportunity,
I think this project going to,👍
@juthi22
@Shakibx76
@puthirai1
#BTC #bnb #Binance #Airdrops  #GEM  #shiba #memecoin #coin #doge #spaceshib</t>
  </si>
  <si>
    <t>33.1k #BTC is coming and I’m telling you that with 100% confidence</t>
  </si>
  <si>
    <t>A piece of crypto history, we are all witnesses of how the world goes into the future, leaving a mark on history and #btc has become part of world history 🧐 #crypto #history #savehistory #SHW #worldhistory https://t.co/Akt8Zwd1Jt</t>
  </si>
  <si>
    <t>['btc', 'crypto', 'history', 'savehistory', 'SHW', 'worldhistory']</t>
  </si>
  <si>
    <t>enjoy more than 1 hour https://t.co/mWWhe41QGC  #nftartwork #rarible #metaverse #btc #nftsstories #defi #digitalartist #animation #cryptonews #modernart #digitalcollectibles #artgallery #cryptotrading #design #digitalillustration #abstractart #dart #pixelart #nftgallery #nft https://t.co/2Aom37J7Kz</t>
  </si>
  <si>
    <t>['nftartwork', 'rarible', 'metaverse', 'btc', 'nftsstories', 'defi', 'digitalartist', 'animation', 'cryptonews', 'modernart', 'digitalcollectibles', 'artgallery', 'cryptotrading', 'design', 'digitalillustration', 'abstractart', 'dart', 'pixelart', 'nftgallery', 'nft']</t>
  </si>
  <si>
    <t>@a16z, @avenirgrowth, and @Google lead $20M investment in Africa #Web3 game publisher @carry1st 
#Web3 #NFTs #GameFi #NFT #Bitcoin #BTC #DeFi #Metaverse 
https://t.co/boNlUSnCb2</t>
  </si>
  <si>
    <t>['Web3', 'Web3', 'NFTs', 'GameFi', 'NFT', 'Bitcoin', 'BTC', 'DeFi', 'Metaverse']</t>
  </si>
  <si>
    <t>@SerkanArikan06 @Tronmining2 #BTC
#ETH
TXDzXict2xGvoX1htsSFA63HCtFnnXi8Dx https://t.co/16gOpcXxb1</t>
  </si>
  <si>
    <t>#cryptocurrencies
We are all going down together fam.🤣💔
#BTC #cryptocurrencies https://t.co/70dNQGBKDc</t>
  </si>
  <si>
    <t>['cryptocurrencies', 'BTC', 'cryptocurrencies']</t>
  </si>
  <si>
    <t>What you think ? #cryptocurrency
#BTC #Bitcoin</t>
  </si>
  <si>
    <t>@yassineARK No, but I’ve been thinking about building a #BTC bank.</t>
  </si>
  <si>
    <t>Printing more money is not the answer. Crypto is the solution 🔮
#crypto #cryptocurrency #cryptomoney #cryptoexchange #investingforbeginners #cryptotips #cryptohacks #cryptoeducation #cryptoforbeginners #cryptomining #bitcoin #btc #bitcoinmining #altcoins #altcoininvesting</t>
  </si>
  <si>
    <t>['crypto', 'cryptocurrency', 'cryptomoney', 'cryptoexchange', 'investingforbeginners', 'cryptotips', 'cryptohacks', 'cryptoeducation', 'cryptoforbeginners', 'cryptomining', 'bitcoin', 'btc', 'bitcoinmining', 'altcoins', 'altcoininvesting']</t>
  </si>
  <si>
    <t>#BTC at not even 1% of global investment assets. Still early. https://t.co/npzxkRzm8y</t>
  </si>
  <si>
    <t>Infected Body #4248 was bought for 0.1 ETH ( $311)
https://t.co/OytFFl0Ppn
#NFT #NFTs #nftart #NFTdrop #NFTCollection #OpenSeaNFT #rarible #nftcollectors #nftcollector #ETH #BTC #zombies #infectedbodies https://t.co/Rr70bmItmp</t>
  </si>
  <si>
    <t>['NFT', 'NFTs', 'nftart', 'NFTdrop', 'NFTCollection', 'OpenSeaNFT', 'rarible', 'nftcollectors', 'nftcollector', 'ETH', 'BTC', 'zombies', 'infectedbodies']</t>
  </si>
  <si>
    <t>@a16z, @avenirgrowth and @Google back South African mobile games publisher 
@carry1st in $20M round
#Crypto #Web3 #Bitcoin #BTC #DeFi #NFT #NFTs #GameFi #Metaverse 
https://t.co/0TrNFXseBF</t>
  </si>
  <si>
    <t>['Crypto', 'Web3', 'Bitcoin', 'BTC', 'DeFi', 'NFT', 'NFTs', 'GameFi', 'Metaverse']</t>
  </si>
  <si>
    <t>WATCH, BUY or SELL 20/01/2022
#crypto #BTC #ETH #SOL #ADA #LUNARCRUSH #HEDGEHOG #FTM #OKB #USDT #LINK #BINANCE #TradingView https://t.co/dcJb2c2AH4</t>
  </si>
  <si>
    <t>['crypto', 'BTC', 'ETH', 'SOL', 'ADA', 'LUNARCRUSH', 'HEDGEHOG', 'FTM', 'OKB', 'USDT', 'LINK', 'BINANCE', 'TradingView']</t>
  </si>
  <si>
    <t>All caps alert.
#Bitcoin #Btc #Crypto #Google https://t.co/ZmIHbzBkOU</t>
  </si>
  <si>
    <t>['Bitcoin', 'Btc', 'Crypto', 'Google']</t>
  </si>
  <si>
    <t>Until #btc causes a mass exodus out of the US. https://t.co/bQdLmkhkYF</t>
  </si>
  <si>
    <t>Get an #NFT from this exclusive collection (we have Hércules within the collection😎) 🏆🏛 @opensea 
OpenSea: https://t.co/onbW5CNFUg 
#NFTCommunity #NFTdrop #nftcollector #NFTartist #Crypto #ETH #btc #opensea #blockchain https://t.co/BDadz1ufsH</t>
  </si>
  <si>
    <t>['NFT', 'NFTCommunity', 'NFTdrop', 'nftcollector', 'NFTartist', 'Crypto', 'ETH', 'btc', 'opensea', 'blockchain']</t>
  </si>
  <si>
    <t>I’m not even mad at people wanting #btc to tank. They just want it to tank so they can buy it.</t>
  </si>
  <si>
    <t>@Virus187Crypto @1goonrich @Santa_Floki This token has been tweeted by ELON MUSK himself! Get involved asap only $3M Market Cap with a new p2e game coming soon! $DOGE #SantaFloki #SantaFlokiArmy #Crypto #BSC #BTC #ETH #Binance</t>
  </si>
  <si>
    <t>['SantaFloki', 'SantaFlokiArmy', 'Crypto', 'BSC', 'BTC', 'ETH', 'Binance']</t>
  </si>
  <si>
    <t>Join us for Freestyle Live tomorrow night at 7PM EST on our Facebook page! It is the final installment of the Bitcoin Sweepstakes! Tune in! #btc https://t.co/KE43jhW6Bk</t>
  </si>
  <si>
    <t>Going to be a blast at the #Permissionless conference and at the @DFXFinance rooftop bar bash!🔥
*More on this to come*
My LinkedIn photo is out of date, so I added the beard for realism, lol!😅
#dfx #tel #defi #fx #forex #eth #btc #bnb #nft #sol #cryptocurrency https://t.co/S3xHatmVJw</t>
  </si>
  <si>
    <t>['Permissionless', 'dfx', 'tel', 'defi', 'fx', 'forex', 'eth', 'btc', 'bnb', 'nft', 'sol', 'cryptocurrency']</t>
  </si>
  <si>
    <t>If #CBDC are launched on federated sidechains like @JoelKatz stated in the #BTC conf or xrp moons, the best position #Xoge sees to protect and moon will be with raw #Ripple shares. We will be positioning our liquidity into the main shares of the company, As our escrow. Inevitable https://t.co/WC1GwZjAIU</t>
  </si>
  <si>
    <t>['CBDC', 'BTC', 'Xoge', 'Ripple']</t>
  </si>
  <si>
    <t>Bring it on with the mass adoption! Hodl on crypto fam! WAGMI! #BTC #Bitcoin https://t.co/VEATVz6vJf</t>
  </si>
  <si>
    <t>If somebody told you that a life preserver was safer because it weighed 100,000 pounds, would you buy it?
Then how come you keep thinking #BTC is still #Bitcoin?   BTC is as good a #cryptocurrency in 2022 as a 100,000 pound life jacket is at any time</t>
  </si>
  <si>
    <t>#BTC #bitcoin just working around the fibs, breaking and retesting the 0,236 fib all around. Break it and we will retest 0,382, around 44k BTC, break that one and we will test the 46K area, which is a important area to conquer! #cryptocurrency #Crypto #Binance #altcoin #NFTs https://t.co/6Q3wZEQAbf</t>
  </si>
  <si>
    <t>['BTC', 'bitcoin', 'cryptocurrency', 'Crypto', 'Binance', 'altcoin', 'NFTs']</t>
  </si>
  <si>
    <t>@Crypto__Diva If I have $10,000 USDT rn, I would split the money into 3 and invest 50% in #BTC, basically to serve as store of value.
I would then invest in 50% $EGLD, which I would swap 25% for $RIDE, thou I missed out in the $LKMEX farming for #RIDE that got a huge $12.5m for participant</t>
  </si>
  <si>
    <t>['BTC', 'RIDE']</t>
  </si>
  <si>
    <t>@PlayElumia You would have been making more if you invest
 a minimumested it with an institutional investment broker which trades for you as profession, with you making profit of 4x your start
#Binance #btc 
#Bitcoin #cryptocurrency #Coinbase #investing #blockchain 
#altcoin #ADA</t>
  </si>
  <si>
    <t>['Binance', 'btc', 'Bitcoin', 'cryptocurrency', 'Coinbase', 'investing', 'blockchain', 'altcoin', 'ADA']</t>
  </si>
  <si>
    <t>A 529 plan where people can contribute #BTC or $$$, which are immediately converted into #BTC, and gains are not taxed if funds are used for educational purposes of the beneficiary
Oh also with customer service reps that don’t ask if I know how to close a browser would be nice</t>
  </si>
  <si>
    <t>Probably nothing 👀
Floor is rising 🚀🌑
#NFTs #NFTCommunity #nftart #NFTartist #NFTdrop #NFTCollection #nftcollector #nftcollectors #opensea #OpenSeaNFT #rarible #raribleNFT #btc #Bitcoin #Ethereum #ETH #MAYC #BAYC #deadfellaznft #infectedbodies https://t.co/RmFsz7HAJe</t>
  </si>
  <si>
    <t>['NFTs', 'NFTCommunity', 'nftart', 'NFTartist', 'NFTdrop', 'NFTCollection', 'nftcollector', 'nftcollectors', 'opensea', 'OpenSeaNFT', 'rarible', 'raribleNFT', 'btc', 'Bitcoin', 'Ethereum', 'ETH', 'MAYC', 'BAYC', 'deadfellaznft', 'infectedbodies']</t>
  </si>
  <si>
    <t>This amazing faucet from @_bitcoiner is making me tweet this to claim my free Lightning sats. ⚡
@boltcoiner unlock me 0e538f9e-0ef6-47e5-afbe-ab5ea795cab2
#Bitcoin #BTC #LN #LightningNetwork #boltcoiner
https://t.co/Brt2Z285Kv</t>
  </si>
  <si>
    <t>10 levels by PARTNER DAILY
You will be able to receive #BTC #USD by visiting your favorite sites by watching YouTube videos
https://t.co/0ZZUCNlpQ2
#Crypto #Bitcoin #MLM  #बिटकॉइन  #एमएलएम  #passiveincome #Monetize https://t.co/5xlMsrY6IA</t>
  </si>
  <si>
    <t>Possible scalp until 43000$ 👀#btc</t>
  </si>
  <si>
    <t>@jackmallers @budlight https://t.co/HQJ6ex8gtC
From Argentina 🇦🇷 #Btc ✌🏻</t>
  </si>
  <si>
    <t>@laura_pommer Will there be a specific #BTC fund offered by @EnergyFunders? Or will it just be incorporated into the current investment fund opportunities?</t>
  </si>
  <si>
    <t>There will be a rebound in the middle of the currency circle, but only a rebound
PS; any bounce is just a run away, not a buy
#BTC #ETH #NFT #DOGE #XRP #XMR #ZEC #SHIB #LTC</t>
  </si>
  <si>
    <t>['BTC', 'ETH', 'NFT', 'DOGE', 'XRP', 'XMR', 'ZEC', 'SHIB', 'LTC']</t>
  </si>
  <si>
    <t>@28delayslater It’s down a lot more than 24% in 90 days fact. And you can’t compare a 6 month old token to well over a year old coins,So your perspective is very off and misleading. But #floki does have the highest chance after the transition to do many more x’s this year than the other 2 #btc</t>
  </si>
  <si>
    <t>['floki', 'btc']</t>
  </si>
  <si>
    <t>Interesting to see this one age with the rest of the others.
#Bitcoin $BTC #BTC https://t.co/7jDXoT9VLo</t>
  </si>
  <si>
    <t>@pingpongswag @PeterCordi @ETC1000K $31/ #ethereumclassic is over 3X the price from this time last year. #BTC is only up like 14%,  #ETH is less than 1.5 X.  Litecoin, BCH and BSV are all red. It’s not often instant gains, making money in crypto comes from long term holding coins with strong fundamentals. #ETCUSD https://t.co/xIN4d6IFxQ</t>
  </si>
  <si>
    <t>['ethereumclassic', 'BTC', 'ETH', 'ETCUSD']</t>
  </si>
  <si>
    <t>#BTC will hit $60,000 soon</t>
  </si>
  <si>
    <t>Guys shit is coming very soon. #bitcoin #BTC $MARA #MSTR #RIOT $ONE.</t>
  </si>
  <si>
    <t>['bitcoin', 'BTC', 'MSTR', 'RIOT']</t>
  </si>
  <si>
    <t>#BTC my dear, we've been good friends since mid 2021, without not much argues, you concede me the previous short, that wast fucking beast, if you concede me this one 1:30, i will be with u till 76k full invested. https://t.co/kP28kT5Gmm</t>
  </si>
  <si>
    <t>@Covalent_HQ You would have been making more if you invest
 a minimumested it with an institutional investment broker which trades for you as profession, with you making profit of 4x your start
#btc #cryptocurrency #blockchain #ADA #investing 
#Coinbase #altcoin #daytrading 
#Cryptos</t>
  </si>
  <si>
    <t>['btc', 'cryptocurrency', 'blockchain', 'ADA', 'investing', 'Coinbase', 'altcoin', 'daytrading', 'Cryptos']</t>
  </si>
  <si>
    <t>#shibafantom
Little mcap, big dream
1000x
Shibafantom new gem
#shib #SHIBA #NFTs #NFTCommunity #btc #btt #kishu #floki #gem #doge https://t.co/3zJjJrf7Li</t>
  </si>
  <si>
    <t>['shibafantom', 'shib', 'SHIBA', 'NFTs', 'NFTCommunity', 'btc', 'btt', 'kishu', 'floki', 'gem', 'doge']</t>
  </si>
  <si>
    <t>@TheMoonCarl 32 #Eth n sell 20 Eth n buy #Btc</t>
  </si>
  <si>
    <t>#BTC still on track fence , getting lower day by day,waiting for 🐋🦈🐳 splash for  deepslide📉 or shocking breakthrough 📈 bounce when touch the bar https://t.co/z27Z31NcHt</t>
  </si>
  <si>
    <t>This is huge guys. Bullish news all over the places. 👀🔥
#Floki #Btc #Eth #Bsc https://t.co/a8SDGUZUmu</t>
  </si>
  <si>
    <t>['Floki', 'Btc', 'Eth', 'Bsc']</t>
  </si>
  <si>
    <t>don't sell
#BTC #Bitcoin #Bears 
#alts $clv $cfx $cnd $ada #TRB</t>
  </si>
  <si>
    <t>['BTC', 'Bitcoin', 'Bears', 'alts', 'TRB']</t>
  </si>
  <si>
    <t>Trying to explain #blockchain to my wife😢 #Ethereum #btc #Crypto #DeFi #Cardano #ADAX #Axion #DeFi #Solana #marriage #Polygon https://t.co/fDEunvuFXw</t>
  </si>
  <si>
    <t>['blockchain', 'Ethereum', 'btc', 'Crypto', 'DeFi', 'Cardano', 'ADAX', 'Axion', 'DeFi', 'Solana', 'marriage', 'Polygon']</t>
  </si>
  <si>
    <t>@Virus187Crypto @CryptoGPO @Santa_Floki Id say this token is a Mini DOGE, enter now or regret missing this opportunity in the future... $DOGE #SantaFloki #SantaFlokiArmy #Crypto #BSC #BTC #ETH #Binance</t>
  </si>
  <si>
    <t>#HEX simulates compounding interest
#HEX #crypto #BTC #Ethereum #PulseChain #PulseX
https://t.co/5uUKLELPFt</t>
  </si>
  <si>
    <t>['HEX', 'HEX', 'crypto', 'BTC', 'Ethereum', 'PulseChain', 'PulseX']</t>
  </si>
  <si>
    <t>Bounce plssssssssssss #BTC</t>
  </si>
  <si>
    <t>Praying to God $ETH surpasses #BTC For whatever reason 🦇🔊</t>
  </si>
  <si>
    <t>#btc is to volatile … have you seen the one year chart ? #btc is to boring clowns 🤡 come up with funny excuses to not work hard and earn their share of this worlds satoshi stack</t>
  </si>
  <si>
    <t>Check out this item on OpenSea https://t.co/eyCzKjvp5O via @opensea 
#NFTs #nftcollectors #painting  #arts_gallery #abstract #sketch #art #arte #artistic #gallery #nftcommunity #crypto #bitcoin #btc #eth #BNB #animation #nft #OPENSEAnft #opensea https://t.co/bAlAlbkzvE</t>
  </si>
  <si>
    <t>['NFTs', 'nftcollectors', 'painting', 'arts_gallery', 'abstract', 'sketch', 'art', 'arte', 'artistic', 'gallery', 'nftcommunity', 'crypto', 'bitcoin', 'btc', 'eth', 'BNB', 'animation', 'nft', 'OPENSEAnft', 'opensea']</t>
  </si>
  <si>
    <t>@WarrenBoredBrin You need a @satoshibles with #BTC glasses! https://t.co/QJr90NHnBO</t>
  </si>
  <si>
    <t>@RainmakerGaming You would have been making more if you invest
 a minimumested it with an institutional investment broker which trades for you as profession, with you making profit of 4x your start
#btc #cryptocurrency #BabyDogeCoin #BabyDogeArmy 
#Coinbase #investing #AUM #Airdrop #altcoin</t>
  </si>
  <si>
    <t>['btc', 'cryptocurrency', 'BabyDogeCoin', 'BabyDogeArmy', 'Coinbase', 'investing', 'AUM', 'Airdrop', 'altcoin']</t>
  </si>
  <si>
    <t>This is where I got my #NFT from. Y’all check’em out. Good deals on OpenSea. 
Value will go up once #BTC mining starts. https://t.co/hFZixE6tGy</t>
  </si>
  <si>
    <t>#BTC even broke the $42,000 support. A clear break below $41,500 was evident, but the bulls protected the dip below $41,000 and pushed the price back above $42,000.
The next major resistance is near $42,500, above which the price is likely to start a steady rise. https://t.co/T9urCAsTO9</t>
  </si>
  <si>
    <t>#Signal 👨‍🏫#UNFI
✅Target done with 35.35% Profit
#Binance #Bitcoin #BNB #BTC $BTC $BNB $ETH #ETH #Crypto #Buy #SIGNALS 👨‍🏫
All Details on Telegram Channel 👍</t>
  </si>
  <si>
    <t>['Signal', 'UNFI', 'Binance', 'Bitcoin', 'BNB', 'BTC', 'ETH', 'Crypto', 'Buy', 'SIGNALS']</t>
  </si>
  <si>
    <t>#BTC even broke the $42,000 support. A clear break below $41,500 was evident, but the bulls protected the dip below $41,000 and pushed the price back above $42,000.
The next major resistance is near $42,500, above which the price is likely to start a steady rise. https://t.co/XgCDLsTErS</t>
  </si>
  <si>
    <t>@sa_tara92 @AirdropStario @Sheripk1 @ronils46 @luong_master Good luck team! I believe this is a faithful project.The projector has a lot of attractions so hopefully the project will be better in the future and will be the best.
@Sheripk1
@ronils46
@luong_master
 #BNBlegion #Airdrops #BSC #BNB #NFT #BTC #ETH #Cryptocurrency</t>
  </si>
  <si>
    <t>['BNBlegion', 'Airdrops', 'BSC', 'BNB', 'NFT', 'BTC', 'ETH', 'Cryptocurrency']</t>
  </si>
  <si>
    <t>If you could see 4 years into the future, do you see #Bitcoin  as cheap today, or expensive today. I know my answer, curious to hear from others. #btc @saylor</t>
  </si>
  <si>
    <t>Top 5 Mentions Updated Every 15 Minutes
 [BETA STAGE] Except #BTC and #ETH
 1- #LUNA:318689 point  
 2- #BADGER:292602 point  
 3- #SOL:228262 point  
 4- #FTT:203483 point  
 5- #ADA:99611 point</t>
  </si>
  <si>
    <t>['BTC', 'ETH', 'LUNA', 'BADGER', 'SOL', 'FTT', 'ADA']</t>
  </si>
  <si>
    <t>@BullsForProfit I want to buy some. #BTC
And #BNB
I hope It's one of the best coin in this world. 🥰</t>
  </si>
  <si>
    <t>Cool thread! #puremath #btc https://t.co/j5cfIAB2DN</t>
  </si>
  <si>
    <t>['puremath', 'btc']</t>
  </si>
  <si>
    <t>Something tells me she gonna bounce 🍑 after the meeting tomorrow about #btc energy efficiency @cryptoWZRD_ https://t.co/1X9DCRUHdI</t>
  </si>
  <si>
    <t>Everytime a boomer tells me he doesnt like #btc i buy more</t>
  </si>
  <si>
    <t>@jackmallers @budlight in This Very Photo You Look Like 14 Years Young BOY ! So, Don't forget to bring your passport, not to be in trouble. Your Every Seconds are important for #Bitcoin &amp;amp; #BTC Community. 
Together, We CAN !
With LOVE...😍💪✌️</t>
  </si>
  <si>
    <t>Have you introduced your friends to the #crypto world yet? 🧐
Bag you and your friends €10 when you introduce them to #Zeply 👉https://t.co/P2UivyBjS7
Once they buy their first #BTC you can start enjoying life's simple pleasures together with quicker &amp;amp; safer transactions 🔥 https://t.co/fsirQ3dZoV</t>
  </si>
  <si>
    <t>['crypto', 'Zeply', 'BTC']</t>
  </si>
  <si>
    <t>@TheMoonCarl #BTC $BTC and *BTC</t>
  </si>
  <si>
    <t>If one of my NFTs sell I will give away all the proceeds to a charity of the buyers choice. 
https://t.co/KwWF3rgsSc via @opensea
#stjude #doge #shiba #eth #btc</t>
  </si>
  <si>
    <t>['stjude', 'doge', 'shiba', 'eth', 'btc']</t>
  </si>
  <si>
    <t>@NorthmanTrader Yes give me more cuckbucks FED!  I’ll ape into more #btc and make it worth something 🦧👑</t>
  </si>
  <si>
    <t>Human life is like cryptocurrency. Although there will be sadness, one day we will face the world with a smile. The same is true for cryptocurrencies, although it continues to fall. But don't panic...Believe in yourself. #btc #eth https://t.co/1yiYtRfURd</t>
  </si>
  <si>
    <t>I can't believe that you would think that an OG would sell you useable shit when we can just sell you a version of the exact same thing, only worse.
You're paying a premium for 1MB of block space because you don't have a clue wtf this is.   😂
#Bitcoin. It ain't #btc NOW, dummy</t>
  </si>
  <si>
    <t>@rovercrc First came PoW #BTC  
Next came PoS #ETH
Future is PoST #CHIA 🌱</t>
  </si>
  <si>
    <t>['BTC', 'ETH', 'CHIA']</t>
  </si>
  <si>
    <t>Hey Devs Take Survey &amp;amp; Win A Macbook
https://t.co/RLKrSgjmK0
#Programming
#DigitalMarketing
#cybersecurity #MachineLearning #100DaysOfCode 
#Python 
#Wordpress
#flutter 
#nodejs
#javascript
#Angular
#developer
#php
#Swift 
#VueJS 
#Kotlin
#Java
#Reactjs
#DATA 
#AWSCertified
#BTC https://t.co/v2ACEXevsp</t>
  </si>
  <si>
    <t>gn freaks 🙏👋🏻
I’m prepared to #hodl through hell and back 💎 🙌🏻… are you? 
Sleep tight you monsters! 
👊🏻
#BTC #ADA #CKB https://t.co/ZXyYGuiZFa</t>
  </si>
  <si>
    <t>['hodl', 'BTC', 'ADA', 'CKB']</t>
  </si>
  <si>
    <t>#wilderworld - One of the VERY few #cryptocurrencies that @APompliano supports other than #BTC.  
I have been one of the supportive #Wilders from the beginning &amp;amp; I am MORE supportive every day!!!  #Metaverse is big &amp;amp; $WILD is AAA+ in every aspect.  🔥🚀
Everybody get $WILD🤪!!! https://t.co/Q6JzTF4sYc</t>
  </si>
  <si>
    <t>['wilderworld', 'cryptocurrencies', 'BTC', 'Wilders', 'Metaverse']</t>
  </si>
  <si>
    <t>#fideliscrypto  #crypto #investment #fidelis #btc #cryptolove #inflation #moneytalks #moneyfocus #bitcointrading #holding #stockmarket #FDLS #Bounty
This project is very good project. I really like this project. Because this project manager is very honest. I hope this project..</t>
  </si>
  <si>
    <t>Hey Devs Take Survey &amp;amp; Win A Macbook
https://t.co/RLKrSgjmK0
#Programming
#DigitalMarketing
#cybersecurity #MachineLearning #100DaysOfCode 
#Python 
#Wordpress
#flutter 
#nodejs
#javascript
#Angular
#developer
#php
#Swift 
#VueJS 
#Kotlin
#Java
#Reactjs
#DATA 
#AWSCertified
#BTC https://t.co/KQBEzZ91cB</t>
  </si>
  <si>
    <t>@Dinolandgame Yeah , Good project and nice team To the moon 🔥👍❤
@MOHAMAD11336644
@bahadorsamadi
@mah_bahmani
@Barana1983
@khir55671647
 #Crypto #ETH #BTC 
#Dinoland #IDO #BSC #wl</t>
  </si>
  <si>
    <t>['Crypto', 'ETH', 'BTC', 'Dinoland', 'IDO', 'BSC', 'wl']</t>
  </si>
  <si>
    <t>@Nike 
Greetings, Due to the serious situation in the country, poorly paid jobs, I have decided to emigrate with my wife. Your SUPPORT, no matter how small, is of great help. from #Venezuela 🇻🇪to #Portugal🇵🇹 
#btc  #bitcoin
bc1q4syta0tcvaruhd9ecskh04qpre0cx5kps0v37x https://t.co/TkkkWfL6MC</t>
  </si>
  <si>
    <t>@BurgerKing 
Greetings, Due to the serious situation in the country, poorly paid jobs, I have decided to emigrate with my wife. Your SUPPORT, no matter how small, is of great help. from #Venezuela 🇻🇪to #Portugal🇵🇹 
#btc  #bitcoin
bc1q4syta0tcvaruhd9ecskh04qpre0cx5kps0v37x https://t.co/NLPUnbyb3U</t>
  </si>
  <si>
    <t>To recap.....Just so I have your logic right....
You think that #btc is going to remain in favour as the global default currency after fiat money has become "unwanted"?
You're delusional.
It was built to be a fiat siphon.  Nothing more.   Nothing less.
We own better tech.</t>
  </si>
  <si>
    <t>Snow#nft #eth #btc https://t.co/B6gAHv13al</t>
  </si>
  <si>
    <t>Hey Devs Take Survey &amp;amp; Win A Macbook
https://t.co/RLKrSgjmK0
#Programming
#DigitalMarketing
#cybersecurity #MachineLearning #100DaysOfCode 
#Python 
#Wordpress
#flutter 
#nodejs
#javascript
#Angular
#developer
#php
#Swift 
#VueJS 
#Kotlin
#Java
#Reactjs
#DATA 
#AWSCertified
#BTC https://t.co/mP7FHiIDKi</t>
  </si>
  <si>
    <t>@Dinolandgame Amazing project and perfect team 👏
Thank you for the Managements ❤👍
@AliGhaf50086046 
@Saeed6658980875 
@mohammadariana 
@Nafis07193743 
@HarshanaKaruna9 
#Whitelist #IDO #Presale #Airdrops #cryptocurrencies #Crypto #BTC #BSC #BNB #BUSD
#Dinoland #IDO #BSC #wl</t>
  </si>
  <si>
    <t>['Whitelist', 'IDO', 'Presale', 'Airdrops', 'cryptocurrencies', 'Crypto', 'BTC', 'BSC', 'BNB', 'BUSD', 'Dinoland', 'IDO', 'BSC', 'wl']</t>
  </si>
  <si>
    <t>Ready for #ADA season ? 😎💸
New features are expected, new coins based on this innovative #blockchain .
DYOR but follow news ! Or maybe you just prefer #SOL #AVAX #FTM 🤔😍
Which one will be the #future ? #crypto #btc https://t.co/qjoSRvoID0</t>
  </si>
  <si>
    <t>['ADA', 'blockchain', 'SOL', 'AVAX', 'FTM', 'future', 'crypto', 'btc']</t>
  </si>
  <si>
    <t>#btc proves one thing.
How the fxck slow the masses are</t>
  </si>
  <si>
    <t>💎 REVEAL IS LIVE 💎
POST YOUR SHURA IN THE COMMENTS BELOW 
If you missed buying 1, go to opensea and sweep 1 up now! 
https://t.co/P01APRW7q0…
The Shura Team
#BTC #ETH  #cryptocurrencies  #NFT</t>
  </si>
  <si>
    <t>['BTC', 'ETH', 'cryptocurrencies', 'NFT']</t>
  </si>
  <si>
    <t>Hey Devs Take Survey &amp;amp; Win A Macbook
https://t.co/RLKrSgjmK0
#Programming
#DigitalMarketing
#cybersecurity #MachineLearning #100DaysOfCode 
#Python 
#Wordpress
#flutter 
#nodejs
#javascript
#Angular
#developer
#php
#Swift 
#VueJS 
#Kotlin
#Java
#Reactjs
#DATA 
#AWSCertified
#BTC https://t.co/1Yw2OqcIzL</t>
  </si>
  <si>
    <t>#Hexicans let's educate the group in this space https://t.co/So0b8MIjuH
#hex #pulsechain #pulsex #btc #eth</t>
  </si>
  <si>
    <t>['Hexicans', 'hex', 'pulsechain', 'pulsex', 'btc', 'eth']</t>
  </si>
  <si>
    <t>If you're a billionaire who put lots of your wealth into #btc, you're likely still going to lose to inflation from here on out.   Uh oh.
But they said it was a "guarantee" that #btc was Bitcoin.
Yep.  It was.  You didn't want it back then 
Welcome.    🙈</t>
  </si>
  <si>
    <t>This amazing faucet from @_bitcoiner is making me tweet this to claim my free Lightning sats. ⚡
@boltcoiner unlock me c77ea6c8-f0c8-48d7-b88f-7b477f968bdd
#Bitcoin #BTC #LN #LightningNetwork #boltcoiner
https://t.co/Y3VwvmtO8n</t>
  </si>
  <si>
    <t>BTC on consolidation mode, waiting for price to get out from the range to get into position .
Don't get chopped up with this PA, stay out and wait for market to tell us what to do. 
#BTC https://t.co/QHUEcHp9mF</t>
  </si>
  <si>
    <t>@alex_dreyfus 
Greetings, Due to the serious situation in the country, poorly paid jobs, I have decided to emigrate with my wife. Your SUPPORT, no matter how small, is of great help. from #Venezuela 🇻🇪to #Portugal🇵🇹 
#btc  #bitcoin
bc1q4syta0tcvaruhd9ecskh04qpre0cx5kps0v37x https://t.co/b1Rtiy7Usa</t>
  </si>
  <si>
    <t>Small late night scalp for BTC.
#BTC #short https://t.co/M8iXyhcteu</t>
  </si>
  <si>
    <t>Hey Devs Take Survey &amp;amp; Win A Macbook
https://t.co/RLKrSgjmK0
#Programming
#DigitalMarketing
#cybersecurity #MachineLearning #100DaysOfCode 
#Python 
#Wordpress
#flutter 
#nodejs
#javascript
#Angular
#developer
#php
#Swift 
#VueJS 
#Kotlin
#Java
#Reactjs
#DATA 
#AWSCertified
#BTC https://t.co/mksUi2Omai</t>
  </si>
  <si>
    <t>@DocumentingBTC Past performance is not a measure of future returns. Loads of great assets there and #BTC will be here to stay but to have 6 digit % returns in the following decade will be close to impossible</t>
  </si>
  <si>
    <t>You can't talk someone who held #btc for 7 years into thinking I'll ever want to use it again just because "lightning" proliferates.
That's not Bitcoin.
Christ.  It's not even L1 #btc</t>
  </si>
  <si>
    <t>IT'S BEEN A LONG TIME COMING BUT HERE WE GOAT!
#BELLA Launches TOMORROW on #pancakeswap at 11PM PST!  
PRINCESS BELLA is the Ultimate #ETH Rewards token that is catering towards new #NFT creators!  
15% #etherem reflection #token!  
#BSCGem #GOATED #BTC #Bitcoin @Hana_Re_Mi https://t.co/rMgNWNtSyF</t>
  </si>
  <si>
    <t>['BELLA', 'pancakeswap', 'ETH', 'NFT', 'etherem', 'token', 'BSCGem', 'GOATED', 'BTC', 'Bitcoin']</t>
  </si>
  <si>
    <t>'The Factory Of The World' Could Be Coming To A Town Near You
 https://t.co/PLwcAT5mON #ex #cx #custserv #FutureOfWork #jtbd #InfiniteJourneys #Web3 #DeFi #DAOs #NFTs #DesignThinking #ai #IOT #SmartFactory #JourneyDesign #JourneyScience  #btc #smartcontracts #FutureOfSupplyChain</t>
  </si>
  <si>
    <t>['ex', 'cx', 'custserv', 'FutureOfWork', 'jtbd', 'InfiniteJourneys', 'Web3', 'DeFi', 'DAOs', 'NFTs', 'DesignThinking', 'ai', 'IOT', 'SmartFactory', 'JourneyDesign', 'JourneyScience', 'btc', 'smartcontracts', 'FutureOfSupplyChain']</t>
  </si>
  <si>
    <t>@mikealfred Perhaps an indicator that we due a global economic crash again?
Been over 10 years so we due one I guess!
#HEX is a fully #Decentralised product that saw price appreciation of +1,000,000% in 623 days. Has a #Staking #DeFi protocol that can return ~40% APY. #safehaven
#BTC 👇 https://t.co/T3UYlMOqzG</t>
  </si>
  <si>
    <t>['HEX', 'Decentralised', 'Staking', 'DeFi', 'safehaven', 'BTC']</t>
  </si>
  <si>
    <t>@polas_y @GavinBel @NorthmanTrader Welcome🤘a bear market is when the market has sell pressure keeping the price down, a bull market is when people are buying and the price drives up.  We may be in a bear market…there is debate.  Don’t matter buy #btc when you can and DONT SELL IT! gl</t>
  </si>
  <si>
    <t>@CryptoChristos1 @AccelDefi Not to mention all the buys after the release of this news. Everyone is starting to see the capability of what Accel is going to do. We are ready to take over! #btc #eth #sol #100xgem</t>
  </si>
  <si>
    <t>['btc', 'eth', 'sol', '100xgem']</t>
  </si>
  <si>
    <t>https://t.co/Txm9Zl8SSR TRYING TO GET TO AFFILIATE 
FOLLOW4 FOLLOW &amp;amp; VIEW 4 VIEW #twitch #GTAOnline #GTA5 #apex #TwitchStreamers #f4f #follo4folloback #FolloForFolloBack #SupportSmallStreamers #SupportSmallStreams #SmallStreamersConnect #BTC #twitch #affiliate #TwitchStreamers https://t.co/w4lYtzft4o</t>
  </si>
  <si>
    <t>@ultra_nostaIgia It'd ATH is $24 and it's not fallen below $7 since #btc dumped
$ewt is about to 🚀</t>
  </si>
  <si>
    <t>Gold has no limited supply, we don't know what they got. 
Second, it can be copied. Lol wake up 
Third, it's not really transportable or transferable. Real gold not paper gold. 
So there you have it, #BTC wins.</t>
  </si>
  <si>
    <t>Nothing will ever make me Trade #Futures in Jesus name. 
Amen. 🙏😂
#Crypto #Bitcoin #Futures #BTC</t>
  </si>
  <si>
    <t>['Futures', 'Crypto', 'Bitcoin', 'Futures', 'BTC']</t>
  </si>
  <si>
    <t>Ya'll better dyor!!! I hav, hav u Anon!!!
#QANX #ETH #BTC https://t.co/oDhrpkeOmZ</t>
  </si>
  <si>
    <t>['QANX', 'ETH', 'BTC']</t>
  </si>
  <si>
    <t>@Bitboy_Crypto You would have been making more if you invest
 a minimumested it with an institutional investment broker which trades for you as profession, with you making profit of 4x your start 
#btc #cryptocurrency #Coinbase 
#stockmarkets #investment #altcoin #BabyDogeCoin #BabyDogeArmy</t>
  </si>
  <si>
    <t>['btc', 'cryptocurrency', 'Coinbase', 'stockmarkets', 'investment', 'altcoin', 'BabyDogeCoin', 'BabyDogeArmy']</t>
  </si>
  <si>
    <t>Those with conviction know now is the time to #HODL
Those selling have very little conviction and are being shaken out
Crypto is not for the week hands hoping to make a quick buck
$VGX
#BTC 
$ETH
$LUNA
#VGXheroes
#VGXfamily</t>
  </si>
  <si>
    <t>['HODL', 'BTC', 'VGXheroes', 'VGXfamily']</t>
  </si>
  <si>
    <t>Decentralized Fashion @nayibbukele #bitcoin #ElSalvador #btc https://t.co/6uvUEQsGTa</t>
  </si>
  <si>
    <t>['bitcoin', 'ElSalvador', 'btc']</t>
  </si>
  <si>
    <t>@el86_elva Good old father/mother time has changed form to #BTC! 
LFG 🙄    🚀............ 🌔</t>
  </si>
  <si>
    <t>What gives #btc value? 
Mathematics.</t>
  </si>
  <si>
    <t>Hope @cz_binance @pulte @elonmusk @jack @CashApp @stickermule @StevieStacks84 @souljaboy @MrBeast
Can hopefully boost my immune system now so it can be forever boosted😰😭🙏
#eth, #busd #usdt #BSC 0xbf68f2b27a9ac7fb4c263b182e61b2e26fb0aba2
#BTC
14d5Huf42ehRUh1tNVAV6k5gfgv7i9c1m9 https://t.co/L07IfIfagN</t>
  </si>
  <si>
    <t>['eth', 'busd', 'usdt', 'BSC', 'BTC']</t>
  </si>
  <si>
    <t>Bitcoin don’t out now!!! On all streaming platforms!!! 
J. Hughes - Escaping Debt (Official Audio) #Bitcoin #BTC
https://t.co/PzBrB1XeXz</t>
  </si>
  <si>
    <t>Cryptocurrencies are talked about every day and so is blockchain— the technology that makes crypto work. But what actually is a blockchain and how does the technology work? Find out using the link:
https://t.co/Z56asSMD6o
#nft #defi #bitcoin #btc #crypto #cryptonews https://t.co/9DyUqNigwN</t>
  </si>
  <si>
    <t>Whenever #litecoin #ltc privacy protocol takes into effect it’s gonna be huge. If #btc is heading to 100k then you can be damn sure #litecoin is gonna run as well. It’s not dead ppl, it just not it’s time</t>
  </si>
  <si>
    <t>['litecoin', 'ltc', 'btc', 'litecoin']</t>
  </si>
  <si>
    <t>When will we see #Bitcoin at $39k 🤔🤔🤔 $BTC #BTC Been calling for weeks now.....  Nothing has changed. This game ain't new to me  🥶🥶🥶🇺🇸🇺🇸🇺🇸</t>
  </si>
  <si>
    <t>https://t.co/MDMi2XqbRG follow 4 follow #twitch #GTAOnline #GTA5 #apex #TwitchStreamers #f4f #follo4folloback #FolloForFolloBack #SupportSmallStreamers #SupportSmallStreams #SmallStreamersConnect #BTC #twitch #affiliate #TwitchStreamers 
@TwitchRetweetzz
LIVE NOW https://t.co/1ukvPapykV</t>
  </si>
  <si>
    <t>@jessicasmw @jessicasmw I agree, as long as you monitor #bitcoins value on a regular basis you can always #Cashout any time it starts dipping. However, vesting or staking #bitcoin can be risky if it's locked for a certain time. Not investing in #BTC is a big FOMO.</t>
  </si>
  <si>
    <t>['bitcoins', 'Cashout', 'bitcoin', 'BTC']</t>
  </si>
  <si>
    <t>Your #btc is $41,000.   I sold it at $53,300 I'm February 2021.   Quite honestly, I wouldn't give you $2,000 for it.
It's not #Bitcoin anymore.
Siphon from it and buy up the future before you're left with nothing</t>
  </si>
  <si>
    <t>New Vs Experienced Traders 
#Crypto 
#cryptocurrency 
#BTC 
#LTHEChat 
#NFTCommunity 
UMAR RIAZ CONQUERED BB https://t.co/yC6MmRq3cM</t>
  </si>
  <si>
    <t>['Crypto', 'cryptocurrency', 'BTC', 'LTHEChat', 'NFTCommunity']</t>
  </si>
  <si>
    <t>I got mine!  #bullish 🚀🚀🚀
Thank you to the person or persons that made it possible and are spreading the good word of #HEX #PULSECHAIN #PLUSEX #PLS #PLSX #BTC #WTH #BNB #ADA #DOT #AVAX #Solana  #rxp #crypto #ntf #explore #cryptocurrency https://t.co/X6rtFUzTnz</t>
  </si>
  <si>
    <t>['bullish', 'HEX', 'PULSECHAIN', 'PLUSEX', 'PLS', 'PLSX', 'BTC', 'WTH', 'BNB', 'ADA', 'DOT', 'AVAX', 'Solana', 'rxp', 'crypto', 'ntf', 'explore', 'cryptocurrency']</t>
  </si>
  <si>
    <t>At 36, I bought #btc.   It was still #Bitcoin</t>
  </si>
  <si>
    <t>Outside #BTC  and #Ethereum, which other crypto-assets have provided you with the most value?Looking forward to bgh.#bgh #BitconClassic</t>
  </si>
  <si>
    <t>['BTC', 'Ethereum', 'bgh', 'BitconClassic']</t>
  </si>
  <si>
    <t>#BTC Scammers are always on @Youtube scamming innocent people but they keep coming back on those same Hacked Accounts! #WakeUpYoutube</t>
  </si>
  <si>
    <t>['BTC', 'WakeUpYoutube']</t>
  </si>
  <si>
    <t>Sideways only in the range of 40K-60k for years to come
Leverage any direction, get liquidated, pour money again ♾️
#btc #Binance #Coinbase #KuCoin</t>
  </si>
  <si>
    <t>['btc', 'Binance', 'Coinbase', 'KuCoin']</t>
  </si>
  <si>
    <t>@LZRCoins @TITANisourDOGE Only $TITAN in my mind!
$TITAN #SHIB #shiba #dogecoin $DOGE $SHIB $BTC #BTC #ETH #BSCGems #Polygon #MATIC #Ethereum #TITAN #TITANARMY 
#TistheNewD #altcoins #altcoin #irontitanium</t>
  </si>
  <si>
    <t>@TypicalGaanian @DrNyamwega Join our Global Impact Team @ Solar Oil Project. Stake #smartcontracts to earn #Ethereum or #Bitcoin by modernizing abandoned oil wells.
🛢 FREE REGISTRATION ☀️
Join 👉🏾 https://t.co/69C1fVIJ35
#oilmarket #oilindustry #oilprices #oilandgas #oil #DeFi #DeFiNews #OOTT #ETH #BTC</t>
  </si>
  <si>
    <t>Happy Birthday Bitcoin!
Exactly 13 years ago, at the height of the financial crisis, the Bitcoin genesis block was created on January 3, 2009, with 50 bitcoins generated.
#BTC #Bitcoin #Crypto #cryptocurrecy https://t.co/CPB471BTsM https://t.co/1lLSENmqng</t>
  </si>
  <si>
    <t>@mazi_ikemba @DrNyamwega Join our Global Impact Team @ Solar Oil Project. Stake #smartcontracts to earn #Ethereum or #Bitcoin by modernizing abandoned oil wells.
🛢 FREE REGISTRATION ☀️
Join 👉🏾 https://t.co/69C1fVIJ35
#oilmarket #oilindustry #oilprices #oilandgas #oil #DeFi #DeFiNews #OOTT #ETH #BTC</t>
  </si>
  <si>
    <t>@TheCryptoLark @TheCryptoLark I don't see why not...your house is an investment anyway just like #BTC and when #Bitcoin is up wouldn't that increase the value of the collateral you're presenting in the first place?</t>
  </si>
  <si>
    <t>This amazing faucet from @_bitcoiner is making me tweet this to claim my free Lightning sats. ⚡
@boltcoiner unlock me 567c7ec3-7016-4513-a255-f81f16d3c6db
#Bitcoin #BTC #LN #LightningNetwork #boltcoiner
https://t.co/mF3LBCg7fy</t>
  </si>
  <si>
    <t>#stonksteam Wednesday
$spy $qqq $iwm $aapl $tsla #btc #eth $nya $dia $amzn $amc $msft $pltr $afrm $zm
@cnbc @CNBCnow $tlt $tnx
To all of you who have experienced bear markets and who explain to those that havent been so fortunate that they are in for a rude awakening; https://t.co/CqFEjoo3OF</t>
  </si>
  <si>
    <t>['stonksteam', 'btc', 'eth']</t>
  </si>
  <si>
    <t>@SmartCryptoNew1 I can see that the dominance of #BTC is still reigning. No longer surprise on this. Also, already ready if #ALTS will go down along with it once it will go down.</t>
  </si>
  <si>
    <t>This is a good explanation of Taxes on your Crypto profits
#LTH 
#BTC 
#Crypto 
#NFT 
#cryptocurrency
UMAR RIAZ CONQUERED BB https://t.co/NqhlmgR3P6</t>
  </si>
  <si>
    <t>['LTH', 'BTC', 'Crypto', 'NFT', 'cryptocurrency']</t>
  </si>
  <si>
    <t>Indicators like the rsi, macd, and the demarker are all pointing to some bullish price action on #btc 👀 
We really need to get out@of this 40.6k to 43.9k range 📈</t>
  </si>
  <si>
    <t>More than 50% of Bitcoin network is already powered by renewable energy. #btc #hodl https://t.co/KYFkmTw5ei</t>
  </si>
  <si>
    <t>I've decided on the desired financial destination.🕊️
Exhausted from chart gazing, 🦍-ing into positions, mindlessly 📈or 📉 with leverage, and performing on hot tips from #WGMI groups.🤡
This is the first move on my journey. Risk is managed. Let's see! #earn #btc https://t.co/YB0XoiR2uq</t>
  </si>
  <si>
    <t>['WGMI', 'earn', 'btc']</t>
  </si>
  <si>
    <t>Three Phrases That Can Torpedo The Client Onboarding Experience
 https://t.co/qPcCLL3z30 #cx #custserv #LifeJourneys #InfiniteJourneys #EX #ROX #ExperienceEconomy #DesignThinking #jtbd #Web3 #btc #DeFi #DAOs #NFTs  #FutureOfWork #Purpose #Trust #Leadership #TheGreatResignation</t>
  </si>
  <si>
    <t>['cx', 'custserv', 'LifeJourneys', 'InfiniteJourneys', 'EX', 'ROX', 'ExperienceEconomy', 'DesignThinking', 'jtbd', 'Web3', 'btc', 'DeFi', 'DAOs', 'NFTs', 'FutureOfWork', 'Purpose', 'Trust', 'Leadership', 'TheGreatResignation']</t>
  </si>
  <si>
    <t>@RAFAELA_RIGO_ You would have been making more if you invest
 a minimumested it with an institutional investment broker which trades for you as profession, with you making profit of 4x your start 
#stockmarkets #btc #Ethereum 
#cryptocurrency #CrimesAgainstHumanity #finance #ADA #ETH #Coinbase</t>
  </si>
  <si>
    <t>['stockmarkets', 'btc', 'Ethereum', 'cryptocurrency', 'CrimesAgainstHumanity', 'finance', 'ADA', 'ETH', 'Coinbase']</t>
  </si>
  <si>
    <t>I am claiming my free Lightning sats from @_bitcoiner's amazing faucet! ⚡
@boltcoiner unlock me 1f4d5a76-d66c-41c0-9294-0421ab1b69f5
#Bitcoin #BTC #LN #LightningNetwork #boltcoiner
https://t.co/fTcaApAnog</t>
  </si>
  <si>
    <t>How To Approach The #CustomerJourney From A 10,000 Foot View
 https://t.co/lM3MDWrgRE #cx #custserv #custexp #EX #ROX #ExperienceEquity #DesignThinking #jtbd #AI #Web3 #DeFi #DAOs #LifeJourneys #JourneyEquity #HX #FutureBack #FutureOfWork #innovation #DisruptiveInnovation #btc</t>
  </si>
  <si>
    <t>['CustomerJourney', 'cx', 'custserv', 'custexp', 'EX', 'ROX', 'ExperienceEquity', 'DesignThinking', 'jtbd', 'AI', 'Web3', 'DeFi', 'DAOs', 'LifeJourneys', 'JourneyEquity', 'HX', 'FutureBack', 'FutureOfWork', 'innovation', 'DisruptiveInnovation', 'btc']</t>
  </si>
  <si>
    <t>@TheMoonCarl Of cause 32 #ETH ...... in time, my value will be greater than 5 #BTC</t>
  </si>
  <si>
    <t>This amazing faucet from @_bitcoiner is making me tweet this to claim my free Lightning sats. ⚡
@boltcoiner unlock me 686a2001-b713-4887-bc69-cb12a73fcded
#Bitcoin #BTC #LN #LightningNetwork #boltcoiner
https://t.co/PdJeLJa9Z4</t>
  </si>
  <si>
    <t>@DocumentingBTC 6%??? Welp, that settles it... It is time to buy more - GOLD!!! 
#cryptocurrency #Bitcoin #BTC https://t.co/W2H9qzmVfF</t>
  </si>
  <si>
    <t>@TheMoonCarl #BTC to 70k this year and Mcontent going to be up</t>
  </si>
  <si>
    <t>This amazing faucet from @_bitcoiner is making me tweet this to claim my free Lightning sats. ⚡
@boltcoiner unlock me 421fc486-472a-4c33-bea4-354601d88ba9
#Bitcoin #BTC #LN #LightningNetwork #boltcoiner
https://t.co/XtoTNhkj73</t>
  </si>
  <si>
    <t>The realm of walking and expressing the life of the kingdom of God within us...colossians 2-9..In Christ dwells the fullness of the Godhead in bodily form and we are complete in him...#Grace #Jesusislord #afcon2022 #knowledge #Glory #Btc https://t.co/qWIV5AUahx</t>
  </si>
  <si>
    <t>['Grace', 'Jesusislord', 'afcon2022', 'knowledge', 'Glory', 'Btc']</t>
  </si>
  <si>
    <t>🚨 🚨 🚨  767 #BTC (32,035,079 USD) #transferred from #unknown wallet to #Coinbase
https://t.co/e1r1a3fBPL
https://t.co/we9iDuBvIF</t>
  </si>
  <si>
    <t>['BTC', 'transferred', 'unknown', 'Coinbase']</t>
  </si>
  <si>
    <t>https://t.co/1EifpDx1NQ Loses Nearly $33M in Latest Attack, It's Scary
When investing in cryptocurrencies, I trust decentralized wallets, which are built on the Ethereum public chain and are more secure.
#BTC #ETH #BNB #ADA #DOT #DOGE #NFT https://t.co/JzH5VIUFq4</t>
  </si>
  <si>
    <t>['BTC', 'ETH', 'BNB', 'ADA', 'DOT', 'DOGE', 'NFT']</t>
  </si>
  <si>
    <t>when you lose the 60 bucks and 200 on the next trade, because of wrong confidence and not following ur strat again
#LTH
#BTC 
#Crypto 
#NFT
UMAR RIAZ CONQUERED BB https://t.co/oWQ5SdFgRT</t>
  </si>
  <si>
    <t>['LTH', 'BTC', 'Crypto', 'NFT']</t>
  </si>
  <si>
    <t>$0 For first 5000 who please Like and Follow Me &amp;amp; @Bitcoin #BTC  Like and follow please lets get this up!</t>
  </si>
  <si>
    <t>Zombie Inu ZINU Price Chart Analysis Update January 19th 2022:  I am Buy... https://t.co/1an3wVo9tZ via @YouTube Get Ready #ZombieMob #ZINU #ZombieVerse @ZinuDev @ZinuToken #altcoin #crypto #HODL #BTC #ETH #BNB #BSC $ZINU</t>
  </si>
  <si>
    <t>['ZombieMob', 'ZINU', 'ZombieVerse', 'altcoin', 'crypto', 'HODL', 'BTC', 'ETH', 'BNB', 'BSC']</t>
  </si>
  <si>
    <t>Adobe Is Betting On An #Omnichannel Future With Its New Tech For Retailers
 https://t.co/rU3hQ3KK0K #cx #custserv #EX #ROX #DesignThinking #FutureBack #Innovation #FutureOfWork #HX #JourneyDesign #Web3 #DeFi #DAOs #NFTs #nftart #cro #btc #eth #gasfee #BigTech #xtech #AI #martech</t>
  </si>
  <si>
    <t>['Omnichannel', 'cx', 'custserv', 'EX', 'ROX', 'DesignThinking', 'FutureBack', 'Innovation', 'FutureOfWork', 'HX', 'JourneyDesign', 'Web3', 'DeFi', 'DAOs', 'NFTs', 'nftart', 'cro', 'btc', 'eth', 'gasfee', 'BigTech', 'xtech', 'AI', 'martech']</t>
  </si>
  <si>
    <t>#Bitcoin hodlers ‘under siege’ at $42K as 30% of #BTC supply flips from profit to loss https://t.co/Bqxlylfz4p via @cointelegraph</t>
  </si>
  <si>
    <t>*When someone say, Wen altszn ?*
Show him this 🌚
#Bitcoin #BTC #altseason https://t.co/z75jGNnJdS</t>
  </si>
  <si>
    <t>@100trillionUSD Interest rate or inflation data changes released by the fed. OR one of the FAANG stocks announces a #BTC purchase.</t>
  </si>
  <si>
    <t>Golden Punk in our #opensea page.💛💛
Price: 0.4 #ETH.🔥🔥
#NFT #artwork #CryptoPunk #GOLD
#Punks #NFTCommunity #art #NFTCollection #NFTshill #btc #OpenSeaNFT
https://t.co/fUd7T7RXAo</t>
  </si>
  <si>
    <t>['opensea', 'ETH', 'NFT', 'artwork', 'CryptoPunk', 'GOLD', 'Punks', 'NFTCommunity', 'art', 'NFTCollection', 'NFTshill', 'btc', 'OpenSeaNFT']</t>
  </si>
  <si>
    <t>On January 18, data from blockchain analysis company Glassnode showed that the total number of addresses created by the US dollar stablecoin USDC has exceeded 7 million so far, and the current number is 7,000,137.
Cryptocurrencies are the future
#BTC #ETH  #BNB #ADA #DOT #DOGE</t>
  </si>
  <si>
    <t>['BTC', 'ETH', 'BNB', 'ADA', 'DOT', 'DOGE']</t>
  </si>
  <si>
    <t>Major #Bitcoin move very likely in the next 48 hours. If the price goes any lower, it can easily drop to $30K again in a matter of few hours.
But the mass adoption is on, so even if it drops back to $30K, the dip won't last for long imo.
$BTC #BTC
- NOT A FINANCIAL ADVICE - https://t.co/khVmZB2CMc</t>
  </si>
  <si>
    <t>Check out my NFT listing on OpenSea! https://t.co/qkXQZEQ66e via @opensea 
#NFTCommmunity 
#NFTs 
#NFTCommunity 
#nftcollectors 
#ETH 
#Ethereum 
#Cryptos 
#crypto 
#btc 
#bitcoin 
#NFT 
#Metaverse 
#meta 
#art</t>
  </si>
  <si>
    <t>['NFTCommmunity', 'NFTs', 'NFTCommunity', 'nftcollectors', 'ETH', 'Ethereum', 'Cryptos', 'crypto', 'btc', 'bitcoin', 'NFT', 'Metaverse', 'meta', 'art']</t>
  </si>
  <si>
    <t>Good afternoon, how are you having a good winter? #dubai #travel #BTC #BSC #Binance #Metaverse #NFT #Solana #DeFi #cryptocurrency #fitness https://t.co/ehYBR8JZED</t>
  </si>
  <si>
    <t>['dubai', 'travel', 'BTC', 'BSC', 'Binance', 'Metaverse', 'NFT', 'Solana', 'DeFi', 'cryptocurrency', 'fitness']</t>
  </si>
  <si>
    <t>@PatrickOsas9 @Hotbit_news @CoinCrbb 2022👉Aidi Finance 💎
https://t.co/810jypCBrg 
Times Square
Very, very soon $ 0,0000001💥🚀🚀🚀
#Bitcoin
#BTC
#AidiFinance
#AidiCraft
#AidiCraftV2
#AidiPlayFi
#aidiconect
#AidiGang
#AidiVerse
#aidi
#VerifyAidi
#Crypto
#BSCGems
#Aidi
#AidiToken https://t.co/acwKFnxHc4</t>
  </si>
  <si>
    <t>['Bitcoin', 'BTC', 'AidiFinance', 'AidiCraft', 'AidiCraftV2', 'AidiPlayFi', 'aidiconect', 'AidiGang', 'AidiVerse', 'aidi', 'VerifyAidi', 'Crypto', 'BSCGems', 'Aidi', 'AidiToken']</t>
  </si>
  <si>
    <t>@RTErdogan coming out and talking about #btc https://t.co/AigjFWARbq</t>
  </si>
  <si>
    <t>Which one will happen first?
$VET to $1
$ADA to $5
$KASTA to $10
$BTC to $100,000
$ETH to $10,000
$BNB to $1,500
$MANA to $10
$AXS to $500
$GALA to $2
$SAND to $50
💥💥💥 #BTC #BITCOIN #ETH #Ethereum</t>
  </si>
  <si>
    <t>['BTC', 'BITCOIN', 'ETH', 'Ethereum']</t>
  </si>
  <si>
    <t>I am claiming my free Lightning sats from @_bitcoiner's amazing faucet! ⚡
@boltcoiner unlock me fa029466-0979-4e80-9292-d10a4ad913e0
#Bitcoin #BTC #LN #LightningNetwork #boltcoiner
https://t.co/9Ng9Z6n7f0</t>
  </si>
  <si>
    <t>@AYUB_94311111 Join our Global Impact Team @ Solar Oil Project. Stake #smartcontracts to earn #Ethereum or #Bitcoin by modernizing abandoned oil wells.
🛢 FREE REGISTRATION ☀️
Join 👉🏾 https://t.co/69C1fVIJ35
#oilmarket #oilindustry #oilprices #oilandgas #oil #DeFi #DeFiNews #OOTT #ETH #BTC</t>
  </si>
  <si>
    <t>@JohnEDeaton1 Well again you are right John.....if the US governments permits this, foreign exchanges will thrive ! And the US will fall wayyy behind i think......#VoteThemAllOut2022 people if you want change. #BTC #Ethereum #RippleNet #cryptocurrency #CryptoNews</t>
  </si>
  <si>
    <t>['VoteThemAllOut2022', 'BTC', 'Ethereum', 'RippleNet', 'cryptocurrency', 'CryptoNews']</t>
  </si>
  <si>
    <t>Check out this item on OpenSea https://t.co/kcsXdXq925
@opensea #NFTGiveaway #nftcollector #NFT #NFTs #NFTCommunity #opensea #OpenSeaNFT #BTC #Bitcoin #Ethereum #ETH #Solana #dogecoin #ElonMusk #ADA #shibainu $btc $axs $sol $ada #waifus #waifu #NFTartists #anime #manga #rarible</t>
  </si>
  <si>
    <t>['NFTGiveaway', 'nftcollector', 'NFT', 'NFTs', 'NFTCommunity', 'opensea', 'OpenSeaNFT', 'BTC', 'Bitcoin', 'Ethereum', 'ETH', 'Solana', 'dogecoin', 'ElonMusk', 'ADA', 'shibainu', 'waifus', 'waifu', 'NFTartists', 'anime', 'manga', 'rarible']</t>
  </si>
  <si>
    <t>Are you a #trader or #invester ? #Crypto enthusiast? #btc #Cardano #doge #ava #cel #stakehigh #nomics #pumpamentals #tokenomics  #buythedips #invest #getlucky #sharemarket #bullrun #Hexicans #pulseX #hex https://t.co/qgqfJl9zdN</t>
  </si>
  <si>
    <t>['trader', 'invester', 'Crypto', 'btc', 'Cardano', 'doge', 'ava', 'cel', 'stakehigh', 'nomics', 'pumpamentals', 'tokenomics', 'buythedips', 'invest', 'getlucky', 'sharemarket', 'bullrun', 'Hexicans', 'pulseX', 'hex']</t>
  </si>
  <si>
    <t>All people no believe #btc down to about $22k
Ok wait and lose all your money
Good luck 🤞</t>
  </si>
  <si>
    <t>@jchatterleyCNN @bitcoinmom @ln_strike @jackmallers @IMFNews @firstmove .@jchatterleyCNN's too old for .@jackmallers (tho the vibe's cute) but .@IMFNews is too old/entrenched for everything and will be dematerialized along with all the other rent seeking intermediaries Jack called out 🌮🍇🥜🥜🥜 #BTC</t>
  </si>
  <si>
    <t>@TheMoonCarl I will choose #ETH. Relatively speaking, the value of ETH is more widely used than #BTC.</t>
  </si>
  <si>
    <t>Cryptocurrency ages: 
#BTC: 13 years old 
#ETH: 6 years old 
#BNB: 4 years old 
#USDT: 7 years old 
#SOL: 2 years old 
#DOT: 1.5 years old 
#XRP: 9 years old 
#ADA: 4 years old 
#DOGE: 7 years old 
#CRO: 3 years old
#SHIB: 1 year old
#SAFEMOON: 10 months old</t>
  </si>
  <si>
    <t>['BTC', 'ETH', 'BNB', 'USDT', 'SOL', 'DOT', 'XRP', 'ADA', 'DOGE', 'CRO', 'SHIB', 'SAFEMOON']</t>
  </si>
  <si>
    <t>@100trillionUSD When people realize that #btc is actually a risk-off asset</t>
  </si>
  <si>
    <t>The more I study this &amp;amp; see its PA is kinda weak &amp;amp; #BTC is sputtering along as well, the more I like the $1.70 area better. 3:1 R/R as well. $MATIC Daily chart https://t.co/zfc9Qzp80v https://t.co/kMYfIFrrcI</t>
  </si>
  <si>
    <t>3 Strategic Options to Deal with Inflation
 https://t.co/jjVwpRd4dV #keynesian #austrian #fiat #btc #DeFi #DAOs #qe #mmt #cx #custserv #connectedcitizen #citizenexperience #FutureOfWork #FutureBack #Innovation #InfiniteJourneys #LifeJourneys #SmartContract #SmartGov #Lightning</t>
  </si>
  <si>
    <t>['keynesian', 'austrian', 'fiat', 'btc', 'DeFi', 'DAOs', 'qe', 'mmt', 'cx', 'custserv', 'connectedcitizen', 'citizenexperience', 'FutureOfWork', 'FutureBack', 'Innovation', 'InfiniteJourneys', 'LifeJourneys', 'SmartContract', 'SmartGov', 'Lightning']</t>
  </si>
  <si>
    <t>@WhaleInsider Without question! #BTC</t>
  </si>
  <si>
    <t>I'm so happy seeing my investors sharing their testimonies and good works being appreciated by my investors.. Don't worry Doubters keep on watching till your 👀 eyes falls out... Congratulations to everyone #MacMiller #btc #Leicester #trade #UnitedStates #uk #metamask #deutsche https://t.co/QsXnJzO2sX</t>
  </si>
  <si>
    <t>['MacMiller', 'btc', 'Leicester', 'trade', 'UnitedStates', 'uk', 'metamask', 'deutsche']</t>
  </si>
  <si>
    <t>They turned off the money printer. 
What else matters?
#BTC LIVE in 45 MINS!</t>
  </si>
  <si>
    <t>https://t.co/jQkWIsH6Op
DEATH TRIBE
(LAST HEART RATE IN HALLUCINOGEN COMA)
5/5 COPY=1.4 ETH
#NFTCommunity #NFTs #NFT #NFTGiveaway #NFTGame #nftcollector #NFTCollection #NFTdrop #nftart #NFTartists #NiftyGateway #opensea #rarible #Metaverse #web3 #ETH #art #artwork #BNB #BTC #rare https://t.co/nh6XY7LZRr</t>
  </si>
  <si>
    <t>['NFTCommunity', 'NFTs', 'NFT', 'NFTGiveaway', 'NFTGame', 'nftcollector', 'NFTCollection', 'NFTdrop', 'nftart', 'NFTartists', 'NiftyGateway', 'opensea', 'rarible', 'Metaverse', 'web3', 'ETH', 'art', 'artwork', 'BNB', 'BTC', 'rare']</t>
  </si>
  <si>
    <t>Cardamom founder says that they are just getting started - I believe this do you??
#investor #BinanceUS #NFT #NFTs #BTC  #ETH #Ethereum #XRPTOKEN #blockchain #Crypto #cryptocurrency #ARK #dash #IOTA #Tether #bitcoins #DeFi #Cardano https://t.co/mMwsgGXlwk</t>
  </si>
  <si>
    <t>['investor', 'BinanceUS', 'NFT', 'NFTs', 'BTC', 'ETH', 'Ethereum', 'XRPTOKEN', 'blockchain', 'Crypto', 'cryptocurrency', 'ARK', 'dash', 'IOTA', 'Tether', 'bitcoins', 'DeFi', 'Cardano']</t>
  </si>
  <si>
    <t>@CryptoWendyO You would have been making more if you invest
 a minimumested it with an institutional investment broker which trades for you as profession, with you making profit of 4x your start 
#Btc #cryptocurrency #Binance #Bitcoin #stockmarkets #blockchain #BlueSparrowtoken #BabyDogeCoin</t>
  </si>
  <si>
    <t>['Btc', 'cryptocurrency', 'Binance', 'Bitcoin', 'stockmarkets', 'blockchain', 'BlueSparrowtoken', 'BabyDogeCoin']</t>
  </si>
  <si>
    <t>Feel free to share! https://t.co/7InMdoRm8j via @opensea #NFT #nftart #NFTs #NFTartist #NFTLAUNCH #NFTGiveway #NFTdrop #NFTartwork #NFTCommunity #NFTCollector #NFTCollection #PolygonNFT #opensea #Ethereum #ETH #TikTok #SHIBA   #BTC #cryptocurrency #nftvideo</t>
  </si>
  <si>
    <t>['NFT', 'nftart', 'NFTs', 'NFTartist', 'NFTLAUNCH', 'NFTGiveway', 'NFTdrop', 'NFTartwork', 'NFTCommunity', 'NFTCollector', 'NFTCollection', 'PolygonNFT', 'opensea', 'Ethereum', 'ETH', 'TikTok', 'SHIBA', 'BTC', 'cryptocurrency', 'nftvideo']</t>
  </si>
  <si>
    <t>@LarryBoyer @Dennis_Porter_ You can spend whatever you want from your #btc or #LightningNetwork wallet on your phone. The whole point of cryptocurrencies is NOT to need permission from an agent of trust like a bank or #Google. The trust comes from cryptography.</t>
  </si>
  <si>
    <t>['btc', 'LightningNetwork', 'Google']</t>
  </si>
  <si>
    <t>@100trillionUSD If there was a spot EFT at $100k, do you think you'd wanna buy #BTC hence a pull back is in order.</t>
  </si>
  <si>
    <t>I've just created "Sleeping Beauty" collectible! https://t.co/hv9qdTHcgI #rarible #ethereum #nonfungible #digitalasset #nft via @rarible 
#NFTCommmunity 
#NFTs 
#NFTCommunity 
#nftcollectors 
#ETH 
#Ethereum 
#Cryptos 
#crypto 
#btc 
#bitcoin 
#NFT 
#Metaverse 
#meta 
#art</t>
  </si>
  <si>
    <t>['rarible', 'ethereum', 'nonfungible', 'digitalasset', 'nft', 'NFTCommmunity', 'NFTs', 'NFTCommunity', 'nftcollectors', 'ETH', 'Ethereum', 'Cryptos', 'crypto', 'btc', 'bitcoin', 'NFT', 'Metaverse', 'meta', 'art']</t>
  </si>
  <si>
    <t>@easymiles Perhaps but then again $ADA #ADA #Cardano seems massively oversold already. I really don't see it going to $1 any time soon no matter what. Certainly won't drop further, not while $BTC #BTC #Bitcoin hovers around $42k. I just don't see Cardano being a risky hodl at all atm.</t>
  </si>
  <si>
    <t>['ADA', 'Cardano', 'BTC', 'Bitcoin']</t>
  </si>
  <si>
    <t>https://t.co/jQkWIsH6Op
Hard LSD Mind
(Missing 250 microdose lsd trip too much :) 
50/50 COPY=0.3 ETH
#NFT #NFTs #NFTGiveaway #NFTCommunity #nftcollector #NFTGame #NFTdrop #nftart #NFTCollection #NiftyGateway #opensea #rarible #mintable #Metaverse #art #ETH #rare #web3 #BNB #BTC https://t.co/jP7DDexn4L</t>
  </si>
  <si>
    <t>['NFT', 'NFTs', 'NFTGiveaway', 'NFTCommunity', 'nftcollector', 'NFTGame', 'NFTdrop', 'nftart', 'NFTCollection', 'NiftyGateway', 'opensea', 'rarible', 'mintable', 'Metaverse', 'art', 'ETH', 'rare', 'web3', 'BNB', 'BTC']</t>
  </si>
  <si>
    <t>#NFTGiveaway  #NFTCommmunity  #NFT #NFTartists #Artwork #nftcollector #NFTs #NFTdrop #NFTcollection #nftcollectors #Ethereum #BTC #opensea #Metaverse 
This artist is going to the moon.🚀🌕 https://t.co/t0UA1cJRaw</t>
  </si>
  <si>
    <t>['NFTGiveaway', 'NFTCommmunity', 'NFT', 'NFTartists', 'Artwork', 'nftcollector', 'NFTs', 'NFTdrop', 'NFTcollection', 'nftcollectors', 'Ethereum', 'BTC', 'opensea', 'Metaverse']</t>
  </si>
  <si>
    <t>Bitcoin Live streaming Chart  #BTC   👀👉😎  5  minute candle 💥🚀🤑 
@shibainu #shibarmy #SHIBA #saitama #comt #impact #baby #kishu #shinja #lilly #art #music #poesia #eth
https://t.co/rYGNSXM9SJ via @YouTube https://t.co/F5N9XHd8IZ</t>
  </si>
  <si>
    <t>['BTC', 'shibarmy', 'SHIBA', 'saitama', 'comt', 'impact', 'baby', 'kishu', 'shinja', 'lilly', 'art', 'music', 'poesia', 'eth']</t>
  </si>
  <si>
    <t>I think the U.S Empire is over - that is why I believe in crypto.  That's the tweet. 
#BTC #SHIB #ETH</t>
  </si>
  <si>
    <t>['BTC', 'SHIB', 'ETH']</t>
  </si>
  <si>
    <t>Top 5 Mentions Updated Every 15 Minutes
 [BETA STAGE] Except #BTC and #ETH
 1- #LUNA:353143 point  
 2- #DOGE:286521 point  
 3- #ADA:269770 point  
 4- #BADGER:245467 point  
 5- #SYS:219645 point</t>
  </si>
  <si>
    <t>['BTC', 'ETH', 'LUNA', 'DOGE', 'ADA', 'BADGER', 'SYS']</t>
  </si>
  <si>
    <t>@CryptoWendyO You would have been making more if you invest
 a minimumested it with an institutional investment broker which trades for you as profession, with you making profit of 4x your start 
#cryptocurrency #btc #blockchain #stockmarkets #investing #Binance #BidenWorstPresidentEver</t>
  </si>
  <si>
    <t>['cryptocurrency', 'btc', 'blockchain', 'stockmarkets', 'investing', 'Binance', 'BidenWorstPresidentEver']</t>
  </si>
  <si>
    <t>Feel free to share! https://t.co/OvHgNEEBaY via @opensea #NFT #nftart #NFTs #NFTartist #NFTLAUNCH #NFTGiveway #NFTdrop #NFTartwork #NFTCommunity #NFTCollector #NFTCollection #PolygonNFT #opensea #Ethereum #ETH #TikTok #SHIBA   #BTC #cryptocurrency #nftvideo</t>
  </si>
  <si>
    <t>@TheMoonCarl Remember this tweet when #BTC gets to $100k</t>
  </si>
  <si>
    <t>@JTheretohelp1 @Mozzi_analyst Time to see if #BTC can decouple</t>
  </si>
  <si>
    <t>@jameslavish @AndyHilm Great thread and as for the lending/borrowing against your #btc check out @CelsiusNetwork 
They loan at 1% interest only with a LTV of 25%
This will be the way people avoid capital gains by never selling their #bitcoin but just borrowing against it</t>
  </si>
  <si>
    <t>Sure 🚀🚀🌙 #Bitcoin #btc https://t.co/g6hZTFZx38</t>
  </si>
  <si>
    <t>Hope everyone understands that #cryptocurrencies are in bear market for almost a year, price today is the bottom of wave 3, everyone is talking about #BTC at 100k but not explain to their followers that we are in 🧸 and we are buying Wave 3 bottom, have a great evening</t>
  </si>
  <si>
    <t>Everyone tell about #BTC everyday, but I beleive #ETH community change my life soon.🌐</t>
  </si>
  <si>
    <t>Big shoutout to @AsPicks1 for the lunch money from their giveaway🙌💯 Always love when #BTC is on the menu! Make sure you follow them for all your betting needs and of course awesome giveaways which they do ALL the time. Thanks again🙌🔥</t>
  </si>
  <si>
    <t>🏀 Basketball Card 🏀 
       📆 1/19/22 📆 
🐆 Northern Iowa -4
🐕 Loyola MD +2.5 
🐈 Quinnipiac -5.5
❄️ New Hampshire -3
🔭 La Salle o61
💫 Spurs/Thunder u222.5
👍 Like if you’re tailing 👍 
#CBB #GamblingTwitter #Freepicks #BTC #ETH https://t.co/Q9KsEWpMLv</t>
  </si>
  <si>
    <t>['CBB', 'GamblingTwitter', 'Freepicks', 'BTC', 'ETH']</t>
  </si>
  <si>
    <t>@tipzcoin Amazing project with outstanding plans
@EJIOFORTIMOTHY1
@NelsonDavies15
@JoshuaOkonkwo14
@obcdelegend
@PaulAll80482753
#LFG #WAGMI #web3 #Crypto #cryptocurrency #NFT #NFTs #Raydium #BTC #ETH #Solana</t>
  </si>
  <si>
    <t>['LFG', 'WAGMI', 'web3', 'Crypto', 'cryptocurrency', 'NFT', 'NFTs', 'Raydium', 'BTC', 'ETH', 'Solana']</t>
  </si>
  <si>
    <t>#BTC for $100k</t>
  </si>
  <si>
    <t>https://t.co/BBErb0pblj
JOIN THE BEST NFT PROJECT BEFORE ITS TO LATE🥳
#NFTs #NFTCommmunity #BTC #ETH</t>
  </si>
  <si>
    <t>['NFTs', 'NFTCommmunity', 'BTC', 'ETH']</t>
  </si>
  <si>
    <t>https://t.co/jQkWIsH6Op
DIMENSION GATE
(INTRODUCTION TO INTERDIMENSIONAL JOURNEY)
70/70 COPY=0.2 ETH
#NFTs #NFTCommunity #NFT #nftcollector #NFTGame #NFTdrop #NFTartists #nftart #NiftyGateway #opensea #rarible #mintable #Metaverse #web3 #Foundation #art #artwork #ETH #BNB #BTC https://t.co/oxeNpsyx0L</t>
  </si>
  <si>
    <t>['NFTs', 'NFTCommunity', 'NFT', 'nftcollector', 'NFTGame', 'NFTdrop', 'NFTartists', 'nftart', 'NiftyGateway', 'opensea', 'rarible', 'mintable', 'Metaverse', 'web3', 'Foundation', 'art', 'artwork', 'ETH', 'BNB', 'BTC']</t>
  </si>
  <si>
    <t>The narrative is crumbling and it isn't just #BTC :-)</t>
  </si>
  <si>
    <t>@CryBabyLain You know what you saying!!!! This is just begging tho.. I'm a big fan of crypto but I have common sense, extreme knowledge about price charts and I'm a fan of all this since 2013 with 0 emotions. If 100k was coming, we SHOULD have recovered a LONG time ago. it might be over #btc</t>
  </si>
  <si>
    <t>#Saitama #SaitamaWolfPack #SaitamaInu #SaitaMask $Saita
#Crypto #CryptoCurrency #CryptoNews #Ethereum #Bitcoin #Eth #BTC
#SaitamaToken
#SaitamaInuToken #Saitama300k #SAITAMACOMMUNITY #SaitamaLLC 
💜💜💜WOLF🐺PACK💜💜💜 https://t.co/PI3BoGhlCj</t>
  </si>
  <si>
    <t>🤝 Follow me on @betfury. Let's hunt for Bitcoins together! Get an exciting experience on #1 I-Gaming platform with #BTC staking payouts!💰.My Username: User608885 #betfurysuccess #bitcoin #staking</t>
  </si>
  <si>
    <t>The $BTC price is at $41,799.49 right now.
🔴 Compared to the last tweet, the price has dropped by $116.84 (0.28%).
🔴 In the last 24 hours the price has dropped by $695.42 (1.64%).
#Bitcoin  #BTC https://t.co/jzuqhfS30L</t>
  </si>
  <si>
    <t>This is why the BEARS are in control.  
#BTC $40k 2021 vs #BTC $40k 2022 !!! https://t.co/lqHLysYKSJ</t>
  </si>
  <si>
    <t>By 2023, when its holdings decrease, the price of Bitcoin will double. Whales will enter the crypto market looking for food when they meet in February, and when crypto plummets, maybe I can talk to you privately if there is any objection,#BTC #ETH #SHIB #XRP https://t.co/d5stng1KoS</t>
  </si>
  <si>
    <t>Remember, we don’t reverse til bidders show up in volume. 
#BTC</t>
  </si>
  <si>
    <t>Feels good man! Let's goooooo!
#trump #BidenWorstPresidentEver #BareShelvesBiden #BTC #BabyDogeCoin #FJB https://t.co/rTSrTcYy7a</t>
  </si>
  <si>
    <t>['trump', 'BidenWorstPresidentEver', 'BareShelvesBiden', 'BTC', 'BabyDogeCoin', 'FJB']</t>
  </si>
  <si>
    <t>While key #Bitcoin (#BTC) metrics don’t paint a pretty picture, the bears could be running on fumes. Contrary to analysts warning that Bitcoin could dip to $38,000 “before an eventual breakout,” #CoinShares and #Arcane Research suggest that the tide could be turning.</t>
  </si>
  <si>
    <t>['Bitcoin', 'BTC', 'CoinShares', 'Arcane']</t>
  </si>
  <si>
    <t>@punk6529 Time Square Billboard Jan 19-26! 
Grand open AidiCraft #NFTmarketplace Jan 26! 🎨 
Looking to list AIDI eth on Safemoon! 🔥 
https://t.co/tDagPVVeg0
https://t.co/SxfdBllAy0
@AidiToken
#AidiFinance #AidiCraft #AidiVerse #NFTs #Avalanche   #Binance   #BTC   #Metaverse #TimesSquare https://t.co/IAtX7FEuh8</t>
  </si>
  <si>
    <t>['NFTmarketplace', 'AidiFinance', 'AidiCraft', 'AidiVerse', 'NFTs', 'Avalanche', 'Binance', 'BTC', 'Metaverse', 'TimesSquare']</t>
  </si>
  <si>
    <t>Check out my limited collection on OpenSea: https://t.co/CWPsFHkDsY
#NFTGiveaway #nftcollector #NFT #NFTs #NFTCommunity #opensea #OpenSeaNFT #BTC #Bitcoin #Ethereum #ETH #Solana #dogecoin #ElonMusk #ADA #shibainu $btc $axs $sol #NFTartists #anime #manga #rarible #openseanftart https://t.co/KJYhUvhEig</t>
  </si>
  <si>
    <t>['NFTGiveaway', 'nftcollector', 'NFT', 'NFTs', 'NFTCommunity', 'opensea', 'OpenSeaNFT', 'BTC', 'Bitcoin', 'Ethereum', 'ETH', 'Solana', 'dogecoin', 'ElonMusk', 'ADA', 'shibainu', 'NFTartists', 'anime', 'manga', 'rarible', 'openseanftart']</t>
  </si>
  <si>
    <t>@AltcoinDailyio Nothing is long term bro ! This unfair advice ! No one should  do that be real trader jump from A to Z you be real rich ! Don’t dream hold dead crypto !I sold all my crypto includ #BTC and #ETH for #shiryo I know #shiryo going to be world number one #crypto soon please #NFA DYOR</t>
  </si>
  <si>
    <t>['BTC', 'ETH', 'shiryo', 'shiryo', 'crypto', 'NFA']</t>
  </si>
  <si>
    <t>@CryptoDevil And yet, not a single #btc cultist can explain how "the fraud" Craig Wright has written so many blockchain patents to date, more than all @Blockstream and @ethereum foundation, in fact, more than all blockchains in operation today. It must be magic 😂
#BSV is the real #bitcoin</t>
  </si>
  <si>
    <t>['btc', 'BSV', 'bitcoin']</t>
  </si>
  <si>
    <t>@100trillionUSD Mayor US banks offering #BTC services for most people</t>
  </si>
  <si>
    <t>#btc will likely close the 3rd week in a row below the the 55WMA and closed last month the first time below the 10MMA since April 2020 but yeeah we are in a bull market right? Right?</t>
  </si>
  <si>
    <t>Top 5 Mentions Updated Every 15 Minutes
 [BETA STAGE] Except #BTC and #ETH
 1- #FTT:293134 point  
 2- #LUNA:234708 point  
 3- #SOL:101669 point  
 4- #MDA:94835 point  
 5- #DCR:94806 point</t>
  </si>
  <si>
    <t>['BTC', 'ETH', 'FTT', 'LUNA', 'SOL', 'MDA', 'DCR']</t>
  </si>
  <si>
    <t>Jan 20, Thu, + energy is decresing, while strong negative is increasing all day. #StockMarket will be mixed, but can go down a lot. To unlock the exact (experimental) timing for tmrw we need 60 retweets at least + ❤️. #stocks #tweetitintoexistence #Btc #BitcoinCrash #NASDAQ100 https://t.co/GzEb3XKuPT</t>
  </si>
  <si>
    <t>['StockMarket', 'stocks', 'tweetitintoexistence', 'Btc', 'BitcoinCrash', 'NASDAQ100']</t>
  </si>
  <si>
    <t>Hey Devs Take Survey &amp;amp; Win A Macbook
https://t.co/RLKrSgjmK0
#Programming
#DigitalMarketing
#cybersecurity #MachineLearning #100DaysOfCode 
#Python 
#Wordpress
#flutter 
#nodejs
#javascript
#Angular
#developer
#php
#Swift 
#VueJS 
#Kotlin
#Java
#Reactjs
#DATA 
#AWSCertified
#BTC https://t.co/UB1p9dc4rI</t>
  </si>
  <si>
    <t>Investors and spectators in the space will remember that following that moment, from August to October 2021, the #BTC price swelled by more than 60%, buoyed by robust institutional investment.</t>
  </si>
  <si>
    <t>Check out my limited collection on OpenSea: https://t.co/CWPsFHk5Dq
#NFTGiveaway #nftcollector #NFT #NFTs #NFTCommunity #opensea #OpenSeaNFT #BTC #Bitcoin #Ethereum #ETH #Solana #dogecoin #ElonMusk #ADA #shibainu $btc $axs $sol #NFTartists #anime #manga #rarible #openseanftart https://t.co/VEwGdt1u9n</t>
  </si>
  <si>
    <t>#Bitcoin dominance is a useless metric. A fast growing crypto industry doesn't mean #BTC is getting weaker or losing its position. In fact, the more projects that build around it, the stronger it gets! 💪</t>
  </si>
  <si>
    <t>BULLISH 🚀🚀🚀
#BTC #cryptocurrency 
#Ethereum #BNB 🟥🟥🟥 https://t.co/F2qjkx3bav</t>
  </si>
  <si>
    <t>['BTC', 'cryptocurrency', 'Ethereum', 'BNB']</t>
  </si>
  <si>
    <t>#Saitama #SaitamaWolfPack #SaitamaInu #SaitaMask $Saita
#Crypto #CryptoCurrency #CryptoNews #Ethereum #Bitcoin #Eth #BTC
#SaitamaToken
#SaitamaInuToken #Saitama300k #SAITAMACOMMUNITY #SaitamaLLC 
💜💜💜WOLF🐺PACK💜💜💜 https://t.co/Z7WsJNdeXM</t>
  </si>
  <si>
    <t>@WatcherGuru #iSHND for sure! ATH 10$ 🤯
@shndofficial #btc #eth #crypto #nft #defi #cryptonews #blockchain #cryptocurrency #criptomoedas #tech #crosschain #dapps #STAKING #farm #cex #dex</t>
  </si>
  <si>
    <t>#BTC #ETH #ADA #MATIC #DOT #LINK #AVAX are enough to turn me into mega millionaire very soon. Head down, Tune out noise and Keep stacking!  #DCA #longterm #investing #WealthClub #DCA #DYOR</t>
  </si>
  <si>
    <t>['BTC', 'ETH', 'ADA', 'MATIC', 'DOT', 'LINK', 'AVAX', 'DCA', 'longterm', 'investing', 'WealthClub', 'DCA', 'DYOR']</t>
  </si>
  <si>
    <t>More Than $40,000 in Bitcoin Donations Towards Tonga, after Catastrophic Volcanic Eruption
#Bitcoin #BTC #cryptocurrency #Tongaeruption 
https://t.co/VVYjUPy8dr</t>
  </si>
  <si>
    <t>['Bitcoin', 'BTC', 'cryptocurrency', 'Tongaeruption']</t>
  </si>
  <si>
    <t>@100trillionUSD FAANGs showing #btc and #eth on earnings</t>
  </si>
  <si>
    <t>@CryptoWizardd @100trillionUSD IMO, I believe we should be toward back $100K by year end.  One full year of bear market should flush out all the class of 2021 tourists.
April 2021 to April 2022.....the first #BTC ATH was back in April 2021.   One full year of bear market https://t.co/W920ZMZCmX</t>
  </si>
  <si>
    <t>My #Ethereum bros. Save yourselves. #Bitcoin is pulling you down into the abyss. People are selling spot #BTC to buy 27% cheaper #BTC from @Grayscale. Then losing doubly when the #GBTC discount increases and spot decreases. This pulls down #ETH. Sacrifice: https://t.co/vZIuPqXDpo https://t.co/WYIyoK3Vdz</t>
  </si>
  <si>
    <t>['Ethereum', 'Bitcoin', 'BTC', 'BTC', 'GBTC', 'ETH']</t>
  </si>
  <si>
    <t>Back in 2017 this press release would've pumped BTC &amp;amp; shitcoins well in the double digit %'s ...
Nowadays it's like a fart in a basket .
"The times they are a changing..."
Make of that what you will anon .
#Bitcoin
#BTC https://t.co/KxanUs9Jyu</t>
  </si>
  <si>
    <t>Next podcast episode is gonna be lit! Don’t miss Today At Embr Thursday  2pm ET/ 8pm CET.
Product demo is coming up this episode! Embr checkout 🥳
Make sure you tune in via https://t.co/MktYTNpoqX
#JoinEmbr #TodayAtEmbr #bnb #bsc #btc #Crypto</t>
  </si>
  <si>
    <t>['JoinEmbr', 'TodayAtEmbr', 'bnb', 'bsc', 'btc', 'Crypto']</t>
  </si>
  <si>
    <t>Im going to be the first person at our bank to use #BTC $BTC as collateral when it gets approved in next couple years. I will make history for my kids and grand and great grand! #NFTCommmunity #NFTs #opensea #IMX #Metaverse #PlayToEarn $SOL $ETH $SOUL $DOT $AVAX $LUNA $MATC $FTM https://t.co/pZhMRmBTbz</t>
  </si>
  <si>
    <t>['BTC', 'NFTCommmunity', 'NFTs', 'opensea', 'IMX', 'Metaverse', 'PlayToEarn']</t>
  </si>
  <si>
    <t>@100trillionUSD @Harmonyprotocol BTC-Bridge. Kidding me - Imagine being able to use #BTC on DeFi? You’d have a park named after you. All that $BTC money is unemployed. Harmony $ONE-BTC Bridge is about putting $BTC to work. That will cause the next pump.</t>
  </si>
  <si>
    <t>Better safe than sorry! 
#bsc #bnb #eth #ethereum #web3 #dessertswap #crypto #golf #pga #underparlifestyle #btc #BSCGem #100xgem #altcoin https://t.co/gyGpgMWNiE</t>
  </si>
  <si>
    <t>['bsc', 'bnb', 'eth', 'ethereum', 'web3', 'dessertswap', 'crypto', 'golf', 'pga', 'underparlifestyle', 'btc', 'BSCGem', '100xgem', 'altcoin']</t>
  </si>
  <si>
    <t>Data from Cointelegraph Markets Pro and TradingView showed #BTC/USD adding $1,000 after dipping to near the $41,000 mark for the first time since Jan. 11. https://t.co/rOr5iuKUnN</t>
  </si>
  <si>
    <t>Hey Devs Take Survey &amp;amp; Win A Macbook
https://t.co/RLKrSgjmK0
#Programming
#DigitalMarketing
#cybersecurity #MachineLearning #100DaysOfCode 
#Python 
#Wordpress
#flutter 
#nodejs
#javascript
#Angular
#developer
#php
#Swift 
#VueJS 
#Kotlin
#Java
#Reactjs
#DATA 
#AWSCertified
#BTC https://t.co/oSYiHybiKd</t>
  </si>
  <si>
    <t>@DylanLeClair_ Gotta pump them numbers up, MSTR.
109% #BTC exposure are rookie numbers in this racket.</t>
  </si>
  <si>
    <t>See?
Who wants to join my trade group
#CardanoCommunity #btc https://t.co/rMVReoXFDr https://t.co/tYSHQiBp44</t>
  </si>
  <si>
    <t>['CardanoCommunity', 'btc']</t>
  </si>
  <si>
    <t>To be clear, I am not saying that #XRP will move without the rest of the markets. This $XRP falling wedge analysis alines well with the daily falling wedge formations that we can also see on the #BTC and TOTAL market cap charts | If BTC collapses, there will be no exceptions 🙅‍♂️ https://t.co/6RUYdgMabw https://t.co/EXfKCCtmAz</t>
  </si>
  <si>
    <t>My prediction is that #Bitcoin #Btc will close somewhere between $40-$43k tomorrow. You heard it here first!</t>
  </si>
  <si>
    <t>https://t.co/MDMi2XqbRG follow 4 follow #twitch #GTAOnline #GTA5 #apex #TwitchStreamers #f4f #follo4folloback #FolloForFolloBack #SupportSmallStreamers #SupportSmallStreams #SmallStreamersConnect #BTC #twitch #affiliate #TwitchStreamers 
@TwitchRetweetzz
LIVE NOW</t>
  </si>
  <si>
    <t>Game changing starts #btc #Google #Crypto https://t.co/nmVVgSTUQM</t>
  </si>
  <si>
    <t>['btc', 'Google', 'Crypto']</t>
  </si>
  <si>
    <t>Zoro is Ready... anyone wanna help him ?
https://t.co/ihqtazBpq8
#NFTs #NFT #OpenSea #nftart #nftartist #nftcommunity #nftcollector #nftcollectors #bitcoins #BTC #ETH #nftcollectibles #NFTDrop https://t.co/xOrY25s4Dd</t>
  </si>
  <si>
    <t>['NFTs', 'NFT', 'OpenSea', 'nftart', 'nftartist', 'nftcommunity', 'nftcollector', 'nftcollectors', 'bitcoins', 'BTC', 'ETH', 'nftcollectibles', 'NFTDrop']</t>
  </si>
  <si>
    <t>@RiRi_gonewild @mattunchi @shineyd1111 $MOVR is the one, we gonna movr it up! #btc #eth</t>
  </si>
  <si>
    <t>@nntaleb @GeorgeSelgin Considering that the price of #btc evolves in time like a Wave, what matters is the price when the wave terminates, that is when it will cease to trade. #btc has no commodity nor financial intrinsic value.  What is the fate of a wave when energy is gone ?</t>
  </si>
  <si>
    <t>When #btc behaves $VRA would rally massively so take advantage of this price and accumulate as many $VRA as possible 💎👐💎👐🧠🚀🧠
@ShillMe
@b0bcrypto
@diamondhandzz
@ayucharlottee
@Fatbennn
@your_pal_owl
@CryptoBall_01
@EKorvemaker
@FrenchVerasian
@UrVraDoll</t>
  </si>
  <si>
    <t>Do not treat every enthusiasm badly, and do not please any indifference. #BTC #ETH。 https://t.co/ANIlUiPZIS</t>
  </si>
  <si>
    <t>@BTC_Archive You've worked hard for over a year, and the only thing I wish was to not send spam tweets. lol #BTC</t>
  </si>
  <si>
    <t>https://t.co/jQkWIsH6Op
GOD's of Space #1
SpaceX, sorry i was gonna say SmokeX:) 
1/1 COPY=0.1 ETH
#NFTCommunity #NFTs #NFTGiveaway #nftcollector #NFTGame #NFTdrop #NFTartist #nftart #SpaceX #ElonMusk #rare #Metaverse #rarible #ETH #BNB #art #BTC #artwork #NiftyGateway #opensea https://t.co/3bmkfeeeXe</t>
  </si>
  <si>
    <t>['NFTCommunity', 'NFTs', 'NFTGiveaway', 'nftcollector', 'NFTGame', 'NFTdrop', 'NFTartist', 'nftart', 'SpaceX', 'ElonMusk', 'rare', 'Metaverse', 'rarible', 'ETH', 'BNB', 'art', 'BTC', 'artwork', 'NiftyGateway', 'opensea']</t>
  </si>
  <si>
    <t>#BTC #Ethereum #Pulse        Hi @EmmaWatson If you want to be involved in the best performing asset #HEX and community i can set up a chat with the creator @RichardHeartWin https://t.co/ox3Y6dhspx</t>
  </si>
  <si>
    <t>['BTC', 'Ethereum', 'Pulse', 'HEX']</t>
  </si>
  <si>
    <t>@100trillionUSD #BTC has become a risk-on asset as mainstream equity investors starting buying.  I think you need a favorable risk-on environment before BTC can climb again.  Right now with an aggressive Fed and higher rates, I don't think BTC can go anywhere except down in the near term.</t>
  </si>
  <si>
    <t>Top 5 Mentions Updated Every 15 Minutes
 [BETA STAGE] Except #BTC and #ETH
 1- #ADA:386120 point  
 2- #ZEC:368906 point  
 3- #LUNA:366454 point  
 4- #FTT:288475 point  
 5- #KSM:203451 point</t>
  </si>
  <si>
    <t>['BTC', 'ETH', 'ADA', 'ZEC', 'LUNA', 'FTT', 'KSM']</t>
  </si>
  <si>
    <t>Watch this segment of Michael Saylor talking about securities in relation to the tokenization of stocks then tell me with a straight face this isn't what IX Swap is about to do. $IXS #IXSwap #STO #BTC #cryptocurrency
https://t.co/7iulJZRBuR</t>
  </si>
  <si>
    <t>['IXSwap', 'STO', 'BTC', 'cryptocurrency']</t>
  </si>
  <si>
    <t>#SmartMoney Trading Lesson! How to analyze structure to find deep entries with HUGE risk to reward potential. #Bitcoin &amp;amp; the markets move in fundamental ways that are explained through Smart Money Concepts. Join my discord for more lessons: https://t.co/pacYnaQxHX #btc #crypto https://t.co/0ClFetD1mq</t>
  </si>
  <si>
    <t>['SmartMoney', 'Bitcoin', 'btc', 'crypto']</t>
  </si>
  <si>
    <t>This #crypto PA is excruciatingly boring…let’s get this flush over with or some catalyst. Yawn. 
#btc #bitcoin #Ethereum $BTC $ETH</t>
  </si>
  <si>
    <t>['crypto', 'btc', 'bitcoin', 'Ethereum']</t>
  </si>
  <si>
    <t>#metadogeswap is in the Query for its #Certik audit. Just a matter of time now. #Metaverse #Crypto #btc  #cryptocurrency https://t.co/jwpo3EJBQL</t>
  </si>
  <si>
    <t>['metadogeswap', 'Certik', 'Metaverse', 'Crypto', 'btc', 'cryptocurrency']</t>
  </si>
  <si>
    <t>Could the #ceek be $5?
Is it possible to have a #ceek $5?
#dolar #btc #bitcoin #binance #bnb #bsc #hot #holo #crypto #mana #mbox #reef #metaverse #paribu #mexc #gt #cake #vr #hbar #btt #chz #enjin #playtoern #nft #CEEKVR #CEEKVR #ceekarmy #Ceekers #CEEKCITY #ceekusdt https://t.co/ICcK29h5c0</t>
  </si>
  <si>
    <t>['ceek', 'ceek', 'dolar', 'btc', 'bitcoin', 'binance', 'bnb', 'bsc', 'hot', 'holo', 'crypto', 'mana', 'mbox', 'reef', 'metaverse', 'paribu', 'mexc', 'gt', 'cake', 'vr', 'hbar', 'btt', 'chz', 'enjin', 'playtoern', 'nft', 'CEEKVR', 'CEEKVR', 'ceekarmy', 'Ceekers', 'CEEKCITY', 'ceekusdt']</t>
  </si>
  <si>
    <t>@NBCNews Choosing the right investment strategy can reduce your risk and
make the most of your money. I have made over 2.3 #BTC profit this year regardless the market condition not just by buying the dip but understanding &amp;amp; implementing trade with signals supplied by @marcusjailson1</t>
  </si>
  <si>
    <t>This is just a simple part of my (dynamic technical analysis system) that I developed after YEARS of looking at price action.  
It gives me confidence in low time frames, this was done on the 15 MIN time frame for Bitcoin.
Look how price respects every line and area. $btc #btc https://t.co/xm59XtukOC</t>
  </si>
  <si>
    <t>Buying back in on $ELON after selling for +80% profits.
Buy dec 5
Sold Dec 24(80%)
Buy again Jan 19 
Medium Risk, using prior profits to hedge #riskmanagement 
#ELON #BTC #ETH #ADA #SOL #LUNA #MATIC #UNI #DOT #COTI #ALGO #BNB #KCS #DOGE #SHIB #CRO $BTC #ETH https://t.co/6YePGrYuk7 https://t.co/52TR8sFiUD</t>
  </si>
  <si>
    <t>['riskmanagement', 'ELON', 'BTC', 'ETH', 'ADA', 'SOL', 'LUNA', 'MATIC', 'UNI', 'DOT', 'COTI', 'ALGO', 'BNB', 'KCS', 'DOGE', 'SHIB', 'CRO', 'ETH']</t>
  </si>
  <si>
    <t>Another topic of interest this week focuses on the divergence in performance between #Bitcoin and the #Nasdaq, with proponents hoping that #BTC would definitively "decouple" from the index's downward trend. https://t.co/pvT1uojCb5</t>
  </si>
  <si>
    <t>['Bitcoin', 'Nasdaq', 'BTC']</t>
  </si>
  <si>
    <t>https://t.co/jQkWIsH6Op
GOD's of Weed #1
Jesus of Nazareth(AD 6–7/∞) 
1/1 COPY=0.2 ETH
#NFTGiveaway #NFTs #nftcollector #NFTCommunity #NFTGame #NFTdrop #nftart #NFTartist #NiftyGateway #opensea #rarible #mintable #Metaverse #web3 #art #artwork #ETH #rare #BNB #BTC #Binance #CZ https://t.co/eeLXgb6Wuh</t>
  </si>
  <si>
    <t>['NFTGiveaway', 'NFTs', 'nftcollector', 'NFTCommunity', 'NFTGame', 'NFTdrop', 'nftart', 'NFTartist', 'NiftyGateway', 'opensea', 'rarible', 'mintable', 'Metaverse', 'web3', 'art', 'artwork', 'ETH', 'rare', 'BNB', 'BTC', 'Binance', 'CZ']</t>
  </si>
  <si>
    <t>Any good news 📰 for #btc https://t.co/t9S7uCscYz</t>
  </si>
  <si>
    <t>This is absolutely insane….@SeaShantiesSol are absolutely rocking it! Staking returns are phenomenal!!🔥
#solana #NFTs #SOL #solananetwork #SolanaNFTs #NFT #nftart #nftcollector #defi #blockchain #BTC #bitcoin #ETH #ethereum #crypto #assets #wealth #goals #altcoins #investing https://t.co/kBHMUZJKsf</t>
  </si>
  <si>
    <t>['solana', 'NFTs', 'SOL', 'solananetwork', 'SolanaNFTs', 'NFT', 'nftart', 'nftcollector', 'defi', 'blockchain', 'BTC', 'bitcoin', 'ETH', 'ethereum', 'crypto', 'assets', 'wealth', 'goals', 'altcoins', 'investing']</t>
  </si>
  <si>
    <t>Just bought some Dogecoin. I'm neither bullish nor bearish on it but at this point I feel that it's simply irresponsible not to hold at least some.
$Doge #Doge #Dogecoin #Crypto #Cryptocurrency #Bitcoin #Btc #Ethereum #Eth #Meta #Metaverse #NFT #Altcoins #Finance #Economy</t>
  </si>
  <si>
    <t>['Doge', 'Dogecoin', 'Crypto', 'Cryptocurrency', 'Bitcoin', 'Btc', 'Ethereum', 'Eth', 'Meta', 'Metaverse', 'NFT', 'Altcoins', 'Finance', 'Economy']</t>
  </si>
  <si>
    <t>#btc #etherium #ADA #1inch #100xgem #dogecoin #USDT #ElonMusk time to buy ooki #ooki $ooki to the moon today ❤️</t>
  </si>
  <si>
    <t>['btc', 'etherium', 'ADA', '1inch', '100xgem', 'dogecoin', 'USDT', 'ElonMusk', 'ooki']</t>
  </si>
  <si>
    <t>@TheMoonCarl we all gonna make it with #btc #crypto #altcoins! 🚀🚀</t>
  </si>
  <si>
    <t>I need to get step backward To break the habit of staying up at night for my digital assets because my health is my first priority ! though unlikely 
#btc</t>
  </si>
  <si>
    <t>Erik Thedéen, the vice-chair of the European Securities and Markets Authority, has raised concerns over the growing use of renewable energy for Bitcoin mining.
In a recent interview with the Financial Times, Thedéen said that #Bitcoin (#BTC) mining has become a “national issue”</t>
  </si>
  <si>
    <t>Easy way to become a CT influencer:
Shill: at least 100 coins. Couple of them make x10 while the rest will crash -80%
Criticize: "it's always you pushing the buy button anon"
Defend yourself: "I've been shilling it since (input any low price)"
🤡 
#btc #Crypto</t>
  </si>
  <si>
    <t>Mass adoption is right around the corner! #BTC https://t.co/GIUCuRceII</t>
  </si>
  <si>
    <t>@CryptoA40672341 This whale 🐋 always work against #Btc</t>
  </si>
  <si>
    <t>If no bounce here, I'm still looking at the yellow line ~40.5k. Otherwise #BTC nukes &amp;amp; it's over imo https://t.co/fxlzAkeOXD https://t.co/9tfDqPz5uq</t>
  </si>
  <si>
    <t>Talking vol both #btc and #eth 30D and 60D are cheap compared to realized https://t.co/QQaPi5dB4o</t>
  </si>
  <si>
    <t>#Ethereum / #Bitcoin looks so bullish! 
Since we broke the 98-day downtrend, we could expect to see #Ethereum take more ground back from #BTC! https://t.co/V4IsLZFXev</t>
  </si>
  <si>
    <t>['Ethereum', 'Bitcoin', 'Ethereum', 'BTC']</t>
  </si>
  <si>
    <t>We are back at 4% Reflections in $SHIDO after strengthening our LP! A very good inventive to HODL. Paid out every hour auto in $SHIDO. You only need to hold $SHIDO in your wallet to receive. 🔥🔥
Visit us on 👉 https://t.co/gxAt9H5Tww
#BSCgem #bsc #eth #cryptogem #bscnews #btc https://t.co/kB2sAcDGTv</t>
  </si>
  <si>
    <t>['BSCgem', 'bsc', 'eth', 'cryptogem', 'bscnews', 'btc']</t>
  </si>
  <si>
    <t>The Kingmaker #BTC
Step 1: Buy and hold $BTC hold for an easy 5x on your Cash or more.
Step 2: Sell to $ETH when the ratio dumps to 0.03 or lower.
Step 3: Rotate to strong narrative plays $XLM  $AVAX, $PYR
Step 4: follow @Tradeosiann and join TG
Repeat next cycle 💙</t>
  </si>
  <si>
    <t>Good morning #xrp family!
Fuck the #btc and #eth maxis
Pow crypto sucks #savetheplanet</t>
  </si>
  <si>
    <t>['xrp', 'btc', 'eth', 'savetheplanet']</t>
  </si>
  <si>
    <t>#BTC BEARTRAP.EXE IN PLAY! https://t.co/biLtW1LIch https://t.co/VQWe5L5ias</t>
  </si>
  <si>
    <t>@gate_io @ArivaCoin will surpass #BTC</t>
  </si>
  <si>
    <t>@rovercrc #Ethereum / #Bitcoin  looks so bullish! 
Since we broke the 98-day downtrend, we could expect to see #Ethereum take more ground back from #BTC !</t>
  </si>
  <si>
    <t>He be like calling for market nuke every single f u c k i n g day. And taking the clout whenever #btc made cute dips.
Change your dp bro, its a disgrace to Don Corleone 🙏🏻 https://t.co/GmhRYdcIAs</t>
  </si>
  <si>
    <t>👉The #BTC fear is super high, this is where the reversal must happen!
Stocks are recovering, next will be #Bitcoin and once that happens all the #altcoins who have been building hard through these hard times will reap the rewards of the next #ALTSEASON 
#Defi #zoroinu #BNB https://t.co/p6NnEB91gu</t>
  </si>
  <si>
    <t>['BTC', 'Bitcoin', 'altcoins', 'ALTSEASON', 'Defi', 'zoroinu', 'BNB']</t>
  </si>
  <si>
    <t>It's good time to Buy #BTC/USDT on @binance. Currently trading at $41750. Expected targets are shared in #Chart. For stop-loss DM me.
https://t.co/g1qUMTsaBb</t>
  </si>
  <si>
    <t>['BTC', 'Chart']</t>
  </si>
  <si>
    <t>#SAND Loading...
$sand #btc #bitcoin https://t.co/bAAYW80cUn</t>
  </si>
  <si>
    <t>['SAND', 'btc', 'bitcoin']</t>
  </si>
  <si>
    <t>Every Altcoin is looking tired now, they're waiting for King #btc to fly so that they can follow.
Hopefully, we'll be sitting above $42K by this evening. Then we can begin to believe we might get out of the Bear Market.</t>
  </si>
  <si>
    <t>April 2022 will be bearish for #Bitcoin, recovery in September 2022. This is just my opinion #BTC https://t.co/arG1peRvhk</t>
  </si>
  <si>
    <t>Here’s how the new sanctions bill could hurt the crypto industry
https://t.co/wFKEDVWFdJ
#cryptocurrency #bitcoin #btc #crypto</t>
  </si>
  <si>
    <t>#BTC to one million in 5 years is not far fetched imo it will be the dominant global safehaven by then do the math.</t>
  </si>
  <si>
    <t>@elonmusk It's the moment to enter in #SAFEMOONOMICS PROJECT📈🌘it's time to join us 💙💚
@master5plint3r 
@master5plinter 
#SAFEMOONOMICSARMY
#SAFEMOONV2 
#SAFEMOONARMY 
#SAFEMOONSWAP #smartchain  #ElonMusk #Btc #cryptocurrency #DeFi  #cryptotrading #cryptotrading  https://t.co/erQN1yGpQ0</t>
  </si>
  <si>
    <t>['SAFEMOONOMICS', 'SAFEMOONOMICSARMY', 'SAFEMOONV2', 'SAFEMOONARMY', 'SAFEMOONSWAP', 'smartchain', 'ElonMusk', 'Btc', 'cryptocurrency', 'DeFi', 'cryptotrading', 'cryptotrading']</t>
  </si>
  <si>
    <t>Follow Retweet and Win 1000$  #Crypto  #Saitama #BTC #BNB #nft #xrp #Crypto https://t.co/NCx0rNw3q4</t>
  </si>
  <si>
    <t>['Crypto', 'Saitama', 'BTC', 'BNB', 'nft', 'xrp', 'Crypto']</t>
  </si>
  <si>
    <t>This 👇👇 is a thought provoking read....#btc https://t.co/pwAoMVF6B8</t>
  </si>
  <si>
    <t>https://t.co/vubHz5CxIX👽 New Listing: @Strongblock_io
Listing: $STRONG
Trading Starts: March 19, 2022
➡️Trade: https://t.co/sIf1r0xqHn
➡️Details: https://t.co/PxFc7vzinF
#Crypto #DEX #BTC #ETH #STRONG #Tradecrypto #SuperexET #Exchange #BTC #ETH #SOL #MANA #newlisting https://t.co/IOqQU0MmVc</t>
  </si>
  <si>
    <t>['Crypto', 'DEX', 'BTC', 'ETH', 'STRONG', 'Tradecrypto', 'SuperexET', 'Exchange', 'BTC', 'ETH', 'SOL', 'MANA', 'newlisting']</t>
  </si>
  <si>
    <t>GM #Crypto Fam ☀️ 💎
Enjoy the weekend, today i'll be out for a few hours without connection, i'll be back soon, in the meantime shill me some gems in the comments later I'll take a look 👀
#cryptocurrency #BSC #BNB #btc #1000xgem</t>
  </si>
  <si>
    <t>['Crypto', 'cryptocurrency', 'BSC', 'BNB', 'btc', '1000xgem']</t>
  </si>
  <si>
    <t>STILL MARRIED! THANK YOU #BTC https://t.co/VpryUO8eq0</t>
  </si>
  <si>
    <t>If reliableNFT is your brand name, what is the best version of your brandname domain ?
#hns #crypto #domains #Domain #bitcoin #ethereum #eth #btc #nft #nftdomain #unstoppabledomains #ud #ens #opensource @domainapebot</t>
  </si>
  <si>
    <t>['hns', 'crypto', 'domains', 'Domain', 'bitcoin', 'ethereum', 'eth', 'btc', 'nft', 'nftdomain', 'unstoppabledomains', 'ud', 'ens', 'opensource']</t>
  </si>
  <si>
    <t>🧩🎮🧩 Mini Game 🧩🎮🧩
Find missing Number/Word and Win 60 Sats⚡ #6 ⚡
#ZBD Code : 8DD09BAF
Hints :
👉 Rearrange middle 4 digits and unlock code.
   🎮 Go Go Go 🎮
Note: Post screenshot #BTC #ZBD_Play #GameFi #GameZone https://t.co/Dpg20GnwWv</t>
  </si>
  <si>
    <t>['ZBD', 'BTC', 'ZBD_Play', 'GameFi', 'GameZone']</t>
  </si>
  <si>
    <t>Congratulations to the Royal Q #family 
https://t.co/lXkB6BEdBT
Join us we trade together 
Come and learn how to earn 5% profit per day using the royal q bot through the one shot trade
#USDT 
#btc https://t.co/CMymZ31CMO</t>
  </si>
  <si>
    <t>['family', 'USDT', 'btc']</t>
  </si>
  <si>
    <t>Billy - Metaexpress!  My dream is to live and work in the Metaverse. #OpenSeaNFT #NFTs #Bitcoin #Crypto #animals #Metaverse #Binance #BTC #Elon Musk #Ethereum #MetaverseNFT #NFTartist https://t.co/cunf00DXsi</t>
  </si>
  <si>
    <t>['OpenSeaNFT', 'NFTs', 'Bitcoin', 'Crypto', 'animals', 'Metaverse', 'Binance', 'BTC', 'Elon', 'Ethereum', 'MetaverseNFT', 'NFTartist']</t>
  </si>
  <si>
    <t>@MMCrypto It's cheap if you were smart enough to buy #BTC though
It'll be cheaper if you're smarter enough to buy $TDG of @TeddydogToken too.
I just added "er" to the first line😎</t>
  </si>
  <si>
    <t>Want to trade BTC or GIFTCARDS? Hop in let’s trade upto 580/$
Merlin Grammy Essence #BTC #Bitcoin #cryptotrading https://t.co/LHDfifPqdN</t>
  </si>
  <si>
    <t>Buy coffee with cryptocurrency at this Black-owned Atlanta company, it's the first
https://t.co/lgkSDKYObx
#BTC #BNB #BSC #Binance #Crypto #Cryptocurrency #Blockchain #NFT #NFTs #Cryptopedia #DeFi https://t.co/ZuLMC9cBIU</t>
  </si>
  <si>
    <t>Trade Layer 1 Tokens on Binance Futures and Collect the Icon Cards  to Share Up to 188,888 BUSD!
$BTC #BTC https://t.co/LslppKqOcY https://t.co/CyeC9mZvjb</t>
  </si>
  <si>
    <t>The ownership of digital assets helped people and will help many more people to life a better life.☀️ #BTC #ETH &amp;amp; selected #NFTs 💎</t>
  </si>
  <si>
    <t>@DoopieCash I din’t see a reason why poeple would buy #BTC now? It are risky times and for most poeple btc means more risk.</t>
  </si>
  <si>
    <t>Despite the #btc PUMP last 48 hours .. by zooming out you can still see $BTC has a lot to do in terms of weekly and monthly resistance .. until $47K can be tested and broken we are still very much bearish! https://t.co/CqPE2TsZha</t>
  </si>
  <si>
    <t>All hidden spy devices finder app will help you to find spy devices and find hidden camera find spy camera.
#Link to download :: https://t.co/GuQq7vnuk0 
#ETH 
#BTC 
#HR
#MachineLearning 
#DataScience 
#ArtificialIntelligence https://t.co/Zzowaze9pk</t>
  </si>
  <si>
    <t>Should I get a GOOD ENTRY PRICE, I will be looking at shorting on #BTC #BITCOIN over the next day or two again. This is based on the following analysis &amp;amp; safety to risk factor (Tweet 1 of 2):
If you like this content, please hit the “Retweet” button – Thanks! https://t.co/726BroGaRf</t>
  </si>
  <si>
    <t>This dude looks good, maybe one day he will enter to the blockchain with the others guys ^^
#art #NFTGiveaway #nftcollector #NFTdrop #IBCGang #BTC #BULL 
#APE #mfers #BAYC https://t.co/Lf7vbSvX7o</t>
  </si>
  <si>
    <t>['art', 'NFTGiveaway', 'nftcollector', 'NFTdrop', 'IBCGang', 'BTC', 'BULL', 'APE', 'mfers', 'BAYC']</t>
  </si>
  <si>
    <t>@tomskiweb Legend! Never apologize for your enthusiasm! Do not let negative individuals ruin your vibe. I appreciate all the work you are doing. You show both signs of the coin; that is, bearish and bullish scenarios. Keep up the excellent work, @tomskiweb! #XRP #BTC #Crypto</t>
  </si>
  <si>
    <t>['XRP', 'BTC', 'Crypto']</t>
  </si>
  <si>
    <t>Its the week end  🚨🚨🚨🚨
I will create and offer a #nft to one of you. 
 ✅ Give a number in 1 and 100. 
✅ retweets 
✅ follow @hyjazinicolas and @swissborg 
End of the contest sunday 6 p.m.
@Cyrus_Fazel
@alex_fazel
#CHSB #SwissBorg
#Ethereum
#weareswissborg 
#BTC
#Crypto https://t.co/RPfdCLDUwX</t>
  </si>
  <si>
    <t>['nft', 'CHSB', 'SwissBorg', 'Ethereum', 'weareswissborg', 'BTC', 'Crypto']</t>
  </si>
  <si>
    <t>#BTC new mining product #Antminer  S19 #hashrate #CITEX
Net revenue up to 25%
JUST #$54.48/T #19/3/2022 #usdt
NO electricity fee
👉detail link:
https://t.co/SxpIPXn705
#Antminer #Bitcoin #mining 
@CITEXIndonesia https://t.co/iOCzt8s0gy</t>
  </si>
  <si>
    <t>['BTC', 'Antminer', 'hashrate', 'CITEX', 'usdt', 'Antminer', 'Bitcoin', 'mining']</t>
  </si>
  <si>
    <t>#Bitcoin 41k - 4month ago was 69k 
How soon can #BTC get back to its ATH? https://t.co/a6V0zBCgV1</t>
  </si>
  <si>
    <t>Still liking #BTC's 3h RSI to cross back above this trend-line. Being that it hasn't means there may still be more to go! There MAY be another MAJOR move coming before a healthy pullback... https://t.co/hpqPdY00vz</t>
  </si>
  <si>
    <t>@barendvdberg @rovercrc Follow me for more updates on TA for #BTC #Bitcoin .
Here is the 4hr rising wedge pattern: https://t.co/4rM9xMszlk</t>
  </si>
  <si>
    <t>imagine when #volume starts coming in for $ASTR 🧐
DYOR NFA 
#Crypto #AstarNetwork #DOT #altcoins #cryptotrading #OKX #ALTSEASON #Bullish #BTC https://t.co/6llLMhtAvz</t>
  </si>
  <si>
    <t>['volume', 'Crypto', 'AstarNetwork', 'DOT', 'altcoins', 'cryptotrading', 'OKX', 'ALTSEASON', 'Bullish', 'BTC']</t>
  </si>
  <si>
    <t>@bytzcurrency / #BYTZ / https://t.co/0pofmrKDsX
@bingedotcom
Available to buy using
#Bitcoin / #BTC
#Ethereum / #ETH 
#Bnb
#USDT
#crypto / #cryptocurrecy / #moon / #100xgem / #1000xgem / #NFT / #NFTs / #NFTCommunity / #gamingcommunity / #gaming / #blockchain / #FUDCanSuckEggs https://t.co/2DHYVVcM4N</t>
  </si>
  <si>
    <t>['BYTZ', 'Bitcoin', 'BTC', 'Ethereum', 'ETH', 'Bnb', 'USDT', 'crypto', 'cryptocurrecy', 'moon', '100xgem', '1000xgem', 'NFT', 'NFTs', 'NFTCommunity', 'gamingcommunity', 'gaming', 'blockchain', 'FUDCanSuckEggs']</t>
  </si>
  <si>
    <t>The downtrend is tired… #BTC 
@greg16676935420 
@elonmusk 
@TheMoonCarl 
@APompliano 
@MMCrypto 
@BitcoinMagazine 
@binance 
@cz_binance 
@AltcoinDailyio 
@TheNotoriousMMA 
@danheld 
@DONJAZZY 
@tradingview</t>
  </si>
  <si>
    <t>@TheMoonCarl #BTC approx $41.5K</t>
  </si>
  <si>
    <t>This amazing faucet from @_bitcoiner is making me tweet this to claim my free Lightning sats. ⚡
@boltcoiner unlock me 23893206-4bd5-40e5-a06b-30e5c91619b0
#Bitcoin #BTC #LN #LightningNetwork #boltcoiner
https://t.co/DA2NZDmUBl</t>
  </si>
  <si>
    <t>$AZERO Now you all know what to do. “This is the Way” ⬆️😃
#AZERO #Alephzero #Binance #Bitcoin #BTC #Uniswap #FTX #KuCoinSpotlight #MEXCGlobal https://t.co/8QVSkEZXIX</t>
  </si>
  <si>
    <t>['AZERO', 'Alephzero', 'Binance', 'Bitcoin', 'BTC', 'Uniswap', 'FTX', 'KuCoinSpotlight', 'MEXCGlobal']</t>
  </si>
  <si>
    <t>All should check GONFTY - a metaverse &amp;amp; blockchain gaming infrastructure project compatible with Polkadot.
#Gonfty #Metaverse #NFTs #Gaming #DeFi #Airdrop #Bounty #cryptocurrency #blockchain #decentralization #Defi #NFT #crypto #BTC #Altcoin https://t.co/m8Ny5zYfel</t>
  </si>
  <si>
    <t>This amazing faucet from @_bitcoiner is making me tweet this to claim my free Lightning sats. ⚡
@boltcoiner unlock me 93f6112c-b352-4d28-8635-b27c168d1cff
#Bitcoin #BTC #LN #LightningNetwork #boltcoiner
https://t.co/2PDyW65FF1</t>
  </si>
  <si>
    <t>#BTC weak hands , think cant reach 43K for today or tomorrow but i am hold ,</t>
  </si>
  <si>
    <t>#BTC / #Bitcoin breakout, pennant, bull flag 😆 https://t.co/2zjcv69Eek</t>
  </si>
  <si>
    <t>Warner Bros. will release hybrid physical and digital NFT Trading Cards based on DC Comics. 
Source – https://t.co/ZNvDLDtYUw
👉🏻 @meta_0ne
#WarnerBros #dccomics #nftart #nftcommunity #btc #crypto #nftnews #trending #cryptocurrency #MetaverseNFT #CryptoNews #Ethereum #Cryptoart https://t.co/b1EcXdXxMm</t>
  </si>
  <si>
    <t>['WarnerBros', 'dccomics', 'nftart', 'nftcommunity', 'btc', 'crypto', 'nftnews', 'trending', 'cryptocurrency', 'MetaverseNFT', 'CryptoNews', 'Ethereum', 'Cryptoart']</t>
  </si>
  <si>
    <t>gm #NFTCommmunity #nft #btc #BitcoinButton  #tshirtprinting #tshirtdesign #tshirtshop #tweetshirt #tweetmug #mug HAVE A GOOD DAY https://t.co/YIfql8eeRU https://t.co/kbv25GJeNl</t>
  </si>
  <si>
    <t>['NFTCommmunity', 'nft', 'btc', 'BitcoinButton', 'tshirtprinting', 'tshirtdesign', 'tshirtshop', 'tweetshirt', 'tweetmug', 'mug']</t>
  </si>
  <si>
    <t>From 337 companies polled between Jan 15 &amp;amp; Feb 9, only 14% had transacted in #BTC since the #Bitcoin Law came into effect in #ElSalvador last year in Sept. 90% companies indicated Bitcoin #adoption had little impact on their sales (1/2)
#CryptoNews #bitcoinnews #cryptocurrency</t>
  </si>
  <si>
    <t>['BTC', 'Bitcoin', 'ElSalvador', 'adoption', 'CryptoNews', 'bitcoinnews', 'cryptocurrency']</t>
  </si>
  <si>
    <t>If you are a fan of Metaverse &amp;amp; GameFi trends, Gonfty is for your, you can call it as 'the Netflix for the metaverse &amp;amp; blockchain gaming'!
#Gonfty #Metaverse #NFTs #Gaming #DeFi #Airdrop #Bounty #cryptocurrency #blockchain #decentralization #Defi #NFT #crypto #BTC #Altcoin https://t.co/K03nHjtrTT</t>
  </si>
  <si>
    <t>Happy to be among the first people that got #APECOIN Retweet and like to stand a chance of receiving free #APECOIN. #BAYC #giveaway #Ethereum #ALTSEASON #altcoins #btc</t>
  </si>
  <si>
    <t>['APECOIN', 'APECOIN', 'BAYC', 'giveaway', 'Ethereum', 'ALTSEASON', 'altcoins', 'btc']</t>
  </si>
  <si>
    <t>Can we just jinx it plz #btc https://t.co/snY7zQq69K</t>
  </si>
  <si>
    <t>Finally, its the weekend. So be careful with opening new trades when the trading volume is low - hence why I mention GOOD ENTRY PRICE. Stop loss is set at $42.5k, which may break but the price of #btc would need to form a daily higher high.</t>
  </si>
  <si>
    <t>Congratulation Ariva Familly, 200,000 #Holders This team and community deserve to be at the top of the rankings. 
@ArivaCoin @binance @coinbase @news_of_bsc #btc #bnb #ariva 💫 https://t.co/Qsezprtrse</t>
  </si>
  <si>
    <t>['Holders', 'btc', 'bnb', 'ariva']</t>
  </si>
  <si>
    <t>@kurtwuckertjr #Bitcoin #BTC neither creates wealth or absorbs wealth 
It simply IS wealth</t>
  </si>
  <si>
    <t>ZigiNews enables you to 🥇 #produce &amp;amp; #distribute your 👏 #information to potential audience all across 👏💰 the world for 🎅🔞 free.#ZIGICOIN 💜😂 #ziginews #zigi #workfromhome #crypto 💻🗽 #btc Try now: ✊🏃 https://t.co/XKLmo6e3gs</t>
  </si>
  <si>
    <t>Who pump 👉 #Bitcoin #BTC</t>
  </si>
  <si>
    <t>some pump for Dominance of #USDT and some Dump for #BTC and Market Excepted becoz #USDT_D is on the support in 4H
https://t.co/vMSmDIHdPT</t>
  </si>
  <si>
    <t>['USDT', 'BTC', 'USDT_D']</t>
  </si>
  <si>
    <t>Stripes #16
A part of a one-of-one collection
Available on opensea
Link in bio
@opensea
#nft #nftart #digital #digitalart #digitalartist #blockchain #btc #bitcoin #eth #etherum #nft_club #opensea #sugar #sugarinyourtea #openseanft https://t.co/rMIa08l5Ox</t>
  </si>
  <si>
    <t>@BTC_Archive #BTC never sleep</t>
  </si>
  <si>
    <t>⚠️Note:- Keep your eye on #shib
Breakout soon 🚀
@ShibInformer @CryptoNoan 
#bitcoin #btc #Breakout https://t.co/ZeXvUHOhdh</t>
  </si>
  <si>
    <t>['shib', 'bitcoin', 'btc', 'Breakout']</t>
  </si>
  <si>
    <t>@bazecraze Nothing tangible, but what does it represent? Status, reputation, art, community...
Just like if I give you #BTC, you get nothing but the representation of sound money.</t>
  </si>
  <si>
    <t>#Trust is all a company needs.
@FreewayFi $FWT
Join and enjoy - highest apy out there, up to 50% for #stables #BTC etc.
https://t.co/nwMS326E15
No locks, 0 fees, daily auto #compounding and on top, 15-30% for your $FWT annual rewards paid in #BTC, #ETH and #stables. https://t.co/o8kDpJsXBy</t>
  </si>
  <si>
    <t>['Trust', 'stables', 'BTC', 'compounding', 'BTC', 'ETH', 'stables']</t>
  </si>
  <si>
    <t>#Bitcoin #BTC $BTC #Crypto #Daily #Report What to expect next week by Sir @KrownCryptoCave https://t.co/9M53IG3PTz</t>
  </si>
  <si>
    <t>['Bitcoin', 'BTC', 'Crypto', 'Daily', 'Report']</t>
  </si>
  <si>
    <t>@PeaSwap I love PeaSwap so much! Good job guys &amp;lt;3
BSC wallet: 0xa825B2C6E8b7a54F615DFCEAEC5c4acBE5aBA521
@nortrem2
@voxelmegabyte
@gNMG2WioXqxl9H0 
@PeaSwap #YieldFarming #Airdrop #Binance #BNB #BSC #PancakeSwap #cryptocurrency #DeFi #BinanceSmartChain #BTC</t>
  </si>
  <si>
    <t>Is #BTC up from now or just only bulltrap?</t>
  </si>
  <si>
    <t>Halo... open cv :
¬ crypto to idr, dana, spay, bank
¬ no fee, rate 14.000 per dollar
DM atau whatsapp.. 👍🏻 #busd #USDtether #btc  #zonauang</t>
  </si>
  <si>
    <t>The Only Bitcoin Sign I am watching out.. be safe!
Link: https://t.co/FGFtCZGlXz
#bitcoin #btc #crypto #BitcoinNews $BTC Update
#frustraeders #PLE #BitYard #KCG 
Begin your trading journey here: https://t.co/mD3HdPq8Lj</t>
  </si>
  <si>
    <t>@HodlBee 2022 is opening up new opportunities for all.. #Nimiq is introducing staking in its new consensus algorithm #albatross. It's an avenue for Hodlers to make #passiveincome. $Nim is a very simple and accessible coin that can be bought via https://t.co/cMqcKVDpnq with #btc too</t>
  </si>
  <si>
    <t>['Nimiq', 'albatross', 'passiveincome', 'btc']</t>
  </si>
  <si>
    <t>A cool task that will transform you and presently as well as later on I encourage you to investigate
#Orijin #Polygon #IDO #BSC #Eth #BTC #Airdrop #DeFi #Launchpad https://t.co/Re64ZIOiWI</t>
  </si>
  <si>
    <t>- If don't wanna hear that satoshi #paid all the public taxes in #btc than you must go through #PiNetwork decentralized #KYC verification process 🌐</t>
  </si>
  <si>
    <t>['paid', 'btc', 'PiNetwork', 'KYC']</t>
  </si>
  <si>
    <t>$400m since yesterday. Funding rate rised after our stablecoin and #BTC inflows on derivative exchanges, but open interest is declining. It seems they didn't used those $260m and 1,400 #BTC yet. Liquidation map at #FTX showing a growing liquidation volume, 39.4k is here key. 🙄 https://t.co/k49Pxz3CVB</t>
  </si>
  <si>
    <t>How’s your weekend going? Trade with Karen n get the best offer... @Bitcoin #BTC #cryptocurrency #Ethereum #Binance #blockchain https://t.co/yFRadNVdYC</t>
  </si>
  <si>
    <t>['BTC', 'cryptocurrency', 'Ethereum', 'Binance', 'blockchain']</t>
  </si>
  <si>
    <t>I will never understand relocating your entire life, to avoid some taxes...
If you're making money, have a solid friend group and social life, why give up that social life to save a little more money, that probably won't affect your life?🤷‍♂️
Discuss 👇
$BTC #BTC #Altcoins</t>
  </si>
  <si>
    <t>@ncah_777 @dearezkitha Both $ and 丰 price are allowed, but u can offer 10% discount off if u pay with #btc</t>
  </si>
  <si>
    <t>#Dogecoin rival #Shiba token loses 32,832 holders in only one day: Report @Bitcoinikdotcom https://t.co/cbPvMXvuuY 
#cryptocurrencies #CryptocurrencyNews #BTC #Bitcoin #CashCow #ShibainuCoin</t>
  </si>
  <si>
    <t>['Dogecoin', 'Shiba', 'cryptocurrencies', 'CryptocurrencyNews', 'BTC', 'Bitcoin', 'CashCow', 'ShibainuCoin']</t>
  </si>
  <si>
    <t>Nice one from @Twitter - love the new #tips feature #btc #Ethereum https://t.co/cOuMLRyfqH</t>
  </si>
  <si>
    <t>['tips', 'btc', 'Ethereum']</t>
  </si>
  <si>
    <t>@TechDev_52 Thank you for sharing your valuable comments at all time. #LFG #Bitcoin #BTC #BTFD</t>
  </si>
  <si>
    <t>['LFG', 'Bitcoin', 'BTC', 'BTFD']</t>
  </si>
  <si>
    <t>@Satoshi_Madoff @jp_koning @davidgerard Electric cars have been around for a decade as well, even before Tesla Nissan had its Leaf.
Why isn't everyone driving around in EVs?
"aLl ThE rOaDs aRe AlReAdY there" &amp;amp; each house has electricity.
There is more infrastructure to build than internet &amp;amp; smartphones to adopt #BTC</t>
  </si>
  <si>
    <t>Investing directly in ⁦@Bitcoin⁩ #BTC turned out to be a better bet than owning ⁦@coinbase⁩ stock since its IPO #Cryptocurrencies #Cryptocurrency #Crypto  https://t.co/iLDIyKFQrZ</t>
  </si>
  <si>
    <t>['BTC', 'Cryptocurrencies', 'Cryptocurrency', 'Crypto']</t>
  </si>
  <si>
    <t>@popcoinfinance Amazing 😍 #GIVEAWAY🎉 tasks completed 🔥 great dynamic 🎯 #Popcoin🔥🚀
▶️ Telegram: rafuch00
👥 Let's go friends 🤑
@grachiriego
@JosMarc26
@SergioKing_2
$POP #cryptocurrency #Bitcoin #ETH #BTC #Ethereum #BSC #Ethereum #blockchain #BNB #trx https://t.co/EeEwiomFR0</t>
  </si>
  <si>
    <t>['GIVEAWAY', 'Popcoin', 'cryptocurrency', 'Bitcoin', 'ETH', 'BTC', 'Ethereum', 'BSC', 'Ethereum', 'blockchain', 'BNB', 'trx']</t>
  </si>
  <si>
    <t>Nice one from @Twitter - love the new #tips feature #btc  #Ethereum https://t.co/wOtWf0HyMm</t>
  </si>
  <si>
    <t>@A_D_S_111 Im telling here that spot markets are distributing and the first thing you say is, #BTC is bullish. 🙄🤦‍♂️</t>
  </si>
  <si>
    <t>Fear &amp;amp; Greed index
#cryptocurrency #cryptotrading #Crypto #Bitcoin #BTC #Binance #bnb #AVAX #Solana #matic #doge #SHIB #NEAR #XRPUSD https://t.co/asL8xtxgrq</t>
  </si>
  <si>
    <t>['cryptocurrency', 'cryptotrading', 'Crypto', 'Bitcoin', 'BTC', 'Binance', 'bnb', 'AVAX', 'Solana', 'matic', 'doge', 'SHIB', 'NEAR', 'XRPUSD']</t>
  </si>
  <si>
    <t>@SteveMo41199446 @JVS151 @JohalMiles Desperate for cheaper #btc probably.</t>
  </si>
  <si>
    <t>In the last 54 days, #BTC is quietly up 26%. 
#Bitcoin #Crypto</t>
  </si>
  <si>
    <t>#BTC bullish AF
Send it 🚀 https://t.co/3g5MjJZDOP</t>
  </si>
  <si>
    <t>This amazing faucet from @_bitcoiner is making me tweet this to claim my free Lightning sats. ⚡
@boltcoiner unlock me 91bd01ef-0e9a-4687-96f0-5819ee2a7293
#Bitcoin #BTC #LN #LightningNetwork #boltcoiner
https://t.co/hHWYnjgKMB</t>
  </si>
  <si>
    <t>@Noureddine2309 @DaillyMint @TikiTuka_ Find the perfect #spiNB3 basketball for you. It's unique! 
https://t.co/lQovTYSo1o
#nftart #NFTartist #NBA75 #NBA2K #rarible #metaverse #btc #nftsstories #defi #digitalartist #animation #cryptonews #modernart #digitalcollectibles #artgallery #cryptotrading  #NFTTHAILAND #NFTs https://t.co/GD5HH52mKA</t>
  </si>
  <si>
    <t>['spiNB3', 'nftart', 'NFTartist', 'NBA75', 'NBA2K', 'rarible', 'metaverse', 'btc', 'nftsstories', 'defi', 'digitalartist', 'animation', 'cryptonews', 'modernart', 'digitalcollectibles', 'artgallery', 'cryptotrading', 'NFTTHAILAND', 'NFTs']</t>
  </si>
  <si>
    <t>XAG/USD. Silver seems cheap to me and there is a good support area in weekly view. I added some silver to my porfolio. Silver and Uranium are my fave long term investments 😎
(Not investment advice,DYOR)
#ura #xag #avax #eth #btc https://t.co/59tjOG0J8x</t>
  </si>
  <si>
    <t>['ura', 'xag', 'avax', 'eth', 'btc']</t>
  </si>
  <si>
    <t>@cryptogems555 Make your research about $SELENA 
Buy and hold🚀🚀🚀💪🏾💪🏾💪🏾
#ETH #BNB #BTC #cro #NFT #NFTs #shib #SelenaInuNext100x #Selena #SelenaInu #SelenaGomez #selenainu #selena #SelenaToTheMoon #selenamoon</t>
  </si>
  <si>
    <t>#XRP to 0.788 First and now after that ☝🏼🧐 🎫 #BTC #ETh #Binance #عملات_رقمية  @TheMoonCarl</t>
  </si>
  <si>
    <t>['XRP', 'BTC', 'ETh', 'Binance', 'عملات_رقمية']</t>
  </si>
  <si>
    <t>@cryptogems555 Like $SELENA 💪
GO GO GO #selenainu 💪
#ETH #BNB #BTC #cro #NFT #NFTs #shib #SelenaInuNext100x #Selena #SelenaInu #SelenaGomez #selenainu #selena #SelenaToTheMoon #selenamoon</t>
  </si>
  <si>
    <t>Don't be afraid anymore, buy bitcoin.
2022 will be our last chance 📈
#BTC #Bitcoin #Altcoins https://t.co/OLp52Iml9U</t>
  </si>
  <si>
    <t>#Bitcoin to $50,000 by the end of March! 🚀💹
#Crypto #cryptocurrency #bitcoin #btc #ethereum #eth #blockchain #altcoin #binance #cryptonews #news</t>
  </si>
  <si>
    <t>@PeaSwap Nice project @mayorkruz @sliceofsly @PeaSwap #YieldFarming #Airdrop #Binance #BNB #BSC #PancakeSwap #cryptocurrency #DeFi #BinanceSmartChain #BTC</t>
  </si>
  <si>
    <t>@cryptogems555 $SELENA is joining soon...
Pick your bags ready... To the moon 🚀 🚀 🚀
#ETH #BNB #BTC #cro #NFT #NFTs #shib #SelenaInuNext100x #Selena #SelenaInu #SelenaGomez #selenainu #selena #SelenaToTheMoon #selenamoon</t>
  </si>
  <si>
    <t>I still believe the bullrun i far from over, ive been accumulating $VET #Tel #MTV #Vra the last 4-5 months!! Bags loaded, you can fly now #btc 🚀🚀</t>
  </si>
  <si>
    <t>['Tel', 'MTV', 'Vra', 'btc']</t>
  </si>
  <si>
    <t>My producer homies are missing out on these web3 placements. It’s so much money being tossed in $ETH or #BTC in web3. Don’t come back next year asking for me to guide y’all.</t>
  </si>
  <si>
    <t>Happy Weekend 🎈 to @FEGtoken and the #FegArmy this is the time to relax and enjoy yourself please don't wicked yourself this weekend.. #SaturdayVibes #fegsaturday #FEG #FEGtech #FEGex #happy #cryptocurrencies #BTC #eth #bsc</t>
  </si>
  <si>
    <t>['FegArmy', 'SaturdayVibes', 'fegsaturday', 'FEG', 'FEGtech', 'FEGex', 'happy', 'cryptocurrencies', 'BTC', 'eth', 'bsc']</t>
  </si>
  <si>
    <t>This amazing faucet from @_bitcoiner is making me tweet this to claim my free Lightning sats. ⚡
@boltcoiner unlock me ae6f1204-f8c9-4305-93f9-98eb6feee160
#Bitcoin #BTC #LN #LightningNetwork #boltcoiner
https://t.co/4vWf8TGf5w</t>
  </si>
  <si>
    <t>#Bitcoin #BTC $BTC One shakeout left? By Sir @StackerSatoshi https://t.co/EBpFk14oCV</t>
  </si>
  <si>
    <t>@eddie02479309 @realXRPwhale I think you're new to crypto, but don't worry the day it happens don't be shocked. #BTC says he will go to 69k 🙂</t>
  </si>
  <si>
    <t>The Solana Hack. What happened and what happens next? Read up on it on our blog: https://t.co/K2GV5MOdqO
#solana #crypto #cryptocurrency #cryptonews #btc #eth #invest https://t.co/vOSHJbvfaT</t>
  </si>
  <si>
    <t>['solana', 'crypto', 'cryptocurrency', 'cryptonews', 'btc', 'eth', 'invest']</t>
  </si>
  <si>
    <t>@cryptogems555 We are going higher in $SELENA 💪 
@selena_inu @selenagomez @Selenahodl @SelenaFanClub @SelenaLaLeyenda 
#ETH #BNB #BTC #cro #NFT #NFTs #shib #Selena #SelenaInu #SelenaGomez #selenainu #selena #SelenaToTheMoon #selenamoon https://t.co/uUBhNpOzuR https://t.co/DgequdqWId</t>
  </si>
  <si>
    <t>#Dar $Dar #btc $Btc pump 🔥💯✅ https://t.co/eJcbKBGiEe</t>
  </si>
  <si>
    <t>['Dar', 'btc']</t>
  </si>
  <si>
    <t>one of the best investments in the world of nft games with native tokens apart from gala games or decentraland there is one that leaves me speechless and that is XWorld Games XWG.
#NFT #NFTs #nftcollector #NFTGiveaway #NFTGame 
#BTC #investment #inflacion @xwg_games #ETH #Binance https://t.co/uu892OBaWg</t>
  </si>
  <si>
    <t>['NFT', 'NFTs', 'nftcollector', 'NFTGiveaway', 'NFTGame', 'BTC', 'investment', 'inflacion', 'ETH', 'Binance']</t>
  </si>
  <si>
    <t>ZigiMusic is 🔥 an 🌑👏 ancient 🎶 wisdom mindset music project from 👉 different religious 😱 traditions worldwide with chill 😤 out dubby reggae beat. #ZIGIMUSIC #zigi #workfromhome #crypto 🤷 #btc Try 💪 now: 😎😨 https://t.co/nirP6x8nB8</t>
  </si>
  <si>
    <t>I'm not trading today mainly because of weekend PA and #btc consolidating near resistance</t>
  </si>
  <si>
    <t>@mooneymaking @DInvisiblerain BUY NOW
https://t.co/okqCUJt8ks
$MBET #Metabet #UseShibaSwap #Shibaswap #Shib $SHIB #ETH $ETH #btc #hold #100xgem #1000xgem</t>
  </si>
  <si>
    <t>From stable to stable...
Do Not bet against #BTC https://t.co/cyA9HyyeRk</t>
  </si>
  <si>
    <t>PEOPLE CONGRATS TO @EFTFanToken  for hitting 1000+ members!
I will now give until monday 6pm UTC for all to follow entry rules and draws will be held shortly after!
@DelCrxpto
$EFT
#ETHFANTOKEN
#ETHFANECOSYSTEM
#EFTBURN
#EFTFAM
#crypto
#binance
#Bitstamp
#BTC
#BNB 
#ETH 
#BSC https://t.co/7DHEzqtW6n</t>
  </si>
  <si>
    <t>This amazing faucet from @_bitcoiner is making me tweet this to claim my free Lightning sats. ⚡
@boltcoiner unlock me e3236c34-ef7e-4cce-b2b9-dd8542e24e2f
#Bitcoin #BTC #LN #LightningNetwork #boltcoiner
https://t.co/mdP9iwYvCi</t>
  </si>
  <si>
    <t>#PIG is a token on the Binance Smart Chain with a number of impressive features.  This is the first coin with a Black Hole design that exponentially reduces the total circulating supply.
#BTC #BNB #Bitcoin #Ethereum #Eth #ICP #cheems #BTT #SolanaNFTs #SHIB #Crypto #Coinbase #USA https://t.co/PJO2D0kPuJ</t>
  </si>
  <si>
    <t>['PIG', 'BTC', 'BNB', 'Bitcoin', 'Ethereum', 'Eth', 'ICP', 'cheems', 'BTT', 'SolanaNFTs', 'SHIB', 'Crypto', 'Coinbase', 'USA']</t>
  </si>
  <si>
    <t>@corybernardi 1. Btc is decentralised over 14,000 nodes
2. Btc has magnitudes more hash rate
3. Bsv was forked off by a convicted fraud craig wright and is centralised
4. The growth in users/addresses in #BTC is growing rapidly, not bsv
5. Countries and States are adopting #Btc not Bsv…</t>
  </si>
  <si>
    <t>@motherboard You have to stop that shit immediately! #BTC #crypto</t>
  </si>
  <si>
    <t>Variation of Vumanchu A/B (MARKET CIPHER)
EMA RIBBON / MACD OVERLAY / AUTO SUPPORT/RESIST / RSI CANDLES.. I like this combo
Rsi with EMA/SMA
*Indicators are free, don't waste your money buying them from influencers*
#Bitcoin #BTC #Ethereum $ETH https://t.co/9Igav7gnDj</t>
  </si>
  <si>
    <t>@PeaSwap A very promising project with an experienced and professional team working with a well planned strategy . @lenoxolakunle1
@komolafe_f 
0x7331D1BD8A907B4ddaeE6aDF3B940597D01a0E21
#YieldFarming #Airdrop #DeFi #PancakeSwap #BNB #BSC #cryptocurrency #BTC #Binance</t>
  </si>
  <si>
    <t>When we look at this week's candles, can we wonder if #BTC #btc can easily get the bullish engulfing candle? 
Are bears disappearing? 🐻 or they are waiting at 44-45K 🧐🤔 #Bitcoin https://t.co/Bt4G0mMVQS</t>
  </si>
  <si>
    <t>['BTC', 'btc', 'Bitcoin']</t>
  </si>
  <si>
    <t>@Xensa8 @cryptobarbieBSC @sekuyaofficial 1. Buy #SKUY #SEKUYA @sekuyaofficial 
2. Hodl enjoy reflection + autoburn
3. RepeatFinancial Freedom?
#cryptocurrecy #Crypto #BNB #Bitcoin #BitcoinButton #ETH #BTC 
Draft #NFT before final stay tune 🥦 https://t.co/m1jukp6W1J</t>
  </si>
  <si>
    <t>['SKUY', 'SEKUYA', 'cryptocurrecy', 'Crypto', 'BNB', 'Bitcoin', 'BitcoinButton', 'ETH', 'BTC', 'NFT']</t>
  </si>
  <si>
    <t>#Blockchain #Ethereum #Binancesmartchain #btc #bitcointalk
The strategy in carrying out this project has potential, they know how to promote following current needs, I'm sure they will succeed in the future</t>
  </si>
  <si>
    <t>If you want to be a good #cryptotrader, my personal advice is to forget about results and focus purely on process!!
Results will follow soon 🤘
#cryptocurrency #cryptotrading #Cryptos #cryptocurrencies #Bitcoin #BitcoinButton #btc</t>
  </si>
  <si>
    <t>['cryptotrader', 'cryptocurrency', 'cryptotrading', 'Cryptos', 'cryptocurrencies', 'Bitcoin', 'BitcoinButton', 'btc']</t>
  </si>
  <si>
    <t>Let'sdance #1 on saturday 💃 https://t.co/PIrBACeP1N
#nfts #nft #nftart #nftcommunity #nftcollector #nftartist #criptoarte #digitalart #cripto #blockchain #opensea  #bitcoin  #ETH #BTC  #artoftheday #nftartgallery  #raredigitalart https://t.co/8z1Eluan2D</t>
  </si>
  <si>
    <t>The first and most important feature of Pig Token is that it is the first token that burns some of the commissions it cuts in purchases and sales and distributes the rest to existing investors.
#Pig #PİGTOKEN #BTC #BNB #Bitcoin #Ethereum #Eth #ICX #ICP #cheems #BTT #Fed #Solana</t>
  </si>
  <si>
    <t>['Pig', 'PİGTOKEN', 'BTC', 'BNB', 'Bitcoin', 'Ethereum', 'Eth', 'ICX', 'ICP', 'cheems', 'BTT', 'Fed', 'Solana']</t>
  </si>
  <si>
    <t>@RbunZc @crypto_bulls07 @sekuyaofficial 1. Buy #SKUY #SEKUYA @sekuyaofficial 
2. Hodl enjoy reflection + autoburn
3. RepeatFinancial Freedom?
#cryptocurrecy #Crypto #BNB #Bitcoin #BitcoinButton #ETH #BTC 
Another preview Draft #NFT before final release
Stay tune 🥦 https://t.co/m1jukp6W1J</t>
  </si>
  <si>
    <t>📍A good weekend starts with a #Pitbullish #Music🎶
Haven't you listened Official #Pitbull music by @th3zizou yet?
Listen full song on➡️
https://t.co/rld72iVtzH
@th3zizou➡️
https://t.co/w94iep9afX
Spotify: https://t.co/r5DPZVA5M2
💽Audiovisual: @AzerunNft 
#crypto #btc #eth https://t.co/jj3y4uF9da</t>
  </si>
  <si>
    <t>['Pitbullish', 'Music', 'Pitbull', 'crypto', 'btc', 'eth']</t>
  </si>
  <si>
    <t>@binance #BTC weak hands . Big liquidation Long coming ! 😉</t>
  </si>
  <si>
    <t>@BitMartExchange #BTC #BitMart so poor they don't care ..! My account was stolen and I opened a new account.! They are not sending my assets. #Bitmart officials and managers are fraudulent?? #Bnb @cz_binance @BNBCHAIN @CoinMarketCap @gate_io https://t.co/1fB142nuiO</t>
  </si>
  <si>
    <t>['BTC', 'BitMart', 'Bitmart', 'Bnb']</t>
  </si>
  <si>
    <t>Flip that line and boom.
$BTC #BTC https://t.co/llFSfkM2KK</t>
  </si>
  <si>
    <t>#ICP can scale without bounds; it can also help #ETH and #BTC scale.
#ICP's architecture is built for advanced smart contract computation capabilities, which can provide better Layer 2 solutions for other blockchains. https://t.co/nUFsI1xqAJ</t>
  </si>
  <si>
    <t>['ICP', 'ETH', 'BTC', 'ICP']</t>
  </si>
  <si>
    <t>@NewsAsset @YouTube #BTC will explode when this insanity is over</t>
  </si>
  <si>
    <t>updating supermarket e-prices today #vandals #btc https://t.co/o1U9bnSFPa</t>
  </si>
  <si>
    <t>['vandals', 'btc']</t>
  </si>
  <si>
    <t>got knocked out by the infamous virus 😷 
will try to gradually restart my #RunForBitcoin next week 💪💪💪
#RunningForBitcoin
#Bitcoin #Running
#BTC #runner</t>
  </si>
  <si>
    <t>['RunForBitcoin', 'RunningForBitcoin', 'Bitcoin', 'Running', 'BTC', 'runner']</t>
  </si>
  <si>
    <t>@Cointelegraph #BTC on fire 🔥🔥🔥</t>
  </si>
  <si>
    <t>GLOBAL X URANIUM -
I wont add any URA now. White area is my buy signal to add more. I'm investing URA in long term...
(DYOR,Not investmend advice)
#ura #xag #avax #eth #BTC https://t.co/r6v2rXmQda</t>
  </si>
  <si>
    <t>['ura', 'xag', 'avax', 'eth', 'BTC']</t>
  </si>
  <si>
    <t>mission not accomplished 😷
got knocked out by the infamous virus 😷 
will try to gradually restart my #RunForBitcoin next week 💪💪💪
#RunningForBitcoin
#Bitcoin #Running
#BTC #runner</t>
  </si>
  <si>
    <t>#Algofam, while we're accumulating more $ALGO with our DCA strategy, this little trade #EPS is now up 52%!
What am I doing when I take profits at the next target?
Buying more #ALGO ⚡️
Then again &amp;amp; again.
Believe in magic! 🧙‍♂️
#cryptotrading #cryptocurrencies #BTC #BTCUSDT https://t.co/0zVcL1osPc</t>
  </si>
  <si>
    <t>['Algofam', 'EPS', 'ALGO', 'cryptotrading', 'cryptocurrencies', 'BTC', 'BTCUSDT']</t>
  </si>
  <si>
    <t>#Bitcoin is so simple, so elegant. Politics and greed complicates matters. #HODL #BTC and enjoy your coffee! #BitcoinIsLove</t>
  </si>
  <si>
    <t>@omzcharts I already called this short opportunity this morning, entry price permitting while noting a warning of opening a trade on the weekend (market manipulation). There is also trend reversal bearish rising wedge pattern at play. Guys, follow me for further updates on #btc #Bitcoin</t>
  </si>
  <si>
    <t>my NoDegen #passiveincome #JOE #UST #BTC #FLUX</t>
  </si>
  <si>
    <t>['passiveincome', 'JOE', 'UST', 'BTC', 'FLUX']</t>
  </si>
  <si>
    <t>@cryptotrading51 #Bitcoin has taught us that its explosive upward movements happens in  5-7 days out of 365 days of the year. A low time preference is important  and don't get fooled by  the CPI is a lier. #btc has never failed to those in the 4 year club</t>
  </si>
  <si>
    <t>@ashwsbreal The downtrend is tired!! #BTC 
@ashwsbreal</t>
  </si>
  <si>
    <t>Gonfty can become the greenest, fastest, and highest TPS blockchain enabling superior FPS gaming development on-chain with enhanced gaming experience.
#Gonfty #Metaverse #NFTs #Gaming #DeFi #Airdrop #Bounty #Defi #crypto #BTC #NFTCommunity  #NFTgamers  #Playtoearn  #cryptogaming https://t.co/LGpJHZ4gge</t>
  </si>
  <si>
    <t>['Gonfty', 'Metaverse', 'NFTs', 'Gaming', 'DeFi', 'Airdrop', 'Bounty', 'Defi', 'crypto', 'BTC', 'NFTCommunity', 'NFTgamers', 'Playtoearn', 'cryptogaming']</t>
  </si>
  <si>
    <t>Bulls make money 
Bears make money
🐏Sheep _?
#btc</t>
  </si>
  <si>
    <t>All should check GONFTY - a metaverse &amp;amp; blockchain gaming infrastructure project compatible with Polkadot #Gonfty #Metaverse #NFTs #Gaming #DeFi #Airdrop #Bounty #cryptocurrency #blockchain #decentralization #Defi #NFT #crypto #BTC #Altcoin #NFTCommunity  #NFTgamers  #Playtoearn https://t.co/Ns69XPtbAK</t>
  </si>
  <si>
    <t>@DylanLeClair_ Lol what? Everything in macro backdrop is essentially shining the #btc symbol in the sky. 
Like so: https://t.co/DvTbuvCGFp</t>
  </si>
  <si>
    <t>@TheCryptoDog Feeling free, like #btc</t>
  </si>
  <si>
    <t>If you are a fan of Metaverse &amp;amp; GameFi trends, Gonfty is for your, you can call it as 'the Netflix for the metaverse &amp;amp; blockchain gaming'! #Gonfty #Metaverse #NFTs #Gaming #DeFi #Airdrop #Bounty #cryptocurrency #blockchain #decentralization #Defi #NFT #crypto #BTC #Altcoin https://t.co/GDTIeWGKIQ</t>
  </si>
  <si>
    <t>@csd7942 @BitcoinMagazine #BTC on fire 🚀🚀🚀🔥🔥🔥</t>
  </si>
  <si>
    <t>@DarinFeinstein support Ukraine donate Ukraine as you can 
#BTC</t>
  </si>
  <si>
    <t>Binance =Trust ❤️🙏🏻
#BTC #Bnb #Binance @cz_binance #Bitmart children's exchange. They can't pay my $2000..! #BirMart Beware ..! https://t.co/K0SO8XcATe</t>
  </si>
  <si>
    <t>['BTC', 'Bnb', 'Binance', 'Bitmart', 'BirMart']</t>
  </si>
  <si>
    <t>Guys, could you help a little bit for ukrainians. PayPal https://t.co/sEnGeoLCCy
#HelpUkraine #BTC #Ethereum #Bitcoin
 #NFT #NFTdrop #NFTCommunity #USDT #Help #UkraineWar #charity #America #EU #europe #Japan #God #HelpUsHelpYou #Paypal #BNB</t>
  </si>
  <si>
    <t>This is best platform and concept. Great future and very experienced team  always working behind this project so I think this projects Will succeed.
#Polygon #IDO #BSC #Eth #BTC #Airdrop #DeFi #Launchpad</t>
  </si>
  <si>
    <t>@BTCTN #BTC is on fire</t>
  </si>
  <si>
    <t>@OrijinHQ #Orijin #Polygon #IDO #BSC #Eth #BTC #Airdrop #DeFi #Launchpad
A unique company with phenomenal and innovative approach to their work.this project for certain deserves everyone’s attention.</t>
  </si>
  <si>
    <t>#Polygon #IDO #BSC #Eth #BTC #Airdrop #DeFi #Launchpad powerful project.There are many benefits here that no other project has.I hope this project goes further.</t>
  </si>
  <si>
    <t>This project deserves attention. The objectives of this project are clearly explained with reasonable facts. All this indicates that this project has a great future…   #Polygon #IDO #BSC #Eth #BTC #Airdrop #DeFi #Launchpad</t>
  </si>
  <si>
    <t>Bigger the pump, the bigger the dump, and vice versa.
#btc</t>
  </si>
  <si>
    <t>Check out my Gig on Fiverr: create or redesign professional wordpress website https://t.co/qvXCyJxVZt #webdev #100DaysOfCode #mobiledev #angular #webapp #java #webdev #webdesign #AI #MachineLearning #DeepLearning #nodejs #javascript #PSDtoHTML #Trending #BTC #Bitcoin #lufc #BTS</t>
  </si>
  <si>
    <t>['webdev', '100DaysOfCode', 'mobiledev', 'angular', 'webapp', 'java', 'webdev', 'webdesign', 'AI', 'MachineLearning', 'DeepLearning', 'nodejs', 'javascript', 'PSDtoHTML', 'Trending', 'BTC', 'Bitcoin', 'lufc', 'BTS']</t>
  </si>
  <si>
    <t>@MMCrypto @BabyCatcoinBSC is the future of the meme verse! All time high was 4M market cap. Right now is the perfect entry! Dont miss out on this Gem! 🚀👀✔️ #BTC #ETH #BNB #CRYPTO #BABYCATCOIN https://t.co/qxEJoso8ck</t>
  </si>
  <si>
    <t>['BTC', 'ETH', 'BNB', 'CRYPTO', 'BABYCATCOIN']</t>
  </si>
  <si>
    <t>This amazing faucet from @_bitcoiner is making me tweet this to claim my free Lightning sats. ⚡
@boltcoiner unlock me 25eadac5-9d6c-48d2-85df-f04c9df897fd
#Bitcoin #BTC #LN #LightningNetwork #boltcoiner
https://t.co/Ndt56gMBpD</t>
  </si>
  <si>
    <t>Going by historical data, next month should be double digit gains. 🚀 📈
#Bitcoin #Cryptocurrency #Crypto #BTC #Ethereum #ETH #cryptocurrencies https://t.co/LqVUT1voXa</t>
  </si>
  <si>
    <t>['Bitcoin', 'Cryptocurrency', 'Crypto', 'BTC', 'Ethereum', 'ETH', 'cryptocurrencies']</t>
  </si>
  <si>
    <t>This amazing faucet from @_bitcoiner is making me tweet this to claim my free Lightning sats. ⚡
@boltcoiner unlock me 8c5032d9-6c50-4454-8708-041bdb04f4fb
#Bitcoin #BTC #LN #LightningNetwork #boltcoiner
https://t.co/1t487XFxvd</t>
  </si>
  <si>
    <t>$BRISE Holders 😎
#Bitgert #Brise #Bitgertcommunity #BitgertArmy #Bitgertchain #Bitgertbridge #Bitgertexchange #BRC20 #CoinMarketCap #btc #bnb #bsc #eth #Binance #altcoins #blockchains https://t.co/wdh55FusSi</t>
  </si>
  <si>
    <t>['Bitgert', 'Brise', 'Bitgertcommunity', 'BitgertArmy', 'Bitgertchain', 'Bitgertbridge', 'Bitgertexchange', 'BRC20', 'CoinMarketCap', 'btc', 'bnb', 'bsc', 'eth', 'Binance', 'altcoins', 'blockchains']</t>
  </si>
  <si>
    <t>@saylor @cz_binance Yes!  This market has appeared many Sharks manipulating #BTC 😭😭😭</t>
  </si>
  <si>
    <t>@BSCGemsAlert @binance Let's invest a little more seriously, so invest in $MBET 😉 DApp is near and our community is magnificent! 😍🚀♣️🚀♦️🚀♠️🚀♥️🚀🎲🚀 
https://t.co/7Gfgg4Jyg4 
$MBET #Metabet #UseShibaSwap #Shibaswap #Shib $SHIB #ETH $ETH #btc #hold #100xgem #1000xgem @Hotbit_news @MEXC_Global</t>
  </si>
  <si>
    <t>#Blockchain #Ethereum #Binancesmartchain #btc #bitcointalk
This is really very cool and strong project with great facilities.I hope this project will achieve more success.</t>
  </si>
  <si>
    <t>This amazing faucet from @_bitcoiner is making me tweet this to claim my free Lightning sats. ⚡
@boltcoiner unlock me 4238e365-0931-47c0-ab9c-55e61fa5c882
#Bitcoin #BTC #LN #LightningNetwork #boltcoiner
https://t.co/fW07WPNf3G</t>
  </si>
  <si>
    <t>Check out this Cute NFT 🤣🤣 Adorable 
@CactusWorldNFT 
https://t.co/IfUN0wisdK
#nftartwork #rarible #metaverse #btc #nftsstories #defi #digitalartist #animation #cryptonews #modernart #digitalcollectibles #artgallery #nfts #nft #nftart #nftcommunity #nftcollector #abstractart</t>
  </si>
  <si>
    <t>$XSP audit complete. Ready for the next step called mainnet within this month. As said below next $uni...nahh make that Turbo Uniswap. THE ONLY $XDC DEX WITH A CERTIK QUALITY AUDIT. Bags are ready for a moon mission. Let's go.
$btc #btc $xrp #xrp https://t.co/mnlKZB7zBU</t>
  </si>
  <si>
    <t>Send this Ponzi to Goblintown
Oh wait
#BTC https://t.co/zycyYzjszm</t>
  </si>
  <si>
    <t>How much $xdb do you need to hold for financial freedom… #xdb #btc #eth #blockchain #blockchainforbrands #web3</t>
  </si>
  <si>
    <t>['xdb', 'btc', 'eth', 'blockchain', 'blockchainforbrands', 'web3']</t>
  </si>
  <si>
    <t>Market cap 20$ this morning. Green day 🥦🥬  #BTC https://t.co/uGY1Uq0SCH</t>
  </si>
  <si>
    <t>Wondering why your portfolio is up today?🤔
Because literally everything is pumping…🔥📈
Charts/Analysis coming shortly.🤝
$BTC #BTC #Altcoins https://t.co/HDl9dO1luz</t>
  </si>
  <si>
    <t>#keepupmf #80
IN SAFE HOME 
link:https://t.co/DM8pYUOzHj
Price: Ξ0.015
#NFTs #NFT #OpenSeaNFT #BTC #Bitcoin #ethnft #Ethereum #PolygonNFT #Polygon #GTA #GTA5 #GTANFT #GTAOnline #GTAV #Keepupmf #RockstarGames #crypto #cryptocurrency #nunfungibletoken #drdre #justinbieber #GTAV https://t.co/cBgnhspAwY</t>
  </si>
  <si>
    <t>['keepupmf', 'NFTs', 'NFT', 'OpenSeaNFT', 'BTC', 'Bitcoin', 'ethnft', 'Ethereum', 'PolygonNFT', 'Polygon', 'GTA', 'GTA5', 'GTANFT', 'GTAOnline', 'GTAV', 'Keepupmf', 'RockstarGames', 'crypto', 'cryptocurrency', 'nunfungibletoken', 'drdre', 'justinbieber', 'GTAV']</t>
  </si>
  <si>
    <t>This amazing faucet from @_bitcoiner is making me tweet this to claim my free Lightning sats. ⚡
@boltcoiner unlock me 70e2d99b-ff82-4459-98d9-7fd9e9e26710
#Bitcoin #BTC #LN #LightningNetwork #boltcoiner
https://t.co/eejL9OW8P9</t>
  </si>
  <si>
    <t>I am claiming my free Lightning sats from @_bitcoiner's amazing faucet! ⚡
@boltcoiner unlock me 10692f5a-ea5e-40ae-a0c6-42a4569340f8
#Bitcoin #BTC #LN #LightningNetwork #boltcoiner
https://t.co/8wRmAba4SR</t>
  </si>
  <si>
    <t>🧑‍💻Tell me about your #NFTs ,#gameFi, #crypto project let me make a retweet about it
💥💥
#cryptocurrency #defi #BSC #BTC #DEFI #1000X #crypto #gamefi #NFTGiveaway #NFTCommunity #shill #tokens #IDO #airdrop LaunchPad #nftcollector #Solana #cosmos https://t.co/oBRu7H0qjq</t>
  </si>
  <si>
    <t>['NFTs', 'gameFi', 'crypto', 'cryptocurrency', 'defi', 'BSC', 'BTC', 'DEFI', '1000X', 'crypto', 'gamefi', 'NFTGiveaway', 'NFTCommunity', 'shill', 'tokens', 'IDO', 'airdrop', 'nftcollector', 'Solana', 'cosmos']</t>
  </si>
  <si>
    <t>European ‘MiCA’ regulation on digital assets: Where do we stand? https://t.co/eBethJvQ1u via @cointelegraph #CRYPTO #DeFi #NFT #NFTs #Bitcoin #Altcoins #Metaverse #DAOs #Cryptonews #Bitcoinnews #ETH #BTC #Bitcoincoin</t>
  </si>
  <si>
    <t>Thrupenny Daily News 
#Bitcoin #BTC #Ethereum #NFT #SEC https://t.co/s4U0pHYR5j</t>
  </si>
  <si>
    <t>['Bitcoin', 'BTC', 'Ethereum', 'NFT', 'SEC']</t>
  </si>
  <si>
    <t>It's never too late to begin investing in cryptocurrency.
Read More: https://t.co/hkJKPunchB
#BTC #Bitcoin #CryptoAdvocate #Blockchain #DigitalGold #ETH #DigitalAssets #Cryptocurrencies #DigitalMarket #CryptoBlogs #CryptoNews #CryptoWorld #Wollito #WollitoBlog https://t.co/IxxW4XN7Tm</t>
  </si>
  <si>
    <t>['BTC', 'Bitcoin', 'CryptoAdvocate', 'Blockchain', 'DigitalGold', 'ETH', 'DigitalAssets', 'Cryptocurrencies', 'DigitalMarket', 'CryptoBlogs', 'CryptoNews', 'CryptoWorld', 'Wollito', 'WollitoBlog']</t>
  </si>
  <si>
    <t>Been playing around with @MVAlgoTrading indicators and can definitely recommend them to anyone from New traders to an experienced traders! 
Join their discord now 
https://t.co/7nF6aDdw9t and can trial it for FREE for a week 🤝
$VRA $ALGO $CNS $QNT #BTC #daytrading #Crypto https://t.co/uSe2nXfl3F</t>
  </si>
  <si>
    <t>['BTC', 'daytrading', 'Crypto']</t>
  </si>
  <si>
    <t>#BTC 4HR RSI
Bounced off 54.65 ran to 70
retesting  62-60 level cooling off nicely
Looking for a volume kick here and a break above 70 https://t.co/iLJcbpnfKG</t>
  </si>
  <si>
    <t>@bitgetglobal Let's buy Aircoin...
@NischalShetty @Aircoinreal @ChandlerGuo
#AirCoinDAOLabs #Aircoin #AIR #AirArmy #IloveaairCoin #bsc #bnb #digitalasset #Crypto #AirCash #ElonMusk #Binance #cz_binance #cryptocurrency #100xGems #1000xgem #BTC #ETH #CMC #OKEx #Coinbase #KuCoin</t>
  </si>
  <si>
    <t>@AirCoinreal You don't want to miss out ..
@NischalShetty @Aircoinreal @ChandlerGuo
#AirCoinDAOLabs #Aircoin #AIR #AirArmy #IloveaairCoin #bsc #bnb #digitalasset #Crypto #AirCash #ElonMusk #Binance #cz_binance #cryptocurrency #100xGems #1000xgem #BTC #ETH #CMC #OKEx #Coinbase #KuCoin</t>
  </si>
  <si>
    <t>#BTC get back up quick or die!! https://t.co/UBhF8ksOg7</t>
  </si>
  <si>
    <t>@OfficialTravlad @BSCCatBoy Just to help him, I try to join giveaways here to try my luck. hope you see my comment here. Even its too long to read. #BSC #BNB   #BTC   #ETH #Airdrop  #NFT #BabyDogeCoin #Binance   #NFTCommunity #Catboy #Catboybsc</t>
  </si>
  <si>
    <t>@AltcoinWorldcom @ExpertdogeBsc Make your research about $SELENA 
Buy and hold🚀🚀🚀💪🏾💪🏾💪🏾
#ETH #BNB #BTC #cro #NFT #NFTs #shib #SelenaInuNext100x #Selena #SelenaInu #SelenaGomez #selenainu #selena #SelenaToTheMoon #selenamoon</t>
  </si>
  <si>
    <t>@CryptoGemsCom Make your research about $SELENA 
Buy and hold🚀🚀🚀💪🏾💪🏾💪🏾
#ETH #BNB #BTC #cro #NFT #NFTs #shib #SelenaInuNext100x #Selena #SelenaInu #SelenaGomez #selenainu #selena #SelenaToTheMoon #selenamoon</t>
  </si>
  <si>
    <t>“The single biggest pain point of a lot of great project is a lack of supply in the market.” 😉 
@cz_binance @binance @PancakeSwap @crypto_kip @klever_io @CertiKTech @Minato_Kanji @MinatoMatt @AlfredurstR @GemmMinato @KanjiMinato @minatoshijohn #cryptocurrency #BNB #BTC https://t.co/iKiqvs003o</t>
  </si>
  <si>
    <t>['cryptocurrency', 'BNB', 'BTC']</t>
  </si>
  <si>
    <t>Buy: $jasmy
Targets: 10% - 20%+ in short term
Stoploss: 5%
#cryptotrading #altcoin #CryptoSignals #Bitcoin #CryptoNews #Altcoins #BTC #cryptocurrency  #jasmy #JASMYUSDT https://t.co/4r0hHJOxl4</t>
  </si>
  <si>
    <t>['cryptotrading', 'altcoin', 'CryptoSignals', 'Bitcoin', 'CryptoNews', 'Altcoins', 'BTC', 'cryptocurrency', 'jasmy', 'JASMYUSDT']</t>
  </si>
  <si>
    <t>@altcryptocom It's time to buy $SELENA 💪 💪 💪
Don't Miss out 📌 📌 📌
#ETH #BNB #BTC #cro #NFT #NFTs #shib #SelenaInuNext100x #Selena #SelenaInu #SelenaGomez #selenainu #selena #SelenaToTheMoon #selenamoon https://t.co/Hf3hF426Fk</t>
  </si>
  <si>
    <t>ThailandPavilion
Expo2020Dubai
@UAE
#Chiangmai #Thailand #Bangkok #Phuket #PangNga #Krabi #island #trips #programming #startup #coding #coder #crypto #wallet #ETH #BTC #XRP #NFT #thailande #thailandia #visa #digital #coworking #workingspace #peace #wellness #padthai #fresh #chef https://t.co/xgOB8LN7cM</t>
  </si>
  <si>
    <t>['Chiangmai', 'Thailand', 'Bangkok', 'Phuket', 'PangNga', 'Krabi', 'island', 'trips', 'programming', 'startup', 'coding', 'coder', 'crypto', 'wallet', 'ETH', 'BTC', 'XRP', 'NFT', 'thailande', 'thailandia', 'visa', 'digital', 'coworking', 'workingspace', 'peace', 'wellness', 'padthai', 'fresh', 'chef']</t>
  </si>
  <si>
    <t>@altcryptocom We are going higher in $SELENA 💪 
@selena_inu @selenagomez @Selenahodl @SelenaFanClub @SelenaLaLeyenda @selenalarson
#ETH #BNB #BTC #cro #NFT #NFTs #shib #Selena #SelenaInu #SelenaGomez #selenainu #selena #SelenaToTheMoon #selenamoon https://t.co/uUBhNpOzuR</t>
  </si>
  <si>
    <t>If #btc is the digital gold, so I name #SHIB the digital crude oil as it has an endless reserve and burns every single day 🤘</t>
  </si>
  <si>
    <t>@OrijinHQ Every day a lot of projects appear on the network. This project is from the small number that really deserve attention. Don't miss guys.
#Orijin #Polygon #IDO #BSC #Eth #BTC #Airdrop #DeFi #Launchpad</t>
  </si>
  <si>
    <t>It's a Btc Flower between two fake and one real
Flower, while one Flower is rolled-in in a Paper?
It's an Flowerception!  ♥️🌼🤪🌺♥️
4 more Days till another one will Join the Family😁
@btcflower @thisisludotwee1 @LxFate @HungryApe7 
#BTC #ICP #Ethereum #NFT #NFTs #FlowerPower https://t.co/Z4jOM8zrCU</t>
  </si>
  <si>
    <t>['BTC', 'ICP', 'Ethereum', 'NFT', 'NFTs', 'FlowerPower']</t>
  </si>
  <si>
    <t>ThailandPavilion
Expo2020Dubai
@UAE
#Chiangmai #Thailand #Bangkok #Phuket #PangNga #Krabi #island #trips #programming #startup #coding #coder #crypto #wallet #ETH #BTC #XRP #NFT #thailande #thailandia #visa #digital #coworking #workingspace #peace #wellness #padthai #fresh #chef https://t.co/Tiqi4UUk0r</t>
  </si>
  <si>
    <t>ThailandPavilion
Expo2020Dubai
@UAE
#Chiangmai #Thailand #Bangkok #Phuket #PangNga #Krabi #island #trips #programming #startup #coding #coder #crypto #wallet #ETH #BTC #XRP #NFT #thailande #thailandia #visa #digital #coworking #workingspace #peace #wellness #padthai #fresh #chef https://t.co/ifwC7Bb10p</t>
  </si>
  <si>
    <t>@CryptoGemsCom The best Eth Project now!
Don't Miss! 
Promotions are already in place, did some research and go to know it has good potential
@selenagomez
@selena_inu
#ETH #BNB #BTC #cro #NFT #NFTs #shib #Selena #SelenaInu #SelenaGomez  #SelenaToTheMoon #selenamoon https://t.co/JETwHt8YkH</t>
  </si>
  <si>
    <t>['ETH', 'BNB', 'BTC', 'cro', 'NFT', 'NFTs', 'shib', 'Selena', 'SelenaInu', 'SelenaGomez', 'SelenaToTheMoon', 'selenamoon']</t>
  </si>
  <si>
    <t>@Dennis_Porter_ I don’t pay any capital gains on my crypto. France has no CG on crypto to crypto exchanges. Then I just use my #BTC as collateral to take loans. Simple.</t>
  </si>
  <si>
    <t>According to Glassnode, the current #Bitcoin balance on exchanges has reached a new low of about 2.5 million in the past three years; the main force of outflow is mainly spot exchanges 
#cryptocurrency #Crypto #Coinbase #Binance #Btc https://t.co/HUKMCjc4Zs</t>
  </si>
  <si>
    <t>['Bitcoin', 'cryptocurrency', 'Crypto', 'Coinbase', 'Binance', 'Btc']</t>
  </si>
  <si>
    <t>ThailandPavilion
Expo2020Dubai
@UAE
#Chiangmai #Thailand #Bangkok #Phuket #PangNga #Krabi #island #trips #programming #startup #coding #coder #crypto #wallet #ETH #BTC #XRP #NFT #thailande #thailandia #visa #digital #coworking #workingspace #peace #wellness #padthai #fresh #chef https://t.co/H4Ehgz2j7a</t>
  </si>
  <si>
    <t>@Secretmansam THANKFUL FOR YOU GIVING ME THIS CHANCE 🙏💖💖💖
All DONE ✅🔔 ✔❤➕♻️🌈🎁
#NFT #NFTs #NFTCommunity 💖
#Giveway #USDT #BTC #ETH 🙌
#Airdrop #SCART #ATOM #OSMO #JUNO 🙌 🎁🔥🔥🔥
@Jitende22197586 @Pourmoghimii @parvinrockk @aria87927679 https://t.co/z0L5ua4Yc9</t>
  </si>
  <si>
    <t>['NFT', 'NFTs', 'NFTCommunity', 'Giveway', 'USDT', 'BTC', 'ETH', 'Airdrop', 'SCART', 'ATOM', 'OSMO', 'JUNO']</t>
  </si>
  <si>
    <t>ThailandPavilion
Expo2020Dubai
@UAE
#Chiangmai #Thailand #Bangkok #Phuket #PangNga #Krabi #island #trips #programming #startup #coding #coder #crypto #wallet #ETH #BTC #XRP #NFT #thailande #thailandia #visa #digital #coworking #workingspace #peace #wellness #padthai #fresh #chef https://t.co/aUNINpfMnj</t>
  </si>
  <si>
    <t>ThailandPavilion
Expo2020Dubai
@UAE
#Chiangmai #Thailand #Bangkok #Phuket #PangNga #Krabi #island #trips #programming #startup #coding #coder #crypto #wallet #ETH #BTC #XRP #NFT #thailande #thailandia #visa #digital #coworking #workingspace #peace #wellness #padthai #fresh #chef https://t.co/ABs3RgaRLY</t>
  </si>
  <si>
    <t>Gonfty project will be working to bring to market emerging ground-breaking blockchain 3.0 introducing revolutionary, next-gen features not yet established by any leading L1 protocol.
#Metaverse #NFTs #Gaming #DeFi #Bounty #cryptocurrency #blockchain #Defi #crypto #BTC #Altcoin</t>
  </si>
  <si>
    <t>['Metaverse', 'NFTs', 'Gaming', 'DeFi', 'Bounty', 'cryptocurrency', 'blockchain', 'Defi', 'crypto', 'BTC', 'Altcoin']</t>
  </si>
  <si>
    <t>Wealth isn't a thing. Wealth is a person. 
Wealth follows who you become. 
#Bitcoin #Binance #BTC</t>
  </si>
  <si>
    <t>Currently $794 Billion. #Bitcoin
#BTC likely headed to $10 Trillion.
Don’t @ me. 13 years late…? You’re still ahead of 90% of the planet. Food for thought. Tick tock. Learn. https://t.co/2xcpfco55i</t>
  </si>
  <si>
    <t>NFTY chain can be a parachain that uses Polkadot Relay Chain validators for its consensus, while allowing GONFTY to have an independent economic framework, data, and state.
#Metaverse #NFTs #Gaming #DeFi #cryptocurrency #blockchain #decentralization #Defi #crypto #BTC #Altcoin</t>
  </si>
  <si>
    <t>['Metaverse', 'NFTs', 'Gaming', 'DeFi', 'cryptocurrency', 'blockchain', 'decentralization', 'Defi', 'crypto', 'BTC', 'Altcoin']</t>
  </si>
  <si>
    <t>@PistolGregory @SmindCrypto @BTCTN I respect that.
However #BTC is too hard to regulate, tied to too many illegal operations and too overpriced for fair trade. 
Case and point El salvador.
Future is Iso200022 
#xrp #xlm #Algo #doge #Iota #hbar  #xdc #flare
Tokenized; gold silver paladium copper platinum ect</t>
  </si>
  <si>
    <t>['BTC', 'xrp', 'xlm', 'Algo', 'doge', 'Iota', 'hbar', 'xdc', 'flare']</t>
  </si>
  <si>
    <t>Look so nice #btc</t>
  </si>
  <si>
    <t>#Bitcoin EWT update.
Primary count is progressing according to script, with the minute X wave triangle likely complete.
Expecting to move up towards the 52-55k mark, before a pull back to complete primary wave 4.
#BTC is looking good here! https://t.co/tAkOvEzBsu</t>
  </si>
  <si>
    <t>You don't want experimentation in the base layer of money-like things #BTC #ETH https://t.co/vX6qCmPQVU https://t.co/TICh18fMlM</t>
  </si>
  <si>
    <t>@binance We present to you @Babycatcoin! This token has a lot of potential, grab your bags before it takes off! With the launch of the bridge you can purchase using ETH or BSC! 👆🏾 #BABYCATCOIN #BinanceSmartChain #Ethereum #BTC #ETH #BULLISH #BNB https://t.co/pKFzuGcITf</t>
  </si>
  <si>
    <t>['BABYCATCOIN', 'BinanceSmartChain', 'Ethereum', 'BTC', 'ETH', 'BULLISH', 'BNB']</t>
  </si>
  <si>
    <t>#Hiring?
Sign up now https://t.co/rLFicxlFcw
FREE. NO MIDDLEMAN
#ArtificialIntelligence #MachineLearning #Python #DataScience #innovation #IoT #Industry40 #DigitalMarketing #CyberSecurity #bot #coding #NodeJS #javascript #django #100DaysOfCode #Tech #programming #Job #BTC #HR #AI</t>
  </si>
  <si>
    <t>['Hiring', 'ArtificialIntelligence', 'MachineLearning', 'Python', 'DataScience', 'innovation', 'IoT', 'Industry40', 'DigitalMarketing', 'CyberSecurity', 'bot', 'coding', 'NodeJS', 'javascript', 'django', '100DaysOfCode', 'Tech', 'programming', 'Job', 'BTC', 'HR', 'AI']</t>
  </si>
  <si>
    <t>Do you like my #btc model? Price will be somewhere in this green box.
My model is S2F… https://t.co/PL4xk7Fx44 https://t.co/7H9slkgEbM</t>
  </si>
  <si>
    <t>Saturdate...with #btc https://t.co/Z1iAZcYGPY</t>
  </si>
  <si>
    <t>@Bitcoin__Moon we give you the opportunity to create wealth from digital assets.
#Bitcoin #BTC #experiencethefuture</t>
  </si>
  <si>
    <t>['Bitcoin', 'BTC', 'experiencethefuture']</t>
  </si>
  <si>
    <t>How much you know about Vexanium?
$VEX is the real hidden GEM! 💎
L1 Blockchain 🪙
Ultra-Fast TPS ~3000 ⚡
Zero Fees 💸
Smart Contracts 📝
#AVAX #BTC #BNB #TRX #CRO #ADA #ETH #SOL #SOS #DAO #DOT #XRP #APE #DOGE #SHIB #CAKE #LUNA #BAYC #NFTs #WAVES #DeFi #GameFi #Metaverse https://t.co/GMuti8JcZ1</t>
  </si>
  <si>
    <t>['AVAX', 'BTC', 'BNB', 'TRX', 'CRO', 'ADA', 'ETH', 'SOL', 'SOS', 'DAO', 'DOT', 'XRP', 'APE', 'DOGE', 'SHIB', 'CAKE', 'LUNA', 'BAYC', 'NFTs', 'WAVES', 'DeFi', 'GameFi', 'Metaverse']</t>
  </si>
  <si>
    <t>@MrBigWhaleREAL #BRISE is ready to kill some zero's this month🔥🚀
Get on board and have your helmet in hand as we're preparing to take off🔥🔥🚀🚀
#Bitgert #BITGERTARMY #Bitgertchain #Bitgertcommunity #BRC20Blockchain #BRC20 #metaverse #btc #BNB #binance</t>
  </si>
  <si>
    <t>https://t.co/OLnNP20pnZ
Check This Amazing Mp4 #NFT 
Support New Artists Before They Grow Up 🔥💥🚀
Item: #032 
#NFTs #NFTCollection #nftcollector #NFTGiveaway #NFTdrop #NFTGiveaways #NFTartist #NFTProject #nftart #NFTMarketplace #NFTcollections #NFTcollectables #BTC #ETH</t>
  </si>
  <si>
    <t>['NFT', 'NFTs', 'NFTCollection', 'nftcollector', 'NFTGiveaway', 'NFTdrop', 'NFTGiveaways', 'NFTartist', 'NFTProject', 'nftart', 'NFTMarketplace', 'NFTcollections', 'NFTcollectables', 'BTC', 'ETH']</t>
  </si>
  <si>
    <t>📢 Announcement: Sign ups open Today
🗓️ Saturday, 03/19
🕙1 PM EST
-community learning 
-$1k-$10K Challenges
-ecosystem learning 
- charts &amp;amp; trade ideas
- NFT channels
- Metaverse learning
@WalshWealthWWG
Only place to sign up is at https://t.co/pGXvJqJdVj
#Bitcoin #BTC #Eth https://t.co/soHeCET184</t>
  </si>
  <si>
    <t>['Bitcoin', 'BTC', 'Eth']</t>
  </si>
  <si>
    <t>#EduQooore
✔️ We have selected for you relevant podcasts on #finance that may be useful to you!  
What #podcasts do you listen to?  
🔻Share in the comments!
#FinancialEducation #altcoins #stocks #investment #trading #crypto #BTC #NewYorkTimes $BAC https://t.co/qWfR1p3VH5</t>
  </si>
  <si>
    <t>['EduQooore', 'finance', 'podcasts', 'FinancialEducation', 'altcoins', 'stocks', 'investment', 'trading', 'crypto', 'BTC', 'NewYorkTimes']</t>
  </si>
  <si>
    <t>Guys I’m going to be dropping one of our rare special edition #PHATteenagers into our peep show on our discord… join our discord an check it out for your self 👀🤫 https://t.co/fsxudfRKYj 
#CNFTCommunity #CNFTGiveaway #CNFTs #CNFT #ADA #BTC #ETH #cnftproject</t>
  </si>
  <si>
    <t>['PHATteenagers', 'CNFTCommunity', 'CNFTGiveaway', 'CNFTs', 'CNFT', 'ADA', 'BTC', 'ETH', 'cnftproject']</t>
  </si>
  <si>
    <t>@KlydeAnanaba I  am late to the party...Sorry about that, sightseeing and stuff. #AAPES #Dropgold #Btc https://t.co/0maDNQOP4C</t>
  </si>
  <si>
    <t>['AAPES', 'Dropgold', 'Btc']</t>
  </si>
  <si>
    <t>@OrijinHQ 
#Orijin #Polygon #IDO #BSC #Eth #BTC #Airdrop #DeFi #Launchpad
This project is the most popular project and growing rapidly. This project is as beautiful. The work of those who are involved with this project shows that this project is a wonderful</t>
  </si>
  <si>
    <t>I am claiming my free Lightning sats from @_bitcoiner's amazing faucet! ⚡
@boltcoiner unlock me 72d93e10-b6f3-4cdf-adac-1e643d08af97
#Bitcoin #BTC #LN #LightningNetwork #boltcoiner
https://t.co/Hwe9wyDCQi</t>
  </si>
  <si>
    <t>@OfficialTravlad Yes, I Believe...
No FOMO, I believe #BTC will never die and I will profit from it madly!</t>
  </si>
  <si>
    <t>🏆 Get a chance to win 1 rare #NFT!
Click the link: https://t.co/n34XE8k3Wg
Giveaway ends 4/4/2022 ⏳
Winner announced by DM ✉️
#crypto #ETH #NFTart #NFTartist #NFTcollector #NFTcommunity #NFTCollections #NFTs #NFTshilling #OpenSea #OpenSeaCommunity #OpenSeaNFT #rareNFT #BTC</t>
  </si>
  <si>
    <t>['NFT', 'crypto', 'ETH', 'NFTart', 'NFTartist', 'NFTcollector', 'NFTcommunity', 'NFTCollections', 'NFTs', 'NFTshilling', 'OpenSea', 'OpenSeaCommunity', 'OpenSeaNFT', 'rareNFT', 'BTC']</t>
  </si>
  <si>
    <t>3 Best DCA Bots For Bitcoin &amp;amp; Crypto Investors 🔥
Follow &amp;amp; Share @CryptonicEra
https://t.co/ZGPJimSAL5
#btc #eth #bnb #CryptonicEra https://t.co/3E6rUR91Rx</t>
  </si>
  <si>
    <t>@OrijinHQ This is an amazing project. I am very excited on this project.Because this project will very soon reach a bright pojition. So wish a very very good luck to this project from side. 
#Orijin #Polygon #IDO #BSC #Eth #BTC #Airdrop #DeFi #Launchpad</t>
  </si>
  <si>
    <t>Great weekend so far! #Bitcoin #BTC #ETH #Solana #Binance #dogecoin #shibainu #APE #Metaverse #Crypto https://t.co/EomfgbIv8f</t>
  </si>
  <si>
    <t>['Bitcoin', 'BTC', 'ETH', 'Solana', 'Binance', 'dogecoin', 'shibainu', 'APE', 'Metaverse', 'Crypto']</t>
  </si>
  <si>
    <t>@OrijinHQ #Orijin #Polygon #IDO #BSC #Eth #BTC #Airdrop #DeFi #Launchpad 
We will be happy to see the achievements and results of this excellent project. There are many benefits here that no other project has. I hope this project goes further.</t>
  </si>
  <si>
    <t>@InspoCrypto futures are the #BTC harsh future</t>
  </si>
  <si>
    <t>The DAO vault on ETH exceeded $8.2 billion #ETH #blockchain #BTC https://t.co/5nm9JRY9Ic</t>
  </si>
  <si>
    <t>['ETH', 'blockchain', 'BTC']</t>
  </si>
  <si>
    <t>There is a war of ethics and corruption. The bullies know. If the Captain is left, then bullying is doomed ... When he left, They got a license for every haramzadgy
#shameless 
#shame
#lanat
#BTC 
#Islam 
#Islamabad https://t.co/bBJaDtm93Y</t>
  </si>
  <si>
    <t>['shameless', 'shame', 'lanat', 'BTC', 'Islam', 'Islamabad']</t>
  </si>
  <si>
    <t>@BitgertArmy_ #BRISE is ready to kill some zero's this month🔥🚀
Get on board and have your helmet in hand as we're preparing to take off🔥🔥🚀🚀
#Bitgert #BITGERTARMY #Bitgertchain #Bitgertcommunity #BRC20Blockchain #BRC20 #metaverse #btc #BNB #binance</t>
  </si>
  <si>
    <t>With Gonfty project, you have chance to be early in joining one of the most exciting gaming infrastructure projects.
#Gonfty #Metaverse #NFTs #Gaming #DeFi #Airdrop #Bounty #cryptocurrency #blockchain #decentralization #Defi #NFT #crypto 
#BTC #Altcoin #NFTCommunity  #NFTgamers https://t.co/zAL3PehWMa</t>
  </si>
  <si>
    <t>Btc update 
#BTC $BTC https://t.co/07Vm2y2Qdj</t>
  </si>
  <si>
    <t>@OrijinHQ 
This task is one of the most stablished project out there. This venture is controlled by truly proficient undertaking him who are working constantly to make this project an incredible and brilliant task to work in.
#Orijin #Polygon #BSC #BTC #Airdropcrypto #Launchpad</t>
  </si>
  <si>
    <t>['Orijin', 'Polygon', 'BSC', 'BTC', 'Airdropcrypto', 'Launchpad']</t>
  </si>
  <si>
    <t>@ABitgert @BabyDogeCoin @safemoon #BRISE is ready to kill some zero's this month🔥🚀
Get on board and have your helmet in hand as we're preparing to take off🔥🔥🚀🚀
#Bitgert #BITGERTARMY #Bitgertchain #Bitgertcommunity #BRC20Blockchain #BRC20 #metaverse #btc #BNB #binance</t>
  </si>
  <si>
    <t>What is Catecoin?
#Catecoin #CateArmy #TAParmy #shiba #100xgem #memecoin #BTC  #cryptocurrency #Binance #cryptocurrencies #nft #bscgems #RiseOfCats #Hold #Play2Earn #BinanceCat #CKB #NervosNetwork #PlayToEarn #doge 
https://t.co/gfAWMh8JGZ</t>
  </si>
  <si>
    <t>['Catecoin', 'CateArmy', 'TAParmy', 'shiba', '100xgem', 'memecoin', 'BTC', 'cryptocurrency', 'Binance', 'cryptocurrencies', 'nft', 'bscgems', 'RiseOfCats', 'Hold', 'Play2Earn', 'BinanceCat', 'CKB', 'NervosNetwork', 'PlayToEarn', 'doge']</t>
  </si>
  <si>
    <t>@SammieJack3 ..........Basic Mathematics 
                         Your money
  £ BGP =        —————— 
                                 ♾ 
                          Your money
  #BTC  =     —————— 
                          21,000,000
 Share this with the masses</t>
  </si>
  <si>
    <t>#Bnb #btc #metapets #apecoin
NFT is come.
Metapets swap will like the lottle brother of @PancakeSwap? https://t.co/Cj4c6iXZ3s</t>
  </si>
  <si>
    <t>['Bnb', 'btc', 'metapets', 'apecoin']</t>
  </si>
  <si>
    <t>@cryptobarbieBSC #BRISE is ready to kill some zero's this month🔥🚀
Get on board and have your helmet in hand as we're preparing to take off🔥🔥🚀🚀
#Bitgert #BITGERTARMY #Bitgertchain #Bitgertcommunity #BRC20Blockchain #BRC20 #metaverse #btc #BNB #binance</t>
  </si>
  <si>
    <t>@TheDustyBC If #BTC can why not #XRP can 🫡</t>
  </si>
  <si>
    <t>If I had a shoulder launched rocket, my fucking bastard neighbours would have been dead a long time ago !
🪖🥣🪖
#cryptocurrency #BTSARMY #blockchain #BTC #ETH #NFTGiveaways #NFTCommmunity #Cats #Metaverse #NFT #nft #nftcollector #ape #nftcollectibles #ethereum #ukraine #polygon https://t.co/x8aV4l2RVE</t>
  </si>
  <si>
    <t>['cryptocurrency', 'BTSARMY', 'blockchain', 'BTC', 'ETH', 'NFTGiveaways', 'NFTCommmunity', 'Cats', 'Metaverse', 'NFT', 'nft', 'nftcollector', 'ape', 'nftcollectibles', 'ethereum', 'ukraine', 'polygon']</t>
  </si>
  <si>
    <t>@couchdizzlei @TimR614 I have the feeling if we hold our networth in limited supply assets (#gold, #silver, #honey, #oil, #lithium, #diamonds, #palladium, #btc, #xrp etc.) The products compared to the assets we own will look cheaper and cheaper or stay the same at least 👌</t>
  </si>
  <si>
    <t>['gold', 'silver', 'honey', 'oil', 'lithium', 'diamonds', 'palladium', 'btc', 'xrp']</t>
  </si>
  <si>
    <t>#keepupmf #76
Elvis Hair
Handgun
Africa pendant
link:https://t.co/52hFTl2Vxn
Price: Ξ0.04
 #NFTs #NFT #OpenSeaNFT #BTC #Bitcoin #ethnft #Ethereum #PolygonNFT #Polygon #GTA #GTA5 #GTANFT #GTAOnline #GTAV #Keepupmf #RockstarGames https://t.co/n940c7gRhT</t>
  </si>
  <si>
    <t>['keepupmf', 'NFTs', 'NFT', 'OpenSeaNFT', 'BTC', 'Bitcoin', 'ethnft', 'Ethereum', 'PolygonNFT', 'Polygon', 'GTA', 'GTA5', 'GTANFT', 'GTAOnline', 'GTAV', 'Keepupmf', 'RockstarGames']</t>
  </si>
  <si>
    <t>😍Luxury Gold FlowerPot #4
Must
1️⃣Follow 
@LuxuriousVerse
2️⃣Retweet
3️⃣Drop your OpenSea address below!
4⃣connect -https://t.co/YEpvwA1ddE
#ETH #NFT #NFTCollection #NFTCommunity #NFTGiveaway #nftcollector #NFTartist #nftart #NFTs #BTC #NFTGiveaways https://t.co/jBstKKpJtU</t>
  </si>
  <si>
    <t>['ETH', 'NFT', 'NFTCollection', 'NFTCommunity', 'NFTGiveaway', 'nftcollector', 'NFTartist', 'nftart', 'NFTs', 'BTC', 'NFTGiveaways']</t>
  </si>
  <si>
    <t>@Bitcoin_Xoe We need to be smart, see how they seized Afghanistan, Russian reserves, how they locked up Canadian bank accounts, there are steps to take before moving #btc to our reserves &amp;amp; believe me, they will come armed to stop us achieving monetary freedom https://t.co/IBsrX3kYNd</t>
  </si>
  <si>
    <t>Don t forget about the today offer! At any NFT bought from https://t.co/4xWXDMskGE I will give you any NFT you want from my collections! #NFT #NFTCommunity #NFTdrop #nftcollector #ETH #Solana #Crypto #BTC https://t.co/afwKskLUtE</t>
  </si>
  <si>
    <t>['NFT', 'NFTCommunity', 'NFTdrop', 'nftcollector', 'ETH', 'Solana', 'Crypto', 'BTC']</t>
  </si>
  <si>
    <t>Here’s the 10 leading analysts’ average Bitcoin price prediction for December 2022. https://t.co/Pmab7QTRKk #Bitcoin #BTC #crypto #cryptocurrency</t>
  </si>
  <si>
    <t>Something that people are too short sighted to think about - bigger picture stuff #BTC https://t.co/QyqMLFLSQk</t>
  </si>
  <si>
    <t>@Twitter when #Theta Emoji like #BTC #CRo</t>
  </si>
  <si>
    <t>['Theta', 'BTC', 'CRo']</t>
  </si>
  <si>
    <t>@rovercrc It's time to buy $SELENA 💪 💪 💪
Don't Miss out 📌 📌 📌
#ETH #BNB #BTC #cro #NFT #NFTs #shib #SelenaInuNext100x #Selena #SelenaInu #SelenaGomez #selenainu #selena #SelenaToTheMoon #selenamoon https://t.co/Hf3hF426Fk</t>
  </si>
  <si>
    <t>@rovercrc Make your research about $SELENA 
Buy and hold🚀🚀🚀💪🏾💪🏾💪🏾
#ETH #BNB #BTC #cro #NFT #NFTs #shib #SelenaInuNext100x #Selena #SelenaInu #SelenaGomez #selenainu #selena #SelenaToTheMoon #selenamoon</t>
  </si>
  <si>
    <t>Orijin is an all-encompassing Investment platform.  Orijin is openeing the doors to investing in a decentralised way, managed by smart contracts. Orijin levels the playing field for crypto investing. #Orijin #Polygon #IDO #BSC #Eth #BTC #Airdrop #DeFi #Launchpad</t>
  </si>
  <si>
    <t>@jameslavish Make your research about $SELENA 
Buy and hold🚀🚀🚀💪🏾💪🏾💪🏾
#ETH #BNB #BTC #cro #NFT #NFTs #shib #SelenaInuNext100x #Selena #SelenaInu #SelenaGomez #selenainu #selena #SelenaToTheMoon #selenamoon</t>
  </si>
  <si>
    <t>@rovercrc $SELENA to the moon 
Buy and hold🚀🚀💪🏾💪🏾💪🏾
#ETH #BNB #BTC #cro #NFT #NFTs #shib #SelenaInuNext100x #Selena #SelenaInu #SelenaGomez #selenainu #selena #SelenaToTheMoon #selenamoon</t>
  </si>
  <si>
    <t>Car makers will get rid of dealerships the same way you will be able to get rid of your bank #crypto #btc</t>
  </si>
  <si>
    <t>@cryptogems555 Birds are the most accomplished aeronauts the world has ever seen. They fly high and low, at great speed, and very slowly. And always with extraordinary precision and control. 
#goodmorning #SKUY #SEKUYA #Bitcoin #Binance @sekuyaofficial #P2E #btc 💐✨ https://t.co/Dwncfe3l3l</t>
  </si>
  <si>
    <t>['goodmorning', 'SKUY', 'SEKUYA', 'Bitcoin', 'Binance', 'P2E', 'btc']</t>
  </si>
  <si>
    <t>@coinspotau @apecoin Make your research about $SELENA 
Buy and hold🚀🚀🚀💪🏾💪🏾💪🏾
#ETH #BNB #BTC #cro #NFT #NFTs #shib #SelenaInuNext100x #Selena #SelenaInu #SelenaGomez #selenainu #selena #SelenaToTheMoon #selenamoon</t>
  </si>
  <si>
    <t>Ukraine Army badly needs your donations to fight with Russia. You can donate directly here: 
https://t.co/oGeGMAo5Vh  
( #Btc #ETH #BNB  etc ). Slava Ukraini! 
#UkraineRussiaWar #ukrainedonations #UkraineWar #UkraineInvasion https://t.co/Hhrh4G8arR</t>
  </si>
  <si>
    <t>['Btc', 'ETH', 'BNB', 'UkraineRussiaWar', 'ukrainedonations', 'UkraineWar', 'UkraineInvasion']</t>
  </si>
  <si>
    <t>@OrijinHQ Really great platform having good future of this token.Good program, I think it's a good idea. I am happy to support you,will soon on the moon. Professional team with a good idea.
#Orijin #Polygon #IDO #BSC #Eth #BTC #Airdrop #DeFi #Launchpad</t>
  </si>
  <si>
    <t>#Orijin #Polygon #IDO #BSC #Eth #BTC #Airdrop #DeFi #Launchpad
Excellent project and purposeful team . This project is the best I've ever seen. This project has a bright future. You will get a higher marketi</t>
  </si>
  <si>
    <t>https://t.co/vubHz5TAKX👽 New Listing: @Kuncicoin_id
Listing: $KUNCI 
Trading Starts: March 19, 2022
➡️Trade: https://t.co/KZyjLcy0dg
➡️Details: https://t.co/PxFc7vQlpF
#Crypto #DEX #BTC #ETH #KUNCI #Tradecrypto #Superex #ET #Exchange #ETH #SOL #MANA #newlisting https://t.co/OQwHAMwT7g</t>
  </si>
  <si>
    <t>['Crypto', 'DEX', 'BTC', 'ETH', 'KUNCI', 'Tradecrypto', 'Superex', 'ET', 'Exchange', 'ETH', 'SOL', 'MANA', 'newlisting']</t>
  </si>
  <si>
    <t>Miners are starting to migrate to #ethereumclassic 
#ETC  
#ETCArmy #ETC #hodl #BTFD #ETCG $ETCG #Ethereum #Classic #BTC  #Bitcoin  #CryptoNews #cryptocurrencies #NFT #NFTCommunity #NFTs #BUIDL #100DaysOfCode #Grayscale</t>
  </si>
  <si>
    <t>['ethereumclassic', 'ETC', 'ETCArmy', 'ETC', 'hodl', 'BTFD', 'ETCG', 'Ethereum', 'Classic', 'BTC', 'Bitcoin', 'CryptoNews', 'cryptocurrencies', 'NFT', 'NFTCommunity', 'NFTs', 'BUIDL', '100DaysOfCode', 'Grayscale']</t>
  </si>
  <si>
    <t>Remember that with $1000 Mind, you will get $3850479 Mind in a year 🔥🔥🔥🔥
Don't miss out, experience the power of Auto compounding 💰💰💰💰. The best time to join is now🚀🚀
#Mind #Spurt #compounding #BSCGEMSALERT #BTC #Crypto #millionaire #BSC https://t.co/uPXNtW7B8p</t>
  </si>
  <si>
    <t>['Mind', 'Spurt', 'compounding', 'BSCGEMSALERT', 'BTC', 'Crypto', 'millionaire', 'BSC']</t>
  </si>
  <si>
    <t>Really love how perfectly $XMR is respecting the parallel channel. *touches wood*. 
Very interested to see how this plays out.
Already 30% up from my entry (3x lev) will. Partial sell orders placed at 208 but i personally think it will go a lot higher (high potential) $btc #btc https://t.co/xfdd5vlDeD</t>
  </si>
  <si>
    <t>@MartiniGuyYT #BTC #k0 @kill34zero I think you're right, sir</t>
  </si>
  <si>
    <t>['BTC', 'k0']</t>
  </si>
  <si>
    <t>4,032,843 $DOGE ($488,785 USD) was transferred from an unknown wallet to an unknown wallet.
Fee: 5.03 ($0.61 USD)
Source; #DogecoinWhaleAlert 
RECOVER; Hacked, Stolen, lost , Stucked,Blocked acct, #Bnb ,#Eth, #Btc, #Nft. INBOX; https://t.co/ZhQ9gJi5sv ON INSTAGRAM for Help.</t>
  </si>
  <si>
    <t>['DogecoinWhaleAlert', 'Bnb', 'Eth', 'Btc', 'Nft']</t>
  </si>
  <si>
    <t>Gm #NFTGiveaway don’t forget your weekend #Cigarts🚬 @opensea 
#NFT #nftart #BTC 
https://t.co/VLIbDI1mZH https://t.co/fdoRN4GGWL</t>
  </si>
  <si>
    <t>['NFTGiveaway', 'Cigarts', 'NFT', 'nftart', 'BTC']</t>
  </si>
  <si>
    <t>membership, dedication, crowns, covenant,bloodline,mediation,intercession, motherhood,fatherhood,dreams, vision, destiny, existence, prosperity,lives, fame, reproductive organ, charm, strength, etc of his servants #Ukraine #WWE #SmackDown #Crypto #USA #Btc #WOLLEE #ROSE #ADA #Btc</t>
  </si>
  <si>
    <t>['Ukraine', 'WWE', 'SmackDown', 'Crypto', 'USA', 'Btc', 'WOLLEE', 'ROSE', 'ADA', 'Btc']</t>
  </si>
  <si>
    <t>📈BUSD/BTCB Trading Competition 📈
$500 Prize Pool. Many ways to win!
Qualification Period: 19/03/22 (12:00 UTC) — 27/03/22 (18:00 UTC)
ENTER NOW: https://t.co/FdVpGqBAdj
#BTC #Bitcoin #competitions</t>
  </si>
  <si>
    <t>['BTC', 'Bitcoin', 'competitions']</t>
  </si>
  <si>
    <t>(me,the Spouse &amp;amp; children that the Word of the Spirit of God that is seated on the Great White Throne has destined for me, the earth,the seas,the denominations, the rivers, the oceans, the world,#SmackDown #Ukraine #Btc #Crypto #ROSE #WOLLEE #GreysAnatomy #AEW #AEWDynamite #Eth</t>
  </si>
  <si>
    <t>['SmackDown', 'Ukraine', 'Btc', 'Crypto', 'ROSE', 'WOLLEE', 'GreysAnatomy', 'AEW', 'AEWDynamite', 'Eth']</t>
  </si>
  <si>
    <t>Does #uranium &amp;amp; #Cryptos really contradict itself at a macro investment level?
Happy to go thru any solid article/podcast/video on this.
#btc #ETH #uranium #investing</t>
  </si>
  <si>
    <t>['uranium', 'Cryptos', 'btc', 'ETH', 'uranium', 'investing']</t>
  </si>
  <si>
    <t>that blasphemes against Him in Jesus name from the souls, spirits, flesh,blood,fortune,marriage,wealth, glory,worship,soul-ties,offerings,sacrifices,first fruits,heart,voices, talents, gifts, tithes,marriage,finances,wealth,#crypto #SmackDown #WWE #ROSE #Ukraine #Eth #Btc</t>
  </si>
  <si>
    <t>['crypto', 'SmackDown', 'WWE', 'ROSE', 'Ukraine', 'Eth', 'Btc']</t>
  </si>
  <si>
    <t>@PeaSwap Cool project
@PeaSwap 
@JesseOrokpo 
@NearAgent 
BSC wallet
0xDAD75dA9f068d15784b856C6099743F21b744865
#Yeildfarm #Airdrops #defiyield #pancakeswap #BNB #BSC #cryptocurrency #BTC #Binance</t>
  </si>
  <si>
    <t>['Yeildfarm', 'Airdrops', 'defiyield', 'pancakeswap', 'BNB', 'BSC', 'cryptocurrency', 'BTC', 'Binance']</t>
  </si>
  <si>
    <t>@BTC_Archive #BTC let’s go</t>
  </si>
  <si>
    <t>After an amazing decrease, almost 638%, #litentry #lit breaks its downtrend. Deserve Watching. (Not Financial Advice)
1st TARGET : 2.6$
2nd TARGET: 3.3$
#BTC #Bitcoin #litentry https://t.co/0WL9pnZC49</t>
  </si>
  <si>
    <t>['litentry', 'lit', 'BTC', 'Bitcoin', 'litentry']</t>
  </si>
  <si>
    <t>ConsenSys lawsuit reveals #JPMorgan owns critical #Ethereum infrastructure #gold #silver #news #finance #cryptocurrencies #BTC #banks #economics #Australia #Sydney 
https://t.co/WoJzq6K0jL</t>
  </si>
  <si>
    <t>['JPMorgan', 'Ethereum', 'gold', 'silver', 'news', 'finance', 'cryptocurrencies', 'BTC', 'banks', 'economics', 'Australia', 'Sydney']</t>
  </si>
  <si>
    <t>Hope this project will be success,and have a good exchange.If You don't join this project. join now and collect the exchange.  #Orijin #Polygon #IDO #BSC #Eth #BTC #Airdrop #DeFi #Launchpad</t>
  </si>
  <si>
    <t>4,032,844 $DOGE ($488,615 USD) was transferred from an unknown wallet to an unknown wallet.
Fee: 5.16 ($0.62 USD)
#DogecoinWhaleAlert  #Dogecoin 
RECOVER; Hacked, Stolen, lost , Stucked,Blocked acct, #Bnb ,#Eth, #Btc, #Nft. INBOX; https://t.co/ZhQ9gJi5sv ON INSTAGRAM for Help.</t>
  </si>
  <si>
    <t>['DogecoinWhaleAlert', 'Dogecoin', 'Bnb', 'Eth', 'Btc', 'Nft']</t>
  </si>
  <si>
    <t>New project that is educate audiences about your products and services and measure the user’s level of understanding.  !! #Orijin #Polygon #IDO #BSC #Eth #BTC #Airdrop #DeFi #Launchpad</t>
  </si>
  <si>
    <t>Yahoo Taiwan's NFT store will be made in collaboration with Blocto, the NFT and crypto wallet. All NFT creators in Yahoo Taiwan NFT Store would be curated and approved by Yahoo Taiwan.
#blockchain #bitcoin #cryptocurrency #crypto #btc #ethereum #binance #bitcoinnews #tesla #link https://t.co/SxiGqYRpZj</t>
  </si>
  <si>
    <t>['blockchain', 'bitcoin', 'cryptocurrency', 'crypto', 'btc', 'ethereum', 'binance', 'bitcoinnews', 'tesla', 'link']</t>
  </si>
  <si>
    <t>Think of a problem you have over and over again with someone and put yourself in their shoes. : https://t.co/y33urIc2T7 
#BTC  #walk  #ETH  in their #doge #shoes https://t.co/8BRoq7NJEj</t>
  </si>
  <si>
    <t>['BTC', 'walk', 'ETH', 'doge', 'shoes']</t>
  </si>
  <si>
    <t>@sarabitgert @kucoincom @bitgertbrise @Brisecommunity #BRISE is ready to kill some zero's this month🔥🚀
Get on board and have your helmet in hand as we're preparing to take off🔥🔥🚀🚀
#Bitgert #BITGERTARMY #Bitgertchain #Bitgertcommunity #BRC20Blockchain #BRC20 #metaverse #btc #BNB #binance</t>
  </si>
  <si>
    <t>Blockchain firm Enjin announced the launch of Efinity, the first parachain on the Polkadot network dedicated to non-fungible tokens (NFTs)!
#blockchain #bitcoin #cryptocurrency #crypto #btc #ethereum #binance #bitcoinnews #tesla #link #trx #coinbase #eth #litecoin #xrp #shiba https://t.co/BzyUEj1lcg</t>
  </si>
  <si>
    <t>['blockchain', 'bitcoin', 'cryptocurrency', 'crypto', 'btc', 'ethereum', 'binance', 'bitcoinnews', 'tesla', 'link', 'trx', 'coinbase', 'eth', 'litecoin', 'xrp', 'shiba']</t>
  </si>
  <si>
    <t>@BTC_Archive #BTC @kill34zero #K0
Love your work love your tweet</t>
  </si>
  <si>
    <t>['BTC', 'K0']</t>
  </si>
  <si>
    <t>@MMCrypto Life is good!!! With #btc</t>
  </si>
  <si>
    <t>🧵[1/3]
Everyone should have a #BTC goal of minimum 0.1 to 0.3 units. 
The first 0.1 goes to a strong wallet like @COLDCARDwallet to hold it till last, or pass it like generational wealth.</t>
  </si>
  <si>
    <t>Another alt season incoming 👀?
#BTC #bnb #Cake 🥞 https://t.co/TnDMk94bhY</t>
  </si>
  <si>
    <t>['BTC', 'bnb', 'Cake']</t>
  </si>
  <si>
    <t>The wrong question is, who will be flipping $ETH.. 
The right question you should be asking is, who are the horses you want to be betting on in a #multichain world alongside #ETH 
My picks:
#Solana
#AVAX 
#FTM 
#LUNA
#RUNE 
Remember #btc is King!</t>
  </si>
  <si>
    <t>['multichain', 'ETH', 'Solana', 'AVAX', 'FTM', 'LUNA', 'RUNE', 'btc']</t>
  </si>
  <si>
    <t>GO TO THE MOON🚀
#dhabicoin #btc #Binance #cryptotrading #CoinGecko https://t.co/9nWoePx1la</t>
  </si>
  <si>
    <t>['dhabicoin', 'btc', 'Binance', 'cryptotrading', 'CoinGecko']</t>
  </si>
  <si>
    <t>🔥Remember, #BTC's 1d chart is technically, still in EARLY STAGES of an EXTREME run! Technicals say that $BTC is setup to climb over 54% more to reach the target at $65502.47 so we only be experiencing the beginning! #Bitcoin may be on the brink of a stretch back near ath's... https://t.co/AVrWJbPUOt https://t.co/dsFy0ujB9X</t>
  </si>
  <si>
    <t>Breaking 42,350$ #BTC  would make me bullish to 48,116$ #BTC https://t.co/yKyBuruA2t</t>
  </si>
  <si>
    <t>@MMCrypto So long you have #btc , you don't have to worry.
RECOVER; Hacked, Stolen, lost , Stucked,Blocked acct, #Bnb ,#Eth, #Btc, #Nft. INBOX; https://t.co/ZhQ9gJi5sv ON INSTAGRAM for Help. #(Cyber_Proffesional)</t>
  </si>
  <si>
    <t>['btc', 'Bnb', 'Eth', 'Btc', 'Nft']</t>
  </si>
  <si>
    <t>💙💙
Happy weekend to all programmers out there🙌💙
#Web3 #AI #DataSecurity #dataScientist #DataAnalytics #python  #Rstats #Reactjs #IIoT #ML #flutter #javascript #TensorFlow #BigData #CloudComputing #coding  #100DaysOfCode #PyTorch #R  #MachineLearning #learn #fintech #BTC https://t.co/h1AJE3KJ9v</t>
  </si>
  <si>
    <t>['Web3', 'AI', 'DataSecurity', 'dataScientist', 'DataAnalytics', 'python', 'Rstats', 'Reactjs', 'IIoT', 'ML', 'flutter', 'javascript', 'TensorFlow', 'BigData', 'CloudComputing', 'coding', '100DaysOfCode', 'PyTorch', 'R', 'MachineLearning', 'learn', 'fintech', 'BTC']</t>
  </si>
  <si>
    <t>#Crypto traiding signals for max profit 📈 ⬇️⬇️⬇️
https://t.co/rkTzqX2nTQ
#cryptocurrency #Binance
#Bitcoin #BTC #trading</t>
  </si>
  <si>
    <t>['Crypto', 'cryptocurrency', 'Binance', 'Bitcoin', 'BTC', 'trading']</t>
  </si>
  <si>
    <t>@PeteSessions Yes ... US will have a great advantage over China again in kicking all the #btc miners 🌙🚀🚀</t>
  </si>
  <si>
    <t>Good morning everyone ! What are your plan for the weekend ? Are you going to #mine some $GULD with us ? #NFT #NFTCollection #NFTCommmunity #crypto #btc #dwarf https://t.co/f30hVMsycc</t>
  </si>
  <si>
    <t>['mine', 'NFT', 'NFTCollection', 'NFTCommmunity', 'crypto', 'btc', 'dwarf']</t>
  </si>
  <si>
    <t>@BTCTN #Bitcoin #BTC and all the #cryptocurrencies are the future of money</t>
  </si>
  <si>
    <t>@PeaSwap Nice and fantastic Project guys.
0x323166a31A1cD787a7dcDa76C08c28F2AcC02160
@PascalEzinne 
@PascalGlory1 
@ezinne_agwu 
@PeaSwap
 #YieldFarming #Airdrop #DeFi #PancakeSwap #BNB #BSC #cryptocurrency #BTC #Binance</t>
  </si>
  <si>
    <t>HEY DEVS, TAKE THIS SURVEY AND WIN A MACBOOK
https://t.co/D7NidKKONh
#softwaredevelopment 
#web3
#NFTs 
#UkraineWar #Metaverse 
#bugbountytips
#javascript
#Angular
#NFTCommunity
#BTC #UkraineRussia
 #webdevelopment 
#BreakingNews 
 #olosho https://t.co/jDiKWTQT0s</t>
  </si>
  <si>
    <t>['softwaredevelopment', 'web3', 'NFTs', 'UkraineWar', 'Metaverse', 'bugbountytips', 'javascript', 'Angular', 'NFTCommunity', 'BTC', 'UkraineRussia', 'webdevelopment', 'BreakingNews', 'olosho']</t>
  </si>
  <si>
    <t>HEY DEVS, TAKE THIS SURVEY AND WIN A MACBOOK
https://t.co/D7NidKKONh
#softwaredevelopment 
#web3
#NFTs 
#UkraineWar #Metaverse 
#bugbountytips
#javascript
#Angular
#NFTCommunity
#BTC #UkraineRussia
 #webdevelopment 
#BreakingNews 
 #olosho https://t.co/jSXNNIGsk5</t>
  </si>
  <si>
    <t>$SHA @SafeHavenio 
Talk about how Safehaven/Inheriti is making its mark in the crypto space!
The only multi patented decentralized inheritance solution.
#btc #bitcoin #eth #crypto #dxy #blockchain https://t.co/sXaMHmFNfV</t>
  </si>
  <si>
    <t>['btc', 'bitcoin', 'eth', 'crypto', 'dxy', 'blockchain']</t>
  </si>
  <si>
    <t>HEY DEVS, TAKE THIS SURVEY AND WIN A MACBOOK
https://t.co/D7NidKKONh
#softwaredevelopment 
#web3
#NFTs 
#UkraineWar #Metaverse 
#bugbountytips
#javascript
#Angular
#NFTCommunity
#BTC #UkraineRussia
 #webdevelopment 
#BreakingNews 
 #olosho https://t.co/9X9wocpilz</t>
  </si>
  <si>
    <t>@MoneyandHonor @WinfieldSmart .
Yeah
You know a lot about the finances of nation-states, that's for sure
Exactly like single worker earnings
Exactly
Say
How's your #BTCUSD / #BTC doing?
To Teh Mooonnzzz, baby, to Teh Mooonnzzz!!!
Rockin' that last four months!!
. https://t.co/HdFBHCtRhd</t>
  </si>
  <si>
    <t>@Tradermayne @kill34zero #K0 #BTC 
So big🤣</t>
  </si>
  <si>
    <t>['K0', 'BTC']</t>
  </si>
  <si>
    <t>There will always be guys saying “one final flush down”. If you truly believe in upside potential of #BTC, just ask yourself if it’s worth the risk of waiting for that last flush down. 
Don’t be left behind trying to be cute!</t>
  </si>
  <si>
    <t>@OrijinHQ The team of this project are working so hard in order to reach success in every step they take with the project. They have as top priority to place. #Orijin #Polygon #IDO #BSC #Eth #BTC #Airdrop #DeFi #Launchpad</t>
  </si>
  <si>
    <t>HEY DEVS, TAKE THIS SURVEY AND WIN A MACBOOK
https://t.co/D7NidKKONh
#softwaredevelopment 
#web3
#NFTs 
#UkraineWar #Metaverse 
#bugbountytips
#javascript
#Angular
#NFTCommunity
#BTC #UkraineRussia
 #webdevelopment 
#BreakingNews 
 #olosho https://t.co/eVDDENZ6WE</t>
  </si>
  <si>
    <t>Bitcoin has changed the lives of many people, and the business has been successful.#BTC$ETH https://t.co/1qb8PXqKb4</t>
  </si>
  <si>
    <t>HEY DEVS, TAKE THIS SURVEY AND WIN A MACBOOK
https://t.co/D7NidKKONh
#softwaredevelopment 
#web3
#NFTs 
#UkraineWar #Metaverse 
#bugbountytips
#javascript
#Angular
#NFTCommunity
#BTC #UkraineRussia
 #webdevelopment 
#BreakingNews 
 #olosho https://t.co/p3b4SEcg7Y</t>
  </si>
  <si>
    <t>HEY DEVS, TAKE THIS SURVEY AND WIN A MACBOOK
https://t.co/D7NidKKONh
#softwaredevelopment 
#web3
#NFTs 
#UkraineWar #Metaverse 
#bugbountytips
#javascript
#Angular
#NFTCommunity
#BTC #UkraineRussia
 #webdevelopment 
#BreakingNews 
 #olosho https://t.co/WTkbAd8CTe</t>
  </si>
  <si>
    <t>@Tradermayne @kill34zero #K0 #BTC 
Amazing</t>
  </si>
  <si>
    <t>We continue to inspire our no matter what!!! Maybe not the (m)asses but the true believers 🤞🏽.
Reminder: #Bitcoin hitting 43k today. Deal with that. #NFA
Wanna join out trading group?  Link in my bio. Free Of Charge. BORDERLESS, COLORLESS. 
#Bitcoin #BTC #cryptotrading https://t.co/ZxvDvhlAz8</t>
  </si>
  <si>
    <t>['Bitcoin', 'NFA', 'Bitcoin', 'BTC', 'cryptotrading']</t>
  </si>
  <si>
    <t>SATISFIED TESTIMONY COMING IN
More payout to your wallet Mr Jubril.
Thanks for your feedback and trust you build on us 
 #DEX #DAO #Bitcoin  #BTC  #WestHam #thursdayvibes #AFC #Rangers #Crypto #cryptocurrency #maxi #testimony #Ukraine #UnitedKingdom</t>
  </si>
  <si>
    <t>['DEX', 'DAO', 'Bitcoin', 'BTC', 'WestHam', 'thursdayvibes', 'AFC', 'Rangers', 'Crypto', 'cryptocurrency', 'maxi', 'testimony', 'Ukraine', 'UnitedKingdom']</t>
  </si>
  <si>
    <t>HEY DEVS, TAKE THIS SURVEY AND WIN A MACBOOK
https://t.co/D7NidKKONh
#softwaredevelopment 
#web3
#NFTs 
#UkraineWar #Metaverse 
#bugbountytips
#javascript
#Angular
#NFTCommunity
#BTC #UkraineRussia
 #webdevelopment 
#BreakingNews 
 #olosho https://t.co/Ct9eFjyo93</t>
  </si>
  <si>
    <t>“If you haven't participated in the investment programme, you better do now, because we are cashing out big time.
♻️♻️♻️🤳🤳🤳 #AdobeSummit #cnbawards2022 #btc https://t.co/SSUiFkJQsH</t>
  </si>
  <si>
    <t>['AdobeSummit', 'cnbawards2022', 'btc']</t>
  </si>
  <si>
    <t>#Bitcoin #Btc #Crypto #Macro 
$Btc 1d- We leave this accumulative range soon! Would you accept 60k Btc? https://t.co/C1rV1BhUvT</t>
  </si>
  <si>
    <t>['Bitcoin', 'Btc', 'Crypto', 'Macro']</t>
  </si>
  <si>
    <t>Wait and see  👀👀#Altseason #crypto ! 
Alchemy Pay (ACH) bridges fiat and crypto global economies through its real-world payment network and mainstream-friendly access to web3 services !
@AlchemyPay work with @binance 🌋
 ! #bitcoin #BTC $sol $ach $eth $ape #crypto https://t.co/59GVbyU7TJ</t>
  </si>
  <si>
    <t>['Altseason', 'crypto', 'bitcoin', 'BTC', 'crypto']</t>
  </si>
  <si>
    <t>#domain #wood #woodworker
 woodworker.eth
#ENS #Ethereum #BTC #crypto #wallet 
For Sale on  OpenSea https://t.co/ROhcOb6eRZ</t>
  </si>
  <si>
    <t>['domain', 'wood', 'woodworker', 'ENS', 'Ethereum', 'BTC', 'crypto', 'wallet']</t>
  </si>
  <si>
    <t>This project is one of the best project.Very good in terms of strength and importance. This is good for a bright future and comfort. Hopefully this project will improve a lot in the future.
#Orijin #Polygon #IDO #BSC #Eth #BTC #Airdrop #DeFi #Launchpad</t>
  </si>
  <si>
    <t>#Bitcoin update which was long overdue. Feels like we're entering the final stages of this accumulation phase: lower price volatility, Dormancy flow slowly climbing up of buy-zone, exchange flows deeply negative. As soon as Putin stops it, #BTC is ready to fly 🚀🚀</t>
  </si>
  <si>
    <t>I dont understand how i dont have any more followers than i do. 
My #crypto forecast is usually right 90% of the time. Better than your #meteorologist
#doge #Dogecoin #cryptocurrency #btc #Bitcoin  #eth #Etherum https://t.co/x4XQ7iNzIX</t>
  </si>
  <si>
    <t>['crypto', 'meteorologist', 'doge', 'Dogecoin', 'cryptocurrency', 'btc', 'Bitcoin', 'eth', 'Etherum']</t>
  </si>
  <si>
    <t>@nftjuno new colllection!
garbage pail heroes!!!
100 individual pieces!
#nfts #nftart #nftdrop #collection #gold #btc #nftcommunity #saturday #nftcommunity 
https://t.co/MgRvYFanLm https://t.co/nWavveDQ5A</t>
  </si>
  <si>
    <t>['nfts', 'nftart', 'nftdrop', 'collection', 'gold', 'btc', 'nftcommunity', 'saturday', 'nftcommunity']</t>
  </si>
  <si>
    <t>Loaded some (spot) $APE @WalshWealthWWG
Entry: $13.20 (DCA)
@cryptoastekz killing it🔥
Idea attached for💯transparency.
Sign ups open today
📢 Saturday, 19th MARCH
🕙1PM EST
📢 Subscriptions only at:👇 https://t.co/pGXvJqIG5L
#BTC #ETH #SXP #Bitcoin https://t.co/NHFrGYVIAS</t>
  </si>
  <si>
    <t>3... 2... 1...
💥 Bitcoin airdrop discounts at https://t.co/LS4MZ5If6I are on!
#airdrop #crypto #bitcoin #cryptocurrency #ethereum #btc #blockchain #airdrops #ico #bounty #binance #eth #token #cryptocurrencies #nft #airdropalert #giveaway #cryptonews #tokens #freetoken https://t.co/HNB7DDAHxI</t>
  </si>
  <si>
    <t>['airdrop', 'crypto', 'bitcoin', 'cryptocurrency', 'ethereum', 'btc', 'blockchain', 'airdrops', 'ico', 'bounty', 'binance', 'eth', 'token', 'cryptocurrencies', 'nft', 'airdropalert', 'giveaway', 'cryptonews', 'tokens', 'freetoken']</t>
  </si>
  <si>
    <t>Buy/Sell Bitcoin, Ether and Altcoins | Cryptocurrency Exchange | Binance
Binance cryptocurrency exchange - We operate the worlds biggest bitcoin exchange and altcoin crypto 
@binance  #Binance  @coinbase  $gmt $mbl #BTC  $btc #Bitcoin @cz_binance https://t.co/mUyPhteUBK</t>
  </si>
  <si>
    <t>So far so good, anytime quick profit will be completed. To make the most always advance your SL.
#BTC is in resistance zone, so never believe any #ALTS https://t.co/7dPgkQq4uD</t>
  </si>
  <si>
    <t>As an acupuncturist I understand the importance of complementary medicine &amp;amp; use it as primary med for myself. #BTC is complementary money and I look forward to being #bankless!</t>
  </si>
  <si>
    <t>['BTC', 'bankless']</t>
  </si>
  <si>
    <t>I think they will breed 'powerful' puppies! 💥💥💥
😉 @icpdog 
@EntrepotApp
 #btc #icp #eth #staking  #game #dog #breeding https://t.co/l7n7MXjrBx</t>
  </si>
  <si>
    <t>['btc', 'icp', 'eth', 'staking', 'game', 'dog', 'breeding']</t>
  </si>
  <si>
    <t>The Alpha #57 sale 🔥 Project NFT and play-to-earn⚡The Ultimate Survivor 
#NFTcollectibles #NFT #BTC
#NFTs #NFTshill #NFTGame #NFTCommunity #Metaverse
https://t.co/BsSwTQFluX</t>
  </si>
  <si>
    <t>['NFTcollectibles', 'NFT', 'BTC', 'NFTs', 'NFTshill', 'NFTGame', 'NFTCommunity', 'Metaverse']</t>
  </si>
  <si>
    <t>#helium miner delivered first class today 
https://t.co/4gsBRUvk2F
#btc #eth</t>
  </si>
  <si>
    <t>['helium', 'btc', 'eth']</t>
  </si>
  <si>
    <t>#Btc #Bitcoin Volume reaching $ 50 Billion 
#Crypto -Volume is coming back
#HODL -As expected people who held / Staked will gain as usual 
#Matic $Matic -Will recover fast too 
#ALTSEASON #Altcoins #ETH #Eth #Binance #BNB #Avax #BTT #Avalanche #ICP #CRO #BCH #Doge #Shiba #CMC https://t.co/clqDA4hL88</t>
  </si>
  <si>
    <t>['Btc', 'Bitcoin', 'Crypto', 'HODL', 'Matic', 'ALTSEASON', 'Altcoins', 'ETH', 'Eth', 'Binance', 'BNB', 'Avax', 'BTT', 'Avalanche', 'ICP', 'CRO', 'BCH', 'Doge', 'Shiba', 'CMC']</t>
  </si>
  <si>
    <t>Booked 12% gains our $ICX long
Entry: $0.74 (DCA)
@eliz883 sniping the best ideas only @WalshWealthWWG
Chart &amp;amp; Idea attached for💯transparency.
Sign ups open today
📢 Saturday, 19th MARCH
🕙1PM EST
📢 Subscriptions only at:👇 https://t.co/pGXvJqIG5L
#BTC #ETH #SXP #Bitcoin https://t.co/xLixuxE3IW</t>
  </si>
  <si>
    <t>Yield farming with https://t.co/x7uSsjD4l0 🔥
More details:👉 https://t.co/JyP6cbCmi7
#GS1 #NFT #Play2Earn #DeFi #yieldfarm #Staking #Metaverse #BSC #BSCGEMSALERT #Airdrop #100x #BNB #Doge #Shib #Dubai #3dart #1000xgem #ad #DOT #uni #BTC #ETH #Coinbase #Crypto #blockchain</t>
  </si>
  <si>
    <t>Niiiice 👍🏾. Smart contracts have been on the network for a while, though. 
The #BTC network is the most secure, so…why NOT migrate there?
#bitcoin #Bitcoin #Stacks #SmartContracts 
Introducing Bitcoin Odyssey, a Project Designed to Boost Crypto Adoption
https://t.co/hoR0dsiGtX</t>
  </si>
  <si>
    <t>['BTC', 'bitcoin', 'Bitcoin', 'Stacks', 'SmartContracts']</t>
  </si>
  <si>
    <t>I called the 28k #btc bottom months before just saying 🤷‍♂️</t>
  </si>
  <si>
    <t>Ukraine And Bitcoin: Crypto’s saving the day
For more information, visit https://t.co/e1TbuQ6KNt 
Business Development Representative 
- Miss Vivian 
WhatsApp - +90 533 882 02 97
Telegram - +90 533 882 02 97
#Bztexglobal #Bztexexchange #Bztexapp #BTC  #Ukraine #Russia #donations https://t.co/h8HZVkduZn</t>
  </si>
  <si>
    <t>['Bztexglobal', 'Bztexexchange', 'Bztexapp', 'BTC', 'Ukraine', 'Russia', 'donations']</t>
  </si>
  <si>
    <t>We were going to wait to drop our #whitepaper but then we thought, meh!
Enjoy!
#Blockchain #Crypto #ido #invest #btc #Charity #fundraiser 
https://t.co/meW7PSdEgF</t>
  </si>
  <si>
    <t>['whitepaper', 'Blockchain', 'Crypto', 'ido', 'invest', 'btc', 'Charity', 'fundraiser']</t>
  </si>
  <si>
    <t>@cryptogems555 1. Buy #SKUY #SEKUYA @sekuyaofficial 
2. Hodl enjoy reflection + autoburn
3. Repeat
#cryptocurrecy #Crypto #BNB #Bitcoin #BitcoinButton #ETH #BTC 
Another preview Draft #NFT before final release
Stay tune 🥦 https://t.co/m1jukp6W1J</t>
  </si>
  <si>
    <t>🧐 #Etherum  latest summer clothes                                                     #crypto #bitcoin #cryptocurrency #blockchain #btc #ethereum #xrp #binance #cardano #ada #eth https://t.co/n4VU2jw2qQ</t>
  </si>
  <si>
    <t>['Etherum', 'crypto', 'bitcoin', 'cryptocurrency', 'blockchain', 'btc', 'ethereum', 'xrp', 'binance', 'cardano', 'ada', 'eth']</t>
  </si>
  <si>
    <t>I hope, this is the best project I've ever seen on the crypto market. This project has a strong team and demanded product! We are all waiting for success.#Orijin #Polygon #IDO #BSC #Eth #BTC #Airdrop #DeFi #Launchpad</t>
  </si>
  <si>
    <t>Why pay a fortune to hold 1 #Bitcoin   ?
Mining is the best way to earn these extra #sats.
Visit https://t.co/hJLbXJFfhc, create an account, and deposit some #BTC    . It’s safe, fun, and profitable.
#crypto
#BitcoinMining
#BTCMining https://t.co/nRgnTc0M3Y</t>
  </si>
  <si>
    <t>ALT coin season always on their way, &amp;amp; always accidently take u turn
 #ALTSEASON #cryptocurrencies  #BTC</t>
  </si>
  <si>
    <t>['ALTSEASON', 'cryptocurrencies', 'BTC']</t>
  </si>
  <si>
    <t>The Last Bitcoin
For more information, visit https://t.co/mNlrgKOzEv 
Business Development Representative 
- Miss Vivian 
WhatsApp - +90 533 882 02 97
Telegram - +90 533 882 02 97
#Bztexglobal #Bztexexchange #Bztexapp #BTC  #ETH #USDT #Bitcoin https://t.co/oTdFoIBj2J</t>
  </si>
  <si>
    <t>['Bztexglobal', 'Bztexexchange', 'Bztexapp', 'BTC', 'ETH', 'USDT', 'Bitcoin']</t>
  </si>
  <si>
    <t>#Ethereum co-founder @VitalikButerin speaking with @TIME on potential perils of #crypto industry mentioned the “dystopian potential” of #DigitalAssets if implemented incorrectly; his biggest worries being overzealous investors, high transaction fees (1/3)
#CryptoNews #ETH #BTC</t>
  </si>
  <si>
    <t>['Ethereum', 'crypto', 'DigitalAssets', 'CryptoNews', 'ETH', 'BTC']</t>
  </si>
  <si>
    <t>@HeroOfBitcoin @TheCryptoLark I'm not concerned when I invest a substantial sum of USDT in a dip because #BTC always survives and thrives.</t>
  </si>
  <si>
    <t>@BargainsCrypto @BTCfuel I get the memo but bro look at some charts. Everything is flipping bullish. $BTC.D going down whilst #BTC goes up. Total alt charts breaking out etc. This is hardly a 2% fake out</t>
  </si>
  <si>
    <t>Spotting accumulation #btc  pairs is easier.
$ftt_ $btc
_Price traded above daily 18 EMA formed
Double bottom (Adam &amp;amp; EVE)
_at monthly S2 pivots
_volume not high but if we look at eve (Rounding)we can notice there is two downward spike down ended with HL.
$btc dominance 🔻 https://t.co/DAbmYf1u99</t>
  </si>
  <si>
    <t>This is just plain dumb. And ask any #BTC maxis and they will tell you this is what Decentralization looks like🤣 How much of the hashrate does this company supply? If the government were to shut companies like this down $BTC security would plummet. What a waste. https://t.co/HdOfo4InOz</t>
  </si>
  <si>
    <t>#OmiseGo #btc long</t>
  </si>
  <si>
    <t>['OmiseGo', 'btc']</t>
  </si>
  <si>
    <t>@binance DENT eSIM FAQ series, part 1 / 5. ⚡ 
Download DENT App HERE: https://t.co/APBuJiQCWl #dentcoin #BTC #ETH #GSMA #5G #Mobile #Apple #Samsung #DENTNet https://t.co/LMsupHwBYQ</t>
  </si>
  <si>
    <t>As we enter a weekend fraught with anxiety, the only monetary instrument still working to serve the people of the world is #BTC</t>
  </si>
  <si>
    <t>#Bitcoin #Btc #Crypto #Trading 
$Btc 4h- Flip &amp;amp; bigbang! Can we trust this? https://t.co/8dll72gCxO</t>
  </si>
  <si>
    <t>Cardano well positioned for a 72% move to $1.20. 
#cardano #bitcoin #ethereum #crypto #cryptocurrency #dogecoin #binance #blockchain #btc #litecoin #xrp #ada #ripple #eth #cryptonews #coinbase #doge #nft #defi #hodl #bitcoinnews #cryptotrading #tron #trading #bitcoins</t>
  </si>
  <si>
    <t>😍Luxury Gold Yacht #5
100 Like Target🎯
Must
1️⃣Follow 
@LuxuriousVerse
2️⃣Retweet
3️⃣Drop your OpenSea address below!
4⃣connect -https://t.co/sFrocspAaj
#ETH #NFT #NFTCollection #NFTCommunity #NFTGiveaway #nftcollector #NFTartist #nftart #NFTs #BTC #NFTGiveaways https://t.co/hXLVMdBTA3</t>
  </si>
  <si>
    <t>@nft_avenue @crazycats_nft Brilliant🔥: Could also change your life. I already buy Banxa Holdings CVE: BNXA stock. Big profits waits. Thank me later for that tip🔥 @BanxaOfficial #btc #bitcoin #defi #nft</t>
  </si>
  <si>
    <t>Share your favorite crypto gif 😁✌️
I will start 😎
LIKE and RETWEET ❤️
#cryptogif #cryptomemes #cryptocurrency #cryptocurrencies #crypto #BITCOIN #btc #altcoins #Ethereum</t>
  </si>
  <si>
    <t>['cryptogif', 'cryptomemes', 'cryptocurrency', 'cryptocurrencies', 'crypto', 'BITCOIN', 'btc', 'altcoins', 'Ethereum']</t>
  </si>
  <si>
    <t>@Celinchain @coinkit_ OTC: BNXAF NEW! 🚨🚨 This company will change your life forever! IR coming to states #crypto #bitcoin #btc #eth #ethereum #doge https://t.co/42uyWQjaB4</t>
  </si>
  <si>
    <t>#BTC at 41k above 50MA. Bullish #HODL #DCA #Buythedip #DiamondHands #LightningNetwork https://t.co/R8QktHQUER</t>
  </si>
  <si>
    <t>@CryptoTownEU Brilliant🔥: It will also change your life. I already bought BNXA FRA: AC00 share. Big wins waits. Thank me later for that hint🔥 @BanxaOfficial #btc #bitcoin #defi #nft</t>
  </si>
  <si>
    <t>@cryptogems555 #BRISE is ready to kill some zero's this month🔥🚀
Get on board and have your helmet in hand as we're preparing to take off🔥🔥🚀🚀
#Bitgert #BITGERTARMY #Bitgertchain #Bitgertcommunity #BRC20Blockchain #BRC20 #metaverse #btc #BNB #binance https://t.co/LfOrpxyLuC</t>
  </si>
  <si>
    <t>Nobody, literally no one on the planet
Bitcoiners: if shit hits the fan, we’re moving to Honduras &amp;amp; El Salvador 🤝
#BTC</t>
  </si>
  <si>
    <t>@BTCLiotta04 @DJcrypto93 @charliebilello The rich have made their money in #BTC - the rest are suckers.</t>
  </si>
  <si>
    <t>@coin_gabbar @binance @cz_binance 19% Bitcoin Lost that comes to around $150.61 Billion
@Bitcoin @BitcoinMagazine @BTCTN 
#cryptocurrency #cryptotrading #CryptoNews #cryptocurrencies #cryptocurrecy #Cryptos #Bitcoin #BTC</t>
  </si>
  <si>
    <t>['cryptocurrency', 'cryptotrading', 'CryptoNews', 'cryptocurrencies', 'cryptocurrecy', 'Cryptos', 'Bitcoin', 'BTC']</t>
  </si>
  <si>
    <t>I'm mining @PiCoreTeam. A #cryptocurrency that has achieved bigs like:
- 33 MILLION Miner
- 25,000 Nodes (more than #BTC)
- Running on its own (SUPER FAST) #blockchain
And ...
Mining it = FREE
claim your Pi, follow this link https://t.co/6zWWqwFp3z  (abuzaranab)invitation code.</t>
  </si>
  <si>
    <t>['cryptocurrency', 'BTC', 'blockchain']</t>
  </si>
  <si>
    <t>🎊 THE REVEAL IS ON! 🎊
TODAY at 3PM UTC.
✅ Join us in the discord from 2.45pm UTC.
For all the fun and games.
https://t.co/PIQ5qEGvds
#martiansvs #nftproject #nftcommunity #nft #nfts #nftart #nftcomic #eth #btc #Bitcoin https://t.co/0wrLok5es3</t>
  </si>
  <si>
    <t>['martiansvs', 'nftproject', 'nftcommunity', 'nft', 'nfts', 'nftart', 'nftcomic', 'eth', 'btc', 'Bitcoin']</t>
  </si>
  <si>
    <t>@Dki37101174 @RealShibaDoge OTC: BNXAF WOW! 🚨🚨 This company will change your life forever! investor relations coming to USA #crypto #bitcoin #btc #eth #ethereum #doge https://t.co/0soCJT8K6P</t>
  </si>
  <si>
    <t>Crypto will make lots of rich and poor people. It has already done it and still continues.
#btc #eth #link #shibainu #spx #forex #ada #cryptotrading</t>
  </si>
  <si>
    <t>['btc', 'eth', 'link', 'shibainu', 'spx', 'forex', 'ada', 'cryptotrading']</t>
  </si>
  <si>
    <t>#Crypto Education is our main priority @WalshWealthWWG
Our 4 Courses include👇
1) The Basics of #Crypto
2) Risk Management
3) Technical Analysis
4) Order Flow Trading
📢Sign ups open today at 1pm EST.
https://t.co/pGXvJqJdVj only place to sign up.
#BTC #bitcoin #ETH #SXP https://t.co/JjuIkuyASx</t>
  </si>
  <si>
    <t>['Crypto', 'Crypto', 'BTC', 'bitcoin', 'ETH', 'SXP']</t>
  </si>
  <si>
    <t>Quote of the day
For more information, visit https://t.co/mNlrgKOzEv 
Business Development Representative 
- Miss Vivian 
WhatsApp - +90 533 882 02 97
Telegram - +90 533 882 02 97
#Bztexglobal #Bztexcrypto #Bztexexchange #Bztexapp #Quote #Tether #USDT #BTC #ETH #blockchain https://t.co/ruiJfGRGDy</t>
  </si>
  <si>
    <t>['Bztexglobal', 'Bztexcrypto', 'Bztexexchange', 'Bztexapp', 'Quote', 'Tether', 'USDT', 'BTC', 'ETH', 'blockchain']</t>
  </si>
  <si>
    <t>UPDATE🟥The RSI has exited its triangle to the upside. The RSI often acts as a leading indicator. The price should follow the breakout📈 #Crypto #BTC #ETH #NFT #Metaverse #Pick https://t.co/ZvO6qTV3Gd https://t.co/bm3YQCYUwE</t>
  </si>
  <si>
    <t>['Crypto', 'BTC', 'ETH', 'NFT', 'Metaverse', 'Pick']</t>
  </si>
  <si>
    <t>@OrijinHQ This is a good and powerful project this is very trusted project and trusted staff and we'll through out project in all aspects. I'm very happy to see.
#Orijin #Polygon #IDO #BSC #Eth #BTC #Airdrop #DeFi #Launchpad</t>
  </si>
  <si>
    <t>@BscPitbull @th3zizou @AzerunNft FRA: AC00 SOON UPLISTING! 🚨🚨 This share will change your life forever! IR coming to USA #crypto #bitcoin #btc #eth #ethereum #doge https://t.co/cUDb0RMOu0</t>
  </si>
  <si>
    <t>buying #BTC is not risky https://t.co/tatLIGntPp</t>
  </si>
  <si>
    <t>I'm glad to be able to support your wonderful idea. A strong and creative team combined with a real idea is a guarantee of success.
#Orijin #Polygon #IDO #BSC #Eth #BTC #Airdrop #DeFi #Launchpad</t>
  </si>
  <si>
    <t>@TigerhoodNFT @imnobodyartist CVE: BNXA WOW! 🚨🚨 This company will change your life forever! investor relations coming to USA #crypto #bitcoin #btc #eth #ethereum #doge https://t.co/FVE4CnoN0V</t>
  </si>
  <si>
    <t>@OrijinHQ This is a very promising project. The team is excellent, As for the idea itself, it is relevant in modern times. 
#Orijin #Polygon #IDO #BSC #Eth #BTC #Airdrop #DeFi #Launchpad</t>
  </si>
  <si>
    <t>#btc #bitcoin @cz_binance @binance We would like to see you among us #CeekVR #CEEK https://t.co/634X4I2GNr</t>
  </si>
  <si>
    <t>['btc', 'bitcoin', 'CeekVR', 'CEEK']</t>
  </si>
  <si>
    <t>My calls for 2022
@POODLETOKEN $poodl
@SEEK_Token2 #Seek2 $seek
@ASTRODNKY $dnky
Safe long term projects designed to maximize your investment via innovation.
Tons of scams #rugpulls &amp;amp; #honeypots out there. Feel safe here.
#dyor
#cryptocurrencies
#crypto #bsc #bnb #btc #ETH https://t.co/yqoyGkQ6gS</t>
  </si>
  <si>
    <t>['Seek2', 'rugpulls', 'honeypots', 'dyor', 'cryptocurrencies', 'crypto', 'bsc', 'bnb', 'btc', 'ETH']</t>
  </si>
  <si>
    <t>This project is very strong and good project. Hard worker team of professionals achieves their goals and increases their potential. Excellent project and purposeful team. I'm sure that the company successful.#Orijin #Polygon #IDO #BSC #Eth #BTC #Airdrop #DeFi #Launchpad</t>
  </si>
  <si>
    <t>Next 100x, #safemars
 #web3 #metaverse #safemarsmetaverse #NFT #BSC #BSCGems #burn #eth #btc https://t.co/xGOtnUecMU</t>
  </si>
  <si>
    <t>['safemars', 'web3', 'metaverse', 'safemarsmetaverse', 'NFT', 'BSC', 'BSCGems', 'burn', 'eth', 'btc']</t>
  </si>
  <si>
    <t>@OrijinHQ A strong team is the key to successful business. This project is exactly the structure that combines a brilliant and innovative idea with a strong and creative team. 
#Orijin #Polygon #IDO #BSC #Eth #BTC #Airdrop #DeFi #Launchpad</t>
  </si>
  <si>
    <t>@PeaSwap Great plans here
 #YieldFarming #Airdrop #Binance #BNB #BSC #PancakeSwap #cryptocurrency #DeFi #BinanceSmartChain #BTC
@georgelopez 
@Daniel63557886</t>
  </si>
  <si>
    <t>#MINA bearish flag and RSI also shows bearish divergence in 1hr. Gonna retest $1.9 area? 
#btc #matic #Algorand #avax #LOKA https://t.co/BKqfQpdnaK</t>
  </si>
  <si>
    <t>['MINA', 'btc', 'matic', 'Algorand', 'avax', 'LOKA']</t>
  </si>
  <si>
    <t>@starkmeta Brilliant🔥: Could also change your life. I only buy BANXA OTC: BNXAF stock. High wins waits. Thank me later for that tip🔥 @BanxaOfficial #btc #bitcoin #defi #nft</t>
  </si>
  <si>
    <t>To be honest, how much of the world knows about #Ethereum? 99% of people around me know #btc https://t.co/3ZomZkrNXO</t>
  </si>
  <si>
    <t>['Ethereum', 'btc']</t>
  </si>
  <si>
    <t>@OrijinHQ The project has attracted the attention of people and has a lot of positive feedback. There is an opportunity to cooperate and support this project.
#Orijin #Polygon #IDO #BSC #Eth #BTC #Airdrop #DeFi #Launchpad</t>
  </si>
  <si>
    <t>The success of the project in development is largely determined by the team, it has a large community and full support from various parties, in this project I found it all.#Orijin #Polygon #IDO #BSC #Eth #BTC #Airdrop #DeFi #Launchpad</t>
  </si>
  <si>
    <t>@MMCrypto Tip🔥: It will also change your life. I only bought Banxa Holdings OTC: BNXAF share. Big profits awaits. Thank me later for that tip🔥 @BanxaOfficial #btc #bitcoin #defi #nft</t>
  </si>
  <si>
    <t>@EFTFanToken have started their coding for staking and play to earn games!
@DelCrxpto
$EFT
#ETHFANTOKEN
#ETHFANECOSYSTEM
#EFTBURN
#EFTFAM
#crypto
#binance
#Bitstamp
#BTC
#BNB 
#ETH 
#BSC</t>
  </si>
  <si>
    <t>@Celinchain @coinkit_ Tip🔥: Could also change your life. I only bought Banxa Holdings CVE: BNXA stock. Big profits waits. Thank me later for that tip🔥 @BanxaOfficial #btc #bitcoin #defi #nft</t>
  </si>
  <si>
    <t>@EFTFanToken contract will be renounced few days after launch
@DelCrxpto
$EFT
#ETHFANTOKEN
#ETHFANECOSYSTEM
#EFTBURN
#EFTFAM
#crypto
#binance
#Bitstamp
#BTC
#BNB 
#ETH 
#BSC</t>
  </si>
  <si>
    <t>Another neo-Nazi! Who now dress as sheep and ask for peace in the Ukraine and at the same time want to "clean" Serbia to continue the NATO genocide in the former Yugoslavia, all because of their anti-Russian hatred!
#BTC #Bitcoin #ETH #Ethereum #Binance https://t.co/VQIFVTwfpj</t>
  </si>
  <si>
    <t>['BTC', 'Bitcoin', 'ETH', 'Ethereum', 'Binance']</t>
  </si>
  <si>
    <t>@Zezazozi1 @coinkit_ FRA: AC00 BOOM! 🚨🚨 This company will change your life now! IR coming to states #crypto #bitcoin #btc #eth #ethereum #doge https://t.co/cUDb0RMOu0</t>
  </si>
  <si>
    <t>#BTC is moving off exchanges at an increasing rate as people wake up to the fact they can not enforce their property rights in any other way. Friday March 18th 2022 #coldstorage #HumanRights #sovereignty #FreeSpeech https://t.co/9lGHkYAv1w</t>
  </si>
  <si>
    <t>['BTC', 'coldstorage', 'HumanRights', 'sovereignty', 'FreeSpeech']</t>
  </si>
  <si>
    <t>All those who got in #crypto before 2017 bought #BTC first. Prove me wrong!</t>
  </si>
  <si>
    <t>#Gonfty #Metaverse #NFTs #Gaming #DeFi #Airdrop #Bounty #cryptocurrency #blockchain #decentralization #Defi #NFT #crypto #BTC #Altcoin #NFTCommunity  #NFTgamers This is really very cool and strong project with great facilities.I hope this project will achieve more success.</t>
  </si>
  <si>
    <t>@XRP_Documented OTC: BNXAF NEW! 🚨🚨 This share will change your life now! investor relations coming to states #crypto #bitcoin #btc #eth #ethereum #doge https://t.co/FVE4CnoN0V</t>
  </si>
  <si>
    <t>@DrVet63102260 OTC: BNXAF SOON NASDAQ! 🚨🚨 This stock will change your life now! investor relations coming to USA #crypto #bitcoin #btc #eth #ethereum #doge https://t.co/cUDb0RMOu0</t>
  </si>
  <si>
    <t>$LUNA bounced off the 0.382 Fib level extremely hard. The head and shoulders pattern (not an inverted one like in the tweet..I was stupid😅) becomes invalid above the dash line. Then we can achieve a new ATH💥 #LUNA #BTC #Trading #Defi #Pick https://t.co/ugAdZoui6A https://t.co/bv3sWSRs3x</t>
  </si>
  <si>
    <t>['LUNA', 'BTC', 'Trading', 'Defi', 'Pick']</t>
  </si>
  <si>
    <t>With the Federal Reserve announcing rate hikes, Bitcoin will continue to range-bound this year without much upside.
“I don’t think bitcoin will rise quickly unless we hit the pause button.#ntc #BTCUSDT #BTCIM,#btc</t>
  </si>
  <si>
    <t>['ntc', 'BTCUSDT', 'BTCIM', 'btc']</t>
  </si>
  <si>
    <t>Eth approaching resistance at 3k. 
#cardano #bitcoin #ethereum #crypto #cryptocurrency #dogecoin #binance #blockchain #btc #litecoin #xrp #ada #ripple #eth #cryptonews #coinbase #doge #nft #defi #hodl #bitcoinnews #cryptotrading #tron #trading #bitcoins #bitcoinmining #crypto</t>
  </si>
  <si>
    <t>['cardano', 'bitcoin', 'ethereum', 'crypto', 'cryptocurrency', 'dogecoin', 'binance', 'blockchain', 'btc', 'litecoin', 'xrp', 'ada', 'ripple', 'eth', 'cryptonews', 'coinbase', 'doge', 'nft', 'defi', 'hodl', 'bitcoinnews', 'cryptotrading', 'tron', 'trading', 'bitcoins', 'bitcoinmining', 'crypto']</t>
  </si>
  <si>
    <t>The Volume Weighted Average Price is similar to a moving average, except volume is included to weight the average price over a one day period. VWAP resets daily. Below is a vwap with 2 standard deviations, one of my go to for weekend scalping
#btc #bitcoin #crypto #cryptocurrency https://t.co/HtFl4cWdQD</t>
  </si>
  <si>
    <t>u know, i am nobody, maybe you won't even see this tweet, but believe me, when your house is wiped out by the government, when your license is wiped out by the government, that's when you need to ask for help and some #Web3 guys will still do what we can to help you.
#ETH #BTC</t>
  </si>
  <si>
    <t>['Web3', 'ETH', 'BTC']</t>
  </si>
  <si>
    <t>Now we are on @YouTube too.
Take a look at our new analysis for #BTC  and use translater for more languages👍
https://t.co/s5Wepw4S8v 
#Bitcoin #Elliottwave 🚀🚀🚀</t>
  </si>
  <si>
    <t>Specially Thanks sir
For sharing a great project   I Hope This project Future is Bright More Success &amp;amp; Go To The Moon
@jalalidol
@crypto_shawal
@Natsugaga_
@coinkit_ com 5 65 #BTC
#BSC #Airdrops #Giveaways #NFTs https://t.co/szC14vUyJw</t>
  </si>
  <si>
    <t>['BTC', 'BSC', 'Airdrops', 'Giveaways', 'NFTs']</t>
  </si>
  <si>
    <t>@krakenfx Because change is needed and #BTC brings a common theme and companies like #EverRise will follow behind</t>
  </si>
  <si>
    <t>Is the #ETH band starting to break up?
#BTC welcomes you and encourages you to start building on top of our simple, hard to move base layer. https://t.co/1m8IylzEpL</t>
  </si>
  <si>
    <t>I am claiming my free Lightning sats from @_bitcoiner's amazing faucet! ⚡
@boltcoiner unlock me c59c7693-f6d9-4e6c-96a6-509497d80f15
#Bitcoin #BTC #LN #LightningNetwork #boltcoiner
https://t.co/iEHLRLTm7p</t>
  </si>
  <si>
    <t>@binance Metaverse 💋💯 @fegqueen4life #FegArmy #FEGTOKEN #FEGbsc #SmartDefi #FEGirls #Ethereum #ADA #dubDefi #cryptocurrency #FEGtoken #FEGex  #BTC #shiba #Grafene #Crypto #Airdrop #BNB #BSC #BSCGem #CryptoCelebAlert #cryptocurrencies #CryptoNews https://t.co/OUZln8qQ2m</t>
  </si>
  <si>
    <t>@cryptogems555 CVE: BNXA SOON NASDAQ! 🚨🚨 This company will change your life forever! investor relations coming to north america #crypto #bitcoin #btc #eth #ethereum #doge https://t.co/cUDb0RMOu0</t>
  </si>
  <si>
    <t>This amazing faucet from @_bitcoiner is making me tweet this to claim my free Lightning sats. ⚡
@boltcoiner unlock me 794276f5-5d8f-456d-b7ca-055b94819642
#Bitcoin #BTC #LN #LightningNetwork #boltcoiner
https://t.co/5EG6GKsqqc</t>
  </si>
  <si>
    <t>If #BTC hits 45k, expect $KDA to move and hit its local resistance ~$8.1 for the 3rd time (~30%) https://t.co/KgsGnBmz4K</t>
  </si>
  <si>
    <t>@APompliano #LightningNetwork the central bottleneck for #BTC</t>
  </si>
  <si>
    <t>@Diditaihuttu Invest it in a shitcoin during altseason and make it 10 #btc</t>
  </si>
  <si>
    <t>If you missed buying #BTC before halving, now you have a chance to buy $ETH before triple halving.🙌</t>
  </si>
  <si>
    <t>@TIME @VitalikButerin He is a mental giant I must say, and a mentor too.
RECOVER; Hacked, Stolen, lost , Stucked,Blocked acct, #Bnb ,#Eth, #Btc, #Nft. INBOX; https://t.co/ZhQ9gJi5sv ON INSTAGRAM for Help. #(Cyber_Proffesional)</t>
  </si>
  <si>
    <t>['Bnb', 'Eth', 'Btc', 'Nft']</t>
  </si>
  <si>
    <t>@BscPitbull FRA: AC00 SOON NASDAQ! 🚨🚨 This share will change your life now! investor relations coming to north america #crypto #bitcoin #btc #eth #ethereum #doge https://t.co/cUDb0RMOu0</t>
  </si>
  <si>
    <t>How painful is it gonna be when #BTC goes to 35k after we test the yearly open</t>
  </si>
  <si>
    <t>@TheCryptoGifter Hint🔥: Could also change your life. I only buy Banxa Holdings FRA: AC00 stock. Big profits waits. Thank me later for that hint🔥 @BanxaOfficial #btc #bitcoin #defi #nft</t>
  </si>
  <si>
    <t>What if each one of the 350K holder recruit only two of his friends to become one of the wolfs #Saitama #SaitaMask #SaitamaWolfPack #accumulate #Bitcoin #BTC #NormalPeople #Wolfpack #RETWEEET #ROSE https://t.co/awZgdNGZjM</t>
  </si>
  <si>
    <t>['Saitama', 'SaitaMask', 'SaitamaWolfPack', 'accumulate', 'Bitcoin', 'BTC', 'NormalPeople', 'Wolfpack', 'RETWEEET', 'ROSE']</t>
  </si>
  <si>
    <t>#BTC Locked in a boring trading range for 3+ months. #Bitcoin https://t.co/TfsaDATQuO</t>
  </si>
  <si>
    <t>I am claiming my free Lightning sats from @_bitcoiner's amazing faucet! ⚡
@boltcoiner unlock me c7eca232-1a9d-4410-b130-175e768e963c
#Bitcoin #BTC #LN #LightningNetwork #boltcoiner
https://t.co/vGyQNTCDCE</t>
  </si>
  <si>
    <t>BITGERT COIN (BRISE) IS TAKING OFF! Bitgert BRISE Has HUGE POTENTIAL For... https://t.co/kJ42e28Ec1 via @YouTube @cryptomanran @Sheldon_Sniper @producer_fred @crypto_banter @AltcoinDailyio @AltcoinGordon @AltCryptoGems #Crypto #cryptocurrencies #Bitgert #Brise #BTC</t>
  </si>
  <si>
    <t>['Crypto', 'cryptocurrencies', 'Bitgert', 'Brise', 'BTC']</t>
  </si>
  <si>
    <t>@EFTFanToken WHITELIST LAUNCHES ON SATURDAY 26TH MARCH AT 4PM UTC
MAX BUY 2 BNB AND NO TAX DEDUCTIONS!
😜
@DelCrxpto
$EFT
#ETHFANTOKEN
#ETHFANECOSYSTEM
#EFTBURN
#EFTFAM
#crypto
#binance
#Bitstamp
#BTC
#BNB 
#ETH 
#BSC</t>
  </si>
  <si>
    <t>@SalernoSteve Absolutely true…. UNLESS… said cashless society existed on a completely anonymous, untraceable, decentralized ledger, we’ll call it a “blockchain” and is tied to a specific number that is owned and known solely by the individual and no one else.  We’ll call it a “wallet”. #BTC</t>
  </si>
  <si>
    <t>Wow! Another great partnership!!!
#Tokenplace continue to deliver us good news eveyday! It's truly the home base of #crypto investment. 
https://t.co/DDT7i0Dpfm
#TOK $TOK #Tokenplace #trading #staking #tradelikeawhale #tokpod #wegotyoucovered #ETH #BTC #BNB #X100GEM #altcoin https://t.co/3dUEkWR0Qa</t>
  </si>
  <si>
    <t>['Tokenplace', 'crypto', 'TOK', 'Tokenplace', 'trading', 'staking', 'tradelikeawhale', 'tokpod', 'wegotyoucovered', 'ETH', 'BTC', 'BNB', 'X100GEM', 'altcoin']</t>
  </si>
  <si>
    <t>@luckyape_casino Hint🔥: It will also change your life. I already bought Banxa Holdings FRA: AC00 share. High wins awaits. Thank me later for that tip🔥 @BanxaOfficial #btc #bitcoin #defi #nft</t>
  </si>
  <si>
    <t>According to Glassnode data, the current Bitcoin balance on exchanges has reached a new low with 2.5 million #BTC. https://t.co/6qfzVoyXsC</t>
  </si>
  <si>
    <t>Yield farming with https://t.co/HD5s65zM8r 🔥
More details:👉 https://t.co/xOXR7cgGpk
#GS1 #NFT #Play2Earn #DeFi #yieldfarm #Staking #Metaverse #BSC #BSCGEMSALERT #Airdrop #100x #BNB #Doge #Shib #Dubai #3dart #1000xgem #ad #DOT #uni #BTC #ETH #Coinbase #Crypto #blockchain</t>
  </si>
  <si>
    <t>This amazing faucet from @_bitcoiner is making me tweet this to claim my free Lightning sats. ⚡
@boltcoiner unlock me ad0ed12f-b6cf-41c8-88d6-263ea6b4e09e
#Bitcoin #BTC #LN #LightningNetwork #boltcoiner
https://t.co/w5l2J842AS</t>
  </si>
  <si>
    <t>@Nfteasyflow @chimbanta Tip🔥: Could also change your life. I only buy BANXA CVE: BNXA share. Big wins awaits. Thank me later for that tip🔥 @BanxaOfficial #btc #bitcoin #defi #nft</t>
  </si>
  <si>
    <t>@Polkadot has used the trendline to go higher. The trend line on the RSI came in at 54. That's where the RSI closed yesterday. Now $DOT can show strength and go higher imo📈 #DOT #Polkadot #BTC #Trading #Crypto #Pick https://t.co/AOjfFBUo37 https://t.co/ht7W00q9lH</t>
  </si>
  <si>
    <t>['DOT', 'Polkadot', 'BTC', 'Trading', 'Crypto', 'Pick']</t>
  </si>
  <si>
    <t>@gate_io Your exchange is really good! Top in the world! Hope k0 will be listed on your exchange one day!  @kill34zero #bsc #k0 #BTC  #ETH</t>
  </si>
  <si>
    <t>['bsc', 'k0', 'BTC', 'ETH']</t>
  </si>
  <si>
    <t>“Whatever we expect with confidence becomes our own self-fulfilling prophecy” quote by Brian Tracy Like the global adoption of  #BTC  #CryptoMining #Texas $HIVE</t>
  </si>
  <si>
    <t>['BTC', 'CryptoMining', 'Texas']</t>
  </si>
  <si>
    <t>@binance Your exchange is really good! Top in the world! Hope k0 will be listed on your exchange one day!  @kill34zero #bsc #k0 #BTC  #ETH</t>
  </si>
  <si>
    <t>@Pi_worldwide_Cr FRA: AC00 ALARM! 🚨🚨 This share will change your life forever! investor relations coming to US #crypto #bitcoin #btc #eth #ethereum #doge https://t.co/cUDb0RMOu0</t>
  </si>
  <si>
    <t>$BTC 🧐🧐 #Bitcoin 6H Confirmed top 🧐🧐
@Tradingalpha_ indicators by @ZeroHedge_ 
As we can see #BTC hits massive resistance trend line ($42.3K). Possible trend line retest IMO. https://t.co/aqscHlEqsj</t>
  </si>
  <si>
    <t>I’m not in a position of power, I don’t have all the facts of conditions on the ground, but if I were, I’d look to #DeFi #BTC.
Public education initiatives, business adoption incentives, etc. When all’s said &amp;amp; done, how much worse than typical foreign foolery could #crypto be? https://t.co/J9Nr8NLmnr</t>
  </si>
  <si>
    <t>['DeFi', 'BTC', 'crypto']</t>
  </si>
  <si>
    <t>@OrijinHQ mission is to create a highly-accessible and global based media platform that fairly rewards writers and readers. #Orijin #Polygon #IDO #BSC #Eth #BTC #Airdrop #DeFi #Launchpad</t>
  </si>
  <si>
    <t>It's lookin like no one wants the 🤡 bitcoin anymore⁉️ Looks pretty stuck, NOT a good look..... 
Should people be worried⁉️ Very Strange this‼️ 🤔
#Crypto #cryptocurrency $BTC #Ethereum #BTC $ETC #cryptocurrencies #Bitcoin https://t.co/rAIOeiVUUT</t>
  </si>
  <si>
    <t>['Crypto', 'cryptocurrency', 'Ethereum', 'BTC', 'cryptocurrencies', 'Bitcoin']</t>
  </si>
  <si>
    <t>$MTV is a hidden gem. I made the call on #Fantom ($FTM) prior to its 50x pump, and I have a good feeling $MTV will be next!
Keep your eyes on this token!
From yours truly, 
The man whose calls never miss.
#cryptocurrencies #cryptotrading #CryptoNews #btc #ETH https://t.co/NnVxhCgUvJ</t>
  </si>
  <si>
    <t>['Fantom', 'cryptocurrencies', 'cryptotrading', 'CryptoNews', 'btc', 'ETH']</t>
  </si>
  <si>
    <t>No one doesn't want #Putin #PutinIsaWarCriminal DEAD ⚰️
#Bitcoin #Btc</t>
  </si>
  <si>
    <t>['Putin', 'PutinIsaWarCriminal', 'Bitcoin', 'Btc']</t>
  </si>
  <si>
    <t>#BTC Judging from the one-hour wax chart, BTC has broken through the first resistance level and is moving towards 43K. It is currently stable at 41700, waiting to break through 43K. https://t.co/zG2A9pvOyg</t>
  </si>
  <si>
    <t>@kucoincom Your exchange is really good! Top in the world! Hope k0 will be listed on your exchange one day!  @kill34zero #bsc #k0 #BTC  #ETH</t>
  </si>
  <si>
    <t>@kucoincom @labsgroupio Your exchange is really good! Top in the world! Hope k0 will be listed on your exchange one day!  @kill34zero #bsc #k0 #BTC  #ETH</t>
  </si>
  <si>
    <t>@HKEXGroup @aguzin Your exchange is really good! Top in the world! Hope k0 will be listed on your exchange one day!  @kill34zero #bsc #k0 #BTC  #ETH</t>
  </si>
  <si>
    <t>Did you know @VlokiInu is built on the @VelasBlockchain 
#Velas #Cryptos #Bitcoin #BTC https://t.co/Ks7ejzijBW</t>
  </si>
  <si>
    <t>['Velas', 'Cryptos', 'Bitcoin', 'BTC']</t>
  </si>
  <si>
    <t>Excepts from Opensea, "The Non-Fungible Token Bible" article👇
PART 2
Here is the link to part 1 if you haven't read it
👉 https://t.co/LRnCPdzoCv
#NFTs #nftart #guidetonft #nftforbeginners #howtonfts #nftcollector #opensea #Crypto #btc #Bitcoin #NFTGiveaway #nfteducation</t>
  </si>
  <si>
    <t>['NFTs', 'nftart', 'guidetonft', 'nftforbeginners', 'howtonfts', 'nftcollector', 'opensea', 'Crypto', 'btc', 'Bitcoin', 'NFTGiveaway', 'nfteducation']</t>
  </si>
  <si>
    <t>@OrijinHQ Are you looking for a good investment option? Experienced team will bring the project to the moon... I am sure that the project will be of great benefit.#Orijin #Polygon #IDO #BSC #Eth #BTC #Airdrop #DeFi #Launchpad</t>
  </si>
  <si>
    <t>Number 13 in the collection is available for 0.88 SOL at https://t.co/ym1kkdCI3u | 13/88 #nft #nfts 
 #elf #elfjapan #elfnft #net #nftcollector #nftartist #nftmeme #nftart #nftcollectors #nftcollectibles #nftcollection #nftoftheday #nftgram #solana #solananft #solananfts #btc https://t.co/9itoNXcbwZ</t>
  </si>
  <si>
    <t>['nft', 'nfts', 'elf', 'elfjapan', 'elfnft', 'net', 'nftcollector', 'nftartist', 'nftmeme', 'nftart', 'nftcollectors', 'nftcollectibles', 'nftcollection', 'nftoftheday', 'nftgram', 'solana', 'solananft', 'solananfts', 'btc']</t>
  </si>
  <si>
    <t>@ZigZagCN_ Your exchange is really good! Top in the world! Hope k0 will be listed on your exchange one day!  @kill34zero #bsc #k0 #BTC  #ETH</t>
  </si>
  <si>
    <t>16% up in 19hrs✍🔥 
$rare 
#cryptotrading #altcoin #CryptoSignals #Bitcoin #CryptoNews #Altcoins #BTC #cryptocurrency  #INTRADAY #rare #rareusdt https://t.co/yp0SGuqqxU</t>
  </si>
  <si>
    <t>['cryptotrading', 'altcoin', 'CryptoSignals', 'Bitcoin', 'CryptoNews', 'Altcoins', 'BTC', 'cryptocurrency', 'INTRADAY', 'rare', 'rareusdt']</t>
  </si>
  <si>
    <t>@ashwsbreal OTC: BNXAF BREAKING! 🚨🚨 This company will change your life now! investor relations coming to USA #crypto #bitcoin #btc #eth #ethereum #doge https://t.co/cUDb0RMOu0</t>
  </si>
  <si>
    <t>Are you looking for a good investment option? Experienced team will bring the project to the moon... I am sure that the project will be of great benefit.#Orijin #Polygon #IDO #BSC #Eth #BTC #Airdrop #DeFi #Launchpad</t>
  </si>
  <si>
    <t>mission is to create a highly-accessible and global based media platform that fairly rewards writers and readers. #Orijin #Polygon #IDO #BSC #Eth #BTC #Airdrop #DeFi #Launchpad</t>
  </si>
  <si>
    <t>This amazing faucet from @_bitcoiner is making me tweet this to claim my free Lightning sats. ⚡
@boltcoiner unlock me 07fd26e4-e9dc-4bcd-8ffe-5926edd2e8f2
#Bitcoin #BTC #LN #LightningNetwork #boltcoiner
https://t.co/lBE0IAUiNl</t>
  </si>
  <si>
    <t>@ashwsbreal Gun to my head, best bet would be buying a chunk of #BTC but on the flipside, investing in real estate in areas of low cost housing is certain to have that ROI in 3yrs.</t>
  </si>
  <si>
    <t>@HuobiGlobal Your exchange is really good! Top in the world! Hope k0 will be listed on your exchange one day!  @kill34zero #bsc #k0 #BTC  #ETH</t>
  </si>
  <si>
    <t>Only 7 Days left until the Tellurian Faction Mint
Are you ready @NeftiArt 
https://t.co/hoJXKOz7NQ
Check out our Project at https://t.co/VRDpk7AsVg
Every Single NFT will play a major role in our universe
#MultiVAC #NFT #BTC #Sharding #GameFI #P2E $MTV</t>
  </si>
  <si>
    <t>#Bitcoin broke above the 50-day MA and needs to break above the 100-day moving average before it continues its bullish momentum. 
Last 4 times, Bitcoin broke above the 50 but has failed to break above the 100.
Let's see this time
#CryptoNews #cryptocurrecy #BTC #trading https://t.co/BeuOB5fuWX</t>
  </si>
  <si>
    <t>['Bitcoin', 'CryptoNews', 'cryptocurrecy', 'BTC', 'trading']</t>
  </si>
  <si>
    <t>#Crypto Markets recovering
Let’s hope that Markets bounce back like never before 
#BTC #Binance #Web3 #NFT #Metaverse 
#defi</t>
  </si>
  <si>
    <t>['Crypto', 'BTC', 'Binance', 'Web3', 'NFT', 'Metaverse', 'defi']</t>
  </si>
  <si>
    <t>Judging from the one-hour wax chart, BTC has broken through the first resistance level and is moving towards 43K. It is currently stable at 41700, waiting to break through 43K.#BTC #Crypto https://t.co/XMW87yNEKq</t>
  </si>
  <si>
    <t>Seize #Staking on attractive rate upto 8% APY!
➡️ Zero Risk
➡️ High-Yield Safe Earn
➡️ Stable Network
Visit: https://t.co/nKXwMSICRH  
#crypto #bitcoin #investment #trading #blockchain #forex #money #investing #invest #stockmarket #btc #eth #financialfreedom #trader #wealth https://t.co/qC0vADjVga</t>
  </si>
  <si>
    <t>['Staking', 'crypto', 'bitcoin', 'investment', 'trading', 'blockchain', 'forex', 'money', 'investing', 'invest', 'stockmarket', 'btc', 'eth', 'financialfreedom', 'trader', 'wealth']</t>
  </si>
  <si>
    <t>https://t.co/V9trshWoUz
Give AK a follow everyone he is part of the joincoin team ( Co founder and Head of operations) @JoinCoinBSC is an amazing project within the crypto space that specialises in looking after investors.  #BTC #BNB #BSC #BSCGems</t>
  </si>
  <si>
    <t>['BTC', 'BNB', 'BSC', 'BSCGems']</t>
  </si>
  <si>
    <t>I am claiming my free Lightning sats from @_bitcoiner's amazing faucet! ⚡
@boltcoiner unlock me f20b5e40-b7ec-4e85-baab-e3f4f2abc1f1
#Bitcoin #BTC #LN #LightningNetwork #boltcoiner
https://t.co/JhHyvlVfaQ</t>
  </si>
  <si>
    <t>@Btlabeutax93 Pas tort I need a logo and a banner il leur faut un metamask trust wallet need help #ETH #BTC  solana coinbase binance account blocked 🟧🟥🟥🟫🟫🟫🟥🟥
🟧🟥🟥🟫🟫🟫🟥🟥
🟧🟫🟥🟫🟫🟫🟥🟥
🟧⬜️🟥🟫🟫🟫🟥🟥
🟧⬜️⬜️⬛️⬜️⬜️⬜️🟥
🟧⬜️⬜️⬜️⬜️⬜️⬜️🟥</t>
  </si>
  <si>
    <t>This amazing faucet from @_bitcoiner is making me tweet this to claim my free Lightning sats. ⚡
@boltcoiner unlock me 81da2493-e3af-495c-9b58-856dd6dc867b
#Bitcoin #BTC #LN #LightningNetwork #boltcoiner
https://t.co/8jtpbjrFPL</t>
  </si>
  <si>
    <t>Check out this item on OpenSea https://t.co/3cCWvLkdbd via @opensea 
#NFTs #nftcollectors #painting  #sketching #arts_gallery #abstract #draw #sketch #art #arte #artistic  #nftcommunity #crypto #bitcoin #btc #eth #BNB #animation #nft #OpenSeaNFT https://t.co/brhwoiCaO8</t>
  </si>
  <si>
    <t>#trading #btc #stockmarkets 
Look like Our 3rd and Final Target in Nifty will be done On Monday as Sgx Shows gap up😊🎇🎇🎸🎸🎯🎸🚀🚀🚀🚀🚀🚀👇👇 https://t.co/ATIlzFS5Gy</t>
  </si>
  <si>
    <t>['trading', 'btc', 'stockmarkets']</t>
  </si>
  <si>
    <t>@coin_gabbar @binance @cz_binance That's True👍 @Bitboy_Crypto 
@bbtc 
#btc #bitcoin 
#bitcoinexchange #Binance</t>
  </si>
  <si>
    <t>['btc', 'bitcoin', 'bitcoinexchange', 'Binance']</t>
  </si>
  <si>
    <t>Boys and Gals be very careful if someone introducing you to download CB wallet and ask you to fund a "legit" liquidity mining pool.
It's 1000% a scam. I almost fall for it. 
This person @cryptovegas_eth introduced me to this.
#crypto #cryptoscam #BTC #ETH @CoinbaseWallet</t>
  </si>
  <si>
    <t>['crypto', 'cryptoscam', 'BTC', 'ETH']</t>
  </si>
  <si>
    <t>Hi #SaitamaWolfPack Every time I see the price of #Saitama is down it actually makes me keep buying it🤪 is this normal or I am actually an addict of #Saitama 😱 #cryptotrading #Crypto #ETH #BTC #Binance #CoinMarketCap #NFTs #NFT #GULF #SaitaRealty #SaitamaLLC</t>
  </si>
  <si>
    <t>['SaitamaWolfPack', 'Saitama', 'Saitama', 'cryptotrading', 'Crypto', 'ETH', 'BTC', 'Binance', 'CoinMarketCap', 'NFTs', 'NFT', 'GULF', 'SaitaRealty', 'SaitamaLLC']</t>
  </si>
  <si>
    <t>GM fellas. Maybe a bart this weekend? #BTC https://t.co/8pvE7l21b3</t>
  </si>
  <si>
    <t>Here’s the 𝟭𝟬 𝗹𝗲𝗮𝗱𝗶𝗻𝗴 𝗮𝗻𝗮𝗹𝘆𝘀𝘁𝘀’ average Bitcoin price 𝗽𝗿𝗲𝗱𝗶𝗰𝘁𝗶𝗼𝗻 for 𝗗𝗲𝗰𝗲𝗺𝗯𝗲𝗿 𝟮𝟬𝟮𝟮
#financialnews #finance #commodities #BTC #CryptoNews #Bitcoin #cryptonews #NFTGiveaways 
https://t.co/Ycf88q5pyA</t>
  </si>
  <si>
    <t>Just saying. #Coinbase #dogecoin #bnb #btc #crypto https://t.co/K8BCXql2E7</t>
  </si>
  <si>
    <t>['Coinbase', 'dogecoin', 'bnb', 'btc', 'crypto']</t>
  </si>
  <si>
    <t>@jPaVUMrUOjK3et1 @gate_io @kill34zero Your exchange is really good! Top in the world! Hope k0 will be listed on your exchange one day!  @kill34zero #bsc #k0 #BTC  #ETH</t>
  </si>
  <si>
    <t>https://t.co/cXJSgPSwMp: All #cryptos News for your #token #strategy
Find the latest strategic #cryptonews and #blockchain #markets information pushed to you for smart Buy or Trade #cryptocurrency decisions NOW,
on https://t.co/QRKBHhRAR7
#BTC $BTC $ETH $SOL #AAVE #MATIC $TEL</t>
  </si>
  <si>
    <t>['cryptos', 'token', 'strategy', 'cryptonews', 'blockchain', 'markets', 'cryptocurrency', 'BTC', 'AAVE', 'MATIC']</t>
  </si>
  <si>
    <t>Seeing a @SafeHavenio @Inheriti_com banner on exchanges is what I'm waiting for!!
Now is the time to be accumulating because when exchanges adopt inheriti, you best brace yourself!! 🚀🚀
#BTC #bitcoin #eth #crypto #blockchain #altcoins https://t.co/njp5T0XdMo</t>
  </si>
  <si>
    <t>['BTC', 'bitcoin', 'eth', 'crypto', 'blockchain', 'altcoins']</t>
  </si>
  <si>
    <t>In simple words 90% of NFTs will eventually fade into oblivion same way 90% of Cryptos are on a slow bleed to next to nothing.
Honourable mentions XRP, BCash, Dogecoin, ShibaInu
Invest in Utility💡🧮, 90% of these digital assets are hype and trendy ponzis
Or just DCA #BTC + ETH</t>
  </si>
  <si>
    <t>@POODLETOKEN Tip🔥: It will also change your life. I already bought Banxa Holdings FRA: AC00 stock. High wins waits. Thank me later for that tip🔥 @BanxaOfficial #btc #bitcoin #defi #nft</t>
  </si>
  <si>
    <t>Up baby Up!🔺 #SHIB #BTC https://t.co/NlAUswA4jC</t>
  </si>
  <si>
    <t>“Short cuts make long delays.”
#BTC #cyrpto #nfts #ConsciousConcepts ♾ 
#challenges #choices #changes 
https://t.co/L6WW3VCx0n</t>
  </si>
  <si>
    <t>['BTC', 'cyrpto', 'nfts', 'ConsciousConcepts', 'challenges', 'choices', 'changes']</t>
  </si>
  <si>
    <t>This sideways consolidation is crazy. Like make a move already #BTC</t>
  </si>
  <si>
    <t>006) Some extra zoomings 4h and 1d #Bitcoin #BTC $BTC #Cardano #ADA $ADA #Crypto It looks ok, vol up, cap up, but I simply expect still one pullback or a close above 44,5 - 45. We will see. I hold already so I don't care that much up or down. Not much changed. https://t.co/ar8pXREENZ</t>
  </si>
  <si>
    <t>['Bitcoin', 'BTC', 'Cardano', 'ADA', 'Crypto']</t>
  </si>
  <si>
    <t>@binance @SAITANOBI's #Certik audit is almost done! Staking v1 done with v2 on the way. Multi-chain wallet in the works. You can't lose here! #SAITANOBI #SAITANOBICLAN #SAITANOBIARMY #wolfclan #hanzowallet #saitama #saitamask #shibnobi #shinja #dojoswap #altcoins #StakingRewards #eth #BTC</t>
  </si>
  <si>
    <t>@rovercrc To get pass inflation, you need #crypto #BTC . To me that a reward already.
 #DOGECOIN 🚀🚀🚀📈
RECOVER; Hacked, Stolen, lost , Stucked,Blocked acct, #Bnb ,#Eth, #Btc, #Nft. INBOX; https://t.co/ZhQ9gJi5sv ON INSTAGRAM for Help. #(Cyber_Proffesional)</t>
  </si>
  <si>
    <t>['crypto', 'BTC', 'DOGECOIN', 'Bnb', 'Eth', 'Btc', 'Nft']</t>
  </si>
  <si>
    <t>@WatcherGuru @SAITANOBI's #Certik audit is almost done! Staking v1 done with v2 on the way. Multi-chain wallet in the works. You can't lose here! #SAITANOBI #SAITANOBICLAN #SAITANOBIARMY #wolfclan #hanzowallet #saitama #saitamask #shibnobi #shinja #dojoswap #altcoins #StakingRewards #eth #BTC</t>
  </si>
  <si>
    <t>@Eljaboom @SAITANOBI's #Certik audit is almost done! Staking v1 done with v2 on the way. Multi-chain wallet in the works. You can't lose here! #SAITANOBI #SAITANOBICLAN #SAITANOBIARMY #wolfclan #hanzowallet #saitama #saitamask #shibnobi #shinja #dojoswap #altcoins #StakingRewards #eth #BTC</t>
  </si>
  <si>
    <t>@davidgokhshtein @SAITANOBI's #Certik audit is almost done! Staking v1 done with v2 on the way. Multi-chain wallet in the works. You can't lose here! #SAITANOBI #SAITANOBICLAN #SAITANOBIARMY #wolfclan #hanzowallet #saitama #saitamask #shibnobi #shinja #dojoswap #altcoins #StakingRewards #eth #BTC</t>
  </si>
  <si>
    <t>@binance #btc has no inflation. #raca is deflationary.
The best #metaverse is $RACA.
The best #marketplace #NFT is @OpenPFP.
From @RadioCacaNFT and @JazChain with love.
#MarsCapital #USM #OpenPFP</t>
  </si>
  <si>
    <t>also new to the lucky charm balls series: Politicians! including an honorary set for Angela 🙂
.
#nft #NFTcomunity #icp #politics #illustration #btc https://t.co/Lw1yV28wJj</t>
  </si>
  <si>
    <t>['nft', 'NFTcomunity', 'icp', 'politics', 'illustration', 'btc']</t>
  </si>
  <si>
    <t>Good Morning #SaitamaWolfPack where would you love to go on vacation, once your bag blows up🎉🐺🚀🏆🏝💰
KEEP HODLING! DOWNLOAD &amp;amp; USE #SaitaMask
#Saitama #SaitaRealty #HODL #SaitamaInu #SaitamaUK #SaitamaInuToken #Saitamaguru1 #SaitamaLLC #Crypto #blockchain #BNB #BTC #Cro https://t.co/7V2VwsBCyN</t>
  </si>
  <si>
    <t>['SaitamaWolfPack', 'SaitaMask', 'Saitama', 'SaitaRealty', 'HODL', 'SaitamaInu', 'SaitamaUK', 'SaitamaInuToken', 'Saitamaguru1', 'SaitamaLLC', 'Crypto', 'blockchain', 'BNB', 'BTC', 'Cro']</t>
  </si>
  <si>
    <t>@Monero_King Which is why monero exists for citizens and Bitcoin exists to keep the state in check. 
Maybe you don't understand the effect sound money principles has on a govt. There's not an infinite supply for power. You're also forgetting so many politicians in USA are already pro #BTC</t>
  </si>
  <si>
    <t>I am claiming my free Lightning sats from @_bitcoiner's amazing faucet! ⚡
@boltcoiner unlock me 84a95cd5-bc93-45c7-b812-b5285f68c919
#Bitcoin #BTC #LN #LightningNetwork #boltcoiner
https://t.co/b3vpqtFeAh</t>
  </si>
  <si>
    <t>Understand this: ⬇️⬇️
#BTC isn't more expensive than years ago.
Fiat money is cheaper. 📉</t>
  </si>
  <si>
    <t>@SydneyIfergan #btc has no inflation. #raca is deflationary.
The best #metaverse is $RACA.
The best #marketplace #NFT is @OpenPFP.
From @RadioCacaNFT and @JazChain with love.
#MarsCapital #USM #OpenPFP</t>
  </si>
  <si>
    <t>#Crypto getting interesting again.  A break of $45K #BTC will bring in the FOMO buyers &amp;amp; chasers.  If #Bitcoin keeps going up, so will most #altcoins.  NFA, but I wouldn’t sell too early.  Watch Bitcoin as an indicator. $SHIB $DOGE</t>
  </si>
  <si>
    <t>['Crypto', 'BTC', 'Bitcoin', 'altcoins']</t>
  </si>
  <si>
    <t>This amazing faucet from @_bitcoiner is making me tweet this to claim my free Lightning sats. ⚡
@boltcoiner unlock me 42b45dfd-fc7a-4e28-9671-a5d175fb6c14
#Bitcoin #BTC #LN #LightningNetwork #boltcoiner
https://t.co/Wu9xCm6aCo</t>
  </si>
  <si>
    <t>Some 24 hour @coingecko data in the #cryptocurrency market ATM:
#BTC: +2.1%
#ETH: +4.6%
#BNB: +1.6%
#XRP: +0.5%
#AVAX: +8.3%
#DOGE: +2.2%
#MATIC: +3.3%
#TRX:  +1.5%
#ETC: +3.8%
#APE: -15,1%</t>
  </si>
  <si>
    <t>['cryptocurrency', 'BTC', 'ETH', 'BNB', 'XRP', 'AVAX', 'DOGE', 'MATIC', 'TRX', 'ETC', 'APE']</t>
  </si>
  <si>
    <t>@BlockchainUNN @VibraAfrica @BundleAfrica @RadioCacaNFT @GameStarXchange @SecretNetwork #btc has no inflation. #raca is deflationary.
The best #metaverse is $RACA.
The best #marketplace #NFT is @OpenPFP.
From @RadioCacaNFT and @JazChain with love.
#MarsCapital #USM #OpenPFP</t>
  </si>
  <si>
    <t>@SandyBitcoin Me too. And also @RaoulGMI @100trillionUSD @tyler @WClementeIII @woonomic @saylor @novogratz @TimDraper and literally everyone with a #btc fund or doing TA. Unreal how everyone got it wrong.</t>
  </si>
  <si>
    <t>@koinefendisi @RadioCacaNFT #btc has no inflation. #raca is deflationary.
The best #metaverse is $RACA.
The best #marketplace #NFT is @OpenPFP.
From @RadioCacaNFT and @JazChain with love.
#MarsCapital #USM #OpenPFP</t>
  </si>
  <si>
    <t>Check out my #NFT listing on OpenSea!
#trx #btc #APE https://t.co/DJ7qkm77lH #opensea</t>
  </si>
  <si>
    <t>['NFT', 'trx', 'btc', 'APE', 'opensea']</t>
  </si>
  <si>
    <t>Sources: Honduras to announce #Bitcoin as legal tender, 1 year after El Salvador did the same
#CryptoNews #BTC #blockchain #UkraineRussianWar #NirmalaSitharaman 
@CryptoForceGems @TheDaoMaker @EarnWithSapna @pushpendrakum @justinsuntron @smtgpt https://t.co/IeKlPhNGxf</t>
  </si>
  <si>
    <t>['Bitcoin', 'CryptoNews', 'BTC', 'blockchain', 'UkraineRussianWar', 'NirmalaSitharaman']</t>
  </si>
  <si>
    <t>@Eljaboom Join the #NitroArmy and bask in the glory of 0% buy/sell tax! #SHIBNITRO is kickin' it old school! @InuNitroshi #1000xgem #altcoin #SHIB #DOGE #BTC #ETH #SHINJA #CheemsInu #SAITAMA #WolfPack #bobatama #shazamtoken #shikage #ALTSEASON #100xgem #Saitanobi #NFT</t>
  </si>
  <si>
    <t>['NitroArmy', 'SHIBNITRO', '1000xgem', 'altcoin', 'SHIB', 'DOGE', 'BTC', 'ETH', 'SHINJA', 'CheemsInu', 'SAITAMA', 'WolfPack', 'bobatama', 'shazamtoken', 'shikage', 'ALTSEASON', '100xgem', 'Saitanobi', 'NFT']</t>
  </si>
  <si>
    <t>@cryptogems555 Join the #NitroArmy and bask in the glory of 0% buy/sell tax! #SHIBNITRO is kickin' it old school! @InuNitroshi #1000xgem #altcoin #SHIB #DOGE #BTC #ETH #SHINJA #CheemsInu #SAITAMA #WolfPack #bobatama #shazamtoken #shikage #ALTSEASON #100xgem #Saitanobi #NFT</t>
  </si>
  <si>
    <t>@WatcherGuru Join the #NitroArmy and bask in the glory of 0% buy/sell tax! #SHIBNITRO is kickin' it old school! @InuNitroshi #1000xgem #altcoin #SHIB #DOGE #BTC #ETH #SHINJA #CheemsInu #SAITAMA #WolfPack #bobatama #shazamtoken #shikage #ALTSEASON #100xgem #Saitanobi #NFT</t>
  </si>
  <si>
    <t>@NFTsMasterz FRA: AC00 ALARM! 🚨🚨 This company will change your life now! IR coming to states #crypto #bitcoin #btc #eth #ethereum #doge https://t.co/FVE4CnoN0V</t>
  </si>
  <si>
    <t>@crypticgodness @CheemsInu Tip🔥: Could also change your life. I only buy BNXA FRA: AC00 stock. Big wins waits. Thank me later for that hint🔥 @BanxaOfficial #btc #bitcoin #defi #nft</t>
  </si>
  <si>
    <t>@davidgokhshtein Join the #NitroArmy and bask in the glory of 0% buy/sell tax! #SHIBNITRO is kickin' it old school! @InuNitroshi #1000xgem #altcoin #SHIB #DOGE #BTC #ETH #SHINJA #CheemsInu #SAITAMA #WolfPack #bobatama #shazamtoken #shikage #ALTSEASON #100xgem #Saitanobi #NFT</t>
  </si>
  <si>
    <t>@DeFi_of_BSC @binance @RadioCacaNFT #btc has no inflation. #raca is deflationary.
The best #metaverse is $RACA.
The best #marketplace #NFT is @OpenPFP.
From @RadioCacaNFT and @JazChain with love.
#MarsCapital #USM #OpenPFP</t>
  </si>
  <si>
    <t>@binance Join the #NitroArmy and bask in the glory of 0% buy/sell tax! #SHIBNITRO is kickin' it old school! @InuNitroshi #1000xgem #altcoin #SHIB #DOGE #BTC #ETH #SHINJA #CheemsInu #SAITAMA #WolfPack #bobatama #shazamtoken #shikage #ALTSEASON #100xgem #Saitanobi #NFT</t>
  </si>
  <si>
    <t>Next week chppy week.. try to make money now while you can.. also try finding short setup for the next week.. this week moves done already.
#btc #altcoins</t>
  </si>
  <si>
    <t>💥🚨🚨 You should know guys that $btc with a price of 40k usd this year worth less than btc 40k usd last year ! 🤔🥴😥🚨🚨
#InflationTrap
So how my #BTC protect me from the ongoing inflation ? 
#XRPCommunity
#BTC #Bitcoin #XRPHolders #cryptocurrency #CryptoNews #Crypto #xrparmy</t>
  </si>
  <si>
    <t>['InflationTrap', 'BTC', 'XRPCommunity', 'BTC', 'Bitcoin', 'XRPHolders', 'cryptocurrency', 'CryptoNews', 'Crypto', 'xrparmy']</t>
  </si>
  <si>
    <t>@bitgetglobal Your exchange is really good! Top in the world! Hope k0 will be listed on your exchange one day!  @kill34zero #bsc #k0 #BTC  #ETH</t>
  </si>
  <si>
    <t>@Invsiblepets Hint🔥: Could also change your life. I already buy BANXA CVE: BNXA stock. Big profits awaits. Thank me later for that hint🔥 @BanxaOfficial #btc #bitcoin #defi #nft</t>
  </si>
  <si>
    <t>@SmartCryptoNew1 ouch!! the results are not good for #BTC and #ALTS . we hope you can make up for tomorrows results. think positive 🚀</t>
  </si>
  <si>
    <t>@Ek7_PrN In 2012 I predicted this, left America, while my whole family &amp;amp; friends made me a conspiracy theorist. Travelled the world, made friends internationally. Gained residencies, lived life to fullest. I haven't been wrong in one prediction since. #BTC : Be The Change</t>
  </si>
  <si>
    <t>@PromoJordans @ChubbyChamsClub OTC: BNXAF NEW! 🚨🚨 This company will change your life now! investor relations coming to US #crypto #bitcoin #btc #eth #ethereum #doge https://t.co/FVE4CnoN0V</t>
  </si>
  <si>
    <t>Jordan’s are going to be crazy, if you missed the real ones, buy the NFT ones ☘️🔥 
Website ready, adv will start. Join the community, it just started DYOR ❤️ 
@jtm_nft #Metaverse #MetaverseNFT #DAO #ETH #Ethereum #BTC #Bitcoin #BSC #Binance @TheMoonCarl @cz_binance #NFTs https://t.co/JQ8vsQcOhK</t>
  </si>
  <si>
    <t>['Metaverse', 'MetaverseNFT', 'DAO', 'ETH', 'Ethereum', 'BTC', 'Bitcoin', 'BSC', 'Binance', 'NFTs']</t>
  </si>
  <si>
    <t>@bananitasNFT Great🔥: It will also change your life. I only buy BANXA CVE: BNXA share. High wins awaits. Thank me later for that hint🔥 @BanxaOfficial #btc #bitcoin #defi #nft</t>
  </si>
  <si>
    <t>#cryptocurrencies #Crypto #Binance #Avalanche #SHIBARMY #CoinMarketCap #ETH 
In #BTC We were bullish around 38600 and Target Shared was one and Only https://t.co/2FnQReM9KR has almost touched 42000.👇👇👇 https://t.co/tTEAkwSI2X</t>
  </si>
  <si>
    <t>['cryptocurrencies', 'Crypto', 'Binance', 'Avalanche', 'SHIBARMY', 'CoinMarketCap', 'ETH', 'BTC']</t>
  </si>
  <si>
    <t>@ercwl The #BTC community has been all in on censoring open discussion, misinformation and distorting the truth since at least 2015. It shouldn't be surprising how it is today.
The honest #Bitcoin community survived though, join us.</t>
  </si>
  <si>
    <t>And just like that sentiment has 180. Never change CT.  
#link #xrd #eth #BTC https://t.co/e6fZ2kz2QU</t>
  </si>
  <si>
    <t>['link', 'xrd', 'eth', 'BTC']</t>
  </si>
  <si>
    <t>Recruiting Social Media Support Team
Pre-Sale is approaching
We decided to establish a social media team of 15 people.
1 team leader, 14 support staff subordinate to him
Complete the application form clearly.
#Carfuelfinance #Airdrop  #Giveaway #BSC #BTC #ETH #energy #New #Crypto</t>
  </si>
  <si>
    <t>['Carfuelfinance', 'Airdrop', 'Giveaway', 'BSC', 'BTC', 'ETH', 'energy', 'New', 'Crypto']</t>
  </si>
  <si>
    <t>#ETH currently standing strong at the value $2902-$2948 I did the TA 2 days ago.  Follow me @CryptoPher_HODL and turn on notification🔔 so you won't miss the next TA!  #Crypto #trading #TA #BTC #CRO #BNB #APECOIN #HarmonyONE</t>
  </si>
  <si>
    <t>['ETH', 'Crypto', 'trading', 'TA', 'BTC', 'CRO', 'BNB', 'APECOIN', 'HarmonyONE']</t>
  </si>
  <si>
    <t>Yield farming with https://t.co/1bdcd0Gk7L 🔥
More details:👉 https://t.co/5xIIXmW0OC
#GS1 #NFT #Play2Earn #DeFi #yieldfarm #Staking #Metaverse #BSC #BSCGEMSALERT #Airdrop #100x #BNB #Doge #Shib #Dubai #3dart #1000xgem #ad #DOT #uni #BTC #ETH #Coinbase #Crypto #blockchain</t>
  </si>
  <si>
    <t>#Embed ZigiSpace Stock Widget On 🔛 Your 💯 Website - Get Zigi FREE #ZIGICOIN #zigiopen #zigi #workfromhome #crypto 💸💴 #btc Try now: 😏😂 https://t.co/kE68eIW0Kt</t>
  </si>
  <si>
    <t>['Embed', 'ZIGICOIN', 'zigiopen', 'zigi', 'workfromhome', 'crypto', 'btc']</t>
  </si>
  <si>
    <t>#Orijin #Polygon #IDO #BSC #Eth #BTC #Airdrop #DeFi #Launchpad 
This project is going to be the best. A well-organized project with great design and a solid team to back the project. Best in business. The people involved are also great along with a strong community. It is going</t>
  </si>
  <si>
    <t>#Orijin #Polygon #IDO #BSC #Eth #BTC #Airdrop #DeFi #Launchpad  
This project supported by experienced and highly qualified team, which in my opinion is able to bring the project to the highest level in the shortest possible time and I hope they succeed.</t>
  </si>
  <si>
    <t>@rovercrc If you miss 
#BTC 
#Bnb
#Eth
Don't make the mistake of missing #Dogecoin 🚀🚀📈
RECOVER; Hacked, Stolen, lost , Stucked,Blocked acct, #Bnb ,#Eth, #Btc, #Nft. INBOX; https://t.co/ZhQ9gJi5sv ON INSTAGRAM for Help. #(Cyber_Proffesional)</t>
  </si>
  <si>
    <t>['BTC', 'Bnb', 'Eth', 'Dogecoin', 'Bnb', 'Eth', 'Btc', 'Nft']</t>
  </si>
  <si>
    <t>Hit ratio on #btc index spot price was/is to random. Without consistancy Enigma kept throwing a fit when ever it got round to weekend PA. After selecting an "alternative" source, the total hit ratio improved by whopping 39%.
Those are odds that shouldn't be ignored.
 #bitcoin https://t.co/J78dkJNibG</t>
  </si>
  <si>
    <t>#pig $pog burn %58  tokens   ... now time burn moon.⚡⚡⚡
#BTVInforma #BTC #ETHUSDT #SHIBARMY #BitcoinButton #Solana https://t.co/YYtyirohnz</t>
  </si>
  <si>
    <t>['pig', 'BTVInforma', 'BTC', 'ETHUSDT', 'SHIBARMY', 'BitcoinButton', 'Solana']</t>
  </si>
  <si>
    <t>Check out my #NFT listing on OpenSea!
#trx #btc #APE https://t.co/VmhgMuPPoy #opensea</t>
  </si>
  <si>
    <t>@Iss__34 REEL (I need a logo and a banner il leur faut un metamask trust wallet need help #ETH #BTC  solana coinbase binance account blocked)</t>
  </si>
  <si>
    <t>My best case ETH prediction. Meets ATH by June.  3k resistance becomes support before a pump to 6k by Christmas.  😝 
#cardano #bitcoin #ethereum #crypto #cryptocurrency #dogecoin #binance #blockchain #btc #litecoin #xrp #ada #ripple #eth #cryptonews #coinbase #doge #nft #defi https://t.co/HG3LgqnU7b</t>
  </si>
  <si>
    <t>['cardano', 'bitcoin', 'ethereum', 'crypto', 'cryptocurrency', 'dogecoin', 'binance', 'blockchain', 'btc', 'litecoin', 'xrp', 'ada', 'ripple', 'eth', 'cryptonews', 'coinbase', 'doge', 'nft', 'defi']</t>
  </si>
  <si>
    <t>A lot of #btc volume!
#Bitcoin https://t.co/bMYIAtI32E https://t.co/Ai9goajbAW</t>
  </si>
  <si>
    <t>The news should be held liable for lying to American people. if you agree.  Comment if it’s just business #FoxNews #CNN #msnbc #HuntersLaptop #btc @CNN @FoxNews @MSNBC @newswarz @business @WSJ @HuffPost @USATODAY @politico @YahooNews @NPR @BreitbartNews @latimes @ABC @CBSNews</t>
  </si>
  <si>
    <t>['FoxNews', 'CNN', 'msnbc', 'HuntersLaptop', 'btc']</t>
  </si>
  <si>
    <t>@krakenfx Your exchange is really good! Top in the world! Hope k0 will be listed on your exchange one day!  @kill34zero #bsc #k0 #BTC  #ETH</t>
  </si>
  <si>
    <t>(Secret Tip) Check out this new collection of Mice!! Auction has just begun and has already had many sales. https://t.co/1iQu6oDuzm…
#nft #eth #nfts #nftcommunity #nftdrop #BTC</t>
  </si>
  <si>
    <t>['nft', 'eth', 'nfts', 'nftcommunity', 'nftdrop', 'BTC']</t>
  </si>
  <si>
    <t>FUN FACT: The popularity of crypto tattoos has increased by 222% in the last year.
@WatcherGuru #btc</t>
  </si>
  <si>
    <t>#btc not moving is the new BTC pumping</t>
  </si>
  <si>
    <t>All should check GONFTY - a metaverse &amp;amp; blockchain gaming infrastructure project compatible with Polkadot.#Gonfty #Metaverse #NFTs #Gaming #DeFi #Airdrop #Bounty #cryptocurrency #blockchain #decentralization #Defi #NFT #crypto #BTC #Altcoin #NFTCommunity  #NFTgamers  #Playtoearn</t>
  </si>
  <si>
    <t>ooohhhh!! ... lots of green today!! 🤑🤑🤑#coingecko  #BTC #crypto #alts 🎉 https://t.co/ZBvjGSHGEL</t>
  </si>
  <si>
    <t>['coingecko', 'BTC', 'crypto', 'alts']</t>
  </si>
  <si>
    <t>💫🚀💫🚀💫🚀💫🚀💫🚀💫🚀💫
💫 $XRP 
🌝 #XRP
💫 #Ripple 
🌝 #xrparmy 
💫 #XRPcommunity 
🍀 #cryptocurrency 
🟢🚨🟢 Critical information ℹ️ 
Always the Plan - Remove #btc #Ethereum from earth https://t.co/z9djuKAaEc</t>
  </si>
  <si>
    <t>['XRP', 'Ripple', 'xrparmy', 'XRPcommunity', 'cryptocurrency', 'btc', 'Ethereum']</t>
  </si>
  <si>
    <t>I am claiming my free Lightning sats from @_bitcoiner's amazing faucet! ⚡
@boltcoiner unlock me 52b2456a-f0b9-4af7-a9d6-58aef94e63a8
#Bitcoin #BTC #LN #LightningNetwork #boltcoiner
https://t.co/93wpZ9yNYQ</t>
  </si>
  <si>
    <t>This is the #BTC ecosystem does exceptionally well https://t.co/4Skx0AyXpx</t>
  </si>
  <si>
    <t>Awake is Light&amp;amp;Life. 
Woke is Darkness&amp;amp;Death.
The Matrix is conceptually correct.
Your energy is being exploited by Darkness.
Red Pill it.
Ask, look, question before you drown in The Illusion. 
#USA #NFT #NFTs #news #media #AwakeIsLife #artist #NFTGiveaway #ETH #BTC #Crypto #God https://t.co/5HsvpypUSe</t>
  </si>
  <si>
    <t>['USA', 'NFT', 'NFTs', 'news', 'media', 'AwakeIsLife', 'artist', 'NFTGiveaway', 'ETH', 'BTC', 'Crypto', 'God']</t>
  </si>
  <si>
    <t>@BitcoinMagazine future money of the future world!this is bitcoooinnn!!!#BTC</t>
  </si>
  <si>
    <t>#btc price action, what's next for #Bitcoin? https://t.co/5CIhoqmZgR</t>
  </si>
  <si>
    <t>Check out my #NFT listing on OpenSea!
#btc #trx #APE https://t.co/y5mGZJc1dH #opensea</t>
  </si>
  <si>
    <t>['NFT', 'btc', 'trx', 'APE', 'opensea']</t>
  </si>
  <si>
    <t>@EagerbeaverNFT BANXA HOLDINGS FRA: AC00🚨 BREAKING! 🚨 This company will change your life now! investor relations coming to US #crypto #bitcoin #btc #eth #ethereum #doge https://t.co/0soCJT8K6P</t>
  </si>
  <si>
    <t>Check out my #NFT listing on OpenSea!
#btc #trx #APECOIN https://t.co/SZhsdUarf4 #opensea</t>
  </si>
  <si>
    <t>['NFT', 'btc', 'trx', 'APECOIN', 'opensea']</t>
  </si>
  <si>
    <t>@genesiscryptoGC 🟠🟠Thank you for each week keeping the community active with giveaways and giveaways🔸🔶
@antonio_7 👩🏼‍🎤
@Rico_cripto07 👩🏼‍🎤
@tesamendoza7 👩🏼‍🎤 #btc</t>
  </si>
  <si>
    <t>@FXCARTELLTD 🟠🟠Thank you for each week keeping the community active with giveaways and giveaways🔸🔶
@antonio_7 👩🏼‍🎤
@Rico_cripto07 👩🏼‍🎤
@tesamendoza7 👩🏼‍🎤 #btc</t>
  </si>
  <si>
    <t>@bitfinex Your exchange is really good! Top in the world! Hope k0 will be listed on your exchange one day!  @kill34zero #bsc #k0 #BTC  #ETH https://t.co/4M2mJrg470</t>
  </si>
  <si>
    <t>@CryptoKaNFT 🟠🟠Thank you for each week keeping the community active with giveaways and giveaways🔸🔶
@antonio_7 👩🏼‍🎤
@Rico_cripto07 👩🏼‍🎤
@tesamendoza7 👩🏼‍🎤 #btc</t>
  </si>
  <si>
    <t>@binance I have one new NFT #BTC #NFTCollection #BitcoinButton 😍😎 https://t.co/INf6HoAMXG</t>
  </si>
  <si>
    <t>['BTC', 'NFTCollection', 'BitcoinButton']</t>
  </si>
  <si>
    <t>@BabyDogeMedia @BabyDogeCoin @BabyDogeNFTs Guyss this is new gems omg 😱 😱😱😱😱 is pumping getting to the moon huge pump omg 😱 #BNB and #BTC go buy buy buy buy buy guyssss
🔥🔥🚀🚀🚀🚀🚀🔥🔥🔥🔥🚀🚀🚀🚀🚀🚀🔥
Buy Link: https://t.co/IpZok1hr1L
Contract Address:
0x39684b338191B5408639768305a6186bF24f39aD</t>
  </si>
  <si>
    <t>$Mana Tp1 Hit 🤑
Follow me for Daily signals. My success Rate is 90% 🙏😻
#Mana #Decentraland #Btc #eth https://t.co/1jFxfvqGzd</t>
  </si>
  <si>
    <t>['Mana', 'Decentraland', 'Btc', 'eth']</t>
  </si>
  <si>
    <t>I am claiming my free Lightning sats from @_bitcoiner's amazing faucet! ⚡
@boltcoiner unlock me 6c15a067-961b-45c8-9700-022f861f3c7f
#Bitcoin #BTC #LN #LightningNetwork #boltcoiner
https://t.co/SUq8Scd0zB</t>
  </si>
  <si>
    <t>@GusboNFT @DummyVectors BANXA OTC: BNXAF🚨 SOON NASDAQ! 🚨 This company will change your life forever! IR coming to USA #crypto #bitcoin #btc #eth #ethereum #doge https://t.co/0soCJSR8If</t>
  </si>
  <si>
    <t>@CaptainCrypto06 THANKFUL FOR YOU GIVING ME THIS CHANCE 🙏💖💖💖
All DONE ✅🔔 ✔❤➕♻️🌈🎁
#NFT #NFTs #NFTCommunity 💖
#Giveway #USDT #BTC #ETH 🙌 https://t.co/Fu38XwGMVK</t>
  </si>
  <si>
    <t>#CryptoExpoDubai #CryptoExpoDubai2022 #Saitama #SaitamaWolfPack #SaitamaInu #SaitaMask $Saita
#Crypto #CryptoCurrency #CryptoNews #Ethereum #Bitcoin #Eth #BTC
#SaitamaToken
#SaitamaInuToken #Saitama350k #SAITAMACOMMUNITY #SaitamaLLC 
💜🐺💜WOLF🐺PACK💜🐺💜 https://t.co/dPtuSJJXOv</t>
  </si>
  <si>
    <t>This amazing faucet from @_bitcoiner is making me tweet this to claim my free Lightning sats. ⚡
@boltcoiner unlock me 0a075d2f-5395-4e71-9e6d-7e160de40f1e
#Bitcoin #BTC #LN #LightningNetwork #boltcoiner
https://t.co/lEn0jaoeXZ</t>
  </si>
  <si>
    <t>@Ancryptage 🟠🟠Thank you for each week keeping the community active with giveaways and giveaways🔸🔶
@antonio_7 👩🏼‍🎤
@Rico_cripto07 👩🏼‍🎤
@tesamendoza7 👩🏼‍🎤 #btc</t>
  </si>
  <si>
    <t>Is it time for some Bitcoin regulation ?
Bitcoin: Who owns it, who mines it, who’s breaking the law | MIT Sloan
#btc #crypto #bitcoin  https://t.co/rU8B4ynHrP</t>
  </si>
  <si>
    <t>#APECOIN TA
We have 1 more hour to see $APE break $13.8 and hold above $13.5 to ensure it remains bull run.  It's been consolidating and support at $13.0 has been strong. We could wait till Monday to see the trend break through. NFA.
#crypto #BAYC #ETH #btc #cro #bnb https://t.co/V5jBqW51aW</t>
  </si>
  <si>
    <t>['APECOIN', 'crypto', 'BAYC', 'ETH', 'btc', 'cro', 'bnb']</t>
  </si>
  <si>
    <t>#BRISE TO THE MOON 🔥🔥🚀🚀🚀
RETWEET AND FOLLOW @bitgertPro 
#Bitgertarmy #BTC #LFG #BNB #ADA #AVAX #SOL #1000x #FTM #LINK #LUNA #CRO #MATIC #SAFEMOON #BabyDoge #cryptotrading #DeFi #dapp #DeFi #Bitgert #BRC20 #KuCoin #altcoin #Bitgertcommunity #brisewallet #metaverse #shiba</t>
  </si>
  <si>
    <t>['BRISE', 'Bitgertarmy', 'BTC', 'LFG', 'BNB', 'ADA', 'AVAX', 'SOL', '1000x', 'FTM', 'LINK', 'LUNA', 'CRO', 'MATIC', 'SAFEMOON', 'BabyDoge', 'cryptotrading', 'DeFi', 'dapp', 'DeFi', 'Bitgert', 'BRC20', 'KuCoin', 'altcoin', 'Bitgertcommunity', 'brisewallet', 'metaverse', 'shiba']</t>
  </si>
  <si>
    <t>@PeaSwap I hope your project will be a great success. And I hope my luck will reach your airdrop.
@pearldawngarcia 
@dawnyaahz 
@PeaSwap #YieldFarming #Airdrop #Binance #BNB #BSC #PancakeSwap #cryptocurrency #DeFi #BinanceSmartChain #BTC
0x7F8702098b76BE49f23e46b0AC21Ce365cfC9437</t>
  </si>
  <si>
    <t>#CryptoExpoDubai #CryptoExpoDubai2022 #Saitama #SaitamaWolfPack #SaitamaInu #SaitaMask $Saita
#Crypto #CryptoCurrency #CryptoNews #Ethereum #Bitcoin #Eth #BTC
#SaitamaToken
#SaitamaInuToken #Saitama350k #SAITAMACOMMUNITY #SaitamaLLC 
💜💜💜WOLF🐺PACK💜💜💜 https://t.co/ryEmR30LCh</t>
  </si>
  <si>
    <t>$mri $air and $hwi are onboarding a whole new wave of investors to this space 👀 #crypto #btc</t>
  </si>
  <si>
    <t>@BscPitbull @th3zizou @AzerunNft One of the strongest community’s! Pitmag announcement and pumping. We finish the zeros one by one. $PIT BscPitbull Don’t mis it again🚨Last change Thanks to the spirit of the Pitbull community. 🔥Pitbull Token @BscPitbull $PIT #Bitcoin #btc</t>
  </si>
  <si>
    <t>Today @WalshWealthWWG we scalp longed $AXS
Entry: $50.86 (DCA)
@eliz883 killing it🔥💰
Chart &amp;amp; Idea attached for💯transparency.
Sign ups open today
📢 Saturday, 19th MARCH
🕙1PM EST
📢 Subscriptions only at: https://t.co/Uu40dTcgjx
#BTC #ETH #SXP #Bitcoin https://t.co/qa4r73FZug</t>
  </si>
  <si>
    <t>Colections: Rocket Heads
No: #2
Price: 0.005 [ETH)
Available on
@opensea
Link in bio
#nft #nftart #nftcollector #nftcollectors #nftdrop #nftartgallery #nftcollectibles #ethereum #eth #btc #bitcoin https://t.co/MmpWaibsId</t>
  </si>
  <si>
    <t>@corybernardi We charge our phones, tablets, laptop, printers, tv, sound bar, Tesla etc and we pay Energex bill.
#btc is mined energy that converts to $$, we pay Energex and keep the extra $$$.
Government hate this concept.</t>
  </si>
  <si>
    <t>#CryptoExpoDubai #CryptoExpoDubai2022 #Saitama #SaitamaWolfPack #SaitamaInu #SaitaMask $Saita
#Crypto #CryptoCurrency #CryptoNews #Ethereum #Bitcoin #Eth #BTC
#SaitamaToken
#SaitamaInuToken #Saitama350k #SAITAMACOMMUNITY #SaitamaLLC 
💜💜💜WOLF🐺PACK💜💜💜 https://t.co/27aba4UXbP</t>
  </si>
  <si>
    <t>Colections: Rocket Heads
No: #1
Price: 0.005 [ETH)
Available on
@opensea
Link in bio
#nft #nftart #nftcollector #nftcollectors #nftdrop #nftartgallery #nftcollectibles #ethereum #eth #btc #bitcoin https://t.co/Ocp1L1s4Qm</t>
  </si>
  <si>
    <t>What is also amazing are #BTC fighters for freedom ecosystem who sent +$60 million in BTC to Ukraine to help them defend themselves from Putin’s evil ways https://t.co/0P5KhJKY4e</t>
  </si>
  <si>
    <t>Colections: Rocket Heads
No: #5
Price: 0.005 [ETH)
Available on
@opensea
Link in bio
#nft #nftart #nftcollector #nftcollectors #nftdrop #nftartgallery #nftcollectibles #ethereum #eth #btc #bitcoin https://t.co/55OqwFbiuV</t>
  </si>
  <si>
    <t>@MenarickEric @henokcrypto @brenthewolf @JakeGagain @MrDiamondhandz1 You cant keep #SAITANOBI down. The #SAITANOBIRoadTo1B is happening. Join the #SAITANOBICLAN today!! #SAITANOBIARMY #wolfclan #hanzowallet #saitama #saitamask #shibnobi #shinja #dojoswap #altcoins #StakingRewards #eth #BTC</t>
  </si>
  <si>
    <t>@BCGameOfficial @cryptocom @bcgamewin 🟠🟠Thank you for each week keeping the community active with giveaways and giveaways🔸🔶
@antonio_7 👩🏼‍🎤
@RivasSarita
@Rico_cripto07 👩🏼‍🎤
@OhRivass
@tesamendoza7 👩🏼‍🎤 #btc</t>
  </si>
  <si>
    <t>@MenarickEric @henokcrypto @brenthewolf @JakeGagain @MrDiamondhandz1 #SHIBNITRO has old school #Tokenomics. Brings me back to the good old days of #crypto! @InuNitroshi #NitroArmy #1000xgem #altcoin #SHIB #DOGE #BTC #ETH #SHINJA #CheemsInu #SAITAMA #WolfPack #bobatama #shazamtoken #shikage #ALTSEASON #100xgem #Saitanobi #NFT</t>
  </si>
  <si>
    <t>['SHIBNITRO', 'Tokenomics', 'crypto', 'NitroArmy', '1000xgem', 'altcoin', 'SHIB', 'DOGE', 'BTC', 'ETH', 'SHINJA', 'CheemsInu', 'SAITAMA', 'WolfPack', 'bobatama', 'shazamtoken', 'shikage', 'ALTSEASON', '100xgem', 'Saitanobi', 'NFT']</t>
  </si>
  <si>
    <t>Colections: Rocket Heads
No: #3
Price: 0.005 [ETH)
Available on
@opensea
Link in bio
#nft #nftart #nftcollector #nftcollectors #nftdrop #nftartgallery #nftcollectibles #ethereum #eth #btc #bitcoin https://t.co/WuPEFFSgwj</t>
  </si>
  <si>
    <t>#CryptoExpoDubai #CryptoExpoDubai2022 #Saitama #SaitamaWolfPack #SaitamaInu #SaitaMask $Saita
#Crypto #CryptoCurrency #CryptoNews #Ethereum #Bitcoin #Eth #BTC
#SaitamaToken
#SaitamaInuToken #Saitama350k #SAITAMACOMMUNITY #SaitamaLLC 
💜💜💜WOLF🐺PACK💜💜💜 https://t.co/u4snVWZDpG</t>
  </si>
  <si>
    <t>Colections: Rocket Heads
No: #4
Price: 0.005 [ETH)
Available on
@opensea
Link in bio
#nft #nftart #nftcollector #nftcollectors #nftdrop #nftartgallery #nftcollectibles #ethereum #eth #btc #bitcoin https://t.co/xoPcJBgk6L</t>
  </si>
  <si>
    <t>@TheCryptoGifter Great🔥: It will also change your life. I already buy BNXA OTC: BNXAF stock. Big profits waits. Thank me later for that hint🔥 @BanxaOfficial #btc #bitcoin #defi #nft</t>
  </si>
  <si>
    <t>Colections: Rocket Heads
No: #7
Price: 0.005 [ETH)
Available on
@opensea
Link in bio
#nft #nftart #nftcollector #nftcollectors #nftdrop #nftartgallery #nftcollectibles #ethereum #eth #btc #bitcoin https://t.co/dEuDJ0WQOr</t>
  </si>
  <si>
    <t>⚔️ SATMadness Round of 64 - Match #9 ⚔️
Satoshible #17 (4) vs Satoshible #4719 (61)
⬇️Vote Down Below⬇️
__
#NFT #NFTCommunity #NFTCollection #nftcollector #MarchMadness  #BTC  #bitcoin https://t.co/p5Qahmi6VX</t>
  </si>
  <si>
    <t>Colections: Rocket Heads
No: #9
Price: 0.005 [ETH)
Available on
@opensea
Link in bio
#nft #nftart #nftcollector #nftcollectors #nftdrop #nftartgallery #nftcollectibles #ethereum #eth #btc #bitcoin https://t.co/WXMm1asTWY</t>
  </si>
  <si>
    <t>Need a #Job?
Sign up now https://t.co/rLFicxlFcw
FREE. NO MIDDLEMEN
#Germany #Germania #Frankfurt #Munich #Dortmund #Hannover #Leipzig #Dresden #Bremen #Berlin #Python #JavaScript #WomenWhoCode #Programming #Coding #100DaysofCode #Cryptos #MachineLearning #NFTs #AI #BTC #ETH #HR</t>
  </si>
  <si>
    <t>['Job', 'Germany', 'Germania', 'Frankfurt', 'Munich', 'Dortmund', 'Hannover', 'Leipzig', 'Dresden', 'Bremen', 'Berlin', 'Python', 'JavaScript', 'WomenWhoCode', 'Programming', 'Coding', '100DaysofCode', 'Cryptos', 'MachineLearning', 'NFTs', 'AI', 'BTC', 'ETH', 'HR']</t>
  </si>
  <si>
    <t>14% of Salvadoran businesses have transacted in BTC: Chamber of Commerce  https://t.co/gGRmmx3cOq via @cointelegraph #CRYPTO #DeFi #NFT #NFTs #Bitcoin #Altcoins #Metaverse #DAOs #Cryptonews #Bitcoinnews #ETH #BTC #Bitcoincoin</t>
  </si>
  <si>
    <t>https://t.co/fL3O2uriv5
For Sale
#domain #domains #domainer #domainbroker #domainsale #domainnames #domainname #BTC #apple #linux #domainforsale #Fitness 
#Gym #Workout #FitFam #Bodybuilding #FitnessMotivation #GymLife #CrossFit #FitnessModel
#TokyoOlympics #Tokyo2020
#AvaDomain https://t.co/3uLcevrfgH</t>
  </si>
  <si>
    <t>https://t.co/zKp6Bk53pk
For Sale
#domain #domains #domainer #domainbroker #domainsale #domainnames #domainname #BTC #apple #linux #domainforsale #Fitness 
#Gym #Workout #FitFam #Bodybuilding #FitnessMotivation #GymLife #CrossFit #FitnessModel
#TokyoOlympics #Tokyo2020
#AvaDomain https://t.co/ZUbSW2FA0D</t>
  </si>
  <si>
    <t>@SmartCryptoNew1 Oh! #BTC got its negative results for today! We hope for the best for tomorrow's update;</t>
  </si>
  <si>
    <t>@MiloInu @BabyDogeCoin THIS IS SO HUGE FOR @MiloInu $MILO #MiloInu #MiloInuArmy #BSC #BNB #Binance #Crypto #BTC #BinanceSmartChain #Milo</t>
  </si>
  <si>
    <t>['MiloInu', 'MiloInuArmy', 'BSC', 'BNB', 'Binance', 'Crypto', 'BTC', 'BinanceSmartChain', 'Milo']</t>
  </si>
  <si>
    <t>#11MINUTES #BTC #CRYPTO
This project is very strong and good project. Hard worker team of professionals achieves their goals and increases their potential. Excellent project and purposeful team</t>
  </si>
  <si>
    <t>Keep going sweetie 😘 
#dogecoin #doge #crypto #btc https://t.co/umY0F93KtR</t>
  </si>
  <si>
    <t>['dogecoin', 'doge', 'crypto', 'btc']</t>
  </si>
  <si>
    <t>@rovercrc #BTC 🚀🚀🚀🚀
And so is #Dogecoin 🐕</t>
  </si>
  <si>
    <t>Cryptocurrency Prices Today on March 19: Bitcoin declines as Ethereum rises: https://t.co/WkzbBlK1ZM
#nft #nfts #nftart #nftartwork #BTC #crypto #cryptocurrency #ethereum #bitcoin #blockchain #opensea #financialfreedom #passiveincome #node #wealth #Giveawayr #hiddengem #FREE</t>
  </si>
  <si>
    <t>['nft', 'nfts', 'nftart', 'nftartwork', 'BTC', 'crypto', 'cryptocurrency', 'ethereum', 'bitcoin', 'blockchain', 'opensea', 'financialfreedom', 'passiveincome', 'node', 'wealth', 'Giveawayr', 'hiddengem', 'FREE']</t>
  </si>
  <si>
    <t>This project is qualitative. It is obvious that the team works and puts in it heart and soul, looking forward to see the development of this project.#Orijin #Polygon #IDO #BSC #Eth #BTC #Airdrop #DeFi #Launchpad</t>
  </si>
  <si>
    <t>Our Advanced AI Building inside @CrypCade City and soon MyraVerse.
Available on launch.
Stake / Earn / Play all in one building .
#Metaverse #MetaverseNFT #NFTGame #NFT #NFTs #GameFi #games #CryptoGaming #cryptocurrency #PolygonNFT #bsc #BSCGem  #BNB #BTC #defi https://t.co/N8oQQxQ1Hw</t>
  </si>
  <si>
    <t>['Metaverse', 'MetaverseNFT', 'NFTGame', 'NFT', 'NFTs', 'GameFi', 'games', 'CryptoGaming', 'cryptocurrency', 'PolygonNFT', 'bsc', 'BSCGem', 'BNB', 'BTC', 'defi']</t>
  </si>
  <si>
    <t>A bright future curry project to evaluate. The project seems to be of very good quality and important.
Not only that, the project team members and future plans are much better. #Orijin #Polygon #IDO #BSC #Eth #BTC #Airdrop #DeFi #Launchpad</t>
  </si>
  <si>
    <t>#jasmy #BTC the problem with #MANA is they don’t have IoT devices and probably won’t https://t.co/f9MswEB6uH https://t.co/rpoepGqoIm</t>
  </si>
  <si>
    <t>['jasmy', 'BTC', 'MANA']</t>
  </si>
  <si>
    <t>A happy Saturday, I don't know how BTC will be this Saturday. #BTC https://t.co/Ujya3Way2z</t>
  </si>
  <si>
    <t>@IamCryptoWolf @PatriceinMilano Love when you talk dirty 😂 #ETH #XYO #BTC</t>
  </si>
  <si>
    <t>['ETH', 'XYO', 'BTC']</t>
  </si>
  <si>
    <t>@woonomic Yes, $44200 next. #BTC #BTCUSDT #Bitcoin https://t.co/cCiIdh6PA6</t>
  </si>
  <si>
    <t>I am claiming my free Lightning sats from @_bitcoiner's amazing faucet! ⚡
@boltcoiner unlock me 9e607bd9-666d-461a-a0a3-3836cb4c2846
#Bitcoin #BTC #LN #LightningNetwork #boltcoiner
https://t.co/DXKSSTOPb5</t>
  </si>
  <si>
    <t>Solana at the end of the hot list🥲
#btc #sol https://t.co/7ECPj8vsTB</t>
  </si>
  <si>
    <t>['btc', 'sol']</t>
  </si>
  <si>
    <t>#Iran #Student #JeffBezos  #paranormal #bank #inflation  #work  #BTC #Mental #india #Ukraine #Russia #poverty  #NickiMinaj #Raw #Czech #nft #gold 
Do you know that in some white people it's a part of their belief or religion to not give!!!</t>
  </si>
  <si>
    <t>['Iran', 'Student', 'JeffBezos', 'paranormal', 'bank', 'inflation', 'work', 'BTC', 'Mental', 'india', 'Ukraine', 'Russia', 'poverty', 'NickiMinaj', 'Raw', 'Czech', 'nft', 'gold']</t>
  </si>
  <si>
    <t>#ChainX Ecology 5 Tigers: 
#ChainX: #BTC #Layer2
#ComingChat: #Web3 portal,
 #SherpaX: EVM &amp;amp;WASM Smart contract platform, 
#SoSwap: Multi-chain financial center,
 #ComFuture：Digital identity NFT authoring and trading platform.</t>
  </si>
  <si>
    <t>['ChainX', 'ChainX', 'BTC', 'Layer2', 'ComingChat', 'Web3', 'SherpaX', 'SoSwap', 'ComFuture']</t>
  </si>
  <si>
    <t>This amazing faucet from @_bitcoiner is making me tweet this to claim my free Lightning sats. ⚡
@boltcoiner unlock me 69e4ca9b-5766-48d0-bb83-d339236e7a58
#Bitcoin #BTC #LN #LightningNetwork #boltcoiner
https://t.co/TtTzCMVRxa</t>
  </si>
  <si>
    <t>Few shots from our Profits page💰
@WalshWealthWWG Printing 💰🔥
@CryptoGodJohn &amp;amp; the Mods Killing it🔥🔥
Sign ups open today
📢 Saturday, 19th MARCH
🕙1PM EST
📢 Subscriptions only at: https://t.co/Uu40dTcgjx
#BTC #ETH #SXP #Bitcoin https://t.co/C3hQ5obskz</t>
  </si>
  <si>
    <t>@ACentralStation Good Project Sir. It's Batter Experience able Coin For Investment, &amp;amp; Good White Paper &amp;amp; RoadMap
@baizidhasanApon
@mh9739430
@MahimK
#Btc #solana #bitcoin #trx #okex #Binance_smart_chain #Crypto #blockchain $btc $bnb $Trx $dot $eth #Eth #Etherum #Kucoin</t>
  </si>
  <si>
    <t>Good Project Sir. It's Batter Experience able Coin For Investment, &amp;amp; Good White Paper &amp;amp; RoadMap
@baizidhasanApon
@mh9739430
@MahimK
#Btc #solana #bitcoin #trx #okex #Binance_smart_chain #Crypto #blockchain $btc $bnb $Trx $dot $eth #Eth #Etherum #Kucoin https://t.co/2huNPSOpih</t>
  </si>
  <si>
    <t>@mbeNFT @SourPicklesNft Tip🔥: Could also change your life. I only buy Banxa Holdings OTC: BNXAF stock. Big profits waits. Thank me later for that tip🔥 @BanxaOfficial #btc #bitcoin #defi #nft</t>
  </si>
  <si>
    <t>@BTCTN I hav one myself 💙 #btc #btctattoos https://t.co/E23qEHKNtY</t>
  </si>
  <si>
    <t>['btc', 'btctattoos']</t>
  </si>
  <si>
    <t>#btc looking like it’s been going sidewards forever at the is point 😂</t>
  </si>
  <si>
    <t>@kucoincom Don't sleep on $OKLG. A meme with 7 working dapps and many yet to come. Buy Hodl and earn with boosted rewards from staking #NFTs up to 300%. $OKLG powered by @themoontography is here to takeover the crypto space.
#OKLG #BSC #ETH #BTC #Utility #MEME https://t.co/cTFFgZh43F</t>
  </si>
  <si>
    <t>The gov is pimping all of us on accident, they aren't pimps, they are killers and thieves and wet noses #Iran #Student #JeffBezos  #paranormal #bank #inflation  #work  #BTC #Mental #india #Ukraine #Russia #poverty  #NickiMinaj #Raw #Czech #nft #gold https://t.co/LkJ3gMTkQ3</t>
  </si>
  <si>
    <t>@ashwsbreal BANXA HOLDINGS CVE: BNXA🚨 ALARM! 🚨 This stock will change your life forever! IR coming to states #crypto #bitcoin #btc #eth #ethereum #doge https://t.co/cUDb0RMOu0</t>
  </si>
  <si>
    <t>Road to moon 🔥🚀
#milo #MiloInuArmy #BabyDoge #BabyDogeCoin #BabyDogeArmy #BSC #Binance #btc #bnb #memecoin https://t.co/PFDDMNhJWI</t>
  </si>
  <si>
    <t>['milo', 'MiloInuArmy', 'BabyDoge', 'BabyDogeCoin', 'BabyDogeArmy', 'BSC', 'Binance', 'btc', 'bnb', 'memecoin']</t>
  </si>
  <si>
    <t>Accumulating some $STND here with tight sl. ⏳🚀 
#SHIB #XRP #BTC #crypto #pumps #pump #PUMPMEUP #APECOIN #$APE #BitcoinButton https://t.co/2zH3hciBEO</t>
  </si>
  <si>
    <t>['SHIB', 'XRP', 'BTC', 'crypto', 'pumps', 'pump', 'PUMPMEUP', 'APECOIN', 'BitcoinButton']</t>
  </si>
  <si>
    <t>Don’t be afraid! Make the next move happen in your life! #BTC https://t.co/acFq5jHgCe</t>
  </si>
  <si>
    <t>❤️85❤️/111 items minted!! 😊Visit my collection in opensea! 👏Promos for investors!!
#nftartwork #rarible #metaverse #btc #nftsstories #defi #digitalartist #cryptonews #modernart #nftcollectibles #artgallery #cryptotrading #digitalillustration #nftgallery #nftmagazine #nfts https://t.co/sXkNZ9OSME</t>
  </si>
  <si>
    <t>['nftartwork', 'rarible', 'metaverse', 'btc', 'nftsstories', 'defi', 'digitalartist', 'cryptonews', 'modernart', 'nftcollectibles', 'artgallery', 'cryptotrading', 'digitalillustration', 'nftgallery', 'nftmagazine', 'nfts']</t>
  </si>
  <si>
    <t>@kucoincom $OKLG is here, not just to print millionaires but to bridge blockchains together and rule the crypto space. @themoontography is king DEV and community is simply all diamond hands. OK.Let's.GO has  its own MOON.
@oklgio #OKLG #BSC #ETH #BTC #MEME https://t.co/zkdhHFh9zQ</t>
  </si>
  <si>
    <t>Matchima
@Thailand
#Chiangmai #Thailand #Bangkok #Phuket #PangNga #Krabi #island #trips #programming #startup #coding #coder #crypto #wallet #ETH #BTC #XRP #NFT #thailande #thailandia #digital #coworking #workingspace #peace #wellness #craft #chocolate #organic #milk #crafted https://t.co/TIBRrdACgB</t>
  </si>
  <si>
    <t>['Chiangmai', 'Thailand', 'Bangkok', 'Phuket', 'PangNga', 'Krabi', 'island', 'trips', 'programming', 'startup', 'coding', 'coder', 'crypto', 'wallet', 'ETH', 'BTC', 'XRP', 'NFT', 'thailande', 'thailandia', 'digital', 'coworking', 'workingspace', 'peace', 'wellness', 'craft', 'chocolate', 'organic', 'milk', 'crafted']</t>
  </si>
  <si>
    <t>Matchima
@Thailand
#Chiangmai #Thailand #Bangkok #Phuket #PangNga #Krabi #island #trips #programming #startup #coding #coder #crypto #wallet #ETH #BTC #XRP #NFT #thailande #thailandia #digital #coworking #workingspace #peace #wellness #craft #chocolate #organic #milk #crafted https://t.co/DPJkI7wyjp</t>
  </si>
  <si>
    <t>Matchima
@Thailand
#Chiangmai #Thailand #Bangkok #Phuket #PangNga #Krabi #island #trips #programming #startup #coding #coder #crypto #wallet #ETH #BTC #XRP #NFT #thailande #thailandia #digital #coworking #workingspace #peace #wellness #craft #chocolate #organic #milk #crafted https://t.co/hOQE043CXh</t>
  </si>
  <si>
    <t>The Market is too Good to believe.
#dogecoin #SHIB #BTC #Bitcoin #bnb</t>
  </si>
  <si>
    <t>['dogecoin', 'SHIB', 'BTC', 'Bitcoin', 'bnb']</t>
  </si>
  <si>
    <t>Matchima
@Thailand
#Chiangmai #Thailand #Bangkok #Phuket #PangNga #Krabi #island #trips #programming #startup #coding #coder #crypto #wallet #ETH #BTC #XRP #NFT #thailande #thailandia #digital #coworking #workingspace #peace #wellness #craft #chocolate #organic #milk #crafted https://t.co/RScWffdu5T</t>
  </si>
  <si>
    <t>@Wealth_Theory @PierrePoilievre @MaximeBernier Dude, 13 years after #btc and monetary debasement is still a thing is so very 🍒 fucken fucked up 😔 
Politicians truly are the worst Humanity has to offer</t>
  </si>
  <si>
    <t>Matchima
@Thailand
#Chiangmai #Thailand #Bangkok #Phuket #PangNga #Krabi #island #trips #programming #startup #coding #coder #crypto #wallet #ETH #BTC #XRP #NFT #thailande #thailandia #digital #coworking #workingspace #peace #wellness #craft #chocolate #organic #milk #crafted https://t.co/1DOWg4sgut</t>
  </si>
  <si>
    <t>$SHIB #SHIBARMY 10x soon 🔥🔥🚀💹 #BTC #BNB #ETH #BSC https://t.co/UemXXXeHqV</t>
  </si>
  <si>
    <t>['SHIBARMY', 'BTC', 'BNB', 'ETH', 'BSC']</t>
  </si>
  <si>
    <t>Here soon! @opensea #NFTs  #NFTCommunity  #NFTCollection #Ethereum #BTC  #BullGenies #pixelart https://t.co/Bqi1wMkJDf</t>
  </si>
  <si>
    <t>['NFTs', 'NFTCommunity', 'NFTCollection', 'Ethereum', 'BTC', 'BullGenies', 'pixelart']</t>
  </si>
  <si>
    <t>Trend following systems work because sustained price movements exist, often driven by monetary policy. 🤝
#CMT #BTC #trading</t>
  </si>
  <si>
    <t>['CMT', 'BTC', 'trading']</t>
  </si>
  <si>
    <t>@AltCryptoGems $OKLG is here, not just to print millionaires but to bridge blockchains together and rule the crypto space. @themoontography is king DEV and community is simply all diamond hands. OK.Let's.GO has  its own MOON.
@oklgio #OKLG #BSC #ETH #BTC #MEME https://t.co/ddKZmml4JQ</t>
  </si>
  <si>
    <t>And here we are, more than 300 days that #Bitcoin is above the $40k mark 😀🚀
#Bitcoin-#days---% of #BTC days
&amp;lt; $10K--- 3,497 -------82.05%
&amp;gt;$10K--- 765 ---------17.95%
&amp;gt;$20K-- 458 ---------10.75%
&amp;gt;$30K--- 440 ---------10.32%
&amp;gt;$40K--- 303 ---------7.11%</t>
  </si>
  <si>
    <t>['Bitcoin', 'Bitcoin', 'days', 'BTC']</t>
  </si>
  <si>
    <t>@BusiBeast Hint🔥: It will also change your life. I already buy Banxa Holdings CVE: BNXA share. High wins awaits. Thank me later for that hint🔥 @BanxaOfficial #btc #bitcoin #defi #nft</t>
  </si>
  <si>
    <t>@enrex_crypto is a one-stop-shop for crypto firms looking to lower their carbon footprint. Mark your calendars for a #IDO at @CoreStarter launchpad on March 30th if you want to get your hands on their token $ENRx.
https://t.co/MlUAGlCxsD
@Cryptoking #cryptocurrecy #altcoin #BTC https://t.co/sikSgOb1XR</t>
  </si>
  <si>
    <t>['IDO', 'cryptocurrecy', 'altcoin', 'BTC']</t>
  </si>
  <si>
    <t>https://t.co/vj7DxDtT9t 
Claim to football NFT, The best NFT FOOTBALL GAME
#P2E #Airdrop #Play2Earn #BTC #ETH #NFTs #NFT #NFTCommunity</t>
  </si>
  <si>
    <t>['P2E', 'Airdrop', 'Play2Earn', 'BTC', 'ETH', 'NFTs', 'NFT', 'NFTCommunity']</t>
  </si>
  <si>
    <t>🤓#NEVERSELLING #NFT #GIVEAWAY🤓
1. Go to https://t.co/ZaJAeIe3S0
2. Favorite coins u r #neverselling
3. Tag 5 friends
4. Retweet
(5) Winners to be randomly selected! 
1 Winner per day!
No entry limits!
🎲Play Now!🎲
#MM #BTC #ETH #APECOIN #XRP 
@techleadhd @millionhq @R3wiredMM https://t.co/2BPjzjNr3v</t>
  </si>
  <si>
    <t>['NEVERSELLING', 'NFT', 'GIVEAWAY', 'neverselling', 'MM', 'BTC', 'ETH', 'APECOIN', 'XRP']</t>
  </si>
  <si>
    <t>Check out my #NFT listing on OpenSea!
#trx #btc #APE https://t.co/RM0epL8Vwh #opensea</t>
  </si>
  <si>
    <t>@beautyofhelin In response to the statement that $ETH is not competitive with #BTC, many people have taken the time to compare, metaphorically speaking, if you were shopping for a new car, would you buy the model that came out six years ago or the new improved model with improved features?</t>
  </si>
  <si>
    <t>I wanted to post the $TEL/ $USDT chart bc it looks "better" bc $btc is up a bit, giving it $usd value, but this $TEL/ $BTC shows how $TEL is starting to pick up steam and gain dominance as #bitcoin continues to narrow. Alts will likely rally until #btc makes it move. https://t.co/jTfZ2rX6bi</t>
  </si>
  <si>
    <t>#BTC will slow and steadily raising up https://t.co/9wbotTm2fG</t>
  </si>
  <si>
    <t>@dia_project Great🔥: It will also change your life. I only bought BNXA FRA: AC00 share. High profits waits. Thank me later for that hint🔥 @BanxaOfficial #btc #bitcoin #defi #nft</t>
  </si>
  <si>
    <t>I am claiming my free Lightning sats from @_bitcoiner's amazing faucet! ⚡
@boltcoiner unlock me f77b52d7-da9f-4ee6-a49a-87f6f94ee5bf
#Bitcoin #BTC #LN #LightningNetwork #boltcoiner
https://t.co/ZuLQcVqwYu</t>
  </si>
  <si>
    <t>@deficonnect BANXA HOLDINGS FRA: AC00🚨 SOON UPLISTING! 🚨 This company will change your life forever! IR coming to US #crypto #bitcoin #btc #eth #ethereum #doge https://t.co/1M3IG9Vq9i</t>
  </si>
  <si>
    <t>Bull markets and bear markets: these are phrases borrowed from traditional stock markets #btc</t>
  </si>
  <si>
    <t>With the @CoreStarter secure Multi-Chain #IDO platform with #NFT marketplace, anyone can easily discover and invest in early crypto projects @Eljaboom!
To learn more go to https://t.co/C0av9kirDj or join at https://t.co/rtIypVxoYx
@Jamyies #cryptocurrecy
#BTC #BNB $CSTR $APE https://t.co/HQlwAKdncE</t>
  </si>
  <si>
    <t>['IDO', 'NFT', 'cryptocurrecy', 'BTC', 'BNB']</t>
  </si>
  <si>
    <t>#BTC #Dubai coming soon! https://t.co/1BxwdV91Sk</t>
  </si>
  <si>
    <t>['BTC', 'Dubai']</t>
  </si>
  <si>
    <t>This is the mobile app 🫣...almost. 
Still a little bit of work  for @YieldApp  #️⃣
Be ready !! 💪🚀
#YLD #NextLevel #CryptoNews #YieldApp #YieldFarming #BTC #ETH #stablecoins https://t.co/D5yUAyAEy5</t>
  </si>
  <si>
    <t>['YLD', 'NextLevel', 'CryptoNews', 'YieldApp', 'YieldFarming', 'BTC', 'ETH', 'stablecoins']</t>
  </si>
  <si>
    <t>Bears mad quiet. 
they bear skin rugs now 🤣
#BTC</t>
  </si>
  <si>
    <t>@JacobyCoyote @mrjimbuckets22 @SolanaCatCartel @Themutantcats It will be the #btc or #sol tokens hehe</t>
  </si>
  <si>
    <t>What comes next for #btc ? Retweet so we can get a good gauge . $btc #xrp $xlm #xlm $eth #eth $ada #ada $ltc #ltc $one $zil $sol $luna $dot $zec $usdt $usdc #crypto</t>
  </si>
  <si>
    <t>['btc', 'xrp', 'xlm', 'eth', 'ada', 'ltc', 'crypto']</t>
  </si>
  <si>
    <t>@BinanceES Your exchange is really good! Top in the world! Hope k0 will be listed on your exchange one day!  @kill34zero #bsc #k0 #BTC  #ETH https://t.co/IsDztuYhOe</t>
  </si>
  <si>
    <t>#btc below 42000 , #Apecoin 13.4 https://t.co/l3BN2CFR3c</t>
  </si>
  <si>
    <t>['btc', 'Apecoin']</t>
  </si>
  <si>
    <t>Whats your hedge when the Fed prints 50% of annual budget? #GOLD #land #BTC https://t.co/ISZeEpU1br</t>
  </si>
  <si>
    <t>['GOLD', 'land', 'BTC']</t>
  </si>
  <si>
    <t>Saturday morning looking the #BTC chart. Consolidating at $42000. Now where it is going? For me is bullish 🚀🚀🚀🚀🚀🚀🚀🚀🚀🚀🚀🚀 https://t.co/EFuaZ5QxGI</t>
  </si>
  <si>
    <t>@binance Guyss this is new gems omg 😱 😱😱😱😱 is pumping getting to the moon huge pump omg 😱 #BNB and #BTC go buy buy buy buy buy guyssss
🔥🔥🚀🚀🚀🚀🚀🔥🔥🔥🔥🚀🚀🚀🚀🚀🚀🔥
Buy Link: https://t.co/IpZok1hr1L
Contract Address:
0x39684b338191B5408639768305a6186bF24f39aD</t>
  </si>
  <si>
    <t>That #piderline has been accurate for the last 3 months #BTC https://t.co/3A91fIuk3K</t>
  </si>
  <si>
    <t>['piderline', 'BTC']</t>
  </si>
  <si>
    <t>Which wallet do you think is the most secure? Is it MetaMask?#ETH #BTC #TRX #SHIB</t>
  </si>
  <si>
    <t>['ETH', 'BTC', 'TRX', 'SHIB']</t>
  </si>
  <si>
    <t>@ashwsbreal @MegaBitcoinBTC best do it like the #MegaBitcoin community, it's is eating the dip like it's in short supply #BuyTheDip #MegaBitcoin #BSC #BTC #BSCGem #FinancialFreedom #Altcoin https://t.co/RqsVjFojX2</t>
  </si>
  <si>
    <t>['MegaBitcoin', 'BuyTheDip', 'MegaBitcoin', 'BSC', 'BTC', 'BSCGem', 'FinancialFreedom', 'Altcoin']</t>
  </si>
  <si>
    <t>@OfficialTravlad @RuL_Annwar84 @czeck7 @Asifkhan3939 @Dumbluckband @2022to_the_moon @CengiaLeonardo @Rathore262 @3kangaroo Congratulations everyone! Use it to better your lives and help positively change someone elses.
#BSC #BNB   #BTC   #ETH #Airdrop  #NFT #BabyDogeCoin #Binance   #NFTCommunity #Catboy #Catboybsc</t>
  </si>
  <si>
    <t>@CryptovaultNet CVE: BNXA NEW! 🚨🚨 This company will change your life forever! IR coming to states #crypto #bitcoin #btc #eth #ethereum #doge https://t.co/0soCJT8K6P</t>
  </si>
  <si>
    <t>@zhu_NFTs OTC: BNXAF SOON UPLISTING! 🚨🚨 This stock will change your life forever! investor relations coming to USA #crypto #bitcoin #btc #eth #ethereum #doge https://t.co/FVE4CnoN0V</t>
  </si>
  <si>
    <t>@AswagYarden We are getting closer to the launch of #MemeTech each day! Less than 2 weeks to go! This is just one of many utilities by @CheemsInu ! #CINU  blasting off to the moon soon! 🚀🔥 #cheems #AltSeason2022 #btc #ETH #BSC #bnb #Metaverse #BSCGems #1000xgem  #memecoins #cryptotrading</t>
  </si>
  <si>
    <t>@AltCryptoGems @MegaBitcoinBTC best do it like the #MegaBitcoin community, it's is eating the dip like it's in short supply #BuyTheDip #MegaBitcoin #BSC #BTC #BSCGem #FinancialFreedom #Altcoin https://t.co/XhBgZ80BEQ</t>
  </si>
  <si>
    <t>Check out my #NFT listing on OpenSea!
#trx #btc #APE https://t.co/2YRQq0I8bM #opensea</t>
  </si>
  <si>
    <t>@age_iwu We are getting closer to the launch of #MemeTech each day! Less than 2 weeks to go! This is just one of many utilities by @CheemsInu ! #CINU  blasting off to the moon soon! 🚀🔥 #cheems #AltSeason2022 #btc #ETH #BSC #bnb #Metaverse #BSCGems #1000xgem  #memecoins #cryptotrading</t>
  </si>
  <si>
    <t>Just take a look at the trend and see how this coin has been on the rise since its creation. @terareum @FirstSmart4 @IlyasBnv @soufianGR10 @DrRamanaNaidu @ethereum #BTC #DubaiCryptoExpo 💥💥🚀🚀🚀🚀🚀🚀🚀🚀🚀🚀🚀🚀🚀🚀🚀🚀🚀🚀🚀🚀🚀🚀🚀🚀🚀🚀🚀🚀🚀🚀🚀🚀🚀🚀🚀🚀🚀 https://t.co/9PS4bHJ1Wz</t>
  </si>
  <si>
    <t>['BTC', 'DubaiCryptoExpo']</t>
  </si>
  <si>
    <t>If you want to invest in a new and potential Metaverse project, you can join Gonfty's token sale, token price is extremely cheap, from 0.1-0.3 USD.  #Metaverse #NFTs #Gaming #DeFi #Airdrop #Bounty #cryptocurrency #blockchain #decentralization #Defi #NFT #crypto #BTC #Altcoins</t>
  </si>
  <si>
    <t>['Metaverse', 'NFTs', 'Gaming', 'DeFi', 'Airdrop', 'Bounty', 'cryptocurrency', 'blockchain', 'decentralization', 'Defi', 'NFT', 'crypto', 'BTC', 'Altcoins']</t>
  </si>
  <si>
    <t>Currently hitting resistance at the 20 day ema. We need to break through and hold as support. 20 day is @ $.36-37. Let’s reverse this trend fam before core protocol launch and the inevitable listings 👀 
$lss #lss #lossless @losslessdefi 
#ETH #BTC #defi #BSC #BSCGem  $eth $btc https://t.co/hgdB1rDqVI</t>
  </si>
  <si>
    <t>['lss', 'lossless', 'ETH', 'BTC', 'defi', 'BSC', 'BSCGem']</t>
  </si>
  <si>
    <t>@RiskToRiches We are getting closer to the launch of #MemeTech each day! Less than 2 weeks to go! This is just one of many utilities by @CheemsInu ! #CINU  blasting off to the moon soon! 🚀🔥 #cheems #AltSeason2022 #btc #ETH #BSC #bnb #Metaverse #BSCGems #1000xgem  #memecoins #cryptotrading</t>
  </si>
  <si>
    <t>@beautyofhelin @MegaBitcoinBTC best do it like the #MegaBitcoin community, it's is eating the dip like it's in short supply #BuyTheDip #MegaBitcoin #BSC #BTC #BSCGem #FinancialFreedom #Altcoin https://t.co/oeM8867vDQ</t>
  </si>
  <si>
    <t>@MrBigWhaleREAL Feg Technology without the shadow of the doubt 💎👑💻@fegqueen4life #FegArmy #FEGTOKEN #FEGbsc #SmartDefi #FEGirls #Ethereum #ADA #dubDefi #cryptocurrency #FEGtoken #FEGex  #BTC #shiba #Grafene #Crypto #Airdrop #BNB #BSC #BSCGem #CryptoCelebAlert #cryptocurrencies #CryptoNews https://t.co/7P680nKgE2</t>
  </si>
  <si>
    <t>@CryptoRhacee We are getting closer to the launch of #MemeTech each day! Less than 2 weeks to go! This is just one of many utilities by @CheemsInu ! #CINU  blasting off to the moon soon! 🚀🔥 #cheems #AltSeason2022 #btc #ETH #BSC #bnb #Metaverse #BSCGems #1000xgem  #memecoins #cryptotrading</t>
  </si>
  <si>
    <t>@binance We are getting closer to the launch of #MemeTech each day! Less than 2 weeks to go! This is just one of many utilities by @CheemsInu ! #CINU  blasting off to the moon soon! 🚀🔥 #cheems #AltSeason2022 #btc #ETH #BSC #bnb #Metaverse #BSCGems #1000xgem  #memecoins #cryptotrading</t>
  </si>
  <si>
    <t>@CryptoNCoffeee Morning ☕️ @fegqueen4life #FegArmy #FEGTOKEN #FEGbsc #SmartDefi #FEGirls #Ethereum #ADA #dubDefi #cryptocurrency #FEGtoken #FEGex  #BTC #shiba #Grafene #Crypto #Airdrop #BNB #BSC #BSCGem #CryptoCelebAlert #cryptocurrencies #CryptoNews https://t.co/KzCG4tzNmp</t>
  </si>
  <si>
    <t>Altcoins are preparing for a bull rally step by step ⏳🚀🔥
#Bitcoin #Crypto #Ethereum #eth #cryptourrency #btc #altcoins #ALTSEASON #altcoin #ADA #AVAX #DOT #BNB #XRP #solana #doge #SHIB #xtz #azero #MINA #SRM #Web3 #Metaverse #nft</t>
  </si>
  <si>
    <t>['Bitcoin', 'Crypto', 'Ethereum', 'eth', 'cryptourrency', 'btc', 'altcoins', 'ALTSEASON', 'altcoin', 'ADA', 'AVAX', 'DOT', 'BNB', 'XRP', 'solana', 'doge', 'SHIB', 'xtz', 'azero', 'MINA', 'SRM', 'Web3', 'Metaverse', 'nft']</t>
  </si>
  <si>
    <t>#btc will begin trending ⬆️ now.. standby</t>
  </si>
  <si>
    <t>@cryptogems555 We are getting closer to the launch of #MemeTech each day! Less than 2 weeks to go! This is just one of many utilities by @CheemsInu ! #CINU  blasting off to the moon soon! 🚀🔥 #cheems #AltSeason2022 #btc #ETH #BSC #bnb #Metaverse #BSCGems #1000xgem  #memecoins #cryptotrading</t>
  </si>
  <si>
    <t>@Crypto_Girl69 We are getting closer to the launch of #MemeTech each day! Less than 2 weeks to go! This is just one of many utilities by @CheemsInu ! #CINU  blasting off to the moon soon! 🚀🔥 #cheems #AltSeason2022 #btc #ETH #BSC #bnb #Metaverse #BSCGems #1000xgem  #memecoins #cryptotrading</t>
  </si>
  <si>
    <t>@Bybit_Official @AlchemyPay Good Project Sir. It's Batter Experience able Coin For Investment, &amp;amp; Good White Paper &amp;amp; RoadMap
@baizidhasanApon
@mh9739430
@MahimK
#Btc #solana #bitcoin #trx #okex #Binance_smart_chain #Crypto #blockchain $btc $bnb $Trx $dot $eth #Eth #Etherum #Kucoin</t>
  </si>
  <si>
    <t>Is #btc ready for a correction? 
Back to $41.1k? https://t.co/k3BM2cTl57</t>
  </si>
  <si>
    <t>@TheCryptoLark We are getting closer to the launch of #MemeTech each day! Less than 2 weeks to go! This is just one of many utilities by @CheemsInu ! #CINU  blasting off to the moon soon! 🚀🔥 #cheems #AltSeason2022 #btc #ETH #BSC #bnb #Metaverse #BSCGems #1000xgem  #memecoins #cryptotrading</t>
  </si>
  <si>
    <t>Bought a phone case back in Jan, my SG tokens (crypto cashback) just got approved. $40 phone case into $198 cashback with bonus.
SG is legit, just takes time for tokens to approved.
📲Use invitation code: LS4YL9
https://t.co/sjWligKFTG
$XHV
$APE
$BTC
#BTC 
$EGLD
$LINK
$ETH
$CAKE</t>
  </si>
  <si>
    <t>Good Project Sir. It's Batter Experience able Coin For Investment, &amp;amp; Good White Paper &amp;amp; RoadMap
@baizidhasanApon
@mh9739430
@MahimK
#Btc #solana #bitcoin #trx #okex #Binance_smart_chain #Crypto #blockchain $btc $bnb $Trx $dot $eth #Eth #Etherum #Kucoin https://t.co/qU6hYEo7HZ</t>
  </si>
  <si>
    <t>Great podcast about #Bitcoin #btc #Crypto @PeterMcCormack https://t.co/WFv2OtdI3l</t>
  </si>
  <si>
    <t>@The100xGems @MegaBitcoinBTC best do it like the #MegaBitcoin community, it's is eating the dip like it's in short supply #BuyTheDip #MegaBitcoin #BSC #BTC #BSCGem #FinancialFreedom #Altcoin https://t.co/RmHxgB2Oel</t>
  </si>
  <si>
    <t>@CRYPTO_MONEY3 Feg Technology anytime makes all other coins look ancient ❤️ @fegqueen4life #FegArmy #FEGTOKEN #FEGbsc #SmartDefi #FEGirls #Ethereum #ADA #dubDefi #cryptocurrency #FEGtoken #FEGex  #BTC #Grafene #Crypto #Airdrop #BNB #BSC #BSCGem #CryptoCelebAlert #cryptocurrencies #CryptoNews https://t.co/b2P3Ts7tes</t>
  </si>
  <si>
    <t>['FegArmy', 'FEGTOKEN', 'FEGbsc', 'SmartDefi', 'FEGirls', 'Ethereum', 'ADA', 'dubDefi', 'cryptocurrency', 'FEGtoken', 'FEGex', 'BTC', 'Grafene', 'Crypto', 'Airdrop', 'BNB', 'BSC', 'BSCGem', 'CryptoCelebAlert', 'cryptocurrencies', 'CryptoNews']</t>
  </si>
  <si>
    <t>#ETH #BTC ratio breakout https://t.co/3mSMTdXtLK</t>
  </si>
  <si>
    <t>@majesticboss55 We are getting closer to the launch of #MemeTech each day! Less than 2 weeks to go! This is just one of many utilities by @CheemsInu ! #CINU  blasting off to the moon soon! 🚀🔥 #cheems #AltSeason2022 #btc #ETH #BSC #bnb #Metaverse #BSCGems #1000xgem  #memecoins #cryptotrading</t>
  </si>
  <si>
    <t>is there anyone who trades crypto with max leverage except our boss @ayewaken , who generates more than 1000%roe on daily basis⚡️🔥  ?🤔
#ape #btc #shib #nfts #luna #avax</t>
  </si>
  <si>
    <t>['ape', 'btc', 'shib', 'nfts', 'luna', 'avax']</t>
  </si>
  <si>
    <t>Get your @Coinbase wallet at https://t.co/w0LdMrcEeN My wallet username is @ColinSydes #BTC #Bitcoin #Blockchain #Cryptocurrency #Crypto #CryptocurrencyNews #CryptoNews</t>
  </si>
  <si>
    <t>['BTC', 'Bitcoin', 'Blockchain', 'Cryptocurrency', 'Crypto', 'CryptocurrencyNews', 'CryptoNews']</t>
  </si>
  <si>
    <t>Don't aim for job security. It would never happen. Aim for financial security. It is in your control and you can make it happen. #BTC #stocks  #cryptocurrency</t>
  </si>
  <si>
    <t>['BTC', 'stocks', 'cryptocurrency']</t>
  </si>
  <si>
    <t>I'm planning to buy a motorcycle with the $YOK i have on monster pool (from farming)
Suggest me some bikes 😅😅
Don't worry, not selling them at 9 cents lol.
#NervosNetwork #CKB #YOK #BTC #Crypto #farming #DRM #KOI https://t.co/7uCX4rDy9k</t>
  </si>
  <si>
    <t>['NervosNetwork', 'CKB', 'YOK', 'BTC', 'Crypto', 'farming', 'DRM', 'KOI']</t>
  </si>
  <si>
    <t>With the weekly RSI crossing above the SMA, we should expect weeks of upside. 👀 on tomorrow's close.
Odds are stacked against the bears.
Matter of fact, I believe they were since we dropped to 34,000$. 
Long live the king!
#Bitcoin #BTC #BULLISH https://t.co/mn3dM7Bybd</t>
  </si>
  <si>
    <t>Mini alts run ..on the way .. join  us to  print more.
#BTC $Woo $COS $matic</t>
  </si>
  <si>
    <t>@lillyvivvi We are getting closer to the launch of #MemeTech each day! Less than 2 weeks to go! This is just one of many utilities by @CheemsInu ! #CINU  blasting off to the moon soon! 🚀🔥 #cheems #AltSeason2022 #btc #ETH #BSC #bnb #Metaverse #BSCGems #1000xgem  #memecoins #cryptotrading</t>
  </si>
  <si>
    <t>@jonastyle_ We are getting closer to the launch of #MemeTech each day! Less than 2 weeks to go! This is just one of many utilities by @CheemsInu ! #CINU  blasting off to the moon soon! 🚀🔥 #cheems #AltSeason2022 #btc #ETH #BSC #bnb #Metaverse #BSCGems #1000xgem  #memecoins #cryptotrading</t>
  </si>
  <si>
    <t>@GiveAwayHost @Plowieverse We are getting closer to the launch of #MemeTech each day! Less than 2 weeks to go! This is just one of many utilities by @CheemsInu ! #CINU  blasting off to the moon soon! 🚀🔥 #cheems #AltSeason2022 #btc #ETH #BSC #bnb #Metaverse #BSCGems #1000xgem  #memecoins #cryptotrading</t>
  </si>
  <si>
    <t>The Gov wants vets to go back to cus civilians don't want to cus it's ain't right here, I don't care about the opinions of soldiers if it's against mine!!! #Iran #Student #JeffBezos  #paranormal #bank #inflation  #work  #BTC #Russia #poverty  #NickiMinaj #Raw #Czech #nft #gold</t>
  </si>
  <si>
    <t>['Iran', 'Student', 'JeffBezos', 'paranormal', 'bank', 'inflation', 'work', 'BTC', 'Russia', 'poverty', 'NickiMinaj', 'Raw', 'Czech', 'nft', 'gold']</t>
  </si>
  <si>
    <t>@CharlieNFTs1 Hint🔥: It will also change your life. I only bought BNXA CVE: BNXA share. Big wins waits. Thank me later for that tip🔥 @BanxaOfficial #btc #bitcoin #defi #nft</t>
  </si>
  <si>
    <t>@BSCGemsAlert We are getting closer to the launch of #MemeTech each day! Less than 2 weeks to go! This is just one of many utilities by @CheemsInu ! #CINU  blasting off to the moon soon! 🚀🔥 #cheems #AltSeason2022 #btc #ETH #BSC #bnb #Metaverse #BSCGems #1000xgem  #memecoins #cryptotrading</t>
  </si>
  <si>
    <t>@sergeigemhunter We are getting closer to the launch of #MemeTech each day! Less than 2 weeks to go! This is just one of many utilities by @CheemsInu ! #CINU  blasting off to the moon soon! 🚀🔥 #cheems #AltSeason2022 #btc #ETH #BSC #bnb #Metaverse #BSCGems #1000xgem  #memecoins #cryptotrading</t>
  </si>
  <si>
    <t>#ADA is ready for a BULL Run from the very Bottom. 
#BTC https://t.co/RHR0IkxFf1</t>
  </si>
  <si>
    <t>@JosRamnSosaDom2 @Cryptohunter555 @CometCalls We are getting closer to the launch of #MemeTech each day! Less than 2 weeks to go! This is just one of many utilities by @CheemsInu ! #CINU  blasting off to the moon soon! 🚀🔥 #cheems #AltSeason2022 #btc #ETH #BSC #bnb #Metaverse #BSCGems #1000xgem  #memecoins #cryptotrading</t>
  </si>
  <si>
    <t>@lunastyx_ We are getting closer to the launch of #MemeTech each day! Less than 2 weeks to go! This is just one of many utilities by @CheemsInu ! #CINU  blasting off to the moon soon! 🚀🔥 #cheems #AltSeason2022 #btc #ETH #BSC #bnb #Metaverse #BSCGems #1000xgem  #memecoins #cryptotrading</t>
  </si>
  <si>
    <t>@TXMCtrades It’s not #btc but the premise holds true. https://t.co/Tdm6jnXfoL</t>
  </si>
  <si>
    <t>@YayaMae2b @RhysGodwin We are getting closer to the launch of #MemeTech each day! Less than 2 weeks to go! This is just one of many utilities by @CheemsInu ! #CINU  blasting off to the moon soon! 🚀🔥 #cheems #AltSeason2022 #btc #ETH #BSC #bnb #Metaverse #BSCGems #1000xgem  #memecoins #cryptotrading</t>
  </si>
  <si>
    <t>In Gonfty ecosystem, you can use NFTY$ token to pay network Trading Fees, In-game Purchases, join NFT Trading Pairs &amp;amp; Liquidity Pools.#Gonfty #Metaverse #NFTs #Gaming #DeFi #Airdrop #Bounty #cryptocurrency #blockchain #decentralization #Defi #NFT #crypto #BTC</t>
  </si>
  <si>
    <t>In this video, we show projects on how to launch a token sale and IDO (Initial DEX Offering) in minutes. #Orijin #Polygon #IDO #BSC #Eth #BTC #Airdrop #DeFi #Launchpad</t>
  </si>
  <si>
    <t>@altcryptocom We are getting closer to the launch of #MemeTech each day! Less than 2 weeks to go! This is just one of many utilities by @CheemsInu ! #CINU  blasting off to the moon soon! 🚀🔥 #cheems #AltSeason2022 #btc #ETH #BSC #bnb #Metaverse #BSCGems #1000xgem  #memecoins #cryptotrading</t>
  </si>
  <si>
    <t>@WhaleEverything We are getting closer to the launch of #MemeTech each day! Less than 2 weeks to go! This is just one of many utilities by @CheemsInu ! #CINU  blasting off to the moon soon! 🚀🔥 #cheems #AltSeason2022 #btc #ETH #BSC #bnb #Metaverse #BSCGems #1000xgem  #memecoins #cryptotrading</t>
  </si>
  <si>
    <t>I don’t want to understand crypto! Just tell me what I believe is right even though I got it all wrong :). #Bitcoin #BTC #Crypto https://t.co/NvbxEISvpT</t>
  </si>
  <si>
    <t>@enjie1220 @HucksteppJordan @CheemsInu We are getting closer to the launch of #MemeTech each day! Less than 2 weeks to go! This is just one of many utilities by @CheemsInu ! #CINU  blasting off to the moon soon! 🚀🔥 #cheems #AltSeason2022 #btc #ETH #BSC #bnb #Metaverse #BSCGems #1000xgem  #memecoins #cryptotrading</t>
  </si>
  <si>
    <t>@JSSP131 @CheemsInu We are getting closer to the launch of #MemeTech each day! Less than 2 weeks to go! This is just one of many utilities by @CheemsInu ! #CINU  blasting off to the moon soon! 🚀🔥 #cheems #AltSeason2022 #btc #ETH #BSC #bnb #Metaverse #BSCGems #1000xgem  #memecoins #cryptotrading</t>
  </si>
  <si>
    <t>@MajesticDrama We are getting closer to the launch of #MemeTech each day! Less than 2 weeks to go! This is just one of many utilities by @CheemsInu ! #CINU  blasting off to the moon soon! 🚀🔥 #cheems #AltSeason2022 #btc #ETH #BSC #bnb #Metaverse #BSCGems #1000xgem  #memecoins #cryptotrading</t>
  </si>
  <si>
    <t>#btc price is so stable lately, what gives?</t>
  </si>
  <si>
    <t>@BSCCatBoy @binance CATBOY TOKEN
🐱1# Anime Token🐱
✅Staking platform🚀
✅Marketplace 💵🤑
✅Mystery Boxes 🙈
✅Professional Marketing Team 💪
✅Active Developer Team 👊👊👊
11% Buy tax
11% Sell tax
 @BSCCatBoy #Catboytoken  #Catboybsc #CatboyArmy #Bnb #bsc #nft #btc #eth https://t.co/ifqMTPMFYp</t>
  </si>
  <si>
    <t>@CryptoDivaBSC We are getting closer to the launch of #MemeTech each day! Less than 2 weeks to go! This is just one of many utilities by @CheemsInu ! #CINU  blasting off to the moon soon! 🚀🔥 #cheems #AltSeason2022 #btc #ETH #BSC #bnb #Metaverse #BSCGems #1000xgem  #memecoins #cryptotrading</t>
  </si>
  <si>
    <t>@bitgertPro We are getting closer to the launch of #MemeTech each day! Less than 2 weeks to go! This is just one of many utilities by @CheemsInu ! #CINU  blasting off to the moon soon! 🚀🔥 #cheems #AltSeason2022 #btc #ETH #BSC #bnb #Metaverse #BSCGems #1000xgem  #memecoins #cryptotrading</t>
  </si>
  <si>
    <t>https://t.co/xouHd0rEEW
The Peace can only be found by peaceful, highly cultural means. Know more by studying the books "Universe in Disenchantment".🕊🌏🌎🌍 
#NotMeSeriesEP13 #BTC #BBMzansi #COVID19 #xingyun #anime #SHIB #Destan #FTM #jikook #Kyiv #war #Ad #RestoreTheSnyderVerse https://t.co/qp9fD796Ph</t>
  </si>
  <si>
    <t>['NotMeSeriesEP13', 'BTC', 'BBMzansi', 'COVID19', 'xingyun', 'anime', 'SHIB', 'Destan', 'FTM', 'jikook', 'Kyiv', 'war', 'Ad', 'RestoreTheSnyderVerse']</t>
  </si>
  <si>
    <t>#Crypto projects looking to raise funds via an #IDO can now use the form below to apply and we will get back to you in 24 hours for guaranteed listing!#Orijin #Polygon #IDO #BSC #Eth #BTC #Airdrop #DeFi #Launchpad</t>
  </si>
  <si>
    <t>['Crypto', 'IDO', 'Orijin', 'Polygon', 'IDO', 'BSC', 'Eth', 'BTC', 'Airdrop', 'DeFi', 'Launchpad']</t>
  </si>
  <si>
    <t>@cz_binance @eduardopaes We are getting closer to the launch of #MemeTech each day! Less than 2 weeks to go! This is just one of many utilities by @CheemsInu ! #CINU  blasting off to the moon soon! 🚀🔥 #cheems #AltSeason2022 #btc #ETH #BSC #bnb #Metaverse #BSCGems #1000xgem  #memecoins #cryptotrading</t>
  </si>
  <si>
    <t>@PeaSwap Great and lovely project with outstanding potentialities 🚀
@Jaikejoll447 
@emerald4sure 
@monibarthez 
@PeaSwap #YieldFarming #Airdrop #Binance #BNB #BSC #PancakeSwap #cryptocurrency #DeFi #BinanceSmartChain #BTC</t>
  </si>
  <si>
    <t>@gate_io Only #CheemsInu can surpass #BTC in the near future if #MemeTech becomes successful.</t>
  </si>
  <si>
    <t>['CheemsInu', 'BTC', 'MemeTech']</t>
  </si>
  <si>
    <t>Buy: $chz
Targets: 15% - 20% - 30%+
#cryptotrading #altcoin #CryptoSignals #Bitcoin #CryptoNews #Altcoins #BTC #cryptocurrency  #INTRADAY #chz #CHZUSDT https://t.co/nOX2W9nveW</t>
  </si>
  <si>
    <t>['cryptotrading', 'altcoin', 'CryptoSignals', 'Bitcoin', 'CryptoNews', 'Altcoins', 'BTC', 'cryptocurrency', 'INTRADAY', 'chz', 'CHZUSDT']</t>
  </si>
  <si>
    <t>@ShibInform We are getting closer to the launch of #MemeTech each day! Less than 2 weeks to go! This is just one of many utilities by @CheemsInu ! #CINU  blasting off to the moon soon! 🚀🔥 #cheems #AltSeason2022 #btc #ETH #BSC #bnb #Metaverse #BSCGems #1000xgem  #memecoins #cryptotrading</t>
  </si>
  <si>
    <t>@CheemsInu @CheemsPad We are getting closer to the launch of #MemeTech each day! Less than 2 weeks to go! This is just one of many utilities by @CheemsInu ! #CINU  blasting off to the moon soon! 🚀🔥 #cheems #AltSeason2022 #btc #ETH #BSC #bnb #Metaverse #BSCGems #1000xgem  #memecoins #cryptotrading</t>
  </si>
  <si>
    <t>@krakenfx CATBOY TOKEN
🐱1# Anime Token🐱
✅Staking platform🚀
✅Marketplace 💵🤑
✅Mystery Boxes 🙈
✅Professional Marketing Team 💪
✅Active Developer Team 👊👊👊
11% Buy tax
11% Sell tax
 @BSCCatBoy #Catboytoken  #Catboybsc #CatboyArmy #Bnb #bsc #nft #btc #eth https://t.co/ifqMTPMFYp</t>
  </si>
  <si>
    <t>@gate_io @flokiinfo #Floki is building the strong foundation with #Valhalla #P2E #Metaverse 🎮 $Floki is a #DAO 🙏🏻
When #T1 list @RealFlokiInu we can flip #BTC 🔥🙏🏻</t>
  </si>
  <si>
    <t>['Floki', 'Valhalla', 'P2E', 'Metaverse', 'DAO', 'T1', 'BTC']</t>
  </si>
  <si>
    <t>@cryptobarbieBSC We are getting closer to the launch of #MemeTech each day! Less than 2 weeks to go! This is just one of many utilities by @CheemsInu ! #CINU  blasting off to the moon soon! 🚀🔥 #cheems #AltSeason2022 #btc #ETH #BSC #bnb #Metaverse #BSCGems #1000xgem  #memecoins #cryptotrading</t>
  </si>
  <si>
    <t>@Crypto__Krypto We are getting closer to the launch of #MemeTech each day! Less than 2 weeks to go! This is just one of many utilities by @CheemsInu ! #CINU  blasting off to the moon soon! 🚀🔥 #cheems #AltSeason2022 #btc #ETH #BSC #bnb #Metaverse #BSCGems #1000xgem  #memecoins #cryptotrading</t>
  </si>
  <si>
    <t>#BTC COMPLETE similarity✅
≈ 3-year period vs 19-day period
1. Chart's 6 highs and lows matching
2. RSI's highs and lows matching
3. MACD's highs and lows matching
The small future contains the huge future.
A few years are reflected in a few days, this is the secret of BTC. https://t.co/AsPdz7NBDN</t>
  </si>
  <si>
    <t>Guess we bullish again judging by the timeline
$SOL $LUNA $AVAX
Wonder how long this lasts 🤔 
#crypto #BTC https://t.co/HKhtQQTNff</t>
  </si>
  <si>
    <t>Time to make some money! #Crypto #LUNA #jasmycoin #accumulate #HarvestMoney #Binance #BTC #ETH</t>
  </si>
  <si>
    <t>['Crypto', 'LUNA', 'jasmycoin', 'accumulate', 'HarvestMoney', 'Binance', 'BTC', 'ETH']</t>
  </si>
  <si>
    <t>@1goonrich We are getting closer to the launch of #MemeTech each day! Less than 2 weeks to go! This is just one of many utilities by @CheemsInu ! #CINU  blasting off to the moon soon! 🚀🔥 #cheems #AltSeason2022 #btc #ETH #BSC #bnb #Metaverse #BSCGems #1000xgem  #memecoins #cryptotrading</t>
  </si>
  <si>
    <t>@cryptogems555 CATBOY TOKEN
🐱1# Anime Token🐱
✅Staking platform🚀
✅Marketplace 💵🤑
✅Mystery Boxes 🙈
✅Professional Marketing Team 💪
✅Active Developer Team 👊👊👊
11% Buy tax
11% Sell tax
 @BSCCatBoy #Catboytoken  #Catboybsc #CatboyArmy #Bnb #bsc #nft #btc #eth https://t.co/ifqMTPMFYp</t>
  </si>
  <si>
    <t>@CodyCoolNFT Hint🔥: It will also change your life. I only buy BANXA CVE: BNXA stock. Big wins waits. Thank me later for that tip🔥 @BanxaOfficial #btc #bitcoin #defi #nft</t>
  </si>
  <si>
    <t>@WhaleEverything @MegaBitcoinBTC #MegaBitcoin entered my portfolio and will not be allowed to leave 🤣#MegaBitcoin #BSC #BTC #BSCGem #FinancialFreedom #Altcoin https://t.co/t7cvEttS3t</t>
  </si>
  <si>
    <t>@TheCryptoLark CATBOY TOKEN
🐱1# Anime Token🐱
✅Staking platform🚀
✅Marketplace 💵🤑
✅Mystery Boxes 🙈
✅Professional Marketing Team 💪
✅Active Developer Team 👊👊👊
11% Buy tax
11% Sell tax
 @BSCCatBoy #Catboytoken  #Catboybsc #CatboyArmy #Bnb #bsc #nft #btc #eth https://t.co/ifqMTPMFYp</t>
  </si>
  <si>
    <t>@macguyvermedia @BSCSubawu @BSCStrayKats All you need to do is listen to the ama's 👂 and know this coin is gonna blow up this year #straykats
#kats
#NFT
#straykats🚀
#straykats😍
#btc
#bnb</t>
  </si>
  <si>
    <t>The Illusion: FREE SPEECH
Anyone who spoke out against the corp/govt exploitation of Covid was:
canceled economically
canceled socially 
cancelled financially 
End: covid spread, corp/govt profited, public silenced.#COVID19 #Russia #USA #NFT #NFTs #art #artists #ETH #BTC #Cryptos https://t.co/40pwFPqoJK</t>
  </si>
  <si>
    <t>['COVID19', 'Russia', 'USA', 'NFT', 'NFTs', 'art', 'artists', 'ETH', 'BTC', 'Cryptos']</t>
  </si>
  <si>
    <t>#BTC ripping off that important yellow zone (resistance) &amp;amp; turning it into a support now on 4hr. Next target the all important major resistance  at 45-46k (yellow zone). Bull flag breaking any moment now. #Bitcoin https://t.co/h0GAST4qPX</t>
  </si>
  <si>
    <t>@macguyvermedia @BSCSubawu @BSCStrayKats All you need to do is listen to the ama's 👂 and know this coin is gonna blow up this year #straykats
#kats
#NFT
#straykats🚀
#straykats😍
#btc
#bnb https://t.co/zHqjtE5sRh</t>
  </si>
  <si>
    <t>IF #btc is a freedom 🌏️
Than $Pi
is the key to unlock that #freedom 🌐</t>
  </si>
  <si>
    <t>Tomorrow we will have another massive burn oh #shiba and #1cent
https://t.co/emgO5Ygv4b
#1Cent #SHIBARMY #BSCGems #SHIB #BTC #rewards</t>
  </si>
  <si>
    <t>['shiba', '1cent', '1Cent', 'SHIBARMY', 'BSCGems', 'SHIB', 'BTC', 'rewards']</t>
  </si>
  <si>
    <t>@macguyvermedia @BSCSubawu @BSCStrayKats All you need to do is listen to the ama's 👂 and know this coin is gonna blow up this year #straykats
#kats
#NFT
#straykats🚀
#straykats😍
#btc
#bnb https://t.co/FSDcdOXnn8</t>
  </si>
  <si>
    <t>Am I one of #Avax holics?
#Avax happens to my second biggest bag after #BTC.
I am getting tempted to become #Axax maxi. 
You may see the subnet for #Eth, subnet for #Twitter or subnet for #BSC. No curb applies here. https://t.co/BJsl2JTUm2</t>
  </si>
  <si>
    <t>['Avax', 'Avax', 'BTC', 'Axax', 'Eth', 'Twitter', 'BSC']</t>
  </si>
  <si>
    <t>@ashwsbreal CATBOY TOKEN
🐱1# Anime Token🐱
✅Staking platform🚀
✅Marketplace 💵🤑
✅Mystery Boxes 🙈
✅Professional Marketing Team 💪
✅Active Developer Team 👊👊👊
11% Buy tax
11% Sell tax
 @BSCCatBoy #Catboytoken  #Catboybsc #CatboyArmy #Bnb #bsc #nft #btc #eth https://t.co/ifqMTPMFYp</t>
  </si>
  <si>
    <t>Feg Technology Storming and its going to that No 1️⃣ @fegqueen4life #FegArmy #FEGTOKEN #FEGbsc #SmartDefi #FEGirls #Ethereum #ADA #dubDefi #cryptocurrency #FEGtoken #FEGex  #BTC #shiba #Grafene #Crypto #Airdrop #BNB #BSC #BSCGem #CryptoCelebAlert #cryptocurrencies #CryptoNews https://t.co/LybUMjGbLr</t>
  </si>
  <si>
    <t>@macguyvermedia @BSCSubawu @BSCStrayKats All you need to do is listen to the ama's 👂 and know this coin is gonna blow up this year #straykats
#kats
#NFT
#straykats🚀
#straykats😍
#btc
#bnb https://t.co/jwo13q6YlP</t>
  </si>
  <si>
    <t>@TheMoonCarl CATBOY TOKEN
🐱1# Anime Token🐱
✅Staking platform🚀
✅Marketplace 💵🤑
✅Mystery Boxes 🙈
✅Professional Marketing Team 💪
✅Active Developer Team 👊👊👊
11% Buy tax
11% Sell tax
 @BSCCatBoy #Catboytoken  #Catboybsc #CatboyArmy #Bnb #bsc #nft #btc #eth https://t.co/ifqMTPMFYp</t>
  </si>
  <si>
    <t>@macguyvermedia @BSCSubawu @BSCStrayKats All you need to do is listen to the ama's 👂 and know this coin is gonna blow up this year #straykats
#kats
#NFT
#straykats🚀
#straykats😍
#btc
#bnb https://t.co/93GHrNZUR2</t>
  </si>
  <si>
    <t>It's team is very friendly and very hardworking which is reflecting in thier work and their Project idea is more reliable in this current world than I expected
#Orijin #Polygon #IDO #BSC #Eth #BTC #Airdrop #DeFi #Launchpad</t>
  </si>
  <si>
    <t>#Bitcoin will try to retest 45K level. It needs a lot of volume to break 45k level. 
#BTC #cryptocurrency</t>
  </si>
  <si>
    <t>@macguyvermedia @BSCSubawu @BSCStrayKats All you need to do is listen to the ama's 👂 and know this coin is gonna blow up this year #straykats
#kats
#NFT
#straykats🚀
#straykats😍
#btc
#bnb https://t.co/Fv2jHH0n5A</t>
  </si>
  <si>
    <t>I'm tired of doing airdrop text, no one has received the prize🙂
#Airdrops  #BSC #Giveaway #NFTCollection #btc #ETH #Solana</t>
  </si>
  <si>
    <t>['Airdrops', 'BSC', 'Giveaway', 'NFTCollection', 'btc', 'ETH', 'Solana']</t>
  </si>
  <si>
    <t>@davidgokhshtein CATBOY TOKEN
🐱1# Anime Token🐱
✅Staking platform🚀
✅Marketplace 💵🤑
✅Mystery Boxes 🙈
✅Professional Marketing Team 💪
✅Active Developer Team 👊👊👊
11% Buy tax
11% Sell tax
 @BSCCatBoy #Catboytoken  #Catboybsc #CatboyArmy #Bnb #bsc #nft #btc #eth https://t.co/ifqMTPMFYp</t>
  </si>
  <si>
    <t>@APompliano [3.17.22] - The Macro Book: $SPY Near-Term Upside, Gamma Flip 4430 - https://t.co/CrJpISlRTj
Is the $SPX in a trend inflection or countercyclical rally?
$QQQ $IWM #gold #btc $TLT</t>
  </si>
  <si>
    <t>The beauty is that you can play the daily $ETH break signal in two ways:
1. $ETH narrative of the upcoming merger, most likely will outperform #BTC 
2. Use ETH as the indicator of the altcoins, I’d still suggest sticking to quality
#SOL #LUNA #avax #FTM #RUNE https://t.co/tZZqRpG3sI</t>
  </si>
  <si>
    <t>['BTC', 'SOL', 'LUNA', 'avax', 'FTM', 'RUNE']</t>
  </si>
  <si>
    <t>@PeaSwap Great project
Let's join.
@pakojikojik @yanuarsenja @Handoko19918690 @badri_chairul @gogogumae 
@PeaSwap #YieldFarming #Airdrop #Binance #BNB #BSC #PancakeSwap #cryptocurrency #DeFi #BinanceSmartChain #BTC
0x470021C7964ED79B3ccC385D956D17875eCb15a4</t>
  </si>
  <si>
    <t>@ShibInform CATBOY TOKEN
🐱1# Anime Token🐱
✅Staking platform🚀
✅Marketplace 💵🤑
✅Mystery Boxes 🙈
✅Professional Marketing Team 💪
✅Active Developer Team 👊👊👊
11% Buy tax
11% Sell tax
 @BSCCatBoy #Catboytoken  #Catboybsc #CatboyArmy #Bnb #bsc #nft #btc #eth https://t.co/ifqMTPMFYp</t>
  </si>
  <si>
    <t>@MMCrypto CATBOY TOKEN
🐱1# Anime Token🐱
✅Staking platform🚀
✅Marketplace 💵🤑
✅Mystery Boxes 🙈
✅Professional Marketing Team 💪
✅Active Developer Team 👊👊👊
11% Buy tax
11% Sell tax
 @BSCCatBoy #Catboytoken  #Catboybsc #CatboyArmy #Bnb #bsc #nft #btc #eth https://t.co/ifqMTPMFYp</t>
  </si>
  <si>
    <t>@macguyvermedia All you need to do is listen to the ama's 👂 and know this coin is gonna blow up this year #straykats
#kats
#NFT
#straykats🚀
#straykats😍
#btc
#bnb https://t.co/KXdNc8KLqz</t>
  </si>
  <si>
    <t>Might help you in making a decision 😄 #trades #leveragetrading #binance #BTC $BTC #crypto #discord https://t.co/RnECaQMKCg</t>
  </si>
  <si>
    <t>['trades', 'leveragetrading', 'binance', 'BTC', 'crypto', 'discord']</t>
  </si>
  <si>
    <t>@macguyvermedia All you need to do is listen to the ama's 👂 and know this coin is gonna blow up this year #straykats
#kats
#NFT
#straykats🚀
#straykats😍
#btc
#bnb</t>
  </si>
  <si>
    <t>@macguyvermedia All you need to do is listen to the ama's 👂 and know this coin is gonna blow up this year #straykats
#kats
#NFT
#straykats🚀
#straykats😍
#btc
#bnb https://t.co/xE10KIljub</t>
  </si>
  <si>
    <t>@MrBigWhaleREAL CATBOY TOKEN
🐱1# Anime Token🐱
✅Staking platform🚀
✅Marketplace 💵🤑
✅Mystery Boxes 🙈
✅Professional Marketing Team 💪
✅Active Developer Team 👊👊👊
11% Buy tax
11% Sell tax
 @BSCCatBoy #Catboytoken  #Catboybsc #CatboyArmy #Bnb #bsc #nft #btc #eth https://t.co/ifqMTPMFYp</t>
  </si>
  <si>
    <t>𝐏𝐫𝐢𝐜𝐞 𝐀𝐜𝐭𝐢𝐨𝐧 𝐋𝐢𝐧𝐞 𝐈𝐧𝐝𝐢𝐜𝐚𝐭𝐨𝐫📈🔥
In the market for an indicator on @tradingview?
DM @PALindicator to get access to it!
Makes amazing predictions like this #Bitcoin move!
This PLA Indicator can help you make decisions and lower your risk! #BTC $BTC $PLA https://t.co/QFMAScN6Vy</t>
  </si>
  <si>
    <t>@macguyvermedia All you need to do is listen to the ama's 👂 and know this coin is gonna blow up this year #straykats
#kats
#NFT
#straykats🚀
#straykats😍
#btc
#bnb https://t.co/rdnhQw9mQe</t>
  </si>
  <si>
    <t>@macguyvermedia All you need to do is listen to the ama's 👂 and know this coin is gonna blow up this year #straykats
#kats
#NFT
#straykats🚀
#straykats😍
#btc
#bnb https://t.co/UMHms3HdVe</t>
  </si>
  <si>
    <t>Few understand this!
19/21 in 2022
#Bitcoin #BTC</t>
  </si>
  <si>
    <t>@DannyCrypt CATBOY TOKEN
🐱1# Anime Token🐱
✅Staking platform🚀
✅Marketplace 💵🤑
✅Mystery Boxes 🙈
✅Professional Marketing Team 💪
✅Active Developer Team 👊👊👊
11% Buy tax
11% Sell tax
 @BSCCatBoy #Catboytoken  #Catboybsc #CatboyArmy #Bnb #bsc #nft #btc #eth https://t.co/ifqMTPMFYp</t>
  </si>
  <si>
    <t>@macguyvermedia All you need to do is listen to the ama's 👂 and know this coin is gonna blow up this year #straykats
#kats
#NFT
#straykats🚀
#straykats😍
#btc
#bnb https://t.co/2MYgQkd7AT</t>
  </si>
  <si>
    <t>@fazel12376 Needs to be listed on SmartDefi Technology 💥💎@fegqueen4life #FegArmy #FEGTOKEN #FEGbsc #SmartDefi #FEGirls #Ethereum #ADA #dubDefi #cryptocurrency #FEGtoken #FEGex  #BTC #shiba #Grafene #Crypto #Airdrop #BNB #BSC #BSCGem #CryptoCelebAlert #cryptocurrencies #CryptoNews https://t.co/1lLd1GQKRo</t>
  </si>
  <si>
    <t>@macguyvermedia All you need to do is listen to the ama's 👂 and know this coin is gonna blow up this year #straykats
#kats
#NFT
#straykats🚀
#straykats😍
#btc
#bnb https://t.co/Tl4M3HXCKq</t>
  </si>
  <si>
    <t>@macguyvermedia All you need to do is listen to the ama's 👂 and know this coin is gonna blow up this year #straykats
#kats
#NFT
#straykats🚀
#straykats😍
#btc
#bnb https://t.co/n1rcYJSWay</t>
  </si>
  <si>
    <t>@cryptogems555 Always 👌 @fegqueen4life #FegArmy #FEGTOKEN #FEGbsc #SmartDefi #FEGirls #Ethereum #ADA #dubDefi #cryptocurrency #FEGtoken #FEGex  #BTC #shiba #Grafene #Crypto #Airdrop #BNB #BSC #BSCGem #CryptoCelebAlert #cryptocurrencies #CryptoNews https://t.co/QxHkcFiiHR</t>
  </si>
  <si>
    <t>@ChinaPumpWXC @RobinhoodApp CATBOY TOKEN
🐱1# Anime Token🐱
✅Staking platform🚀
✅Marketplace 💵🤑
✅Mystery Boxes 🙈
✅Professional Marketing Team 💪
✅Active Developer Team 👊👊👊
11% Buy tax
11% Sell tax
 @BSCCatBoy #Catboytoken  #Catboybsc #CatboyArmy #Bnb #bsc #nft #btc #eth https://t.co/ifqMTPMFYp</t>
  </si>
  <si>
    <t>@anndylian Hi back 💋💎@fegqueen4life #FegArmy #FEGTOKEN #FEGbsc #SmartDefi #FEGirls #Ethereum #ADA #dubDefi #cryptocurrency #FEGtoken #FEGex  #BTC #shiba #Grafene #Crypto #Airdrop #BNB #BSC #BSCGem #CryptoCelebAlert #cryptocurrencies #CryptoNews https://t.co/WdNjtdaARm</t>
  </si>
  <si>
    <t>@real_GONFTY a piece of this astonishing venture project
#Gonfty #Metaverse #NFTs #Gaming #DeFi #Airdrop #Bounty #cryptocurrency #blockchain #decentralization #Defi #NFT #crypto #BTC #Altcoin #NFTCommunity  #NFTgamers  #Playtoearn  #cryptogaming</t>
  </si>
  <si>
    <t>@WatcherGuru CATBOY TOKEN
🐱1# Anime Token🐱
✅Staking platform🚀
✅Marketplace 💵🤑
✅Mystery Boxes 🙈
✅Professional Marketing Team 💪
✅Active Developer Team 👊👊👊
11% Buy tax
11% Sell tax
 @BSCCatBoy #Catboytoken  #Catboybsc #CatboyArmy #Bnb #bsc #nft #btc #eth https://t.co/ifqMTPMFYp</t>
  </si>
  <si>
    <t>@NICKIMINAJ 😂I don't care about the opinions of soldiers, I just want them able to work!!! Not fighting if they don't have to! Btw 🆕 no one who makes under 5,000 a month cares who pays them!! I swear
 #Iran #Student #JeffBezos  #paranormal #gold #price #oil #india #Turks #btc https://t.co/GOkyv5uXOi</t>
  </si>
  <si>
    <t>['Iran', 'Student', 'JeffBezos', 'paranormal', 'gold', 'price', 'oil', 'india', 'Turks', 'btc']</t>
  </si>
  <si>
    <t>@BenTodar @binance CATBOY TOKEN
🐱1# Anime Token🐱
✅Staking platform🚀
✅Marketplace 💵🤑
✅Mystery Boxes 🙈
✅Professional Marketing Team 💪
✅Active Developer Team 👊👊👊
11% Buy tax
11% Sell tax
 @BSCCatBoy #Catboytoken  #Catboybsc #CatboyArmy #Bnb #bsc #nft #btc #eth https://t.co/ifqMTPMFYp</t>
  </si>
  <si>
    <t>8,360,262 $DOGE ($1,028,095 USD) was transferred from multiple wallets to an unknown wallet.
Fee: 1.80 ($0.22 USD)
SOURCE;#DogecoinWhaleAlert
RECOVER; Hacked, Stolen, lost , Stucked,Blocked acct, Wallet #Bnb ,#Eth, #Btc, #Nft. INBOX; https://t.co/ZhQ9gJi5sv ON INSTAGRAM for Help</t>
  </si>
  <si>
    <t>Who is a bitcoin holder right now ?
Grab your Bitcoin Themed MetaFace now.
#NFT #BTC #NFTcollectibles https://t.co/dGXZPNYG5y</t>
  </si>
  <si>
    <t>['NFT', 'BTC', 'NFTcollectibles']</t>
  </si>
  <si>
    <t>@danku_r @anchor_protocol Perhaps also worth keeping the lindy effect in mind....#ANC  has been around for how long? Just over a year. How long has #BTC been around? #Eth? I suspect the training wheels should stay on for a while yet....</t>
  </si>
  <si>
    <t>['ANC', 'BTC', 'Eth']</t>
  </si>
  <si>
    <t>#BTC Seller Exhaustion Constant took next leg ⬇️ despite higher prices: lower highs, lower lows; heading towards exhaustion. Recent spikes up occurred around price range highs (red boxes). This time ⬇️. Bullish. #bitcoin https://t.co/8rO3TbtB1A</t>
  </si>
  <si>
    <t>@ausminingtoken That green arrow marks the entry when I shared this project here first. JFYI #BNB #Crypto #BTC</t>
  </si>
  <si>
    <t>['BNB', 'Crypto', 'BTC']</t>
  </si>
  <si>
    <t>@TheCryptoLark CATBOY TOKEN
🐱1# Anime Token🐱
✅Staking platform🚀
✅Marketplace 💵🤑
✅Mystery Boxes 🙈
✅Professional Marketing Team 💪
✅Active Developer Team 👊👊👊
 @BSCCatBoy #Catboytoken  #Catboybsc #CatboyArmy #Bnb #bsc #nft #btc #eth https://t.co/phFOIEL0Qz</t>
  </si>
  <si>
    <t>@WatcherGuru CATBOY TOKEN
🐱1# Anime Token🐱
✅Staking platform🚀
✅Marketplace 💵🤑
✅Mystery Boxes 🙈
✅Professional Marketing Team 💪
✅Active Developer Team 👊👊👊
 @BSCCatBoy #Catboytoken  #Catboybsc #CatboyArmy #Bnb #bsc #nft #btc #eth https://t.co/phFOIEL0Qz</t>
  </si>
  <si>
    <t>I was promised $50k #btc was programmed</t>
  </si>
  <si>
    <t>#btc bullish flag https://t.co/uooa41g5U1</t>
  </si>
  <si>
    <t>@BitcoinMagazine CATBOY TOKEN
🐱1# Anime Token🐱
✅Staking platform🚀
✅Marketplace 💵🤑
✅Mystery Boxes 🙈
✅Professional Marketing Team 💪
✅Active Developer Team 👊👊👊
 @BSCCatBoy #Catboytoken  #Catboybsc #CatboyArmy #Bnb #bsc #nft #btc #eth https://t.co/phFOIEL0Qz</t>
  </si>
  <si>
    <t>@OrijinHQ A good project to collect investment. The project is developing and moving confidently towards the goals set. This means that the team is on its way to achieving the goal and will succeed.
#Orijin #Polygon #IDO #BSC #Eth #BTC #Airdrop #DeFi #Launchpad</t>
  </si>
  <si>
    <t>Once you buy #bitcoin 
Never Sell
Zero capital gain taxes
and in a few years when #BTC is 6-7 figures priced in fiat 
you can borrow against it to create income streams 
life hack
#TimeFreedom</t>
  </si>
  <si>
    <t>['bitcoin', 'BTC', 'TimeFreedom']</t>
  </si>
  <si>
    <t>@leviathancrypto $OKLG is here, not just to print millionaires but to bridge blockchains together and rule the crypto space. @themoontography is king DEV and community is simply diamond hands. OK.Let's.GO has its our own MOON.
@oklgio #OKLG #BSC #ETH #BTC #MEME https://t.co/3v8kpN8KgK</t>
  </si>
  <si>
    <t>This Bitcoin Seasonal Pattern is about to Start (new targets for 2022) https://t.co/4w2LxHAPFe [VIDEO] #Bitcoin #BTC</t>
  </si>
  <si>
    <t>Grate project with good plans let keep supporting @Lami861 @olanira06665052 #Elrond #ElrondNFT #Maiar #Elrondairdrop #EGLD #ElrondNFTs #MaiarDEX #BTC #solana #ADA #BNB #ElrondGiveaway #Ethereum #Binance #CryptoNews #Solana #Crypto #altcoins #BSC #ADA https://t.co/deLTELWgA4</t>
  </si>
  <si>
    <t>['Elrond', 'ElrondNFT', 'Maiar', 'Elrondairdrop', 'EGLD', 'ElrondNFTs', 'MaiarDEX', 'BTC', 'solana', 'ADA', 'BNB', 'ElrondGiveaway', 'Ethereum', 'Binance', 'CryptoNews', 'Solana', 'Crypto', 'altcoins', 'BSC', 'ADA']</t>
  </si>
  <si>
    <t>Who wants to be my first #follower, I promise,,,,you wont regret it.
#BTC</t>
  </si>
  <si>
    <t>['follower', 'BTC']</t>
  </si>
  <si>
    <t>@Crypto__Diva $OKLG is here, not just to print millionaires but to bridge blockchains together and rule the crypto space. @themoontography is king DEV and community is simply diamond hands. OK.Let's.GO has its our own MOON.
@oklgio #OKLG #BSC #ETH #BTC #MEME https://t.co/tE7Hougoef</t>
  </si>
  <si>
    <t>@AlyseKilleen Everyone on this thread is looking for excuses why they didnt get involved earlier , eth is the prefferd platform for devs thats all that matters . Good luck catching up with your shit coins . The answer is always #btc #eth #link #matic</t>
  </si>
  <si>
    <t>['btc', 'eth', 'link', 'matic']</t>
  </si>
  <si>
    <t>BIG 3 PART ANNOUNCEMENT COMING….
1st AMA Talk Planned Shortly After.
Game Changing Feature Being Shown.
Join The League Now !!!! 🔥🐕🚀
#BTC #ETH #Announcement #P2E #Dog #NFTs #leagueoflabs #FLOKI #IDO #Staking #Crypto #cryptocurrencies #gamedev #GameFi #defi https://t.co/z5i9u4UZpc</t>
  </si>
  <si>
    <t>['BTC', 'ETH', 'Announcement', 'P2E', 'Dog', 'NFTs', 'leagueoflabs', 'FLOKI', 'IDO', 'Staking', 'Crypto', 'cryptocurrencies', 'gamedev', 'GameFi', 'defi']</t>
  </si>
  <si>
    <t>#btc is not yet done here,it could be a nice trap to 8/10k capitulation after faking out of 43/44k,be smart play long only on confirmation,close a wide body in that red box i will long every shit out,till then i will 👀 https://t.co/J5k1AVZ9gj</t>
  </si>
  <si>
    <t>#BTC ripping off that important yellow zone (resistance) &amp;amp; turning it into a support now on 4hr. Next target the all important major resistance  at 45-46k (yellow zone). Bull flag breaking any moment now. #Bitcoin https://t.co/mOphCb1lxn</t>
  </si>
  <si>
    <t>@PeaSwap This project looks very interesting.  I will support this project until it is successful according to the plan that has been set
@nguyenhuong2706
@madeina8
@PeaSwap #YieldFarming #Airdrop #Binance #BNB #BSC #PancakeSwap #cryptocurrency #DeFi #BinanceSmartChain #BTC</t>
  </si>
  <si>
    <t>@MoonShotsGuy $OKLG is here, not just to print millionaires but to bridge blockchains together and rule the crypto space. @themoontography is king DEV and community is simply diamond hands. OK.Let's.GO has its our own MOON.
@oklgio #OKLG #BSC #ETH #BTC #MEME https://t.co/CY4pTbCPlT</t>
  </si>
  <si>
    <t>@BnBChainArmy Feg Technology 1️⃣0️⃣0️⃣0️⃣0️⃣0️⃣ 💎@fegqueen4life #FegArmy #FEGTOKEN #FEGbsc #SmartDefi #FEGirls #Ethereum #ADA #dubDefi #cryptocurrency #FEGtoken #FEGex  #BTC #shiba #Grafene #Crypto #Airdrop #BNB #BSC #BSCGem #CryptoCelebAlert #cryptocurrencies #CryptoNews https://t.co/H1tYQr5V4Z</t>
  </si>
  <si>
    <t>@cryptogems555 Feg Technology will be 🖨 Bilionares 💋💎@fegqueen4life #FegArmy #FEGTOKEN #FEGbsc #SmartDefi #FEGirls #Ethereum #ADA #dubDefi #cryptocurrency #FEGtoken #FEGex  #BTC #shiba #Grafene #Crypto #Airdrop #BNB #BSC #BSCGem #CryptoCelebAlert #cryptocurrencies #CryptoNews https://t.co/TFrBARMfvq</t>
  </si>
  <si>
    <t>@gemhunters_off $OKLG is here, not just to print millionaires but to bridge blockchains together and rule the crypto space. @themoontography is king DEV and community is simply diamond hands. OK.Let's.GO has its our own MOON.
@oklgio #OKLG #BSC #ETH #BTC #MEME https://t.co/uhRWL7uphU</t>
  </si>
  <si>
    <t>@elrond1love Grate project with good plans let keep supporting @Lami861 @olanira06665052 #Elrond #ElrondNFT #Maiar #Elrondairdrop #EGLD #ElrondNFTs #MaiarDEX #BTC #solana #ADA #BNB #ElrondGiveaway #Ethereum #Binance #CryptoNews #Solana #Crypto #altcoins #BSC #ADA</t>
  </si>
  <si>
    <t>@mskvsk Going to get lower,,,,,have to buy #BTC from joey down the street.</t>
  </si>
  <si>
    <t>@DjPrestigeUk Don't sleep on $OKLG. A meme with 7 working dapps and many yet to come. Buy Hodl and earn with boosted rewards from staking #NFTs up to 300%. $OKLG powered by @themoontography is here to takeover the crypto space.
#OKLG #BSC #ETH #BTC #Utility #MEME https://t.co/qFvePUdAIf</t>
  </si>
  <si>
    <t>@BTCfuel #BTC on fire 🔥🔥🔥🔥</t>
  </si>
  <si>
    <t>I am claiming my free Lightning sats from @_bitcoiner's amazing faucet! ⚡
@boltcoiner unlock me 16072c62-b452-493b-8b3b-44d2a28af941
#Bitcoin #BTC #LN #LightningNetwork #boltcoiner
https://t.co/B3lLynKOyP</t>
  </si>
  <si>
    <t>https://t.co/IsB6vHMo2U 
The Covid COVER-UP begins to crumble.
Step by step, the lies presented to the public by CDC, W.H.O., FDA, Fauci, local&amp;amp;state&amp;amp;fed govts
will be exposed.
The Great Reset began w/an injection. #COVID19 #COVID #Fear #control #AwakeIsLife #NFTs #art #ETH #BTC</t>
  </si>
  <si>
    <t>['COVID19', 'COVID', 'Fear', 'control', 'AwakeIsLife', 'NFTs', 'art', 'ETH', 'BTC']</t>
  </si>
  <si>
    <t>Called the $zec #Zcash 175, who wants to know the next target. 🤪 #Crypto #btc #privacy #MONEY https://t.co/umRQ6rF47N</t>
  </si>
  <si>
    <t>['Zcash', 'Crypto', 'btc', 'privacy', 'MONEY']</t>
  </si>
  <si>
    <t>Lollll awwww #BTC got jealous $SHIB was getting love 🤣😂🤣</t>
  </si>
  <si>
    <t>Solana Could Soon Return to Triple Digits
 https://t.co/jONFiBVXz5
           ⬆️.    ⬆️.    ⬆️ 
#bitcoin #btc  #ethereum #eth #crypto #cryptocurrency #cryptotrading #cryptonewstoronto #cryptocanada #toronto #Canada #Solana</t>
  </si>
  <si>
    <t>['bitcoin', 'btc', 'ethereum', 'eth', 'crypto', 'cryptocurrency', 'cryptotrading', 'cryptonewstoronto', 'cryptocanada', 'toronto', 'Canada', 'Solana']</t>
  </si>
  <si>
    <t>No minimum days on challange,14 days for first payout, %8 first phase target %4 second phase target and %5 daily %10 total DD  https://t.co/MP7Jhxfanr @trueforexfunds #thefundedtrader #forex #GOLD #EURUSD #funding #BTC #cryptotrading #CryptoNews #forexsignal #Discounts #reviews</t>
  </si>
  <si>
    <t>['thefundedtrader', 'forex', 'GOLD', 'EURUSD', 'funding', 'BTC', 'cryptotrading', 'CryptoNews', 'forexsignal', 'Discounts', 'reviews']</t>
  </si>
  <si>
    <t>Today Crypto Market Overview
https://t.co/R5QVwC2uwV
#BTC #LUNA #BBS $BBS $ETH</t>
  </si>
  <si>
    <t>['BTC', 'LUNA', 'BBS']</t>
  </si>
  <si>
    <t>The saga continues. #BTC #Bitcoin https://t.co/apQjpdJQEi https://t.co/PRCZIWZbGy</t>
  </si>
  <si>
    <t>Looks like someone needs to cool down a bit 💦❄️💦❄️💦❄️
#Snowburn #AVAX  #Avalanche  #Snowswap #BURN #cryptocurrency #cryptonews #BTC #shiba #Safemoon #DeFi #crypto 
#Avalanche  #Sol #Brise #Ethereum #LUNA #XRP #DOT #BNB #BSC https://t.co/C9PKRcjjNd</t>
  </si>
  <si>
    <t>['Snowburn', 'AVAX', 'Avalanche', 'Snowswap', 'BURN', 'cryptocurrency', 'cryptonews', 'BTC', 'shiba', 'Safemoon', 'DeFi', 'crypto', 'Avalanche', 'Sol', 'Brise', 'Ethereum', 'LUNA', 'XRP', 'DOT', 'BNB', 'BSC']</t>
  </si>
  <si>
    <t>This #BoardApe @BoardApeCo #NFT would be awesome to use as #pfpNFT if you're running a gastronomy business no?
I ❤️ those 🛹Apes
$Ape #NFTcollection #BAC #BAYC
$Eth #Btc #Metaverse #opensea
$Sol $Ada $Htr $Luna $Ftm $Avax $Trx $Bnb https://t.co/dQYQDhBXHE</t>
  </si>
  <si>
    <t>['BoardApe', 'NFT', 'pfpNFT', 'NFTcollection', 'BAC', 'BAYC', 'Btc', 'Metaverse', 'opensea']</t>
  </si>
  <si>
    <t>Backgrounds identify the rarity of the NFT, from solid colour, shades, to personalised, which is your favourite?
#NFT #nft #NFTs #NFTCommunity #nftart #NFTProject #crypto #cryptocurrecy #btc #BTC #Ethereum #eth https://t.co/PqqxuieFpS</t>
  </si>
  <si>
    <t>['NFT', 'nft', 'NFTs', 'NFTCommunity', 'nftart', 'NFTProject', 'crypto', 'cryptocurrecy', 'btc', 'BTC', 'Ethereum', 'eth']</t>
  </si>
  <si>
    <t>Hi @OfficialTravlad I'm your old followers and of course following all your coin recomedation! Thanks  you're amazing crypto influencer . 
Take the chance for my wedding gift😬
@BSCCatBoy 
#cryptocurrency #BabyDoge #BSC #BNB #BTC #ETH #Airdrops #NFT #CatBoy #BSCCatBoy #Binance https://t.co/QspeL4YSJM</t>
  </si>
  <si>
    <t>['cryptocurrency', 'BabyDoge', 'BSC', 'BNB', 'BTC', 'ETH', 'Airdrops', 'NFT', 'CatBoy', 'BSCCatBoy', 'Binance']</t>
  </si>
  <si>
    <t>Anyone work on #bithase  I Need help
#btc #nft #Help</t>
  </si>
  <si>
    <t>['bithase', 'btc', 'nft', 'Help']</t>
  </si>
  <si>
    <t>I'm getting this IDGAF #Iran #Student #JeffBezos  #paranormal #bank #inflation  #work  #BTC #Mental #india #Ukraine #Russia #poverty  #NickiMinaj #Raw #Czech #nft #gold https://t.co/RvvVYfBPxo</t>
  </si>
  <si>
    <t>The world is changing, even a pig can fly when you are at the forefront of the industry.#BTC  #Etherum https://t.co/GbUdCJysJc</t>
  </si>
  <si>
    <t>We're building a crazy encryption project（AIR）
#AirCoinDAOLabs #AirCash #AirChain #BTC #BNB #ETH 
 #BNBChain #DEFI #NFT 
#OKEx #CG #CMC #Binance 
#cz_binance #elonmusk 
#Coinbase #Huobi #DAO #TokenPocket_TP #BitKeepOS
@Aircoinreal https://t.co/llbhP1MCzL</t>
  </si>
  <si>
    <t>['AirCoinDAOLabs', 'AirCash', 'AirChain', 'BTC', 'BNB', 'ETH', 'BNBChain', 'DEFI', 'NFT', 'OKEx', 'CG', 'CMC', 'Binance', 'cz_binance', 'elonmusk', 'Coinbase', 'Huobi', 'DAO', 'TokenPocket_TP', 'BitKeepOS']</t>
  </si>
  <si>
    <t>#Ethereum Outperforms, #Bitcoin Rises Above $42K 
Ethereum (#ETH) was the standout, climbing as much as 5% in the past 24 hours, just shy of $3,000 for the first time in two weeks. Meanwhile, bitcoin (#BTC) rose above $42,000 and was up 3% over the same period.
#CryptoNews https://t.co/FX0xGupwMB</t>
  </si>
  <si>
    <t>['Ethereum', 'Bitcoin', 'ETH', 'BTC', 'CryptoNews']</t>
  </si>
  <si>
    <t>Yield farming with https://t.co/9lQnN3yRVs 🔥
More details:👉 https://t.co/xVYrfceCGb
#GS1 #NFT #Play2Earn #DeFi #yieldfarm #Staking #Metaverse #BSC #BSCGEMSALERT #Airdrop #100x #BNB #Doge #Shib #Dubai #3dart #1000xgem #ad #DOT #uni #BTC #ETH #Coinbase #Crypto #blockchain</t>
  </si>
  <si>
    <t>@BZJOE Join the #NitroArmy and bask in the glory of 0% buy/sell tax! #SHIBNITRO is kickin' it old school! @InuNitroshi #1000xgem #altcoin #SHIB #DOGE #BTC #ETH #SHINJA #CheemsInu #SAITAMA #WolfPack #bobatama #shazamtoken #shikage #ALTSEASON #100xgem #Saitanobi #NFT https://t.co/DJfx0lvb9Y</t>
  </si>
  <si>
    <t>007) Addicting stuff, them #Charts ... some more to be sure we still are not lifted off ... #Bitcoin #BTC $BTC #Cardano $ADA #ADA 1h, all that noise for what? https://t.co/hAmahaWJEr</t>
  </si>
  <si>
    <t>['Charts', 'Bitcoin', 'BTC', 'Cardano', 'ADA']</t>
  </si>
  <si>
    <t>Although I do like a good pump and dump, I’m really hoping this next BTC rally can last into next month at least. Have some trash in my port I’d like to throw out in the green. #crypto #pumpit #btc</t>
  </si>
  <si>
    <t>['crypto', 'pumpit', 'btc']</t>
  </si>
  <si>
    <t>One can say a new phase is set to be live in #crypto especially in gaming/metaverse projects. #BTC timing the bull run perfectly which will cause exponential boom in #gaming niche. Those providing value and building will definitely enjoy the ride.</t>
  </si>
  <si>
    <t>['crypto', 'BTC', 'gaming']</t>
  </si>
  <si>
    <t>@MuroCrypto Please we need. #BTC LONG OR SHORT FOR THE WEEKEND</t>
  </si>
  <si>
    <t>#cryptocurrency #Crypto #Bitcoin #blockchain #BTC #Economics #FinancialEducation #Politics #regulation #America #USA 🇺🇸
#teamworkmakesthedreamwork
Kindly follow ❤🙏
https://t.co/uqyS8Tf3wZ</t>
  </si>
  <si>
    <t>@Do82Nic El Salvador leading the way with Bitcoin adoption 🇸🇻💯❤️ #btc #BTC #Bitcoin #nftart #PolygonNFT #BitcoinBudyz https://t.co/k9fBEX1IJ7 https://t.co/e7GIkPF7Ey</t>
  </si>
  <si>
    <t>['btc', 'BTC', 'Bitcoin', 'nftart', 'PolygonNFT', 'BitcoinBudyz']</t>
  </si>
  <si>
    <t>Retweet and comment your #BSC wallet, 10 random members will earn 50$ of GS1 each
We are proving lock 50% of our Max supply for 1 year and 100% of our Liqudity. 
https://t.co/pMqq9AGesg
#BSCGem #NFT #P2E #Metaverse #DeFi #ETH #BTC #1000xgem #1000x #Gem #Gaming #Game</t>
  </si>
  <si>
    <t>['BSC', 'BSCGem', 'NFT', 'P2E', 'Metaverse', 'DeFi', 'ETH', 'BTC', '1000xgem', '1000x', 'Gem', 'Gaming', 'Game']</t>
  </si>
  <si>
    <t>📢 116 #BTC bridged on @harmonyprotocol using the #Harmony-#BTC Bridge which is almost worth $5M 🔥
That is a massive number on all accounts!
This clearly shows how market-ready products are the main aim of @harmonyprotocol's growth &amp;amp; the sheer trust people have shown  in it 💙 https://t.co/LcX76hf0Hd</t>
  </si>
  <si>
    <t>['BTC', 'Harmony', 'BTC']</t>
  </si>
  <si>
    <t>@PeaSwap #YieldFarming #Airdrop #Binance #BNB #BSC #PancakeSwap #cryptocurrency #DeFi #BinanceSmartChain #BTC  love the peaswap &amp;lt;3</t>
  </si>
  <si>
    <t>February was all about #hacks, with mind-blowing news of both current and past hacks peppered throughout the month. The DAO ($11 billion), Bitfinex ($4.5 billion), Optimism ($2 million), OpenSea ($1.7 million) and Coinbase ($0.45 million) #Crypto #btc</t>
  </si>
  <si>
    <t>['hacks', 'Crypto', 'btc']</t>
  </si>
  <si>
    <t>Praying for the #bitfinex whales who took out 3000 #btc  ($114mil) on margin to short it last week- what a fakeout 🪦 glad they were non-hedging too 🤦🏽‍♂️ https://t.co/ihPkW54J6F</t>
  </si>
  <si>
    <t>['bitfinex', 'btc']</t>
  </si>
  <si>
    <t>AGREED #ETH FOR LONGTERM thooo and #BTC for quick shii https://t.co/C5nKK7cv7d</t>
  </si>
  <si>
    <t>Pi is a new digital currency developed by Stanford PhDs, with over 33 million members worldwide. To claim your Pi, follow this link #Crypto #shib #btc #eth #blockchain #cryptocurrancy https://t.co/gjHTzgArXL username (TizTik) as your invitation code. https://t.co/qlW9LRKLyg https://t.co/MrmtL6aEv7</t>
  </si>
  <si>
    <t>@PeaSwap Good project sir
@981CHFI 
@90aesthin 
@GhostPanther 
#YieldFarming #Airdrop #DeFi #PancakeSwap #BNB #BSC #cryptocurrency #BTC #Binance</t>
  </si>
  <si>
    <t>#TLM is at the very Bottom (Daily). Your call, buddy. 
#BTC #cryptocurrencies https://t.co/aI3PF6Wq17</t>
  </si>
  <si>
    <t>['TLM', 'BTC', 'cryptocurrencies']</t>
  </si>
  <si>
    <t>@AltcoinUpdatePr @JakeGagain @InuNitroshi Join the #NitroArmy and bask in the glory of 0% buy/sell tax! #SHIBNITRO is kickin' it old school! @InuNitroshi #1000xgem #altcoin #SHIB #DOGE #BTC #ETH #SHINJA #CheemsInu #SAITAMA #WolfPack #bobatama #shazamtoken #shikage #ALTSEASON #100xgem #Saitanobi #NFT</t>
  </si>
  <si>
    <t>[1/3] #Terra is one of the most rapidly-growing blockchains! Millions of people are staking their funds on the Terra #blockchain💸
$LUNA #DeFi #crypto #cryptocurrency #Staking #Ethereum #Bitcoin #BTC $BTC $DEFY https://t.co/THlFxMj3Ac</t>
  </si>
  <si>
    <t>['Terra', 'blockchain', 'DeFi', 'crypto', 'cryptocurrency', 'Staking', 'Ethereum', 'Bitcoin', 'BTC']</t>
  </si>
  <si>
    <t>[2/3] The founder of #Terra network, Do Kwon, said more than $10 billion worth of #Bitcoin will be added to the company’s reserves to back up its stablecoin $UST, which is used for staking on the network🚀
$LUNA #DeFi #crypto #cryptocurrency #Staking #Ethereum #Bitcoin #BTC $BTC</t>
  </si>
  <si>
    <t>['Terra', 'Bitcoin', 'DeFi', 'crypto', 'cryptocurrency', 'Staking', 'Ethereum', 'Bitcoin', 'BTC']</t>
  </si>
  <si>
    <t>Is it true that $APE is going to be worth more than $BTC? @apecoin @BoredApeYC 
#NFTCommunity #APECOIN #BTC 
🤔</t>
  </si>
  <si>
    <t>['NFTCommunity', 'APECOIN', 'BTC']</t>
  </si>
  <si>
    <t>@rovercrc #BTC is on fire 🔥🔥🔥🚀🚀🚀</t>
  </si>
  <si>
    <t>I am claiming my free Lightning sats from @_bitcoiner's amazing faucet! ⚡
@boltcoiner unlock me 638b9676-bf2b-4b3f-8f88-21b39a5a1d6c
#Bitcoin #BTC #LN #LightningNetwork #boltcoiner
https://t.co/EYHC6nAZqq</t>
  </si>
  <si>
    <t>Are you looking for a project in the big trends: web3, NFT, metaverse, gaming? Gonfty is the project for you.
#Gonfty #Metaverse #NFTs #Gaming #DeFi #Airdrop #Bounty #cryptocurrency #Defi #NFT #crypto #BTC #Altcoin #NFTCommunity  #NFTgamers   #cryptogaming https://t.co/ICKikfIu70</t>
  </si>
  <si>
    <t>['Gonfty', 'Metaverse', 'NFTs', 'Gaming', 'DeFi', 'Airdrop', 'Bounty', 'cryptocurrency', 'Defi', 'NFT', 'crypto', 'BTC', 'Altcoin', 'NFTCommunity', 'NFTgamers', 'cryptogaming']</t>
  </si>
  <si>
    <t>You know the market is bearish when ct states that $btc fixes this. 
#BTC Crypto #shib $avax $sol #bullmarket</t>
  </si>
  <si>
    <t>['BTC', 'shib', 'bullmarket']</t>
  </si>
  <si>
    <t>Sick of seeing the same "influencers" saying the same shit... #BTC &amp;amp; #Etherum about to take off... then absolutely nothing happens. #FakeNews actually do your follows justice by giving out good tips.</t>
  </si>
  <si>
    <t>['BTC', 'Etherum', 'FakeNews']</t>
  </si>
  <si>
    <t>"#Cryptocurrency’s “hyper-inflection” point, as described by analysts at Wells Fargo, is the point at which the asset reaches critical mass, when momentum shifts toward rapid expansion and acceptance."
#crypto #BUGBLATTER #memecoins #BTC 
https://t.co/oS7VvsaxYb via @Yahoo</t>
  </si>
  <si>
    <t>['Cryptocurrency', 'crypto', 'BUGBLATTER', 'memecoins', 'BTC']</t>
  </si>
  <si>
    <t>@FRANCISCOTEVE10 @ArDyCrypto @WhaleEverything @Crypto_Cisla @danbouwer @CryptoIslandInc $CISLA is on  🔥🔥
Don't say I didn't tell y'all about this opportunity
Join @CryptoIslandInc and be a co-owner of #CryptoIsland 🏝️in the Bahama's🇧🇸 #CISLA
#Metaverse also coming LFGOOO 🔥🔥
#BSC #BNB #BTC #cryptocurrency  #BinanceSmartChain #IslanderElites #CryptoislandDAO https://t.co/N6mknzAstc</t>
  </si>
  <si>
    <t>@davidgokhshtein 🚨BIG NEWS FROM #SEKUYA 🌳 $SKUY SHOLUD U KNOW
We are on discussion to partnership in Indonesian country-scale metaverse company.
Reviewed by Forbes together with Apple &amp;amp; Facebook.
JOIN US @sekuyaofficial
#Bnb #Btc #Crypto #Skuy
https://t.co/uWn7D3YQzx</t>
  </si>
  <si>
    <t>['SEKUYA', 'Bnb', 'Btc', 'Crypto', 'Skuy']</t>
  </si>
  <si>
    <t>@WhaleEverything Join our Global Impact Team @ Solar Oil Project. Stake #smartcontracts to earn #Ethereum or #Bitcoin by modernizing abandoned oil wells.
🛢 FREE REGISTRATION ☀️
Join 👉🏾 https://t.co/69C1fVIJ35
#oilmarket #oilindustry #oilprices #oilandgas #oil #DeFi #DeFiNews #OOTT #ETH #BTC https://t.co/z2OW6slMO8</t>
  </si>
  <si>
    <t>New project about to lift off. Come get your bags filled in a couple hours. #SAKURA #NFTs #NFTCommunity #crypto #bsc #cro #BTC #AltcoinSeason2022 https://t.co/zwVFbJCvpr</t>
  </si>
  <si>
    <t>['SAKURA', 'NFTs', 'NFTCommunity', 'crypto', 'bsc', 'cro', 'BTC', 'AltcoinSeason2022']</t>
  </si>
  <si>
    <t>The whole world’s not going to flip to Bitcoin overnight. But you’re going to see more and more people say, ‘I want to have some of my money outside of the sovereign.'” #btc #eth #altcoins  https://t.co/VFZn9s4kws</t>
  </si>
  <si>
    <t>Bitcoin is not coming out of the oscillation range, but that's okay, the current ethereum is taking the brunt of the market and giving the market strong confidence, so in this case, it's just a matter of time before Bitcoin comes out of the oscillation range
#BTC https://t.co/z8pjxVuT8v</t>
  </si>
  <si>
    <t>#shinjironinjas I want to say good morning and let's tag and re-tweet and #Shinjiro  family!  Let's bring some positivity back to Twitter and the cylrypto space in general. Love you all make it a great day! 
#Shinjirotoken #ShinjiroNinja #ETH #BTC @Shinjirobabe @Shinjirotoken https://t.co/9JLklQLDmU</t>
  </si>
  <si>
    <t>['shinjironinjas', 'Shinjiro', 'Shinjirotoken', 'ShinjiroNinja', 'ETH', 'BTC']</t>
  </si>
  <si>
    <t>What’s in your wallet? #btc #bitcoin https://t.co/t4jcKmGhNo</t>
  </si>
  <si>
    <t>@ewarren probably the dumbest person acting like she knows was blockchain is.  Give back the banks money that keeps you in that seat,  learn what crypto and blockchain is, all the questions and give the person a chance to answer and EDUCATE you. #Btc</t>
  </si>
  <si>
    <t>the strongest bullish signal flashed for #Bitcoin. Not trend reverse but price bounce is anticipated!
@tradeosiann  is a super #BTC Trader 
I’ve been following his tweets and tips seriously &amp;amp; I’ve been doing great #USDT  #BTC #ETH #BNB #Cryptocurrency  #NFT 🥴</t>
  </si>
  <si>
    <t>TRADING PLAN: XRP/USDT (POSITION)
see more in depth analysis of XRP at https://t.co/BqJMWNKnw8
Help me to get more subscribers/followers by tagging your crypto friends. Thank you!
#BTC #Bitcoin #LUNA #TRON #RUNE #XRP #Etherum #APECOIN #Ripple https://t.co/jSOysZ4YCX</t>
  </si>
  <si>
    <t>['BTC', 'Bitcoin', 'LUNA', 'TRON', 'RUNE', 'XRP', 'Etherum', 'APECOIN', 'Ripple']</t>
  </si>
  <si>
    <t>@PeaSwap Best project ever , I am very happy to be participating in this project. I hope this project will gain more popularity in the future
@miftahulaziz666 @anggardhiashter @Said_crypto 
#YieldFarming #Airdrop #DeFi #PancakeSwap #BNB #BSC #cryptocurrency #BTC #Binance</t>
  </si>
  <si>
    <t>the strongest bullish signal flashed for #Bitcoin. Not trend reverse but price bounce is anticipated!
@tradeosiann  is a super #BTC Trader 
I’ve been following his tweets and tips seriously &amp;amp; I’ve been doing great #USDT  #BTC #ETH #BNB #Cryptocurrency  #NFT 😮‍💨</t>
  </si>
  <si>
    <t>#BTC 
(Potential upthrust.) 
expecting little pullback towards $41300 https://t.co/yy7gb5xTR9</t>
  </si>
  <si>
    <t>@PolyGodIO @rovercrc Staking with $GULL comes with a great APR and if you are eligible for higher tiers there's a chance to win up to $15,000 USDT🥳🥳
#PolyGod #P2E #BNB #ETH #BTC #cryptocurrency</t>
  </si>
  <si>
    <t>['PolyGod', 'P2E', 'BNB', 'ETH', 'BTC', 'cryptocurrency']</t>
  </si>
  <si>
    <t>Fir those who dont know 
Today could be Huge for $loom 
@loomnetwork https://t.co/CflTBm7aTx 
Beta Release today #Metaverse 
PLATFORM!! 
#btc #Binance #coinbase #gemini #kucoin #Layer2 #MAINET #Basechain https://t.co/ilUoTFjMEe</t>
  </si>
  <si>
    <t>5 - The next Resistance &amp;amp; Support for $ETH &amp;amp; $BTC as below:
#ETH - R $3,005 / S $2,875
#BTC - R $42,815 / S $41,135
If it breaks support, it shows downward momentum
If it breach resistance, it shows upward trend
6/6 #NFA #Market #Insights https://t.co/gBjIKs2Obp</t>
  </si>
  <si>
    <t>@AbraGlobal
Would love to see some $CPRX pairs on @krakenfx if at all possible 🤓
$crypto $BTC #BTC</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BSCGemsAlert @binance $CISLA is on  🔥🔥
Don't say I didn't tell y'all about this opportunity
Join @CryptoIslandInc and be a co-owner of #CryptoIsland 🏝️in the Bahama's🇧🇸 #CISLA
#Metaverse also coming LFGOOO 🔥🔥
#BSC #BNB #BTC #cryptocurrency  #BinanceSmartChain #IslanderElites #CryptoislandDAO https://t.co/O19FJzFhd3</t>
  </si>
  <si>
    <t>@motdl1 @Hanspanzer3 @_17410742_ @Dennis_Porter_ @lightning We need mimblewimble as a #btc layer 2 instead of LN ⚡</t>
  </si>
  <si>
    <t>Latoken exchange stole me $200 in a transaction and don't want to refund me. Report those assholes as a crypto scam ! #latoken @latokens #btc #eth
https://t.co/1X4jOj19Lo
https://t.co/mZHgn3GF4a</t>
  </si>
  <si>
    <t>['latoken', 'btc', 'eth']</t>
  </si>
  <si>
    <t>@ICEOBLKCC @opensea RECOVER; Hacked, Stolen, lost , Stucked,Blocked acct, #Bnb ,#Eth, #Btc, #Nft. INBOX; https://t.co/ZhQ9gJi5sv ON INSTAGRAM for Help. #(Cyber_Proffesional)</t>
  </si>
  <si>
    <t>Up 46800🚀#BTC
Check out my #BTCUSDT analysis on @TradingView: https://t.co/zrbXm3sJHo</t>
  </si>
  <si>
    <t>eCash XEC to... 1$ 🤩🥳🚀🚀🚀
Yes it is possible Just Keep sharing the work of ecash xec with your family and friends so we can immediately reach the price we cant imagine...
Lets spread the work of #eCash #xec $xec in every corner😊
#peace #crypto #altcoin
#eth #btc #binance https://t.co/toTOtHAhhl</t>
  </si>
  <si>
    <t>@CharlieNFTs1 OTC: BNXAF ALARM! 🚨🚨 This stock will change your life forever! investor relations coming to USA #crypto #bitcoin #btc #eth #ethereum #doge https://t.co/FVE4CnoN0V</t>
  </si>
  <si>
    <t>Crypto MigueL is buying every dip 
I get, because I know $KLEE is a sleeping giant. It will wake once everything is deployed. Patiently waiting for the #P2E on #ios 👀🌋
#GlobalAdoption 🌍
#nomoneynohoney 🥸💰🍯 #klee 💜💜💜 #Crypto #CryptoNews #btc #ETH $Shib #ElSalvador #dyor https://t.co/R9C1XSsBoC</t>
  </si>
  <si>
    <t>['P2E', 'ios', 'GlobalAdoption', 'nomoneynohoney', 'klee', 'Crypto', 'CryptoNews', 'btc', 'ETH', 'ElSalvador', 'dyor']</t>
  </si>
  <si>
    <t>@Bitcoin  What will #BTC  be worth in 2025?
#crypto #bitcoin #cryptocurrency #blockchain #Binance</t>
  </si>
  <si>
    <t>['BTC', 'crypto', 'bitcoin', 'cryptocurrency', 'blockchain', 'Binance']</t>
  </si>
  <si>
    <t>@PeaSwap This is a very Creative and strong  project and Really its Amazing.
@Mdbappihossai16   
@RaselIm79640224
@nurul39314669
@PeaSwap #YieldFarming #Airdrop #Binance #BNB #BSC #PancakeSwap #cryptocurrency #DeFi #BinanceSmartChain #BTC</t>
  </si>
  <si>
    <t>@rovercrc $CISLA is on  🔥🔥
Don't say I didn't tell y'all about this opportunity
Join @CryptoIslandInc and be a co-owner of #CryptoIsland 🏝️in the Bahama's🇧🇸 #CISLA
#Metaverse also coming LFGOOO 🔥🔥
#BSC #BNB #BTC #cryptocurrency  #BinanceSmartChain #IslanderElites #CryptoislandDAO https://t.co/ei8vp290yb</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xkk</t>
  </si>
  <si>
    <t>🚨🚨 Update
As you know #Binance #Bybit and #Okex were the main driver of yesterdays pump. We received $260m in stablecoins and I was waiting to see any change in funding rates. Here we go. All 3 positive indicating more long demand than shorts in the last hours. 
#BTC #ETH #XRP https://t.co/7iADQnFzZT</t>
  </si>
  <si>
    <t>['Binance', 'Bybit', 'Okex', 'BTC', 'ETH', 'XRP']</t>
  </si>
  <si>
    <t>the strongest bullish signal flashed for #Bitcoin. Not trend reverse but price bounce is anticipated!
@tradeosiann  is a super #BTC Trader 
I’ve been following his tweets and tips seriously &amp;amp; I’ve been doing great #USDT  #BTC #ETH #BNB #Cryptocurrency  #NFT 😽</t>
  </si>
  <si>
    <t>@PeaSwap Nice project @Airdrop6_com @CoinMarketCap @dexfolioapp 
#YieldFarming #Airdrop #DeFi #pancakeswap #BNB #BSC #cryptocurrency #BTC #Binance</t>
  </si>
  <si>
    <t>['YieldFarming', 'Airdrop', 'DeFi', 'pancakeswap', 'BNB', 'BSC', 'cryptocurrency', 'BTC', 'Binance']</t>
  </si>
  <si>
    <t>I am claiming my free Lightning sats from @_bitcoiner's amazing faucet! ⚡
@boltcoiner unlock me 18f44440-35a2-45d6-940c-b70f0f2eb732
#Bitcoin #BTC #LN #LightningNetwork #boltcoiner
https://t.co/XjyIaZI5wf</t>
  </si>
  <si>
    <t>You can do Cloud Mining using this site https://t.co/VuEj4qwS4P                            #mining #trxmining #money #earnmoney #register #bitcoin #ethereum #btc #eth #tronvex 4631</t>
  </si>
  <si>
    <t>#BTC COMPLETE similarity✅
≈ 3-year period vs 19-day period
1. Chart's 6 highs and lows matching
2. RSI's highs and lows matching
3. MACD's highs and lows matching
The small future contains the huge future.
A few years are reflected in a few days, this is the secret of BTC. https://t.co/EQY5hksQmf</t>
  </si>
  <si>
    <t>@OrijinHQ I like this project very much. I recommend you to see their announcement and work. This project will be able to give profit to their investors. This project deserved your attention.#Polygon #IDO #BSC #Eth #BTC #Airdrop</t>
  </si>
  <si>
    <t>👀👀  #SAFU APY’s double exposed to #Bitcoin !!  #BOMB #BTC LP
https://t.co/xIGUQRKt7e
#passiveincome #Algo #Pegged #FarmtheKing @BombMoneyBSC $Bomb $Bshare https://t.co/FmayIo3n2T</t>
  </si>
  <si>
    <t>['SAFU', 'Bitcoin', 'BOMB', 'BTC', 'passiveincome', 'Algo', 'Pegged', 'FarmtheKing']</t>
  </si>
  <si>
    <t>Interest In #Crypto #Tattoos Balloons 222% This Year – ‘#Bitcoin Ink,’ Anyone?
#cryptocurrency #blockchain #BTC #tattoo #Economics #art #FinancialEducation #Politics #regulation #America #USA 🇺🇸
#teamworkmakesthedreamwork
Kindly follow ❤🙏 https://t.co/eYvVFZu0TJ</t>
  </si>
  <si>
    <t>['Crypto', 'Tattoos', 'Bitcoin', 'cryptocurrency', 'blockchain', 'BTC', 'tattoo', 'Economics', 'art', 'FinancialEducation', 'Politics', 'regulation', 'America', 'USA', 'teamworkmakesthedreamwork']</t>
  </si>
  <si>
    <t>The  team working on it is very strong. I would like to talk about one of the best projects.This  project will be able to go much further. I am sure this project will be hold a big success.#Polygon #IDO #BSC #Eth #BTC #Airdrop</t>
  </si>
  <si>
    <t>Don’t say I didn’t tell you about $WIGO 
Still so early to get in before 🚀🚀🚀#FTM #ETH #Polygon #Binance #BSC #BTC https://t.co/dYVn066abq</t>
  </si>
  <si>
    <t>['FTM', 'ETH', 'Polygon', 'Binance', 'BSC', 'BTC']</t>
  </si>
  <si>
    <t>Must not be missed!!!
Your day will get better, I promice! 
#analysis #btc #eGLD
👇👇👇 https://t.co/039YeU9Rv8</t>
  </si>
  <si>
    <t>['analysis', 'btc', 'eGLD']</t>
  </si>
  <si>
    <t>This amazing faucet from @_bitcoiner is making me tweet this to claim my free Lightning sats. ⚡
@boltcoiner unlock me 65236ebb-4582-4634-864f-eaecb6d2e4a8
#Bitcoin #BTC #LN #LightningNetwork #boltcoiner
https://t.co/jIW9R79cme</t>
  </si>
  <si>
    <t>@WalshWealthWWG we scalp longed $LUNA around $89.79
@pabschabs shared the scalp idea @WalshWealthWWG
Chart &amp;amp; Idea attached for💯transparency.
Sign ups open today
📢 Saturday, 19th MARCH
🕙1PM EST
📢 Subscriptions only at: https://t.co/Uu40dTcgjx
#BTC #ETH #SXP #Bitcoin https://t.co/d1gen7TLvk</t>
  </si>
  <si>
    <t>My strategy is simple:
"Find beasty ones then buy in parts"
Got it?!
#BTC #ALTs #Metaverse #NFT $HIGH https://t.co/MFTKNQsjJ3</t>
  </si>
  <si>
    <t>['BTC', 'ALTs', 'Metaverse', 'NFT']</t>
  </si>
  <si>
    <t>14% of Salvadoran businesses have transacted in #BTC : Chamber of Commerce
https://t.co/FqfMU64Mpm</t>
  </si>
  <si>
    <t>EMERGENCY!!! FAKE ACCOUNT CLAIMING TO DO AIR DROPS! IF THERE WERE AIRDROPS WHY WOULD I DO GIVEAWAYS!
@DelCrxpto
$EFT
#ETHFANTOKEN
#ETHFANECOSYSTEM
#EFTBURN
#EFTFAM
#crypto
#binance
#Bitstamp
#BTC
#BNB 
#ETH 
#BSC https://t.co/qS2aHtn9S7</t>
  </si>
  <si>
    <t>I am claiming my free Lightning sats from @_bitcoiner's amazing faucet! ⚡
@boltcoiner unlock me 2a6bccbc-17f0-4d75-8a92-9500d6d6546f
#Bitcoin #BTC #LN #LightningNetwork #boltcoiner
https://t.co/EBGYworacc</t>
  </si>
  <si>
    <t>$loom &amp;gt; $matic 
#Layer2 #MAINET #Basechain 
#btc 🚀🚀🚀💪💪</t>
  </si>
  <si>
    <t>['Layer2', 'MAINET', 'Basechain', 'btc']</t>
  </si>
  <si>
    <t>#btc this basing is ugly - otherwise she is looking to have a crack possibly https://t.co/dwOkF30P06</t>
  </si>
  <si>
    <t>，With the Federal Reserve announcing rate hikes, Bitcoin will continue to range-bound this year without much upside.
“I don’t think bitcoin will rise quickly unless we hit the pause button.”#btc，，</t>
  </si>
  <si>
    <t>GM.
Money doesn’t buy happiness…
However, money does buy you time.
And time is what allows for you to spend more of those moments with your friends and loved ones.
Tell me, are you happier when you have that? Or not?
IMO, MONEY indirectly writes a check to happiness.
#BTC https://t.co/lZShz1MOmD</t>
  </si>
  <si>
    <t>Jeff and Elon if you guys want those old geezers to lighten up on their laws and maybe you should take care of their kids #Iran #Student #JeffBezos  #paranormal #bank #inflation  #work  #BTC #Mental #india #Ukraine #Russia #poverty  #NickiMinaj #Raw #Czech #nft #gold #LOAN
#Oil</t>
  </si>
  <si>
    <t>['Iran', 'Student', 'JeffBezos', 'paranormal', 'bank', 'inflation', 'work', 'BTC', 'Mental', 'india', 'Ukraine', 'Russia', 'poverty', 'NickiMinaj', 'Raw', 'Czech', 'nft', 'gold', 'LOAN', 'Oil']</t>
  </si>
  <si>
    <t>@ashwsbreal Hope for the Best. GL 🍀 Everyone Fingers
 are crossed 🤞🏽
@DawnMBoyd 
#BTC</t>
  </si>
  <si>
    <t>@elonmusk @mcuban 
@loomnetwork $loom https://t.co/CflTBm7aTx 
#btc #Metaverse #MAINET #Layer2 #Basechain</t>
  </si>
  <si>
    <t>['btc', 'Metaverse', 'MAINET', 'Layer2', 'Basechain']</t>
  </si>
  <si>
    <t>Alt coin season coming????
#Ethereum #Ethereum #btc #ALTSEASON</t>
  </si>
  <si>
    <t>['Ethereum', 'Ethereum', 'btc', 'ALTSEASON']</t>
  </si>
  <si>
    <t>Unfortunately you gotta get a shout out from useless influencers or flashes
Booty/boobs corners to get followers on this CT  no matter how good is your work.
#btc #ETH</t>
  </si>
  <si>
    <t>3rd Phase ✌🏻09 Mar. to 08 Apr. - Rs. 01 for 90,000 SUNNY. Hurry Up Everyone Buy Now ✌🏻🤑 Keep Connecting with BTRL Exchange💐🌷
#Btrl #Btc #Bitcoin #LTC #Ethereum #Btrlexchange #CoinMarketCap #ElonMusk https://t.co/P5gAq9YWSu</t>
  </si>
  <si>
    <t>@NftsBuy 🚨BIG NEWS FROM #SEKUYA 🌳 $SKUY SHOULD U KNOW
We are on discussion to partnership in Indonesian country-scale metaverse company.
Reviewed by Forbes together with Apple &amp;amp; Facebook.
JOIN US @sekuyaofficial
#Bnb #Btc #Crypto #Skuy this gonna be huge!! https://t.co/eIlkGdsVIn</t>
  </si>
  <si>
    <t>I put my friend up for sale :D #btc #nft #Crypto
https://t.co/RCJUvk49sG @opensea</t>
  </si>
  <si>
    <t>['btc', 'nft', 'Crypto']</t>
  </si>
  <si>
    <t>This project is growing very fast. An experienced team does everything to make the project the best. High ratings show the great potential of this project.#Polygon #IDO #BSC #Eth #BTC #Airdrop</t>
  </si>
  <si>
    <t>@cryptogems555 Yes indeed…
🚨BIG NEWS FROM #SEKUYA 🌳 $SKUY SHOULD U KNOW
We are on discussion to partnership in Indonesian country-scale metaverse company.
Reviewed by Forbes together with Apple &amp;amp; Facebook.
JOIN US @sekuyaofficial
#Bnb #Btc #Crypto #Skuy https://t.co/2CBESbqzRL</t>
  </si>
  <si>
    <t>Do You Think #ALTSEASON Is Here ?
#blockchain 
#cryptocurrencies #Cryptos #Bitcoin #BTC #BitcoinButton #ETH #Etherum</t>
  </si>
  <si>
    <t>['ALTSEASON', 'blockchain', 'cryptocurrencies', 'Cryptos', 'Bitcoin', 'BTC', 'BitcoinButton', 'ETH', 'Etherum']</t>
  </si>
  <si>
    <t>@hodlonaut #BTC is officially a cult.</t>
  </si>
  <si>
    <t>@OrijinHQ #Orijin #Polygon #IDO #BSC #Eth #BTC #Airdrop #DeFi #Launchpad Excellent thoughtful and balanced project soon everything.Great technical solution, great team. Success is imminent I believe in the idea and implementation of the project.</t>
  </si>
  <si>
    <t>This project deserves attention. The objectives of this project are clearly explained with reasonable facts. All this indicates that this project has a great future.#Polygon #IDO #BSC #Eth #BTC #Airdrop</t>
  </si>
  <si>
    <t>https://t.co/vubHz5BZTp👽 New Listing: @LiberoFinancial
Listing: $LIBERO
Trading Starts: March 19, 2022
➡️Trade: https://t.co/6ZauC94BUE
➡️Details: https://t.co/PxFc7vyKy7
#Crypto #DEX #BTC #ETH #LIBERO #Tradecrypto #Superex #ET #Exchange #ETH #SOL #MANA #newlisting https://t.co/Q8w9HLREkG</t>
  </si>
  <si>
    <t>['Crypto', 'DEX', 'BTC', 'ETH', 'LIBERO', 'Tradecrypto', 'Superex', 'ET', 'Exchange', 'ETH', 'SOL', 'MANA', 'newlisting']</t>
  </si>
  <si>
    <t>There's Nothing to loose when you are working or joining an ELITE  crypto platform.... #RBXSAMURAI #RBXS  simply superb🤜
Web: https://t.co/umAc97U9Nw
Link: https://t.co/H4LQgrlvDS
#Scan #Rbxs #eth #btc #bnb #bsc https://t.co/7KoxDRdAei</t>
  </si>
  <si>
    <t>['RBXSAMURAI', 'RBXS', 'Scan', 'Rbxs', 'eth', 'btc', 'bnb', 'bsc']</t>
  </si>
  <si>
    <t>Bitcoin domination already dropped HARD after this tweet of mine. 
Altcoins are outperforming bitcoin, just as I predicted. 
And they will keep on outperforming bitcoin the coming weeks! #Crypto #Bitcoin #BTC #Altcoins https://t.co/fOYXiaEfbF</t>
  </si>
  <si>
    <t>['Crypto', 'Bitcoin', 'BTC', 'Altcoins']</t>
  </si>
  <si>
    <t>Its a super airdrop offer. &amp;amp; people are going to crazy for join this project. Thanks for this best idea.#Polygon #IDO #BSC #Eth #BTC #Airdrop</t>
  </si>
  <si>
    <t>🔥Isometric Building Card #7
Must
1️⃣Follow 
@LuxuriousVerse
2️⃣Retweet
3️⃣Drop your OpenSea address below!
4⃣Go   -https://t.co/By4abrzNYZ
#ETH #NFT #NFTCollection #NFTCommunity #NFTGiveaway #nftcollector #NFTartist #nftart #NFTs #BTC #NFTGiveaways #NFTshill https://t.co/U9Iu9dmWT6</t>
  </si>
  <si>
    <t>['ETH', 'NFT', 'NFTCollection', 'NFTCommunity', 'NFTGiveaway', 'nftcollector', 'NFTartist', 'nftart', 'NFTs', 'BTC', 'NFTGiveaways', 'NFTshill']</t>
  </si>
  <si>
    <t>Uniswap Extension for Chrome Browser DEMO
#ETH #BTC #defi #web3 #crypto #Ape #ELON
https://t.co/mIYK8x2Xgb</t>
  </si>
  <si>
    <t>['ETH', 'BTC', 'defi', 'web3', 'crypto', 'Ape', 'ELON']</t>
  </si>
  <si>
    <t>#APE going to 16$ (after breakout)
$APE #BTC https://t.co/4JpQby739A</t>
  </si>
  <si>
    <t>['APE', 'BTC']</t>
  </si>
  <si>
    <t>@PeaSwap This is excellent project for the future with strong team, a transparent, planned and project roadmap. it will be successful.
@ATDzikrullah
@Sanguguru
@wahidslamet1998
@PeaSwap #YieldFarming #Airdrop #Binance #BNB #BSC #PancakeSwap #cryptocurrency #DeFi #BinanceSmartChain #BTC</t>
  </si>
  <si>
    <t>I ain't saying bro's speculation is wack or something, nah, he looks legit,but why do I have to be in your mentorship for me to know what correlates with #BTC 😂... Never been on any mentorship, Michael's free and leaked content is all I'm made of, and u want me 2 join urs? TF!😂</t>
  </si>
  <si>
    <t>Hey @SenWarren here is a thought. Imagine outlawing EMAIL in 1971 to prevent futuristic Russian Oligarchs from laundering sanctioned funds via e-mail transfer🤡 🤡 #BTC</t>
  </si>
  <si>
    <t>@TheMoonCarl Yes I hold #btc and #elemon</t>
  </si>
  <si>
    <t>['btc', 'elemon']</t>
  </si>
  <si>
    <t>@decentmoney2009 @JohnnyBeeTC Yeah. It's either that or they're struggling to reconcile the cognitive dissonance of realizing #BTC isn't a trojan horse b/c it's hard to swallow the idea of having states adopting it &amp;amp; equally benefitting from its success.
Whatev. In a few yrs, we'll all be too rich to care.</t>
  </si>
  <si>
    <t>@MindProtocol @FreedomAPY is doing better 😝#BSCGemAlert #BSCGems #Bsc #Crypto #BTC</t>
  </si>
  <si>
    <t>['BSCGemAlert', 'BSCGems', 'Bsc', 'Crypto', 'BTC']</t>
  </si>
  <si>
    <t>#cryptocurrency #Crypto #Bitcoin #blockchain #BTC #Economics #FinancialEducation #Politics #regulation #America #USA 🇺🇸
#teamworkmakesthedreamwork
Kindly follow ❤🙏
https://t.co/Ms8GQAyKwi</t>
  </si>
  <si>
    <t>What could this mean? hmmm.. #btc https://t.co/z1tvZjROUa</t>
  </si>
  <si>
    <t>I am claiming my free Lightning sats from @_bitcoiner's amazing faucet! ⚡
@boltcoiner unlock me ec6a1b68-bd03-4f5c-8c78-5334911b8151
#Bitcoin #BTC #LN #LightningNetwork #boltcoiner
https://t.co/PuNT2ffTLF</t>
  </si>
  <si>
    <t>#SHIBNOBI_DOJOSWAP is released!
As he promised!
Men of his word and genius leader!
@Free_Patriot76 
#SHINJA will be the best project of the year!!!
#DubaiExpo2022 #DOJOSWAP #BTC   #Binance   #altcoins #AVAX   #Crypto #SAND #Metaverse #BitcoinButton   #FEDfaiz #ceek
#dogecoin https://t.co/xYcVKfj4Hw</t>
  </si>
  <si>
    <t>['SHIBNOBI_DOJOSWAP', 'SHINJA', 'DubaiExpo2022', 'DOJOSWAP', 'BTC', 'Binance', 'altcoins', 'AVAX', 'Crypto', 'SAND', 'Metaverse', 'BitcoinButton', 'FEDfaiz', 'ceek', 'dogecoin']</t>
  </si>
  <si>
    <t>Giant movement incoming from $hero #Metahero 
#btc #eth https://t.co/d3VjxZPqeN</t>
  </si>
  <si>
    <t>['Metahero', 'btc', 'eth']</t>
  </si>
  <si>
    <t>In The Name Of Jesus Christ
Never give up to win some #BUSD from @OfficialTravlad  #Travladlegit 🍀🦋🍀🦋🍀🦋🍀🦋🍀🦋🍀🦋🍀🦋
Good luck to me to in the next giveaway  #BTC #BNB #BUSD #LEOS #LEON https://t.co/epPCMq1nkd</t>
  </si>
  <si>
    <t>['BUSD', 'Travladlegit', 'BTC', 'BNB', 'BUSD', 'LEOS', 'LEON']</t>
  </si>
  <si>
    <t>@PeaSwap hopefully with big projects it will bring token and NFT success that will be liked by investors and can make the best tokens..
@fiksigpu 
@jevanadi 
@sintakayaknyaa 
#YieldFarming #Airdrop #Binance #BNB #BSC #PancakeSwap #cryptocurrency #DeFi #BinanceSmartChain #BTC</t>
  </si>
  <si>
    <t>Okay let's say this is the first video I ever watched just now okay I'm totally completely obsessed with Nicki Minaj just because of 5 seconds of this video LOL 😂🤣🤣 @NICKIMINAJ #Iran #JeffBezos #LOAN @TheEllenShow #BTC  #Russia  #NickiMinaj #Raw #Czech #nft #gold #BlickBlick https://t.co/4uTBd048CG</t>
  </si>
  <si>
    <t>['Iran', 'JeffBezos', 'LOAN', 'BTC', 'Russia', 'NickiMinaj', 'Raw', 'Czech', 'nft', 'gold', 'BlickBlick']</t>
  </si>
  <si>
    <t>#BTC plan now https://t.co/W4cn5JSLoZ</t>
  </si>
  <si>
    <t>#BTC Don't stop go go! Coins started to increase #cryptocurrencies #Cryptos</t>
  </si>
  <si>
    <t>['BTC', 'cryptocurrencies', 'Cryptos']</t>
  </si>
  <si>
    <t>@eloyolar @EESAenAustria @MedicamentosSV @Noegeovannig The system is broken. Buy #btc and invest. Who needs Bitcoin? https://t.co/qyVOXaKm0i</t>
  </si>
  <si>
    <t>@binance Join the #NitroArmy and bask in the glory of 0% buy/sell tax! #SHIBNITRO is kickin' it old school! @InuNitroshi #1000xgem #altcoin #SHIB #DOGE #BTC #ETH #SHINJA #CheemsInu #SAITAMA #WolfPack #bobatama #shazamtoken #shikage #ALTSEASON #100xgem #Saitanobi #NFT https://t.co/cf5wk79sfe</t>
  </si>
  <si>
    <t>I know a GameFi that lets you earn win or lose, you wanna know?
@LuckyChip_io is the 1st Prediction GameFi with Bet Mining and Bank Farming features
Play the beautiful game of dice, win or lose you earn money, don't believe me? Give it a try
#BTC #BNB https://t.co/ivJWoL3bYS</t>
  </si>
  <si>
    <t>Here is the same tool using the auto-cycle setting on Bitcoin
Settings for those using the tool:
AutoCycle Ratio = 0.001
Time Ratio = 1
Price Ratio = 100
Cycle 2 Multiple = 2
(This is a 4hr chart)
#bitcoin #btc $btcusd #tradingview #pinescript
https://t.co/Azk2mdqHNL https://t.co/Qr1nMyoDad https://t.co/4xUAg5mxAB</t>
  </si>
  <si>
    <t>['bitcoin', 'btc', 'tradingview', 'pinescript']</t>
  </si>
  <si>
    <t>Uptrend yet guys? #MetaGate #BTC https://t.co/Ayb6NuYPjt</t>
  </si>
  <si>
    <t>['MetaGate', 'BTC']</t>
  </si>
  <si>
    <t>Born to comeback in my video games in my jobs it’s March madness this month Americans are born to win this month watch out Russia 🇷🇺 #btc #egld https://t.co/ydZ6v8yhxa</t>
  </si>
  <si>
    <t>Algorithmic stablecoins backed by #BTC will accelerate hyperbitcoinization.
Few understand this.</t>
  </si>
  <si>
    <t>do you think we are already with the project, the time will come the money begins to bend and the new world order the future will steer the crypto world  #Orijin #Polygon #IDO #BSC #Eth #BTC #Airdrop #DeFi #Launchpad https://t.co/17459wqAx2</t>
  </si>
  <si>
    <t>This amazing faucet from @_bitcoiner is making me tweet this to claim my free Lightning sats. ⚡
@boltcoiner unlock me 9979bc4a-8d47-48a8-a17e-4eac7905fa03
#Bitcoin #BTC #LN #LightningNetwork #boltcoiner
https://t.co/jIW9R79cme</t>
  </si>
  <si>
    <t>@CryptoHarry_ Thanks for the thread Harry! Definitely an exciting synergy to be created here. The downside of lower Luna burn is the price of having lower deltas/volatility: that builds upon sustainability, and is a no brainer. Many have failed, we are here for the long run ser 🙌🏻 #Luna #BTC</t>
  </si>
  <si>
    <t>I am very bullish on Alts in April. Dont break by heart this time. 😀 🚀 #Altseason2022 #ALTSEASON #btc https://t.co/czUvfFawxh</t>
  </si>
  <si>
    <t>['Altseason2022', 'ALTSEASON', 'btc']</t>
  </si>
  <si>
    <t>Various nations accepting Cryptocurrency for various reasons 
 #cryptomining #cryptocurrency #bitcoin #crypto #cryptocurrencies #cryptotrading #blockchain #cryptonews #bitcoinmining #cryptoworld #ethereum #btc #cryptoinvestor #bitcoincash #cryptocurrencynews #cryptolife #crypto https://t.co/Y6V97KC5eo</t>
  </si>
  <si>
    <t>['cryptomining', 'cryptocurrency', 'bitcoin', 'crypto', 'cryptocurrencies', 'cryptotrading', 'blockchain', 'cryptonews', 'bitcoinmining', 'cryptoworld', 'ethereum', 'btc', 'cryptoinvestor', 'bitcoincash', 'cryptocurrencynews', 'cryptolife', 'crypto']</t>
  </si>
  <si>
    <t>Yeee Ha!!! 🤠 #BTC https://t.co/sCnrYcCQvU</t>
  </si>
  <si>
    <t>It's coming soon. Get ready $Collar #DAO #collarquest #Metaverse #NFT #NFTgaming #100xgem #collarcrew #playtoearn #defi #crypto #collarswap #shib #btc https://t.co/W8nqjdqg4f</t>
  </si>
  <si>
    <t>['DAO', 'collarquest', 'Metaverse', 'NFT', 'NFTgaming', '100xgem', 'collarcrew', 'playtoearn', 'defi', 'crypto', 'collarswap', 'shib', 'btc']</t>
  </si>
  <si>
    <t>Enigma doesn't do fake moon boy targets.
If it did do moon boy targets - it would be the best moon boy targets in the world.
Effective &amp;amp; realistic. - Enigma.
#Bitcoin #btc #Crypto</t>
  </si>
  <si>
    <t>@leaf_protocol @CoinMarketCap @coingecko @PancakeSwap $btc $bscs $shib $ldo $dfy $eth $trx $doge #gamer #Airdrop #CoinMarketCap  #BSCGem #BSC #NFT #DEFI #ElonMusk #BTC
THIS IS AMAZING FAITHFUL AND EXCELLENT PROJECT
@CRIPTOCARENCY
@RubaiyaSultan_A
@RjMizanur736
@BinanceChain
#BEP20 :-
0x75C6Fc6B024F86e339De0DF0BD44AbcC41256cDC</t>
  </si>
  <si>
    <t>@MXMcneil @DegenToonz Imagine giving your kid this #NFT in 2.0 years. “Dad what are those $ signs” 🤣🤣 #BTC #toonz</t>
  </si>
  <si>
    <t>['NFT', 'BTC', 'toonz']</t>
  </si>
  <si>
    <t>Bitcoin is not coming out of the oscillation range, but that's okay, the current ethereum is taking the brunt of the market and giving the market strong confidence, so in this case, it's just a matter of time before Bitcoin comes out of the oscillation range
#BTC https://t.co/ZlHMWrksSe</t>
  </si>
  <si>
    <t>Michael Novogratz believes that if #bitcoin doesn't reach a $500,000 price in five years then he was wrong on the adoption cycle. What do you think about this statement?
#cryptonews #crypto #btc https://t.co/cCfyHJXFxh</t>
  </si>
  <si>
    <t>['bitcoin', 'cryptonews', 'crypto', 'btc']</t>
  </si>
  <si>
    <t>Developments in the crypto market are happening fast. @Uniswap , @Cardano , and @solana  have emerged as the fastest developing assets, signaling huge network growth. This news comes shortly after Bitcoin rise to 42k. source:@CryptoPanicCom 
#btc #Uniswap #Cardano #Solana #NFT</t>
  </si>
  <si>
    <t>['btc', 'Uniswap', 'Cardano', 'Solana', 'NFT']</t>
  </si>
  <si>
    <t>@NATEisCRYPTO @MTLXPR Agreed. I’ve been meaning to move over some of my #BTC and get a loan off it to buy some other alts. Need to get on that before DeFi Summer 2.0.😁</t>
  </si>
  <si>
    <t>GM
#BTC supply absorption going on above 42,000 - my number one key technical level. There's something very familiar about all of this (October 2020). https://t.co/34YAleLCcV</t>
  </si>
  <si>
    <t>Objective for the next 12 months: reduce my time frame preference and increase my charting skills. #btc #trading #crypto #cryptocurrencies #trading #TRADINGTIPS #cryptotrading</t>
  </si>
  <si>
    <t>['btc', 'trading', 'crypto', 'cryptocurrencies', 'trading', 'TRADINGTIPS', 'cryptotrading']</t>
  </si>
  <si>
    <t>Thank you @news_of_bsc!!!
@FEGtoken
@lifeisdefi
$ROX
#trading #Crypto #BTC    #ETH #Saitama #SHIB #BabyDogeCoin #BabyDoge #dogecoin #DOGE #XRP #altcoin #ADA #Ethereum #Bitcoin    #Cryptocurrency #NFTGame #NFTs #NFT #SAFEMOON #Coinbase #100xgem #BSC #BinanceSmartChain https://t.co/x1o4PrTZzv https://t.co/Q27FAkaTSK</t>
  </si>
  <si>
    <t>Fantastic project started with professional people. Everyone should participate in this project. I'm delighted to be a part of this project.
#Orijin #Polygon #IDO #BSC #Eth #BTC #Airdrop #DeFi #Launchpad https://t.co/WS3zzGcmWm</t>
  </si>
  <si>
    <t>On a high note, $HIGH is high as f**k today! #cryptos #btc #eth #altcoin #cryptocurrency</t>
  </si>
  <si>
    <t>['cryptos', 'btc', 'eth', 'altcoin', 'cryptocurrency']</t>
  </si>
  <si>
    <t>@publordhodl custom tip in #BTC 😉💗✌🏼</t>
  </si>
  <si>
    <t>@PeaSwap Great Project.
@JMcstan
@mechengrjosco
@pmoneyboss1
@saratrema
0xf528FDadfa4Ca2162C9d3c7d0B4f9990f400f2D0
@PeaSwap #YieldFarming #Airdrop #Binance #BNB #BSC #PancakeSwap #cryptocurrency #DeFi #BinanceSmartChain #BTC</t>
  </si>
  <si>
    <t>@BNBSwap @BNBCHAIN @StarSharks_SSS @MOBOX_Official @BombCryptoGame @SecondLiveReal @RadioCacaNFT #btc has no inflation. #raca is deflationary.
The best #metaverse is $RACA.
The best #marketplace #NFT is @OpenPFP.
From @RadioCacaNFT and @JazChain with love.
#MarsCapital #USM #OpenPFP</t>
  </si>
  <si>
    <t>@kucoincom #btc has no inflation. #raca is deflationary.
The best #metaverse is $RACA.
The best #marketplace #NFT is @OpenPFP.
From @RadioCacaNFT and @JazChain with love.
#MarsCapital #USM #OpenPFP</t>
  </si>
  <si>
    <t>All data science models suggest that #BTC will peak much higher than other's. 
$SHIB $BTC $ETH $DOGE $SOL $CRV $ATH $SL $ALGO $MATIC $FIB $S $BOA $GME $TNT $H $AMC $CT $TP $MACD https://t.co/FDUMfao535</t>
  </si>
  <si>
    <t>@binance #btc has no inflation. #raca is deflationary.
The best #metaverse is $RACA.
The best #marketplace #NFT is @OpenPFP.
From @RadioCacaNFT and @JazChain with love.</t>
  </si>
  <si>
    <t>@punkRicher2022 @Vinyl_Finance $btc $bscs $shib $ldo $dfy $eth $trx $doge #gamer #Airdrop #CoinMarketCap  #BSCGem #BSC #NFT #DEFI #ElonMusk #BTC
THIS IS AMAZING FAITHFUL AND EXCELLENT PROJECT
@CRIPTOCARENCY
@RubaiyaSultan_A
@RjMizanur736
@BinanceChain
#BEP20 :-
0x75C6Fc6B024F86e339De0DF0BD44AbcC41256cDC</t>
  </si>
  <si>
    <t>Only free Mining
Only on Android
Satoshi Coin 
Missed BTC! Don't miss BTCs again!
Install link
https://t.co/xmShlcUKB8
#BTCs #BTC #Freemining #Satoshi https://t.co/OXZQ3yHgZ7</t>
  </si>
  <si>
    <t>I keep saying it! #Honduras is the next #BTC adopter 🤞 https://t.co/0eCqSOouu3</t>
  </si>
  <si>
    <t>['Honduras', 'BTC']</t>
  </si>
  <si>
    <t>@woonomic Hint🔥: It will also change your life. I only buy BNXA OTC: BNXAF share. High profits awaits. Thank me later for that hint🔥 @BanxaOfficial #btc #bitcoin #defi #nft</t>
  </si>
  <si>
    <t>So you mean to tell that i can get SPARC-Es breed them to get more SPARC-Es? Are you serious? WOW!!! $Collar  #DAO #collarquest #Metaverse #NFT #NFTgaming #100xgem #collarcrew #playtoearn #defi #crypto #collarswap #shib #btc https://t.co/BopqfIhFnV</t>
  </si>
  <si>
    <t>#btc Bridge to #eth bridge 🌁 to #egld no one knows the future https://t.co/cAvnXKMknF</t>
  </si>
  <si>
    <t>@cybersecboardrm We are building a fantastic community, full of ambition and energy. @iEx_ec $RLC is strengthening our base and seriously betting on reaching the top spots.
Join us!💪🙃🙂😀😜🤠😎
#RLC #ETH #Ethereum #Solana #BTC #BNB #NFTs #NFTCommunity #Bitcoin #Crypto #web3 #Metaverse https://t.co/YKRAhhXyDA</t>
  </si>
  <si>
    <t>@andy_gimino The World's First Reality #Oracle #XYO 💎 #P2E #Crypto #ETH #BTC
Empowering people to participate in the world's data economy through the validation of anonymous and secure #Geospatial #Data
▪︎https://t.co/7E4zN4x2iD 📱Mine data and earn on the go! 🚘 https://t.co/MFfWJUmmp7</t>
  </si>
  <si>
    <t>['Oracle', 'XYO', 'P2E', 'Crypto', 'ETH', 'BTC', 'Geospatial', 'Data']</t>
  </si>
  <si>
    <t>@DizoCoin $btc $bscs $shib $ldo $dfy $eth $trx $doge #gamer #Airdrop #CoinMarketCap  #BSCGem #BSC #NFT #DEFI #ElonMusk #BTC
THIS IS AMAZING FAITHFUL AND EXCELLENT PROJECT
@CRIPTOCARENCY
@RubaiyaSultan_A
@RjMizanur736
@BinanceChain
#BEP20 :-
0x75C6Fc6B024F86e339De0DF0BD44AbcC41256cDC</t>
  </si>
  <si>
    <t>The OFFICIAL #Bitcoin address to #SupportUkraine is 1GRUjvE1WNQhf1KZA1ftE2kAYx7quCFXE8
Any other address given to you will go straight into the pockets of a scammer
#btc                                                  
#crypto
#DonateUkraine
#RussianUkrainianWar</t>
  </si>
  <si>
    <t>['Bitcoin', 'SupportUkraine', 'btc', 'crypto', 'DonateUkraine', 'RussianUkrainianWar']</t>
  </si>
  <si>
    <t>@CryptoHarry_ Nice thanks you Harry . My main question was about $Luna burn mechanism with #BTC  implemented -&amp;gt; even more bullish than before , 20% seems a good deal for #BTC</t>
  </si>
  <si>
    <t>GO #HONDURAS 🇭🇳!!! New world, no dollar! Only #BTC https://t.co/aJim9hrz1l</t>
  </si>
  <si>
    <t>['HONDURAS', 'BTC']</t>
  </si>
  <si>
    <t>Coins at their lowest in years buy now! #btc #eth #ltc https://t.co/gCRQkYJmeW</t>
  </si>
  <si>
    <t>@ashwsbreal FRA: AC00 NEW! 🚨🚨 This share will change your life now! investor relations coming to states #crypto #bitcoin #btc #eth #ethereum #doge https://t.co/FVE4CnoN0V</t>
  </si>
  <si>
    <t>This project has the huge potential of gaining profit in the coming days. This team member has the great vision and creative knowledge and idea for the project. It will gain success in future. #Blockchain #Ethereum #Binancesmartchain #btc #bitcointalk</t>
  </si>
  <si>
    <t>@apecoin_ape $btc $bscs $shib $ldo $dfy $eth $trx $doge #gamer #Airdrop #CoinMarketCap  #BSCGem #BSC #NFT #DEFI #ElonMusk #BTC
THIS IS AMAZING FAITHFUL AND EXCELLENT PROJECT
@CRIPTOCARENCY
@RubaiyaSultan_A
@RjMizanur736
@BinanceChain
#BEP20 :-
0x75C6Fc6B024F86e339De0DF0BD44AbcC41256cDC</t>
  </si>
  <si>
    <t>Another way to look at the #Bitcoin chart would be like this. An ascending wedge coming from a down trend (bearish) and the upper line confluent with the fib extension target. Careful with a bulltrap around 47K, but first lets retake 42,5K. #BTC #CME https://t.co/g78NhPSEBb</t>
  </si>
  <si>
    <t>['Bitcoin', 'BTC', 'CME']</t>
  </si>
  <si>
    <t>This is a wonderful project, It is managed by professionals with years of experience. In my opinion, everyone should take part in this project.#Orijin #Polygon #IDO #BSC #Eth #BTC #Airdrop #DeFi #Launchpad..</t>
  </si>
  <si>
    <t>Looking like the next run is eminent! #Shibvinci prices like these won’t last much longer! #Shinja #ZINJA #100xgem  #ALTSEASON #SHIB #BTC #APECOIN #DAO https://t.co/J8vKzcpLtY</t>
  </si>
  <si>
    <t>['Shibvinci', 'Shinja', 'ZINJA', '100xgem', 'ALTSEASON', 'SHIB', 'BTC', 'APECOIN', 'DAO']</t>
  </si>
  <si>
    <t>A great project with a great perspective ! Nice team with good products in the field of blockchain! #Orijin #Polygon #IDO #BSC #Eth #BTC #Airdrop #DeFi #Launchpad</t>
  </si>
  <si>
    <t>Here is the same tool on a 1 hour...
#bitcoin #btc $btcusd https://t.co/hPAWIWUyND</t>
  </si>
  <si>
    <t>My layer-1 focus in answer to a question about the long-term outlook for DOT.  #BTC   
#ETH  #LUNA  #AXAX  #SOL  #ADA  #DOT https://t.co/xtYJSaSutC</t>
  </si>
  <si>
    <t>['BTC', 'ETH', 'LUNA', 'AXAX', 'SOL', 'ADA', 'DOT']</t>
  </si>
  <si>
    <t>@ernst19947442 When I started in 2011 with my bitcoin node, I was laughing to people saying #BTC will value XXX, but people bought it even at nearly $70k.
Now a blockchain fast with free tx and capable of almost anything, yes there is even BTC on $EOS, has the tech to pass $1000 just like $ETH</t>
  </si>
  <si>
    <t>@gate_io $BRUSH @paint_swap
 Can surpass #BTC</t>
  </si>
  <si>
    <t>Buying a bag of $tvk here .1165 will 45% re-enter at 55% .09 targets 2X 5X 10x 
#btc #ETH</t>
  </si>
  <si>
    <t>@OrijinHQ This is a wonderful project, It is managed by professionals with years of experience. In my opinion, everyone should take part in this project.#Orijin #Polygon #IDO #BSC #Eth #BTC #Airdrop #DeFi #Launchpad</t>
  </si>
  <si>
    <t>$Collar is taking #NFTGaming  to the next level.  $Collar  #DAO #collarquest #Metaverse #NFT #NFTgaming #100xgem #collarcrew #playtoearn #defi #crypto #collarswap #shib #BTC #AxieInfinity https://t.co/wff7ZEF3zF</t>
  </si>
  <si>
    <t>['NFTGaming', 'DAO', 'collarquest', 'Metaverse', 'NFT', 'NFTgaming', '100xgem', 'collarcrew', 'playtoearn', 'defi', 'crypto', 'collarswap', 'shib', 'BTC', 'AxieInfinity']</t>
  </si>
  <si>
    <t>@ShibArmyBsc Why you not promote this coin more, 
Very less promotion of #ShibArmytoken.
And find several ways to rise the price of token depend on only purchasing token is not good Idea.
That will inspire holders to hold long time. 
#Crypto #Blockchain #cryptocurrency #shibarmycoin #BTC #ETH</t>
  </si>
  <si>
    <t>['ShibArmytoken', 'Crypto', 'Blockchain', 'cryptocurrency', 'shibarmycoin', 'BTC', 'ETH']</t>
  </si>
  <si>
    <t>$30 #BTC 
Retweet like and follow 
@futbolakademiks @BrianDEvans 
Make sure your 🛎 is on I’ll draw this in 2 hrs</t>
  </si>
  <si>
    <t>@Adam_BradleyJR ALARM! 🚨🚨 There is one share that will change your life forever! AND it is the gate of #crypto and #bitcoin NASDAQ Listing is soon! https://t.co/wnBBhCLCX1 #cryptocurrecy #defi #ethereum #btc #eth #nasdaq</t>
  </si>
  <si>
    <t>@NftPhhuoo Brilliant🔥: It will also change your life. I only bought Banxa Holdings FRA: AC00 stock. High wins awaits. Thank me later for that hint🔥 @BanxaOfficial #btc #bitcoin #defi #nft</t>
  </si>
  <si>
    <t>#Bitcoin -Volume is $56 billion 
#Exchanges &amp;amp; #Whales #Centralising the #Decentralised #Crypto 
How #Btc At $56 billion
Not over  $42000 is Surprising
#Matic $Btc $Eth #ETH #Binance #BNB #Avax #BTT #Shiba #Doge #CHZ #BCH #ADA #Algo #Link #APE #alts #AXS #1inch #Link #cake #FTX https://t.co/d7OSdv4cWg https://t.co/AyD2svG7Z2</t>
  </si>
  <si>
    <t>['Bitcoin', 'Exchanges', 'Whales', 'Centralising', 'Decentralised', 'Crypto', 'Btc', 'Matic', 'ETH', 'Binance', 'BNB', 'Avax', 'BTT', 'Shiba', 'Doge', 'CHZ', 'BCH', 'ADA', 'Algo', 'Link', 'APE', 'alts', 'AXS', '1inch', 'Link', 'cake', 'FTX']</t>
  </si>
  <si>
    <t>@rovercrc Hint🔥: It will also change your life. I only bought BANXA FRA: AC00 share. High profits awaits. Thank me later for that hint🔥 #btc #bitcoin #defi #nft</t>
  </si>
  <si>
    <t>@Crypto_MarioA Hint🔥: It will also change your life. I only buy Banxa Holdings OTC: BNXAF stock. Big profits waits. Thank me later for that tip🔥 @BanxaOfficial #btc #bitcoin #defi #nft</t>
  </si>
  <si>
    <t>@Bitcoin_Norway Brilliant🔥: Could also change your life. I only buy Banxa Holdings CVE: BNXA stock. Big profits waits. Thank me later for that tip🔥 #btc #bitcoin #defi #nft</t>
  </si>
  <si>
    <t>Get your bags ready, is not too late to jump in the bandwagon. $Collar  #DAO #collarquest #Metaverse #NFT #NFTgaming #100xgem #collarcrew #playtoearn #defi #crypto #collarswap #shib #btc #axieinfinityscholarships #AxieScholarships #AxieInfinity https://t.co/swLjp1Bdnz</t>
  </si>
  <si>
    <t>['DAO', 'collarquest', 'Metaverse', 'NFT', 'NFTgaming', '100xgem', 'collarcrew', 'playtoearn', 'defi', 'crypto', 'collarswap', 'shib', 'btc', 'axieinfinityscholarships', 'AxieScholarships', 'AxieInfinity']</t>
  </si>
  <si>
    <t>@Eunicedwong Coming in bitcoin, my incoming dude.#BTC</t>
  </si>
  <si>
    <t>A sight for sore eyes. 😍 
#cryptocurrencies #Crypto  #Bitcoin #btc #altcoin https://t.co/5MAE4ijRBF</t>
  </si>
  <si>
    <t>['cryptocurrencies', 'Crypto', 'Bitcoin', 'btc', 'altcoin']</t>
  </si>
  <si>
    <t>What is new with #BTC on-chain this week?
#Numbrs #Dontfailtosecureyourbitcoin
https://t.co/2qwyI2anT5</t>
  </si>
  <si>
    <t>['BTC', 'Numbrs', 'Dontfailtosecureyourbitcoin']</t>
  </si>
  <si>
    <t>Dump this scam coin to zero
$arm #short #ElonMusk #CryptoNews #cryptotrading #btc #Cryptos #altcoins #SHIB https://t.co/nwEe2zFtEb</t>
  </si>
  <si>
    <t>['short', 'ElonMusk', 'CryptoNews', 'cryptotrading', 'btc', 'Cryptos', 'altcoins', 'SHIB']</t>
  </si>
  <si>
    <t>@cryptohorsegame $btc $bscs $shib $ldo $dfy $eth $trx $doge #gamer #Airdrop #CoinMarketCap  #BSCGem #BSC #NFT #DEFI #ElonMusk #BTC
THIS IS AMAZING FAITHFUL AND EXCELLENT PROJECT
@CRIPTOCARENCY
@RubaiyaSultan_A
@RjMizanur736
@BinanceChain
#BEP20 :-
0x75C6Fc6B024F86e339De0DF0BD44AbcC41256cDC</t>
  </si>
  <si>
    <t>as for the idea itself, it is relevant in modern times, all project success is tied to their team   #Orijin #Polygon #IDO #BSC #Eth #BTC #Airdrop #DeFi #Launchpad</t>
  </si>
  <si>
    <t>Universal Basic Asset is a new kind of initial capital in which 10% is always distributed for free. Get UBA with my link and we'll both get 1016.746331 mining quota 🤝 https://t.co/4pHx95ft9L #btc #eth</t>
  </si>
  <si>
    <t>#Cryptosignal  #Cryptotrading #crypto #cryptosignals 
#Bitcoin #BTC 
Be careful, this weekend is bullish, can be some fast pumps today. But it's temporary.
But long in $BTC is too risky.</t>
  </si>
  <si>
    <t>['Cryptosignal', 'Cryptotrading', 'crypto', 'cryptosignals', 'Bitcoin', 'BTC']</t>
  </si>
  <si>
    <t>78K will be next ATH for #BTC</t>
  </si>
  <si>
    <t>Our #Cryptocurrency portfolio now consists of buy signals in #BTC, #ETH, #BNB, #Solana, #Cardano, #XRP, #PolkaDot, #SHIB, #AVAX, #Uniswap, #Chainlink, #Litecoin and #MATIC and a sell signal for  #Luna</t>
  </si>
  <si>
    <t>['Cryptocurrency', 'BTC', 'ETH', 'BNB', 'Solana', 'Cardano', 'XRP', 'PolkaDot', 'SHIB', 'AVAX', 'Uniswap', 'Chainlink', 'Litecoin', 'MATIC', 'Luna']</t>
  </si>
  <si>
    <t>This is how the first batch of 150x Sapphire GPRO X060 looks like. It is a component of a new cryptocurrency mining farm💪
The total number of contracted graphics cards is 600, it will allow to generate computing power of 20 Gh/s.
#zet #zetpool #investment #Mining #BTC #Ethereum https://t.co/rG65T0PzbW</t>
  </si>
  <si>
    <t>['zet', 'zetpool', 'investment', 'Mining', 'BTC', 'Ethereum']</t>
  </si>
  <si>
    <t>This is a fantastic project. The project's aims and objectives . This is managed by professionals with years of experience.#Orijin #Polygon #IDO #BSC #Eth #BTC #Airdrop #DeFi #Launchpad https://t.co/JUGlTdYQEC</t>
  </si>
  <si>
    <t>@mrbayoa1 Are you yet to visit @MatrixETF? You might as well check the infographics below, to find answers to some of the FAQ people ask about @MatrixETF and $MDF it's native and governance token.
#MatrixETF #MDF #Solana  #Ethereum #Blockchain #btc #cryptocurrencies https://t.co/JEY1NPYIOO</t>
  </si>
  <si>
    <t>This is a wonderful project, It is managed by professionals with years of experience. In my opinion, everyone should take part in this project.#Orijin #Polygon #IDO #BSC #Eth #BTC #Airdrop #DeFi #Launchpad https://t.co/mJ6dcQmRsT</t>
  </si>
  <si>
    <t>@biswap_IDO $btc $bscs $shib $ldo $dfy $eth $trx $doge #gamer #Airdrop #CoinMarketCap  #BSCGem #BSC #NFT #DEFI #ElonMusk #BTC
THIS IS AMAZING FAITHFUL AND EXCELLENT PROJECT
@CRIPTOCARENCY
@RubaiyaSultan_A
@RjMizanur736
@BinanceChain
#BEP20 :-
0x75C6Fc6B024F86e339De0DF0BD44AbcC41256cDC</t>
  </si>
  <si>
    <t>How to scale #BTC with lightning:
1. Hire a motion-graphics designer
2. Create some moving dots and label them as #lightning network.
Done!
Now pay $5 to be able to make a transaction without a third-party being involved(as #Bitcoin was supposed to work) https://t.co/PKxbUk2UOf https://t.co/5IeagKRinc</t>
  </si>
  <si>
    <t>['BTC', 'lightning', 'Bitcoin']</t>
  </si>
  <si>
    <t>@mrbayoa1 So guys what do you know about @MatrixETF Swap; a DEX trading stuff @MatrixETF platform, which can be used to exchange and trade to add liquidity to #ETFs and gain handling fees and mining rewards. 
Check out @MatrixETF for more information.
#DeFi #Solana #MatrixETF #btc #SOL https://t.co/rI3Bxtm8PD</t>
  </si>
  <si>
    <t>@mrbayoa1 So guys what do you know about @MatrixETF Swap; a DEX trading stuff @MatrixETF platform, which can be used to exchange and trade to add liquidity to #ETFs and gain handling fees and mining rewards. 
Check out @MatrixETF for more information.
#DeFi #Solana #MatrixETF #btc #SOL https://t.co/nkW1is7HNc</t>
  </si>
  <si>
    <t>#MartellHouseNigeria
Elden Ring sold twelve million times within three weeks #BTC
#blockchain #Bitcoin #lufc
https://t.co/BHdRXH7ttK</t>
  </si>
  <si>
    <t>['MartellHouseNigeria', 'BTC', 'blockchain', 'Bitcoin', 'lufc']</t>
  </si>
  <si>
    <t>@mrbayoa1 For the record, $MDF aside being the native and governance token of @MatrixETF it's also the first ETF platform that support cross chain, it has a variety of applications is #Mdf
$MDF isn't only usable on one blockchain.
Check @MatrixETF for more information.
#btc #MatrixETF #SOL https://t.co/tDMdxzd8JN</t>
  </si>
  <si>
    <t>@Doru5S @iEx_ec @iEx_ec $RLC can support #applications in fields such as big data, healthcare, AI, rendering, fintech and has developed TEE, otherwise known as Trusted Execution Environment.
🛡️💻Know more in https://t.co/XSANLB2H1C
#RLC #ETH #Solana #BTC #BNB #NFTs #Crypto #web3 #Metaverse https://t.co/cEFumdSvNe</t>
  </si>
  <si>
    <t>['applications', 'RLC', 'ETH', 'Solana', 'BTC', 'BNB', 'NFTs', 'Crypto', 'web3', 'Metaverse']</t>
  </si>
  <si>
    <t>@PeteSessions Big facts Pete! #BTC</t>
  </si>
  <si>
    <t>@jameslavish Hint🔥: Could also change your life. I already bought Banxa Holdings CVE: BNXA stock. Big profits awaits. Thank me later for that hint🔥 #btc #bitcoin #defi #nft</t>
  </si>
  <si>
    <t>"The Lightning Network will continue to grow in exponential fashion over the coming years, and most don’t understand the disruption that a cheap settlement network for a digital bearer asset is to the internet protocol stack. 
#Btc is far more than just an asset" @DylanLeClair_</t>
  </si>
  <si>
    <t>Hope this project will be success,and have a good exchange.If You don't join this project. join now and collect the exchange.  #Orijin #Polygon #IDO #BSC #Eth #BTC #Airdrop #DeFi #Launchpad #Orijin</t>
  </si>
  <si>
    <t>Welcome to CT where you can adjust the trendlines, force divergence to fit your narrative if they don't accept that pull-out a 1930 fractal.
What else? 
#btc</t>
  </si>
  <si>
    <t>@JohalMiles Been saying for weeks. #BTC #Bitcoin https://t.co/vcAD3r2lzl</t>
  </si>
  <si>
    <t>Do you know that the 19,000,000th Bitcoin will be mined in the next 15days?? 🤔
#Bitcoin #Btc #CryptoNews #cryptocurrencies #blockchain https://t.co/XtXeoXlhEQ</t>
  </si>
  <si>
    <t>['Bitcoin', 'Btc', 'CryptoNews', 'cryptocurrencies', 'blockchain']</t>
  </si>
  <si>
    <t>POW - POS is akin to the transition from gold standard to gov controlled money printing press #btc #eth #pos #pow https://t.co/YaSXRYcRQf</t>
  </si>
  <si>
    <t>['btc', 'eth', 'pos', 'pow']</t>
  </si>
  <si>
    <t>Buy: $dydx
Targets: 30% - 50% - 80%+ in short time
#cryptotrading #altcoin #CryptoSignals #Bitcoin #CryptoNews #Altcoins #BTC #cryptocurrency  #INTRADAY #dydx #DYDXUSDT https://t.co/TsSdbK7xcD</t>
  </si>
  <si>
    <t>['cryptotrading', 'altcoin', 'CryptoSignals', 'Bitcoin', 'CryptoNews', 'Altcoins', 'BTC', 'cryptocurrency', 'INTRADAY', 'dydx', 'DYDXUSDT']</t>
  </si>
  <si>
    <t>love when I sic my #bsv boys on those #btc plebs lmaooo y'all didn't have to do buddy like THAT though sheesh. I will use my powers more wisely next time</t>
  </si>
  <si>
    <t>['bsv', 'btc']</t>
  </si>
  <si>
    <t>#altcoin So the direction is currently right 🤨
#cryptocurrency #altcoins #BTC #ETH #cryptotrader #cryptotrading #Crypto #altcoinseason #Bitcoin https://t.co/mGDQOOpsiU https://t.co/Mwn2bcfev6</t>
  </si>
  <si>
    <t>['altcoin', 'cryptocurrency', 'altcoins', 'BTC', 'ETH', 'cryptotrader', 'cryptotrading', 'Crypto', 'altcoinseason', 'Bitcoin']</t>
  </si>
  <si>
    <t>If you spent 1000$ of your tax return and bought #BTC when Bitcoin was at -38K, we can be friends.</t>
  </si>
  <si>
    <t>Do you want to know how the #cryptocurrecy can go parabolic?
1. Total supply, e.g coin with a supply of 900 trillion cannot reach $1, how much money the world have?
2. Adoption, like #BTC
3. Utility, how it can be useful
If these are missing, you will waste time. #BNB #TRX</t>
  </si>
  <si>
    <t>['cryptocurrecy', 'BTC', 'BNB', 'TRX']</t>
  </si>
  <si>
    <t>BREAKING: Ukrainian government launches official cryptocurrency donation website to raise funds
#BTC send it!!!!
#Bitcoin</t>
  </si>
  <si>
    <t>@anggaandinata 🚨BIG NEWS FROM #SEKUYA 🌳 $SKUY SHOULD U KNOW
We are on discussion to partnership in Indonesian country-scale metaverse company.
Reviewed by Forbes together with Apple &amp;amp; Facebook.
JOIN US @sekuyaofficial
#Bnb #Btc #Crypto #SKUY https://t.co/iz3R0vCRaX</t>
  </si>
  <si>
    <t>['SEKUYA', 'Bnb', 'Btc', 'Crypto', 'SKUY']</t>
  </si>
  <si>
    <t>@Sheva21741972 @kaptencrypto707 @sekuyaofficial 1. Buy #SKUY #SEKUYA @sekuyaofficial 
2. Hodl enjoy reflection + autoburn
3. Repeat
#cryptocurrecy #Crypto #BNB #Bitcoin #BitcoinButton #ETH #BTC 
Another preview Draft #NFT before final release
Stay tune 🥦 https://t.co/m1jukp6W1J</t>
  </si>
  <si>
    <t>@TheMoonCarl 🚨BIG NEWS FROM #SEKUYA 🌳 $SKUY SHOULD U KNOW 🔥🔥🔥
We are on discussion to partnership in Indonesian country-scale metaverse company.
Reviewed by Forbes together with Apple &amp;amp; Facebook.
JOIN US @sekuyaofficial
#Bnb #Btc #Crypto #SKUY https://t.co/XYMeU6J6pn</t>
  </si>
  <si>
    <t>@crypto 🚨BIG NEWS FROM #SEKUYA 🌳 $SKUY SHOULD U KNOW 🔥
We are on discussion to partnership in Indonesian country-scale metaverse company.
Reviewed by Forbes together with Apple &amp;amp; Facebook.
JOIN US @sekuyaofficial
#Bnb #Btc #Crypto #Skuy https://t.co/AxguTDxcgo</t>
  </si>
  <si>
    <t>@kucoincom 🚨BIG NEWS FROM #SEKUYA 🌳 $SKUY SHOULD U KNOW🔥🔥
We are on discussion to partnership in Indonesian country-scale metaverse company.
Reviewed by Forbes together with Apple &amp;amp; Facebook.
JOIN US @sekuyaofficial
#Bnb #Btc #Crypto #SKUY https://t.co/1sm24UjsAQ</t>
  </si>
  <si>
    <t>$Collar huge upcoming liquidity event with #Goji crypto will be huge. Make your crypto work for you. Here is the scoop. #collarquest #Metaverse #NFT #NFTgaming #100xgem #collarcrew #playtoearn #defi #crypto #collarswap #shib #btc  #AxieScholarships #AxieInfinity https://t.co/GPl93A6fZq</t>
  </si>
  <si>
    <t>['Goji', 'collarquest', 'Metaverse', 'NFT', 'NFTgaming', '100xgem', 'collarcrew', 'playtoearn', 'defi', 'crypto', 'collarswap', 'shib', 'btc', 'AxieScholarships', 'AxieInfinity']</t>
  </si>
  <si>
    <t>Flags also break down though. #btc https://t.co/FblsbFmRpj</t>
  </si>
  <si>
    <t>@1000xGemsKing All in $RLC from @iEx_ec 🔥🚀💪
✅Leading provider of #blockchain-based #decentralized #computing. 
✅Is working on launching new features to respond to the great needs of the #NFTs industry today.
✅Launching other features soon
#RLC #ETH #Solana #BTC #BNB #NFTCommunity #Crypto https://t.co/v1fGO023OF</t>
  </si>
  <si>
    <t>['blockchain', 'decentralized', 'computing', 'NFTs', 'RLC', 'ETH', 'Solana', 'BTC', 'BNB', 'NFTCommunity', 'Crypto']</t>
  </si>
  <si>
    <t>Looking for a new audience, you can from now also buy my #sculptures with #Bitcoin #BTC and #Ethereum #ETH https://t.co/f1EZpX3cw5</t>
  </si>
  <si>
    <t>['sculptures', 'Bitcoin', 'BTC', 'Ethereum', 'ETH']</t>
  </si>
  <si>
    <t>@Jamez_Sarah @BabyDogeCoin @binance @cz_binance @MemeTowers @sahil26185 @elonmusk @dogecoin @Shibtoken @safemoon @VitalikButerin @WatcherGuru Great🔥: Could also change your life. I only bought BNXA OTC: BNXAF stock. Big wins waits. Thank me later for that hint🔥 @BanxaOfficial #btc #bitcoin #defi #nft</t>
  </si>
  <si>
    <t>I am claiming my free Lightning sats from @_bitcoiner's amazing faucet! ⚡
@boltcoiner unlock me 81f0995d-431b-4660-9e49-e16d54aa3028
#Bitcoin #BTC #LN #LightningNetwork #boltcoiner
https://t.co/ekC51AFpev</t>
  </si>
  <si>
    <t>@ChinaPumpWXC 🚨BIG NEWS FROM #SEKUYA 🌳 $SKUY SHOULD U KNOW 🌲
We are on discussion to partnership in Indonesian country-scale metaverse company.
Reviewed by Forbes together with Apple &amp;amp; Facebook.
JOIN US @sekuyaofficial
#Bnb #Btc #Crypto #SKUY https://t.co/osedTLGFlA</t>
  </si>
  <si>
    <t>@_KarinaBlanco @rovercrc Strong resistance 45k #btc</t>
  </si>
  <si>
    <t>I am claiming my free Lightning sats from @_bitcoiner's amazing faucet! ⚡
@boltcoiner unlock me d2e3d721-5c86-4f12-9e00-9a1dfae20871
#Bitcoin #BTC #LN #LightningNetwork #boltcoiner
https://t.co/UCtjFQVOmB</t>
  </si>
  <si>
    <t>What is advantage of wrapped #btc or other PoW coins? - holders can make profit from lending, YF, margin trading, and other defi services. #pos #pow #defi https://t.co/ElC0UVcrBK</t>
  </si>
  <si>
    <t>['btc', 'pos', 'pow', 'defi']</t>
  </si>
  <si>
    <t>Get rich or dca trying,  #BTC - UNIT !</t>
  </si>
  <si>
    <t>COMING SOON 💣💣🚀
1️⃣ Marketing Funds (BSI)
2️⃣ USCT 
3️⃣ @GrafeneWallet Wallet 
4️⃣ Multiple Surprise’s 
#FEG #ROX
#SmartDeFi #Launchpad #BSCGem #BSC #trading #Crypto #BTC #ETH #Saitama #SHIB #BabyDogeCoin #SAFEMOON #dogecoin #BSC #XRP #100xgem #altcoin #Cryptocurrency #Cheemslnu</t>
  </si>
  <si>
    <t>['FEG', 'ROX', 'SmartDeFi', 'Launchpad', 'BSCGem', 'BSC', 'trading', 'Crypto', 'BTC', 'ETH', 'Saitama', 'SHIB', 'BabyDogeCoin', 'SAFEMOON', 'dogecoin', 'BSC', 'XRP', '100xgem', 'altcoin', 'Cryptocurrency', 'Cheemslnu']</t>
  </si>
  <si>
    <t>#BTC weekly trend is still up and currently in pullback hence daily trend is bearish .daily trend can switch to bullish once 50k broken that might lead to new ATH...remember daily is still bearish. https://t.co/HfPhmGYYTj</t>
  </si>
  <si>
    <t>@alicimuratt Brilliant🔥: Could also change your life. I only buy BNXA OTC: BNXAF stock. Big wins awaits. Thank me later for that hint🔥 @BanxaOfficial #btc #bitcoin #defi #nft</t>
  </si>
  <si>
    <t>#Bitcoin #BTC #Crypto #cryptocurrecy 
The Bulls lack conviction…so far.</t>
  </si>
  <si>
    <t>@PeaSwap Nice project and congratulations to the team for their efforts and dedication and highly appreciated the visionary 
@kristomdn 
@nolayzasnih 
@Levii72615547
@PeaSwap #YieldFarming #Airdrop #Binance #BNB #BSC #PancakeSwap #cryptocurrency #DeFi #BinanceSmartChain #BTC</t>
  </si>
  <si>
    <t>Will definitely trade the breakout here in the $APE chart.
$APE looks nice against both $USD and $BTC.
1st chart: $APE / $BTC
2nd chart: $APE / $USD
#BTC, #Valerio https://t.co/0Bi5Hox3xO</t>
  </si>
  <si>
    <t>['BTC', 'Valerio']</t>
  </si>
  <si>
    <t>$HIGH looks like she’s ready for lift off!! 😳 I’ve been watching the past hour and some nice buys were pouring in but #HIGH is dropping because of #BTC dropping. 🤔🤔 
I just bought at $7.77 
Because trip 7s at the casino! https://t.co/by59AuBJf9</t>
  </si>
  <si>
    <t>['HIGH', 'BTC']</t>
  </si>
  <si>
    <t>All #cryptocurrencies Fly to the Moon #Bitcoin #BTC #Ethereum #Binance #BNB #Ripple #xrp #LUNA #Solana  #Cardano #ADA #dot #AVAX #dogecoin #shiba #MC #cake #ATA #CTK #CertiK  #moonbeam #acala #ATOM #CRO #LINK #LTC #matic #ztc #manero https://t.co/vQvv98l3FO</t>
  </si>
  <si>
    <t>['cryptocurrencies', 'Bitcoin', 'BTC', 'Ethereum', 'Binance', 'BNB', 'Ripple', 'xrp', 'LUNA', 'Solana', 'Cardano', 'ADA', 'dot', 'AVAX', 'dogecoin', 'shiba', 'MC', 'cake', 'ATA', 'CTK', 'CertiK', 'moonbeam', 'acala', 'ATOM', 'CRO', 'LINK', 'LTC', 'matic', 'ztc', 'manero']</t>
  </si>
  <si>
    <t>With the intuitive Orijin Project Management Panel for investors, you can view social media links, project audits and/or KYC and more. #Orijin #Polygon #IDO #BSC #Eth #BTC #Airdrop #DeFi #Launchpad</t>
  </si>
  <si>
    <t>An important hour for Jasmy to show real resistance, will it?
Hell yeah.
Day traders get out… let these HODlers takeover.
Let’s pump it 💪.
#Jasmy
#BTC
#Crypto</t>
  </si>
  <si>
    <t>['Jasmy', 'BTC', 'Crypto']</t>
  </si>
  <si>
    <t>@iEx_ec Enter to @iEx_ec $RLC Community!
Check out the #iExec #community #Ambassadors and apply to the program!
Let's do it!!!💪😎🔥🔥
#RLC #ETH #Ethereum #Solana #SolanaNFTs #BTC #BNB #NFTs #NFTCommunity #Bitcoin #Crypto #web3 #Metaverse https://t.co/XZxlZaCbrt</t>
  </si>
  <si>
    <t>['iExec', 'community', 'Ambassadors', 'RLC', 'ETH', 'Ethereum', 'Solana', 'SolanaNFTs', 'BTC', 'BNB', 'NFTs', 'NFTCommunity', 'Bitcoin', 'Crypto', 'web3', 'Metaverse']</t>
  </si>
  <si>
    <t>@everyone  To the MOOONNN and beyond!!!🚀 
#rarelandlordnft #LandlordNFT #rentisdue #NFTProject #sony #Samsung #iPhoneSE #Advertising #nft #ConcertPeople #Metaverse #BTC https://t.co/kCT1Ld4xIB</t>
  </si>
  <si>
    <t>['rarelandlordnft', 'LandlordNFT', 'rentisdue', 'NFTProject', 'sony', 'Samsung', 'iPhoneSE', 'Advertising', 'nft', 'ConcertPeople', 'Metaverse', 'BTC']</t>
  </si>
  <si>
    <t>@Meta_UFO Then comment
GOOD PROJECT
#TRX
#BTC
#ETHRUIM</t>
  </si>
  <si>
    <t>['TRX', 'BTC', 'ETHRUIM']</t>
  </si>
  <si>
    <t>Long-term investors in #Bitcoin (BTC) have their eyes on a not-so-distant future in which the crypto-asset could find itself trading at $61,000.
#btc #Crypto #Cryptos #100xgem</t>
  </si>
  <si>
    <t>['Bitcoin', 'btc', 'Crypto', 'Cryptos', '100xgem']</t>
  </si>
  <si>
    <t>$BTC
Weekly closures....I'm observing this from a while now, I hope it's not what it seems to be.
#Bitcoin #BTC #cryptocurrency #crypto https://t.co/27J1YeP2Nd</t>
  </si>
  <si>
    <t>@kurtwuckertjr You've still never answered my question if you hold more dollar value in #btc or #bsv though</t>
  </si>
  <si>
    <t>We really need #BTC to hold this line...looks to be building a nice bottom here!</t>
  </si>
  <si>
    <t>Orijin integrated the best blockchains (Matic, Ethereum and Binance Smart Chain) to make it easier for you to invest and easily attract capital. #Orijin #Polygon #IDO #BSC #Eth #BTC #Airdrop #DeFi #Launchpad</t>
  </si>
  <si>
    <t>@cryptojack Maybe #BTC will break 43K today and also stop near</t>
  </si>
  <si>
    <t>#Orijin #Polygon #IDO #BSC #Eth #BTC #Airdrop #DeFi #Launchpad This is a very perspective project.Right now you have a great opportunity to join.
Do not miss the chance to become a part of the great and succesful team</t>
  </si>
  <si>
    <t>@K_NON_9 Looking handsome #btc</t>
  </si>
  <si>
    <t>This week $Doge will show a positive movement.... Many announcement from big companies are yet to be announced.... #dogecoin @elonmusk @MattWallace888 @DogecoinCuban @Dogecoinrich @dirtyydoge #btc #ANNOUNCEMENT @amazon @McDonalds https://t.co/Gy3ruqzMC0</t>
  </si>
  <si>
    <t>['dogecoin', 'btc', 'ANNOUNCEMENT']</t>
  </si>
  <si>
    <t>@PeaSwap nice project @AndriOziel @EBP__ @PrastYogga 
 @PeaSwap #YieldFarming #Airdrop #Binance #BNB #BSC #PancakeSwap #cryptocurrency #DeFi #BinanceSmartChain #BTC</t>
  </si>
  <si>
    <t>$42.6k is the gateway for #Bitcoin to test the much talked about $46k price resistance 😱
#Bitcoin pumping while Banks are closed! 😘🤌 💕
$BTC #BTC</t>
  </si>
  <si>
    <t>Based on past data and seasonality factor #btc delivered 100% returns from Mar 21 to Dec 31 
Remember - 
" High Probability!! No Certainty " https://t.co/IJ9IU3of6Z</t>
  </si>
  <si>
    <t>#Orijin #Polygon #IDO #BSC #Eth #BTC #Airdrop #DeFi #Launchpad This strong team and reliable idea make this great project. This project has a very promissing future, because I really think this project is too perfect.</t>
  </si>
  <si>
    <t>Hey uber legends please do my Spaces Show "The Shill Interview" soon tbh🙏  #crypto #btc #nft #node #metaverse #SpacesHost #learn
@takegreenpill
@DonYakka 
@BITCOINTRAPPER 
@MartaVerse 
@1biLLiondoLLarz 
@FrankLambeek
@papa_woody21
@ayucharlottee 
@MikeyFergus_ 
@NiftyPhoebe
❤️🤗</t>
  </si>
  <si>
    <t>['crypto', 'btc', 'nft', 'node', 'metaverse', 'SpacesHost', 'learn']</t>
  </si>
  <si>
    <t>@CryptoGrizman $OKLG of course. a meme like no other.  7 working dapps and many yet to come. Buy Hodl and earn with boosted rewards from staking #NFTs up to 300%. @oklgio #lowcap at 5 mil, 10x to ATH.
#OKLG #BSC #ETH #BTC #Utility #MEME https://t.co/lpv7WK2w6o</t>
  </si>
  <si>
    <t>Over the past few years, several trends have been played out in the crypto market...
#Defi #Bitcoin #Cryptocurrency #Crypto #Blockchain #Ethereum #Btc #NFT #Eth #Cryptonews #Binance #Cryptotrading #Cryptocurrencies #Trading #Cardano #LINK #Challenge #Xrp
🔻https://t.co/zcASbbDHrc https://t.co/CHq4c4Kjix</t>
  </si>
  <si>
    <t>['Defi', 'Bitcoin', 'Cryptocurrency', 'Crypto', 'Blockchain', 'Ethereum', 'Btc', 'NFT', 'Eth', 'Cryptonews', 'Binance', 'Cryptotrading', 'Cryptocurrencies', 'Trading', 'Cardano', 'LINK', 'Challenge', 'Xrp']</t>
  </si>
  <si>
    <t>@Sheva21741972 @ChinaPumpWXC @sekuyaofficial 1. Buy #SKUY #SEKUYA @sekuyaofficial 
2. Hodl enjoy reflection + autoburn
3. Repeat
#cryptocurrecy #Crypto #BNB #Bitcoin #BitcoinButton #ETH #BTC 
Another preview Draft #NFT before final release
Stay tune 🥦 https://t.co/m1jukp6W1J</t>
  </si>
  <si>
    <t>@ONUSFinance Hint🔥: Could also change your life. I already bought BNXA CVE: BNXA stock. High profits awaits. Thank me later for that tip🔥 @BanxaOfficial #btc #bitcoin #defi #nft</t>
  </si>
  <si>
    <t>@inquirerdotnet Check this out 
#xec #ecash itself a fork of Bitcoin (#BTC) and Bitcoin Cash (#BCH). It calls itself a “cryptocurrency that’s designed to be used as electronic cash.” 
#DYOR
https://t.co/M7zTN6rz8l
 @eCashOfficial @eCashtab @eCashInformer
#btc #cryptonews</t>
  </si>
  <si>
    <t>['xec', 'ecash', 'BTC', 'BCH', 'DYOR', 'btc', 'cryptonews']</t>
  </si>
  <si>
    <t>@BCBacker Check this out 
#xec #ecash itself a fork of Bitcoin (#BTC) and Bitcoin Cash (#BCH). It calls itself a “cryptocurrency that’s designed to be used as electronic cash.” 
#DYOR
https://t.co/M7zTN6rz8l
 @eCashOfficial @eCashtab @eCashInformer
#btc #cryptonews</t>
  </si>
  <si>
    <t>@755Anaconda @PeteSessions @JonsimsEth From the research I’ve done we don’t actually have a problem with our power grid in Texas…. we have a problem with vast power need differences when we go from 75 and sunny to 22 in a few hours.  #BTC mining will allow for Texas to load our grids up with a more consistent pull…</t>
  </si>
  <si>
    <t>@alexmeshkin The system is broken. Buy #btc and invest. Who needs Bitcoin?</t>
  </si>
  <si>
    <t>Just Think! 
What have you done to improve life xx @halfin 
❤️🔥🙏 😘 #BTC https://t.co/SkpxJwvTop</t>
  </si>
  <si>
    <t>DRIVE 🏎 HOME 💛 A #LAMBORGHINI #zigilotto #zigi #workfromhome #crypto 💴 #btc Try 😐 now: https://t.co/pTrr38rwC8</t>
  </si>
  <si>
    <t>['LAMBORGHINI', 'zigilotto', 'zigi', 'workfromhome', 'crypto', 'btc']</t>
  </si>
  <si>
    <t>Don’t missed #SHINJA 🥷🏿🔥
Buy Now or Cry later 🥷🏿🔥
#Shibnobi #Crypto #DeFi #BTC https://t.co/e5U5dURMtP</t>
  </si>
  <si>
    <t>['SHINJA', 'Shibnobi', 'Crypto', 'DeFi', 'BTC']</t>
  </si>
  <si>
    <t>@rovercrc Sure!! 😎
Buy $RLC from @iEx_ec 
✅Market Cap $154,087,149
✅Total Supply 86,999,785 #RLC 
✅Leading provider of #blockchain-based #decentralized #computing
✅Undervalue and going up! 🔥🚀
#RLC #ETH #Solana #SolanaNFTs #BTC #BNB #NFTs #NFTCommunity #Crypto #web3 #Metaverse https://t.co/NNekuH1r1l</t>
  </si>
  <si>
    <t>['RLC', 'blockchain', 'decentralized', 'computing', 'RLC', 'ETH', 'Solana', 'SolanaNFTs', 'BTC', 'BNB', 'NFTs', 'NFTCommunity', 'Crypto', 'web3', 'Metaverse']</t>
  </si>
  <si>
    <t>@OrijinHQ This project has good dynamics of growth, I recommend the project as one of the most interesting in the market, chance of the better future.
#Orijin #Polygon #IDO #BSC #Eth #BTC #Airdrop #DeFi #Launchpad</t>
  </si>
  <si>
    <t>@eliz883 Don't sleep on $OKLG. A #meme with 7 working dapps and many yet to come. Buy Hodl and earn with boosted rewards from staking #NFTs up to 300%. $OKLG powered by @themoontography is here to takeover the crypto space.
@oklgio 
#OKLG #BSC #ETH #BTC #Utility https://t.co/6FZ0XcRZvp</t>
  </si>
  <si>
    <t>$10,000 #crypto Giveaway ends in ONLY 24 hours. 5 x $2,000 winners. 
How to enter: 
Retweet &amp;amp; Follow ( @officialtravlad ) and turn notifications on!
Subscribe: https://t.co/iJw8wSRwgw
#BSC #BNB  #BTC #ETH #Airdrop  #NFT #BabyDogeCoin #Binance    #NFTCommunity #1000xgem</t>
  </si>
  <si>
    <t>['crypto', 'BSC', 'BNB', 'BTC', 'ETH', 'Airdrop', 'NFT', 'BabyDogeCoin', 'Binance', 'NFTCommunity', '1000xgem']</t>
  </si>
  <si>
    <t>@MFA_Austria The system is broken. Buy #btc and invest with ease.. Who needs Bitcoin? Hmu asap</t>
  </si>
  <si>
    <t>This amazing faucet from @_bitcoiner is making me tweet this to claim my free Lightning sats. ⚡
@boltcoiner unlock me 960d5533-9a8a-4649-94b0-ee16320f8ddc
#Bitcoin #BTC #LN #LightningNetwork #boltcoiner
https://t.co/YcESATkb4P</t>
  </si>
  <si>
    <t>@a_schallenberg @MFA_Austria @HRCP87 The system is broken. Buy #btc and invest with ease.. Who needs Bitcoin? Hmu asap</t>
  </si>
  <si>
    <t>#APECOIN Blowing up and #STX will have a good steady rise to 1.50 but #APE will have early free token sellers.    #bitcoin #blockchain #crypto #ethereum #btc #money #investing #stocks #cryptocurrency #trading #forex #entrepreneur #business #trader #motivation #invest #investment</t>
  </si>
  <si>
    <t>['APECOIN', 'STX', 'APE', 'bitcoin', 'blockchain', 'crypto', 'ethereum', 'btc', 'money', 'investing', 'stocks', 'cryptocurrency', 'trading', 'forex', 'entrepreneur', 'business', 'trader', 'motivation', 'invest', 'investment']</t>
  </si>
  <si>
    <t>I love you 💕 Italy 🇮🇹 woman who I haven’t even meet yet #btc #egld stake it with @arcstake @valem997 https://t.co/iyVsZnp0ba</t>
  </si>
  <si>
    <t>@el_crypto_prof @TechDev_52 @BTCfuel @tomskiweb @MatthewHyland_ @Zima_The_Ape @5millionM @EtherNasyonaL @gaah_im @rickus_trades @JohalMiles With strong momentum #BTC could break upwards the ascending wedge. If buyers step in at the 45K resistance it could be the case, otherwise we might get a bulltrap for people to get rekt again.</t>
  </si>
  <si>
    <t>@MartiniGuyYT Check this out 
#xec #ecash itself a fork of Bitcoin (#BTC) and Bitcoin Cash (#BCH). It calls itself a “cryptocurrency that’s designed to be used as electronic cash.” 
#DYOR
https://t.co/M7zTN6rz8l
 @eCashOfficial @eCashtab @eCashInformer
#btc #cryptonews</t>
  </si>
  <si>
    <t>Being early on a project like $NCT #PolySwarm is a game changer .. watching a few videos from their YouTube once the world realize how big cyber protection is 🚀can you say I wish I found this coin cheaper #polyswarm #BTC #Blockchain #ETH follow 👉@Tradeosiann for more c</t>
  </si>
  <si>
    <t>['PolySwarm', 'polyswarm', 'BTC', 'Blockchain', 'ETH']</t>
  </si>
  <si>
    <t>Top Performance Last 24hours
1. $PIZA - 125.44%↑ 
2. $ARKS - 124.18%↑ 
3. $POOL - 119.25%↑ 
4. $HIGH - 104.08%↑ 
5. $PRT - 102.80%↑ 
6. $MBL - 88.87%↑ 
7. $PKR - 70.09%↑ 
8. $ENG - 67.97%↑ 
9. $BUSDX - 64.80%↑ 
10. $AUDIO - 62.02%↑ 
#btc #satoshiclub #blockchain https://t.co/MLsGQTJ8Ef</t>
  </si>
  <si>
    <t>@ashwsbreal Follow who know road
@Kingacalpet @KINGSLE79666192 @Joseph89156007 
#btc</t>
  </si>
  <si>
    <t>Will #Terra become the largest $BTC holder?🧐
#Bitcoin #BTC #crypto #cryptocurrency #blockchain $LUNA #HODL</t>
  </si>
  <si>
    <t>['Terra', 'Bitcoin', 'BTC', 'crypto', 'cryptocurrency', 'blockchain', 'HODL']</t>
  </si>
  <si>
    <t>@Crypto__Diva Check this out 
#xec #ecash itself a fork of Bitcoin (#BTC) and Bitcoin Cash (#BCH). It calls itself a “cryptocurrency that’s designed to be used as electronic cash.” 
#DYOR
https://t.co/M7zTN6rz8l
 @eCashOfficial @eCashtab @eCashInformer
#btc #Cryptonews_is</t>
  </si>
  <si>
    <t>['xec', 'ecash', 'BTC', 'BCH', 'DYOR', 'btc', 'Cryptonews_is']</t>
  </si>
  <si>
    <t>@OfficialTravlad @OfficialTravlad   WILL MAKE THE WORLD A BETTER PLACE!!!
THAT'S THE TWEET!!❤️🥰
Entering again to push my luck 🤞
All tasks done and always on notifications
#BSC #BNB  #BTC #ETH #Airdrop  #NFT #BabyDogeCoin #Binance    #NFTCommunity #1000xgem</t>
  </si>
  <si>
    <t>['BSC', 'BNB', 'BTC', 'ETH', 'Airdrop', 'NFT', 'BabyDogeCoin', 'Binance', 'NFTCommunity', '1000xgem']</t>
  </si>
  <si>
    <t>@WorldOfPicture5 @nurielmolcho The system is broken. Buy #btc and invest in digital asset with ease.. Who needs Bitcoin? Hmu asap</t>
  </si>
  <si>
    <t>@OfficialTravlad I want 🥺🤲
#bsc #bnb #btc</t>
  </si>
  <si>
    <t>['bsc', 'bnb', 'btc']</t>
  </si>
  <si>
    <t>Is #jpgstore processing real slow today?
#Cardano #CardanoCommunity #ada
#btc #ETH #EthereumNFTs #CardanoNFTs</t>
  </si>
  <si>
    <t>['jpgstore', 'Cardano', 'CardanoCommunity', 'ada', 'btc', 'ETH', 'EthereumNFTs', 'CardanoNFTs']</t>
  </si>
  <si>
    <t>@Invsiblepets OTC: BNXAF BREAKING! 🚨🚨 This share will change your life forever! investor relations coming to north america #crypto #bitcoin #btc #eth #ethereum #doge https://t.co/0soCJT8K6P</t>
  </si>
  <si>
    <t>Mampukah TKO Break &amp;amp; Stay Above ? 🤔 @kaptencrypto707 
#tokocrypto #tokoverse #tko 
#btc #Bitcoin #cryptocurrency https://t.co/SPAOuRA7j6</t>
  </si>
  <si>
    <t>['tokocrypto', 'tokoverse', 'tko', 'btc', 'Bitcoin', 'cryptocurrency']</t>
  </si>
  <si>
    <t>@blockchainscho3 $OKLG of course. a meme like no other.  7 working dapps and many yet to come. Buy Hodl and earn with boosted rewards from staking #NFTs up to 300%. @oklgio #lowcap at 5 mil, 10x to ATH.
#OKLG #BSC #ETH #BTC #Utility #MEME https://t.co/4jSoqZ1Gn0</t>
  </si>
  <si>
    <t>@business The system is broken. Buy #btc and invest in digital asset with ease.. Who needs Bitcoin? Hmu asap https://t.co/hIFDNxmtch</t>
  </si>
  <si>
    <t>@TheDogeSon1 #Doge replaces #BTC https://t.co/bSzDl77uUh</t>
  </si>
  <si>
    <t>['Doge', 'BTC']</t>
  </si>
  <si>
    <t>I made sure the consciousness drink had no artificial colors or preservatives, it's consciousness in its purest form. Also, I'm allergic to yellow number 5.
hydration is still available on @stxnft 💗💗💗
get it: https://t.co/g7WpKe3Jm7
#NFT #STX #BTC https://t.co/v4SMoqpply</t>
  </si>
  <si>
    <t>['NFT', 'STX', 'BTC']</t>
  </si>
  <si>
    <t>@Crypto_Senseii $OKLG of course. a meme like no other.  7 working dapps and many yet to come. Buy Hodl and earn with boosted rewards from staking #NFTs up to 300%. @oklgio #lowcap at 5 mil, 10x to ATH.
#OKLG #BSC #ETH #BTC #Utility #MEME https://t.co/dxKaj6gDEA</t>
  </si>
  <si>
    <t>#LUNA 4h chart 🚨
We saw a nice pump from the Golden Pocket here, now we are coming into some Resistance $94-$95 👀
We could be creating the next Higher low which is bearish, let’s see 👀💯
#BTC #ETH #SOL #BNB #Crypto https://t.co/eCBVrjTvLn</t>
  </si>
  <si>
    <t>['LUNA', 'BTC', 'ETH', 'SOL', 'BNB', 'Crypto']</t>
  </si>
  <si>
    <t>THIS VIDEO TOOK ME 24 HOURS TO EDIT! LoL 😂 #crypto #Bitcoin #BTC  
https://t.co/PJK7SInbsi</t>
  </si>
  <si>
    <t>#BTC uptrend weekend…..⬆️ 
Team: Always Hedge!</t>
  </si>
  <si>
    <t>@binance Buying $RLC from @iEx_ec is an investment that will guarantee a much higher return, because it is leading provider of #blockchain-based #decentralized #computing and is undervalue.
✅Market Cap $141,193,867
✅Total Supply 86,999,785 #RLC
#RLC #ETH #Solana #BTC #BNB #NFTs #Crypto https://t.co/LdBoMI8p5M</t>
  </si>
  <si>
    <t>['blockchain', 'decentralized', 'computing', 'RLC', 'RLC', 'ETH', 'Solana', 'BTC', 'BNB', 'NFTs', 'Crypto']</t>
  </si>
  <si>
    <t>@ZachBoychuk $OKLG of course. a meme like no other.  7 working dapps and many yet to come. Buy Hodl and earn with boosted rewards from staking #NFTs up to 300%. @oklgio #lowcap at 5 mil, 10x to ATH.
#OKLG #BSC #ETH #BTC #Utility #MEME https://t.co/Y3kN04uZJq</t>
  </si>
  <si>
    <t>@755Anaconda @PeteSessions @JonsimsEth so when we have an unexpected need, #Bitcoin mining is shut down in a few seconds and power can be consumed by others throughout the state.  When needs are reduced then #BTC mining resumes.</t>
  </si>
  <si>
    <t>@Naija_PR Are you yet to visit @MatrixETF? You might as well check the infographics below, to find answers to some of the FAQ people ask about @MatrixETF and $MDF it's native and governance token.
#MatrixETF #MDF #Solana  #Ethereum #Blockchain #btc #cryptocurrencies https://t.co/iAi4FwLiMY</t>
  </si>
  <si>
    <t>@OfficialTravlad Following all instructions sir @OfficialTravlad  
I will be so glad if I get picked 😌 so I can use part of the money to invest in my poultry farm 🚜  sir  
#BSC #BNB  #BTC https://t.co/x4KyxwdSWK</t>
  </si>
  <si>
    <t>@Naija_PR So guys what do you know about @MatrixETF Swap; a DEX trading stuff @MatrixETF platform, which can be used to exchange and trade to add liquidity to #ETFs and gain handling fees and mining rewards. 
Check out @MatrixETF for more information.
#DeFi #Solana #MatrixETF #btc #SOL https://t.co/VdCKRW5qH8</t>
  </si>
  <si>
    <t>#ICP doesn't have to buy Bitcoin, it can directly integrate and give #BTC Smart contract capabilities https://t.co/FvWI0y5EMK</t>
  </si>
  <si>
    <t>ORIJN is Very good answer, particularly the "In short" part. The real answer is that we do not know for certain, but we have some pretty strong suspicions that it has happened in the past.
#Orijin #Polygon #IDO #BSC #Eth #BTC #Airdrop #DeFi #Launchpad</t>
  </si>
  <si>
    <t>#BitcoinButton #BTC #Ethereum #Avalanche #Binance #cryptocurrecy #Crypto 
#dogecoin #doge @ShibaInuHodler
@Shibtoken
And Finally #ShibaInu Rocking Big time..Told repeatedly it's highly oversold .Enjoy🤟🤟🤟🤟🤟🎇🎇 https://t.co/lPhxwyZldO</t>
  </si>
  <si>
    <t>['BitcoinButton', 'BTC', 'Ethereum', 'Avalanche', 'Binance', 'cryptocurrecy', 'Crypto', 'dogecoin', 'doge', 'ShibaInu']</t>
  </si>
  <si>
    <t>@OfficialTravlad Completed 🌀
Tg: nina612
#BSC #BNB  #BTC #ETH #Airdrop  #NFT #BabyDogeCoin #Binance    #NFTCommunity #1000xgem https://t.co/two6zUWYxz</t>
  </si>
  <si>
    <t>@cryptobuyclub $OKLG of course. a meme like no other.  7 working dapps and many yet to come. Buy Hodl and earn with boosted rewards from staking #NFTs up to 300%. @oklgio #lowcap at 5 mil, 10x to ATH.
#OKLG #BSC #ETH #BTC #Utility #MEME https://t.co/0UwnLYbbtO</t>
  </si>
  <si>
    <t>First profit #btc $btc #ape $ape come on group I will share detail buy sell price and stoploss price free trade. On group ..link upper side https://t.co/0QoEoCtwzM</t>
  </si>
  <si>
    <t>#BTC may be looking to break out soon. That hourly chart looking promising 👀🤩 https://t.co/apLRpQeWTi</t>
  </si>
  <si>
    <t>#BTC Daily Update 🚨
We are still testing some Resistance at $41.5k-$42k 👀👀
Key area to flip is still $44k-$45k 💯💯
#Bitcoin #ETH #SOL #BNB #Crypto https://t.co/fAv9KhcYco</t>
  </si>
  <si>
    <t>@OfficialTravlad Hint🔥: Could also change your life. I already bought Banxa Holdings FRA: AC00 stock. High profits waits. Thank me later for that hint🔥 @BanxaOfficial #btc #bitcoin #defi #nft</t>
  </si>
  <si>
    <t>Some #altcoins are looking really good in #Bitcoin pair
#Ethereum #ETH with #BTC pair... https://t.co/MqSoFSUKO3</t>
  </si>
  <si>
    <t>['altcoins', 'Bitcoin', 'Ethereum', 'ETH', 'BTC']</t>
  </si>
  <si>
    <t>Maybe I was quite right $LUNA #LUNAtics #terraluna #LUNA #BTC #Bitcoin https://t.co/T5GrjeXD15</t>
  </si>
  <si>
    <t>['LUNAtics', 'terraluna', 'LUNA', 'BTC', 'Bitcoin']</t>
  </si>
  <si>
    <t>Orijin Finance is the biggest and safest multi-chain #IDO and launchpad platform for crypto project owners. 
#Polygon #IDO #BSC #Eth #BTC #Airdrop #DeFi #Launchpad</t>
  </si>
  <si>
    <t>['IDO', 'Polygon', 'IDO', 'BSC', 'Eth', 'BTC', 'Airdrop', 'DeFi', 'Launchpad']</t>
  </si>
  <si>
    <t>#BTC #BitcoinButton #Binance 
#shiba #Shibainu 12 percent up as expected👇👇👇👇 https://t.co/ijwiPrLlqO</t>
  </si>
  <si>
    <t>['BTC', 'BitcoinButton', 'Binance', 'shiba', 'Shibainu']</t>
  </si>
  <si>
    <t>#WRX #BTC (BİNANCE)
BUY AROUND 1280-1375
SEL-1490-1650-1999-2300-3000
4hr. chart showing breakout of downtrend
as well as volume coming up slowly
stoploss should 8% lower to buy zone https://t.co/P1Vl7g5yCN</t>
  </si>
  <si>
    <t>['WRX', 'BTC']</t>
  </si>
  <si>
    <t>@WalshWealthWWG we currently have 5 different $1k to $10k challenges open 🔥💰
@CryptoGodJohn 
@cryptoastekz 
@eliz883 
@tmv_crypto 
@theProjectBTC 
Wanna be a part of $1K-$10K challenge?
📢 https://t.co/Uu40dSU75p to sign up.
#BTC #Ethereum #DAO #SXP #BitcoinButton https://t.co/1AaaEjxIZg</t>
  </si>
  <si>
    <t>['BTC', 'Ethereum', 'DAO', 'SXP', 'BitcoinButton']</t>
  </si>
  <si>
    <t>@michaelwrub $OKLG of course. a meme like no other.  7 working dapps and many yet to come. Buy Hodl and earn with boosted rewards from staking #NFTs up to 300%. @oklgio #lowcap at 5 mil, 10x to ATH.
#OKLG #BSC #ETH #BTC #Utility #MEME https://t.co/nNl5xIM4mp</t>
  </si>
  <si>
    <t>@PeaSwap @PeaSwap #YieldFarming #Airdrop #Binance #BNB #BSC #PancakeSwap #cryptocurrency #DeFi #BinanceSmartChain #BTC @sara @saman @muftimenk great project</t>
  </si>
  <si>
    <t>Interesting #Bitcoin $BTC #BTC 1h #Cardano #ADA $ADA 1h @Atani_Official You see the bears bears hiding? https://t.co/90BytPlF5c</t>
  </si>
  <si>
    <t>@MenarickEric @InuNitroshi @AdamEShelton @JakeGagain @henokcrypto @brenthewolf @MrDiamondhandz1 @coastWhiskey @RachelBonkson @rutoshiokuma Join the #NitroArmy and bask in the glory of 0% buy/sell tax! #SHIBNITRO is kickin' it old school! @InuNitroshi #1000xgem #altcoin #SHIB #DOGE #BTC #ETH #SHINJA #CheemsInu #SAITAMA #WolfPack #bobatama #shazamtoken #shikage #ALTSEASON #100xgem #Saitanobi #NFT</t>
  </si>
  <si>
    <t>I do not wanted to make assumptions but smells like alt season 👍 Alt season in the air 🔥🚀🙊 #ALTSEASON #Fantom #BTC #Ethereum #racausdt</t>
  </si>
  <si>
    <t>['ALTSEASON', 'Fantom', 'BTC', 'Ethereum', 'racausdt']</t>
  </si>
  <si>
    <t>@Naija_PR For the record, $MDF aside being the native and governance token of @MatrixETF it's also the first ETF platform that support cross chain, it has a variety of applications is #Mdf
$MDF isn't only usable on one blockchain.
Check @MatrixETF for more information.
#btc #MatrixETF #SOL https://t.co/Xu4mqXJ32W</t>
  </si>
  <si>
    <t>$42K is a important level for #Bitcoin ! 
IF we can break this resistance doors are open for another retest of $44K-$45K level ! 
IF we get rejected I will expect minimum a retest of $37K-$39K ! 
#BTC
Stay safe 💪 https://t.co/OpUfI8lUnO</t>
  </si>
  <si>
    <t>@OfficialTravlad All tasks done
Notifications always on🔔
#BSC #BNB  #BTC #ETH #Airdrop  #NFT #BabyDogeCoin #Binance    #NFTCommunity #1000xgem https://t.co/fT7QIAQnPi</t>
  </si>
  <si>
    <t>@Naija_PR So guys what do you know about @MatrixETF Swap; a DEX trading stuff @MatrixETF platform, which can be used to exchange and trade to add liquidity to #ETFs and gain handling fees and mining rewards. 
Check out @MatrixETF for more information.
#DeFi #Solana #MatrixETF #btc #SOL https://t.co/B52HeUCpzt</t>
  </si>
  <si>
    <t>@OfficialTravlad Done @84Selincelebi @RyaSeren @salihoglu_semih #giveaway #BTC  #Ethereum #BNB #Solana #AVAX  #APECOIN ❤️ https://t.co/pSRqNOlTX9</t>
  </si>
  <si>
    <t>['giveaway', 'BTC', 'Ethereum', 'BNB', 'Solana', 'AVAX', 'APECOIN']</t>
  </si>
  <si>
    <t>What are your thoughts about this quote?
#cryptocurrecy #BTC #ETH #NFTs https://t.co/8dEuUU0ni4</t>
  </si>
  <si>
    <t>['cryptocurrecy', 'BTC', 'ETH', 'NFTs']</t>
  </si>
  <si>
    <t>@MkNFTz_ @ChilledKongs DONE @84Selincelebi @RyaSeren @salihoglu_semih #giveaway #BTC  #Ethereum #BNB #Solana #AVAX  #APECOIN ❤️</t>
  </si>
  <si>
    <t>@Naija_PR Are you yet to visit @MatrixETF? You might as well check the infographics below, to find answers to some of the FAQ people ask about @MatrixETF and $MDF it's native and governance token.
#MatrixETF #MDF #Solana  #Ethereum #Blockchain #btc #cryptocurrencies https://t.co/eAytaFaoXI</t>
  </si>
  <si>
    <t>Check out Bitcoin Meltdown #1 by NatureNexus  #nft #BTC https://t.co/AmfDJSrOLv</t>
  </si>
  <si>
    <t>@CryptoGemsCom You have to look at @iEx_ec $RLC 🔥🚀💪
✅Leading provider of #blockchain-based #decentralized #computing. 
✅Is working on launching new features to respond to the great needs of the #NFTs industry today.
✅Launching other features soon
#RLC #ETH #Solana #BTC #BNB #Crypto https://t.co/ED8VHe94mI</t>
  </si>
  <si>
    <t>['blockchain', 'decentralized', 'computing', 'NFTs', 'RLC', 'ETH', 'Solana', 'BTC', 'BNB', 'Crypto']</t>
  </si>
  <si>
    <t>#Bitcoin was the first #cryptocurrency to make it out of earth’s atmosphere.
Would you go to #space for #BTC? https://t.co/8QXvfkYmuw</t>
  </si>
  <si>
    <t>['Bitcoin', 'cryptocurrency', 'space', 'BTC']</t>
  </si>
  <si>
    <t>Crypto Mindset For Long Lasting Wealth - with Adam Stokes 🔥
https://t.co/hy4hgBqe8S 
#LiquidLoans #Neverselling #PulseChain #PLS #BTC #ETH</t>
  </si>
  <si>
    <t>Crypto Mindset For Long Lasting Wealth - with Adam Stokes 🔥
https://t.co/joJ5dBgjW2 
#LiquidLoans #Neverselling #PulseChain #PLS #BTC #ETH</t>
  </si>
  <si>
    <t>@OfficialTravlad #crypto 
Hope to win.... @officialtravlad 
Join--
@AjayKT_9
@GargeeGanguly
@Rajendra_D99
#BSC #BNB  #BTC #ETH #Airdrop  #NFT #BabyDogeCoin #Binance    #NFTCommunity #1000xgem https://t.co/FReoUhwxVQ</t>
  </si>
  <si>
    <t>Usdt dominance broked its 4.37%
more cash inflow into Alts coins 😍
#alts will do some healthy recovery soon
#BTC #Eth #cryptocurrencies #Crypto https://t.co/Y705Z8bQfn</t>
  </si>
  <si>
    <t>['alts', 'BTC', 'Eth', 'cryptocurrencies', 'Crypto']</t>
  </si>
  <si>
    <t>Your journey to #Web3 can be completed with just a click, @naboxwallet makes it seamless and stress free.
You can download $nabox on the Google play store on your Android device.
#Nabox #Web3 #NFTCollection #DeFi #BNB #BTC https://t.co/78nENbALCY</t>
  </si>
  <si>
    <t>['Web3', 'Nabox', 'Web3', 'NFTCollection', 'DeFi', 'BNB', 'BTC']</t>
  </si>
  <si>
    <t>Multiple derivations all seem to arrive at the same correct solution on the #Bitcoin test. Makes you wonder if we're on to something?
@PrfDude @dpuellARK 
#crypto #BTC $BTC #DataAnalysis https://t.co/rYnOXQhVNz</t>
  </si>
  <si>
    <t>['Bitcoin', 'crypto', 'BTC', 'DataAnalysis']</t>
  </si>
  <si>
    <t>@OfficialTravlad Following!! And joined 
#BSC #BNB   #BTC  #ETH #Airdrop  #NFT #BabyDogeCoin #Binance     #NFTCommunity #1000xgem https://t.co/3kiIt5Towc</t>
  </si>
  <si>
    <t>@OfficialTravlad Done I hope I'm win ❤❤❤😍😍🥰
. 
#BSC #BNB #BTC #ETH #Airdrop #NFT https://t.co/SFNUtzjmIO</t>
  </si>
  <si>
    <t>['BSC', 'BNB', 'BTC', 'ETH', 'Airdrop', 'NFT']</t>
  </si>
  <si>
    <t>@OfficialTravlad Let's go Trav 💪 changing lives in the community space! #BSC #BNB #ETH #BTC #Airdrop #NFT #BabyDogeCoin</t>
  </si>
  <si>
    <t>['BSC', 'BNB', 'ETH', 'BTC', 'Airdrop', 'NFT', 'BabyDogeCoin']</t>
  </si>
  <si>
    <t>$Yoshi called it yesterday and now it's time for it to deliver 🔥🔥🔥🚀 LFG 🚀🚀🚀🚀🚀🚀 @YoshiExchange @MustafaKheriba #XArmy #BTC https://t.co/Nt3AjhTVrS https://t.co/8sEUk4wYo2</t>
  </si>
  <si>
    <t>['XArmy', 'BTC']</t>
  </si>
  <si>
    <t>🔥Did you know?🔥
Metabox World is a #decentralized open virtual world that lets users interact with
immersive 3D applications simultaneously running on different blockchains.
#blockchain #Metaverse #GameFi #gaming
#DeFi #NFTCommunity #NFTCollection #ETH #BTC #Bitcoin</t>
  </si>
  <si>
    <t>['decentralized', 'blockchain', 'Metaverse', 'GameFi', 'gaming', 'DeFi', 'NFTCommunity', 'NFTCollection', 'ETH', 'BTC', 'Bitcoin']</t>
  </si>
  <si>
    <t>LIVE  Crypto 💹💹💹
#GALA +12.28%  ⬆️
#BTC +3.23% ⬆️
#IDEX +5.17 % ⬆️
#APE -4.55% 🔻</t>
  </si>
  <si>
    <t>['GALA', 'BTC', 'IDEX', 'APE']</t>
  </si>
  <si>
    <t>Maintaining our current fiat economic system is an extremely inefficient use of energy.  Broader use of #BTC mining fixes this.</t>
  </si>
  <si>
    <t>I posted on March 3th that #BTC  crossing above 42k was clearly a strong signal 🚦the bottom is in. No 20k #Bitcoin 
Train 🚂hasn't left yet, so good to pick some more
$BTC #Ethereum https://t.co/2jcWwjGO8o</t>
  </si>
  <si>
    <t>@LayahHeilpern Why do you have to have 3rd crypto display?  The king #BTC and Queen #ETH is really all you need until there is a crypto that consistently holds on to 3rd place for a long period of time, you don't need to display it.</t>
  </si>
  <si>
    <t>@OrijinHQ  Orijin #Polygon #IDO #BSC #Eth #BTC #Airdrop #DeFi #Launchpad The project carries special meaning in the crypto industry.  This project has a great team that always gives creative ideas.This team work is very positive for success.</t>
  </si>
  <si>
    <t>Breaking: Bored Ape Owner Yuga Labs Crypto Punk Deal Accused Of Market Manipulation
https://t.co/nqEt7DiwBs
#Crypto #APECOIN #YugaLabs #BTC</t>
  </si>
  <si>
    <t>['Crypto', 'APECOIN', 'YugaLabs', 'BTC']</t>
  </si>
  <si>
    <t>The hottest coins on the market right now are: 🔥🔥🔥
#BTC 
$LUNA
$OCEAN
$AVAX
$APE 🚀
$RUNE</t>
  </si>
  <si>
    <t>the strongest bullish signal flashed for #Bitcoin. Not trend reverse but price bounce is anticipated!
@tradeosiann  is a super #BTC Trader 
I’ve been following his tweets and tips seriously &amp;amp; I’ve been doing great $OGN $SRM $IOTX #VET #Cryptocurrency  #MBL q</t>
  </si>
  <si>
    <t>['Bitcoin', 'BTC', 'VET', 'Cryptocurrency', 'MBL']</t>
  </si>
  <si>
    <t>the strongest bullish signal flashed for #Bitcoin. Not trend reverse but price bounce is anticipated!
@tradeosiann  is a super #BTC Trader 
I’ve been following his tweets and tips seriously &amp;amp; I’ve been doing great $OGN $SRM $IOTX #VET #Cryptocurrency  #MBL w</t>
  </si>
  <si>
    <t>$KNC has broken out this long term resistance on the #BTC pair... 
Keep an eye on it... Alts are really juicy right now...
#Bitcoin #altseason https://t.co/s2yIR19VBl</t>
  </si>
  <si>
    <t>['BTC', 'Bitcoin', 'altseason']</t>
  </si>
  <si>
    <t>CleanChocolate
@Thailand
#Chiangmai #Thailand #Bangkok #Phuket #PangNga #Krabi #island #trips #programming #startup #coding #coder #crypto #wallet #ETH #BTC #XRP #NFT #thailande #thailandia #digital #coworking #workingspace #peace #craft #chocolate #organic #crafted #spread #milk https://t.co/ylSVQ4LyHk</t>
  </si>
  <si>
    <t>['Chiangmai', 'Thailand', 'Bangkok', 'Phuket', 'PangNga', 'Krabi', 'island', 'trips', 'programming', 'startup', 'coding', 'coder', 'crypto', 'wallet', 'ETH', 'BTC', 'XRP', 'NFT', 'thailande', 'thailandia', 'digital', 'coworking', 'workingspace', 'peace', 'craft', 'chocolate', 'organic', 'crafted', 'spread', 'milk']</t>
  </si>
  <si>
    <t>CleanChocolate
@Thailand
#Chiangmai #Thailand #Bangkok #Phuket #PangNga #Krabi #island #trips #programming #startup #coding #coder #crypto #wallet #ETH #BTC #XRP #NFT #thailande #thailandia #digital #coworking #workingspace #peace #craft #chocolate #organic #crafted #spread #milk https://t.co/SiEUSg8wXt</t>
  </si>
  <si>
    <t>CleanChocolate
@Thailand
#Chiangmai #Thailand #Bangkok #Phuket #PangNga #Krabi #island #trips #programming #startup #coding #coder #crypto #wallet #ETH #BTC #XRP #NFT #thailande #thailandia #digital #coworking #workingspace #peace #craft #chocolate #organic #crafted #spread #milk https://t.co/5BNtVIqaWU</t>
  </si>
  <si>
    <t>CleanChocolate
@Thailand
#Chiangmai #Thailand #Bangkok #Phuket #PangNga #Krabi #island #trips #programming #startup #coding #coder #crypto #wallet #ETH #BTC #XRP #NFT #thailande #thailandia #digital #coworking #workingspace #peace #craft #chocolate #organic #crafted #spread #milk https://t.co/Dw729sBjKq</t>
  </si>
  <si>
    <t>@OfficialTravlad Done.. Thank you very much🙏
#BSC #BNB  #BTC #ETH #Airdrop  #NFT #BabyDogeCoin #Binance    #NFTCommunity #1000xgem https://t.co/qWlo53CqWG</t>
  </si>
  <si>
    <t>@OrijinHQ  Orijin #Polygon #IDO #BSC #Eth #BTC #Airdrop #DeFi #Launchpad
Carries creative information about the project that will be the best in the coming days.This project will be a good platform for everyone.</t>
  </si>
  <si>
    <t>@AltcoinDailyio I present to you $RLC from @iEx_ec, leading provider of blockchain-based decentralized computing.
✅Market Cap $154,340,256
✅Total Supply 86,999,785 #RLC
✅Undervalued
✅Going Up!!🔥🔥🔥🔥🚀
#RLC #ETH #Ethereum #Solana #BTC #BNB #NFTs #NFTCommunity #Crypto #web3 #Metaverse https://t.co/1kXvBZU9yV</t>
  </si>
  <si>
    <t>['RLC', 'RLC', 'ETH', 'Ethereum', 'Solana', 'BTC', 'BNB', 'NFTs', 'NFTCommunity', 'Crypto', 'web3', 'Metaverse']</t>
  </si>
  <si>
    <t>the strongest bullish signal flashed for #Bitcoin. Not trend reverse but price bounce is anticipated!
@tradeosiann  is a super #BTC Trader 
I’ve been following his tweets and tips seriously &amp;amp; I’ve been doing great $OGN $SRM $IOTX #VET #Cryptocurrency  #MBL y</t>
  </si>
  <si>
    <t>@TheCryptoLark I earn passively hodling #BTC and $CVP, I plan to add stocks to my streams of income.</t>
  </si>
  <si>
    <t>@OfficialTravlad the Latino community fully supports Travladd
#BSC #BNB  #BTC #ETH #Airdrop  #NFT #BabyDogeCoin #Binance    #NFTCommunity #1000xgem https://t.co/ks562mmYOn</t>
  </si>
  <si>
    <t>Let’s fucking GO!!!!
👉 https://t.co/nIfnhFMzhG
#MillionToken #crypto #finance #btc https://t.co/v3Z6Nc0FK7</t>
  </si>
  <si>
    <t>['MillionToken', 'crypto', 'finance', 'btc']</t>
  </si>
  <si>
    <t>@TeenaJha @sansad_tv @loksabhaspeaker @VPSecretariat @LokSabhaSectt @PMOIndia @MEAIndia The system is broken. Buy #btc and invest in digital asset with ease.. Who needs Bitcoin? Hmu asap</t>
  </si>
  <si>
    <t>Awesome Lion! #nft #crypto #btc #Bitcoin #cronos #shib #LoadedLions #LoadedLion  Check out PLxLL #1969 by tiiliinha at https://t.co/Rsugfunj1f NFT! https://t.co/4gnqYngoE9 via @cryptocom https://t.co/gEprXd1WRo</t>
  </si>
  <si>
    <t>['nft', 'crypto', 'btc', 'Bitcoin', 'cronos', 'shib', 'LoadedLions', 'LoadedLion']</t>
  </si>
  <si>
    <t>#CryptoExpoDubai #CryptoExpoDubai2022 #Saitama #SaitamaWolfPack #SaitamaInu #SaitaMask $Saita
#Crypto #CryptoCurrency #CryptoNews #Ethereum #Bitcoin #Eth #BTC
#SaitamaToken
#SaitamaInuToken #Saitama350k #SAITAMACOMMUNITY #SaitamaLLC 
💜🐺💜WOLF🐺PACK💜🐺💜 https://t.co/FQB0NTtdPz</t>
  </si>
  <si>
    <t>@OfficialTravlad ✨ thank you so much..
🤞😇🙏 💜💎 🍀🍀🍀..
TG: @OOzahiskali
@Arslan_Alp_Er 🔥
#BSC #BNB  #BTC #ETH #Airdrop  #NFT #BabyDogeCoin #Binance    #NFTCommunity #1000xgem https://t.co/dlIDYGAHIe</t>
  </si>
  <si>
    <t>#CryptoExpoDubai #CryptoExpoDubai2022 #Saitama #SaitamaWolfPack #SaitamaInu #SaitaMask $Saita
#Crypto #CryptoCurrency #CryptoNews #Ethereum #Bitcoin #Eth #BTC
#SaitamaToken
#SaitamaInuToken #Saitama350k #SAITAMACOMMUNITY #SaitamaLLC 
💜🐺💜WOLF🐺PACK💜🐺💜 https://t.co/FazWqOUcsg</t>
  </si>
  <si>
    <t>CleanChocolate
@Thailand
#Chiangmai #Thailand #Bangkok #Phuket #PangNga #Krabi #island #trips #programming #startup #coding #coder #crypto #wallet #ETH #BTC #XRP #NFT #thailande #thailandia #digital #coworking #workingspace #peace #craft #chocolate #organic #crafted #spread #milk https://t.co/65leOdTyK4</t>
  </si>
  <si>
    <t>CleanChocolate
@Thailand
#Chiangmai #Thailand #Bangkok #Phuket #PangNga #Krabi #island #trips #programming #startup #coding #coder #crypto #wallet #ETH #BTC #XRP #NFT #thailande #thailandia #digital #coworking #workingspace #peace #craft #chocolate #organic #crafted #spread #milk https://t.co/Uk4dRo5vVv</t>
  </si>
  <si>
    <t>My mother needs a #Parkinson surgery. Any help will be really appreciated 🙏
We're 0% on our way to raising USD $ 2500. Donate to our tally at https://t.co/NSdGflItMw by @tallycoinapp 
#bitcoin #parkinsondisease #Parkinsonsdisease #parkinsons #pd #Donations #donation #btc #sats</t>
  </si>
  <si>
    <t>Our $AR long @WalshWealthWWG
is up by 10%
Entry: $33.17 (DCA)
Banger by @CryptoRezeh
Chart &amp;amp; Idea attached.
Sign ups open today
📢 Saturday, 19th MARCH
🕙1PM EST
Get 20% off on annual membership.
📢 Subscriptions only at: https://t.co/Uu40dTcgjx
#BTC #ETH #SXP #Bitcoin https://t.co/FpV7AybzS2</t>
  </si>
  <si>
    <t>CleanChocolate
@Thailand
#Chiangmai #Thailand #Bangkok #Phuket #PangNga #Krabi #island #trips #programming #startup #coding #coder #crypto #wallet #ETH #BTC #XRP #NFT #thailande #thailandia #digital #coworking #workingspace #peace #craft #chocolate #organic #crafted #spread #milk https://t.co/MkIxpCh5iX</t>
  </si>
  <si>
    <t>@OfficialTravlad 🔥 wish U luck 🔥
@maretbigwinss @sambalterasee 
@hosanna1987 @Hadi_fatih12 
💙 thank you 💙
#BSC #BNB #BTC #ETH #Airdrop #NFT #BabyDogeCoin #Binance #NFTCommunity #1000xgem</t>
  </si>
  <si>
    <t>CleanChocolate
@Thailand
#Chiangmai #Thailand #Bangkok #Phuket #PangNga #Krabi #island #trips #programming #startup #coding #coder #crypto #wallet #ETH #BTC #XRP #NFT #thailande #thailandia #digital #coworking #workingspace #peace #craft #chocolate #organic #crafted #spread #milk https://t.co/jeoCGOqS1y</t>
  </si>
  <si>
    <t>@OrijinHQ The project has a strong team that strives for success.This project has a bright future.A very promising project.
#Orijin #Polygon #IDO #BSC #Eth #BTC #Airdrop #DeFi #Launchpad</t>
  </si>
  <si>
    <t>#Bitgertarmy
#Bitgert Startup Studio will bring more than 1000 projects on the #Brise chain in the next 365 days. Therefore, the BRC20 chain is going to have more products than Shiba Inu. These are the reasons why Bitgert could outgrow Shiba Inu soon.
#BRC20 #BTC #BGB #ADA  #ETH</t>
  </si>
  <si>
    <t>['Bitgertarmy', 'Bitgert', 'Brise', 'BRC20', 'BTC', 'BGB', 'ADA', 'ETH']</t>
  </si>
  <si>
    <t>@Mbahdeyforyou Are you yet to visit @MatrixETF? You might as well check the infographics below, to find answers to some of the FAQ people ask about @MatrixETF and $MDF it's native and governance token.
#MatrixETF #MDF #Solana  #Ethereum #Blockchain #btc #cryptocurrencies https://t.co/mtqRse7OSw</t>
  </si>
  <si>
    <t>@OrijinHQ  Orijin #Polygon #IDO #BSC #Eth #BTC #Airdrop #DeFi #Launchpad This project is going to be one more great project in the cryptocurrency world.The project special something the crypto industry.I like this project very much.</t>
  </si>
  <si>
    <t>@bitgertPro Great🔥: It will also change your life. I only bought Banxa Holdings FRA: AC00 share. Big wins waits. Thank me later for that tip🔥 @BanxaOfficial #btc #bitcoin #defi #nft</t>
  </si>
  <si>
    <t>@OrijinHQ
#Orijin #Polygon #IDO #BSC #Eth #BTC #Airdrop #DeFi #Launchpad
This project and the team has built a powerful community with nice potential. the most effective specialists work and make confidence during this project for people..</t>
  </si>
  <si>
    <t>@Reuters The system is broken. Buy #btc and invest in digital asset with ease.. Who needs Bitcoin? Hmu asap</t>
  </si>
  <si>
    <t>@Mbahdeyforyou For the record, $MDF aside being the native and governance token of @MatrixETF it's also the first ETF platform that support cross chain, it has a variety of applications is #Mdf
$MDF isn't only usable on one blockchain.
Check @MatrixETF for more information.
#btc #MatrixETF #SOL https://t.co/KuNBYb8yap</t>
  </si>
  <si>
    <t>Nice bullish cupcake !!! 🤑👇#NayibBukeleNBT #100xgem #Binance #1000xgem @1goonrich #BTC @OrlamboMoon @CryptoBear21 #Cryptos #BSC https://t.co/6Dy0TVD4ML</t>
  </si>
  <si>
    <t>['NayibBukeleNBT', '100xgem', 'Binance', '1000xgem', 'BTC', 'Cryptos', 'BSC']</t>
  </si>
  <si>
    <t>New Video is Out 🤩👇👇👇
#btc #bitcoinnews #cryptonews #dailycryptonews
https://t.co/gf9ewReTuk</t>
  </si>
  <si>
    <t>['btc', 'bitcoinnews', 'cryptonews', 'dailycryptonews']</t>
  </si>
  <si>
    <t>$loom @loomnetwork 
Has the Beta Test Started?? 
#btc</t>
  </si>
  <si>
    <t>@BigCheds @SAITANOBI's #Certik audit is almost done! Staking v1 done with v2 on the way. Multi-chain wallet in the works. You can't lose here! #SAITANOBI #SAITANOBICLAN #SAITANOBIARMY #wolfclan #hanzowallet #saitama #saitamask #shibnobi #shinja #dojoswap #altcoins #StakingRewards #eth #BTC https://t.co/yMtDGUJ18q</t>
  </si>
  <si>
    <t>@Mbahdeyforyou Are you yet to visit @MatrixETF? You might as well check the infographics below, to find answers to some of the FAQ people ask about @MatrixETF and $MDF it's native and governance token.
#MatrixETF #MDF #Solana  #Ethereum #Blockchain #btc #cryptocurrencies https://t.co/mng0Gj1GUX</t>
  </si>
  <si>
    <t>#btc #eth #ripple #tron remember to donate your 5$  to your fav charity!!x
https://t.co/CN1cAZzbLk</t>
  </si>
  <si>
    <t>['btc', 'eth', 'ripple', 'tron']</t>
  </si>
  <si>
    <t>@SmartBSCNews @gauntletnetwork @ape_swap Apes everywhere this days 🙊
Very soon they’ll see more BabyApe 
@BabyApeCoin1 
#APECOIN #btc #bsc $ape $bape https://t.co/b1vDbYvc37</t>
  </si>
  <si>
    <t>['APECOIN', 'btc', 'bsc']</t>
  </si>
  <si>
    <t>@RAFAELA_RIGO_ @SAITANOBI's #Certik audit is almost done! Staking v1 done with v2 on the way. Multi-chain wallet in the works. You can't lose here! #SAITANOBI #SAITANOBICLAN #SAITANOBIARMY #wolfclan #hanzowallet #saitama #saitamask #shibnobi #shinja #dojoswap #altcoins #StakingRewards #eth #BTC https://t.co/P7JiXRcxJ9</t>
  </si>
  <si>
    <t>Fact or fiction? Did ApeCoin (APE) really drop by 80% since launch? https://t.co/tHwJK1vAJW via @cointelegraph #CRYPTO #DeFi #NFT #NFTs #Bitcoin #Altcoins #Metaverse #DAOs #Cryptonews #Bitcoinnews #ETH #BTC #Bitcoincoin</t>
  </si>
  <si>
    <t>@Mbahdeyforyou So guys what do you know about @MatrixETF Swap; a DEX trading stuff @MatrixETF platform, which can be used to exchange and trade to add liquidity to #ETFs and gain handling fees and mining rewards. 
Check out @MatrixETF for more information.
#DeFi #Solana #MatrixETF #btc #SOL https://t.co/gHOIp4McNg</t>
  </si>
  <si>
    <t>the bid looks pretty solid on #BTC I'm guessing we don't get much of a pullback this weekend. $BTC https://t.co/WO2FXUjVZb</t>
  </si>
  <si>
    <t>@KingArthurrNFT I have the dark one #BTC #BNB #ETH #SEKUYA #SKUY #METAVERSE #NFT https://t.co/XO1FZI5ZdE</t>
  </si>
  <si>
    <t>⚔️ SATMadness Round of 64 - Match #11 ⚔️
Satoshible #1678 (20) vs Satoshible #3959 (45)
⬇️Vote Down Below⬇️
__
#NFT #NFTCommunity #NFTCollection #nftcollector #MarchMadness    #BTC    #bitcoin https://t.co/GCSKcxQh1k</t>
  </si>
  <si>
    <t>$SHIB.X now up 11% today.  #SHIB #Shibarmy #shiba #Crypto #BTC</t>
  </si>
  <si>
    <t>['SHIB', 'Shibarmy', 'shiba', 'Crypto', 'BTC']</t>
  </si>
  <si>
    <t>@OrijinHQ The project has a clear development plan, An experienced team does everything to make the project the best. High ratings show the great potential of this project.
#Orijin #Polygon #IDO #BSC #Eth #BTC #Airdrop #DeFi #Launchpad</t>
  </si>
  <si>
    <t>@TheCryptoLark I have only two passive income earners! #BTC and #altcoins! I'm eyeing now on @PlayTimeRaiders, the greatest #NFT treasure hunt of all time project! Its token $XPND is recently tradable on @QuickswapDEX. Their #NFT pre-sale is coming soon @ashwsbreal!
https://t.co/0u9WwdG8wu https://t.co/DS9Q8D1JFD</t>
  </si>
  <si>
    <t>['BTC', 'altcoins', 'NFT', 'NFT']</t>
  </si>
  <si>
    <t>@Yourpop8 @SAITANOBI's #Certik audit is almost done! Staking v1 done with v2 on the way. Multi-chain wallet in the works. You can't lose here! #SAITANOBI #SAITANOBICLAN #SAITANOBIARMY #wolfclan #hanzowallet #saitama #saitamask #shibnobi #shinja #dojoswap #altcoins #StakingRewards #eth #BTC https://t.co/exLGRPIXWX</t>
  </si>
  <si>
    <t>@PeaSwap Good project. im happy to join with this project.  
@Roky @akhifairuz_ 
@PeaSwap #YieldFarming #Airdrop #Binance #BNB #BSC #PancakeSwap #cryptocurrency #DeFi #BinanceSmartChain #BTC</t>
  </si>
  <si>
    <t>@erhanunall Brilliant🔥: It will also change your life. I only bought BNXA OTC: BNXAF stock. High wins awaits. Thank me later for that tip🔥 @BanxaOfficial #btc #bitcoin #defi #nft</t>
  </si>
  <si>
    <t>@Mbahdeyforyou For the record, $MDF aside being the native and governance token of @MatrixETF it's also the first ETF platform that support cross chain, it has a variety of applications is #Mdf
$MDF isn't only usable on one blockchain.
Check @MatrixETF for more information.
#btc #MatrixETF #SOL https://t.co/jumMCyCulV</t>
  </si>
  <si>
    <t>This amazing faucet from @_bitcoiner is making me tweet this to claim my free Lightning sats. ⚡
@boltcoiner unlock me 9572d941-1080-4c82-9951-864cfc1ec0a5
#Bitcoin #BTC #LN #LightningNetwork #boltcoiner
https://t.co/94MuvhUGBu</t>
  </si>
  <si>
    <t>I have studied your company in great detail and I liked your idea.A professional team who are expert in their field  know the business! Project is smart and perspective. #Orijin #Polygon #IDO #BSC #Eth #BTC #Airdrop #DeFi #Launchpad</t>
  </si>
  <si>
    <t>@cryptoziizii Can’t stop playing it.. it’s so addicting..🥰🥰Most get that $1400 LFG🥺😮‍💨🔥🚀🚀 
#SANTAFLOKI #CRYPTOFORACAUSE $HOHOHO #SANTAFLOKITOKEN #SANTAFLOKIARMY #SANTAFLOKIRUSH #DOGE #BTC  #BSC #SHIB #BNB  #ETH</t>
  </si>
  <si>
    <t>@elonmusk So guys what do you know about @MatrixETF Swap; a DEX trading stuff @MatrixETF platform, which can be used to exchange and trade to add liquidity to #ETFs and gain handling fees and mining rewards. 
Check out @MatrixETF for more information.
#DeFi #Solana #MatrixETF #btc #SOL https://t.co/coOLyuN2rk</t>
  </si>
  <si>
    <t>@elonmusk Are you yet to visit @MatrixETF? You might as well check the infographics below, to find answers to some of the FAQ people ask about @MatrixETF and $MDF it's native and governance token.
#MatrixETF #MDF #Solana  #Ethereum #Blockchain #btc #cryptocurrencies https://t.co/15wsKgZWmV</t>
  </si>
  <si>
    <t>@elonmusk For the record, $MDF aside being the native and governance token of @MatrixETF it's also the first ETF platform that support cross chain, it has a variety of applications is #Mdf
$MDF isn't only usable on one blockchain.
Check @MatrixETF for more information.
#btc #MatrixETF #SOL https://t.co/lpZP3sehBg</t>
  </si>
  <si>
    <t>@TheCryptoLark Elon Musk is a big whale hodling #BTC #ETH, if big whale like Elon can hodl $CVP the governance token, I believe governance token will do 10x before end of Q2.</t>
  </si>
  <si>
    <t>#BTC - Not much change &amp;amp; following the same game plan. 
However, we have 1-2H TFs are bullish &amp;amp; as long as $40K holds we have a chance to break $42.5K and ready to 🚀
Detailed TA with levels are given 👇👇👇 
Enjoy the rest of your weekend. 
#Crypto #ETH https://t.co/rajXYu2va8</t>
  </si>
  <si>
    <t>On chain analysts: Whales are accumulating
Repeat.
#BTC</t>
  </si>
  <si>
    <t>Crypto mining provides jobs to the unemployed in Central Texas
Read More: https://t.co/UtZAtiLhw0
#CryptoMining #BTC #BitcoinMine #CryptoOpportunity #Employement #Mining #DigitalAssets #Cryptocurrencies #DigitalMarket #CryptoBlogs #CryptoNews #CryptoWorld #Wollito #WollitoBlog https://t.co/pcUicNxxcx</t>
  </si>
  <si>
    <t>['CryptoMining', 'BTC', 'BitcoinMine', 'CryptoOpportunity', 'Employement', 'Mining', 'DigitalAssets', 'Cryptocurrencies', 'DigitalMarket', 'CryptoBlogs', 'CryptoNews', 'CryptoWorld', 'Wollito', 'WollitoBlog']</t>
  </si>
  <si>
    <t>Believe in yourself, be kind to yourself, 
and make life better.
#NFT #bitcoin #ethmining #bitcoinmining #coinbasewallet #coinbase #defi #BTC #Ethereum #SHIB #binance #bnb #ethmining https://t.co/y7IZyeyxOP</t>
  </si>
  <si>
    <t>@elonmusk For the record, $MDF aside being the native and governance token of @MatrixETF it's also the first ETF platform that support cross chain, it has a variety of applications is #Mdf
$MDF isn't only usable on one blockchain.
Check @MatrixETF for more information.
#btc #MatrixETF #SOL https://t.co/tz3HwPrzxo</t>
  </si>
  <si>
    <t>@OfficialTravlad Always support ✊🛎🚀🔝
#BTC 🚀
#BNB 🚀
#Binance 🚀 https://t.co/zMko9ZrrLx</t>
  </si>
  <si>
    <t>@elonmusk Are you yet to visit @MatrixETF? You might as well check the infographics below, to find answers to some of the FAQ people ask about @MatrixETF and $MDF it's native and governance token.
#MatrixETF #MDF #Solana  #Ethereum #Blockchain #btc #cryptocurrencies https://t.co/p1Xc5iGqdN</t>
  </si>
  <si>
    <t>Note #BTC 😜 https://t.co/lnVdZ83BPj</t>
  </si>
  <si>
    <t>@NASA_Marshall @NICKIMINAJ Ehhim She's a icon I will call her what I want @NICKIMINAJ #Iran #Student #JeffBezos  #paranormal #bank #inflation  #loan #BTC #hiphop #india #Ukraine #Russia #poverty  #NickiMinaj #Raw #Czech #nft #gold</t>
  </si>
  <si>
    <t>['Iran', 'Student', 'JeffBezos', 'paranormal', 'bank', 'inflation', 'loan', 'BTC', 'hiphop', 'india', 'Ukraine', 'Russia', 'poverty', 'NickiMinaj', 'Raw', 'Czech', 'nft', 'gold']</t>
  </si>
  <si>
    <t>@OrijinHQ 
#Orijin #Polygon #IDO #BSC #Eth #BTC #Airdrop #DeFi #Launchpad
 I hope this project will succeed. Because this project Team is very honest. This project will positively change the crypto world for the better.</t>
  </si>
  <si>
    <t>Believe in yourself, be kind to yourself, 
and make life better.
#NFT #bitcoin #ethmining #bitcoinmining #coinbasewallet #coinbase #defi #BTC #Ethereum #SHIB #binance #bnb #ethmining https://t.co/ir3AD3JIEx</t>
  </si>
  <si>
    <t>@OfficialTravlad This project looks very interesting. I am interested, and I will support this project until it is successful according to the plan that has been set 
@DXMBU @TifahHasna @DTheresia_ 
#BSC #BNB #BTC #ETH #Airdrop #NFT #BabyDogeCoin #Binance #NFTCommunity #1000xgem</t>
  </si>
  <si>
    <t>What are you seeing on #btc
#Bitcoin #Bitcoinchart #BTC #trading #TradingView https://t.co/pfVDfec6Du</t>
  </si>
  <si>
    <t>['btc', 'Bitcoin', 'Bitcoinchart', 'BTC', 'trading', 'TradingView']</t>
  </si>
  <si>
    <t>@OfficialTravlad Wml❤
Thank's very much sir🌹
#BSC #BNB  #BTC #ETH #Airdrop  #NFT #BabyDogeCoin #Binance    #NFTCommunity #1000xgem https://t.co/jpjgdI7PeZ</t>
  </si>
  <si>
    <t>the strongest bullish signal flashed for #Bitcoin. Not trend reverse but price bounce is anticipated!
@tradeosiann  is a super #BTC Trader 
I’ve been following his tweets and tips seriously &amp;amp; I’ve been doing great $RAY $SXP #C98 $RVN #Cryptocurrency  $QI 🏃</t>
  </si>
  <si>
    <t>['Bitcoin', 'BTC', 'C98', 'Cryptocurrency']</t>
  </si>
  <si>
    <t>We submitted an application to @Kin_Ecosystem for the Kin Catalyst and @MagicEden for the auction whitelist. 
Any others to consider?
#Solana #SolanaNFTs #KIN #BTC #BNB #ADA #ETH https://t.co/8E2FAi5OR7</t>
  </si>
  <si>
    <t>['Solana', 'SolanaNFTs', 'KIN', 'BTC', 'BNB', 'ADA', 'ETH']</t>
  </si>
  <si>
    <t>We accept #Crypto as form of payment! 💣
 #XRP #BTC #ADA #ETH #BAT #VCHAIN #AVAX  💰</t>
  </si>
  <si>
    <t>['Crypto', 'XRP', 'BTC', 'ADA', 'ETH', 'BAT', 'VCHAIN', 'AVAX']</t>
  </si>
  <si>
    <t>After learning to become epidemic-resistant, #btc now haw learned to become war-resistant... this is what we call an evolutionary-free financial system! Enjoy the show 🔥
#btc #war #RussianUkrainianWar #COVID19 #cryptocurrecy</t>
  </si>
  <si>
    <t>['btc', 'btc', 'war', 'RussianUkrainianWar', 'COVID19', 'cryptocurrecy']</t>
  </si>
  <si>
    <t>@garyblack00 @nagrani14 Performance of #btc in recent weeks has been intriguing. In the face of risk-off episodes and rising rates, it has held steady. #digitalasset #storeofvalue</t>
  </si>
  <si>
    <t>['btc', 'digitalasset', 'storeofvalue']</t>
  </si>
  <si>
    <t>@kucoincom Surely #Nimiq cuz is browser first blockchain, fast transactions, low fees, secure, banks payments, easy swap to #BTC ,fully decentralized and $NIM 2.0 close to #Staking 
Earn rewards for staking @nimiq when #Albatross is active
See more👇🏻
https://t.co/WuVljRAN9E https://t.co/AfwFkuLcPp</t>
  </si>
  <si>
    <t>['Nimiq', 'BTC', 'Staking', 'Albatross']</t>
  </si>
  <si>
    <t>A detailed guide on how to lose all your Bitcoin investments https://t.co/Xwb6oIeWDU via @cointelegraph  #Bitcoin #BTC #Crypto #CryptoNews</t>
  </si>
  <si>
    <t>the strongest bullish signal flashed for #Bitcoin. Not trend reverse but price bounce is anticipated!
@tradeosiann  is a super #BTC Trader 
I’ve been following his tweets and tips seriously &amp;amp; I’ve been doing great $RAY $SXP #C98 $RVN #Cryptocurrency  $QI 😿</t>
  </si>
  <si>
    <t>$AVAX might be starting #Avalanche #AVAX #BTC #Bitcoin https://t.co/UZ1uQDn4Ao</t>
  </si>
  <si>
    <t>['Avalanche', 'AVAX', 'BTC', 'Bitcoin']</t>
  </si>
  <si>
    <t>@cryptogems555 @CatopiaToken Launched 2 days ago from zero to 850K MC
NFTS ON THE WAY CREATED BY CATCOIN ARTIST!!
Don’t be late ⏳
Don’t miss ama tonight ⏳
Big marketing coming ⏳
Cmc Cg loading ⏳
@BabyApeCoin1 
#APECOIN #btc #eth #bsc $ape $bape https://t.co/5xlG4o0oUk</t>
  </si>
  <si>
    <t>['APECOIN', 'btc', 'eth', 'bsc']</t>
  </si>
  <si>
    <t>@1CrypticPoet I'm just waiting for #btc to hit 44 and I'll feel the same ... its toying with my emotions..Its definetly coming though!!</t>
  </si>
  <si>
    <t>the strongest bullish signal flashed for #Bitcoin. Not trend reverse but price bounce is anticipated!
@tradeosiann  is a super #BTC Trader 
I’ve been following his tweets and tips seriously &amp;amp; I’ve been doing great $WOO $TROY $SNX $QUICK #Cryptocurrency  #BICO 🥷</t>
  </si>
  <si>
    <t>['Bitcoin', 'BTC', 'Cryptocurrency', 'BICO']</t>
  </si>
  <si>
    <t>@PeaSwap cool project, and great team, wish the project to the moon
@tinununu
@shenNez
@putt_nurmala 
0x7F41d8E9DAEc279B14607e5Fa09c30F957f846d1
 #YieldFarming #Airdrop #DeFi #PancakeSwap #BNB #BSC #cryptocurrency #BTC #Binance</t>
  </si>
  <si>
    <t>the strongest bullish signal flashed for #Bitcoin. Not trend reverse but price bounce is anticipated!
@tradeosiann  is a super #BTC Trader 
I’ve been following his tweets and tips seriously &amp;amp; I’ve been doing great $WOO $TROY $SNX $QUICK #Cryptocurrency  #BICO , mm</t>
  </si>
  <si>
    <t>👀🔥🔥🔥
#BTC #Bitcoin #Crypto #Cryptocurrency #cryptotrading $BTC $ETH https://t.co/QjKpcme5pZ</t>
  </si>
  <si>
    <t>['BTC', 'Bitcoin', 'Crypto', 'Cryptocurrency', 'cryptotrading']</t>
  </si>
  <si>
    <t>Pi @PiCoreTeam is the #cryptocurrency has achieved bigs like:
- 33 MILLION Miner
- 25,000 Nodes (more than #BTC )
- Running on its own #blockchain (SUPER FAST) 
And ...
Mining it = FREE‼️
Join us: 👇
https://t.co/iGkyKC1DfQ
(The invitation code: pyonkichi369)
#PiNetwork</t>
  </si>
  <si>
    <t>['cryptocurrency', 'BTC', 'blockchain', 'PiNetwork']</t>
  </si>
  <si>
    <t>@PeaSwap great event from a strong project,.let's see this guys
@EgaRusmana 
@ayahxoren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Cryptomoonjack1 Join the #NitroArmy and bask in the glory of 0% buy/sell tax! #SHIBNITRO is kickin' it old school! @InuNitroshi #1000xgem #altcoin #SHIB #DOGE #BTC #ETH #SHINJA #CheemsInu #SAITAMA #WolfPack #bobatama #shazamtoken #shikage #ALTSEASON #100xgem #Saitanobi #NFT</t>
  </si>
  <si>
    <t>@PeaSwap This team is one of the best team the world of crypto , I am very happy to be a part of this proudest team.. Best of luck
Join now
@khaliefk
@YN_B3nd0tz
@PeaSwap #YieldFarming #Airdrop #Binance #BNB #BSC #PancakeSwap #cryptocurrency #DeFi #BinanceSmartChain #BTC</t>
  </si>
  <si>
    <t>@AdamEShelton Join the #NitroArmy and bask in the glory of 0% buy/sell tax! #SHIBNITRO is kickin' it old school! @InuNitroshi #1000xgem #altcoin #SHIB #DOGE #BTC #ETH #SHINJA #CheemsInu #SAITAMA #WolfPack #bobatama #shazamtoken #shikage #ALTSEASON #100xgem #Saitanobi #NFT https://t.co/wAL2w5GChk</t>
  </si>
  <si>
    <t>#Orijin #Polygon #IDO #BSC #Eth 
This is the best project at the movement. dxlm is one of the most valuable projects to thrive globally.  with the most powerful features the best outlook. So I like this project.
#BTC #Airdrop #DeFi #Launchpad</t>
  </si>
  <si>
    <t>What #Google Has To Say About Us💪
.
➡ #Bitgert To The MOON!🚀
#Brise #Bitgertcommunity #Bitgertarmy #Crypto #BRC20 #Bitgertarmy #cryptocurrecy #blockchain #btc #solana #Avalanche #BabyDoge #Binance #Bitcoin #bnb #web3 #Metaverse #altcoin https://t.co/RTXPU6deUp</t>
  </si>
  <si>
    <t>['Google', 'Bitgert', 'Brise', 'Bitgertcommunity', 'Bitgertarmy', 'Crypto', 'BRC20', 'Bitgertarmy', 'cryptocurrecy', 'blockchain', 'btc', 'solana', 'Avalanche', 'BabyDoge', 'Binance', 'Bitcoin', 'bnb', 'web3', 'Metaverse', 'altcoin']</t>
  </si>
  <si>
    <t>@PeaSwap Very 👊strong and promising project hope everyone will benefited from this project , &amp;amp; also it will be successful in the future.⚡️⚡️
@ErlanggaDavega @AgengFaisol 
@PeaSwap #YieldFarming #Airdrop #Binance  #BNB  #BSC #PancakeSwap #cryptocurrency #DeFi #BinanceSmartChain #BTC</t>
  </si>
  <si>
    <t>@AdamEShelton @SAITANOBI's #Certik audit is almost done! Staking v1 done with v2 on the way. Multi-chain wallet in the works. You can't lose here! #SAITANOBI #SAITANOBICLAN #SAITANOBIARMY #wolfclan #hanzowallet #saitama #saitamask #shibnobi #shinja #dojoswap #altcoins #StakingRewards #eth #BTC https://t.co/ZAMNMo71wa</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OrijinHQ 
#Orijin #Polygon #IDO #BSC #Eth #BTC #Airdrop #DeFi #Launchpad
This project has built on good development and open long-term opportunities for Every user. Also, the project is developing rapidly. I believed Success in the future  project is guaranteed</t>
  </si>
  <si>
    <t>@PeaSwap good project and strong team
@babagana18 
@umar43435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the strongest bullish signal flashed for #Bitcoin. Not trend reverse but price bounce is anticipated!
@tradeosiann  is a super #BTC Trader 
I’ve been following his tweets and tips seriously &amp;amp; I’ve been doing great $WOO $TROY $SNX $QUICK #Cryptocurrency  #BICO 👹</t>
  </si>
  <si>
    <t>@scottmelker Hey he just sent me 3.2 #btc Scott 😳🙈</t>
  </si>
  <si>
    <t>@3kangaroo @OfficialTravlad Congrats men #TravladdCrypto #CatBoy🚀🚀🚀
@OfficialTravlad @BSCCatBoy 
#BSC #BNB     #BTC    #ETH #Airdrop  #NFT #BabyDogeCoin #Binance       #NFTCommunity #1000xgem</t>
  </si>
  <si>
    <t>['TravladdCrypto', 'CatBoy', 'BSC', 'BNB', 'BTC', 'ETH', 'Airdrop', 'NFT', 'BabyDogeCoin', 'Binance', 'NFTCommunity', '1000xgem']</t>
  </si>
  <si>
    <t>#Bitcoin $BTC #BTC $BTCUSD check out the overlap move. That is NOT impulsive.  Price can head slightly higher, BUT footsteps in the sand suggest move down!!! https://t.co/zkySfrQ9Qn</t>
  </si>
  <si>
    <t>@OfficialTravlad #BSC #BNB  #BTC #ETH #Airdrop  #NFT #BabyDogeCoin #Binance    #NFTCommunity #1000xgem
TG: BigWinOnly https://t.co/9LV9yaQNVT</t>
  </si>
  <si>
    <t>@MatthewHyland_ Hint🔥: Could also change your life. I already bought Banxa Holdings CVE: BNXA stock. Big profits waits. Thank me later for that hint🔥 @BanxaOfficial #btc #bitcoin #defi #nft</t>
  </si>
  <si>
    <t>Excitement is now enveloping @11MinutesNFT as a blockchain game series with its own play-to-earn aspect offering a low-entrance barrier so everybody can play. NFT staking is now open also. 
Get in now, guys! TGE coming soon!
https://t.co/EYPDdaI3gN
#11MINUTES #BTC #CRYPTO https://t.co/lhADB6OzvP</t>
  </si>
  <si>
    <t>I am claiming my free Lightning sats from @_bitcoiner's amazing faucet! ⚡
@boltcoiner unlock me c3121ae8-3e12-42cd-87da-b0db145ea80d
#Bitcoin #BTC #LN #LightningNetwork #boltcoiner
https://t.co/Vbel5jB2Lv</t>
  </si>
  <si>
    <t>The next bull market begins when we get clear regulation from the US.  Democrats desperately need votes, we may get a surprise to the upside.
#BTC #Web3 $ASK</t>
  </si>
  <si>
    <t>@PeaSwap Nice project go to the moon 🔥🔥
0xd12FFfb0F295E43AdF8a1c2321909D7b8981362D
@PeaSwap #YieldFarming #Airdrop #Binance #BNB #BSC #PancakeSwap #cryptocurrency #DeFi #BinanceSmartChain #BTC
@SPrihandanu @munir_rifa</t>
  </si>
  <si>
    <t>#crypto today 
#dogecoin #btc #eth https://t.co/d3KvIrFKhC</t>
  </si>
  <si>
    <t>Holi is the festival of colors , try to fill your wallet with colorful currencies
#HappyHoli 
#BTC</t>
  </si>
  <si>
    <t>['HappyHoli', 'BTC']</t>
  </si>
  <si>
    <t>@RacaArmyEN @RadioCacaNFT @NOWPayments_io @JazChain @RacaArmyCN #btc has no inflation. #raca is deflationary.
The best #metaverse is $RACA.
The best #marketplace #NFT is @OpenPFP.
From @RadioCacaNFT and @JazChain with love.
#MarsCapital #USM #OpenPFP</t>
  </si>
  <si>
    <t>@DeFi_of_BSC @RadioCacaNFT #btc has no inflation. #raca is deflationary.
The best #metaverse is $RACA.
The best #marketplace #NFT is @OpenPFP.
From @RadioCacaNFT and @JazChain with love.
#MarsCapital #USM #OpenPFP</t>
  </si>
  <si>
    <t>@PeaSwap Good project @ArionoArifin @tokudu 
 @PeaSwap #YieldFarming #Airdrop #Binance #BNB #BSC #PancakeSwap #cryptocurrency #DeFi #BinanceSmartChain #BTC</t>
  </si>
  <si>
    <t>Think about this.  The World Elite created Rules of Engagement, War Crimes ect. 
In War there are no Rules No?? 
It's about Winnning right? 
It's all A Game to this Masters 
Until you had Trump 4 yrs of Peace 
Wake Up World 
#btc</t>
  </si>
  <si>
    <t>@PeaSwap @Satzy13 
@Syarifudin039 
Nice project, keep it up, so guys dont be miss this big opportunity, keep an eye on this
@PeaSwap #YieldFarming #Airdrop #Binance #BNB #BSC #PancakeSwap #cryptocurrency #DeFi #BinanceSmartChain #BTC</t>
  </si>
  <si>
    <t>$ONI @BITONIUM_IO Pumping again. Likely gonna see a new ATH today. Giving away free ONI for this giveaway.
@CoinMarketCap and @coingecko / @coinlistings Wen List?
LFG 
#BSCGems #BNB #BTC https://t.co/8kjpuZhyBR https://t.co/jWBPYuBM3N</t>
  </si>
  <si>
    <t>['BSCGems', 'BNB', 'BTC']</t>
  </si>
  <si>
    <t>@Raca_Africa #btc has no inflation. #raca is deflationary.
The best #metaverse is $RACA.
The best #marketplace #NFT is @OpenPFP.
From @RadioCacaNFT and @JazChain with love.
#MarsCapital #USM #OpenPFP</t>
  </si>
  <si>
    <t>@OfficialTravlad All done! Would appreciate this opportunity 🎉✊🏽
#BSC #BNB  #BTC #ETH #Airdrop  #NFT #BabyDogeCoin #Binance    #NFTCommunity #1000xgem</t>
  </si>
  <si>
    <t>@RadioCacaCN @RadioCacaNFT @USMverse @JazChain #btc has no inflation. #raca is deflationary.
The best #metaverse is $RACA.
The best #marketplace #NFT is @OpenPFP.
From @RadioCacaNFT and @JazChain with love.
#MarsCapital #USM #OpenPFP</t>
  </si>
  <si>
    <t>Have you been to https://t.co/91EOzJzwQu today? I just added the educational and promotional videos I have been working on for the #FEGarmy to share! 
#CryptoNews #cryptocurrecy #btc #BNB #ETH #2FA #SmartDefi #FEGex</t>
  </si>
  <si>
    <t>['FEGarmy', 'CryptoNews', 'cryptocurrecy', 'btc', 'BNB', 'ETH', '2FA', 'SmartDefi', 'FEGex']</t>
  </si>
  <si>
    <t>@RadioCacaRO @RadioCacaNFT #btc has no inflation. #raca is deflationary.
The best #metaverse is $RACA.
The best #marketplace #NFT is @OpenPFP.
From @RadioCacaNFT and @JazChain with love.
#MarsCapital #USM #OpenPFP</t>
  </si>
  <si>
    <t>@RadioCacaPH #btc has no inflation. #raca is deflationary.
The best #metaverse is $RACA.
The best #marketplace #NFT is @OpenPFP.
From @RadioCacaNFT and @JazChain with love.
#MarsCapital #USM #OpenPFP</t>
  </si>
  <si>
    <t>@RadioCacaTR @BNBCHAIN @cz_binance @RadioCacaNFT @USMverse @binance @Binance_Turkish #btc has no inflation. #raca is deflationary.
The best #metaverse is $RACA.
The best #marketplace #NFT is @OpenPFP.
From @RadioCacaNFT and @JazChain with love.
#MarsCapital #USM #OpenPFP</t>
  </si>
  <si>
    <t>I am claiming my free Lightning sats from @_bitcoiner's amazing faucet! ⚡
@boltcoiner unlock me be555d25-dc9a-4ec1-8902-f5224b8d3b97
#Bitcoin #BTC #LN #LightningNetwork #boltcoiner
https://t.co/AoAtWWuoCb</t>
  </si>
  <si>
    <t>@OfficialTravlad This opportunity life changing
Everyone let's go life changing giveaway
#BSC #BNB  #BTC #ETH #Airdrop  #NFT #BabyDogeCoin #Binance    #NFTCommunity #1000xgem https://t.co/bzQAzrYYQ4</t>
  </si>
  <si>
    <t>#BLZ IS RISING IN THE BACKGROUND!
#BLUZELLE 
DO NOT MISS THIS 500M COIN CAP SMALL CAP GEM
#Coinbase #BINANCE 
#XRP #ETH #DOT #XLM #Ripple 
#BNB #BTC https://t.co/6ga7vbRMwa</t>
  </si>
  <si>
    <t>['BLZ', 'BLUZELLE', 'Coinbase', 'BINANCE', 'XRP', 'ETH', 'DOT', 'XLM', 'Ripple', 'BNB', 'BTC']</t>
  </si>
  <si>
    <t>@PeaSwap A very smart project brings us excitement to always follow. I believe This project will work and succeed.
@HumanCaptl @AsPraMuk1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RUNE $VIDT $ERN #AP13 #Cryptocurrency  #STMX</t>
  </si>
  <si>
    <t>['Bitcoin', 'BTC', 'AP13', 'Cryptocurrency', 'STMX']</t>
  </si>
  <si>
    <t>@mikealfred It’s all irrelevant at these prices. #btc is going to retrace way lower than 32k in the next couple of months. But it’s alllll good tho. Get them cheap Sats, remove those weak handzzz and build, build that conviction. https://t.co/lrmn36Zuyy</t>
  </si>
  <si>
    <t>@PeaSwap Its aa great project and good opporrunity.congrats!!!
@khikhigocou
@windapohano 
@Masdi03781672 
YieldFarming #Airdrop #Binance #BNB #BSC #PancakeSwap #cryptocurrency #DeFi #BinanceSmartChain #BTC</t>
  </si>
  <si>
    <t>['Airdrop', 'Binance', 'BNB', 'BSC', 'PancakeSwap', 'cryptocurrency', 'DeFi', 'BinanceSmartChain', 'BTC']</t>
  </si>
  <si>
    <t>@RadioCaca_Ru @RadioCacaNFT #btc has no inflation. #raca is deflationary.
The best #metaverse is $RACA.
The best #marketplace #NFT is @OpenPFP.
From @RadioCacaNFT and @JazChain with love.
#MarsCapital #USM #OpenPFP</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Y6L02MG6VP</t>
  </si>
  <si>
    <t>@WhaleEverything Join our Global Impact Team @ Solar Oil Project. Stake #smartcontracts to earn #Ethereum or #Bitcoin by modernizing abandoned oil wells.
🛢 FREE REGISTRATION ☀️
Join 👉🏾 https://t.co/69C1fVIJ35
#oilmarket #oilindustry #oilprices #oilandgas #oil #DeFi #DeFiNews #OOTT #ETH #BTC</t>
  </si>
  <si>
    <t>@OfficialTravlad All done as instructed ✅✅✅
#BSC #BNB  #BTC #ETH #Airdrop  #NFT #BabyDogeCoin #Binance    #NFTCommunity #1000xgem https://t.co/jtSRzzNdrr</t>
  </si>
  <si>
    <t>what next move btc  ?
#btc #BTC https://t.co/oiwW1rvq4C</t>
  </si>
  <si>
    <t>@ArchieNeko_ #Anonymous #CryptoNews #BULLISH #BabyDogeCoin #ArchieNeko #blockchain #blockchainjobs #altcoinseason #cheems #100x #CheemsInu #ad #DeFi #ANKR 
#CoinMarketCap #BTC  #Dubai #BSCGems #ETH #Ethereum #Doge #shiba  #SHIBARMY $SHIB $BTC $BNB $BTC $ETH $CRO $SOL $SAND $MATIC #100xgem</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8U4vrJiPeF</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xxhxYCmike</t>
  </si>
  <si>
    <t>@AppleTVPlus @ActorLeeMinHo @MistterJin I used to have a pachinko machine 🤣 not joking it's a gambling game in China #Iran #Student #JeffBezos  #paranormal #bank #inflation  #loan #BTC #hiphop #india #Ukraine #Russia #poverty  #NickiMinaj #Raw #Czech #nft #gold</t>
  </si>
  <si>
    <t>Are you yet to visit @MatrixETF? You might as well check the infographics below, to find answers to some of the FAQ people ask about @MatrixETF and $MDF it's native and governance token.
#MatrixETF #MDF #Solana  #Ethereum #Blockchain #btc #cryptocurrencies https://t.co/ntMFI5gaTK</t>
  </si>
  <si>
    <t>Are you yet to visit @MatrixETF? You might as well check the infographics below, to find answers to some of the FAQ people ask about @MatrixETF and $MDF it's native and governance token.
#MatrixETF #MDF #Solana  #Ethereum #Blockchain #btc #cryptocurrencies https://t.co/pGEMhmVCw4</t>
  </si>
  <si>
    <t>@MMCrypto I smell #amp #SHIB #btc</t>
  </si>
  <si>
    <t>['amp', 'SHIB', 'btc']</t>
  </si>
  <si>
    <t>@OfficialTravlad Oh wow another amazing chance 💥 I'm already a follower 💫here and now on TG. Task complete ✔ for BOTH. Fingers are crossed 🤞🏽 GL 🍀 @DawnMBoyd. @benfield_jen. #btc https://t.co/4JBFQTBZcq</t>
  </si>
  <si>
    <t>the number of users is experiencing a dramatic drop. and the interest rate is expected to be raised a couple of times in the future. Don't be too optimistic about the market.  #crypto #BTC #Bitcoin #NFTs #GameFi #DeFi https://t.co/VeOXhxksLn</t>
  </si>
  <si>
    <t>['crypto', 'BTC', 'Bitcoin', 'NFTs', 'GameFi', 'DeFi']</t>
  </si>
  <si>
    <t>@CryptoTeen69 #BTC was $1100-$20k at eight years old.
#apecoin $14 it's first day.
#dogecoin is 8 years old and its worth a dime and a few pennies. https://t.co/dw01Ox8oBs</t>
  </si>
  <si>
    <t>['BTC', 'apecoin', 'dogecoin']</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zK35Fcthzs</t>
  </si>
  <si>
    <t>@PeaSwap #LFG
Amazing project, keep the trust and thank you team and developer for dedication and efforts.
@vhiiarosfianti 
@nendzoe
@PeaSwap #YieldFarming #Airdrop #Binance #BNB #BSC #PancakeSwap #cryptocurrency #DeFi #BinanceSmartChain #BTC
0x057Ce6158559CD42907A6cdB7959B3AAD385056a</t>
  </si>
  <si>
    <t>['LFG', 'YieldFarming', 'Airdrop', 'Binance', 'BNB', 'BSC', 'PancakeSwap', 'cryptocurrency', 'DeFi', 'BinanceSmartChain', 'BTC']</t>
  </si>
  <si>
    <t>@girlgone_crypto #BTC still being under 50K is ridiculous. This is still bullish macro, that had a 50% correction without a challenge to the new all time highs of 66K and 68K. The parabola still ends at 105K, and there will be a swift massive short squeeze before too long.</t>
  </si>
  <si>
    <t>Good Project ever when i haven seen. Amazing
My BSC Addess
0x408F9Bc298c625B0adE4A3cD782BE01B95DEE7aA
@PeaSwap 
@wtp218810 @Samidsupra1   
  #YieldFarming #Airdrop #Binance #BNB #BSC #PancakeSwap #cryptocurrency #DeFi #BinanceSmartChain #BTC</t>
  </si>
  <si>
    <t>@gate_io @RealFlokiInu @flokiinfo #FLOKI is a great project but never.  Totally different in scale and use case.  Unfair question and comparison.  #BTC is a great store of value, and #FLOKI is in a different category.  There's room for all flourish!</t>
  </si>
  <si>
    <t>['FLOKI', 'BTC', 'FLOKI']</t>
  </si>
  <si>
    <t>#Bullish on #Bitcoin 🚀
Do you think we’ll see bitcoin under 40k again? #btc</t>
  </si>
  <si>
    <t>['Bullish', 'Bitcoin', 'btc']</t>
  </si>
  <si>
    <t>LimeWire is coming back. Join the waitlist! - https://t.co/gzkGqMBVcK  
#limewire @limewire  #Airdrop #Cryptos #btc #waitlist #Airdrop</t>
  </si>
  <si>
    <t>['limewire', 'Airdrop', 'Cryptos', 'btc', 'waitlist', 'Airdrop']</t>
  </si>
  <si>
    <t>@PeaSwap 🎉🎊🎁 Congratulations @PeaSwap for coming. I see this project has huge potential to grow and succeed
@quontollsatu @zehexxx123 
0xF0063744492111b12fd639870806E1574ee6e410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USDT  #BTC #ETH #BNB #Cryptocurrency  #NFT👀🤟👀</t>
  </si>
  <si>
    <t>where is the consolidation and M&amp;amp;A activity in the #BTC mining space that i have been calling for? instead seeing massive amounts of new companies entering mining. i'm a bit baffled by it + doesn't seem efficient. i still think it makes sense + will start seeing it this year.</t>
  </si>
  <si>
    <t>I bought $PKR dip
Polker game is the first Play-to-Earn poker game powered by PKR which uses Unreal Engine 4 for immersive and powerful gameplay. an asset with a chance to earn big through staking with a good APY. 
#Airdrop #altcoin #Bitcoin #polker #BTC #Blockchain https://t.co/j9uDHQj2bi</t>
  </si>
  <si>
    <t>['Airdrop', 'altcoin', 'Bitcoin', 'polker', 'BTC', 'Blockchain']</t>
  </si>
  <si>
    <t>@PeaSwap Specially Thanks sir @PeaSwap 
For sharing a great project, I Hope This project Future is Bright More Success &amp;amp; Go To The Moon🚀🔥
@yogimv1
@Ilham22dd1
@AxelAxe13
#YieldFarming #Airdrop #Binance #BNB #BSC #PancakeSwap #cryptocurrency #DeFi #BinanceSmartChain #BTC</t>
  </si>
  <si>
    <t>This amazing faucet from @_bitcoiner is making me tweet this to claim my free Lightning sats. ⚡
@boltcoiner unlock me 7b78a81a-5eb3-469a-bc66-d4116d9a3cca
#Bitcoin #BTC #LN #LightningNetwork #boltcoiner
https://t.co/v6LNZGusF6</t>
  </si>
  <si>
    <t>the strongest bullish signal flashed for #Bitcoin. Not trend reverse but price bounce is anticipated!
@tradeosiann  is a super #BTC Trader 
I’ve been following his tweets and tips seriously &amp;amp; I’ve been doing great #USDT  #BTC #ETH #BNB #Cryptocurrency  #NFT ,m</t>
  </si>
  <si>
    <t>@OfficialTravlad wish me luck 🔥
#BSC #BNB  #BTC #ETH #Airdrop  #NFT #BabyDogeCoin #Binance    #NFTCommunity #1000xgem</t>
  </si>
  <si>
    <t>Centralized vs. Decentralized 
Gold reserves vs. #Btc reserves
Gold
Opaque
Locked
#Btc
On-chain
Accesible</t>
  </si>
  <si>
    <t>#JASMY #JASMYCOIN #JAPAN #DOGECOIN #BTC #ETHEREUM #ALT #SOLANA #NIGERIA #INDIA #USA #CHINA #SOUTHAFRICA #UGANDA #KENYA #BITCOIN #NFT #Binance #XRP @cz_binance @elonmusk @binance 
We Grow We Glow, Cheers #JASMY Fam !
Our Chart, And Team Proves It All !📈 | 💎 https://t.co/fzUjSb2AJJ</t>
  </si>
  <si>
    <t>['JASMY', 'JASMYCOIN', 'JAPAN', 'DOGECOIN', 'BTC', 'ETHEREUM', 'ALT', 'SOLANA', 'NIGERIA', 'INDIA', 'USA', 'CHINA', 'SOUTHAFRICA', 'UGANDA', 'KENYA', 'BITCOIN', 'NFT', 'Binance', 'XRP', 'JASMY']</t>
  </si>
  <si>
    <t>@Gemini I have a love hate relationship with all of them. But #SAFEMOON is my Bae. They are still very much a meme coin with all the fud they battle. Haha I keep buying it like a devoted crazy person. Hey wait that sounds like #BTC maxis. I buy both recurrently.</t>
  </si>
  <si>
    <t>['SAFEMOON', 'BTC']</t>
  </si>
  <si>
    <t>the strongest bullish signal flashed for #Bitcoin. Not trend reverse but price bounce is anticipated!
@tradeosiann  is a super #BTC Trader 
I’ve been following his tweets and tips seriously &amp;amp; I’ve been doing great #USDT  #BTC #ETH #BNB #Cryptocurrency  #NFTnd👳🤩👈</t>
  </si>
  <si>
    <t>['Bitcoin', 'BTC', 'USDT', 'BTC', 'ETH', 'BNB', 'Cryptocurrency', 'NFTnd']</t>
  </si>
  <si>
    <t>#JASMY #JASMYCOIN #JAPAN #DOGECOIN #BTC #ETHEREUM #ALT #SOLANA #NIGERIA #INDIA #USA #CHINA #SOUTHAFRICA #UGANDA #KENYA #BITCOIN #NFT #Binance #XRP @cz_binance @elonmusk @binance 
We Grow We Glow, Cheers #JASMY Fam !
Our Chart, And Team Proves It All !📈 | 💎 https://t.co/8ZlM4kNqyt</t>
  </si>
  <si>
    <t>Join Bybit for a chance to get $20 USDT bonus!  What's more, get up to $600 bonus from the Hub bonus.  Let's start right off with my code introduction.  VP8Q9X
  https://t.co/58mCjVnNT0. 
#BTC #Ethereum  #Bitdao</t>
  </si>
  <si>
    <t>['BTC', 'Ethereum', 'Bitdao']</t>
  </si>
  <si>
    <t>@Daveeesandavee @SabianNFT CVE: BNXA WOW! 🚨🚨 This company will change your life now! IR coming to US #crypto #bitcoin #btc #eth #ethereum #doge https://t.co/0soCJT8K6P</t>
  </si>
  <si>
    <t>#JASMY #JASMYCOIN #JAPAN #DOGECOIN #BTC #ETHEREUM #ALT #SOLANA #NIGERIA #INDIA #USA #CHINA #SOUTHAFRICA #UGANDA #KENYA #BITCOIN #NFT #Binance #XRP @cz_binance @elonmusk @binance 
We Grow We Glow, Cheers #JASMY Fam !
Our Chart, And Team Proves It All !📈 | 💎 https://t.co/BjN9l0Omku</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JASMY #JASMYCOIN #JAPAN #DOGECOIN #BTC #ETHEREUM #ALT #SOLANA #NIGERIA #INDIA #USA #CHINA #SOUTHAFRICA #UGANDA #KENYA #BITCOIN #NFT #Binance #XRP @cz_binance @elonmusk @binance 
We Grow We Glow, Cheers #JASMY Fam !
Our Chart, And Team Proves It All !📈 | 💎 https://t.co/cBBrOPoDib</t>
  </si>
  <si>
    <t>Let's go boys!!
Cheers from #austria
#bedfordfromhome #btc #btcaustria #Oesterreich #Fussball #Saturday https://t.co/q2wDelUTnL</t>
  </si>
  <si>
    <t>['austria', 'bedfordfromhome', 'btc', 'btcaustria', 'Oesterreich', 'Fussball', 'Saturday']</t>
  </si>
  <si>
    <t>@PeaSwap Great project opportunity this project participant now for join it and get your reward join now 
@fuckbuys 
@DanilaS132 
0x000006945863BAbD20a81F19f77899996D61784A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x🧑‍🚒👈👈😁</t>
  </si>
  <si>
    <t>['Bitcoin', 'BTC', 'USDT', 'BTC', 'ETH', 'BNB', 'Cryptocurrency', 'NFTx']</t>
  </si>
  <si>
    <t>@PeaSwap Quite briliant &amp;amp; interesing project at its arly stage. Its community is fast growing. My all out support goes to the project
@gfunny71951 
@atom363 
@PeaSwap
#YieldFarming #Airdrop #DeFi #PancakeSwap #BNB #BSC #cryptocurrency #BTC #Binance</t>
  </si>
  <si>
    <t>@PeaSwap This project looks amazing. I am interested, and I will support this project until it is successful.
@Hiself10
@hello_nickname
@jobski_humms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Saying crypto is transparent by pointing to blockchain while ignoring exchanges, is like saying your home is secure by pointing to a locked front door, while ignoring 3/4 of the roof and walls are gone.
#crypto #CryptoReality #bitcoin #btc #eth #cryptocurrency #NFT #scams #ponzi</t>
  </si>
  <si>
    <t>['crypto', 'CryptoReality', 'bitcoin', 'btc', 'eth', 'cryptocurrency', 'NFT', 'scams', 'ponzi']</t>
  </si>
  <si>
    <t>$USDT dominance looking like it’s forming and ascending triangle. 
I’m taking profits constantly. Market is extremely volatile. 
Daily RSI is oversold. 
Think like a whale. They don’t want you to win. Don’t FOMO. 
#btc #Bitcoin #Cryptos #ALTSEASON #trading https://t.co/rdOINZxHgR</t>
  </si>
  <si>
    <t>['btc', 'Bitcoin', 'Cryptos', 'ALTSEASON', 'trading']</t>
  </si>
  <si>
    <t>the strongest bullish signal flashed for #Bitcoin. Not trend reverse but price bounce is anticipated!
@tradeosiann  is a super #BTC Trader 
I’ve been following his tweets and tips seriously &amp;amp; I’ve been doing great #USDT  #BTC #ETH #BNB #Cryptocurrency  #NFT🤩🤭👳👳</t>
  </si>
  <si>
    <t>@OrijinHQ #Orijin #Polygon #IDO #BSC #Eth #BTC #Airdrop #DeFi #Launchpad 
This is a excellent project! I am confident that the project will show itself well in the future.I really want to support the development team and say important words in support of this.</t>
  </si>
  <si>
    <t>NewCookirickey!https://t.co/wwI6eWsJR4
#nft　#nfts　#nftart　#nftarts　#nftartist　#nftartists　#opensea　#btc　#art　#digitalart　#instagram
https://t.co/xtoqzSb5Oi https://t.co/vM5p1MwLdZ</t>
  </si>
  <si>
    <t>@PeaSwap Good project and team
@rakhasty 
@Ramuli19 
@PeaSwap #YieldFarming #Airdrop #Binance #BNB #BSC #PancakeSwap #cryptocurrency #DeFi #BinanceSmartChain #BTC</t>
  </si>
  <si>
    <t>the strongest bullish signal flashed for #Bitcoin. Not trend reverse but price bounce is anticipated!
@tradeosiann  is a super #BTC Trader 
I’ve been following his tweets and tips seriously &amp;amp; I’ve been doing great #USDT  #BTC #ETH #BNB #Cryptocurrency  #NFT😘😻🤣👹😝👹</t>
  </si>
  <si>
    <t>@AltcoinDailyio So guys what do you know about @MatrixETF Swap; a DEX trading stuff @MatrixETF platform, which can be used to exchange and trade to add liquidity to #ETFs and gain handling fees and mining rewards. 
Check out @MatrixETF for more information.
#DeFi #Solana #MatrixETF #btc #SOL https://t.co/afUTkG7l4c</t>
  </si>
  <si>
    <t>@AltcoinDailyio So guys what do you know about @MatrixETF Swap; a DEX trading stuff @MatrixETF platform, which can be used to exchange and trade to add liquidity to #ETFs and gain handling fees and mining rewards. 
Check out @MatrixETF for more information.
#DeFi #Solana #MatrixETF #btc #SOL https://t.co/e92YZ9jCf4</t>
  </si>
  <si>
    <t>@PeaSwap @PeaSwap is the good &amp;amp; best project sir,
Let's join this project now📌
And you can be the winner🥳
Good luck😀
@ojiesant
@fajar_crypto
@kntngKFC
@PeaSwap #PeaSwap #YieldFarming #Airdrop #Binance #BNB #BSC #PancakeSwap #cryptocurrency #DeFi #BinanceSmartChain #BTC</t>
  </si>
  <si>
    <t>['PeaSwap', 'YieldFarming', 'Airdrop', 'Binance', 'BNB', 'BSC', 'PancakeSwap', 'cryptocurrency', 'DeFi', 'BinanceSmartChain', 'BTC']</t>
  </si>
  <si>
    <t>Accumulate blue chips #btc and #eth or lose to the many Ponzi scams in the crypto space.</t>
  </si>
  <si>
    <t>the strongest bullish signal flashed for #Bitcoin. Not trend reverse but price bounce is anticipated!
@tradeosiann  is a super #BTC Trader 
I’ve been following his tweets and tips seriously &amp;amp; I’ve been doing great #USDT  #BTC #ETH #BNB #Cryptocurrency  #NFT🌟👹😈</t>
  </si>
  <si>
    <t>@NoeCrypt0 @BadApeBitchClub OTC: BNXAF BREAKING! 🚨🚨 This company will change your life forever! IR coming to US #crypto #bitcoin #btc #eth #ethereum #doge https://t.co/0soCJT8K6P</t>
  </si>
  <si>
    <t>$ONE / USDT making a nice rounding bottom and above major resistance. Looks ready to take off finally. Next important resistance zone is 30% above current price . will look for an entry and update. (or start DCA'ing now because im impatient 🥲)
#ONE #btc $btc $kda #kda https://t.co/UNm5qpaKOq</t>
  </si>
  <si>
    <t>['ONE', 'btc', 'kda']</t>
  </si>
  <si>
    <t>@AltcoinDailyio Are you yet to visit @MatrixETF? You might as well check the infographics below, to find answers to some of the FAQ people ask about @MatrixETF and $MDF it's native and governance token.
#MatrixETF #MDF #Solana  #Ethereum #Blockchain #btc #cryptocurrencies https://t.co/Tvo7aDHk1o</t>
  </si>
  <si>
    <t>@AltcoinDailyio For the record, $MDF aside being the native and governance token of @MatrixETF it's also the first ETF platform that support cross chain, it has a variety of applications is #Mdf
$MDF isn't only usable on one blockchain.
Check @MatrixETF for more information.
#btc #MatrixETF #SOL https://t.co/9oifgQouaH</t>
  </si>
  <si>
    <t>@AltcoinDailyio @VitalikButerin Are you yet to visit @MatrixETF? You might as well check the infographics below, to find answers to some of the FAQ people ask about @MatrixETF and $MDF it's native and governance token.
#MatrixETF #MDF #Solana  #Ethereum #Blockchain #btc #cryptocurrencies https://t.co/z4QZgirrY7</t>
  </si>
  <si>
    <t>Gonfty vision is to be the leading integrated digital platform ecosystem facilitating the next generation of NFT value-creation in the metaverse
@real_GONFTY #Metaverse #NFTs #Gaming #DeFi #Airdrop #Bounty #cryptocurrency #blockchain #decentralization #Defi #NFT #crypto #BTC https://t.co/XKkE8uJ2oQ</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BTC has rebounded from the Higher Low once again
This week, the green dashed diagonal resistance will be the one to watch once again
$BTC needs to convincingly break that diagonal for the Ascending Triangle to become the predominant market structure
#Crypto #Bitcoin</t>
  </si>
  <si>
    <t>The market is about to get pumped, buy the Dip of $PKR
Polker is the Best Online Play To Earn NFT Game l Using Unreal Engine for immersive &amp;amp; powerful gameplay, an asset with a chance to earn big through staking with a good APY. #Airdrop #altcoin #Bitcoin #polker #BTC #Blockchain https://t.co/VGXCmS31UB</t>
  </si>
  <si>
    <t>This time its different.
#btc #bitcoin</t>
  </si>
  <si>
    <t>#BTC is setting itself for a green-circled Weekly Close at this time
A Weekly Close above the red ~$38000 area, just like in the mid-2021 green circle, could be the confirmation $BTC needs to finally attempt a break beyond $43100 (black)
#Crypto #Bitcoin https://t.co/h6Ts5fmAnl</t>
  </si>
  <si>
    <t>the strongest bullish signal flashed for #Bitcoin. Not trend reverse but price bounce is anticipated!
@tradeosiann  is a super #BTC Trader 
I’ve been following his tweets and tips seriously &amp;amp; I’ve been doing great #USDT  #BTC #ETH #BNB #Cryptocurrency  #NFT👑👑😝💎🤩🤓</t>
  </si>
  <si>
    <t>@AltcoinDailyio For the record, $MDF aside being the native and governance token of @MatrixETF it's also the first ETF platform that support cross chain, it has a variety of applications is #Mdf
$MDF isn't only usable on one blockchain.
Check @MatrixETF for more information.
#btc #MatrixETF #SOL https://t.co/LztGKLZ7Dx</t>
  </si>
  <si>
    <t>the strongest bullish signal flashed for #Bitcoin. Not trend reverse but price bounce is anticipated!
@tradeosiann  is a super #BTC Trader 
I’ve been following his tweets and tips seriously &amp;amp; I’ve been doing great #USDT  #BTC #ETH #BNB #Cryptocurrency  #NFT🤳🤟🤳🤟</t>
  </si>
  <si>
    <t>@AltcoinDailyio So guys what do you know about @MatrixETF Swap; a DEX trading stuff @MatrixETF platform, which can be used to exchange and trade to add liquidity to #ETFs and gain handling fees and mining rewards. 
Check out @MatrixETF for more information.
#DeFi #Solana #MatrixETF #btc #SOL https://t.co/daf13dCRPE</t>
  </si>
  <si>
    <t>#Gonfty #Metaverse #NFTs #Gaming #DeFi #Airdrop #Bounty #cryptocurrency #blockchain #decentralization #Defi #NFT #crypto #BTC #Altcoin #NFTCommunity  #NFTgamers  #Playtoearn  #cryptogaming  
Gonfty Market - N an NFT generator and auction-place to mint, buy and sell NFTs</t>
  </si>
  <si>
    <t>#STATISTICS, MARCH 2022 &amp;gt;&amp;gt; 6.20%
A) MYFXBOOK LIVE TRACK RECORD: https://t.co/B1W4kaMVlZ
B) START TRADING LIKE ME: https://t.co/IPSIZ1ndrv
C) #INVESTMENTS INFO: 👉 https://t.co/vvGHnWM8LQ
#forex #BTC #forextrader #PAMM #war #Ukraine️ #forexsignal #fx #GOLD #moneychallenge #EU https://t.co/YAxLW3lvt5</t>
  </si>
  <si>
    <t>['STATISTICS', 'INVESTMENTS', 'forex', 'BTC', 'forextrader', 'PAMM', 'war', 'Ukraine️', 'forexsignal', 'fx', 'GOLD', 'moneychallenge', 'EU']</t>
  </si>
  <si>
    <t>the strongest bullish signal flashed for #Bitcoin. Not trend reverse but price bounce is anticipated!
@tradeosiann  is a super #BTC Trader 
I’ve been following his tweets and tips seriously &amp;amp; I’ve been doing great #USDT  #BTC #ETH #BNB #Cryptocurrency  #NFT https://t.co/SoP5mdoR80</t>
  </si>
  <si>
    <t>@AltcoinDailyio For the record, $MDF aside being the native and governance token of @MatrixETF it's also the first ETF platform that support cross chain, it has a variety of applications is #Mdf
$MDF isn't only usable on one blockchain.
Check @MatrixETF for more information.
#btc #MatrixETF #SOL https://t.co/cihrgqrhyx</t>
  </si>
  <si>
    <t>the strongest bullish signal flashed for #Bitcoin. Not trend reverse but price bounce is anticipated!
@tradeosiann  is a super #BTC Trader 
I’ve been following his tweets and tips seriously &amp;amp; I’ve been doing great #USDT  #BTC #ETH #BNB #Cryptocurrency  #NFT🤤🤭😘🤭</t>
  </si>
  <si>
    <t>@AltcoinDailyio Are you yet to visit @MatrixETF? You might as well check the infographics below, to find answers to some of the FAQ people ask about @MatrixETF and $MDF it's native and governance token.
#MatrixETF #MDF #Solana  #Ethereum #Blockchain #btc #cryptocurrencies https://t.co/KgUz19vgj0</t>
  </si>
  <si>
    <t>@AltcoinDailyio So guys what do you know about @MatrixETF Swap; a DEX trading stuff @MatrixETF platform, which can be used to exchange and trade to add liquidity to #ETFs and gain handling fees and mining rewards. 
Check out @MatrixETF for more information.
#DeFi #Solana #MatrixETF #btc #SOL https://t.co/1OmgGpDkue</t>
  </si>
  <si>
    <t>the strongest bullish signal flashed for #Bitcoin. Not trend reverse but price bounce is anticipated!
@tradeosiann  is a super #BTC Trader 
I’ve been following his tweets and tips seriously &amp;amp; I’ve been doing great #USDT  #BTC #ETH #BNB #Cryptocurrency  #NFT💎🤩</t>
  </si>
  <si>
    <t>@AltcoinDailyio @gmekhail Are you yet to visit @MatrixETF? You might as well check the infographics below, to find answers to some of the FAQ people ask about @MatrixETF and $MDF it's native and governance token.
#MatrixETF #MDF #Solana  #Ethereum #Blockchain #btc #cryptocurrencies https://t.co/Htln4qhjGN</t>
  </si>
  <si>
    <t>@TheBinanceNFT #btc has no inflation. #raca is deflationary.
The best #metaverse is $RACA.
The best #marketplace #NFT is @OpenPFP.
From @RadioCacaNFT and @JazChain with love.
#MarsCapital #USM #OpenPFP</t>
  </si>
  <si>
    <t>@PeaSwap Nice project sir.... 
Join with me niw... 
@agus27802256 
@egrebae 
@ernawahyuni13 
 #YieldFarming #Airdrop #DeFi #PancakeSwap #BNB #BSC #cryptocurrency #BTC #Binance</t>
  </si>
  <si>
    <t>BTC and ETH led the currency market to rise, BTC has reached 41K, if it can stand firm, it will continue to rise later. #BTC #ETH #Coinbase</t>
  </si>
  <si>
    <t>#Metaverse #NFTs #Gaming #DeFi #Airdrop #Bounty #cryptocurrency #blockchain #decentralization #Defi #NFT #crypto #BTC #Altcoin 
Gonfty DEXswapp - integrated gamified decentralized exchange to swap in-game assets directly with other players within the gaming dApps on the platform https://t.co/efA8QF23si</t>
  </si>
  <si>
    <t>the strongest bullish signal flashed for #Bitcoin. Not trend reverse but price bounce is anticipated!
@tradeosiann  is a super #BTC Trader 
I’ve been following his tweets and tips seriously &amp;amp; I’ve been doing great #USDT  #BTC #ETH #BNB #Cryptocurrency  #NFT😚🤓👑🤔😬</t>
  </si>
  <si>
    <t>Huge need for help,
who can please drop USDT (BEP20) 
0.1 - 1 $ to this address
👇👇👇 thanks everyone!
0x59a6AF995c20Bd3A9174aA60eBa23a53D3e090f2
#help #HelpMe #community #communication #crypto #btc #Binance #bsc #NFT #Tether
@flagnetwork_NFT</t>
  </si>
  <si>
    <t>['help', 'HelpMe', 'community', 'communication', 'crypto', 'btc', 'Binance', 'bsc', 'NFT', 'Tether']</t>
  </si>
  <si>
    <t>@AltcoinDailyio For the record, $MDF aside being the native and governance token of @MatrixETF it's also the first ETF platform that support cross chain, it has a variety of applications is #Mdf
$MDF isn't only usable on one blockchain.
Check @MatrixETF for more information.
#btc #MatrixETF #SOL https://t.co/cCkNPX2rGm</t>
  </si>
  <si>
    <t>Another inspiring quote for #BTC adoption and the choice to embrace change by taking a chance https://t.co/c07G9GYEqw</t>
  </si>
  <si>
    <t>Market bottom looks to be in? 
@terra_money buying $3 Billion dollars worth of #Btc 
El Salvador buying half a billion dollars worth of #btc 
The Fed isn’t being too aggressive on rate hikes. Slow and gradual all year.
U.S positive stance on crypto. 
$LUNA 🤝 #Btc</t>
  </si>
  <si>
    <t>['Btc', 'btc', 'Btc']</t>
  </si>
  <si>
    <t>the strongest bullish signal flashed for #Bitcoin. Not trend reverse but price bounce is anticipated!
@tradeosiann  is a super #BTC Trader 
I’ve been following his tweets and tips seriously &amp;amp; I’ve been doing great #USDT  #BTC #ETH #BNB #Cryptocurrency  #NFT😆😁📉😾🤥</t>
  </si>
  <si>
    <t>@PeaSwap I'm always the first to support this commodity and the projectAlways at the forefront, keep going, good project 🚀🚀
@PeaSwap #YieldFarming #Airdrop #Binance #BNB #BSC #PancakeSwap #cryptocurrency #DeFi #BinanceSmartChain #BTC</t>
  </si>
  <si>
    <t>You should have a look at $KAVA !! #ALTSEASON #btc</t>
  </si>
  <si>
    <t>the strongest bullish signal flashed for #Bitcoin. Not trend reverse but price bounce is anticipated!
@tradeosiann  is a super #BTC Trader 
I’ve been following his tweets and tips seriously &amp;amp; I’ve been doing great #USDT  #BTC #ETH #BNB #Cryptocurrency  #NFT👳😁📉😁⚡</t>
  </si>
  <si>
    <t>$SHIB gonna make me a hero this weekend or what?? LFG!! #BTC</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t>
  </si>
  <si>
    <t>$42,000 #BITCOIN ⚡️ DONE ✅
$3,000 #Ethereum 🚀 SOON ⏳
#Crypto #cryptocurrency #bitcoin #btc #ethereum #eth #blockchain #altcoin #binance #cryptonews #news</t>
  </si>
  <si>
    <t>['BITCOIN', 'Ethereum', 'Crypto', 'cryptocurrency', 'bitcoin', 'btc', 'ethereum', 'eth', 'blockchain', 'altcoin', 'binance', 'cryptonews', 'news']</t>
  </si>
  <si>
    <t>#Cryptosignal  #Cryptotrading #crypto #cryptosignals 
#Bitcoin #BTC 
$BTC shows breakout.
I think final price will be near 43K$</t>
  </si>
  <si>
    <t>@dill_eth @DCLBlogger Can confirm. We are in fact building an entire ecosystem. 
Blockchain has far more functionality than the meta verse, and #NFTs have far more functionality than just jpegs. 
Not saying either are bad; but Physical asset decentralization will be the future. #decentralized #BTC</t>
  </si>
  <si>
    <t>['NFTs', 'decentralized', 'BTC']</t>
  </si>
  <si>
    <t>I hope you’ve all filled your bags
Downpour season is upon us and it’s raining wealth 
#trubadger #ALTSEASON #btc #BSCGem #Bullish #crypto #ETH #altcoins #nexusecosystem #nSi https://t.co/A0JORY7bko https://t.co/sGxJsX01gy</t>
  </si>
  <si>
    <t>['trubadger', 'ALTSEASON', 'btc', 'BSCGem', 'Bullish', 'crypto', 'ETH', 'altcoins', 'nexusecosystem', 'nSi']</t>
  </si>
  <si>
    <t>@MMCrypto Whales activity in BTC hits its lowest level! #Bitcoin #blockchain #BitcoinButton #BTCUSD #BTCUSDT #BTC #Whale #WhaleAlert #whalestats #Kripto #kriptopara 
https://t.co/Ydr0LBHxRD</t>
  </si>
  <si>
    <t>['Bitcoin', 'blockchain', 'BitcoinButton', 'BTCUSD', 'BTCUSDT', 'BTC', 'Whale', 'WhaleAlert', 'whalestats', 'Kripto', 'kriptopara']</t>
  </si>
  <si>
    <t>#Bitcoin &amp;amp; Bonus #pennystocks Tips/Trading Analysis. Is a Recession imminent?? https://t.co/Bav3ggHK5q via @YouTube $NAK #BTC #recession #cryptocurrency #digitalasset</t>
  </si>
  <si>
    <t>['Bitcoin', 'pennystocks', 'BTC', 'recession', 'cryptocurrency', 'digitalasset']</t>
  </si>
  <si>
    <t>We're so going through this resistance level #btc</t>
  </si>
  <si>
    <t>GONFTY operates a dual utility-token system: GONFTY Governance Token (gNFTY) &amp;amp; NFTY bucks Ecosystem Currency Token (NFTY$).
@real_GONFTY #Metaverse #NFTs #Gaming #DeFi #Airdrop #Bounty #cryptocurrency #blockchain #decentralization #Defi #NFT #crypto #BTC #Altcoin</t>
  </si>
  <si>
    <t>@PeaSwap Nice project.
@Anggrhaming @freeairdrop666 @fi3safi3 
@PeaSwap #YieldFarming #Airdrop #Binance #BNB #BSC #PancakeSwap #cryptocurrency #DeFi #BinanceSmartChain #BTC</t>
  </si>
  <si>
    <t>@CryptoNoan Surviving so far
Little investment, no biggie
Tho #BTC is being pretty annoying today https://t.co/fk8vbZ5yt6</t>
  </si>
  <si>
    <t>#Orijin #Polygon #IDO #BSC #Eth #BTC #Airdrop #DeFi #Launchpad
This project is run by a very skilled and experienced person whose future plans are very modern so I can trust the project</t>
  </si>
  <si>
    <t>@PeaSwap Nice project and congratulations to the team for their efforts and dedication.
@andikasem45 
@jokoendro06
0x9f0eBd448Ba7A122f3D634f41F66b482Cdcbc2Ab
@PeaSwap #YieldFarming #Airdrop #Binance #BNB #BSC #PancakeSwap #cryptocurrency #DeFi #BinanceSmartChain #BTC</t>
  </si>
  <si>
    <t>Everybody is RICH - Memeverse Dev
#BSC #BNB #BTC</t>
  </si>
  <si>
    <t>I am claiming my free Lightning sats from @_bitcoiner's amazing faucet! ⚡
@boltcoiner unlock me 746d002d-2609-46c0-a735-d1e6825330a7
#Bitcoin #BTC #LN #LightningNetwork #boltcoiner
https://t.co/Pu00pfNb0f</t>
  </si>
  <si>
    <t>#MATIC trying to brea from the resistance zone.
Keep an eye on it!👀🚀
#BTC #ETH #APE #SKL #AUDIO #UNI #OCEAN
#Binance #Crypto #Breakout https://t.co/8cB7ySr7x7</t>
  </si>
  <si>
    <t>['MATIC', 'BTC', 'ETH', 'APE', 'SKL', 'AUDIO', 'UNI', 'OCEAN', 'Binance', 'Crypto', 'Breakout']</t>
  </si>
  <si>
    <t>@PeaSwap @PeaSwap #YieldFarming #Airdrop #Binance #BNB #BSC #PancakeSwap #cryptocurrency #DeFi #BinanceSmartChain #BTC 
@yantiipratiwi 
@Dwii_Wulandarii 
I'm very happy to be able to participate in this event, this big project we shouldn't miss</t>
  </si>
  <si>
    <t>Check out my #NFT listing on OpenSea!
#trx #btc #APECOIN #NFTs https://t.co/ZKpdevMga0 #opensea</t>
  </si>
  <si>
    <t>['NFT', 'trx', 'btc', 'APECOIN', 'NFTs', 'opensea']</t>
  </si>
  <si>
    <t>@CRYPTO_MONEY3 Don’t missed #SHINJA 🥷🏿🔥
Buy Now or Cry later 🥷🏿🔥
#Shibnobi #Crypto #DeFi #BTC https://t.co/k0O0Frsxht</t>
  </si>
  <si>
    <t>Gonfty mission is simple: to unleash tomorrow's virtual economy by unlocking the full potential of NFTs in the metaverse.
#Metaverse #NFTs #Gaming #DeFi #Airdrop #Bounty #cryptocurrency #blockchain #decentralization #Defi #NFT #crypto #BTC #Altcoin https://t.co/xrnZtRoOOh</t>
  </si>
  <si>
    <t>Something feels different... 
- $XRP back above .80 cents
- #BTC gaining momentum and back above $42,000
- Russian sanctions and USD reserve status reprocussions 
- @Ripple vs @SECGov lawsuit settlement looming
- @Ripple partners getting ready to utilize #XRP
We're so close...</t>
  </si>
  <si>
    <t>NFT
Follow @jsm1727
Like/Retweet
Eth Wallet address
#nft #artwork #painting #digitalart #artoftheday #contemporaryart #abstractart #abstract #digital #artgallery #modernart #btc #animation #cryptocurrency #artcollector #crypto #blockchain #DigitalArtist 
https://t.co/uHbcxvERd5</t>
  </si>
  <si>
    <t>['nft', 'artwork', 'painting', 'digitalart', 'artoftheday', 'contemporaryart', 'abstractart', 'abstract', 'digital', 'artgallery', 'modernart', 'btc', 'animation', 'cryptocurrency', 'artcollector', 'crypto', 'blockchain', 'DigitalArtist']</t>
  </si>
  <si>
    <t>#CryptoExpoDubai #CryptoExpoDubai2022 #Saitama #SaitamaWolfPack #SaitamaInu #SaitaMask $Saita
#Crypto #CryptoCurrency #CryptoNews #Ethereum #Bitcoin #Eth #BTC
#SaitamaToken
#SaitamaInuToken #Saitama350k #SAITAMACOMMUNITY #SaitamaLLC 
💜🐺💜WOLF🐺PACK💜🐺💜 https://t.co/JUZrvhyU2H</t>
  </si>
  <si>
    <t>#GALA #Binance #KuCoin #cryptocurrecy #btc #Bitcoin  @GoGalaGames buy at current price and hold for a good profit https://t.co/BG9gFg1RDq</t>
  </si>
  <si>
    <t>['GALA', 'Binance', 'KuCoin', 'cryptocurrecy', 'btc', 'Bitcoin']</t>
  </si>
  <si>
    <t>#Bitcoin dominance is falling ⬇️
#Altcoin dominance is rising ⬆️
#Altseason2022 WILL BE EPIC🔥🚀
Drive away the dry noise, FOCUS ON THE TARGET ONLY ⏳👌
#Btc #Bitcoin #Ethereum #ETH #bnb #avax #DOT #LINK #Hot #dent #doge #SHIB #cryptocurrency #Crypto #cryptocommunity #ATOM https://t.co/g4eeCo8zMC</t>
  </si>
  <si>
    <t>['Bitcoin', 'Altcoin', 'Altseason2022', 'Btc', 'Bitcoin', 'Ethereum', 'ETH', 'bnb', 'avax', 'DOT', 'LINK', 'Hot', 'dent', 'doge', 'SHIB', 'cryptocurrency', 'Crypto', 'cryptocommunity', 'ATOM']</t>
  </si>
  <si>
    <t>By Gonfty’s gNFTY token, you will have NFTY amity DAO Membership,
@real_GONFTY #Metaverse #NFTs #Gaming #DeFi #Airdrop #Bounty #cryptocurrency #blockchain #decentralization #Defi #NFT #crypto #BTC #Altcoin https://t.co/o4GXY42Ll1</t>
  </si>
  <si>
    <t>Must join: The founder of #Blayoo will answer the questions of private sale investors. 
#PrivateSale #BNB #BNBChain #BSCGems #BSCGem #Crypto #Cryptocurrency #Blockchain #BTC #ETH https://t.co/Rwrdkyqp4o</t>
  </si>
  <si>
    <t>['Blayoo', 'PrivateSale', 'BNB', 'BNBChain', 'BSCGems', 'BSCGem', 'Crypto', 'Cryptocurrency', 'Blockchain', 'BTC', 'ETH']</t>
  </si>
  <si>
    <t>How many of my friends bought the 17th release of APE, I waited for it to go up and keep going up, I started buying at 8.5-9.3.     #ETH  #AVAX #APE  #DOT #BTC https://t.co/QTc8YUwvhm</t>
  </si>
  <si>
    <t>['ETH', 'AVAX', 'APE', 'DOT', 'BTC']</t>
  </si>
  <si>
    <t>Can we hold $42k??
#btc #crypto https://t.co/gpMkwxfOZl</t>
  </si>
  <si>
    <t>I am claiming my free Lightning sats from @_bitcoiner's amazing faucet! ⚡
@boltcoiner unlock me 794a6bbc-98ad-49db-b156-f8b347139648
#Bitcoin #BTC #LN #LightningNetwork #boltcoiner
https://t.co/FnDmzdoDeh</t>
  </si>
  <si>
    <t>@nftfred4u Don’t missed #SHINJA 🥷🏿🔥
Buy Now or Cry later 🥷🏿🔥
#Shibnobi #Crypto #DeFi #BTC https://t.co/k0O0Frsxht</t>
  </si>
  <si>
    <t>@luckyone232 Sad that people believed that #Baki would ever short #btc shame on u guys</t>
  </si>
  <si>
    <t>['Baki', 'btc']</t>
  </si>
  <si>
    <t>@OfficialTravlad All done ✔️
Notifications 🔔🔔
TG: @yani1711
Thank you very much for this opportunity 🙏🏻😊
#BSC #BNB  #BTC #ETH #Airdrop  #NFT #BabyDogeCoin #Binance    #NFTCommunity #1000xgem https://t.co/xCs6hhGs9F</t>
  </si>
  <si>
    <t>@OfficialTravlad BISMILLAH
ALHAMDU LILLAH for everything
Everything done
✅💯
#BSC #BTC #ETH #BNB #Airdrop #NFT #BabyDogeCoin #Binance #NFTCommunity  #1000xgem https://t.co/eJpMODsoTi</t>
  </si>
  <si>
    <t>['BSC', 'BTC', 'ETH', 'BNB', 'Airdrop', 'NFT', 'BabyDogeCoin', 'Binance', 'NFTCommunity', '1000xgem']</t>
  </si>
  <si>
    <t>the strongest bullish signal flashed for #Bitcoin. Not trend reverse but price bounce is anticipated!
@tradeosiann  is a super #BTC Trader 
I’ve been following his tweets and tips seriously &amp;amp; I’ve been doing great $OGN $SRM $IOTX #VET #Cryptocurrency  #MBL</t>
  </si>
  <si>
    <t>@BitcoinMagazine @TheBitcoinConf @CynthiaMLummis So guys what do you know about @MatrixETF Swap; a DEX trading stuff @MatrixETF platform, which can be used to exchange and trade to add liquidity to #ETFs and gain handling fees and mining rewards. 
Check out @MatrixETF for more information.
#DeFi #Solana #MatrixETF #btc #SOL https://t.co/MqI0EVrFLd</t>
  </si>
  <si>
    <t>@BitcoinMagazine Are you yet to visit @MatrixETF? You might as well check the infographics below, to find answers to some of the FAQ people ask about @MatrixETF and $MDF it's native and governance token.
#MatrixETF #MDF #Solana  #Ethereum #Blockchain #btc #cryptocurrencies https://t.co/f2bmp188aw</t>
  </si>
  <si>
    <t>the strongest bullish signal flashed for #Bitcoin. Not trend reverse but price bounce is anticipated!
@tradeosiann  is a super #BTC Trader 
I’ve been following his tweets and tips seriously &amp;amp; I’ve been doing great $OGN $SRM $IOTX #VET #Cryptocurrency  #MBL .</t>
  </si>
  <si>
    <t>@OfficialTravlad Welldone 😍👍
#BSC #BNB  #BTC #ETH #Airdrop  #NFT #BabyDogeCoin #Binance    #NFTCommunity #1000xgem https://t.co/tmuASdoaea</t>
  </si>
  <si>
    <t>Short update.
After 4 months and 10 days, we are at 0,0057$
Many people from the #ETNArmy hopefully lowered their average #ETN price, like i did.
Im so happy to bought again at such low prices.
#Altseason is comeing.
#Electroneum will boom even more with it.
#Moon #HODL #BTC https://t.co/ArrQ2pDEfH</t>
  </si>
  <si>
    <t>['ETNArmy', 'ETN', 'Altseason', 'Electroneum', 'Moon', 'HODL', 'BTC']</t>
  </si>
  <si>
    <t>@1traderelif FRA: AC00 NEW! 🚨🚨 This stock will change your life now! investor relations coming to states #crypto #bitcoin #btc #eth #ethereum #doge https://t.co/FVE4CnoN0V</t>
  </si>
  <si>
    <t>Crystals rank among the rarest objects
in The @worldofcardano
Therefore, only a few exist and are distributed wisely to Residents of WoC who brought great honor to their own or their kingdoms name! #CNFT #NFTCommunity #NFT #NFTs #ADA #BTC #nftcollector https://t.co/M3eyXfAUpP</t>
  </si>
  <si>
    <t>['CNFT', 'NFTCommunity', 'NFT', 'NFTs', 'ADA', 'BTC', 'nftcollector']</t>
  </si>
  <si>
    <t>🔥 Many traders make the mistake of trying to find the best trading strategy.
In reality, it's about knowing yourself so you can find the best strategy to suit you.
#Btc #bITCOIN #cRYPTO</t>
  </si>
  <si>
    <t>['Btc', 'bITCOIN', 'cRYPTO']</t>
  </si>
  <si>
    <t>Have you use the Best Automatic Liquidity Acquisition Yield Farm &amp;amp; AMM on Binance Smart Chain, that's @PeaSwap
 #YieldFarming #Airdrop #DeFi #PancakeSwap #BNB #BSC #cryptocurrency #BTC #Binance https://t.co/K8mFi5aejm</t>
  </si>
  <si>
    <t>@BitcoinMagazine For the record, $MDF aside being the native and governance token of @MatrixETF it's also the first ETF platform that support cross chain, it has a variety of applications is #Mdf
$MDF isn't only usable on one blockchain.
Check @MatrixETF for more information.
#btc #MatrixETF #SOL https://t.co/PWKbfxBYWj</t>
  </si>
  <si>
    <t>Don’t buy in FOMO.. Buy the dip !! #Btc #Crypto #pumping #ALTSEASON coming soon #keepcalm</t>
  </si>
  <si>
    <t>['Btc', 'Crypto', 'pumping', 'ALTSEASON', 'keepcalm']</t>
  </si>
  <si>
    <t>Nice to see you again $42k #BTC 🤗🚀🚀🚀 #crypto</t>
  </si>
  <si>
    <t>The #crypto markets are up as investors await a potential rate hike from the Fed. 🚀
💰Trade on Jubi:https://t.co/ftzNtLuPYd
#BTC #Ethereum #cryptocurrency #SolanaNFTs https://t.co/lRxrcaemmL</t>
  </si>
  <si>
    <t>['crypto', 'BTC', 'Ethereum', 'cryptocurrency', 'SolanaNFTs']</t>
  </si>
  <si>
    <t>Gonfty uses NFTY Chain, a blockchain built on substrate which is natively compatible with the Polkadot ecosystem.
@real_GONFTY #Metaverse #NFTs #Gaming #DeFi #Airdrop #Bounty #cryptocurrency #blockchain #decentralization #Defi #NFT #crypto #BTC #Altcoin https://t.co/n9h0dxlxgd</t>
  </si>
  <si>
    <t>#BTC finally cracked that stubborn $42k threshold 
Now it needs to hold above for a few days to a week
Things are getting interesting #Crypto</t>
  </si>
  <si>
    <t>@FirstSmart4 @miltonterareum @RDPrice @DrRamanaNaidu @terareum #TerareumStrong  ATH LOADİNG 👀✈️📈🍀
 To the Moon! Ready for Takeoff! 🚀
#Terareum #FSC #Saitama #SaitaMask #BTC #HWI</t>
  </si>
  <si>
    <t>['TerareumStrong', 'Terareum', 'FSC', 'Saitama', 'SaitaMask', 'BTC', 'HWI']</t>
  </si>
  <si>
    <t>@Hasbulla_NFT #CryptoExpoDubai #CryptoExpoDubai2022 #Saitama #SaitamaWolfPack #SaitamaInu #SaitaMask $Saita
#Crypto #CryptoCurrency #CryptoNews #Ethereum #Bitcoin #Eth #BTC
#SaitamaToken
#SaitamaInuToken #Saitama350k #SAITAMACOMMUNITY #SaitamaLLC 
💜👀💜WOLF🐺PACK💜👀💜</t>
  </si>
  <si>
    <t>@PeaSwap #YieldFarming #Airdrop #Binance #BNB #BSC #PancakeSwap #cryptocurrency #DeFi #BinanceSmartChain #BTC 
Good projeck🔥🔥🔥
@janice91254363 
@Defirman_99 
@cello_gea</t>
  </si>
  <si>
    <t>I don't want to see the fucking 🐂 #BTC @shakelzada</t>
  </si>
  <si>
    <t>the strongest bullish signal flashed for #Bitcoin. Not trend reverse but price bounce is anticipated!
@tradeosiann  is a super #BTC Trader 
I’ve been following his tweets and tips seriously &amp;amp; I’ve been doing great $OGN $SRM $IOTX #VET #Cryptocurrency  #MBL a</t>
  </si>
  <si>
    <t>the strongest bullish signal flashed for #Bitcoin. Not trend reverse but price bounce is anticipated!
@tradeosiann  is a super #BTC Trader 
I’ve been following his tweets and tips seriously &amp;amp; I’ve been doing great $OGN $SRM $IOTX #VET #Cryptocurrency  #MBL j</t>
  </si>
  <si>
    <t>the strongest bullish signal flashed for #Bitcoin. Not trend reverse but price bounce is anticipated!
@tradeosiann  is a super #BTC Trader 
I’ve been following his tweets and tips seriously &amp;amp; I’ve been doing great $OGN $SRM $IOTX #VET #Cryptocurrency  #MBL o</t>
  </si>
  <si>
    <t>the strongest bullish signal flashed for #Bitcoin. Not trend reverse but price bounce is anticipated!
@tradeosiann  is a super #BTC Trader 
I’ve been following his tweets and tips seriously &amp;amp; I’ve been doing great $OGN $SRM $IOTX #VET #Cryptocurrency  #MBL r</t>
  </si>
  <si>
    <t>the strongest bullish signal flashed for #Bitcoin. Not trend reverse but price bounce is anticipated!
@tradeosiann  is a super #BTC Trader 
I’ve been following his tweets and tips seriously &amp;amp; I’ve been doing great $OGN $SRM $IOTX #VET #Cryptocurrency  #MBL s</t>
  </si>
  <si>
    <t>the strongest bullish signal flashed for #Bitcoin. Not trend reverse but price bounce is anticipated!
@tradeosiann  is a super #BTC Trader 
I’ve been following his tweets and tips seriously &amp;amp; I’ve been doing great $OGN $SRM $IOTX #VET #Cryptocurrency  #MBL h</t>
  </si>
  <si>
    <t>@BitcoinMagazine For the record, $MDF aside being the native and governance token of @MatrixETF it's also the first ETF platform that support cross chain, it has a variety of applications is #Mdf
$MDF isn't only usable on one blockchain.
Check @MatrixETF for more information.
#btc #MatrixETF #SOL https://t.co/ODDERY7OqP</t>
  </si>
  <si>
    <t>the strongest bullish signal flashed for #Bitcoin. Not trend reverse but price bounce is anticipated!
@tradeosiann  is a super #BTC Trader 
I’ve been following his tweets and tips seriously &amp;amp; I’ve been doing great $OGN $SRM $IOTX #VET #Cryptocurrency  #MBL p</t>
  </si>
  <si>
    <t>the strongest bullish signal flashed for #Bitcoin. Not trend reverse but price bounce is anticipated!
@tradeosiann  is a super #BTC Trader 
I’ve been following his tweets and tips seriously &amp;amp; I’ve been doing great $OGN $SRM $IOTX #VET #Cryptocurrency  #MBL g</t>
  </si>
  <si>
    <t>the strongest bullish signal flashed for #Bitcoin. Not trend reverse but price bounce is anticipated!
@tradeosiann  is a super #BTC Trader 
I’ve been following his tweets and tips seriously &amp;amp; I’ve been doing great $OGN $SRM $IOTX #VET #Cryptocurrency  #MBL i</t>
  </si>
  <si>
    <t>the strongest bullish signal flashed for #Bitcoin. Not trend reverse but price bounce is anticipated!
@tradeosiann  is a super #BTC Trader 
I’ve been following his tweets and tips seriously &amp;amp; I’ve been doing great $OGN $SRM $IOTX #VET #Cryptocurrency  #MBL t</t>
  </si>
  <si>
    <t>the strongest bullish signal flashed for #Bitcoin. Not trend reverse but price bounce is anticipated!
@tradeosiann  is a super #BTC Trader 
I’ve been following his tweets and tips seriously &amp;amp; I’ve been doing great $OGN $SRM $IOTX #VET #Cryptocurrency  #MBL 🤓</t>
  </si>
  <si>
    <t>#BTC Over 42000 traded
$400 left to break the resistance</t>
  </si>
  <si>
    <t>the strongest bullish signal flashed for #Bitcoin. Not trend reverse but price bounce is anticipated!
@tradeosiann  is a super #BTC Trader 
I’ve been following his tweets and tips seriously &amp;amp; I’ve been doing great $OGN $SRM $IOTX #VET #Cryptocurrency  #MBL 🛰</t>
  </si>
  <si>
    <t>@Skarrouche @terareum @FirstSmart4 @RDPrice #TerareumStrong  ATH LOADİNG 👀✈️📈🍀
 To the Moon! Ready for Takeoff! 🚀
#Terareum #FSC #Saitama #SaitaMask #BTC #HWI</t>
  </si>
  <si>
    <t>the strongest bullish signal flashed for #Bitcoin. Not trend reverse but price bounce is anticipated!
@tradeosiann  is a super #BTC Trader 
I’ve been following his tweets and tips seriously &amp;amp; I’ve been doing great $OGN $SRM $IOTX #VET #Cryptocurrency  #MBL qw</t>
  </si>
  <si>
    <t>the strongest bullish signal flashed for #Bitcoin. Not trend reverse but price bounce is anticipated!
@tradeosiann  is a super #BTC Trader 
I’ve been following his tweets and tips seriously &amp;amp; I’ve been doing great $OGN $SRM $IOTX #VET #Cryptocurrency  #MBL z</t>
  </si>
  <si>
    <t>@TheMoonCarl Are you yet to visit @MatrixETF? You might as well check the infographics below, to find answers to some of the FAQ people ask about @MatrixETF and $MDF it's native and governance token.
#MatrixETF #MDF #Solana  #Ethereum #Blockchain #btc #cryptocurrencies https://t.co/R4rfrN9p07</t>
  </si>
  <si>
    <t>the strongest bullish signal flashed for #Bitcoin. Not trend reverse but price bounce is anticipated!
@tradeosiann  is a super #BTC Trader 
I’ve been following his tweets and tips seriously &amp;amp; I’ve been doing great $OGN $SRM $IOTX #VET #Cryptocurrency  #MBL 👌</t>
  </si>
  <si>
    <t>the strongest bullish signal flashed for #Bitcoin. Not trend reverse but price bounce is anticipated!
@tradeosiann  is a super #BTC Trader 
I’ve been following his tweets and tips seriously &amp;amp; I’ve been doing great $OGN $SRM $IOTX #VET #Cryptocurrency  #MBL x</t>
  </si>
  <si>
    <t>the strongest bullish signal flashed for #Bitcoin. Not trend reverse but price bounce is anticipated!
@tradeosiann  is a super #BTC Trader 
I’ve been following his tweets and tips seriously &amp;amp; I’ve been doing great $OGN $SRM $IOTX #VET #Cryptocurrency  #MBL 🤠</t>
  </si>
  <si>
    <t>the strongest bullish signal flashed for #Bitcoin. Not trend reverse but price bounce is anticipated!
@tradeosiann  is a super #BTC Trader 
I’ve been following his tweets and tips seriously &amp;amp; I’ve been doing great $OGN $SRM $IOTX #VET #Cryptocurrency  #MBL m</t>
  </si>
  <si>
    <t>@TheMoonCarl So guys what do you know about @MatrixETF Swap; a DEX trading stuff @MatrixETF platform, which can be used to exchange and trade to add liquidity to #ETFs and gain handling fees and mining rewards. 
Check out @MatrixETF for more information.
#DeFi #Solana #MatrixETF #btc #SOL https://t.co/Bp21Pkk2XZ</t>
  </si>
  <si>
    <t>the strongest bullish signal flashed for #Bitcoin. Not trend reverse but price bounce is anticipated!
@tradeosiann  is a super #BTC Trader 
I’ve been following his tweets and tips seriously &amp;amp; I’ve been doing great $OGN $SRM $IOTX #VET #Cryptocurrency  #MBL v</t>
  </si>
  <si>
    <t>the strongest bullish signal flashed for #Bitcoin. Not trend reverse but price bounce is anticipated!
@tradeosiann  is a super #BTC Trader 
I’ve been following his tweets and tips seriously &amp;amp; I’ve been doing great $OGN $SRM $IOTX #VET #Cryptocurrency  #MBL b</t>
  </si>
  <si>
    <t>the strongest bullish signal flashed for #Bitcoin. Not trend reverse but price bounce is anticipated!
@tradeosiann  is a super #BTC Trader 
I’ve been following his tweets and tips seriously &amp;amp; I’ve been doing great $OGN $SRM $IOTX #VET #Cryptocurrency  #MBL l</t>
  </si>
  <si>
    <t>⚡️#BTC's 3h chart showing more STRENGTH towards the target and is technically, NOT DONE! $BTC is positioned to climb over 5.4% more to reach the target at $44582.48 and pullbacks, if any, should only set price up for more momentum! #Bitcoin can continue!!! https://t.co/XFP3ocwdco https://t.co/wB9B2B9x3a</t>
  </si>
  <si>
    <t>@krakenfx Don’t missed #SHINJA 🥷🏿🔥
Buy Now or Cry later 🥷🏿🔥
#Shibnobi #Crypto #DeFi #BTC #SHIB #Ceek #AVAX #BNB
#Ethereum #Bitcoin #APECOIN
 https://t.co/k0O0Frsxht https://t.co/l1wEVVybhW</t>
  </si>
  <si>
    <t>['SHINJA', 'Shibnobi', 'Crypto', 'DeFi', 'BTC', 'SHIB', 'Ceek', 'AVAX', 'BNB', 'Ethereum', 'Bitcoin', 'APECOIN']</t>
  </si>
  <si>
    <t>Will #btc go up or down? https://t.co/bGSfSoA1jO</t>
  </si>
  <si>
    <t>By Gonfty’s gNFTY token, you will have NFTY amity DAO Membership,
@real_GONFTY #Metaverse #NFTs #Gaming #DeFi #Airdrop #Bounty #cryptocurrency #blockchain #decentralization #Defi #NFT #crypto #BTC #Altcoin</t>
  </si>
  <si>
    <t>@AltcoinWorldcom Don’t missed #SHINJA 🥷🏿🔥
Buy Now or Cry later 🥷🏿🔥
#Shibnobi #Crypto #DeFi #BTC #SHIB #Ceek #AVAX #BNB
#Ethereum #Bitcoin #APECOIN
 https://t.co/k0O0Frsxht</t>
  </si>
  <si>
    <t>the strongest bullish signal flashed for #Bitcoin. Not trend reverse but price bounce is anticipated!
@tradeosiann  is a super #BTC Trader 
I’ve been following his tweets and tips seriously &amp;amp; I’ve been doing great $OGN $SRM $IOTX #VET #Cryptocurrency  #MBL 🚀</t>
  </si>
  <si>
    <t>I am claiming my free Lightning sats from @_bitcoiner's amazing faucet! ⚡
@boltcoiner unlock me 128ec140-967e-4f20-94b5-a8af60602e8f
#Bitcoin #BTC #LN #LightningNetwork #boltcoiner
https://t.co/DmisbLQ9H1</t>
  </si>
  <si>
    <t>@PeaSwap Very good project, I hope this project will be a successful project in the future🔥🔥🚀🚀
@Pemburu50874688
@Rhoman_1994
@PeaSwap #YieldFarming #Airdrop #Binance #BNB #BSC #PancakeSwap #cryptocurrency #DeFi #BinanceSmartChain #BTC</t>
  </si>
  <si>
    <t>#alts still outperforming #btc 
I find it a bit strange with the current market condition! Is there any logical explanation? Was it the #APECOIN hype? https://t.co/LqDK8PcpiP</t>
  </si>
  <si>
    <t>['alts', 'btc', 'APECOIN']</t>
  </si>
  <si>
    <t>@cz_binance The same style.
@tangtan51752143 
@SatoshiNJunior 
#BTC #cryptocurrency #BNB 
#CryptoNews https://t.co/Fk68Bp095l</t>
  </si>
  <si>
    <t>['BTC', 'cryptocurrency', 'BNB', 'CryptoNews']</t>
  </si>
  <si>
    <t>the strongest bullish signal flashed for #Bitcoin. Not trend reverse but price bounce is anticipated!
@tradeosiann  is a super #BTC Trader 
I’ve been following his tweets and tips seriously &amp;amp; I’ve been doing great $OGN $SRM $IOTX #VET #Cryptocurrency  #MBL ☺</t>
  </si>
  <si>
    <t>@PeaSwap Very good project
@Ues445 
@Rohmat003 
@Ajid899 
#YieldFarming #Airdrop #Binance #BNB #BSC #PancakeSwap #cryptocurrency #DeFi #BinanceSmartChain #BTC</t>
  </si>
  <si>
    <t>@theKriptolik Don’t missed #SHINJA 🥷🏿🔥
Buy Now or Cry later 🥷🏿🔥
#Shibnobi #Crypto #DeFi #BTC #SHIB #Ceek #AVAX #BNB
#Ethereum #Bitcoin #APECOIN
 https://t.co/k0O0Frsxht</t>
  </si>
  <si>
    <t>@PeaSwap Nice one
@dromartelly 
@baskaramp 
@_cryptofinder
BSC wallet: 0x3813943a3B374981c1DBfAB2D20AbA39509Bc2cE
@PeaSwap #YieldFarming #Airdrop #Binance #BNB #BSC #PancakeSwap #cryptocurrency #DeFi #BinanceSmartChain #BTC https://t.co/7rESygXRSx…</t>
  </si>
  <si>
    <t>@TheMoonCarl Are you yet to visit @MatrixETF? You might as well check the infographics below, to find answers to some of the FAQ people ask about @MatrixETF and $MDF it's native and governance token.
#MatrixETF #MDF #Solana  #Ethereum #Blockchain #btc #cryptocurrencies https://t.co/QAewqVtFdb</t>
  </si>
  <si>
    <t>@PeaSwap That's a Really fantastic &amp;amp; Amazing project. i hope this Project future will be bright.
@SLAMETS15888750 
@agustin_friza 
@DarulAfrik 
@kudanielss 
@CienaPutri
@PeaSwap #YieldFarming #Airdrop #Binance #BNB #BSC #PancakeSwap #cryptocurrency #DeFi #BinanceSmartChain #BTC</t>
  </si>
  <si>
    <t>@TheMoonCarl So guys what do you know about @MatrixETF Swap; a DEX trading stuff @MatrixETF platform, which can be used to exchange and trade to add liquidity to #ETFs and gain handling fees and mining rewards. 
Check out @MatrixETF for more information.
#DeFi #Solana #MatrixETF #btc #SOL https://t.co/t0w8Nc8pBT</t>
  </si>
  <si>
    <t>BITGERT TO HIT $0.0001 THIS YEAR BECAUSE OF ITS BLOCKCHAIN!!!
🚀Like &amp;amp; Retweet if you agree!!!🚀
Follow 
@BitgertArmy_
 For More!!!
#Brise #BitgertArmy #Bitgertchain #cryptocurrency #Brisechain #BRC20 #Cryptos #btc  #cryptocommunity #ETH #BNB #xrp #Solana #doge #AVAX #matic https://t.co/yLzBas2MK5</t>
  </si>
  <si>
    <t>['Brise', 'BitgertArmy', 'Bitgertchain', 'cryptocurrency', 'Brisechain', 'BRC20', 'Cryptos', 'btc', 'cryptocommunity', 'ETH', 'BNB', 'xrp', 'Solana', 'doge', 'AVAX', 'matic']</t>
  </si>
  <si>
    <t>@Mahendr71093767 Good progress 
Very happy
@ornxp 
@sharikhand 
@mahendr94828429 
#btc
#bnb
Trust wellat --. 0x7c2110BfAA29E08843EA75f3967Bb89D8f8b4888</t>
  </si>
  <si>
    <t>@AlbayScofield Don’t missed #SHINJA 🥷🏿🔥
Buy Now or Cry later 🥷🏿🔥
#Shibnobi #Crypto #DeFi #BTC #SHIB #Ceek #AVAX #BNB
#Ethereum #Bitcoin #APECOIN
 https://t.co/k0O0Frsxht</t>
  </si>
  <si>
    <t>Community Proposals Voting, Exclusive Access to Metaverse Land Pre-sale.
@real_GONFTY #Metaverse #NFTs #Gaming #DeFi #Airdrop #Bounty #cryptocurrency #blockchain #decentralization #Defi #NFT #crypto #BTC #Altcoin https://t.co/1h2keSv9zU</t>
  </si>
  <si>
    <t>This amazing faucet from @_bitcoiner is making me tweet this to claim my free Lightning sats. ⚡
@boltcoiner unlock me 326224a3-cb2a-4837-9a7a-87a6381ac255
#Bitcoin #BTC #LN #LightningNetwork #boltcoiner
https://t.co/if4ECH2i4t</t>
  </si>
  <si>
    <t>@TheMoonCarl For the record, $MDF aside being the native and governance token of @MatrixETF it's also the first ETF platform that support cross chain, it has a variety of applications is #Mdf
$MDF isn't only usable on one blockchain.
Check @MatrixETF for more information.
#btc #MatrixETF #SOL https://t.co/8YpmaphA23</t>
  </si>
  <si>
    <t>@TheMoonCarl So guys what do you know about @MatrixETF Swap; a DEX trading stuff @MatrixETF platform, which can be used to exchange and trade to add liquidity to #ETFs and gain handling fees and mining rewards. 
Check out @MatrixETF for more information.
#DeFi #Solana #MatrixETF #btc #SOL https://t.co/xw27NrChVH</t>
  </si>
  <si>
    <t>@TheMoonCarl Are you yet to visit @MatrixETF? You might as well check the infographics below, to find answers to some of the FAQ people ask about @MatrixETF and $MDF it's native and governance token.
#MatrixETF #MDF #Solana  #Ethereum #Blockchain #btc #cryptocurrencies https://t.co/AkrqgnmtrL</t>
  </si>
  <si>
    <t>@AltCryptoGems Don’t missed #SHINJA 🥷🏿🔥
Buy Now or Cry later 🥷🏿🔥
#Shibnobi #Crypto #DeFi #BTC #SHIB #Ceek #AVAX #BNB
#Ethereum #Bitcoin #APECOIN
 https://t.co/k0O0Frsxht</t>
  </si>
  <si>
    <t>This amazing faucet from @_bitcoiner is making me tweet this to claim my free Lightning sats. ⚡
@boltcoiner unlock me e9b1abfd-f93f-4b8f-be29-432b1888bffe
#Bitcoin #BTC #LN #LightningNetwork #boltcoiner
https://t.co/klqBJVbGEK</t>
  </si>
  <si>
    <t>@Rania_jamal11 @CryptoNoan #ERN looks pretty similar to a few other coins today
Having a huge pump and now in momentary consolidation/accumulation
Downtrend could follow after, but Only If #BTC starts going down right now
Though I'm noticing a decrease in it's volume on 4H frame 
Will keep an eye on it</t>
  </si>
  <si>
    <t>['ERN', 'BTC']</t>
  </si>
  <si>
    <t>@andreasuw_ @saitanobi @SAITANOBI's #Certik audit is almost done! Staking v1 done with v2 on the way. Multi-chain wallet in the works. You can't lose here! #SAITANOBI #SAITANOBICLAN #SAITANOBIARMY #wolfclan #hanzowallet #saitama #saitamask #shibnobi #shinja #dojoswap #altcoins #StakingRewards #eth #BTC https://t.co/zOpc11OHZ1</t>
  </si>
  <si>
    <t>What icp nft project will pump the hardest??? #btc #icp #eth</t>
  </si>
  <si>
    <t>['btc', 'icp', 'eth']</t>
  </si>
  <si>
    <t>@PeaSwap good project sirr 😍🥰😘
@sirengsireng2 
@rayagodiva 
 @PeaSwap #YieldFarming #Airdrop #Binance #BNB #BSC #PancakeSwap #cryptocurrency #DeFi #BinanceSmartChain #BTC</t>
  </si>
  <si>
    <t>@TheMoonCarl Are you yet to visit @MatrixETF? You might as well check the infographics below, to find answers to some of the FAQ people ask about @MatrixETF and $MDF it's native and governance token.
#MatrixETF #MDF #Solana  #Ethereum #Blockchain #btc #cryptocurrencies https://t.co/7n7qNaQQSy</t>
  </si>
  <si>
    <t>@OfficialTravlad All done as instructed✔️
#BSC #BNB   #BTC  #ETH #Airdrop  #NFT #BabyDogeCoin #Binance     #NFTCommunity #1000xgem https://t.co/BJaOIvm9w2</t>
  </si>
  <si>
    <t>@PeaSwap this is an interesting project. let's go to the moon together. 
BSC address: 0x6cE47542c21B8CDA56b413EbE824d5A2F05a011C
@PeaSwap
 #YieldFarming #Airdrop #Binance #BNB #BSC #PancakeSwap #cryptocurrency #DeFi #BinanceSmartChain #BTC
@Jupon09012504
@dhasap1220</t>
  </si>
  <si>
    <t>$OCEAN 22% up since I made this entry for one of my followers :-) 
Whoever requested the #OCEAN chart congrats you're up so good. How does it feel like being rich? 🔥
#btc #Bitcoin https://t.co/wwcMSDaek8 https://t.co/nLZqQyQP4m</t>
  </si>
  <si>
    <t>['OCEAN', 'btc', 'Bitcoin']</t>
  </si>
  <si>
    <t>Holding Gonfty’s gNFTY token to get passive Income: Auto-stake gNFTY to Earn NFTY$, but gNFTY max Supply: only 100 Million Tokens
@real_GONFTY #Metaverse #NFTs #Gaming #DeFi #Airdrop #Bounty #cryptocurrency #blockchain #decentralization #Defi #NFT #crypto #BTC #Altcoin</t>
  </si>
  <si>
    <t>@CepiMau18123057 @saitanobi You cant keep #SAITANOBI down. The #SAITANOBIRoadTo1B is happening. Join the #SAITANOBICLAN today!! #SAITANOBIARMY #wolfclan #hanzowallet #saitama #saitamask #shibnobi #shinja #dojoswap #altcoins #StakingRewards #eth #BTC</t>
  </si>
  <si>
    <t>the strongest bullish signal flashed for #Bitcoin. Not trend reverse but price bounce is anticipated!
@tradeosiann  is a super #BTC Trader 
I’ve been following his tweets and tips seriously &amp;amp; I’ve been doing great $OGN $SRM $IOTX #VET #Cryptocurrency  #MBL mb</t>
  </si>
  <si>
    <t>the strongest bullish signal flashed for #Bitcoin. Not trend reverse but price bounce is anticipated!
@tradeosiann  is a super #BTC Trader 
I’ve been following his tweets and tips seriously &amp;amp; I’ve been doing great $OGN $SRM $IOTX #VET #Cryptocurrency  #MBL dhj</t>
  </si>
  <si>
    <t>I am claiming my free Lightning sats from @_bitcoiner's amazing faucet! ⚡
@boltcoiner unlock me ebca0302-1195-4491-952e-354544533bdd
#Bitcoin #BTC #LN #LightningNetwork #boltcoiner
https://t.co/mh2QIzFLbt</t>
  </si>
  <si>
    <t>In Gonfty ecosystem, you can use NFTY$ token to pay network Trading Fees, In-game Purchases, join NFT Trading Pairs &amp;amp; Liquidity Pools
@real_GONFTY #Metaverse #NFTs #Gaming #DeFi #Airdrop #Bounty #cryptocurrency #blockchain #decentralization #Defi #NFT #crypto #BTC #Altcoin https://t.co/3B1UNAprXD</t>
  </si>
  <si>
    <t>$pxt &amp;gt; are you ready???
DEX incoming next week!!! DYOR and jump onboard. Its inevitable!!!
@PolyXtoken 
#bsc #btc #binance #defi #crypto #cryptocurrency</t>
  </si>
  <si>
    <t>['bsc', 'btc', 'binance', 'defi', 'crypto', 'cryptocurrency']</t>
  </si>
  <si>
    <t>India went nuclear? They understand math our math 🧐 hmm I think their humans l, I bet all their adults want 100$ a day from the GOV or military 🪖🎖️ #Iran #Student #JeffBezos  #paranormal #bank  #loan #BTC #hiphop #india #Ukraine #Russia #poverty  #NickiMinaj #Raw #Czech https://t.co/T4DYYtvtzJ</t>
  </si>
  <si>
    <t>['Iran', 'Student', 'JeffBezos', 'paranormal', 'bank', 'loan', 'BTC', 'hiphop', 'india', 'Ukraine', 'Russia', 'poverty', 'NickiMinaj', 'Raw', 'Czech']</t>
  </si>
  <si>
    <t>@MMCrypto Don’t missed #SHINJA 🥷🏿🔥
Buy Now or Cry later 🥷🏿🔥
#Shibnobi #Crypto #DeFi #BTC #SHIB #Ceek #AVAX #BNB
#Ethereum #Bitcoin #APECOIN
 https://t.co/k0O0Frsxht</t>
  </si>
  <si>
    <t>Gonfty project’s NFTY$ token can be used as Rewards for Ecosystem Participants, but its max Supply: 100 Billion Tokens@real_GONFTY #Metaverse #NFTs #Gaming #DeFi #Airdrop #Bounty #cryptocurrency #blockchain #decentralization #Defi #NFT #crypto #BTC #Altcoin https://t.co/znHg6BNz7H</t>
  </si>
  <si>
    <t>Gonfty project’s NFTY$ token can be used as Rewards for Ecosystem Participants, but its max Supply: 100 Billion Tokens
@real_GONFTY #Metaverse #NFTs #Gaming #DeFi #Airdrop #Bounty #cryptocurrency #blockchain #decentralization #Defi #NFT #crypto #BTC #Altcoin https://t.co/znHg6BNz7H</t>
  </si>
  <si>
    <t>$BTC crossing up #BTC viva #Bitcoin https://t.co/jazz2r7j0Z</t>
  </si>
  <si>
    <t>the strongest bullish signal flashed for #Bitcoin. Not trend reverse but price bounce is anticipated!
@tradeosiann  is a super #BTC Trader 
I’ve been following his tweets and tips seriously &amp;amp; I’ve been doing great $OGN $SRM $IOTX #VET #Cryptocurrency  #MBL dyio</t>
  </si>
  <si>
    <t>If you want to invest in a new and potential Metaverse project, you can join Gonfty's token sale, token price is extremely cheap, from 0.1-0.3 USD
@real_GONFTY #Metaverse #NFTs #Gaming #DeFi #Airdrop #Bounty #cryptocurrency #blockchain #decentralization #Defi #NFT #crypto #BTC</t>
  </si>
  <si>
    <t>the strongest bullish signal flashed for #Bitcoin. Not trend reverse but price bounce is anticipated!
@tradeosiann  is a super #BTC Trader 
I’ve been following his tweets and tips seriously &amp;amp; I’ve been doing great $OGN $SRM $IOTX #VET #Cryptocurrency  #MBL ch jol</t>
  </si>
  <si>
    <t>the strongest bullish signal flashed for #Bitcoin. Not trend reverse but price bounce is anticipated!
@tradeosiann  is a super #BTC Trader 
I’ve been following his tweets and tips seriously &amp;amp; I’ve been doing great $OGN $SRM $IOTX #VET #Cryptocurrency  #MBL xhkl</t>
  </si>
  <si>
    <t>the strongest bullish signal flashed for #Bitcoin. Not trend reverse but price bounce is anticipated!
@tradeosiann  is a super #BTC Trader 
I’ve been following his tweets and tips seriously &amp;amp; I’ve been doing great $OGN $SRM $IOTX #VET #Cryptocurrency  #MBL f jkl</t>
  </si>
  <si>
    <t>the strongest bullish signal flashed for #Bitcoin. Not trend reverse but price bounce is anticipated!
@tradeosiann  is a super #BTC Trader 
I’ve been following his tweets and tips seriously &amp;amp; I’ve been doing great $OGN $SRM $IOTX #VET #Cryptocurrency  #MBL fhkl</t>
  </si>
  <si>
    <t>the strongest bullish signal flashed for #Bitcoin. Not trend reverse but price bounce is anticipated!
@tradeosiann  is a super #BTC Trader 
I’ve been following his tweets and tips seriously &amp;amp; I’ve been doing great $OGN $SRM $IOTX #VET #Cryptocurrency  #MBL fukl</t>
  </si>
  <si>
    <t>#BTC 1D. This seems likely. Will be interesting to see how price reacts in the red box. #bitcoin #USDT #USD https://t.co/zAydBZBegh</t>
  </si>
  <si>
    <t>['BTC', 'bitcoin', 'USDT', 'USD']</t>
  </si>
  <si>
    <t>COMIC Revolution @etcbayc 
#EthereumClassic #ETCArmy 
#nftcollectors #NFTCommunity 
#BTC +  #ETH  =  #ETC☘
It be Wise Not to Forget That!!! https://t.co/h7jLyac1w8 https://t.co/7yiiyRytnn</t>
  </si>
  <si>
    <t>['EthereumClassic', 'ETCArmy', 'nftcollectors', 'NFTCommunity', 'BTC', 'ETH', 'ETC']</t>
  </si>
  <si>
    <t>Elizabeth Warren should stop talking about something she doesn’t grasp. #crypto #Ethereum #eth #Bitcoin #btc</t>
  </si>
  <si>
    <t>['crypto', 'Ethereum', 'eth', 'Bitcoin', 'btc']</t>
  </si>
  <si>
    <t>Looks like it is going to be one of those green weekends, just like it used to be! 🚀#BTC #cryptomarket</t>
  </si>
  <si>
    <t>['BTC', 'cryptomarket']</t>
  </si>
  <si>
    <t>the strongest bullish signal flashed for #Bitcoin. Not trend reverse but price bounce is anticipated!
@tradeosiann  is a super #BTC Trader 
I’ve been following his tweets and tips seriously &amp;amp; I’ve been doing great $OGN $SRM $IOTX #VET #Cryptocurrency  #MBL fkll</t>
  </si>
  <si>
    <t>#BTC FIGHT IN PROGRESS FOR 42k$</t>
  </si>
  <si>
    <t>#BTC daily close over 100MA would be great https://t.co/iQ76AkLLlM</t>
  </si>
  <si>
    <t>the strongest bullish signal flashed for #Bitcoin. Not trend reverse but price bounce is anticipated!
@tradeosiann  is a super #BTC Trader 
I’ve been following his tweets and tips seriously &amp;amp; I’ve been doing great $OGN $SRM $IOTX #VET #Cryptocurrency  #MBL wyill</t>
  </si>
  <si>
    <t>$BTC $BTCUSD #Bitcoin #BTC the current move is corrective. I do expect new lows once Y is over. https://t.co/doPiMmNvWo</t>
  </si>
  <si>
    <t>Bears waiting for $20k 😂
#btc #bitcoin https://t.co/D0IcBtbyO6</t>
  </si>
  <si>
    <t>the strongest bullish signal flashed for #Bitcoin. Not trend reverse but price bounce is anticipated!
@tradeosiann  is a super #BTC Trader 
I’ve been following his tweets and tips seriously &amp;amp; I’ve been doing great $OGN $SRM $IOTX #VET #Cryptocurrency  #MBL stil</t>
  </si>
  <si>
    <t>@mikealfred @_JustinMoon_ @GideonOPowell A good start may be getting #btc mining equipment courses into community College cirriculum...
https://t.co/KqWBrApP34
https://t.co/1qszi5Zgoo</t>
  </si>
  <si>
    <t>Transaction Volume in last 24H
#ETHEREUM $9 Billion 
#CARDANO $38 Billion 
#BTC $29 Billion 
Can you see where is #Ada heading? https://t.co/6vZ7uxPqqq</t>
  </si>
  <si>
    <t>['ETHEREUM', 'CARDANO', 'BTC', 'Ada']</t>
  </si>
  <si>
    <t>@kriptoyeliz1 Don’t missed #SHINJA 🥷🏿🔥
Buy Now or Cry later 🥷🏿🔥
#Shibnobi #Crypto #DeFi #BTC #SHIB #Ceek #AVAX #BNB
#Ethereum #Bitcoin #APECOIN
 https://t.co/k0O0Frsxht</t>
  </si>
  <si>
    <t>I love that part! 
Cloud touch 😉
#BTC https://t.co/hY8T6MZduT</t>
  </si>
  <si>
    <t>@PeaSwap nice project and congratulations to the team for their efforts and dedication and highly appreciated the visionary thought of the projector and it will create history 
@PeaSwap #YieldFarming #Airdrop #Binance #BNB #BSC #PancakeSwap #cryptocurrency #DeFi #BinanceSmartChain #BTC</t>
  </si>
  <si>
    <t>Bitcoin is pumping 🚀🚀🚀🤩!!
#BTC #Bitcoin</t>
  </si>
  <si>
    <t>the strongest bullish signal flashed for #Bitcoin. Not trend reverse but price bounce is anticipated!
@tradeosiann  is a super #BTC Trader 
I’ve been following his tweets and tips seriously &amp;amp; I’ve been doing great $OGN $SRM $IOTX #VET #Cryptocurrency  #MBL djlll</t>
  </si>
  <si>
    <t>$KDA successfully tested the level and is now moving UP. If #btc doesn't nukes shit can go crazy https://t.co/WVfSoSn5TD https://t.co/uWdsjI5pvT</t>
  </si>
  <si>
    <t>@OfficialTravlad Keep trying hard to win sir but i keep trying to win, hope you seen my efforts and bless me one day sir, thanks for heartful giveaway god bless you always sir ☺️☺️
Wish good luck friends 😊😊
Telegram I'd: manu236207
#BSC #Binance #BNB #BTC #ETH #Airdrop #NFT #100xgem #NFT https://t.co/kUn3pfMhMH</t>
  </si>
  <si>
    <t>['BSC', 'Binance', 'BNB', 'BTC', 'ETH', 'Airdrop', 'NFT', '100xgem', 'NFT']</t>
  </si>
  <si>
    <t>There is something about #Stacks &amp;amp; #BTC I am bullish on those</t>
  </si>
  <si>
    <t>['Stacks', 'BTC']</t>
  </si>
  <si>
    <t>@OfficialTravlad Always follow you🔔✅
Wish me luck sir 🙏💙
#BSC #BNB  #BTC #ETH #Airdrop  #NFT #BabyDogeCoin #Binance    #NFTCommunity #1000xgem https://t.co/0vPnGL50hi</t>
  </si>
  <si>
    <t>I hope that this is the last of few days anyone can buy #Eth less than $3000 and #BNB less than $450, and $SHIB in 2s. I believe in the future of #crypto 
#BTC #Ethereum #SHIB #Saitama 
@VitalikButerin @cz_binance @ShytoshiKusama @shibainuart</t>
  </si>
  <si>
    <t>['Eth', 'BNB', 'crypto', 'BTC', 'Ethereum', 'SHIB', 'Saitama']</t>
  </si>
  <si>
    <t>#Orijin #Polygon #IDO #BSC #Eth #BTC #Airdrop #DeFi #Launchpad
This is a fascinating project. This project's popularity and success will grow day by day. This project will be a tremendous success in the future. I'm thrilled to be a part of this project.</t>
  </si>
  <si>
    <t>#Bitcoin passed $42k again! 👏🪶
$btc #btc</t>
  </si>
  <si>
    <t>Are you yet to visit @MatrixETF? You might as well check the infographics below, to find answers to some of the FAQ people ask about @MatrixETF and $MDF it's native and governance token.
#MatrixETF #MDF #Solana  #Ethereum #Blockchain #btc #cryptocurrencies https://t.co/nV51UGMHOy</t>
  </si>
  <si>
    <t>@danheld And #btc just hit $42k</t>
  </si>
  <si>
    <t>#Bitcoin #BTC has crossed 42k, continues to hold #cryptocurrency #Binance</t>
  </si>
  <si>
    <t>['Bitcoin', 'BTC', 'cryptocurrency', 'Binance']</t>
  </si>
  <si>
    <t>#btc hits $42k!</t>
  </si>
  <si>
    <t>#btc price as of today 3/19/22 at 11:47 est is $42036.58</t>
  </si>
  <si>
    <t>Say hello to 42k #btc</t>
  </si>
  <si>
    <t>Join now! Together we will succeed! The work they do every day can a person do who is 100% dedicated to his job! This is the best project. Time to increase your profits! #Orijin #Polygon #IDO #BSC #Eth #BTC #Airdrop #DeFi #Launchpad</t>
  </si>
  <si>
    <t>🎶one of my SONGS I wrote🎵. 
About  #JohnLennon   🎵
🎶. We need love🎶    song  
leonardo Lorenzo song I wrote. ft lliya  #joh... https://t.co/afBnvWh1Fl via @YouTube  #Bitcoin #UkraineRussiaWar 
#BTC</t>
  </si>
  <si>
    <t>['JohnLennon', 'joh', 'Bitcoin', 'UkraineRussiaWar', 'BTC']</t>
  </si>
  <si>
    <t>@OfficialTravlad Congratulations once again to the previous winners.
Done @OfficialTravlad 
#BSC #BNB  #BTC #ETH #Airdrop  #NFT #BabyDogeCoin #Binance    #NFTCommunity #1000xgem</t>
  </si>
  <si>
    <t>@rovercrc Are you yet to visit @MatrixETF? You might as well check the infographics below, to find answers to some of the FAQ people ask about @MatrixETF and $MDF it's native and governance token.
#MatrixETF #MDF #Solana  #Ethereum #Blockchain #btc #cryptocurrencies https://t.co/6PRXsyRCoz</t>
  </si>
  <si>
    <t>I am claiming my free Lightning sats from @_bitcoiner's amazing faucet! ⚡
@boltcoiner unlock me fc3863c9-8e25-440e-95d4-55a2ba56c9c0
#Bitcoin #BTC #LN #LightningNetwork #boltcoiner
https://t.co/Rx4KjTnaOR</t>
  </si>
  <si>
    <t>@Daveeesandavee @SabianNFT CVE: BNXA SOON UPLISTING! 🚨🚨 This share will change your life now! investor relations coming to US #crypto #bitcoin #btc #eth #ethereum #doge https://t.co/0soCJT8K6P</t>
  </si>
  <si>
    <t>@rovercrc So guys what do you know about @MatrixETF Swap; a DEX trading stuff @MatrixETF platform, which can be used to exchange and trade to add liquidity to #ETFs and gain handling fees and mining rewards. 
Check out @MatrixETF for more information.
#DeFi #Solana #MatrixETF #btc #SOL https://t.co/TqBR153Cp0</t>
  </si>
  <si>
    <t>the strongest bullish signal flashed for #Bitcoin. Not trend reverse but price bounce is anticipated!
@tradeosiann  is a super #BTC Trader 
I’ve been following his tweets and tips seriously &amp;amp; I’ve been doing great $DYDX $ACH $VOXEL $OMG #Cryptocurrency  #COTI . Q</t>
  </si>
  <si>
    <t>['Bitcoin', 'BTC', 'Cryptocurrency', 'COTI']</t>
  </si>
  <si>
    <t>Buy any undervalued coin with 5-10X for a month for +1000% Profit #Bitcoin #btc #Ethereum #NFT #OGN #AUDIO</t>
  </si>
  <si>
    <t>['Bitcoin', 'btc', 'Ethereum', 'NFT', 'OGN', 'AUDIO']</t>
  </si>
  <si>
    <t>I like gifts in Crypto too😍
#btc https://t.co/Hz100WbXZG</t>
  </si>
  <si>
    <t>@hifi_crypto Is it really #Bitcoin people who want #BTC to migrate to Proof of Stake? Sounds like an Ethereum fanboy plot to me. 
Bitcoin is as Bitcoin should always be.</t>
  </si>
  <si>
    <t>@rovercrc So guys what do you know about @MatrixETF Swap; a DEX trading stuff @MatrixETF platform, which can be used to exchange and trade to add liquidity to #ETFs and gain handling fees and mining rewards. 
Check out @MatrixETF for more information.
#DeFi #Solana #MatrixETF #btc #SOL https://t.co/jyggXevdIn</t>
  </si>
  <si>
    <t>@IOHK_Charles @VitalikButerin Peace ☮️ Love ❤️ Laughter and Silliness @BlockGeekDima 🐈‍⬛🪙🍀🔮⚡️💰✨🚀
#thankyou 4 broadcasting UR frequency 
#onelovechallenge
#dailycypherstream
@StJude #BTC #LTC #ETH ⚡️ $AMP ⚡️#ADA https://t.co/uuXEASj00t</t>
  </si>
  <si>
    <t>['thankyou', 'onelovechallenge', 'dailycypherstream', 'BTC', 'LTC', 'ETH', 'ADA']</t>
  </si>
  <si>
    <t>@AurelienOhayon @crypto_birb @TechDev_52 @TheRealPlanC @BTCfuel @crypto_futur @Cryptoprofe_ @CryptoValerio Funny i remember @TechDev_52 telling us last year that #btc was following the #gold fractal... until it wasnt. Point is the past is... the past and not the future</t>
  </si>
  <si>
    <t>@rovercrc Of course bullish on Bitcoin, with the economy so bad, ##BTC is your best bet</t>
  </si>
  <si>
    <t>@Ralvero Next 1000X gem absolutely BabyApe 🙊
Huge marketing and cmc cg NFTS LOADING ⏳
 Don’t be late guys 
AMA tonight #APECOIN #btc #bsc #eth #ada #feg https://t.co/95aURjl5xu</t>
  </si>
  <si>
    <t>['APECOIN', 'btc', 'bsc', 'eth', 'ada', 'feg']</t>
  </si>
  <si>
    <t>@sovereignctz @MPBrison @rogerkver No Canadian exchanges are removing Bitcoin Cash. #BCH is usually number 2 or 3 in daily volume. All the Bitcoin miners, switch to Bitcoin Cash whenever #BCH is more profitable than #BTC.</t>
  </si>
  <si>
    <t>['BCH', 'BCH', 'BTC']</t>
  </si>
  <si>
    <t>$42,000 bitches!!
#BTC</t>
  </si>
  <si>
    <t>Together we will make MetaVision to the best #Metaverse in the #metaverseworld
You need great partners to become big, but with 
us you can even go to the moon
#11MINUTES #BTC #CRYPTO</t>
  </si>
  <si>
    <t>['Metaverse', 'metaverseworld', '11MINUTES', 'BTC', 'CRYPTO']</t>
  </si>
  <si>
    <t>$APE update
road to 16$ ( 17$ to be more precise)
#APE #BTC https://t.co/mr8BYD9XxD https://t.co/xXTntfnUHg</t>
  </si>
  <si>
    <t>@camelNft @KenjoriNft Don’t missed #SHINJA 🥷🏿🔥
Buy Now or Cry later 🥷🏿🔥
#Shibnobi #Crypto #DeFi #BTC #SHIB #Ceek #AVAX #BNB
#Ethereum #Bitcoin #APECOIN
 https://t.co/k0O0Frsxht</t>
  </si>
  <si>
    <t>@PeaSwap Good project🚀🚀
@RonRoys
@DwightWest13
@Gh0zaligang
@PeaSwap #YieldFarming #Airdrop #Binance #BNB #BSC #PancakeSwap #cryptocurrency #DeFi #BinanceSmartChain #BTC</t>
  </si>
  <si>
    <t>@kripto_cem Don’t missed #SHINJA 🥷🏿🔥
Buy Now or Cry later 🥷🏿🔥
#Shibnobi #Crypto #DeFi #BTC #SHIB #Ceek #AVAX #BNB
#Ethereum #Bitcoin #APECOIN
 https://t.co/k0O0Frsxht</t>
  </si>
  <si>
    <t>@AdamEShelton Don’t missed #SHINJA 🥷🏿🔥
Buy Now or Cry later 🥷🏿🔥
#Shibnobi #Crypto #DeFi #BTC #SHIB #Ceek #AVAX #BNB
#Ethereum #Bitcoin #APECOIN
 https://t.co/k0O0Frsxht</t>
  </si>
  <si>
    <t>@JakeGagain Don’t missed #SHINJA 🥷🏿🔥
Buy Now or Cry later 🥷🏿🔥
#Shibnobi #Crypto #DeFi #BTC #SHIB #Ceek #AVAX #BNB
#Ethereum #Bitcoin #APECOIN
 https://t.co/k0O0FrK891</t>
  </si>
  <si>
    <t>@ustatrader Don’t missed #SHINJA 🥷🏿🔥
Buy Now or Cry later 🥷🏿🔥
#Shibnobi #Crypto #DeFi #BTC #SHIB #Ceek #AVAX #BNB
#Ethereum #Bitcoin #APECOIN
 https://t.co/k0O0Frsxht</t>
  </si>
  <si>
    <t>What we can do for this #bullish season is: 
#Buy💰
#Hold⌛
#TakeProfit💵
...
#Buy💰
#Hold⌛
#TakeProfit💵
...
#ReachTarget 🎯🏆
.
.
#Bitcoin #Crypto
$btc #btc #ALTSEASON</t>
  </si>
  <si>
    <t>['bullish', 'Buy', 'Hold', 'TakeProfit', 'Buy', 'Hold', 'TakeProfit', 'ReachTarget', 'Bitcoin', 'Crypto', 'btc', 'ALTSEASON']</t>
  </si>
  <si>
    <t>⏰ Tick! Tock! Tick! Tock!
Just as time dictates every activity…. We would like to take this opportunity to remind you of our upcoming Twitter space at @8pm EAT/6pm WAT.
Join us: https://t.co/KAzdFn9PiT
#crypto #cryptocurrencyacademy #BTC #Twitterspace https://t.co/p1Egn71FFr</t>
  </si>
  <si>
    <t>['crypto', 'cryptocurrencyacademy', 'BTC', 'Twitterspace']</t>
  </si>
  <si>
    <t>@DogecoinRide So guys what do you know about @MatrixETF Swap; a DEX trading stuff @MatrixETF platform, which can be used to exchange and trade to add liquidity to #ETFs and gain handling fees and mining rewards. 
Check out @MatrixETF for more information.
#DeFi #Solana #MatrixETF #btc #SOL https://t.co/Zr108lxh9Y</t>
  </si>
  <si>
    <t>@PeaSwap This project is very promising in the future, don't skip it guys,please join,success for the team and members,good luck always 
@utamirianaa 
@Capiten10 
@tonaymaulana 
@PeaSwap #YieldFarming #Airdrop #Binance #BNB #BSC #PancakeSwap #cryptocurrency #DeFi #BinanceSmartChain #BTC</t>
  </si>
  <si>
    <t>@OfficialTravlad Done @OfficialTravlad 
#BSC #BNB  #BTC #ETH #Airdrop  #NFT #BabyDogeCoin #Binance    #NFTCommunity #1000xgem</t>
  </si>
  <si>
    <t>Excellent project and purposeful team. You will get a higher marketing value. Great and best project investment for all investors. I like this project #Orijin #Polygon #IDO #BSC #Eth #BTC #Airdrop #DeFi #Launchpad</t>
  </si>
  <si>
    <t>Does your local Liberty Clubhouse have a Crypto Currency Ticker?  Our local club has lots of crypto enthusiasts, including at least 6 #Telcoin HODLers.  #Liberty #cryptocurrecy #BTC #TEL #BCH https://t.co/YRwi3er0IH</t>
  </si>
  <si>
    <t>['Telcoin', 'Liberty', 'cryptocurrecy', 'BTC', 'TEL', 'BCH']</t>
  </si>
  <si>
    <t>@OfficialTravlad I am waiting for first time wining victory 🫣
#BSC #BNB  #BTC #ETH #Airdrop  #NFT #BabyDogeCoin #Binance    #NFTCommunity #1000xgem</t>
  </si>
  <si>
    <t>whalestatus.eth
patriotism.eth
demeanor.eth
am3rica.eth 
All in ONE bundle for only 🤑🤑
0.22 eth!!!
For sale on #Opensea 
#ens #ensdomains #nft #Ethereum #eth #crypto #blockchain #web3 #domain #bundle #btc https://t.co/oDl6X4mxJy</t>
  </si>
  <si>
    <t>['Opensea', 'ens', 'ensdomains', 'nft', 'Ethereum', 'eth', 'crypto', 'blockchain', 'web3', 'domain', 'bundle', 'btc']</t>
  </si>
  <si>
    <t>@KakashiWrld For the record, $MDF aside being the native and governance token of @MatrixETF it's also the first ETF platform that support cross chain, it has a variety of applications is #Mdf
$MDF isn't only usable on one blockchain.
Check @MatrixETF for more information.
#btc #MatrixETF #SOL https://t.co/Nl51EFWHNr</t>
  </si>
  <si>
    <t>@PeaSwap This is a great project that I just joined. 
@Rasel661
@AderanL
@RakibRa80862514
@ArShovon2
@PeaSwap #YieldFarming #Airdrop #Binance #BNB #BSC #PancakeSwap #cryptocurrency #DeFi #BinanceSmartChain #BTC 
Adress:0xd5408c481757C457EEe6dDfE2013A558deC8950a</t>
  </si>
  <si>
    <t>@Sayembabu24 Are you yet to visit @MatrixETF? You might as well check the infographics below, to find answers to some of the FAQ people ask about @MatrixETF and $MDF it's native and governance token.
#MatrixETF #MDF #Solana  #Ethereum #Blockchain #btc #cryptocurrencies https://t.co/E58ltmeeG3</t>
  </si>
  <si>
    <t>You can do Cloud Mining using this site https://t.co/OpidfRAqVJ                            #mining #trxmining #money #earnmoney #register #bitcoin #ethereum #btc #eth #tronvex 2172</t>
  </si>
  <si>
    <t>@PeaSwap think this project that good. It's sure going to be successful project.
@Mohiudd58848222
@dip7745
@Sujanhasan22
@Mirajjsr
@Bikrom001
#Airdrop #Binance #BNB #BSC #PancakeSwap #cryptocurrency #DeFi #BinanceSmartChain #BTC</t>
  </si>
  <si>
    <t>@clarkey1989 Honestly the price of #BTC is already high and the prospects for cottage coins are better</t>
  </si>
  <si>
    <t>@OfficialTravlad Thanks Boss 
#BSC #BNB  #BTC #ETH #Airdrop  #NFT #BabyDogeCoin #Binance    #NFTCommunity #1000xgem https://t.co/FN3yiqdXu3</t>
  </si>
  <si>
    <t>@OfficialTravlad Done @OfficialTravlad 
telegram: Officiallyusuf
#BSC #BNB  #BTC #ETH #Airdrop  #NFT #BabyDogeCoin #Binance    #NFTCommunity #1000xgem</t>
  </si>
  <si>
    <t>@ShibInform Don’t missed #SHINJA 🥷🏿🔥
Buy Now or Cry later 🥷🏿🔥
#Shibnobi #Crypto #DeFi #BTC #SHIB #Ceek #AVAX #BNB
#Ethereum #Bitcoin #APECOIN
 https://t.co/k0O0Frsxht</t>
  </si>
  <si>
    <t>Should be considered if you’re looking at generating significant wealth - conduct proper due diligence as always, question the rationale&amp;amp;statements being made - be contrarian and you’ll probably end up reaching your goals in life. #eth #btc #altcoin #Saitama #crypto #Ethereum https://t.co/IXipoldfO2</t>
  </si>
  <si>
    <t>['eth', 'btc', 'altcoin', 'Saitama', 'crypto', 'Ethereum']</t>
  </si>
  <si>
    <t>@TOPDOGE007 For the record, $MDF aside being the native and governance token of @MatrixETF it's also the first ETF platform that support cross chain, it has a variety of applications is #Mdf
$MDF isn't only usable on one blockchain.
Check @MatrixETF for more information.
#btc #MatrixETF #SOL https://t.co/Uyc0bOoo1h</t>
  </si>
  <si>
    <t>LETS goo @shakepay #SHAKEPAID #BTC 3rd time ! Thanks ShakePay! https://t.co/6Vt2oxtXKM</t>
  </si>
  <si>
    <t>['SHAKEPAID', 'BTC']</t>
  </si>
  <si>
    <t>@borsaparatic Don’t missed #SHINJA 🥷🏿🔥
Buy Now or Cry later 🥷🏿🔥
#Shibnobi #Crypto #DeFi #BTC #SHIB #Ceek #AVAX #BNB
#Ethereum #Bitcoin #APECOIN
 https://t.co/k0O0Frsxht</t>
  </si>
  <si>
    <t>@Chainbro22 @KenjoriNft Don’t missed #SHINJA 🥷🏿🔥
Buy Now or Cry later 🥷🏿🔥
#Shibnobi #Crypto #DeFi #BTC #SHIB #Ceek #AVAX #BNB
#Ethereum #Bitcoin #APECOIN
 https://t.co/k0O0Frsxht</t>
  </si>
  <si>
    <t>@CoinMarketCap @ConnorSephton @MollyJZuckerman Don’t missed #SHINJA 🥷🏿🔥
Buy Now or Cry later 🥷🏿🔥
#Shibnobi #Crypto #DeFi #BTC #SHIB #Ceek #AVAX #BNB
#Ethereum #Bitcoin #APECOIN
 https://t.co/k0O0Frsxht</t>
  </si>
  <si>
    <t>#BTC #Binance #Bitcoin #cryptotrading 
This was the indicator shared and explained in #shibainu chart and expected fireworks once above the indicator and same Happened..watch it👇👇 https://t.co/6QCJiw6tTJ</t>
  </si>
  <si>
    <t>['BTC', 'Binance', 'Bitcoin', 'cryptotrading', 'shibainu']</t>
  </si>
  <si>
    <t>@scottmelker What do you mean? I thought everything was up... Oh, just @LittleGhostsNFT and @TeamBrewlabs ... So what happens when #BTC hits #ATH ? #ToTheMoon 
#ALTSEASON? More like #Lowcapgem season
#cryptotrading is so risky right now...just buy one of those two and thank me later 😃</t>
  </si>
  <si>
    <t>['BTC', 'ATH', 'ToTheMoon', 'ALTSEASON', 'Lowcapgem', 'cryptotrading']</t>
  </si>
  <si>
    <t>@SHolt1993 It can be everything that #BTC and ETH wanted to be so YES!</t>
  </si>
  <si>
    <t>I am claiming my free Lightning sats from @_bitcoiner's amazing faucet! ⚡
@boltcoiner unlock me 440a6981-365e-4b88-a4ee-fbd227f18fe6
#Bitcoin #BTC #LN #LightningNetwork #boltcoiner
https://t.co/IdyxkHgKhB</t>
  </si>
  <si>
    <t>@LunarCrush Definitely the $RLC from @iEx_ec 💻🛡️🇫🇷🇪🇺
🌬️🌬️🌬️🌬️🌬️🌬️
🚂You have to catch this train!🚃💨
#RLC #ETH #Ethereum #Solana #BTC #BNB #NFTs #NFTCommunity #Bitcoin #Crypto #web3 #Metaverse https://t.co/cPffuM1VJK</t>
  </si>
  <si>
    <t>the strongest bullish signal flashed for #Bitcoin. Not trend reverse but price bounce is anticipated!
@tradeosiann  is a super #BTC Trader 
I’ve been following his tweets and tips seriously &amp;amp; I’ve been doing great $DYDX $ACH $VOXEL $OMG #Cryptocurrency  $COTI q</t>
  </si>
  <si>
    <t>the strongest bullish signal flashed for #Bitcoin. Not trend reverse but price bounce is anticipated!
@tradeosiann  is a super #BTC Trader 
I’ve been following his tweets and tips seriously &amp;amp; I’ve been doing great $DYDX $ACH $VOXEL $OMG #Cryptocurrency  $COTI w</t>
  </si>
  <si>
    <t>@AdamEShelton @Shibtoken I am a Winner!
Quote retweeted with the message &amp;amp; count me in for the giveaway 
Thankyou so much @AdamEShelton for always giving back to the community
@Nahalsaleem
@Sindrela_roy
@CmThalhath
#BTC #BNB #TRX https://t.co/HldtoP588M</t>
  </si>
  <si>
    <t>@Jayecane @CashApp I'll take #BTC from anywhere in not picky https://t.co/6nh4VG3i9c</t>
  </si>
  <si>
    <t>@gmancnft done @84Selincelebi @RyaSeren @salihoglu_semih #giveaway #BTC  #Ethereum #BNB #Solana #AVAX  #APECOIN ❤️</t>
  </si>
  <si>
    <t>the strongest bullish signal flashed for #Bitcoin. Not trend reverse but price bounce is anticipated!
@tradeosiann  is a super #BTC Trader 
I’ve been following his tweets and tips seriously &amp;amp; I’ve been doing great $DYDX $ACH $VOXEL $OMG #Cryptocurrency  $COTI t</t>
  </si>
  <si>
    <t>Time to open a #short here, small #margin with tight stoploss 
#profit taking on the green line, after that I will wait for some price action
#trader #trading #bitcoin #btc https://t.co/FnmCbPoUhZ</t>
  </si>
  <si>
    <t>['short', 'margin', 'profit', 'trader', 'trading', 'bitcoin', 'btc']</t>
  </si>
  <si>
    <t>Update on the below Bitcoin chart, volatility moving to the upside, Break previous LH &amp;amp; we get even spicier action! People who say S&amp;amp;R plus trend does not give  edge is not doing it right! Throw in On Chain and voila we are cooking! #Bitcoin #BTC  
Not out the woods yet but close https://t.co/zWDwoVYWUn https://t.co/StGbNcNeiR</t>
  </si>
  <si>
    <t>@OfficialTravlad @RuL_Annwar84 @czeck7 @Asifkhan3939 @Dumbluckband @2022to_the_moon @CengiaLeonardo @Rathore262 @3kangaroo Congratulations
@OfficialTravlad is changing lives.
#BSC #BNB  #BTC #ETH #Airdrop  #NFT #BabyDogeCoin #Binance    #NFTCommunity #1000xgem</t>
  </si>
  <si>
    <t>Coinbase Launches Wallet Support For Solana 
BY: Alex
https://t.co/Qdnj4brbIB
 #Altcoin #Bitcoin #Blockchain #BTC #Crypto #Cryptocurrency #DeFi #Ecosystem #Ethereum #NFT #SOL #SPL #Solana #Web3 @coinbase @solana https://t.co/HCB1xWoJGf</t>
  </si>
  <si>
    <t>['Altcoin', 'Bitcoin', 'Blockchain', 'BTC', 'Crypto', 'Cryptocurrency', 'DeFi', 'Ecosystem', 'Ethereum', 'NFT', 'SOL', 'SPL', 'Solana', 'Web3']</t>
  </si>
  <si>
    <t>cryto pump
#eth #btc #SLP https://t.co/Kh9rIkHi4j</t>
  </si>
  <si>
    <t>['eth', 'btc', 'SLP']</t>
  </si>
  <si>
    <t>I am claiming my free Lightning sats from @_bitcoiner's amazing faucet! ⚡
@boltcoiner unlock me 1e2f4e96-897d-4998-8a60-7986229bfc0e
#Bitcoin #BTC #LN #LightningNetwork #boltcoiner
https://t.co/q8OaDdNPKr</t>
  </si>
  <si>
    <t>@rovercrc Dogecoin 🐕🚀🚀📈
RECOVER; Hacked, Stolen, lost , Stucked,Blocked acct, Wallet #Bnb ,#Eth, #Btc, #Nft. INBOX; https://t.co/ZhQ9gJi5sv ON INSTAGRAM for Help. #(Cyber_Proffesional) https://t.co/BXCQYw2GUo</t>
  </si>
  <si>
    <t>Am I smelling crypto pump!? 
#Bitcoin #BTC #crypto #Crypto #cryptocurrency</t>
  </si>
  <si>
    <t>['Bitcoin', 'BTC', 'crypto', 'Crypto', 'cryptocurrency']</t>
  </si>
  <si>
    <t>@kriptoceyda Don’t missed #SHINJA 🥷🏿🔥
Buy Now or Cry later 🥷🏿🔥
#Shibnobi #Crypto #DeFi #BTC #SHIB #Ceek #AVAX #BNB
#Ethereum #Bitcoin #APECOIN
 https://t.co/k0O0Frsxht</t>
  </si>
  <si>
    <t>What do you use for your financial freedom, #cryptocurrency #btc #eth or #stocks? https://t.co/WJB8GfHQwd</t>
  </si>
  <si>
    <t>['cryptocurrency', 'btc', 'eth', 'stocks']</t>
  </si>
  <si>
    <t>@ShibnobiNews FRA: AC00 WOW! 🚨🚨 This stock will change your life forever! IR coming to US #crypto #bitcoin #btc #eth #ethereum #doge https://t.co/FVE4CnoN0V</t>
  </si>
  <si>
    <t>@binance The best project by a country mile
@cz_binance #Binance #crypto #gods #btc #PolkaDot 
#ETH #Ethereum #NFTCollection #NFTs #nftart #VitalikButerin #Poseidon #GameFi #trubadger @CNP_NexusEco https://t.co/C4EaocRm8N</t>
  </si>
  <si>
    <t>['Binance', 'crypto', 'gods', 'btc', 'PolkaDot', 'ETH', 'Ethereum', 'NFTCollection', 'NFTs', 'nftart', 'VitalikButerin', 'Poseidon', 'GameFi', 'trubadger']</t>
  </si>
  <si>
    <t>#btc going to 46k today mega bullish im expecting break above an testing 51k 
#bitcoin #binance #bnb https://t.co/pgMZXgp2QZ</t>
  </si>
  <si>
    <t>['btc', 'bitcoin', 'binance', 'bnb']</t>
  </si>
  <si>
    <t>@fataleth OTC: BNXAF SOON NASDAQ! 🚨🚨 This share will change your life now! IR coming to north america #crypto #bitcoin #btc #eth #ethereum #doge https://t.co/0soCJT8K6P</t>
  </si>
  <si>
    <t>#FIO/#BTC
FIO Protocol (FIO) is a blockchain protocol that aims to enable a better way of sending/receiving coins and tokens.
Technically lying above strong support. RSI is in the oversold region. MACD is showing bullish momentum. https://t.co/DmueVdNm99</t>
  </si>
  <si>
    <t>['FIO', 'BTC']</t>
  </si>
  <si>
    <t>Algorithmic stablecoins backed by #BTC  will accelerate hyperbitcoinization.
Few understand this.</t>
  </si>
  <si>
    <t>Friendly reminder: take profits #BTC</t>
  </si>
  <si>
    <t>@JrKripto Don’t missed #SHINJA 🥷🏿🔥
Buy Now or Cry later 🥷🏿🔥
#Shibnobi #Crypto #DeFi #BTC #SHIB #Ceek #AVAX #BNB
#Ethereum #Bitcoin #APECOIN
 https://t.co/k0O0Frsxht</t>
  </si>
  <si>
    <t>@PeaSwap Awesome project 
@chaynoi19147007 
@HendriIshak 
@PeaSwap #YieldFarming #Airdrop #Binance #BNB #BSC #PancakeSwap #cryptocurrency #DeFi #BinanceSmartChain #BTC</t>
  </si>
  <si>
    <t>@BTCTN $CISLA is on  🔥🔥
Don't say I didn't tell y'all about this opportunity
Join @CryptoIslandInc and be a co-owner of #CryptoIsland 🏝️in the Bahama's🇧🇸 #CISLA
#Metaverse also coming LFGOOO 🔥🔥
#BSC #BNB #BTC #cryptocurrency  #BinanceSmartChain #IslanderElites #CryptoislandDAO https://t.co/0tdwmdtR11</t>
  </si>
  <si>
    <t>@PeaSwap Nice project and congratulations to the team for their efforts and dedication and highly appreciated 
@SITHUAU19805794 
@Kyawnai35571289 
@Jawhead31741291 
#YieldFarming #Airdrop #Binance #BNB #BSC #PancakeSwap #cryptocurrency #DeFi #BinanceSmartChain #BTC</t>
  </si>
  <si>
    <t>Bitcoin spikes to $41.7K highs as Ethereum nears $3K reclaim https://t.co/z76tr1c6qG via @cointelegraph #CRYPTO #DeFi #NFT #NFTs #Bitcoin #Altcoins #Metaverse #DAOs #Cryptonews #Bitcoinnews #ETH #BTC #Bitcoincoin</t>
  </si>
  <si>
    <t>@murdockmurr @KenjoriNft Don’t missed #SHINJA 🥷🏿🔥
Buy Now or Cry later 🥷🏿🔥
#Shibnobi #Crypto #DeFi #BTC #SHIB #Ceek #AVAX #BNB
#Ethereum #Bitcoin #APECOIN https://t.co/PuT6yCERs6</t>
  </si>
  <si>
    <t>$loom https://t.co/CflTBm7aTx @loomnetwork 
Few #btc 
#Metaverse https://t.co/cGr29ciqEm</t>
  </si>
  <si>
    <t>@btc_magazin Don’t missed #SHINJA 🥷🏿🔥
Buy Now or Cry later 🥷🏿🔥
#Shibnobi #Crypto #DeFi #BTC #SHIB #Ceek #AVAX #BNB
#Ethereum #Bitcoin #APECOIN
 https://t.co/k0O0Frsxht https://t.co/0tc5ZY8nby</t>
  </si>
  <si>
    <t>Will #Bitcoin Cross $44,000 Today 
.
#BTC #ETH #BNB  #Ape</t>
  </si>
  <si>
    <t>['Bitcoin', 'BTC', 'ETH', 'BNB', 'Ape']</t>
  </si>
  <si>
    <t>@binance Don’t missed #SHINJA 🥷🏿🔥
Buy Now or Cry later 🥷🏿🔥
#Shibnobi #Crypto #DeFi #BTC #SHIB #Ceek #AVAX #BNB
#Ethereum #Bitcoin #APECOIN
 https://t.co/k0O0Frsxht</t>
  </si>
  <si>
    <t>⚔️ SATMadness Round of 64 - Match #12 ⚔️
Satoshible #12 (13) vs Satoshible #4446 (52)
⬇️Vote Down Below⬇️
__
#NFT #NFTCommunity #NFTCollection #nftcollector #MarchMadness    #BTC    #bitcoin https://t.co/sy8pS4WTJq</t>
  </si>
  <si>
    <t>The Yearly Opening might be a great target for BTC, but for now 42.500 is being the great China Wall. #HODL #BTC #Crypto #Blockchain #web3 https://t.co/ZoyvJ2SVzu</t>
  </si>
  <si>
    <t>['HODL', 'BTC', 'Crypto', 'Blockchain', 'web3']</t>
  </si>
  <si>
    <t>@Jamyies Don’t missed #SHINJA 🥷🏿🔥
Buy Now or Cry later 🥷🏿🔥
#Shibnobi #Crypto #DeFi #BTC #SHIB #Ceek #AVAX #BNB
#Ethereum #Bitcoin #APECOIN
 https://t.co/k0O0Frsxht https://t.co/bVjqfi6LWt</t>
  </si>
  <si>
    <t>@PeaSwap This project has a very bright future, because I really think this project is too perfect to be true. This is a very cool and in project. 
@NandaFajar141
@ka_azrack
@PeaSwap #YieldFarming #Airdrop #Binance #BNB #BSC #PancakeSwap #cryptocurrency #DeFi #BinanceSmartChain #BTC</t>
  </si>
  <si>
    <t>#MysterySurcharge
#CaliforniaGasoline
#RedHotChilliPeppers
#Californication #BTC 
#bojax #bluechains #GasScam #California
Here’s how state lawmakers want to help Californians facing high gas prices
https://t.co/r4Wu3dAT0J</t>
  </si>
  <si>
    <t>['MysterySurcharge', 'CaliforniaGasoline', 'RedHotChilliPeppers', 'Californication', 'BTC', 'bojax', 'bluechains', 'GasScam', 'California']</t>
  </si>
  <si>
    <t>1900 UTC...@ProximaMTV 
Q4 Star Map... we did not forget !
#MultiVAC #NFT #BTC #Sharding #GameFI #P2E $MTV https://t.co/mpdzVIKAMD</t>
  </si>
  <si>
    <t>#BTC 
not rocket science to see the locations where shorts entered the mkt and where they got blown out again...just follow the volume delta spikes... https://t.co/JvuslgbONC</t>
  </si>
  <si>
    <t>Orijin platform offers a solution to realize and understand a great idea. Trust this to professionals.
#Orijin #Polygon #IDO #BSC #Eth #BTC #Airdrop #DeFi #Launchpad</t>
  </si>
  <si>
    <t>@sarabitgert @MrBigWhaleREAL @bitgertbrise #BRISE is ready to kill some zero's this month🔥🚀
Get on board and have your helmet in hand as we're preparing to take off🔥🔥🚀🚀
#Bitgert #BITGERTARMY #Bitgertchain #Bitgertcommunity #BRC20Blockchain #BRC20 #metaverse #btc #BNB #binance</t>
  </si>
  <si>
    <t>@elonmusk Reason I keep sounding the ALARM 
You missed #Btc , #Eth, #Bnb . Don't miss Dogecoin 🚀🐕🚀🚀📈
RECOVER; Hacked, Stolen, lost , Stucked,Blocked acct, Wallet #Bnb ,#Eth, #Btc, #Nft. INBOX; https://t.co/ZhQ9gJi5sv ON INSTAGRAM for Help. #(Cyber_Proffesional)</t>
  </si>
  <si>
    <t>['Btc', 'Eth', 'Bnb', 'Bnb', 'Eth', 'Btc', 'Nft']</t>
  </si>
  <si>
    <t>project is the best I've ever seen. This project has a bright future. You will get a higher marketi ng #Blockchain #Ethereum #Binancesmartchain #btc #bitcointalk</t>
  </si>
  <si>
    <t>Is owning enough #Bitcoin to use it as A significant and secure source of collateral the millennial version of homeownership? #BTC 🤔 https://t.co/0EXAgLeESZ</t>
  </si>
  <si>
    <t>@OrijinHQ The tech world makes me very happy, you ask why, because it's cool and profit, look at the result of the income of all cryptocurrency, and it’s amazing project. 
#Orijin #Polygon #IDO #BSC #Eth #BTC #Airdrop #DeFi #Launchpad</t>
  </si>
  <si>
    <t>This Infographic Explains Blockchain &amp;amp; Smart Contracts https://t.co/H70okVO6X4 
#cryptocurrecy #Cryptos #fintech #cryptotrading #Ethereum #Bitcoin #AI #data #infographic #tech via @101Blockchains MT @antgrasso #blockchain #BTC #ETH #DL #SmartContracts #Decentralization #Cloud https://t.co/VPczZhmMAA</t>
  </si>
  <si>
    <t>['cryptocurrecy', 'Cryptos', 'fintech', 'cryptotrading', 'Ethereum', 'Bitcoin', 'AI', 'data', 'infographic', 'tech', 'blockchain', 'BTC', 'ETH', 'DL', 'SmartContracts', 'Decentralization', 'Cloud']</t>
  </si>
  <si>
    <t>#btc up 10% and the shit predictions goes up 2x. https://t.co/NNzfsnMSFS</t>
  </si>
  <si>
    <t>@AltcoinGordon I think Microsoft has declared #BTC as legal tender as I'm now able to buy it on my PC. Few.</t>
  </si>
  <si>
    <t>@OrijinHQ This will certainly be successful  project as it has a great team that is more than qualified and focused
 on making this project a success. I have no doubt toward this project.
#Orijin #Polygon #IDO #BSC #Eth #BTC #Airdrop #DeFi #Launchpad</t>
  </si>
  <si>
    <t>More than 1k #btc less than 5k #btc</t>
  </si>
  <si>
    <t>@CryptoIslandInc $CISLA is on  🔥🔥
Don't say I didn't tell y'all about this opportunity
Join @CryptoIslandInc and be a co-owner of #CryptoIsland 🏝️in the Bahama's🇧🇸 #CISLA
#Metaverse also coming LFGOOO 🔥🔥
#BSC #BNB #BTC #cryptocurrency  #BinanceSmartChain #IslanderElites #CryptoislandDAO https://t.co/TMTPg3yzgi</t>
  </si>
  <si>
    <t>@PeaSwap Great project
@PeaSwap #YieldFarming #Airdrop #Binance #BNB #BSC #PancakeSwap #cryptocurrency #DeFi #BinanceSmartChain #BTC
@Crypto_Walker26 @Maryjan13034826</t>
  </si>
  <si>
    <t>@OfficialTravlad TELEGRAM ; cameoseen
#BSC #BNB  #BTC #ETH #Airdrop  #NFT #BabyDogeCoin #Binance    #NFTCommunity #1000xgem 
Bismillah, good luck. Hope to be one of the selected members to receive a $2,000 prize from @OfficialTravlad https://t.co/ldMkS2kuMA</t>
  </si>
  <si>
    <t>@PeaSwap Good project
@PeaSwap #YieldFarming #Airdrop #Binance #BNB #BSC #PancakeSwap #cryptocurrency #DeFi #BinanceSmartChain #BTC
@okproduct2034 @unknownUk101</t>
  </si>
  <si>
    <t>Ethereum creator slams NFT empire: ‘You have these $3 million monkeys and it becomes a different kind of gambling’ https://t.co/Esb7ulyo0k #nft #btc</t>
  </si>
  <si>
    <t>@TheMoonCarl #BTC Bullish</t>
  </si>
  <si>
    <t>@milesdeutscher Where is #BTC</t>
  </si>
  <si>
    <t>@WhaleEverything @SAITANOBI's #Certik audit is almost done! Staking v1 done with v2 on the way. Multi-chain wallet in the works. You can't lose here! #SAITANOBI #SAITANOBICLAN #SAITANOBIARMY #wolfclan #hanzowallet #saitama #saitamask #shibnobi #shinja #dojoswap #altcoins #StakingRewards #eth #BTC https://t.co/0SWw5h6cHR</t>
  </si>
  <si>
    <t>the strongest bullish signal flashed for #Bitcoin. Not trend reverse but price bounce is anticipated!
@tradeosiann  is a super #BTC Trader 
I’ve been following his tweets and tips seriously &amp;amp; I’ve been doing great $MATIC $KAVA $ENJ $MITH #Cryptocurrency  $THETA ,q</t>
  </si>
  <si>
    <t>🔥#Shinjiro 10 QUAD BURN TODAY🔥
@Shinjirobabe has decided that when #SHINJIROTOKEN hits the 4's today we will burn 10 quad TODAY!#shinjironinjas
#altcoins #Ethereum #BTC #WomenInCrypto #100xgem #1000xgem https://t.co/DWzHV6nhAW</t>
  </si>
  <si>
    <t>['Shinjiro', 'SHINJIROTOKEN', 'shinjironinjas', 'altcoins', 'Ethereum', 'BTC', 'WomenInCrypto', '100xgem', '1000xgem']</t>
  </si>
  <si>
    <t>@AdamEShelton @SAITANOBI's #Certik audit is almost done! Staking v1 done with v2 on the way. Multi-chain wallet in the works. You can't lose here! #SAITANOBI #SAITANOBICLAN #SAITANOBIARMY #wolfclan #hanzowallet #saitama #saitamask #shibnobi #shinja #dojoswap #altcoins #StakingRewards #eth #BTC https://t.co/WYPwDxnYOm</t>
  </si>
  <si>
    <t>Caution #BTC https://t.co/SXGeVvW6FH</t>
  </si>
  <si>
    <t>This time #btc will break 45k mark my words buy it now or regret later ✅✅🌎🌎</t>
  </si>
  <si>
    <t>@WhaleEverything @SAITANOBI's #Certik audit is almost done! Staking v1 done with v2 on the way. Multi-chain wallet in the works. You can't lose here! #SAITANOBI #SAITANOBICLAN #SAITANOBIARMY #wolfclan #hanzowallet #saitama #saitamask #shibnobi #shinja #dojoswap #altcoins #StakingRewards #eth #BTC https://t.co/8zxMeW2Mtj</t>
  </si>
  <si>
    <t>These trucks are wicked #Iran #Student #JeffBezos  #paranormal #bank #inflation  #loan #BTC #hiphop #india #Ukraine #Russia #poverty  #NickiMinaj #Raw #Czech #nft #gold https://t.co/JwTnD35FNt</t>
  </si>
  <si>
    <t>#c98 looking sexy ,will wait for break out &amp;amp; retest 
#btc #ETH https://t.co/6LFTOQXCtM</t>
  </si>
  <si>
    <t>['c98', 'btc', 'ETH']</t>
  </si>
  <si>
    <t>Bought some $CAKE here. 
🔥Short term Targets
7.2$-12$-18.38$-24.58$-28$-30$ 
Long term Targets
50$-64$-83$-110$-167$-350$
Highly under valued #DEX
#pancakeswap #BTC #Eth #Ape 
#ALTSEASON #megapump 
@Pastore1314 @CryptoMichNL @InsiderAlerts4U @OxyBiz @CrptoVIPsignal @Astrones2 https://t.co/EhKuC8zTFg</t>
  </si>
  <si>
    <t>['DEX', 'pancakeswap', 'BTC', 'Eth', 'Ape', 'ALTSEASON', 'megapump']</t>
  </si>
  <si>
    <t>@GpayCoins you can now purchase 
#gpaycoin on @SundaeSwap right away.. #btc #BSC #Cardano #NFTs https://t.co/DHk4xOnoM1</t>
  </si>
  <si>
    <t>['gpaycoin', 'btc', 'BSC', 'Cardano', 'NFTs']</t>
  </si>
  <si>
    <t>20k City/Country have impact on anything on this world as much as I have on my few k followers on twitter 🤣🤣🤣 #Bitcoin #DeFi #BTC #BNB #DOGE #SafeMoon https://t.co/P0QBP8Y36g</t>
  </si>
  <si>
    <t>['Bitcoin', 'DeFi', 'BTC', 'BNB', 'DOGE', 'SafeMoon']</t>
  </si>
  <si>
    <t>the strongest bullish signal flashed for #Bitcoin. Not trend reverse but price bounce is anticipated!
@tradeosiann  is a super #BTC Trader 
I’ve been following his tweets and tips seriously &amp;amp; I’ve been doing great $MATIC $KAVA $ENJ $MITH #Cryptocurrency  $THETA jj</t>
  </si>
  <si>
    <t>Boarding completed #BTC #SXP https://t.co/k1TdPnuDa6</t>
  </si>
  <si>
    <t>['BTC', 'SXP']</t>
  </si>
  <si>
    <t>the strongest bullish signal flashed for #Bitcoin. Not trend reverse but price bounce is anticipated!
@tradeosiann  is a super #BTC Trader 
I’ve been following his tweets and tips seriously &amp;amp; I’ve been doing great $MATIC $KAVA $ENJ $MITH #Cryptocurrency  $THETA io</t>
  </si>
  <si>
    <t>May the #DOGE be with you..
Amen! 💯
#dogecoin #bitcoin #btc #eth #crypto #Trader #Elon</t>
  </si>
  <si>
    <t>['DOGE', 'dogecoin', 'bitcoin', 'btc', 'eth', 'crypto', 'Trader', 'Elon']</t>
  </si>
  <si>
    <t>the strongest bullish signal flashed for #Bitcoin. Not trend reverse but price bounce is anticipated!
@tradeosiann  is a super #BTC Trader 
I’ve been following his tweets and tips seriously &amp;amp; I’ve been doing great $MATIC $KAVA $ENJ $MITH #Cryptocurrency  $THETA qq</t>
  </si>
  <si>
    <t>@kurtwuckertjr It actually has nothing to do with that. You continually avoid the answer. I'm guessing you're smart enough to actually hold more #btc than #bsv although you shill bsv all the time</t>
  </si>
  <si>
    <t>Check Gonfty project, it is building an industry leading, integrated NFT web3 on-chain gaming metaverse platform ecosystem. #Gonfty #Metaverse #NFTs #Gaming #DeFi #Airdrop #Bounty #cryptocurrency #blockchain #decentralization #Defi #NFT #crypto #BTC #Altcoin #NFTCommunity https://t.co/GFpPXoASHM</t>
  </si>
  <si>
    <t>@VitalikButerin this guy impacted/improved thousands of lives(maybe a million) financially.
thankyou for bringing #Ethereum to/for the world.
#ETH #BTC</t>
  </si>
  <si>
    <t>Sky is the limit Crypto fan ? Not sure when i saw the chart of $Sky token from @DarkCryptoFi #CRO #CryptoNews #Cryptomonnaies #cronoschain #Cronos #CronosNFT #FFTB #Bitcoin #BTC #Etherum #DeFi @cryptocom @Cryptocom_Insto @cryptocomnft #DeFi #binanceChain #ETH @Blockchainwork5 https://t.co/sGvBd9JOEe</t>
  </si>
  <si>
    <t>['CRO', 'CryptoNews', 'Cryptomonnaies', 'cronoschain', 'Cronos', 'CronosNFT', 'FFTB', 'Bitcoin', 'BTC', 'Etherum', 'DeFi', 'DeFi', 'binanceChain', 'ETH']</t>
  </si>
  <si>
    <t>@KhisteJayesh @apecoin Right here w/ @Binance! https://t.co/5DE1cQY98f
Referral Code: CCC41SHR
#HelpMeHelpYou #Cryptocurrency #Crypto #ApeCoin #APE #Binance #Bitcoin #BTC 🙏🏽♥️🤘🏽🤑🚀🌒</t>
  </si>
  <si>
    <t>['HelpMeHelpYou', 'Cryptocurrency', 'Crypto', 'ApeCoin', 'APE', 'Binance', 'Bitcoin', 'BTC']</t>
  </si>
  <si>
    <t>@MuscleBaby96 @tomorrownftland @apecoin @BoredApeYC Right here w/ @Binance! https://t.co/5DE1cQY98f
Referral Code: CCC41SHR
#HelpMeHelpYou #Cryptocurrency #Crypto #ApeCoin #APE #Binance #Bitcoin #BTC 🙏🏽♥️🤘🏽🤑🚀🌒</t>
  </si>
  <si>
    <t>the strongest bullish signal flashed for #Bitcoin. Not trend reverse but price bounce is anticipated!
@tradeosiann  is a super #BTC Trader 
I’ve been following his tweets and tips seriously &amp;amp; I’ve been doing great $ETC $DUSK $ONG $QI #Cryptocurrency  $CHR q</t>
  </si>
  <si>
    <t>@noufsmith I am not trading #Bitcoin either… just for reference when people want to buy. But i am trading some #btc companies like miners…</t>
  </si>
  <si>
    <t>CRODO is a giant in the crypto world with great and amazing  offer for it's clients.
#CRODO #IDO #BTC #Cronos #Crypto https://t.co/j66GEj9VyT</t>
  </si>
  <si>
    <t>Long as #btc hold 40k + Us traders can capitalize 
#crypto #cryptocurrency #cryptocurrencies #altseason #altcoins #altcoin #bitcoin  #ethereum $btc</t>
  </si>
  <si>
    <t>['btc', 'crypto', 'cryptocurrency', 'cryptocurrencies', 'altseason', 'altcoins', 'altcoin', 'bitcoin', 'ethereum']</t>
  </si>
  <si>
    <t>#BTC MOVING UP AND DOWN IN BOX https://t.co/qJWQUVDsoj</t>
  </si>
  <si>
    <t>@imLeon_ BANXA OTC: BNXAF🚨 BREAKING! 🚨 This share will change your life forever! IR coming to north america #crypto #bitcoin #btc #eth #ethereum #doge https://t.co/RS4Te8DKv4</t>
  </si>
  <si>
    <t>✅ ✅ ✅ SALE. Switzerland Fine gold 999.9 - Argor Heraeus new gold bar 1 kilo.
Payment in bitcoin, Ethereum, XRP and XLM. https://t.co/XhpfSnGlGD
#gold #buygold #argor #bar #goldbar #BTC #ETH #bitcoin #Ethereum #XRP #ripple #Stellar #XLM #cryptocurrency #золото https://t.co/nmrfK3TaQ9</t>
  </si>
  <si>
    <t>the strongest bullish signal flashed for #Bitcoin. Not trend reverse but price bounce is anticipated!
@tradeosiann  is a super #BTC Trader 
I’ve been following his tweets and tips seriously &amp;amp; I’ve been doing great $ETC $DUSK $ONG $QI #Cryptocurrency  $CHR ,k</t>
  </si>
  <si>
    <t>🔥Luxury Gold Ninja Idol
Must
1️⃣Follow 
@LuxuriousVerse 
2️⃣Retweet
3️⃣Drop your OpenSea address below!
4⃣Go   -https://t.co/eJc4OgAX7d
#ETH #NFT #NFTCollection #NFTCommunity #NFTGiveaway #nftcollector #NFTartist #nftart #NFTs #BTC #NFTGiveaways https://t.co/EebyrcLhh1</t>
  </si>
  <si>
    <t>#PurpleSaitamaInu
The SAFEST on BSC
Future of #Defi and #Metaverse
https://t.co/KFeNWlApYC
https://t.co/hste7vAwWM
#BSCGem #NFT #GameFi #ElonMusk #bitcoin #crypto #ethereum #btc #altcoin #Binance #ripple #ETH #shiba #MXS #BNB #dogecoin #Metaverse #BSC #DeFi https://t.co/K9HcJXnQ6C</t>
  </si>
  <si>
    <t>['PurpleSaitamaInu', 'Defi', 'Metaverse', 'BSCGem', 'NFT', 'GameFi', 'ElonMusk', 'bitcoin', 'crypto', 'ethereum', 'btc', 'altcoin', 'Binance', 'ripple', 'ETH', 'shiba', 'MXS', 'BNB', 'dogecoin', 'Metaverse', 'BSC', 'DeFi']</t>
  </si>
  <si>
    <t>@valhalla_ @nspvarma Right here w/ @Binance! https://t.co/5DE1cQY98f
Referral Code: CCC41SHR
#HelpMeHelpYou #Cryptocurrency #Crypto #ApeCoin #APE #Binance #Bitcoin #BTC 🙏🏽♥️🤘🏽🤑🚀🌒</t>
  </si>
  <si>
    <t>#CryptoExpoDubai #CryptoExpoDubai2022 #Saitama #SaitamaWolfPack #SaitamaInu #SaitaMask $Saita
#Crypto #CryptoCurrency #CryptoNews #Ethereum #Bitcoin #Eth #BTC
#SaitamaToken
#SaitamaInuToken #Saitama350k #SAITAMACOMMUNITY #SaitamaLLC 
💜💜💜WOLF🐺PACK💜💜💜 https://t.co/0mC16n5ahB</t>
  </si>
  <si>
    <t>Higher Highs…Higher Lows…that’s what it’s about 💯💯💯💯🔥🔥🔥 #dogecoin #doge #Bitcoin #Ethereum #dogearmy #btc</t>
  </si>
  <si>
    <t>['dogecoin', 'doge', 'Bitcoin', 'Ethereum', 'dogearmy', 'btc']</t>
  </si>
  <si>
    <t>@brokeass2whale @JohalMiles There are better cryptos like #CRO, #AVAX, #DGB, #ADA, #ZEC. Any new pump money will transfer from #BTC to these. #BTC is useless crypto and has a tech-like rotary phone. Will have a slow death. Invest in Alts for sucess. #cryptocurrency . Of course, u can interim trade thou</t>
  </si>
  <si>
    <t>['CRO', 'AVAX', 'DGB', 'ADA', 'ZEC', 'BTC', 'BTC', 'cryptocurrency']</t>
  </si>
  <si>
    <t>Hello everyone 🤣🤣🤣 stop the war it's a mobile ballista hell boy gun ffs #Iran #Student #JeffBezos  #paranormal #bank #inflation  #loan #BTC #hiphop #india #Ukraine #Russia #poverty  #NickiMinaj #Raw #Czech #nft #gold https://t.co/GrKpEVRQbx</t>
  </si>
  <si>
    <t>@MatthewHyland_ Tip🔥: It will also change your life. I only bought Banxa Holdings OTC: BNXAF share. High wins awaits. Thank me later for that tip🔥 @BanxaOfficial #btc #bitcoin #defi #nft</t>
  </si>
  <si>
    <t>This is promising 28 &amp;amp; 14 Day MRG for Bitcoin both above 0 signalling momentum to upside potentially for 14-28 days. They have been making an uptrend since Jan. I would like to see previous highs on both taken out then we are off to the races IMO. #BTC #Bitcoin https://t.co/PdLZmVdxCM</t>
  </si>
  <si>
    <t>Gas price? Low
Cyber prize? Low
Get in before it’s too late!!!
https://t.co/PBTLPeqaVH
#thecyberenterprise #ETH #btc https://t.co/vEFvXQAFka</t>
  </si>
  <si>
    <t>['thecyberenterprise', 'ETH', 'btc']</t>
  </si>
  <si>
    <t>Weak #altcoins are waiting on #Btc to hold above 42k for continuation 🥲</t>
  </si>
  <si>
    <t>['altcoins', 'Btc']</t>
  </si>
  <si>
    <t>Exceptionally cool and promising venture. I like how the venture group functions. I think the venture has an extraordinary future. I'm happy to get to such a promising. #Orijin #Polygon #IDO #BSC #Eth #BTC #Airdrop #DeFi #Launchpad</t>
  </si>
  <si>
    <t>@DeAntreBla @AltCryptoGems @EricCryptoman @kkoncrypto Join the #NitroArmy and bask in the glory of 0% buy/sell tax! #SHIBNITRO is kickin' it old school! @InuNitroshi #1000xgem #altcoin #SHIB #DOGE #BTC #ETH #SHINJA #CheemsInu #SAITAMA #WolfPack #bobatama #shazamtoken #shikage #ALTSEASON #100xgem #Saitanobi #NFT</t>
  </si>
  <si>
    <t>Are you trading on a Saturday?
If so what?
#daytrading #cryptotwitter #investing #cryptotrading #Cryptos #altcoins #altcoin #cryptocurrencies #BTC #Bitcoin</t>
  </si>
  <si>
    <t>['daytrading', 'cryptotwitter', 'investing', 'cryptotrading', 'Cryptos', 'altcoins', 'altcoin', 'cryptocurrencies', 'BTC', 'Bitcoin']</t>
  </si>
  <si>
    <t>@CBGSpender Great🔥: It will also change your life. I already buy BANXA FRA: AC00 share. High profits waits. Thank me later for that tip🔥 @BanxaOfficial #btc #bitcoin #defi #nft</t>
  </si>
  <si>
    <t>@OfficialTravlad I wish a lots of success and growth in your path 🤞 Join this marvelous and biggest ever Giveaway in twitter history 🥰🤩 I wish i could win once
#BSC #BNB #BTC #NFT #1000xgem #Airdrop #NFTCommmunity 
Telegram - nikhilCRY https://t.co/QsD6uS6BBo</t>
  </si>
  <si>
    <t>['BSC', 'BNB', 'BTC', 'NFT', '1000xgem', 'Airdrop', 'NFTCommmunity']</t>
  </si>
  <si>
    <t>@CryptoWendyO Audius up booboo. Did you buy the dip?? Lol. Much love. #crypto #shiba #btc</t>
  </si>
  <si>
    <t>['crypto', 'shiba', 'btc']</t>
  </si>
  <si>
    <t>For anyone question their PLSX balence being inaccurate, you are correct.  Only 6% of the blocks have been indexed so they will update soon! #PulseChain #PulseTeaser #plsx #pls #pulsex #hexican #hexicans #CryptoNews #MyCryptoMyRight #cryptocurrecy #crypto #cryptotwitter #eth #btc https://t.co/N4LNTUULwc</t>
  </si>
  <si>
    <t>['PulseChain', 'PulseTeaser', 'plsx', 'pls', 'pulsex', 'hexican', 'hexicans', 'CryptoNews', 'MyCryptoMyRight', 'cryptocurrecy', 'crypto', 'cryptotwitter', 'eth', 'btc']</t>
  </si>
  <si>
    <t>One of many anonymous account I pay attention to, you are appreciated, thanks for good quality content 🙏
just want to share this tweet as Lugano is spreading signal to other European cities, definetely will be example how to adopt #BTC https://t.co/GxOkAVkoNx</t>
  </si>
  <si>
    <t>Looking forward to see @jonnajarian speak at the #Bitcoin2022 
Any #zombies going?
#nfts #btc #nftla #eth #nft #NFTdrop https://t.co/RpkfuJwbN2</t>
  </si>
  <si>
    <t>['Bitcoin2022', 'zombies', 'nfts', 'btc', 'nftla', 'eth', 'nft', 'NFTdrop']</t>
  </si>
  <si>
    <t>#BTC - Daily - Trending Bearish (2022/03/19) https://t.co/VNYZzrm7IQ</t>
  </si>
  <si>
    <t>How long will it take to bring #doge2 at 0.3$ again??? Give your forecasts! #Crypto #ETH #btc #dogecoin #bnb</t>
  </si>
  <si>
    <t>['doge2', 'Crypto', 'ETH', 'btc', 'dogecoin', 'bnb']</t>
  </si>
  <si>
    <t>#CryptoExpoDubai #CryptoExpoDubai2022 #Saitama #SaitamaWolfPack #SaitamaInu #SaitaMask $Saita
#Crypto #CryptoCurrency #CryptoNews #Ethereum #Bitcoin #Eth #BTC
#SaitamaToken
#SaitamaInuToken #Saitama350k #SAITAMACOMMUNITY #SaitamaLLC 
💜💜💜WOLF🐺PACK💜💜💜 https://t.co/iphM7TdWzj</t>
  </si>
  <si>
    <t>@CTOboom Some one #Btc dumping it again even after a $ 60 billion volume !</t>
  </si>
  <si>
    <t>@OfficialTravlad TG ID @RiponKumarMahato
#BSC #BNB  #BTC #ETH #Airdrop  #NFT #BabyDogeCoin #Binance    #NFTCommunity #1000xgem https://t.co/noloNLx63W</t>
  </si>
  <si>
    <t>Who’s ready for the pump!!?? 📈
#PLNT
Retweet and follow 
@PlatanasoToken
 🔥🔥🔥
#BTC #BNB #BRC20 #BEP20 #ADA #Bitgert #SOL #ETH #1000x #FTM #XRP #BabyDoge #safemoon #Coinbase #Huobiglobal #KuCoin #PLNT #PlatanasoToken #PLNTarmy #matic #Elrond #ElonMusk #LFG</t>
  </si>
  <si>
    <t>['PLNT', 'BTC', 'BNB', 'BRC20', 'BEP20', 'ADA', 'Bitgert', 'SOL', 'ETH', '1000x', 'FTM', 'XRP', 'BabyDoge', 'safemoon', 'Coinbase', 'Huobiglobal', 'KuCoin', 'PLNT', 'PlatanasoToken', 'PLNTarmy', 'matic', 'Elrond', 'ElonMusk', 'LFG']</t>
  </si>
  <si>
    <t>@BTCfuel BANXA OTC: BNXAF🚨 BOOM! 🚨 This company will change your life now! investor relations coming to USA #crypto #bitcoin #btc #eth #ethereum #doge https://t.co/cUDb0RMOu0</t>
  </si>
  <si>
    <t>@soringabriel473 @Cointelegraph $CISLA is on  🔥🔥
Don't say I didn't tell y'all about this opportunity
Join @CryptoIslandInc and be a co-owner of #CryptoIsland 🏝️in the Bahama's🇧🇸 #CISLA
#Metaverse also coming LFGOOO 🔥🔥
#BSC #BNB #BTC #cryptocurrency  #BinanceSmartChain #IslanderElites #CryptoislandDAO https://t.co/n50gZTqrC8</t>
  </si>
  <si>
    <t>@ShibInform Now it is not possible
But  it can be possible ,if Elon Musk twitte about  #Shibainu
But twitte will be strong for us make a billionaire
One more thing like Ukraine and Russia war if it Stop that all crypto currency take uper pump
Like Shiba inu and BTC 
#ElonMusk 
#SHIB 
#BTC</t>
  </si>
  <si>
    <t>['Shibainu', 'ElonMusk', 'SHIB', 'BTC']</t>
  </si>
  <si>
    <t>I would say "Get in while it's too late". But it's never too late ;) There is always a suitable option for every kind of trader available. 
#bombmoney $BOMB #BNB #BSC #BTC #BOMB https://t.co/oEZ5I9q7D4</t>
  </si>
  <si>
    <t>['bombmoney', 'BNB', 'BSC', 'BTC', 'BOMB']</t>
  </si>
  <si>
    <t>@BitcoinMagazine $CISLA is on  🔥🔥
Don't say I didn't tell y'all about this opportunity
Join @CryptoIslandInc and be a co-owner of #CryptoIsland 🏝️in the Bahama's🇧🇸 #CISLA
#Metaverse also coming LFGOOO 🔥🔥
#BSC #BNB #BTC #cryptocurrency  #BinanceSmartChain #IslanderElites #CryptoislandDAO https://t.co/RnUMq7XBsI</t>
  </si>
  <si>
    <t>It is very amazing and impressive project. This project will achieve great success in future because an amazing team working on it.
#Blockchain #Ethereum #Binancesmartchain #btc #bitcointalk</t>
  </si>
  <si>
    <t>Bitcoin Price Prediction 1 million, IMX GME NFT Marketplace, TIME NFT, S... https://t.co/rwSmnvwroU via @YouTube #RichDad #BTC #Ethereum #CryptoNews #crypto #cryptocurrency #SaitamaWolfPack #NFT</t>
  </si>
  <si>
    <t>['RichDad', 'BTC', 'Ethereum', 'CryptoNews', 'crypto', 'cryptocurrency', 'SaitamaWolfPack', 'NFT']</t>
  </si>
  <si>
    <t>#Bitcoin #meltdown Check out Bitcoin Meltdown Glitch #4 by NatureNexus   #btc #NFT! https://t.co/OZwyLu5dM7 via @cryptocom</t>
  </si>
  <si>
    <t>['Bitcoin', 'meltdown', 'btc', 'NFT']</t>
  </si>
  <si>
    <t>🔥Luxury Gold Samurai Idol
Must
1️⃣Follow 
@LuxuriousVerse
2️⃣Retweet
3️⃣Drop your OpenSea address below!
4⃣Go   -https://t.co/lqOQ0nBmf9
#ETH #NFT #NFTCollection #NFTCommunity #NFTGiveaway #nftcollector #NFTartist #nftart #NFTs #BTC #NFTGiveaways https://t.co/MdoTtoBTG0</t>
  </si>
  <si>
    <t>This is our future; let’s fix what our elders destroyed. #NFT #NFTs #NFTCommunity #Crypto #DeFi #Decentraland #decentralized #btc #ETH #XRP #LRC #IMX #GME</t>
  </si>
  <si>
    <t>['NFT', 'NFTs', 'NFTCommunity', 'Crypto', 'DeFi', 'Decentraland', 'decentralized', 'btc', 'ETH', 'XRP', 'LRC', 'IMX', 'GME']</t>
  </si>
  <si>
    <t>Start today and get the results next time 
#golf #btc #trade #project #nft https://t.co/4EAS5jtgFh</t>
  </si>
  <si>
    <t>['golf', 'btc', 'trade', 'project', 'nft']</t>
  </si>
  <si>
    <t>😏 Bitcoin bullish sentiment rises sharply
 There are 5 times more bullish comments than bearish comments in social networks.
 Everyone wants to go to the moon 🚀#BTC https://t.co/C5ppMa7KPy</t>
  </si>
  <si>
    <t>@EncrypterNFT @bookmakers_nft BRILLIANT!!🚨🚨: Could also change your life. I only bought Banxa Holdings FRA: AC00 share. High profits waits. Thank me later for that hint🔥 @BanxaOfficial #btc #bitcoin #defi #nft
https://t.co/KpgUAkNQrP</t>
  </si>
  <si>
    <t>the strongest bullish signal flashed for #Bitcoin. Not trend reverse but price bounce is anticipated!
@tradeosiann  is a super #BTC Trader 
I’ve been following his tweets and tips seriously &amp;amp; I’ve been doing great $ETC $DUSK $ONG $QI #Cryptocurrency  $CHR tt</t>
  </si>
  <si>
    <t>Quality #Crypto information sources...
Curate your Twitter timeline, purge of big accounts that provide you very little insight...
#EricKrownCrypto non-biased view of #BTC day-to-day movement
@danku_r deep insight into $LUNA &amp;amp; how to look at liquidations - they aren't bad</t>
  </si>
  <si>
    <t>['Crypto', 'EricKrownCrypto', 'BTC']</t>
  </si>
  <si>
    <t>Are you yet to visit @MatrixETF? You might as well check the infographics below, to find answers to some of the FAQ people ask about @MatrixETF and $MDF it's native and governance token.
#MatrixETF #MDF #Solana  #Ethereum #Blockchain #btc #cryptocurrencies https://t.co/pMOtE4Xfm3</t>
  </si>
  <si>
    <t>@chondrite501 @BryanBSolstin @JasonPLowery Friend. The energy consumption of #Bitcoin is more than #ADA I agree. But it is very necessary to maintain true decentralization.
Not saying #ADA a bad project, but it cannot replace the main usecase of #BTC 
Your very belief in #ADA is based on a central figure (Charles)</t>
  </si>
  <si>
    <t>['Bitcoin', 'ADA', 'ADA', 'BTC', 'ADA']</t>
  </si>
  <si>
    <t>the strongest bullish signal flashed for #Bitcoin. Not trend reverse but price bounce is anticipated!
@tradeosiann  is a super #BTC Trader 
I’ve been following his tweets and tips seriously &amp;amp; I’ve been doing great $ETC $DUSK $ONG $QI #Cryptocurrency  $CHR ww</t>
  </si>
  <si>
    <t>@BitPaine Theres a big grey area in the middle here, plus once you have been through the whole pandemic sometimes your views end up shifting...im pro Vax but definitely think the mandate thing could have been handled better. End result of this is less trust in Govts more trust in #btc :)</t>
  </si>
  <si>
    <t>the strongest bullish signal flashed for #Bitcoin. Not trend reverse but price bounce is anticipated!
@tradeosiann  is a super #BTC Trader 
I’ve been following his tweets and tips seriously &amp;amp; I’ve been doing great $ETC $DUSK $ONG $QI #Cryptocurrency  $CHR qq</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c3z5a4H8M9</t>
  </si>
  <si>
    <t>@Dki37101174 @RealShibaDoge BANXA HOLDINGS OTC: BNXAF🚨 SOON UPLISTING! 🚨 This share will change your life now! IR coming to USA #crypto #bitcoin #btc #eth #ethereum #doge https://t.co/cUDb0RMOu0</t>
  </si>
  <si>
    <t>good for those Defiers 🤣
few
#defiyield #defi #Avalanche #multichain #PancakeSwap #btc #ETH https://t.co/TEvnA0mCJP</t>
  </si>
  <si>
    <t>['defiyield', 'defi', 'Avalanche', 'multichain', 'PancakeSwap', 'btc', 'ETH']</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7UDtYsHvLX</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nwL5rlLTKX</t>
  </si>
  <si>
    <t>Are you yet to visit @MatrixETF? You might as well check the infographics below, to find answers to some of the FAQ people ask about @MatrixETF and $MDF it's native and governance token.
#MatrixETF #MDF #Solana  #Ethereum #Blockchain #btc #cryptocurrencies https://t.co/wF9rpGEX6h</t>
  </si>
  <si>
    <t>@mrbitcoinbaron @saylor But this account has occasionally sold/taken profits from #BTC, not a @saylor move</t>
  </si>
  <si>
    <t>Don’t miss Gonfty project - a Polkadot compatible metaverse &amp;amp; blockchain gaming infrastructure project!
#Gonfty #Metaverse #NFTs #Gaming #DeFi #Airdrop #Bounty #cryptocurrency #blockchain #Defi #NFT #crypto #BTC #Altcoin #NFTCommunity  #NFTgamers  #Playtoearn  #cryptogaming https://t.co/KBDp3xRe1P</t>
  </si>
  <si>
    <t>#BTC #ETH #Shiba #SHIBARMY #AVAX #BNB #BSC #LTC #NFT 
$NFTL Token on #AVAX C-chain will be the #NFT #money stay strong 💪
Game : 1H 
7 buyers who take 50 000 $NFTL 
will receive 7 000 $NFTL at the end of game
Contract :
0x334c2b4d444010c172c2172e0b1a9a8757f82fcd 
DAILY 👇 https://t.co/Jxga54Wstz</t>
  </si>
  <si>
    <t>['BTC', 'ETH', 'Shiba', 'SHIBARMY', 'AVAX', 'BNB', 'BSC', 'LTC', 'NFT', 'AVAX', 'NFT', 'money']</t>
  </si>
  <si>
    <t>@BitBitCrypto Ez 50x #btc short starting Saturday evening. This fake is too obvious</t>
  </si>
  <si>
    <t>App based #Bitcoin     Wallets are now prone to new hidden viruses which steal your 12 #passphrases!
Use a secure wallet like https://t.co/UayWAPct6H instead and move your funds NOW 
#btc                  
#crypto</t>
  </si>
  <si>
    <t>Don’t miss Gonfty project - a Polkadot compatible metaverse &amp;amp; blockchain gaming infrastructure project!
#Gonfty #Metaverse #NFTs #Gaming #DeFi #Airdrop #Bounty #cryptocurrency #blockchain #Defi #NFT #crypto #BTC #Altcoin #NFTCommunity  #NFTgamers  #Playtoearn  #cryptogaming https://t.co/Xq6XXu4Y5y</t>
  </si>
  <si>
    <t>Interesting #Bitcoin $BTC #BTC 1h #Cardano #ADA $ADA 1h @Atani_Official Fresh stuff .. https://t.co/PQQK9P4k12</t>
  </si>
  <si>
    <t>This amazing faucet from @_bitcoiner is making me tweet this to claim my free Lightning sats. ⚡
@boltcoiner unlock me 27ed8b5d-4e97-4bb2-9b83-750fe6cead0e
#Bitcoin #BTC #LN #LightningNetwork #boltcoiner
https://t.co/GbzkFYaaPk</t>
  </si>
  <si>
    <t>USD.dominance down of the main trend line! So in short term i expect #btc have a run up !!
#BTCUSD  #cryptocurrencies #CryptoNews  #ETH https://t.co/maDyOLJXdF</t>
  </si>
  <si>
    <t>['btc', 'BTCUSD', 'cryptocurrencies', 'CryptoNews', 'ETH']</t>
  </si>
  <si>
    <t>#Shib #ada #btc get ready scalpers</t>
  </si>
  <si>
    <t>['Shib', 'ada', 'btc']</t>
  </si>
  <si>
    <t>#Shibarmy #shiba Clear Breakout Of shiba Fasten your Seat Belts we will see something big coming #BTC #ETH #LUNA #GALA https://t.co/QTaroBAkAt</t>
  </si>
  <si>
    <t>['Shibarmy', 'shiba', 'BTC', 'ETH', 'LUNA', 'GALA']</t>
  </si>
  <si>
    <t>the strongest bullish signal flashed for #Bitcoin. Not trend reverse but price bounce is anticipated!
@tradeosiann  is a super #BTC Trader 
I’ve been following his tweets and tips seriously &amp;amp; I’ve been doing great $LIT $MTL $BNX $BAKE #Cryptocurrency  $TOMO i</t>
  </si>
  <si>
    <t>@chondrite501 @BryanBSolstin @JasonPLowery Please don't misunderstand me. @IOHK_Charles is a very integral part of the Blockchain world and I cannot thank him enough for the project he is heading. But its a very different project compared to #BTC with different goals.</t>
  </si>
  <si>
    <t>the strongest bullish signal flashed for #Bitcoin. Not trend reverse but price bounce is anticipated!
@tradeosiann  is a super #BTC Trader 
I’ve been following his tweets and tips seriously &amp;amp; I’ve been doing great $LIT $MTL $BNX $BAKE #Cryptocurrency  $TOMO w</t>
  </si>
  <si>
    <t>the strongest bullish signal flashed for #Bitcoin. Not trend reverse but price bounce is anticipated!
@tradeosiann  is a super #BTC Trader 
I’ve been following his tweets and tips seriously &amp;amp; I’ve been doing great $LIT $MTL $BNX $BAKE #Cryptocurrency  $TOMO</t>
  </si>
  <si>
    <t>the strongest bullish signal flashed for #Bitcoin. Not trend reverse but price bounce is anticipated!
@tradeosiann  is a super #BTC Trader 
I’ve been following his tweets and tips seriously &amp;amp; I’ve been doing great $LIT $MTL $BNX $BAKE #Cryptocurrency  $TOMO ,</t>
  </si>
  <si>
    <t>the strongest bullish signal flashed for #Bitcoin. Not trend reverse but price bounce is anticipated!
@tradeosiann  is a super #BTC Trader 
I’ve been following his tweets and tips seriously &amp;amp; I’ve been doing great $LIT $MTL $BNX $BAKE #Cryptocurrency  $TOMO e</t>
  </si>
  <si>
    <t>the strongest bullish signal flashed for #Bitcoin. Not trend reverse but price bounce is anticipated!
@tradeosiann  is a super #BTC Trader 
I’ve been following his tweets and tips seriously &amp;amp; I’ve been doing great $LIT $MTL $BNX $BAKE #Cryptocurrency  $TOMO y</t>
  </si>
  <si>
    <t>@saylor Bitcoin #Bitcoin #BTC https://t.co/FwfTww9UCP</t>
  </si>
  <si>
    <t>We are in a new technological revolution, #blockchain every day taking firm steps, the massive adoption of #Crypto is on the way.
In a few years we will be living in a decentralized world.
Don't stay out.
#BTC #DeFi #LightDeFi #LightMinner #Brillacom #NFT #Metaverse #ESG</t>
  </si>
  <si>
    <t>['blockchain', 'Crypto', 'BTC', 'DeFi', 'LightDeFi', 'LightMinner', 'Brillacom', 'NFT', 'Metaverse', 'ESG']</t>
  </si>
  <si>
    <t>the strongest bullish signal flashed for #Bitcoin. Not trend reverse but price bounce is anticipated!
@tradeosiann  is a super #BTC Trader 
I’ve been following his tweets and tips seriously &amp;amp; I’ve been doing great $LIT $MTL $BNX $BAKE #Cryptocurrency  $TOMO xk</t>
  </si>
  <si>
    <t>the strongest bullish signal flashed for #Bitcoin. Not trend reverse but price bounce is anticipated!
@tradeosiann  is a super #BTC Trader 
I’ve been following his tweets and tips seriously &amp;amp; I’ve been doing great $LIT $MTL $BNX $BAKE #Cryptocurrency  $TOMO t</t>
  </si>
  <si>
    <t>the strongest bullish signal flashed for #Bitcoin. Not trend reverse but price bounce is anticipated!
@tradeosiann  is a super #BTC Trader 
I’ve been following his tweets and tips seriously &amp;amp; I’ve been doing great $LIT $MTL $BNX $BAKE #Cryptocurrency  $TOMO .</t>
  </si>
  <si>
    <t>the strongest bullish signal flashed for #Bitcoin. Not trend reverse but price bounce is anticipated!
@tradeosiann  is a super #BTC Trader 
I’ve been following his tweets and tips seriously &amp;amp; I’ve been doing great $LIT $MTL $BNX $BAKE #Cryptocurrency  $TOMO q</t>
  </si>
  <si>
    <t>the strongest bullish signal flashed for #Bitcoin. Not trend reverse but price bounce is anticipated!
@tradeosiann  is a super #BTC Trader 
I’ve been following his tweets and tips seriously &amp;amp; I’ve been doing great $LIT $MTL $BNX $BAKE #Cryptocurrency  $TOMO o</t>
  </si>
  <si>
    <t>#BTC  
Market cap 1.9T ⬆️✅</t>
  </si>
  <si>
    <t>🐕🪙🚀🚀
8,287,799 $DOGE ($1,025,317 USD) was transferred from multiple wallets to an unknown wallet.
Fee: 2.71 ($0.33 
SOURCE;#DogecoinWhaleAlert
RECOVER; Hacked, Stolen, lost , Stucked,Blocked acct, Wallet #Bnb ,#Eth, #Btc, #Nft. INBOX; https://t.co/ZhQ9gJi5sv ON INSTAGRAM.</t>
  </si>
  <si>
    <t>the strongest bullish signal flashed for #Bitcoin. Not trend reverse but price bounce is anticipated!
@tradeosiann  is a super #BTC Trader 
I’ve been following his tweets and tips seriously &amp;amp; I’ve been doing great $LIT $MTL $BNX $BAKE #Cryptocurrency  $TOMO p</t>
  </si>
  <si>
    <t>So who was it that said the candles were flipped this time and that sell pressure was higher then buy pressure? $BTC #BTC. https://t.co/UEwYfkI4es</t>
  </si>
  <si>
    <t>@TorayKortan Mother f*^ker, really? #childhoodruined 
I always wanted a PlayStation in my trunk hooked up to the subs😂
Maybe when #btc crumbles, this dip can fuel my childhood dreams 😏</t>
  </si>
  <si>
    <t>['childhoodruined', 'btc']</t>
  </si>
  <si>
    <t>Noted for 2030! #btc https://t.co/ieYa7V5ero</t>
  </si>
  <si>
    <t>@xtrendci Hint🔥: Could also change your life. I only buy BANXA OTC: BNXAF share. Big wins awaits. Thank me later for that tip🔥 @BanxaOfficial #btc #bitcoin #defi #nft</t>
  </si>
  <si>
    <t>🎩GIVING AWAY NFTS ON OUR DISCORD🎩
https://t.co/8WLkCtAWux
#nft #community #opensea #NFT #nfts #boredape #TRK #crypto #APE #cnftcollection #BTC #art #artist #ArtistOnTwitter #ArtistOnTwitter #artshare #NFTMarketplace</t>
  </si>
  <si>
    <t>['nft', 'community', 'opensea', 'NFT', 'nfts', 'boredape', 'TRK', 'crypto', 'APE', 'cnftcollection', 'BTC', 'art', 'artist', 'ArtistOnTwitter', 'ArtistOnTwitter', 'artshare', 'NFTMarketplace']</t>
  </si>
  <si>
    <t>the strongest bullish signal flashed for #Bitcoin. Not trend reverse but price bounce is anticipated!
@tradeosiann  is a super #BTC Trader 
I’ve been following his tweets and tips seriously &amp;amp; I’ve been doing great $LIT $MTL $BNX $BAKE #Cryptocurrency  $TOMO x</t>
  </si>
  <si>
    <t>the strongest bullish signal flashed for #Bitcoin. Not trend reverse but price bounce is anticipated!
@tradeosiann  is a super #BTC Trader 
I’ve been following his tweets and tips seriously &amp;amp; I’ve been doing great $LIT $MTL $BNX $BAKE #Cryptocurrency  $TOMO v</t>
  </si>
  <si>
    <t>the strongest bullish signal flashed for #Bitcoin. Not trend reverse but price bounce is anticipated!
@tradeosiann  is a super #BTC Trader 
I’ve been following his tweets and tips seriously &amp;amp; I’ve been doing great $LIT $MTL $BNX $BAKE #Cryptocurrency  $TOMO n</t>
  </si>
  <si>
    <t>the strongest bullish signal flashed for #Bitcoin. Not trend reverse but price bounce is anticipated!
@tradeosiann  is a super #BTC Trader 
I’ve been following his tweets and tips seriously &amp;amp; I’ve been doing great $LIT $MTL $BNX $BAKE #Cryptocurrency  $TOMO b</t>
  </si>
  <si>
    <t>Buy #Brise Befor List On #Binance ! @apecoin_ape @ONUSFinance @gemsgg_official @Brisecommunity @Hothot133526511 @kucoincom @binance @CoinMarketCap @BTC_Archive @Eaglecon_NFT #BTC #BSC #100xgem #BEP20 #BRC20 #GASFREEBLOCKCHAIN https://t.co/LXIRXOVUXu</t>
  </si>
  <si>
    <t>['Brise', 'Binance', 'BTC', 'BSC', '100xgem', 'BEP20', 'BRC20', 'GASFREEBLOCKCHAIN']</t>
  </si>
  <si>
    <t>SCREENSHOT OF OUR PAYOUTS TO INVESTORS
DON'T DEPEND ON ONE SOURCE OF INCOME
YOU CAN EARN JUST LIKE OTHERS
DM ME NOW AND START EARNING
#Bitcoin #Crypto #btc
#cryptocurrencies #investment
#binary #Invest #forex #fx https://t.co/KOROKTo1K0</t>
  </si>
  <si>
    <t>['Bitcoin', 'Crypto', 'btc', 'cryptocurrencies', 'investment', 'binary', 'Invest', 'forex', 'fx']</t>
  </si>
  <si>
    <t>#Bitcoin #Crypto #BTC #Airdrops    Set a reminder for upcoming Space! https://t.co/e4ON46xawH</t>
  </si>
  <si>
    <t>['Bitcoin', 'Crypto', 'BTC', 'Airdrops']</t>
  </si>
  <si>
    <t>The team of this project are talented and promising people. Not every project can carry out such an excellent project with a great future. I am sure this project will grow and #Orijin #Polygon #IDO #BSC #Eth #BTC #Airdrop #DeFi #Launchpad
@OrijinHQ</t>
  </si>
  <si>
    <t>GM friends! ☀️
Happy to See: 😍
#ETH close to 3K again
#BNB north of 400
#BTC over 41K
LFG! 🚀</t>
  </si>
  <si>
    <t>['ETH', 'BNB', 'BTC']</t>
  </si>
  <si>
    <t>I am claiming my free Lightning sats from @_bitcoiner's amazing faucet! ⚡
@boltcoiner unlock me c8b18b9c-cccf-4b03-89d7-d72b5e5897e2
#Bitcoin #BTC #LN #LightningNetwork #boltcoiner
https://t.co/JzO6Fj5R3J</t>
  </si>
  <si>
    <t>Think this is a very promising project, due to the fact that the company has a clear strategy of how to make the cryptocurrency available for mass consumption project #Orijin #Polygon #IDO #BSC #Eth #BTC #Airdrop #DeFi #Launchpad
@OrijinHQ</t>
  </si>
  <si>
    <t>POV: Bitcoin is at the funeral of fiat currency. Wonder what he would say? #nft #cryptomeme #BTC https://t.co/DPtNPhgLvy</t>
  </si>
  <si>
    <t>['nft', 'cryptomeme', 'BTC']</t>
  </si>
  <si>
    <t>the strongest bullish signal flashed for #Bitcoin. Not trend reverse but price bounce is anticipated!
@tradeosiann  is a super #BTC Trader 
I’ve been following his tweets and tips seriously &amp;amp; I’ve been doing great $LIT $MTL $BNX $BAKE #Cryptocurrency  $TOMO c</t>
  </si>
  <si>
    <t>$RLC @iEx_ec conquered EUROPE, ASIA... and now will conquer AMERICA!
Take your position and Buy #RLC!! 🔥🔥🚀
DYOR https://t.co/MfIki7ihRy 
Welcome a board! 💪😎
#RLC #ETH #Solana #SolanaNFTs #BTC #BNB #NFTs #NFTCommunity #Crypto #web3 #Metaverse https://t.co/yWCbiki2Yb</t>
  </si>
  <si>
    <t>['RLC', 'RLC', 'ETH', 'Solana', 'SolanaNFTs', 'BTC', 'BNB', 'NFTs', 'NFTCommunity', 'Crypto', 'web3', 'Metaverse']</t>
  </si>
  <si>
    <t>@ONUSFinance BANXA HOLDINGS CVE: BNXA🚨 WOW! 🚨 This company will change your life forever! investor relations coming to north america #crypto #bitcoin #btc #eth #ethereum #doge https://t.co/1M3IG9Vq9i</t>
  </si>
  <si>
    <t>@cryptogems555 We already started 🟢🟢🟢🟢
 2 days before from zero to 850K in 24Hours ✌️
Don’t miss BabyApe guys 
NFTS
CMC
CG LOADING ⏳#APECOIN #BSC #btc #eth #ada @BabyApeCoin1 https://t.co/CaQztXT4si</t>
  </si>
  <si>
    <t>['APECOIN', 'BSC', 'btc', 'eth', 'ada']</t>
  </si>
  <si>
    <t>the strongest bullish signal flashed for #Bitcoin. Not trend reverse but price bounce is anticipated!
@tradeosiann  is a super #BTC Trader 
I’ve been following his tweets and tips seriously &amp;amp; I’ve been doing great $LIT $MTL $BNX $BAKE #Cryptocurrency  $TOMO h</t>
  </si>
  <si>
    <t>the strongest bullish signal flashed for #Bitcoin. Not trend reverse but price bounce is anticipated!
@tradeosiann  is a super #BTC Trader 
I’ve been following his tweets and tips seriously &amp;amp; I’ve been doing great $LIT $MTL $BNX $BAKE #Cryptocurrency  $TOMO l</t>
  </si>
  <si>
    <t>The 19,000,000th #Bitcoin will be mined in approximately - 15 days ⏳
Do you HODL #BTC yet? 
#SmartValor🇨🇭</t>
  </si>
  <si>
    <t>['Bitcoin', 'BTC', 'SmartValor']</t>
  </si>
  <si>
    <t>the strongest bullish signal flashed for #Bitcoin. Not trend reverse but price bounce is anticipated!
@tradeosiann  is a super #BTC Trader 
I’ve been following his tweets and tips seriously &amp;amp; I’ve been doing great $LIT $MTL $BNX $BAKE #Cryptocurrency  $TOMO k</t>
  </si>
  <si>
    <t>$BTC
Bullish momentum emanating through the market, most coins are in the green! 🔥📈
Geopolitical tensions, high inflation, and other macroeconomic issues persist, thus I don't see this rally lasting for too long. 🤷‍♂️
Likely to face some resistance around $43k.
#BTC #Bitcoin https://t.co/KcUJiNeFxO https://t.co/2mwtoJLpmX</t>
  </si>
  <si>
    <t>@MMCrypto It's so evident with massive adoption of cryptocurrency in some part of the world, I am sure #BTC and other alt gems like $CVP and $SYS might do like 10x and above, before end of Q2</t>
  </si>
  <si>
    <t>@PeaSwap great project @PeaSwap #YieldFarming #Airdrop #Binance #BNB #BSC #PancakeSwap #cryptocurrency #DeFi #BinanceSmartChain #BTC</t>
  </si>
  <si>
    <t>🔥Luxury Gold Lotus #1
Must
1️⃣Follow 
@LuxuriousVerse
2️⃣Retweet
3️⃣Drop your OpenSea address below!
4⃣connect -https://t.co/eZOUSszEvJ
#ETH #NFT #NFTCollection #NFTCommunity #NFTGiveaway #nftcollector #NFTartist #nftart #NFTs #BTC #NFTGiveaways https://t.co/2dT2LHejoI</t>
  </si>
  <si>
    <t>S&amp;amp;P, BITCOIN, GOLD, CRUDE UPDATES and trade strategies for next week. If you like this video, share with your followers. Learn to trade, not forecast. #elliottwave #waveanalysis $SPX $ES_F $ES #Gold #Silver $BTC #BTC #bitcoin https://t.co/nQNEHzF5BD</t>
  </si>
  <si>
    <t>['elliottwave', 'waveanalysis', 'Gold', 'Silver', 'BTC', 'bitcoin']</t>
  </si>
  <si>
    <t>@OfficialTravlad Absolutely Stunning Giveaway , very Appreciated Brother @OfficialTravlad  👮‍♂️❤️🥳 
TG id- BrainWasim
#TravladdChamp ❤️
#BSC #BNB #BTC #ETH #NFT https://t.co/8DUYIcuztz</t>
  </si>
  <si>
    <t>['TravladdChamp', 'BSC', 'BNB', 'BTC', 'ETH', 'NFT']</t>
  </si>
  <si>
    <t>the strongest bullish signal flashed for #Bitcoin. Not trend reverse but price bounce is anticipated!
@tradeosiann  is a super #BTC Trader 
I’ve been following his tweets and tips seriously &amp;amp; I’ve been doing great $LIT $MTL $BNX $BAKE #Cryptocurrency  $TOMO 🤓</t>
  </si>
  <si>
    <t>@InuNitroshi Join the #NitroArmy and bask in the glory of 0% buy/sell tax! #SHIBNITRO is kickin' it old school! @InuNitroshi #1000xgem #altcoin #SHIB #DOGE #BTC #ETH #SHINJA #CheemsInu #SAITAMA #WolfPack #bobatama #shazamtoken #shikage #ALTSEASON #100xgem #Saitanobi #NFT https://t.co/k9EvbvLyda</t>
  </si>
  <si>
    <t>the strongest bullish signal flashed for #Bitcoin. Not trend reverse but price bounce is anticipated!
@tradeosiann  is a super #BTC Trader 
I’ve been following his tweets and tips seriously &amp;amp; I’ve been doing great $LIT $MTL $BNX $BAKE #Cryptocurrency  $TOMO 👌</t>
  </si>
  <si>
    <t>https://t.co/bxmrOrpDG0  🎰 join my link above. Best online casino. Free daily spin. Flash drops on tele. #btc   #ETH #ADA #TRX   #MATIC #AVAX   #BNB  #Solana #XRP #XLM #SOL #ftm</t>
  </si>
  <si>
    <t>['btc', 'ETH', 'ADA', 'TRX', 'MATIC', 'AVAX', 'BNB', 'Solana', 'XRP', 'XLM', 'SOL', 'ftm']</t>
  </si>
  <si>
    <t>the strongest bullish signal flashed for #Bitcoin. Not trend reverse but price bounce is anticipated!
@tradeosiann  is a super #BTC Trader 
I’ve been following his tweets and tips seriously &amp;amp; I’ve been doing great $LIT $MTL $BNX $BAKE #Cryptocurrency  $TOMO 🛰</t>
  </si>
  <si>
    <t>@EricCryptoman @Erc20Lol @DurhamInu @Marvin_Inu @thefalconnine This dog $Marvin is no ordinary #Memecoin
They invade the whole universe.
#MarvinInu @Marvin_Inu
#BSC #BSCGemAlert #ETH #crypto #NFT #BTC #BSCGem #BNB #marvin 🔥🔥🔥
@ShibaSwapDEX @CryptoCartCC @PencilsOfPromis https://t.co/bAA3sn5gmK</t>
  </si>
  <si>
    <t>['Memecoin', 'MarvinInu', 'BSC', 'BSCGemAlert', 'ETH', 'crypto', 'NFT', 'BTC', 'BSCGem', 'BNB', 'marvin']</t>
  </si>
  <si>
    <t>This is a beast!! Go #BTC        
Bitmain releases second hydro-cooled #ASIC in two months https://t.co/5Yp84XksKX</t>
  </si>
  <si>
    <t>['BTC', 'ASIC']</t>
  </si>
  <si>
    <t>the strongest bullish signal flashed for #Bitcoin. Not trend reverse but price bounce is anticipated!
@tradeosiann  is a super #BTC Trader 
I’ve been following his tweets and tips seriously &amp;amp; I’ve been doing great $LIT $MTL $BNX $BAKE #Cryptocurrency  $TOMO 🤠</t>
  </si>
  <si>
    <t>the strongest bullish signal flashed for #Bitcoin. Not trend reverse but price bounce is anticipated!
@tradeosiann  is a super #BTC Trader 
I’ve been following his tweets and tips seriously &amp;amp; I’ve been doing great $LIT $MTL $BNX $BAKE #Cryptocurrency  $TOMO ☺</t>
  </si>
  <si>
    <t>🪖🇷🇺🧠❓
Fierce battles over sugar. Russia, 2022.
#war #savotes #TopBoyNetflix #UkraineRussiaWar #AzadiKaAmritMahotsav  #kashmirrejectterror #AVFC #AFLLionsPower #Ukriane #RussiaInvadedUkraine #Russia #BTC #dek65 #GetWellSoonHan #ODDINARY #Crypto #LISA #RussiaInvadedUkraine https://t.co/3z7IG3JaRf</t>
  </si>
  <si>
    <t>['war', 'savotes', 'TopBoyNetflix', 'UkraineRussiaWar', 'AzadiKaAmritMahotsav', 'kashmirrejectterror', 'AVFC', 'AFLLionsPower', 'Ukriane', 'RussiaInvadedUkraine', 'Russia', 'BTC', 'dek65', 'GetWellSoonHan', 'ODDINARY', 'Crypto', 'LISA', 'RussiaInvadedUkraine']</t>
  </si>
  <si>
    <t>the strongest bullish signal flashed for #Bitcoin. Not trend reverse but price bounce is anticipated!
@tradeosiann  is a super #BTC Trader 
I’ve been following his tweets and tips seriously &amp;amp; I’ve been doing great $LIT $MTL $BNX $BAKE #Cryptocurrency  $TOMO 😇</t>
  </si>
  <si>
    <t>@xtrendci BANXA HOLDINGS CVE: BNXA🚨 SOON NASDAQ! 🚨 This share will change your life now! investor relations coming to USA #crypto #bitcoin #btc #eth #ethereum #doge https://t.co/0soCJT8K6P</t>
  </si>
  <si>
    <t>the strongest bullish signal flashed for #Bitcoin. Not trend reverse but price bounce is anticipated!
@tradeosiann  is a super #BTC Trader 
I’ve been following his tweets and tips seriously &amp;amp; I’ve been doing great $LIT $MTL $BNX $BAKE #Cryptocurrency  $TOMO 🛸</t>
  </si>
  <si>
    <t>the strongest bullish signal flashed for #Bitcoin. Not trend reverse but price bounce is anticipated!
@tradeosiann  is a super #BTC Trader 
I’ve been following his tweets and tips seriously &amp;amp; I’ve been doing great $MC $ARPA $CTK $AYAY #Cryptocurrency  $BNB q</t>
  </si>
  <si>
    <t>+21.78% 🔥🔥🔥
We are on a huge uptrend.
Don't miss out on this next run.
https://t.co/z9qzjvDXBo
#TimerrTo1Dollar #Timerr #Bullish #BTC #100x #gems #utility #BSC #BinanceSmartChain https://t.co/qnxsx66xF8</t>
  </si>
  <si>
    <t>['TimerrTo1Dollar', 'Timerr', 'Bullish', 'BTC', '100x', 'gems', 'utility', 'BSC', 'BinanceSmartChain']</t>
  </si>
  <si>
    <t>the strongest bullish signal flashed for #Bitcoin. Not trend reverse but price bounce is anticipated!
@tradeosiann  is a super #BTC Trader 
I’ve been following his tweets and tips seriously &amp;amp; I’ve been doing great $MC $ARPA $CTK $AYAY #Cryptocurrency  $BNB</t>
  </si>
  <si>
    <t>@Mustez_
@CollinMoon10
@MohsinK52971080
Its gonna hit 
#QFT  #BSC #BTC #BNB #DeFi #blockchain https://t.co/mwwzu8iWe9</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e</t>
  </si>
  <si>
    <t>the strongest bullish signal flashed for #Bitcoin. Not trend reverse but price bounce is anticipated!
@tradeosiann  is a super #BTC Trader 
I’ve been following his tweets and tips seriously &amp;amp; I’ve been doing great $MC $ARPA $CTK $AYAY #Cryptocurrency  $BNB w</t>
  </si>
  <si>
    <t>#CryptoExpoDubai #CryptoExpoDubai2022 #Saitama #SaitamaWolfPack #SaitamaInu #SaitaMask $Saita
#Crypto #CryptoCurrency #CryptoNews #Ethereum #Bitcoin #Eth #BTC
#SaitamaToken
#SaitamaInuToken #Saitama350k #SAITAMACOMMUNITY #SaitamaLLC 
💜💜💜WOLF🐺PACK💜💜💜 https://t.co/ChmyotAXRB</t>
  </si>
  <si>
    <t>the strongest bullish signal flashed for #Bitcoin. Not trend reverse but price bounce is anticipated!
@tradeosiann  is a super #BTC Trader 
I’ve been following his tweets and tips seriously &amp;amp; I’ve been doing great $MC $ARPA $CTK $AYAY #Cryptocurrency  $BNB 😇</t>
  </si>
  <si>
    <t>Link Is Open!! #BTC</t>
  </si>
  <si>
    <t>@PeaSwap This is excellent project for the future with strong team, a transparent, planned and project roadmap. it will be successfulI.
@unggal_aja 
@fahryleite 
@aboysatio 
@PeaSwap #YieldFarming #Airdrop #Binance #BNB #BSC #PancakeSwap #cryptocurrency #DeFi #BinanceSmartChain #BTC</t>
  </si>
  <si>
    <t>Kinda surprised by BTC.D losing support on its range here. Digital gold should be DOMINANT rn imo.  But it looks so shit on HTF with a series of LH's and LL's. Nearing a bearish TK cross to send it to hell.  My $ALTS are banging on the door. 
#BTC https://t.co/pKUhtF5xtQ</t>
  </si>
  <si>
    <t>the strongest bullish signal flashed for #Bitcoin. Not trend reverse but price bounce is anticipated!
@tradeosiann  is a super #BTC Trader 
I’ve been following his tweets and tips seriously &amp;amp; I’ve been doing great $MC $ARPA $CTK $AYAY #Cryptocurrency  $BNB d</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a</t>
  </si>
  <si>
    <t>the strongest bullish signal flashed for #Bitcoin. Not trend reverse but price bounce is anticipated!
@tradeosiann  is a super #BTC Trader 
I’ve been following his tweets and tips seriously &amp;amp; I’ve been doing great $MC $ARPA $CTK $AYAY #Cryptocurrency  $BNB f</t>
  </si>
  <si>
    <t>Not sure what this is getting used for but this is the most hated rally
Everyone expecting $20k like $100k months ago
The market many times doesn't give you what you want
#btc #Bitcoin #crypto https://t.co/0c0rr4Zyze</t>
  </si>
  <si>
    <t>the strongest bullish signal flashed for #Bitcoin. Not trend reverse but price bounce is anticipated!
@tradeosiann  is a super #BTC Trader 
I’ve been following his tweets and tips seriously &amp;amp; I’ve been doing great $MC $ARPA $CTK $AYAY #Cryptocurrency  $BNB g</t>
  </si>
  <si>
    <t>@VitalikButerin has had enough of crypto scammers 🤔👑| Crypto News ⬇️ #cryptomiles #CryptoNews #Crypto #cryptocurrency #ETH #btc https://t.co/2grF0cu1S8</t>
  </si>
  <si>
    <t>['cryptomiles', 'CryptoNews', 'Crypto', 'cryptocurrency', 'ETH', 'btc']</t>
  </si>
  <si>
    <t>the strongest bullish signal flashed for #Bitcoin. Not trend reverse but price bounce is anticipated!
@tradeosiann  is a super #BTC Trader 
I’ve been following his tweets and tips seriously &amp;amp; I’ve been doing great $MC $ARPA $CTK $AYAY #Cryptocurrency  $BNB h</t>
  </si>
  <si>
    <t>the strongest bullish signal flashed for #Bitcoin. Not trend reverse but price bounce is anticipated!
@tradeosiann  is a super #BTC Trader 
I’ve been following his tweets and tips seriously &amp;amp; I’ve been doing great $MC $ARPA $CTK $AYAY #Cryptocurrency  $BNB x</t>
  </si>
  <si>
    <t>the strongest bullish signal flashed for #Bitcoin. Not trend reverse but price bounce is anticipated!
@tradeosiann  is a super #BTC Trader 
I’ve been following his tweets and tips seriously &amp;amp; I’ve been doing great $MC $ARPA $CTK $AYAY #Cryptocurrency  $BNB z</t>
  </si>
  <si>
    <t>the strongest bullish signal flashed for #Bitcoin. Not trend reverse but price bounce is anticipated!
@tradeosiann  is a super #BTC Trader 
I’ve been following his tweets and tips seriously &amp;amp; I’ve been doing great $MC $ARPA $CTK $AYAY #Cryptocurrency  $BNB c</t>
  </si>
  <si>
    <t>the strongest bullish signal flashed for #Bitcoin. Not trend reverse but price bounce is anticipated!
@tradeosiann  is a super #BTC Trader 
I’ve been following his tweets and tips seriously &amp;amp; I’ve been doing great $MC $ARPA $CTK $AYAY #Cryptocurrency  $BNB k</t>
  </si>
  <si>
    <t>$HTR / USDT up almost 30% from my initial call, still holding strong. Showed beautiful strength even in terrible market conditions and relatively stronger than other alt pairs. This, along with $WOO are a long term HODL for me. 
Both of them are still so undervalued. $btc #btc https://t.co/soodIJxRCX https://t.co/6yJVRmpC2N</t>
  </si>
  <si>
    <t>@DocumentingBTC Bitcoin is Freedom! #Bitcoin #BTC #HODL https://t.co/eGoVFqYnGW</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H5OwvRrC1H</t>
  </si>
  <si>
    <t>the strongest bullish signal flashed for #Bitcoin. Not trend reverse but price bounce is anticipated!
@tradeosiann  is a super #BTC Trader 
I’ve been following his tweets and tips seriously &amp;amp; I’ve been doing great $MC $ARPA $CTK $AYAY #Cryptocurrency  $BNBl</t>
  </si>
  <si>
    <t>the strongest bullish signal flashed for #Bitcoin. Not trend reverse but price bounce is anticipated!
@tradeosiann  is a super #BTC Trader 
I’ve been following his tweets and tips seriously &amp;amp; I’ve been doing great $MC $ARPA $CTK $AYAY #Cryptocurrency  $BNB n</t>
  </si>
  <si>
    <t>a very short story to introduce #Cardano #NFTs
1- #BAYC #3001 purchased by @justinbieber for only 500 ETH (1.3M$)
2- #ApeNation #8666 purchased by me for 45 ADA (36$)
#BoredApeYachtClub #ApeNation #NFT #APECOIN #ApeCoinDAO #CardanoADA #CNFT #CNFTS #ADA #ETH #NFTCommumity #btc https://t.co/MM4G17BeDL</t>
  </si>
  <si>
    <t>['Cardano', 'NFTs', 'BAYC', 'ApeNation', 'BoredApeYachtClub', 'ApeNation', 'NFT', 'APECOIN', 'ApeCoinDAO', 'CardanoADA', 'CNFT', 'CNFTS', 'ADA', 'ETH', 'NFTCommumity', 'btc']</t>
  </si>
  <si>
    <t>@OrijinHQ Orijin is a truly amazing project. I am sure that it will develop and be successful in the future, I hope, I am involved in it. #Orijin #Polygon #IDO #BSC #Eth #BTC #Airdrop #DeFi #Launchpad</t>
  </si>
  <si>
    <t>the strongest bullish signal flashed for #Bitcoin. Not trend reverse but price bounce is anticipated!
@tradeosiann  is a super #BTC Trader 
I’ve been following his tweets and tips seriously &amp;amp; I’ve been doing great $MC $ARPA $CTK $AYAY #Cryptocurrency  $BNB v</t>
  </si>
  <si>
    <t>@LordKibou FRA: AC00 BREAKING! 🚨🚨 This company will change your life forever! IR coming to north america #crypto #bitcoin #btc #eth #ethereum #doge https://t.co/0soCJT8K6P</t>
  </si>
  <si>
    <t>the strongest bullish signal flashed for #Bitcoin. Not trend reverse but price bounce is anticipated!
@tradeosiann  is a super #BTC Trader 
I’ve been following his tweets and tips seriously &amp;amp; I’ve been doing great $MC $ARPA $CTK $AYAY #Cryptocurrency  $BNB 👌</t>
  </si>
  <si>
    <t>@PeaSwap Good Future. To The MOON 🚀🚀 Best Wish For Future.Join Before Viral.. HURRY 🚦🚦
@Farhanr47 
@UTshoAhmEd3 
@FarhanRaju14 
@zafrinbisme22 
@JustShruting 
@PeaSwap #YieldFarming #Airdrop #Binance #BNB #BSC #PancakeSwap #cryptocurrency #DeFi #BinanceSmartChain #BTC</t>
  </si>
  <si>
    <t>@pandaanft Great🔥: It will also change your life. I only bought Banxa Holdings OTC: BNXAF stock. Big wins awaits. Thank me later for that tip🔥 @BanxaOfficial #btc #bitcoin #defi #nft</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What's y'alls thoughts on #BTC? We dumping on Monday or keep consolidating in these ranges? 
#cryptocurrencies #cryptocurrency #bitcoin #ETH https://t.co/Qg7oglxSyC</t>
  </si>
  <si>
    <t>['BTC', 'cryptocurrencies', 'cryptocurrency', 'bitcoin', 'ETH']</t>
  </si>
  <si>
    <t>We are the #Passengers of our time
That we were born early 
#BTC</t>
  </si>
  <si>
    <t>['Passengers', 'BTC']</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PeaSwap think this project that good. It's sure going to be successful project
@hpranto715
@Simbd1990
@saidur156
#YieldFarming #Airdrop #DeFi #PancakeSwap #BNB #BSC #cryptocurrency #BTC #Binance</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LunarCrush The fed and big banks are about to destroy Wall Street,which will destroy the dollar. Better be in cryptos and silver.... 
Especially #BTC at this period</t>
  </si>
  <si>
    <t>@OrijinHQ 
#Orijin #Polygon #IDO #BSC #Eth #BTC #Airdrop #DeFi #Launchpad
Brilliant fantastic project ! Project an’t wait to see how it develops I really like what I see, and look forward to seeing it on top .</t>
  </si>
  <si>
    <t>#bitcoin #btc peaking it's head above 42K. No resistance after 42.5 until 45K. https://t.co/L9yeG5ckLV</t>
  </si>
  <si>
    <t>Dubai 🇦🇪 licenses two #Crypto #exchanges #Binance &amp;amp; #FTX 
#BTC 🚀 
https://t.co/txAYsmsQ5I</t>
  </si>
  <si>
    <t>['Crypto', 'exchanges', 'Binance', 'FTX', 'BTC']</t>
  </si>
  <si>
    <t>If we can sustain price at this range or higher by the next #btc halving then watch out 👀</t>
  </si>
  <si>
    <t>My mind after getting one notification oooooooh
#NFTs #NFT #nftcollector #NFTCommunity #ETH #BTC 
https://t.co/jWma36AhBB</t>
  </si>
  <si>
    <t>['NFTs', 'NFT', 'nftcollector', 'NFTCommunity', 'ETH', 'BTC']</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Gamma squeeze coming for #btc</t>
  </si>
  <si>
    <t>the strongest bullish signal flashed for #Bitcoin. Not trend reverse but price bounce is anticipated!
@tradeosiann  is a super #BTC Trader 
I’ve been following his tweets and tips seriously &amp;amp; I’ve been doing great $MC $ARPA $CTK $AYAY #Cryptocurrency  $BNB 👀</t>
  </si>
  <si>
    <t>#BTC hit 43K tonight or not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Scalp💸
#BTC 
#scalp https://t.co/W0M5rvsn5P</t>
  </si>
  <si>
    <t>['BTC', 'scalp']</t>
  </si>
  <si>
    <t>the strongest bullish signal flashed for #Bitcoin. Not trend reverse but price bounce is anticipated!
@tradeosiann  is a super #BTC Trader 
I’ve been following his tweets and tips seriously &amp;amp; I’ve been doing great $MC $ARPA $CTK $AYAY #Cryptocurrency  $BNB 😌🎵</t>
  </si>
  <si>
    <t>All #btc $btc holders gimme hu yeah hhh</t>
  </si>
  <si>
    <t>#Bitcoin $42,000 breakout 💥 #BTC #cryptocurrency #freedom https://t.co/kemRYGCEdf</t>
  </si>
  <si>
    <t>['Bitcoin', 'BTC', 'cryptocurrency', 'freedom']</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t>
  </si>
  <si>
    <t>the strongest bullish signal flashed for #Bitcoin. Not trend reverse but price bounce is anticipated!
@tradeosiann  is a super #BTC Trader 
I’ve been following his tweets and tips seriously &amp;amp; I’ve been doing great $MC $ARPA $CTK $AYAY #Cryptocurrency  $BNB xm</t>
  </si>
  <si>
    <t>the strongest bullish signal flashed for #Bitcoin. Not trend reverse but price bounce is anticipated!
@tradeosiann  is a super #BTC Trader 
I’ve been following his tweets and tips seriously &amp;amp; I’ve been doing great $MC $ARPA $CTK $AYAY #Cryptocurrency  $BNB di k</t>
  </si>
  <si>
    <t>the strongest bullish signal flashed for #Bitcoin. Not trend reverse but price bounce is anticipated!
@tradeosiann  is a super #BTC Trader 
I’ve been following his tweets and tips seriously &amp;amp; I’ve been doing great $MC $ARPA $CTK $AYAY #Cryptocurrency  $BNB sui</t>
  </si>
  <si>
    <t>One #BTC equals 9 wishes around the world.  One #ETH grants one wish.  We accept over 70 #cryptocurrency types through @Shift4 &amp;amp; @TheGivingBlock.  This weekend double your impact with their #CaringWithCrypto match.  Donate today!  https://t.co/rXtJ0Cs1aM https://t.co/MaUAjLUF5p</t>
  </si>
  <si>
    <t>['BTC', 'ETH', 'cryptocurrency', 'CaringWithCrypto']</t>
  </si>
  <si>
    <t>the strongest bullish signal flashed for #Bitcoin. Not trend reverse but price bounce is anticipated!
@tradeosiann  is a super #BTC Trader 
I’ve been following his tweets and tips seriously &amp;amp; I’ve been doing great $MC $ARPA $CTK $AYAY #Cryptocurrency  $BNB dj</t>
  </si>
  <si>
    <t>@TheMoonCarl @kasta_app Yes. Sex is greatest in things in world. #Bitcoin #BTC</t>
  </si>
  <si>
    <t>@MetaEars Great. With too many cravings for the launch
#BTC #ETH #NFTs #NFTProject #NFTCommumity #Solana #SolanaNFT #solusdt #Criptomonedas #criptopunk https://t.co/bgnwqHKNXO</t>
  </si>
  <si>
    <t>['BTC', 'ETH', 'NFTs', 'NFTProject', 'NFTCommumity', 'Solana', 'SolanaNFT', 'solusdt', 'Criptomonedas', 'criptopunk']</t>
  </si>
  <si>
    <t>the strongest bullish signal flashed for #Bitcoin. Not trend reverse but price bounce is anticipated!
@tradeosiann  is a super #BTC Trader 
I’ve been following his tweets and tips seriously &amp;amp; I’ve been doing great $MC $ARPA $CTK $AYAY #Cryptocurrency  $BNB bl</t>
  </si>
  <si>
    <t>THANKS SHIB FAMILY #SHIB #SHIB #Shibarmy #shibainu #ShibainuCoin #BTC #BabyDogeCoin #BabyDogeCoin #ETH #BNB #BinanceSmartChain #Binance https://t.co/TOKcvKWRId</t>
  </si>
  <si>
    <t>['SHIB', 'SHIB', 'Shibarmy', 'shibainu', 'ShibainuCoin', 'BTC', 'BabyDogeCoin', 'BabyDogeCoin', 'ETH', 'BNB', 'BinanceSmartChain', 'Binance']</t>
  </si>
  <si>
    <t>the strongest bullish signal flashed for #Bitcoin. Not trend reverse but price bounce is anticipated!
@tradeosiann  is a super #BTC Trader 
I’ve been following his tweets and tips seriously &amp;amp; I’ve been doing great $MC $ARPA $CTK $AYAY #Cryptocurrency  $BNB CM</t>
  </si>
  <si>
    <t>#Iran #Student #JeffBezos  #paranormal #bank #inflation  #loan #BTC #hiphop #india #Ukraine #Russia #poverty  #NickiMinaj #Raw #Czech #nft #gold @NICKIMINAJ
What you know about the chalk? 🤣 https://t.co/JOApymQnjM</t>
  </si>
  <si>
    <t>This short was lit!! 100% profits in a few hours.
#crypto #cryptosignal #cryptotrading #btc #bitcoin #waqarzakagroup #WaqarZakaCrypto #waqarzaka https://t.co/NGYl6pkXYq</t>
  </si>
  <si>
    <t>['crypto', 'cryptosignal', 'cryptotrading', 'btc', 'bitcoin', 'waqarzakagroup', 'WaqarZakaCrypto', 'waqarzaka']</t>
  </si>
  <si>
    <t>Hope this will help you to understand the current trend of #Polkadot &amp;amp; how is this will perform in near future.
What is "Negative" in the $DOT is (FOLLOW 100% #BTC IN TERM OF PRICE ACTION )
#DOT</t>
  </si>
  <si>
    <t>['Polkadot', 'BTC', 'DOT']</t>
  </si>
  <si>
    <t>All should check GONFTY - a metaverse &amp;amp; blockchain gaming infrastructure project compatible with Polkadot.
#Gonfty #Metaverse #NFTs #Gaming #DeFi #Airdrop #Bounty #cryptocurrency #blockchain #decentralization #Defi #NFT #crypto #BTC #Altcoin #NFTCommunity  #NFTgamers  #Playtoear https://t.co/3zeraJF5Mi</t>
  </si>
  <si>
    <t>['Gonfty', 'Metaverse', 'NFTs', 'Gaming', 'DeFi', 'Airdrop', 'Bounty', 'cryptocurrency', 'blockchain', 'decentralization', 'Defi', 'NFT', 'crypto', 'BTC', 'Altcoin', 'NFTCommunity', 'NFTgamers', 'Playtoear']</t>
  </si>
  <si>
    <t>the strongest bullish signal flashed for #Bitcoin. Not trend reverse but price bounce is anticipated!
@tradeosiann  is a super #BTC Trader 
I’ve been following his tweets and tips seriously &amp;amp; I’ve been doing great $MC $ARPA $CTK $AYAY #Cryptocurrency  $BNB CM m</t>
  </si>
  <si>
    <t>I am claiming my free Lightning sats from @_bitcoiner's amazing faucet! ⚡
@boltcoiner unlock me eb656985-2d4b-4bab-a800-cb2a9f54c135
#Bitcoin #BTC #LN #LightningNetwork #boltcoiner
https://t.co/D3dQUiZr3G</t>
  </si>
  <si>
    <t>the strongest bullish signal flashed for #Bitcoin. Not trend reverse but price bounce is anticipated!
@tradeosiann  is a super #BTC Trader 
I’ve been following his tweets and tips seriously &amp;amp; I’ve been doing great $MC $ARPA $CTK $AYAY #Cryptocurrency  $BNB 🤠🕶</t>
  </si>
  <si>
    <t>@bitgertPro FRA: AC00 ALARM! 🚨🚨 This company will change your life now! IR coming to USA #crypto #bitcoin #btc #eth #ethereum #doge https://t.co/cUDb0RMOu0</t>
  </si>
  <si>
    <t>the strongest bullish signal flashed for #Bitcoin. Not trend reverse but price bounce is anticipated!
@tradeosiann  is a super #BTC Trader 
I’ve been following his tweets and tips seriously &amp;amp; I’ve been doing great $MC $ARPA $CTK $AYAY #Cryptocurrency  $BNB 💪</t>
  </si>
  <si>
    <t>100% TRUTH 
#BTC #DJIA #SPY #SPX #QQQ #XBI #IWM https://t.co/1YcbAlYubf</t>
  </si>
  <si>
    <t>['BTC', 'DJIA', 'SPY', 'SPX', 'QQQ', 'XBI', 'IWM']</t>
  </si>
  <si>
    <t>When you are high as fuck and still wondering if you are high or not..
#NFTs #NFT #NFTCommunity #ETH #BTC 
https://t.co/etsj5pbb1F</t>
  </si>
  <si>
    <t>['NFTs', 'NFT', 'NFTCommunity', 'ETH', 'BTC']</t>
  </si>
  <si>
    <t>All should check GONFTY - a metaverse &amp;amp; blockchain gaming infrastructure project compatible with Polkadot.
#Gonfty #Metaverse #NFTs #Gaming #DeFi #Airdrop #Bounty #cryptocurrency #blockchain #decentralization #Defi #NFT #crypto #BTC #Altcoin #NFTCommunity  #NFTgamers  #Playtoear https://t.co/E3MEe5qQD3</t>
  </si>
  <si>
    <t>The golden age of crypto hasn't even started yet. You all have time to build your dream portfolio. So learn, grow and build value. The future is yours to make. #VGX #BTC $LUNA $EGLD $AVAX $ONE</t>
  </si>
  <si>
    <t>#shinjiro 10 QUAD BURN TODAY! As soon as the charts hits the 4's, we burn more baby!#Shinjirotoken #WomenInCrypto #ETH #BTC #altcoin #100xgem #1000xgem https://t.co/8hB2ckj7rh</t>
  </si>
  <si>
    <t>['shinjiro', 'Shinjirotoken', 'WomenInCrypto', 'ETH', 'BTC', 'altcoin', '100xgem', '1000xgem']</t>
  </si>
  <si>
    <t>This $btc move was called out at $39k 1 week ago. Follow @tychonshehryar for such trades and huge profits 🧙‍♂️
#crypto #cryptosignal #cryptotrading #btc #bitcoin #waqarzakagroup #WaqarZakaCrypto #waqarzaka https://t.co/mbw5Ij0QsG</t>
  </si>
  <si>
    <t>Probably nothing...🤔
Keep talking bears, I am going to keep focused on actual TA. 
@100trillionUSD #btc #Bitcoin #ETH $ada $luna $sol $ape $kcs $metis $flux https://t.co/CpjNPNkLwK</t>
  </si>
  <si>
    <t>['btc', 'Bitcoin', 'ETH']</t>
  </si>
  <si>
    <t>We just need volatility and the right momentum , and we're simply printing then😏
That's what I always say, patience padawans. In only few weeks you can make the profit for 1 year. Important is to not lose your capital in/when choppy markets
#crypto #bitcoin #btc $btc #altcoins https://t.co/B9aB5HgnnM</t>
  </si>
  <si>
    <t>@Dennis_Porter_ Are you yet to visit @MatrixETF? You might as well check the infographics below, to find answers to some of the FAQ people ask about @MatrixETF and $MDF it's native and governance token.
#MatrixETF #MDF #Solana  #Ethereum #Blockchain #btc #cryptocurrencies https://t.co/fINEayE5nR</t>
  </si>
  <si>
    <t>@BTC_Archive So guys what do you know about @MatrixETF Swap; a DEX trading stuff @MatrixETF platform, which can be used to exchange and trade to add liquidity to #ETFs and gain handling fees and mining rewards. 
Check out @MatrixETF for more information.
#DeFi #Solana #MatrixETF #btc #SOL https://t.co/mYH20yjoxF</t>
  </si>
  <si>
    <t>Everything be pumping ✊🏽
#BTC #ETH #VRA #Cro #Matic #shiba #XRP #algo #CRV</t>
  </si>
  <si>
    <t>['BTC', 'ETH', 'VRA', 'Cro', 'Matic', 'shiba', 'XRP', 'algo', 'CRV']</t>
  </si>
  <si>
    <t>@natbrunell @SenWarren For the record, $MDF aside being the native and governance token of @MatrixETF it's also the first ETF platform that support cross chain, it has a variety of applications is #Mdf
$MDF isn't only usable on one blockchain.
Check @MatrixETF for more information.
#btc #MatrixETF #SOL https://t.co/YMmf1gGMcI</t>
  </si>
  <si>
    <t>Do y’all agree? Can @VitalikButerin go down with a greater impact on the world 🌎 then #SatoshiNakamoto?
#ETH #BTC https://t.co/ilgOS5T54D</t>
  </si>
  <si>
    <t>['SatoshiNakamoto', 'ETH', 'BTC']</t>
  </si>
  <si>
    <t>#BAL #balancer #CRV  #KAVA. no rocket science until #BTC sinks
Join us on Discord: https://t.co/wwL3eIEdyF https://t.co/O76vLdyvx0 https://t.co/UP9Kntl9PR</t>
  </si>
  <si>
    <t>['BAL', 'balancer', 'CRV', 'KAVA', 'BTC']</t>
  </si>
  <si>
    <t>$BTC - Liquidations Map
Lots of longs building up as illustrated, a -2% move would likely trigger a minor cascade of liquidations.
Weirdly enough, funding rates remain negative across exchanges implying short-term bearish sentiment.👀
I would avoid going long here...❌‼️
#BTC https://t.co/48X8qqt1KC</t>
  </si>
  <si>
    <t>@coinmamba For the record, $MDF aside being the native and governance token of @MatrixETF it's also the first ETF platform that support cross chain, it has a variety of applications is #Mdf
$MDF isn't only usable on one blockchain.
Check @MatrixETF for more information.
#btc #MatrixETF #SOL https://t.co/58IoOYdnOa</t>
  </si>
  <si>
    <t>$BTC Break 42.300 and fly 
#BTC</t>
  </si>
  <si>
    <t>@CoinMarketCap @binance Are you yet to visit @MatrixETF? You might as well check the infographics below, to find answers to some of the FAQ people ask about @MatrixETF and $MDF it's native and governance token.
#MatrixETF #MDF #Solana  #Ethereum #Blockchain #btc #cryptocurrencies https://t.co/HP31xfzD7B</t>
  </si>
  <si>
    <t>Your friends sends you a text: “bro I’m so excited to be in the game I just bought some bit-coin” how do you respond? #btc #Bitcoin #Crypto</t>
  </si>
  <si>
    <t>@cryptoeplorer @TheCryptoLark $MONSTA is a much safer investment (and higher return) than #BTC imo.
#TheBeastofBSC</t>
  </si>
  <si>
    <t>['BTC', 'TheBeastofBSC']</t>
  </si>
  <si>
    <t>How can I be so obsessed with green and red candles. Some people would call me romantic, but it is all about #Bitcoin #BTC</t>
  </si>
  <si>
    <t>This is an incredible indicator IMO, Relative unrealised loss for Bitcoin.The line on the chart has signalled potential bottoms on many occasions including July 21, Perhaps Jan 22? Dec 2019 and others back to 2012/13. Previous buys touching this line have been good. #BTC #Bitcoin https://t.co/GyG8judsm2</t>
  </si>
  <si>
    <t>#BTC inching above 42k. Moon plz https://t.co/YwJ1IWqyFs</t>
  </si>
  <si>
    <t>@moonshilla For the record, $MDF aside being the native and governance token of @MatrixETF it's also the first ETF platform that support cross chain, it has a variety of applications is #Mdf
$MDF isn't only usable on one blockchain.
Check @MatrixETF for more information.
#btc #MatrixETF #SOL https://t.co/1gMMHaPxvB</t>
  </si>
  <si>
    <t>@BITVOLT7 ETH and other altcoins have no real use case as hard money. They are centralized and/or are not secure. They have no reason to use a blockchain. Only #Bitcoin has a chance to give the world a free, decentralized, open monetary network of HARD money! #HODL #BTC gif @BriFitDance https://t.co/OiyLCnY9DP</t>
  </si>
  <si>
    <t>@IIICapital For the record, $MDF aside being the native and governance token of @MatrixETF it's also the first ETF platform that support cross chain, it has a variety of applications is #Mdf
$MDF isn't only usable on one blockchain.
Check @MatrixETF for more information.
#btc #MatrixETF #SOL https://t.co/5600nPi6iK</t>
  </si>
  <si>
    <t>@jameslavish So guys what do you know about @MatrixETF Swap; a DEX trading stuff @MatrixETF platform, which can be used to exchange and trade to add liquidity to #ETFs and gain handling fees and mining rewards. 
Check out @MatrixETF for more information.
#DeFi #Solana #MatrixETF #btc #SOL https://t.co/kKQpaN78Ys</t>
  </si>
  <si>
    <t>@paid_network @LegionNetwork__ Are you yet to visit @MatrixETF? You might as well check the infographics below, to find answers to some of the FAQ people ask about @MatrixETF and $MDF it's native and governance token.
#MatrixETF #MDF #Solana  #Ethereum #Blockchain #btc #cryptocurrencies https://t.co/lBaH2zW6hI</t>
  </si>
  <si>
    <t>@BeeTradeFinance For the record, $MDF aside being the native and governance token of @MatrixETF it's also the first ETF platform that support cross chain, it has a variety of applications is #Mdf
$MDF isn't only usable on one blockchain.
Check @MatrixETF for more information.
#btc #MatrixETF #SOL https://t.co/mA0Y7R0Ft6</t>
  </si>
  <si>
    <t>Nearly 600,000 ApeCoin Tokens Grabbed by Top Ethereum Whales.
#BNB #ETH #ApeCoin #btc #blockchain</t>
  </si>
  <si>
    <t>['BNB', 'ETH', 'ApeCoin', 'btc', 'blockchain']</t>
  </si>
  <si>
    <t>@coryklippsten So guys what do you know about @MatrixETF Swap; a DEX trading stuff @MatrixETF platform, which can be used to exchange and trade to add liquidity to #ETFs and gain handling fees and mining rewards. 
Check out @MatrixETF for more information.
#DeFi #Solana #MatrixETF #btc #SOL https://t.co/y2VoBygsE7</t>
  </si>
  <si>
    <t>@Medusa_zone Are you yet to visit @MatrixETF? You might as well check the infographics below, to find answers to some of the FAQ people ask about @MatrixETF and $MDF it's native and governance token.
#MatrixETF #MDF #Solana  #Ethereum #Blockchain #btc #cryptocurrencies https://t.co/YMTkQK3mjl</t>
  </si>
  <si>
    <t>🔥Luxury Gold Chess Horse
Must
1️⃣Follow 
@LuxuriousVerse
2️⃣Retweet
3️⃣Drop your OpenSea address below!
#ETH #NFT #NFTCollection #NFTCommunity #NFTGiveaway #nftcollector #NFTartist #nftart #NFTs #BTC #NFTGiveaways https://t.co/InisEPgCQ1</t>
  </si>
  <si>
    <t>@PeterMcCormack So guys what do you know about @MatrixETF Swap; a DEX trading stuff @MatrixETF platform, which can be used to exchange and trade to add liquidity to #ETFs and gain handling fees and mining rewards. 
Check out @MatrixETF for more information.
#DeFi #Solana #MatrixETF #btc #SOL https://t.co/V6iCM3Yu4n</t>
  </si>
  <si>
    <t>Just restaked my BNB back into StableBNB! LOVE LOVE LOVE this program. Up to 2.09bnb staked from .5bnb and paying ever cpl seconds! Paying up to 3% daily!! contest.https://t.co/DNq1bOQPK7
#BNBChain #BNBGem #bnb #BNBBEAR #yeildfarming #BTC #ETH https://t.co/aXsN5hbxgO</t>
  </si>
  <si>
    <t>@LomahCrypto Are you yet to visit @MatrixETF? You might as well check the infographics below, to find answers to some of the FAQ people ask about @MatrixETF and $MDF it's native and governance token.
#MatrixETF #MDF #Solana  #Ethereum #Blockchain #btc #cryptocurrencies https://t.co/LhTXtkYMEl</t>
  </si>
  <si>
    <t>I am selling 150 #BTC 🤑🤑</t>
  </si>
  <si>
    <t>@PeaSwap I have participated in following the guidelines and rules of this airdrop come join now before end guys before the end 🚀💸
@wkvn_
@ekafat3
@PeaSwap #YieldFarming #Airdrop #Binance #BNB #BSC #PancakeSwap #cryptocurrency #DeFi #BinanceSmartChain #BTC</t>
  </si>
  <si>
    <t>I am claiming my free Lightning sats from @_bitcoiner's amazing faucet! ⚡
@boltcoiner unlock me a0f99dbe-25e7-42e3-8afd-685f98d87cc3
#Bitcoin #BTC #LN #LightningNetwork #boltcoiner
https://t.co/hon3bNRZDA</t>
  </si>
  <si>
    <t>Didn’t catch the exact bottom, which usually requires a little luck, but I got close enough for another big payday.  $SHIB.X #SHIB #Shibarmy #BTC https://t.co/OrQzaYDsYd</t>
  </si>
  <si>
    <t>['SHIB', 'Shibarmy', 'BTC']</t>
  </si>
  <si>
    <t>@MoodOctopusNFT Hint🔥: Could also change your life. I already bought Banxa Holdings CVE: BNXA share. High profits waits. Thank me later for that tip🔥 @BanxaOfficial #btc #bitcoin #defi #nft</t>
  </si>
  <si>
    <t>@OrijinHQ we can earn money by buying their token on less price in their IDO we can also earn money by referring other towards the IDO #Orijin #Polygon #IDO #BSC #Eth #BTC #Airdrop #DeFi #Launchpad</t>
  </si>
  <si>
    <t>This is happening. I'm trading some epic $Alt breakouts at the moment. As #BTC maintains higher levels money flows to $Alts.
https://t.co/vQwfjGEot6</t>
  </si>
  <si>
    <t>@kylenabecker @reypoullard Bitcoin is Freedom! #Bitcoin #BTC #HODL #Oil #Oilprices #1000xgem #ALTSEASON #ETH #dogecoin #Doge https://t.co/UoMcIeCzJi</t>
  </si>
  <si>
    <t>['Bitcoin', 'BTC', 'HODL', 'Oil', 'Oilprices', '1000xgem', 'ALTSEASON', 'ETH', 'dogecoin', 'Doge']</t>
  </si>
  <si>
    <t>there is no doubt that #BTC is a #GOLD.20 https://t.co/dAMxKEwRAi</t>
  </si>
  <si>
    <t>The same metric Bitcoin Relative unrealised Loss if we bring the line higher has provided incredible buying opportunity out with a complete crash/capitulation. 7 or 8 bites at the cherry at these levels since inception. #BTC #Bitcoin https://t.co/5Hdv0IAovW</t>
  </si>
  <si>
    <t>🎉 400k Followers 🎉
We’d like to say a huge thank you to every one of you for your continued support and engagement on Twitter! 
Next stop … half a million 🦍🖤
#FEG #FEGtoken #SmartDefi #Grafene #cryptocommunity #Bnb #ETH #BTC #ADA https://t.co/Q16YSLIKpG</t>
  </si>
  <si>
    <t>['FEG', 'FEGtoken', 'SmartDefi', 'Grafene', 'cryptocommunity', 'Bnb', 'ETH', 'BTC', 'ADA']</t>
  </si>
  <si>
    <t>2021 was the year of growth stocks and risk-assets like Tesla, FAANG, Ark innovation ETF, #LUNA, #AVAX, #dogecoin &amp;amp; #NFTs
2022 is the year of commodities like Gold, Oil, Energy stocks, food, #BTC &amp;amp; #ETH</t>
  </si>
  <si>
    <t>['LUNA', 'AVAX', 'dogecoin', 'NFTs', 'BTC', 'ETH']</t>
  </si>
  <si>
    <t>@CaringcatsNFT So guys what do you know about @MatrixETF Swap; a DEX trading stuff @MatrixETF platform, which can be used to exchange and trade to add liquidity to #ETFs and gain handling fees and mining rewards. 
Check out @MatrixETF for more information.
#DeFi #Solana #MatrixETF #btc #SOL https://t.co/dRxpKXpBCT</t>
  </si>
  <si>
    <t>@Melt_Dem @AarikaRhodes @BradSherman So guys what do you know about @MatrixETF Swap; a DEX trading stuff @MatrixETF platform, which can be used to exchange and trade to add liquidity to #ETFs and gain handling fees and mining rewards. 
Check out @MatrixETF for more information.
#DeFi #Solana #MatrixETF #btc #SOL https://t.co/0moMy8iKHu</t>
  </si>
  <si>
    <t>@AdrianoFeria Are you yet to visit @MatrixETF? You might as well check the infographics below, to find answers to some of the FAQ people ask about @MatrixETF and $MDF it's native and governance token.
#MatrixETF #MDF #Solana  #Ethereum #Blockchain #btc #cryptocurrencies https://t.co/FaJAoxQ6Dt</t>
  </si>
  <si>
    <t>@FEGtoken CVE: BNXA ALARM! 🚨🚨 This company will change your life forever! IR coming to north america #crypto #bitcoin #btc #eth #ethereum #doge https://t.co/FVE4CnoN0V</t>
  </si>
  <si>
    <t>@AxieSpin @kedruga For the record, $MDF aside being the native and governance token of @MatrixETF it's also the first ETF platform that support cross chain, it has a variety of applications is #Mdf
$MDF isn't only usable on one blockchain.
Check @MatrixETF for more information.
#btc #MatrixETF #SOL https://t.co/3WmHTBJs6N</t>
  </si>
  <si>
    <t>@MollectorGame @news_of_bsc @bsc_daily @BscProjectOrg @SmartBSCNews Are you yet to visit @MatrixETF? You might as well check the infographics below, to find answers to some of the FAQ people ask about @MatrixETF and $MDF it's native and governance token.
#MatrixETF #MDF #Solana  #Ethereum #Blockchain #btc #cryptocurrencies https://t.co/2YMJsM4eOI</t>
  </si>
  <si>
    <t>@CryptoKaleo So guys what do you know about @MatrixETF Swap; a DEX trading stuff @MatrixETF platform, which can be used to exchange and trade to add liquidity to #ETFs and gain handling fees and mining rewards. 
Check out @MatrixETF for more information.
#DeFi #Solana #MatrixETF #btc #SOL https://t.co/JZrGiFG9Du</t>
  </si>
  <si>
    <t>Found a solid canadian #BTC Lending/borrowing platform with good reviews and multi sig cold storage. STILL THO NOT YOUR KEYS NOT YOUR COINS. Just saying i might use this for a small portion of my #BTC @hodlwithledn https://t.co/BeoPu0JlCH</t>
  </si>
  <si>
    <t>@BloombergTV @mattmiller1973 @sonalibasak Are you yet to visit @MatrixETF? You might as well check the infographics below, to find answers to some of the FAQ people ask about @MatrixETF and $MDF it's native and governance token.
#MatrixETF #MDF #Solana  #Ethereum #Blockchain #btc #cryptocurrencies https://t.co/xB9GEidGPD</t>
  </si>
  <si>
    <t>Fascinating pod. I am a crypto maximalist. #BTC #ETH #MRI it’s all good.  https://t.co/Isj4FI9ccU</t>
  </si>
  <si>
    <t>['BTC', 'ETH', 'MRI']</t>
  </si>
  <si>
    <t>Check out my #BTC.D analysis on @TradingView: https://t.co/w2O71kUkhB</t>
  </si>
  <si>
    <t>@WhaleChart @CryptoNostra So guys what do you know about @MatrixETF Swap; a DEX trading stuff @MatrixETF platform, which can be used to exchange and trade to add liquidity to #ETFs and gain handling fees and mining rewards. 
Check out @MatrixETF for more information.
#DeFi #Solana #MatrixETF #btc #SOL https://t.co/BXQw0DkvBw</t>
  </si>
  <si>
    <t>@ajra_coin Are you yet to visit @MatrixETF? You might as well check the infographics below, to find answers to some of the FAQ people ask about @MatrixETF and $MDF it's native and governance token.
#MatrixETF #MDF #Solana  #Ethereum #Blockchain #btc #cryptocurrencies https://t.co/c1khioSnYK</t>
  </si>
  <si>
    <t>What a nice weekend , #BTC above 42k 🚀 and a nice weather to enjoy a romantic date with my girlfriend. Life is good 🙌</t>
  </si>
  <si>
    <t>@OrijinHQ The team tried to glory! New interesting and promising project. Great prospects in the field of blockchain technologies. A good opportunity to invest in the development stage.
#Orijin #Polygon #IDO #BSC #Eth #BTC #Airdrop #DeFi #Launchpad</t>
  </si>
  <si>
    <t>@TeddySwap1 For the record, $MDF aside being the native and governance token of @MatrixETF it's also the first ETF platform that support cross chain, it has a variety of applications is #Mdf
$MDF isn't only usable on one blockchain.
Check @MatrixETF for more information.
#btc #MatrixETF #SOL https://t.co/X8HQP73Xuu</t>
  </si>
  <si>
    <t>BTC broke through US$42,000 and is now at US$42,001.0, with an intraday increase of 2.63%. The market fluctuates greatly, please do a good job of risk control #BTC</t>
  </si>
  <si>
    <t>gm #Eleminters🌞
how is everyone doing?✨
we’re talking with some #DEX’s &amp;amp; adding the final touches to our #staking contracts to prepare for our $ELMNT token🎉🌏
what are you excited for?🤩
let us know in our #discord👾✨
#btc #eth #bnb #bsc #sol #ada #DeFi #NFT #P2e #crypto</t>
  </si>
  <si>
    <t>['Eleminters', 'DEX', 'staking', 'discord', 'btc', 'eth', 'bnb', 'bsc', 'sol', 'ada', 'DeFi', 'NFT', 'P2e', 'crypto']</t>
  </si>
  <si>
    <t>@CryypttoNews Hi, I would like to request this ATH https://t.co/q6gDSa5bpO Referral ID:167434728.
https://t.co/wSlA8X6oJc
#Binance  | #BTC  | #SAND</t>
  </si>
  <si>
    <t>['Binance', 'BTC', 'SAND']</t>
  </si>
  <si>
    <t>@TeddySwap1 Are you yet to visit @MatrixETF? You might as well check the infographics below, to find answers to some of the FAQ people ask about @MatrixETF and $MDF it's native and governance token.
#MatrixETF #MDF #Solana  #Ethereum #Blockchain #btc #cryptocurrencies https://t.co/gdWAyA5W8k</t>
  </si>
  <si>
    <t>@zerohedge @jpmorgan So guys what do you know about @MatrixETF Swap; a DEX trading stuff @MatrixETF platform, which can be used to exchange and trade to add liquidity to #ETFs and gain handling fees and mining rewards. 
Check out @MatrixETF for more information.
#DeFi #Solana #MatrixETF #btc #SOL https://t.co/6bAL458r2m</t>
  </si>
  <si>
    <t>Last one on Bitcoin Relative unrealised loss , in between both lines is likely the sweet spot outside capitulation if using this as buying indicator. Personally touching the first is good for me. #BTC #Bitcoin https://t.co/1rOnYcOC7S</t>
  </si>
  <si>
    <t>@Kiran24Rajput For the record, $MDF aside being the native and governance token of @MatrixETF it's also the first ETF platform that support cross chain, it has a variety of applications is #Mdf
$MDF isn't only usable on one blockchain.
Check @MatrixETF for more information.
#btc #MatrixETF #SOL https://t.co/zeTKFhG9hs</t>
  </si>
  <si>
    <t>@BeingPractical For the record, $MDF aside being the native and governance token of @MatrixETF it's also the first ETF platform that support cross chain, it has a variety of applications is #Mdf
$MDF isn't only usable on one blockchain.
Check @MatrixETF for more information.
#btc #MatrixETF #SOL https://t.co/nzrJznrYT4</t>
  </si>
  <si>
    <t>@ali_moiz So guys what do you know about @MatrixETF Swap; a DEX trading stuff @MatrixETF platform, which can be used to exchange and trade to add liquidity to #ETFs and gain handling fees and mining rewards. 
Check out @MatrixETF for more information.
#DeFi #Solana #MatrixETF #btc #SOL https://t.co/D4qxwKCfcM</t>
  </si>
  <si>
    <t>#Pig pump 🚀🚀🚀 🚀🚀🚀🔥🔥🔥🔥🔥🔥🔥🔥🔥🔥#PIG🐷 #btc #ETH #bnb #SHIB #dogecoin</t>
  </si>
  <si>
    <t>['Pig', 'PIG', 'btc', 'ETH', 'bnb', 'SHIB', 'dogecoin']</t>
  </si>
  <si>
    <t>@CryptoThro $OKLG is here, not just to print millionaires but to bridge blockchains together and rule the crypto space. @themoontography is king DEV and community is simply all diamond hands. OK.Let's.GO has  its own MOON.
@oklgio #OKLG #BSC #ETH #BTC #MEME https://t.co/SkGaz8xjz8</t>
  </si>
  <si>
    <t>@thepumpadvisor Hi, I would like to request this ATH https://t.co/q6gDSa5bpO Referral ID:167434728.
https://t.co/wSlA8X6oJc
#Binance  | #BTC  | #SAND</t>
  </si>
  <si>
    <t>@cryptojohnsmith Hi, I would like to request this ATH https://t.co/q6gDSa5bpO Referral ID:167434728.
https://t.co/wSlA8X6oJc
#Binance  | #BTC  | #SAND</t>
  </si>
  <si>
    <t>@CryptoTownEU Are you yet to visit @MatrixETF? You might as well check the infographics below, to find answers to some of the FAQ people ask about @MatrixETF and $MDF it's native and governance token.
#MatrixETF #MDF #Solana  #Ethereum #Blockchain #btc #cryptocurrencies https://t.co/Kr9MUhVDAM</t>
  </si>
  <si>
    <t>@CryptoNewsYes Bitcoin #Bitcoin #BTC #HODL @elonmusk https://t.co/hRrSI55g5I</t>
  </si>
  <si>
    <t>WARNING⚠️ IF #BITCOIN BREAKS $42,500 WE WILL GO PARABOLIC!!
#Bullish #Crypto #cryptocurrency #bitcoin #btc #ethereum #eth #blockchain #altcoin #binance #cryptonews #news</t>
  </si>
  <si>
    <t>['BITCOIN', 'Bullish', 'Crypto', 'cryptocurrency', 'bitcoin', 'btc', 'ethereum', 'eth', 'blockchain', 'altcoin', 'binance', 'cryptonews', 'news']</t>
  </si>
  <si>
    <t>@CuzzyNFT @RaavNFT Brilliant🔥: It will also change your life. I only bought BANXA OTC: BNXAF share. High profits awaits. Thank me later for that tip🔥 @BanxaOfficial #btc #bitcoin #defi #nft</t>
  </si>
  <si>
    <t>if #btc really breaks 45k this time will get a Gamma squeeze to 53 k</t>
  </si>
  <si>
    <t>@CryptoGemsCom $OKLG is here, not just to print millionaires but to bridge blockchains together and rule the crypto space. @themoontography is king DEV and community is simply all diamond hands. OK.Let's.GO has  its own MOON.
@oklgio #OKLG #BSC #ETH #BTC #MEME https://t.co/qNomCQ2yUx</t>
  </si>
  <si>
    <t>$BTC looking very strong now, above 42.7k clear skies!
🤑👍💪
#BTC 
#Bitcoin 
#cryptotrading 
https://t.co/HDEXr6ff3k</t>
  </si>
  <si>
    <t>#CryptoExpoDubai #CryptoExpoDubai2022 #Saitama #SaitamaWolfPack #SaitamaInu #SaitaMask $Saita
#Crypto #CryptoCurrency #CryptoNews #Ethereum #Bitcoin #Eth #BTC
#SaitamaToken
#SaitamaInuToken #Saitama350k #SAITAMACOMMUNITY #SaitamaLLC 
🔥🚀🔥WOLF🐺PACK🔥🚀🔥 https://t.co/aeI9Ufor1T</t>
  </si>
  <si>
    <t>@WealthEnrich Are you yet to visit @MatrixETF? You might as well check the infographics below, to find answers to some of the FAQ people ask about @MatrixETF and $MDF it's native and governance token.
#MatrixETF #MDF #Solana  #Ethereum #Blockchain #btc #cryptocurrencies https://t.co/2KagH7BOca</t>
  </si>
  <si>
    <t>#chaincade. #btc #crypto. Been holding this gem almost 200 days. Teehee teehee. https://t.co/rpcPooEsD6</t>
  </si>
  <si>
    <t>['chaincade', 'btc', 'crypto']</t>
  </si>
  <si>
    <t>Bitcoin beats owning COIN stock by 20% since Coinbase IPO
.
.
. Investing directly in Bitcoin turned out to be a better bet than owning Coinbase stock since its IPO.
#bitcoin #cryptocurrency #crypto #forex #blockchain #btc #money #ethereum #trading #bitcoinmining #investment https://t.co/ZJfEpFwwtm</t>
  </si>
  <si>
    <t>['bitcoin', 'cryptocurrency', 'crypto', 'forex', 'blockchain', 'btc', 'money', 'ethereum', 'trading', 'bitcoinmining', 'investment']</t>
  </si>
  <si>
    <t>@Forbes So guys what do you know about @MatrixETF Swap; a DEX trading stuff @MatrixETF platform, which can be used to exchange and trade to add liquidity to #ETFs and gain handling fees and mining rewards. 
Check out @MatrixETF for more information.
#DeFi #Solana #MatrixETF #btc #SOL https://t.co/1oNdhiFGzT</t>
  </si>
  <si>
    <t>#CryptoExpoDubai #CryptoExpoDubai2022 #Saitama #SaitamaWolfPack #SaitamaInu #SaitaMask $Saita
#Crypto #CryptoCurrency #CryptoNews #Ethereum #Bitcoin #Eth #BTC
#SaitamaToken
#SaitamaInuToken #Saitama350k #SAITAMACOMMUNITY #SaitamaLLC 
🔥🔥🔥WOLF🐺PACK🔥🔥🔥 https://t.co/ZUYM5X3qJr</t>
  </si>
  <si>
    <t>@WSJ Are you yet to visit @MatrixETF? You might as well check the infographics below, to find answers to some of the FAQ people ask about @MatrixETF and $MDF it's native and governance token.
#MatrixETF #MDF #Solana  #Ethereum #Blockchain #btc #cryptocurrencies https://t.co/vgOcTvjTaY</t>
  </si>
  <si>
    <t>@aviralbhat Are you yet to visit @MatrixETF? You might as well check the infographics below, to find answers to some of the FAQ people ask about @MatrixETF and $MDF it's native and governance token.
#MatrixETF #MDF #Solana  #Ethereum #Blockchain #btc #cryptocurrencies https://t.co/7zz8xVPk4t</t>
  </si>
  <si>
    <t>@CryptoTownEU So guys what do you know about @MatrixETF Swap; a DEX trading stuff @MatrixETF platform, which can be used to exchange and trade to add liquidity to #ETFs and gain handling fees and mining rewards. 
Check out @MatrixETF for more information.
#DeFi #Solana #MatrixETF #btc #SOL https://t.co/pNnLhbejfl</t>
  </si>
  <si>
    <t>@MrRChaudhary For the record, $MDF aside being the native and governance token of @MatrixETF it's also the first ETF platform that support cross chain, it has a variety of applications is #Mdf
$MDF isn't only usable on one blockchain.
Check @MatrixETF for more information.
#btc #MatrixETF #SOL https://t.co/bwaWlddeti</t>
  </si>
  <si>
    <t>I'm Using the unrealised losses as a contrarian indicator for buying, when heavy losses are unrealised its normally a buying opp &amp;amp; when losses are almost 0, a top is likely close.Most people dont get out when they need so unrealised is a preferred indicator for me. #BTC #Bitcoin</t>
  </si>
  <si>
    <t>I am claiming my free Lightning sats from @_bitcoiner's amazing faucet! ⚡
@boltcoiner unlock me c0548d82-2f6f-462d-8b83-5efbcd256758
#Bitcoin #BTC #LN #LightningNetwork #boltcoiner
https://t.co/PYkIZx3AWn</t>
  </si>
  <si>
    <t>@ChrisJBakke For the record, $MDF aside being the native and governance token of @MatrixETF it's also the first ETF platform that support cross chain, it has a variety of applications is #Mdf
$MDF isn't only usable on one blockchain.
Check @MatrixETF for more information.
#btc #MatrixETF #SOL https://t.co/hZZrq9hStM</t>
  </si>
  <si>
    <t>I remain VERY bullish on #BTC 🚀🚀🚀🚀🚀🚀.</t>
  </si>
  <si>
    <t>Recently updated my Twitter bio to say "Angel Investor", and started getting tons of Pitch Decks in my DMs.😂
If you're a genuine project looking for funding, feel free to DM me, and we can set up a call to discuss the pitch deck.🤝
Santa always giving ;)♥️
#VC $BTC #BTC</t>
  </si>
  <si>
    <t>['VC', 'BTC']</t>
  </si>
  <si>
    <t>#btc 2D Candles. 
-Three White soldiers Candlestick Pattern ?This Could be a bullish Reversal Pattern if we do close like this . 
-Still inside a Chart Pattern , Descending Triangle ,also like #eth 
-Facing Volume Ressistance at 42.689$ on Vpvr Indicator https://t.co/aXdVManKm2</t>
  </si>
  <si>
    <t>@vaibhavbetter So guys what do you know about @MatrixETF Swap; a DEX trading stuff @MatrixETF platform, which can be used to exchange and trade to add liquidity to #ETFs and gain handling fees and mining rewards. 
Check out @MatrixETF for more information.
#DeFi #Solana #MatrixETF #btc #SOL https://t.co/G99tFdkmAi</t>
  </si>
  <si>
    <t>SOLD PUNKS RELOADED 
https://t.co/LaSY54q7Fe
#NFT #NFTMarketplace #STX #NFTs #BTC #NFT #collection https://t.co/IE3FXgMSOs</t>
  </si>
  <si>
    <t>['NFT', 'NFTMarketplace', 'STX', 'NFTs', 'BTC', 'NFT', 'collection']</t>
  </si>
  <si>
    <t>⚔️ SATMadness Round of 64 - Match #13 ⚔️
Satoshible #27 (12) vs Satoshible #4072 (53)
⬇️Vote Down Below⬇️
__
#NFT #NFTCommunity #NFTCollection #nftcollector #MarchMadness    #BTC    #bitcoin https://t.co/MpRxGeZ6PV</t>
  </si>
  <si>
    <t>#BTC NEXT MOVE WILL BE IN COMING DAYS??
#BTC #Bitcoin</t>
  </si>
  <si>
    <t>@FPWellman Are you yet to visit @MatrixETF? You might as well check the infographics below, to find answers to some of the FAQ people ask about @MatrixETF and $MDF it's native and governance token.
#MatrixETF #MDF #Solana  #Ethereum #Blockchain #btc #cryptocurrencies https://t.co/yB7mc0we5A</t>
  </si>
  <si>
    <t>This amazing faucet from @_bitcoiner is making me tweet this to claim my free Lightning sats. ⚡
@boltcoiner unlock me 88d0f736-1c8e-48bd-bee2-19d3b55bb342
#Bitcoin #BTC #LN #LightningNetwork #boltcoiner
https://t.co/MSQuVZQlT2</t>
  </si>
  <si>
    <t>$RLC ARMY is Growing!! 
@iEx_ec 
✅Volume 24h.   $10,726,096   ↗️51.01%
👏👏👏👏👏👏THANK YOU!!!👏👏👏👏👏👏
#RLC #ETH #Solana #SolanaNFTs #BTC #BNB #NFTs #NFTCommunity #Crypto #web3 #Metaverse https://t.co/aofaE9sW49</t>
  </si>
  <si>
    <t>['RLC', 'ETH', 'Solana', 'SolanaNFTs', 'BTC', 'BNB', 'NFTs', 'NFTCommunity', 'Crypto', 'web3', 'Metaverse']</t>
  </si>
  <si>
    <t>$BTC is moving but don’t be trapped this short term. It will surely hit $30K before hit $50 . #BTC #Cryptos #Bitcoin #maticpolygon #ALTSEASON</t>
  </si>
  <si>
    <t>['BTC', 'Cryptos', 'Bitcoin', 'maticpolygon', 'ALTSEASON']</t>
  </si>
  <si>
    <t>Find the right entry &amp;amp; be patient. #BTC https://t.co/naMO4TWtik</t>
  </si>
  <si>
    <t>🤝 Follow me on @betfury. Let's hunt for Bitcoins together! Get an exciting experience on #1 I-Gaming platform with #BTC staking payouts!💰.My Username: TonyGames #betfurysuccess #bitcoin #staking</t>
  </si>
  <si>
    <t>@FortuneMagazine For the record, $MDF aside being the native and governance token of @MatrixETF it's also the first ETF platform that support cross chain, it has a variety of applications is #Mdf
$MDF isn't only usable on one blockchain.
Check @MatrixETF for more information.
#btc #MatrixETF #SOL https://t.co/E57hEY5m0u</t>
  </si>
  <si>
    <t>#BTC tried to break the box but unsuccessful
#BTC https://t.co/sfbEmdiU0R</t>
  </si>
  <si>
    <t>That’s what money looks like before being created. #Btc https://t.co/OUpoNStbdW</t>
  </si>
  <si>
    <t>Let’s do a challenge here: start with $100 and take 20% profits each trade, after 100 days let’s see who can be a millionaire ☘️☘️ #btc</t>
  </si>
  <si>
    <t>The top performing cryptocurrencies of the time to come, I have told you below and see chart: 
$AVAX, $RUNE, $LUNA, $ENJ, $MANA, 
$SAND, $GALA, $FLOW, $ETH.
#BTC , #CRYPTO.</t>
  </si>
  <si>
    <t>The project is innovative and new to the crypto world. This platform has come to a successful journey. #Orijin #Polygon #IDO #BSC #Eth #BTC #Airdrop #DeFi #Launchpad</t>
  </si>
  <si>
    <t>Gonfty uses NFTY Chain, a blockchain built on substrate which is natively compatible with the Polkadot ecosystem.
#GONFTY #Metaverse #NFTs #Gaming #DeFi #Airdrop #Bounty #cryptocurrency #blockchain #decentralization #Defi #NFT #crypto #BTC https://t.co/btlq8pmRG8</t>
  </si>
  <si>
    <t>['GONFTY', 'Metaverse', 'NFTs', 'Gaming', 'DeFi', 'Airdrop', 'Bounty', 'cryptocurrency', 'blockchain', 'decentralization', 'Defi', 'NFT', 'crypto', 'BTC']</t>
  </si>
  <si>
    <t>Another classic meme but the message is still relevant! Bitonium is at 2 cents and it’s only going to go up! Don’t miss out on this opportunity! 
#bnb #btc #launch #oni #bitonium #1000xgem #100x #100xgem #altcoin #altcoinseason https://t.co/qQFkkWwP0F</t>
  </si>
  <si>
    <t>['bnb', 'btc', 'launch', 'oni', 'bitonium', '1000xgem', '100x', '100xgem', 'altcoin', 'altcoinseason']</t>
  </si>
  <si>
    <t>@AdamEShelton @Shibtoken I am a winner 😍
Thank you for the amazing giveaway ❤️
Tagging frnz
@mysterioussu 
@Stranger_701 
@JainLina09 
#BTC #BNB #TRX https://t.co/o0ILc109ws</t>
  </si>
  <si>
    <t>#BTC Next stop 42500</t>
  </si>
  <si>
    <t>📢 WE ARE LIVE  FOLKS…
#cryptocurrencyacademy #BTC
Join us: https://t.co/KAzdFn9PiT https://t.co/p1Egn71FFr</t>
  </si>
  <si>
    <t>['cryptocurrencyacademy', 'BTC']</t>
  </si>
  <si>
    <t>@AltcoinDailyio Check this out 
#xec #ecash itself a fork of Bitcoin (#BTC) and Bitcoin Cash (#BCH). It calls itself a “cryptocurrency that’s designed to be used as electronic cash.” 
#DYOR
https://t.co/M7zTN6rz8l
 @eCashOfficial @eCashtab @eCashInformer
#btc #cryptonews</t>
  </si>
  <si>
    <t>This amazing faucet from @_bitcoiner is making me tweet this to claim my free Lightning sats. ⚡
@boltcoiner unlock me e94abdfe-2f27-4bd2-a98b-d6ae4b3988fa
#Bitcoin #BTC #LN #LightningNetwork #boltcoiner
https://t.co/byejFbJFmi</t>
  </si>
  <si>
    <t>@kokid951 yeah i’m winning $bake #BSCGem #1000xgem #moon #Trending #cryptocurrency #Ethereum #BNB #BTC #AAVE</t>
  </si>
  <si>
    <t>['BSCGem', '1000xgem', 'moon', 'Trending', 'cryptocurrency', 'Ethereum', 'BNB', 'BTC', 'AAVE']</t>
  </si>
  <si>
    <t>@RadheyMohanMis4 @anafabrega11 Understand #btc(sound money) and crypto (fiat derivative startups) totally different</t>
  </si>
  <si>
    <t>What’s your #BTC price target for this weekend?</t>
  </si>
  <si>
    <t>I wouldn't get overly excited . We still have some ressistance above us to break . 
Untill break out the patterns and we have a clear move , maybe it's better to let the big boys decide the next wave . 
Ps; I really do hope for a big break out . ✌️
#btc #cryptocurrency https://t.co/jTqFq7Me5z</t>
  </si>
  <si>
    <t>Bored Ape’s New #ApeCoin Puts #NFTs’ Power Problem on Display #disruption #blockchain #fintech #finserv #VC #banking #trading #crypto #BTC #ETH #payment #gaming 👇 https://t.co/CWc7kwjENi</t>
  </si>
  <si>
    <t>['ApeCoin', 'NFTs', 'disruption', 'blockchain', 'fintech', 'finserv', 'VC', 'banking', 'trading', 'crypto', 'BTC', 'ETH', 'payment', 'gaming']</t>
  </si>
  <si>
    <t>@AltcoinDailyio Bitcoin is one of the greatest digital discovery, #BTC now $41k plus all resistance broken, I think it's better to hodl with likes of $CVP and $XRP.</t>
  </si>
  <si>
    <t>@bit_thanos ..thanks..finally a reasonable answer to my question..who is Crypto and who is FIAT System..thanks..top..
#XMR #BTC</t>
  </si>
  <si>
    <t>FREE NFT GIVEAWAY!!!
To Win:
1. Follow @jsm1727
2. Like and Retweet
3. Drop your Eth Wallet address
#luxury #bhfyp #success #money #bitcoin #artwork #painting #nft #digitalart #usa #entrepreneur #business #crypto #blockchain #btc #DigitalArtist 
#render 
https://t.co/uHbcxvERd5</t>
  </si>
  <si>
    <t>['luxury', 'bhfyp', 'success', 'money', 'bitcoin', 'artwork', 'painting', 'nft', 'digitalart', 'usa', 'entrepreneur', 'business', 'crypto', 'blockchain', 'btc', 'DigitalArtist', 'render']</t>
  </si>
  <si>
    <t>@saylor Check this out 
#xec #ecash itself a fork of Bitcoin (#BTC) and Bitcoin Cash (#BCH). It calls itself a “cryptocurrency that’s designed to be used as electronic cash.” 
#DYOR
https://t.co/M7zTN6rz8l
 @eCashOfficial @eCashtab @eCashInformer
#btc #cryptonews</t>
  </si>
  <si>
    <t>Someone please help this man
#BTC #Bitcoin #CryptoNews #cryptotrading #crypto #cryptocurrency https://t.co/5ZyLcvtJUG</t>
  </si>
  <si>
    <t>['BTC', 'Bitcoin', 'CryptoNews', 'cryptotrading', 'crypto', 'cryptocurrency']</t>
  </si>
  <si>
    <t>@BitcoinMagazine Check this out 
#xec #ecash itself a fork of Bitcoin (#BTC) and Bitcoin Cash (#BCH). It calls itself a “cryptocurrency that’s designed to be used as electronic cash.” 
#DYOR
https://t.co/M7zTN6rz8l
 @eCashOfficial @eCashtab @eCashInformer
#btc #cryptonews</t>
  </si>
  <si>
    <t>Big daddy #btc is approaching the flat top of the cloud on the daily. Flat means it’s more resistant. We have control of the short term golden pocket, will it hold? I don’t love the srsi or the fact that we are above the blue moving average. PMA all day tho xox https://t.co/DIM6fHeLdD</t>
  </si>
  <si>
    <t>Market looking good right about now #btc #eth #memecoin #crypto #altcoin</t>
  </si>
  <si>
    <t>['btc', 'eth', 'memecoin', 'crypto', 'altcoin']</t>
  </si>
  <si>
    <t>And once you learn our indicators and trading rules you can get even greater returns trading shorter term time frames. Realized trades from #BTC's 15 minute time frame have already gained over $105,000 since July 1, a +301.27% return vs. +19.01% HODLing.</t>
  </si>
  <si>
    <t>#BTC 
Absolutely I'd say market sentiment is that of June-August 2021....I'd also argue current #crypto and #bitcoin technicals/set up are that of September 2020. 
I'm sensing light in the tunnel for the first time in five months. https://t.co/diCtqb5kUd https://t.co/6AbdmQiwSm</t>
  </si>
  <si>
    <t>The most influential person in Crypto Industry
#cryptocurrency #crypto #Ethiopia #ETH #BTC #DAO #NFTCommunity https://t.co/58lUM4dSky</t>
  </si>
  <si>
    <t>['cryptocurrency', 'crypto', 'Ethiopia', 'ETH', 'BTC', 'DAO', 'NFTCommunity']</t>
  </si>
  <si>
    <t>The cryptocurrency market is starting to recover from the long crypto winter. Investors getting happy with the market and waiting for another bull run.
#btc #cryptocurrencies #cryptotrading #Ethereum #AAVE</t>
  </si>
  <si>
    <t>['btc', 'cryptocurrencies', 'cryptotrading', 'Ethereum', 'AAVE']</t>
  </si>
  <si>
    <t>@ALA37610801 @mortymer001 @LukeGromen #btc only is sound money, spend 💯 hrs learning why.</t>
  </si>
  <si>
    <t>#Iran #Student #JeffBezos  #paranormal #bank #inflation  #loan #BTC #hiphop #india #Ukraine #Russia #poverty  #NickiMinaj #Raw #Czech #nft #gold  #BlickBlick
Pink print to brick bricks 🤣🤣🤣 lover her so much https://t.co/rBCP0MuhWG</t>
  </si>
  <si>
    <t>['Iran', 'Student', 'JeffBezos', 'paranormal', 'bank', 'inflation', 'loan', 'BTC', 'hiphop', 'india', 'Ukraine', 'Russia', 'poverty', 'NickiMinaj', 'Raw', 'Czech', 'nft', 'gold', 'BlickBlick']</t>
  </si>
  <si>
    <t>@CryptoGemsCom @AltcoinWorldcom @metaclubtoken 
$CLUB 🕺💃🎳🎲🎰🎯 
CMC☑️
CG✅️
DEMO GAME launched💎
#gemtoken  #metaclub #bsc #Metaverse #Elonmusk  #ToTheMoon #BNB  #Binance  #BTC #Gateio #NFT  #shibacoin #cryptomoonshot #100xgem #100xgems
#moonshot  #moonlanding
#bscgems #CryptoNews
#defi #bscgem https://t.co/4HMl3wav9g</t>
  </si>
  <si>
    <t>@MMCrypto Be careful bro. Maybe this is GREAT place for #BTC bears. https://t.co/ozcrBiCCxA</t>
  </si>
  <si>
    <t>Change is constant. Good or bad. Sometimes you have to just ride the waves of life until the tide turns and it always does.
#bitcoins #bitcoin #cryptocurrency #bitcoinmining #crypto #bitcoinnews #blockchain #btc #ethereum #bitcoinprice #bitcoincash #bitcointrading https://t.co/YFNCv0HkBG</t>
  </si>
  <si>
    <t>['bitcoins', 'bitcoin', 'cryptocurrency', 'bitcoinmining', 'crypto', 'bitcoinnews', 'blockchain', 'btc', 'ethereum', 'bitcoinprice', 'bitcoincash', 'bitcointrading']</t>
  </si>
  <si>
    <t>@PeaSwap An enviable project, can't wait to see how high it will go. @PeaSwap #YieldFarming #Airdrop #Binance #BNB #BSC #PancakeSwap #cryptocurrency #DeFi #BinanceSmartChain #BTC
@RossAlly9 @DGreatozioma @Gozilinkz 
0xfAdD1DAbA12449A53B067951174B63C2888EA696</t>
  </si>
  <si>
    <t>@cryptogems555 @metaclubtoken 
$CLUB 🕺💃🎳🎲🎰🎯 
CMC☑️
CG✅️
DEMO GAME launched 🔥
#gemtoken  #metaclub #bsc #Metaverse #Elonmusk  #ToTheMoon #BNB  #Binance  #BTC #Gateio #NFT  #shibacoin #cryptomoonshot #100xgem #100xgems
#moonshot  #moonlanding
#bscgems #CryptoNews
#defi #bscgem https://t.co/2PrT5AeWud</t>
  </si>
  <si>
    <t>@CryptoGemsCom Nothing but Aircoin...
@NischalShetty @Aircoinreal @ChandlerGuo
#AirCoinDAOLabs #Aircoin #AIR #AirArmy #IloveaairCoin #bsc #bnb #digitalasset #Crypto #AirCash #ElonMusk #Binance #cz_binance #cryptocurrency #100xGems #1000xgem #BTC #ETH #CMC #OKEx #Coinbase #KuCoin</t>
  </si>
  <si>
    <t>@OfficialTravlad 🤞 Hope I will be blessed this time 🤞
#BSC #BNB  #BTC #ETH #Airdrop  #NFT #BabyDogeCoin #Binance    #NFTCommunity #1000xgem</t>
  </si>
  <si>
    <t>For you people that were laughing at us crypto people that Bitcoin crashed 
Well it’s back to 42k #cryptocurrencies #BTC #Cashtrash #altcoins #investing #Blockchain 
Cash is trash 
Crypto is the future#cryto</t>
  </si>
  <si>
    <t>['cryptocurrencies', 'BTC', 'Cashtrash', 'altcoins', 'investing', 'Blockchain']</t>
  </si>
  <si>
    <t>@krakenfx first come first serve....#BTC</t>
  </si>
  <si>
    <t>Come Join The Conversation #BTC https://t.co/37D54C6xvd</t>
  </si>
  <si>
    <t>@SmartCryptoNew1 Hint🔥: It will also change your life. I already bought Banxa Holdings CVE: BNXA share. Big wins awaits. Thank me later for that hint🔥 @BanxaOfficial #btc #bitcoin #defi #nft</t>
  </si>
  <si>
    <t>#CryptoExpoDubai #CryptoExpoDubai2022 #Saitama #SaitamaWolfPack #SaitamaInu #SaitaMask $Saita
#Crypto #CryptoCurrency #CryptoNews #Ethereum #Bitcoin #Eth #BTC
#SaitamaToken
#SaitamaInuToken #Saitama350k #SAITAMACOMMUNITY #SaitamaLLC 
💜💜💜WOLF🐺PACK💜💜💜 https://t.co/y5V4z6NHsy</t>
  </si>
  <si>
    <t>Do you believe in #Bitcoin #btc ? 🔥 My friend found this beauty hidden and waiting for its moment to be opened. That moment will be when we break 46k 🚀 https://t.co/aafsxezY4g</t>
  </si>
  <si>
    <t>@SmartCryptoNew1 Brilliant🔥: Could also change your life. I only buy BANXA OTC: BNXAF stock. High profits awaits. Thank me later for that tip🔥 @BanxaOfficial #btc #bitcoin #defi #nft</t>
  </si>
  <si>
    <t>To Be Honest, I really believe that all #Saitama holders are gonna be rich very soon💰💰 #Saitama is the best project out there! The most transparent ever!!! Have patience, only smart people survive and gain big 💰🔥💰🔥💰. #Saitama to stratosphere🐺🚀🪐 #Binance #btc #Bitcoin</t>
  </si>
  <si>
    <t>['Saitama', 'Saitama', 'Saitama', 'Binance', 'btc', 'Bitcoin']</t>
  </si>
  <si>
    <t>@AltcoinDailyio Since I missed the opportunity to buy #BTC thirteen years ago, I hunt for low cap gems such as $LUXY $XRP and $CVP the governance token.</t>
  </si>
  <si>
    <t>This is what happens to you when you hold $RLC from @iEx_ec and it starts going up to ↗️1000x. 
$RLC WILL SHAKE YOU UP! 🔥🔥🔥🚀
#RLC #ETH #Solana #SolanaNFTs #BTC #BNB #NFTs #NFTCommunity #Crypto #web3 #Metaverse https://t.co/iX8CoM4z0Q</t>
  </si>
  <si>
    <t>Plan your Maldives Honeymoon https://t.co/EQBxqPHdgw with Revelation Holidays https://t.co/5pFFi2drPy #Maldives #Honeymoon #Tours #Package #travel #Hyderabad #India #International #RRRMovie #BTC #FreshMovie #IPL2022 #Holi https://t.co/LCyZxICsFB</t>
  </si>
  <si>
    <t>['Maldives', 'Honeymoon', 'Tours', 'Package', 'travel', 'Hyderabad', 'India', 'International', 'RRRMovie', 'BTC', 'FreshMovie', 'IPL2022', 'Holi']</t>
  </si>
  <si>
    <t>#CryptoExpoDubai #CryptoExpoDubai2022 #Saitama #SaitamaWolfPack #SaitamaInu #SaitaMask $Saita
#Crypto #CryptoCurrency #CryptoNews #Ethereum #Bitcoin #Eth #BTC
#SaitamaToken
#SaitamaInuToken #Saitama350k #SAITAMACOMMUNITY #SaitamaLLC 
💜💜💜WOLF🐺PACK💜💜💜 https://t.co/WqrETuLyOQ</t>
  </si>
  <si>
    <t>#BTC 4HR, 6HR, 12HR and 1D all look like this. That’s why I’m expecting a pullback/sideways price action. https://t.co/176iXELf7L</t>
  </si>
  <si>
    <t>Seems like a no-brainer to me 💡💁‍♂️
#ShibGF #ShibGFamily #ShibGFAcademy #ShibaGirlSquad #ShibaGirlSquadNFTs 💖 
#Ethereum #ETH #Crypto #Bitcoin #BTC #CoinMarketCap #Coinbase #100xgem #1000xgem #NFT #memecoin #altcoinseason #WomenInTech #WomenInCrypto #Bancor3 #AreYouReady https://t.co/ku1RgARRBK https://t.co/S9AjJgG3LE</t>
  </si>
  <si>
    <t>['ShibGF', 'ShibGFamily', 'ShibGFAcademy', 'ShibaGirlSquad', 'ShibaGirlSquadNFTs', 'Ethereum', 'ETH', 'Crypto', 'Bitcoin', 'BTC', 'CoinMarketCap', 'Coinbase', '100xgem', '1000xgem', 'NFT', 'memecoin', 'altcoinseason', 'WomenInTech', 'WomenInCrypto', 'Bancor3', 'AreYouReady']</t>
  </si>
  <si>
    <t>the strongest bullish signal flashed for #Bitcoin. Not trend reverse but price bounce is anticipated!
@tradeosiann  is a super #BTC Trader 
I’ve been following his tweets and tips seriously &amp;amp; I’ve been doing great $NEAR $XTZ $QTUM $VET #Cryptocurrency  $XLM 💪👍🏻</t>
  </si>
  <si>
    <t>@Forbes @RepJayapal buy your #btc as this dip is here again    @AltbaseApp as it bullish pumping #BTCs comes again be a part of those to gain
#Bitcoin    
#ALTB 
#Altbase 
#100xgem https://t.co/ftXeQVgRE1</t>
  </si>
  <si>
    <t>['btc', 'BTCs', 'Bitcoin', 'ALTB', 'Altbase', '100xgem']</t>
  </si>
  <si>
    <t>the strongest bullish signal flashed for #Bitcoin. Not trend reverse but price bounce is anticipated!
@tradeosiann  is a super #BTC Trader 
I’ve been following his tweets and tips seriously &amp;amp; I’ve been doing great $NEAR $XTZ $QTUM $VET #Cryptocurrency  $XLM 🙏🌟</t>
  </si>
  <si>
    <t>⚠️Warning⚠️
#Crypto "influencer" emergence imminent w/ $100k+ #Bitcoin    predictions guaranteed. 
Assertions of #BTC    #inflation hedges will abound.
The #Moonshot predictions are based on a short-term reprieve &amp;amp; relief rally due to @federalreserve loss of credibility. https://t.co/X8OJlpDcqe</t>
  </si>
  <si>
    <t>['Crypto', 'Bitcoin', 'BTC', 'inflation', 'Moonshot']</t>
  </si>
  <si>
    <t>the strongest bullish signal flashed for #Bitcoin. Not trend reverse but price bounce is anticipated!
@tradeosiann  is a super #BTC Trader 
I’ve been following his tweets and tips seriously &amp;amp; I’ve been doing great $NEAR $XTZ $QTUM $VET #Cryptocurrency  $XLM 👇⚡</t>
  </si>
  <si>
    <t>the strongest bullish signal flashed for #Bitcoin. Not trend reverse but price bounce is anticipated!
@tradeosiann  is a super #BTC Trader 
I’ve been following his tweets and tips seriously &amp;amp; I’ve been doing great $NEAR $XTZ $QTUM $VET #Cryptocurrency  $XLM 🙏🔥</t>
  </si>
  <si>
    <t>Bitcoin Dominance has been broken to the downside, if this situation is maintained, the next week can be very good and profitable🚀 #BTC #Bitcoin #Crypto #BTCDOM https://t.co/22ZZFEME2K</t>
  </si>
  <si>
    <t>['BTC', 'Bitcoin', 'Crypto', 'BTCDOM']</t>
  </si>
  <si>
    <t>the strongest bullish signal flashed for #Bitcoin. Not trend reverse but price bounce is anticipated!
@tradeosiann  is a super #BTC Trader 
I’ve been following his tweets and tips seriously &amp;amp; I’ve been doing great $NEAR $XTZ $QTUM $VET #Cryptocurrency  $XLM 😌🎊</t>
  </si>
  <si>
    <t>If $BTC is doing this right then we will probably pullback to 40,400 one more time, test that .786 blue line on the fib channel. That act of taking some profits and buying back at the test line will give us more momentum to hit 45k. #BTC #BTCUSDT #cryptocurrency 58K at Easter? https://t.co/4hFQqIzIBf</t>
  </si>
  <si>
    <t>Simply #Bitcoin  March 18th Weekend Edition 🏝️ 
-MAJOR ATTACK On Bitcoin, Tyrants Exposed. | EP 452
-Special Guests: 
@thecryptoc0up1e 
-Meme Review 
@WallStreetSilv  
Awesome #BTC only companies that support the show listed in the 🧵below
📺👉https://t.co/PfZRGsbf1J👈📺</t>
  </si>
  <si>
    <t>@BitcoinMagazine #Btc is king and that’s a fact, sad thing is that it is way beyond my budget and many other people feel this way to. Instead, Try out #Nimiq. $Nim is inspi by #Btc, so it has massive potential. It’s still in its early days so potential to gain from it. https://t.co/5wnprsg8RQ</t>
  </si>
  <si>
    <t>I am claiming my free Lightning sats from @_bitcoiner's amazing faucet! ⚡
@boltcoiner unlock me 5f3fd8ea-64e9-41f2-a454-acee1416e4fb
#Bitcoin #BTC #LN #LightningNetwork #boltcoiner
https://t.co/Gns2hp61kG</t>
  </si>
  <si>
    <t>Finally some movement. I thought I was in the stock market for a minute. #Crypto #xrp #btc #eth</t>
  </si>
  <si>
    <t>['Crypto', 'xrp', 'btc', 'eth']</t>
  </si>
  <si>
    <t>$BTC on LTF..👀😳
Dumping hard...🤝💯
#Bitcoin #BitcoinCrash #BTC 
#bearish https://t.co/vHtbaLC2wR</t>
  </si>
  <si>
    <t>['Bitcoin', 'BitcoinCrash', 'BTC', 'bearish']</t>
  </si>
  <si>
    <t>💫💫⚜️⚜️BLM token is live⚜️⚜️💫💫
💫Take a look at our whitepaper 💫
our web site: https://t.co/Xu76qrhFAL
#blm #swap #exchange #btc #market #marketing #digital #nft #ape #art https://t.co/aqRhTBy0Ky</t>
  </si>
  <si>
    <t>['blm', 'swap', 'exchange', 'btc', 'market', 'marketing', 'digital', 'nft', 'ape', 'art']</t>
  </si>
  <si>
    <t>the strongest bullish signal flashed for #Bitcoin. Not trend reverse but price bounce is anticipated!
@tradeosiann  is a super #BTC Trader 
I’ve been following his tweets and tips seriously &amp;amp; I’ve been doing great $NEAR $XTZ $QTUM $VET #Cryptocurrency  $XLM 😌👆</t>
  </si>
  <si>
    <t>the strongest bullish signal flashed for #Bitcoin. Not trend reverse but price bounce is anticipated!
@tradeosiann  is a super #BTC Trader 
I’ve been following his tweets and tips seriously &amp;amp; I’ve been doing great $NEAR $XTZ $QTUM $VET #Cryptocurrency  $XLM 👍🏻📊</t>
  </si>
  <si>
    <t>the strongest bullish signal flashed for #Bitcoin. Not trend reverse but price bounce is anticipated!
@tradeosiann  is a super #BTC Trader 
I’ve been following his tweets and tips seriously &amp;amp; I’ve been doing great $NEAR $XTZ $QTUM $VET #Cryptocurrency  $XLM 🌟💯</t>
  </si>
  <si>
    <t>#Metaverse #NFTs #Gaming #DeFi #Airdrop #Bounty #cryptocurrency #blockchain #decentralization #Defi #NFT #crypto #BTC #Altcoin If you are a fan of Metaverse &amp;amp; GameFi trends, Gonfty is for your, you can call it as 'the Netflix for the metaverse &amp;amp; blockchain gaming'! https://t.co/niQYuP8Tij</t>
  </si>
  <si>
    <t>JUST IN: 🇺🇸 U.S. Congressman Pete Sessions says Texas will be the #Bitcoin  capital.
#Texas #USA #BTC #Crypto</t>
  </si>
  <si>
    <t>['Bitcoin', 'Texas', 'USA', 'BTC', 'Crypto']</t>
  </si>
  <si>
    <t>the strongest bullish signal flashed for #Bitcoin. Not trend reverse but price bounce is anticipated!
@tradeosiann  is a super #BTC Trader 
I’ve been following his tweets and tips seriously &amp;amp; I’ve been doing great $NEAR $XTZ $QTUM $VET #Cryptocurrency  $XLM ..</t>
  </si>
  <si>
    <t>Having any double thoughts before joining? Our community members have shared their honest thoughts about the discord group.
📢 Sign ups to @WalshWealthWWG
are Open Now!
📢 Subscriptions only at: https://t.co/Uu40dTcgjx
#BTC #ETH #SXP #Bitcoin $BTC $ETH https://t.co/6NUUBdQXNV</t>
  </si>
  <si>
    <t>Learn how to invest and manage money 
Investing in yourself in key
Free information everywhere, we all have different risk levels
#Gold
#Bonds
S&amp;amp;P 500 index funds
Dividend stock funds
#RealEstate 
#Cryptocurrency
#NFTs 
Make your money work for you 
#btc #investing $XPR</t>
  </si>
  <si>
    <t>['Gold', 'Bonds', 'RealEstate', 'Cryptocurrency', 'NFTs', 'btc', 'investing']</t>
  </si>
  <si>
    <t>💥 #BTC Wallet 
Moves 2,725 Coins from Xapo | 
 https://t.co/DKCAoFPurf #finance_magnates #fm via @finance_magnates</t>
  </si>
  <si>
    <t>['BTC', 'finance_magnates', 'fm']</t>
  </si>
  <si>
    <t>@PeaSwap I wish this project success sir, and they become one of the best cryptos, I am enthusiastic to participate in this and also support it. Thank you
@ai670631
@Sarwarx0
@Tarek0176
@PeaSwap
 #YieldFarming #Airdrop #DeFi #PancakeSwap #BNB #BSC #cryptocurrency #BTC #Binance</t>
  </si>
  <si>
    <t>NFT Meta-Elephant MDEX Marketplace OpenMeta Innovation Zone https://t.co/PfOVDfxlMd via @YouTube 
#MDEX $MDX #btc #bitcoin #ethereum #ETH #DeFiCrypto #DeFi #metaverse #cripto #crypto #CAKE #NFT #DOT #ADA #BSC #BNB #Cardano #Polygon #matic #metaverso #Solana #Uniswap #airdrop https://t.co/XgNoD66FVw</t>
  </si>
  <si>
    <t>['MDEX', 'btc', 'bitcoin', 'ethereum', 'ETH', 'DeFiCrypto', 'DeFi', 'metaverse', 'cripto', 'crypto', 'CAKE', 'NFT', 'DOT', 'ADA', 'BSC', 'BNB', 'Cardano', 'Polygon', 'matic', 'metaverso', 'Solana', 'Uniswap', 'airdrop']</t>
  </si>
  <si>
    <t>https://t.co/SF3LDvKWlF
"The Traveller"
Hand Draw Painting 🎨
Support New Artists Before They Grow Up 🔥
Verified Artist ✅
#NFT #NFTs #NFTCollection #NFTCommunity #NFTGiveaway #NFTartist #NFTdrop #nftsale #NFTshill #nftart #NFTLaunch #NFTMarketplace #NFTcollections #BTC #ETH</t>
  </si>
  <si>
    <t>['NFT', 'NFTs', 'NFTCollection', 'NFTCommunity', 'NFTGiveaway', 'NFTartist', 'NFTdrop', 'nftsale', 'NFTshill', 'nftart', 'NFTLaunch', 'NFTMarketplace', 'NFTcollections', 'BTC', 'ETH']</t>
  </si>
  <si>
    <t>#sol respected the squiggle
Running into a daily level of resistance
Next Targets for me are
👉🏻 monthly open 
👉🏻 Range High
May get a pullback here at the Daily short term
#btc #bitcoin #crypto #ethereum https://t.co/LBYe1Z2Kcq</t>
  </si>
  <si>
    <t>['sol', 'btc', 'bitcoin', 'crypto', 'ethereum']</t>
  </si>
  <si>
    <t>the strongest bullish signal flashed for #Bitcoin. Not trend reverse but price bounce is anticipated!
@tradeosiann  is a super #BTC Trader 
I’ve been following his tweets and tips seriously &amp;amp; I’ve been doing great $RAY $SXP #C98 $RVN #Cryptocurrency  $QI 💙</t>
  </si>
  <si>
    <t>@CryptoGemsCom Don’t missed #SHINJA 🥷🏿🔥
Buy Now or Cry later 🥷🏿🔥
#Shibnobi #Crypto #DeFi #BTC #SHIB #Ceek #AVAX #BNB
#Ethereum #Bitcoin #APECOIN
 https://t.co/k0O0Frsxht</t>
  </si>
  <si>
    <t>@altcryptocom Don’t missed #SHINJA 🥷🏿🔥
Buy Now or Cry later 🥷🏿🔥
#Shibnobi #Crypto #DeFi #BTC #SHIB #Ceek #AVAX #BNB
#Ethereum #Bitcoin #APECOIN
 https://t.co/k0O0Frsxht</t>
  </si>
  <si>
    <t>@HASOsyalmedya Don’t missed #SHINJA 🥷🏿🔥
Buy Now or Cry later 🥷🏿🔥
#Shibnobi #Crypto #DeFi #BTC #SHIB #Ceek #AVAX #BNB
#Ethereum #Bitcoin #APECOIN
 https://t.co/k0O0Frsxht</t>
  </si>
  <si>
    <t>#Iran #Student #JeffBezos  #paranormal #bank #inflation  #loan #BTC #hiphop #india #Ukraine #Russia #poverty  #NickiMinaj #Raw #Czech #nft #gold 
GOV Budget° 30trillion$ a year
100$ a day for all adult civilians° 7trillion a year
Demand it!!!!! Fuck there reasons why!!! https://t.co/Sde9r74iHN</t>
  </si>
  <si>
    <t>@CryptoKing1st @QTR22VR come join guys 🔥🔥🔥
#cryptocurrency #crypto #cryptoart #loveyourself #trading #traditionalart #binance #btc #bnb #ethereum  #shibainu #shiba #nft</t>
  </si>
  <si>
    <t>['cryptocurrency', 'crypto', 'cryptoart', 'loveyourself', 'trading', 'traditionalart', 'binance', 'btc', 'bnb', 'ethereum', 'shibainu', 'shiba', 'nft']</t>
  </si>
  <si>
    <t>@JakeGagain https://t.co/lqnnd3D2ns would be an interesting dive post success @ #DubaiExpo2022  especially considering the incoming @alienworldwars #metaverse game.  It’s a unique #AI powered ecosystem
#Niros #NirosX #AWars #blockchain #Ethereum #BTC @niros_spiff @yamendhefallah @just_guapo https://t.co/WfKgjx2EI5</t>
  </si>
  <si>
    <t>['DubaiExpo2022', 'metaverse', 'AI', 'Niros', 'NirosX', 'AWars', 'blockchain', 'Ethereum', 'BTC']</t>
  </si>
  <si>
    <t>@BitcoinMagazine Don’t missed #SHINJA 🥷🏿🔥
Buy Now or Cry later 🥷🏿🔥
#Shibnobi #Crypto #DeFi #BTC #SHIB #Ceek #AVAX #BNB
#Ethereum #Bitcoin #APECOIN
 https://t.co/k0O0Frsxht</t>
  </si>
  <si>
    <t>@CryptoThro Don’t missed #SHINJA 🥷🏿🔥
Buy Now or Cry later 🥷🏿🔥
#Shibnobi #Crypto #DeFi #BTC #SHIB #Ceek #AVAX #BNB
#Ethereum #Bitcoin #APECOIN
 https://t.co/k0O0Frsxht</t>
  </si>
  <si>
    <t>@davidgokhshtein Don’t missed #SHINJA 🥷🏿🔥
Buy Now or Cry later 🥷🏿🔥
#Shibnobi #Crypto #DeFi #BTC #SHIB #Ceek #AVAX #BNB
#Ethereum #Bitcoin #APECOIN
 https://t.co/k0O0Frsxht</t>
  </si>
  <si>
    <t>@mikealfred Respectfully, if you own #Bitcoin  , I assume that you have some understanding of the global economy. If you don’t own #BTC  , you may understand the economy, but I assume you don’t, Respectfully.</t>
  </si>
  <si>
    <t>@Eljaboom @binance @F1 @cz_binance Don’t missed #SHINJA 🥷🏿🔥
Buy Now or Cry later 🥷🏿🔥
#Shibnobi #Crypto #DeFi #BTC #SHIB #Ceek #AVAX #BNB
#Ethereum #Bitcoin #APECOIN
 https://t.co/k0O0Frsxht</t>
  </si>
  <si>
    <t>It’s a great time to &amp;gt; Sign up for Coinbase using my link and we can each get $10 in Bitcoin https://t.co/OagsaLexii… #Crypto #success #bitcoin  #business #investment #cryptocurrency #blockchain #trading #money #invest #btc  #eth</t>
  </si>
  <si>
    <t>['Crypto', 'success', 'bitcoin', 'business', 'investment', 'cryptocurrency', 'blockchain', 'trading', 'money', 'invest', 'btc', 'eth']</t>
  </si>
  <si>
    <t>Probably nothing 😎💸🚀 #Bitcoin #BTC #crypto #cryptocurrency #cryptoart #art #digitalart #ipadpro #procreate #procreateart #illustration #workinprogress #bospencerart 
@cryptocom @Bitcoin @brianjungy @saylor @APompliano https://t.co/2ZdunaYhnu</t>
  </si>
  <si>
    <t>['Bitcoin', 'BTC', 'crypto', 'cryptocurrency', 'cryptoart', 'art', 'digitalart', 'ipadpro', 'procreate', 'procreateart', 'illustration', 'workinprogress', 'bospencerart']</t>
  </si>
  <si>
    <t>Welcome to the #crofam #cro #BTC #AllEngland2022 #Ukraine️ #Russia #AFLLionsPower https://t.co/A4JlGIbho2</t>
  </si>
  <si>
    <t>['crofam', 'cro', 'BTC', 'AllEngland2022', 'Ukraine️', 'Russia', 'AFLLionsPower']</t>
  </si>
  <si>
    <t>@kurtwuckertjr So do you own more #btc or #bsv ?</t>
  </si>
  <si>
    <t>@VoltInuOfficial @VitalikButerin Don’t missed #SHINJA 🥷🏿🔥
Buy Now or Cry later 🥷🏿🔥
#Shibnobi #Crypto #DeFi #BTC #SHIB #Ceek #AVAX #BNB
#Ethereum #Bitcoin #APECOIN https://t.co/6Rg48c8weI</t>
  </si>
  <si>
    <t>#BTC If you can find love at sunrise or sunset... You will find peace and integrity in your heart https://t.co/zboCd53PPL</t>
  </si>
  <si>
    <t>https://t.co/03U7dtyr3c
https://t.co/nfJJYD9mSL
https://t.co/4xnrjG6Gvp
https://t.co/5XHgWLxT5h
domain name available
#domains #domainsforsale #Metaverse #BTC #Crypto #DeFi #game https://t.co/r8MkCMsrLy</t>
  </si>
  <si>
    <t>['domains', 'domainsforsale', 'Metaverse', 'BTC', 'Crypto', 'DeFi', 'game']</t>
  </si>
  <si>
    <t>If you are a fan of Metaverse &amp;amp; GameFi trends, Gonfty is for your, you can call it as 'the Netflix for the metaverse &amp;amp; blockchain gaming'!#Gonfty #Metaverse #NFTs #Gaming #DeFi #Airdrop #Bounty #cryptocurrency #blockchain #decentralization #Defi #NFT #crypto #BTC #Altcoin https://t.co/CT5J6vLLoB</t>
  </si>
  <si>
    <t>@altcryptocom @SAITANOBI's #Certik audit is almost done! Staking v1 done with v2 on the way. Multi-chain wallet in the works. You can't lose here! #SAITANOBI #SAITANOBICLAN #SAITANOBIARMY #wolfclan #hanzowallet #saitama #saitamask #shibnobi #shinja #dojoswap #altcoins #StakingRewards #eth #BTC</t>
  </si>
  <si>
    <t>@JakeGagain @SAITANOBI's #Certik audit is almost done! Staking v1 done with v2 on the way. Multi-chain wallet in the works. You can't lose here! #SAITANOBI #SAITANOBICLAN #SAITANOBIARMY #wolfclan #hanzowallet #saitama #saitamask #shibnobi #shinja #dojoswap #altcoins #StakingRewards #eth #BTC</t>
  </si>
  <si>
    <t>@CryptoThro @SAITANOBI's #Certik audit is almost done! Staking v1 done with v2 on the way. Multi-chain wallet in the works. You can't lose here! #SAITANOBI #SAITANOBICLAN #SAITANOBIARMY #wolfclan #hanzowallet #saitama #saitamask #shibnobi #shinja #dojoswap #altcoins #StakingRewards #eth #BTC</t>
  </si>
  <si>
    <t>@Marvin_Inu $Marvin gonna rock the memeverse! Fill your bags while you still can. 
@SnoopDogg 
#marvininu #shib #marvinauts #bitcoin #bnb #btc @elonmusk @cz_binance https://t.co/Ci391Fl8CK</t>
  </si>
  <si>
    <t>['marvininu', 'shib', 'marvinauts', 'bitcoin', 'bnb', 'btc']</t>
  </si>
  <si>
    <t>@Selcoin Don’t missed #SHINJA 🥷🏿🔥
Buy Now or Cry later 🥷🏿🔥
#Shibnobi #Crypto #DeFi #BTC #SHIB #Ceek #AVAX #BNB
#Ethereum #Bitcoin #APECOIN https://t.co/6Rg48c8weI</t>
  </si>
  <si>
    <t>There talking about putting kids to work on charity houses a good idea that's a Nazi #Iran #Student #JeffBezos  #paranormal #bank #inflation  #loan #BTC #hiphop #india #Ukraine #Russia #poverty  #NickiMinaj #Raw #Czech #nft #gold</t>
  </si>
  <si>
    <t>@Jayecane Yeah, you can send to my #btc wallet or #ethereum</t>
  </si>
  <si>
    <t>['btc', 'ethereum']</t>
  </si>
  <si>
    <t>Real Gold or $EGLD?  🤔 
⚡️⚡️⚡️⚡️⚡️⚡️⚡️⚡️
#gold #egld #invest #future
#investment #elrond #money
#crypto #NFT #NFTs 
#btc #eth #sol #ada
#bitcoin #Ethereum 
#ElrondNetwork 
#ElrondCommunity</t>
  </si>
  <si>
    <t>['gold', 'egld', 'invest', 'future', 'investment', 'elrond', 'money', 'crypto', 'NFT', 'NFTs', 'btc', 'eth', 'sol', 'ada', 'bitcoin', 'Ethereum', 'ElrondNetwork', 'ElrondCommunity']</t>
  </si>
  <si>
    <t>This is part of my profit this week!!!💪💪💪🤑🤑🤑
Website: https://t.co/PnmIPoX8R0
.
.
#forex #bitcoin #trading #tradingforex #trader #traderlifestyle #forexsignals #forexlifestyle #forexmarket #forexmoney #forexsouthafrica #forexafrica #forexinvestment #forexgroup #btc https://t.co/s6PYIxNd9G</t>
  </si>
  <si>
    <t>['forex', 'bitcoin', 'trading', 'tradingforex', 'trader', 'traderlifestyle', 'forexsignals', 'forexlifestyle', 'forexmarket', 'forexmoney', 'forexsouthafrica', 'forexafrica', 'forexinvestment', 'forexgroup', 'btc']</t>
  </si>
  <si>
    <t>Claim your sovereignty by adopting #Bitcoin #blockchain 
#BTC is  
#freedom
#ultimatepower
#scarcity 
#transparency 
#newwordorder 
#btclife #LosAngeles</t>
  </si>
  <si>
    <t>['Bitcoin', 'blockchain', 'BTC', 'freedom', 'ultimatepower', 'scarcity', 'transparency', 'newwordorder', 'btclife', 'LosAngeles']</t>
  </si>
  <si>
    <t>Word is this next listing is gonna be bigger than #Kucoin, although we don't know which one yet #Crypto #Eth #Defi #blockchain #CEX #cryptocurrency #CryptoNews #MONEY #altcoins #BSC #1000xGem #WomenWhoCode #WomenInCrypto #investing #Bitcoin #BTC #Ethereum #fintech #Dubai #India https://t.co/xsvkbmFX98</t>
  </si>
  <si>
    <t>['Kucoin', 'Crypto', 'Eth', 'Defi', 'blockchain', 'CEX', 'cryptocurrency', 'CryptoNews', 'MONEY', 'altcoins', 'BSC', '1000xGem', 'WomenWhoCode', 'WomenInCrypto', 'investing', 'Bitcoin', 'BTC', 'Ethereum', 'fintech', 'Dubai', 'India']</t>
  </si>
  <si>
    <t>@QuatreFinance Amazing project. Hop on
@Mambrickz @Pben10m @benculio @godsswaggz1 
#QFT #BSC #BTC #BNB #DeFI #blockchain</t>
  </si>
  <si>
    <t>['QFT', 'BSC', 'BTC', 'BNB', 'DeFI', 'blockchain']</t>
  </si>
  <si>
    <t>@PeaSwap Great project with bright future.
I'm supporting it.
My best wishes for this project.
@Minnk2015
@Bnc6661
@TaniaTa90186277
@TabassumAkterS2
@bhuiyan_tonni
@Donya_90_
@PeaSwap #YieldFarming #Airdrop #Binance #BNB #BSC #PancakeSwap #cryptocurrency #DeFi #BinanceSmartChain #BTC</t>
  </si>
  <si>
    <t>@MMCrypto BANXA OTC: BNXAF🚨 WOW! 🚨 This share will change your life forever! investor relations coming to states #crypto #bitcoin #btc #eth #ethereum #doge https://t.co/IapSb7sgIQ</t>
  </si>
  <si>
    <t>Should I buy #memecoins or #BTC</t>
  </si>
  <si>
    <t>['memecoins', 'BTC']</t>
  </si>
  <si>
    <t>Someone body that swears by the system but wants 100,000s ppl working is not your friend jack #Iran #Student #JeffBezos  #paranormal #bank #inflation  #loan #BTC #hiphop #india #Ukraine #Russia #poverty  #NickiMinaj #Raw #Czech #nft #gold</t>
  </si>
  <si>
    <t>The chief executive of a #crypto-focused hedge fund thinks mass adoption could drive the price of Bitcoin (#BTC) up to $400,000 in as little as three years.
https://t.co/zkRAQSc2Ca</t>
  </si>
  <si>
    <t>@Kriptozenciii Don’t missed #SHINJA 🥷🏿🔥
Buy Now or Cry later 🥷🏿🔥
#Shibnobi #Crypto #DeFi #BTC #SHIB #Ceek #AVAX #BNB
#Ethereum #Bitcoin #APECOIN https://t.co/6Rg48c8weI</t>
  </si>
  <si>
    <t>#BTC chart illustrate there are a range between blue and purple box. 
Blue box is OTE. Purple box is our resistance zone. Shorts positions can order in that area.
EQ level is 41156, I'm waiting for retracement to here. Looking for bullish scenario after raise above purple box. https://t.co/wQAqv88ZCf</t>
  </si>
  <si>
    <t>@saylor HINT!!🚨🚨: It will also change your life. I already bought BNXA FRA: AC00 share. High wins waits. Thank me later for that tip🔥 @BanxaOfficial #btc #bitcoin #defi #nft
https://t.co/0Kc86q9rMU</t>
  </si>
  <si>
    <t>Dear #Ethereum community, only 6 days left for the minting of @battleangelsnft #NFTs 
Be prepared to grab these amazing #Battleangels for the #GameFi‌ in the #Metaverse 
#NFTCommunity #NFTCollection #NFTshill #ETH #BTC #CryptoNews #nftcollectors https://t.co/jPjXyyXNUg https://t.co/bmxZ9Ofr43</t>
  </si>
  <si>
    <t>['Ethereum', 'NFTs', 'Battleangels', 'GameFi\u200c', 'Metaverse', 'NFTCommunity', 'NFTCollection', 'NFTshill', 'ETH', 'BTC', 'CryptoNews', 'nftcollectors']</t>
  </si>
  <si>
    <t>#ETH 
March monthly candle is now green and still more than a week of trading to go. This is a big sign of a possible bottom. 
Now it needs to hold a higher low on daily chart
#BTC #bitcoin #altcoin #BTCUSD #Ethereum #altcoins #etherium #ETHUSD #SOL #LUNA #DOT #AVAX #FTM https://t.co/vPiqYrFPA9 https://t.co/sbfdxRd9j2</t>
  </si>
  <si>
    <t>['ETH', 'BTC', 'bitcoin', 'altcoin', 'BTCUSD', 'Ethereum', 'altcoins', 'etherium', 'ETHUSD', 'SOL', 'LUNA', 'DOT', 'AVAX', 'FTM']</t>
  </si>
  <si>
    <t>I am claiming my free Lightning sats from @_bitcoiner's amazing faucet! ⚡
@boltcoiner unlock me ed6d13f8-5cf9-499e-9b12-802f3d217a82
#Bitcoin #BTC #LN #LightningNetwork #boltcoiner
https://t.co/PIUxkhArzT</t>
  </si>
  <si>
    <t>#CryptoExpoDubai #CryptoExpoDubai2022 #Saitama #SaitamaWolfPack #SaitamaInu #SaitaMask $Saita
#Crypto #CryptoCurrency #CryptoNews #Ethereum #Bitcoin #Eth #BTC
#SaitamaToken
#SaitamaInuToken #Saitama350k #SAITAMACOMMUNITY #SaitamaLLC 
💜💜💜WOLF🐺PACK💜💜💜 https://t.co/1zqJGbzFkr</t>
  </si>
  <si>
    <t>@PeaSwap Amazing Project and i'am hope my Lucky in this airdrop
@Bdxteam1
@SuperJamet
@PeaSwap #YieldFarming #Airdrop #Binance #BNB #BSC #PancakeSwap #cryptocurrency #DeFi #BinanceSmartChain #BTC
Address : 0x501769Ea932793b71Bfe28111D6D219658783a09</t>
  </si>
  <si>
    <t>@Daveeesandavee @SabianNFT Tip🔥: It will also change your life. I already bought BNXA OTC: BNXAF stock. High wins awaits. Thank me later for that hint🔥 @BanxaOfficial #btc #bitcoin #defi #nft</t>
  </si>
  <si>
    <t>@danheld By then 1 #Btc = $1000,000 😊🚀</t>
  </si>
  <si>
    <t>@borsaressami Don’t missed #SHINJA 🥷🏿🔥
Buy Now or Cry later 🥷🏿🔥
#Shibnobi #Crypto #DeFi #BTC #SHIB #Ceek #AVAX #BNB
#Ethereum #Bitcoin #APECOIN https://t.co/6Rg48c8weI</t>
  </si>
  <si>
    <t>I like the way markets are starting to look. If you have been waiting in stables, start deploying into your favorite projects. Retail money is coming back #crypto #btc #eth $mri $hwi</t>
  </si>
  <si>
    <t>This project deserves attention. The objectives of this project are clearly explained with reasonable facts. 
All this indicates that this project has a great future.#Orijin #Polygon #IDO #BSC #Eth #BTC #Airdrop #DeFi #Launchpad</t>
  </si>
  <si>
    <t>Yeildnodes is the best Passive income I am yet to find out there -Team are legit 🔥 &amp;amp; 26 months running without a single payout missed 🤑 - Free sign up &amp;amp; information 👉 https://t.co/JIwX9rsvmK
#passiveincome #passive #BTC    #yeildnodes #Masternodes #investing #investments https://t.co/AzlRhmHsZA</t>
  </si>
  <si>
    <t>@JohnnyLotzila21 @CryptoNekos Yeildnodes is the best Passive income I am yet to find out there -Team are legit 🔥 &amp;amp; 26 months running without a single payout missed 🤑 - Free sign up &amp;amp; information 👉 https://t.co/JIwX9rsvmK
#passiveincome #passive #BTC    #yeildnodes #Masternodes #investing #investments</t>
  </si>
  <si>
    <t>@JNHOCEAN @YouTube Yeildnodes is the best Passive income I am yet to find out there -Team are legit 🔥 &amp;amp; 26 months running without a single payout missed 🤑 - Free sign up &amp;amp; information 👉 https://t.co/JIwX9rsvmK
#passiveincome #passive #BTC    #yeildnodes #Masternodes #investing #investments</t>
  </si>
  <si>
    <t>@MMCrypto Hint🔥: It will also change your life. I only buy BNXA FRA: AC00 share. High profits awaits. Thank me later for that tip🔥 @BanxaOfficial #btc #bitcoin #defi #nft</t>
  </si>
  <si>
    <t>@OfficialTravlad Thanks for opportunity and Awesome prize ♥️🤞🏻
Good luck to all and Done task 🔥✔️
Post My proof 👇🏼
My telegram anfloresg 💫🌻
#BSC #BNB  #BTC #ETH #Airdrop  #NFT #BabyDogeCoin #Binance #NFTCommunity #1000xgem https://t.co/W3ABA5HZZU</t>
  </si>
  <si>
    <t>@cryptorecruitr GREAT!!🚨🚨: It will also change your life. I already buy BANXA FRA: AC00 share. Big profits awaits. Thank me later for that hint🔥 @BanxaOfficial #btc #bitcoin #defi #nft
https://t.co/0Kc86q9rMU</t>
  </si>
  <si>
    <t>#BTC #ETH 
If Given a chance,Which crypto you will buy?</t>
  </si>
  <si>
    <t>@hnt_guy Yeildnodes is the best Passive income I am yet to find out there -Team are legit 🔥 &amp;amp; 26 months running without a single payout missed 🤑 - Free sign up &amp;amp; information 👉 https://t.co/JIwX9rsvmK
#passiveincome #passive #BTC    #yeildnodes #Masternodes #investing #investments</t>
  </si>
  <si>
    <t>@saylor Hint🔥: Could also change your life. I only bought Banxa Holdings FRA: AC00 share. Big profits awaits. Thank me later for that tip🔥 @BanxaOfficial #btc #bitcoin #defi #nft</t>
  </si>
  <si>
    <t>#Iran #Student #JeffBezos  #paranormal #bank #inflation  #loan #BTC #hiphop #india #Ukraine #Russia #poverty  #NickiMinaj #Raw #Czech #nft #gold @USAGov
@NICKIMINAJ @KremlinRussia @elonmusk yes 100$ no matter what an about 200-300$ day for working, in entry level that will work🐜 https://t.co/7qrgOPClwF</t>
  </si>
  <si>
    <t>@piyasaanalizi00 FRA: AC00 WOW! 🚨🚨 This stock will change your life now! IR coming to USA #crypto #bitcoin #btc #eth #ethereum #doge https://t.co/cUDb0RMOu0</t>
  </si>
  <si>
    <t>@PeaSwap Nice project
@BograHasan 
@ArafatRahmanDG 
BSCAddress:0x554962D9eB651430baB9458865Fa50cED016Ab2A
@PeaSwap #YieldFarming #Airdrop #Binance #BNB #BSC #PancakeSwap #cryptocurrency #DeFi #BinanceSmartChain #BTC</t>
  </si>
  <si>
    <t>@CryptoMessiahz @MoonApeLab @elonmusk @SnoopDogg Yeildnodes is the best Passive income I am yet to find out there -Team are legit 🔥 &amp;amp; 26 months running without a single payout missed 🤑 - Free sign up &amp;amp; information 👉 https://t.co/JIwX9rsvmK
#passiveincome #passive #BTC    #yeildnodes #Masternodes #investing #investments</t>
  </si>
  <si>
    <t>Who else thinking #btc is gearing for a nice move up 
#BullishAF</t>
  </si>
  <si>
    <t>['btc', 'BullishAF']</t>
  </si>
  <si>
    <t>@KroganCoin Yeildnodes is the best Passive income I am yet to find out there -Team are legit 🔥 &amp;amp; 26 months running without a single payout missed 🤑 - Free sign up &amp;amp; information 👉 https://t.co/JIwX9rsvmK
#passiveincome #passive #BTC    #yeildnodes #Masternodes #investing #investments</t>
  </si>
  <si>
    <t>For the very first time I want #btc to come down. :/</t>
  </si>
  <si>
    <t>@AnbroNFT @PartyPotatoNFT Yeildnodes is the best Passive income I am yet to find out there -Team are legit 🔥 &amp;amp; 26 months running without a single payout missed 🤑 - Free sign up &amp;amp; information 👉 https://t.co/JIwX9rsvmK
#passiveincome #passive #BTC    #yeildnodes #Masternodes #investing #investments</t>
  </si>
  <si>
    <t>@theKriptolik @kriptolikcom @navyinvestors @crivizone @TradeWars_10 Don’t missed #SHINJA 🥷🏿🔥
Buy Now or Cry later 🥷🏿🔥
#Shibnobi #Crypto #DeFi #BTC #SHIB #Ceek #AVAX #BNB
#Ethereum #Bitcoin #APECOIN https://t.co/6Rg48c8weI</t>
  </si>
  <si>
    <t>@PeaSwap I think this project has a bright future.. so join guys
@Ilham22dd1 
@yogimv1 
@PeaSwap #YieldFarming #Airdrop #Binance #BNB #BSC #PancakeSwap #cryptocurrency #DeFi #BinanceSmartChain #BTC</t>
  </si>
  <si>
    <t>@ExcelTrading1 @RensoTamse Alerts are all set 🙌🏼
@CmThalhath @Sindrela_roy 
#BTC $BTC https://t.co/ZjVsdnQsJX</t>
  </si>
  <si>
    <t>#Bitcoin update - weekly chart
1. If #BTC stays below $42k for next 1day 7hrs.. We might see it going down from here. 
2. #BTC needs to be above $45k to be in Bull run https://t.co/zz81EoO4d1</t>
  </si>
  <si>
    <t>@gemabi09 Don’t missed #SHINJA 🥷🏿🔥
Buy Now or Cry later 🥷🏿🔥
#Shibnobi #Crypto #DeFi #BTC #SHIB #Ceek #AVAX #BNB
#Ethereum #Bitcoin #APECOIN https://t.co/6Rg48c8weI</t>
  </si>
  <si>
    <t>@idyllicfinance Yeildnodes is the best Passive income I am yet to find out there -Team are legit 🔥 &amp;amp; 26 months running without a single payout missed 🤑 - Free sign up &amp;amp; information 👉 https://t.co/JIwX9rsvmK
#passiveincome #passive #BTC    #yeildnodes #Masternodes #investing #investments</t>
  </si>
  <si>
    <t>#EthereumClassic☘ #ETC☘
Check➡️ https://t.co/bi0re8k5xI 
#BTC +  #ETH  =  #ETC☘ https://t.co/quHPFARBkB https://t.co/DSpk3LwlDh</t>
  </si>
  <si>
    <t>['EthereumClassic', 'ETC', 'BTC', 'ETH', 'ETC']</t>
  </si>
  <si>
    <t>@Yourpop8 Don’t missed #SHINJA 🥷🏿🔥
Buy Now or Cry later 🥷🏿🔥
#Shibnobi #Crypto #DeFi #BTC #SHIB #Ceek #AVAX #BNB
#Ethereum #Bitcoin #APECOIN https://t.co/6Rg48c8weI</t>
  </si>
  <si>
    <t>@JakeGagain Don’t missed #SHINJA 🥷🏿🔥
Buy Now or Cry later 🥷🏿🔥
#Shibnobi #Crypto #DeFi #BTC #SHIB #Ceek #AVAX #BNB
#Ethereum #Bitcoin #APECOIN https://t.co/6Rg48c8weI</t>
  </si>
  <si>
    <t>Incase you didn’t know this means #btc is about to dump👌 https://t.co/F6DviKD0v5</t>
  </si>
  <si>
    <t>@sovrynmindset Saylor is quite obviously trying to drive institutional investment in #btc.  He uses terms and examples directly aimed at Squeamish executives who lack the balls to buy and hodl. You not grasping this hardly makes him evil.</t>
  </si>
  <si>
    <t>@AltCryptoGems @Zeusnode Yeildnodes is the best Passive income I am yet to find out there -Team are legit 🔥 &amp;amp; 26 months running without a single payout missed 🤑 - Free sign up &amp;amp; information 👉 https://t.co/JIwX9rsvmK
#passiveincome #passive #BTC    #yeildnodes #Masternodes #investing #investments</t>
  </si>
  <si>
    <t>@ConcreteNFTs Great🔥: Could also change your life. I already bought Banxa Holdings FRA: AC00 share. High profits awaits. Thank me later for that hint🔥 @BanxaOfficial #btc #bitcoin #defi #nft</t>
  </si>
  <si>
    <t>@IDOHunting @RacingFinance Yeildnodes is the best Passive income I am yet to find out there -Team are legit 🔥 &amp;amp; 26 months running without a single payout missed 🤑 - Free sign up &amp;amp; information 👉 https://t.co/JIwX9rsvmK
#passiveincome #passive #BTC    #yeildnodes #Masternodes #investing #investments</t>
  </si>
  <si>
    <t>#BTC Let's see if we can break out this week. If Nasdaq keeps pumping there is hope... we will see https://t.co/GiowEMMVvh</t>
  </si>
  <si>
    <t>Can #BTC hit $45 ?</t>
  </si>
  <si>
    <t>@Nick63586419 @ZubyMusic Yeildnodes is the best Passive income I am yet to find out there -Team are legit 🔥 &amp;amp; 26 months running without a single payout missed 🤑 - Free sign up &amp;amp; information 👉 https://t.co/JIwX9rsvmK
#passiveincome #passive #BTC    #yeildnodes #Masternodes #investing #investments</t>
  </si>
  <si>
    <t>@egohuang Yeildnodes is the best Passive income I am yet to find out there -Team are legit 🔥 &amp;amp; 26 months running without a single payout missed 🤑 - Free sign up &amp;amp; information 👉 https://t.co/JIwX9rsvmK
#passiveincome #passive #BTC    #yeildnodes #Masternodes #investing #investments</t>
  </si>
  <si>
    <t>@DecadeInvestor Yeildnodes is the best Passive income I am yet to find out there -Team are legit 🔥 &amp;amp; 26 months running without a single payout missed 🤑 - Free sign up &amp;amp; information 👉 https://t.co/JIwX9rsvmK
#passiveincome #passive #BTC    #yeildnodes #Masternodes #investing #investments</t>
  </si>
  <si>
    <t>@CryptoSuperApe @SkillGuilds @CyBallOfficial Yeildnodes is the best Passive income I am yet to find out there -Team are legit 🔥 &amp;amp; 26 months running without a single payout missed 🤑 - Free sign up &amp;amp; information 👉 https://t.co/JIwX9rsvmK
#passiveincome #passive #BTC    #yeildnodes #Masternodes #investing #investments</t>
  </si>
  <si>
    <t>@metadunyam Don’t missed #SHINJA 🥷🏿🔥
Buy Now or Cry later 🥷🏿🔥
#Shibnobi #Crypto #DeFi #BTC #SHIB #Ceek #AVAX #BNB
#Ethereum #Bitcoin #APECOIN https://t.co/6Rg48c8weI</t>
  </si>
  <si>
    <t>1/ Venus square Uranus and Sun sextile #BTC Jupiter and Mercury conjunct Jupiter this weekend all look good for #BTC  
What concerns me is Sun square #BTC Pluto on Monday followed by Mars square Uranus on Tuesday 
Jupiter conjunct #BTC Uranus is a big favorable March 22-25</t>
  </si>
  <si>
    <t>My face when I look at my friend's portfolio...
#NFTs #NFTCommunity #nftcollectors #Ethereum #BTC 
https://t.co/gMFZ93iQGu</t>
  </si>
  <si>
    <t>['NFTs', 'NFTCommunity', 'nftcollectors', 'Ethereum', 'BTC']</t>
  </si>
  <si>
    <t>@TheCryptoDoc1 Yeildnodes is the best Passive income I am yet to find out there -Team are legit 🔥 &amp;amp; 26 months running without a single payout missed 🤑 - Free sign up &amp;amp; information 👉 https://t.co/JIwX9rsvmK
#passiveincome #passive #BTC    #yeildnodes #Masternodes #investing #investments</t>
  </si>
  <si>
    <t>2/ Bottom Line
Things are leaning more bullish for #BTC but risk for choppy conditions with large wicks in both directions making short term trading difficult</t>
  </si>
  <si>
    <t>@PeaSwap Very good and strong project.
@airdropinspect 
@ComJuiice 
@VLCGlobal 
@LanceKrypto 
@SeedifyFund
#YieldFarming #Airdrop #Binance #BNB #BSC #PancakeSwap #cryptocurrency #DeFi #BinanceSmartChain #BTC</t>
  </si>
  <si>
    <t>At this stage of my acquaintance with the project , I can say that I was surprised by the idea of global expansion in the future and a huge scope in the future. #Orijin #Polygon #IDO #BSC #Eth #BTC #Airdrop #DeFi #Launchpad</t>
  </si>
  <si>
    <t>@CryptoShelbie Yeildnodes is the best Passive income I am yet to find out there -Team are legit 🔥 &amp;amp; 26 months running without a single payout missed 🤑 - Free sign up &amp;amp; information 👉 https://t.co/JIwX9rsvmK
#passiveincome #passive #BTC    #yeildnodes #Masternodes #investing #investments</t>
  </si>
  <si>
    <t>@JamesPelton18 @HordeTweets Yeildnodes is the best Passive income I am yet to find out there -Team are legit 🔥 &amp;amp; 26 months running without a single payout missed 🤑 - Free sign up &amp;amp; information 👉 https://t.co/JIwX9rsvmK
#passiveincome #passive #BTC    #yeildnodes #Masternodes #investing #investments</t>
  </si>
  <si>
    <t>@MushroomNodes Yeildnodes is the best Passive income I am yet to find out there -Team are legit 🔥 &amp;amp; 26 months running without a single payout missed 🤑 - Free sign up &amp;amp; information 👉 https://t.co/JIwX9rsvmK
#passiveincome #passive #BTC    #yeildnodes #Masternodes #investing #investments</t>
  </si>
  <si>
    <t>20 Subs? 🤝👀
https://t.co/V1WxMNYzVE
#cryptocommunity #crypto #krypto #airdrop #airdrops #IBC #IBCgang #atom #osmo #juno #scrt #eth #ada #btc https://t.co/C3KFusIqrI</t>
  </si>
  <si>
    <t>['cryptocommunity', 'crypto', 'krypto', 'airdrop', 'airdrops', 'IBC', 'IBCgang', 'atom', 'osmo', 'juno', 'scrt', 'eth', 'ada', 'btc']</t>
  </si>
  <si>
    <t>@CryptoPhd2019 @BscNew_ @TheSandboxGame @decentraland @MetaBellSpace @Theta_Network @MyNeighborAlice @VulcanForged @cryptovoxels @TroverseNFT @RenderToken @SomniumSpace Just wait for #kingflokitoken V3 launch very soon with their mega impressive #Metaverse &amp;amp; #NFTs #NFTCommunity #NFTartist #NFTGiveaway #altcoin #blockchain #BSCGem #BTC #Binance #BSCGEMSALERT #doge #shiba #EverRise #CHEEMSARMY #FLOKI #FEG #FEGtoken #BNB #Crypto #CryptoNews #meme</t>
  </si>
  <si>
    <t>['kingflokitoken', 'Metaverse', 'NFTs', 'NFTCommunity', 'NFTartist', 'NFTGiveaway', 'altcoin', 'blockchain', 'BSCGem', 'BTC', 'Binance', 'BSCGEMSALERT', 'doge', 'shiba', 'EverRise', 'CHEEMSARMY', 'FLOKI', 'FEG', 'FEGtoken', 'BNB', 'Crypto', 'CryptoNews', 'meme']</t>
  </si>
  <si>
    <t>@AaronMarcelineo Yeildnodes is the best Passive income I am yet to find out there -Team are legit 🔥 &amp;amp; 26 months running without a single payout missed 🤑 - Free sign up &amp;amp; information 👉 https://t.co/JIwX9rsvmK
#passiveincome #passive #BTC    #yeildnodes #Masternodes #investing #investments</t>
  </si>
  <si>
    <t>@PeaSwap This is a great and amazing project so quickly join and do not let you regret it.
@Azizul2949 
@Spplatfrom 
@PeaSwap #YieldFarming #Airdrop #Binance #BNB #BSC #PancakeSwap #cryptocurrency #DeFi #BinanceSmartChain #BTC</t>
  </si>
  <si>
    <t>Reminder to @Twitter🐦 &amp;amp; @Jack⚡️to please add the 🟢₿ icon to the hashtags #BitcoinCash🟢&amp;amp; #bch🟢, just like #Bitcoin &amp;amp; #btc 
Also, please add Bitcoin Cash to the #TwitterTips section. I have #ETH &amp;amp; #BTC in my tips, but they cost $3 to $15 per tip, #BCH is $0.0002 cents per tx https://t.co/gpGg5xvu4B</t>
  </si>
  <si>
    <t>['BitcoinCash', 'bch', 'Bitcoin', 'btc', 'TwitterTips', 'ETH', 'BTC', 'BCH']</t>
  </si>
  <si>
    <t>@BTC_Archive Great🔥: It will also change your life. I only buy BANXA FRA: AC00 share. Big wins waits. Thank me later for that tip🔥 @BanxaOfficial #btc #bitcoin #defi #nft</t>
  </si>
  <si>
    <t>@gems_1000 @estatexeu Yeildnodes is the best Passive income I am yet to find out there -Team are legit 🔥 &amp;amp; 26 months running without a single payout missed 🤑 - Free sign up &amp;amp; information 👉 https://t.co/JIwX9rsvmK
#passiveincome #passive #BTC    #yeildnodes #Masternodes #investing #investments</t>
  </si>
  <si>
    <t>#shibainu #shiba #eth #Ethereum #btc #shibarmy @elonmusk TIME TO BUY SOME #shibainu #NFL #NBA #nfts #Barcelona #RealMadrid @FormulaOneWorld @NASCAR</t>
  </si>
  <si>
    <t>['shibainu', 'shiba', 'eth', 'Ethereum', 'btc', 'shibarmy', 'shibainu', 'NFL', 'NBA', 'nfts', 'Barcelona', 'RealMadrid']</t>
  </si>
  <si>
    <t>@cometwtf Got one better than an #NFT
How about #ELONONE ☺️Gasless #NFT marketplace &amp;amp; 3D racing game DROPPING!!! Going to be huge 🌝🔥#FLOKI #SHIB #doge #ElonMusk Buy if you like money lol. $5.5 mill cap. 🔥🔥🔥🔥 X100 INBOUND 👽👽 #BTC #moonshot #ETH #Crypto 
BEST NFT MARKETPLACE EVER https://t.co/PaQyAd9UaJ</t>
  </si>
  <si>
    <t>Those cringe #btc cultists are tweeting again….</t>
  </si>
  <si>
    <t>@save4sound Great🔥: It will also change your life. I already bought Banxa Holdings FRA: AC00 share. Big wins awaits. Thank me later for that hint🔥 @BanxaOfficial #btc #bitcoin #defi #nft</t>
  </si>
  <si>
    <t>#BTC 
#SHIB is among the top gainer.Loving it.Who else owns it?🤔🤔</t>
  </si>
  <si>
    <t>@antonioguterres Learn #btc</t>
  </si>
  <si>
    <t>@CryptoHunterr02 Don’t missed #SHINJA 🥷🏿🔥
Buy Now or Cry later 🥷🏿🔥
#Shibnobi #Crypto #DeFi #BTC #SHIB #Ceek #AVAX #BNB
#Ethereum #Bitcoin #APECOIN https://t.co/Uu8Qq9i5uU</t>
  </si>
  <si>
    <t>#BTC JUST A PRECDICTION https://t.co/JNk3QkNtdQ</t>
  </si>
  <si>
    <t>@Lucicryptoo Don’t missed #SHINJA 🥷🏿🔥
Buy Now or Cry later 🥷🏿🔥
#Shibnobi #Crypto #DeFi #BTC #SHIB #Ceek #AVAX #BNB
#Ethereum #Bitcoin #APECOIN https://t.co/Uu8Qq9i5uU</t>
  </si>
  <si>
    <t>@yugalabs @apecoin Tip🔥: Could also change your life. I only buy Banxa Holdings CVE: BNXA share. Big wins awaits. Thank me later for that hint🔥 @BanxaOfficial #btc #bitcoin #defi #nft</t>
  </si>
  <si>
    <t>$JASMY 1h TF ( #BTC pair @ 86 sats current) 
Looks good for entry with that wick down on most recent candle, RSI also bouncing. 
* If continuation: next resistance @ 130 sat lvl 
* If breakdown: supports @ 73 and 52 sats respectively. https://t.co/7JHq9wfCkV</t>
  </si>
  <si>
    <t>#C98USDT #c98 #Binance #KuCoin #cryptocurrecy #btc #Bitcoin  @coin98_wallet Breakout confirmed buy and hold https://t.co/plIfLTPLUm</t>
  </si>
  <si>
    <t>['C98USDT', 'c98', 'Binance', 'KuCoin', 'cryptocurrecy', 'btc', 'Bitcoin']</t>
  </si>
  <si>
    <t>#BTC is riding the fuck out of this 41k https://t.co/i6NzObmvz1</t>
  </si>
  <si>
    <t>Interest Rates and #BTC Onchain data 
#Bitcoin  1s timeframe
? any takers https://t.co/kYrJu64NND</t>
  </si>
  <si>
    <t>@robinhoodcry Don’t missed #SHINJA 🥷🏿🔥
Buy Now or Cry later 🥷🏿🔥
#Shibnobi #Crypto #DeFi #BTC #SHIB #Ceek #AVAX #BNB
#Ethereum #Bitcoin #APECOIN https://t.co/Uu8Qq9i5uU</t>
  </si>
  <si>
    <t>@PeaSwap This is definitely going to be HUGE! as the team has been an inspiration in their innovative approaches towards achieving the 
@mahathirniloy97
@Tushi12681 
@PeaSwap #YieldFarming #Airdrop #Binance #BNB #BSC #PancakeSwap #cryptocurrency #DeFi #BinanceSmartChain #BTC</t>
  </si>
  <si>
    <t>All should check Gonfty Community DAO, a service for project token-based membership to engage and experiment on platform with access to open-source code.#Gonfty #Metaverse #NFTs #Gaming #Defi #NFT #crypto #BTC #Altcoin #NFTCommunity  #NFTgamers  #Playtoearn  #cryptogaming https://t.co/NkhPjM3VkR</t>
  </si>
  <si>
    <t>['Gonfty', 'Metaverse', 'NFTs', 'Gaming', 'Defi', 'NFT', 'crypto', 'BTC', 'Altcoin', 'NFTCommunity', 'NFTgamers', 'Playtoearn', 'cryptogaming']</t>
  </si>
  <si>
    <t>@qtclaps @FunkiezNFT Tip🔥: It will also change your life. I already buy BANXA FRA: AC00 stock. Big profits awaits. Thank me later for that tip🔥 @BanxaOfficial #btc #bitcoin #defi #nft</t>
  </si>
  <si>
    <t>I am claiming my free Lightning sats from @_bitcoiner's amazing faucet! ⚡
@boltcoiner unlock me 2ce0e563-f678-4f8e-9fd4-607134c72d9e
#Bitcoin #BTC #LN #LightningNetwork #boltcoiner
https://t.co/o1hxKbXrNh</t>
  </si>
  <si>
    <t>$Super  🔥🔥🚀 tp 2 done   It's 11% in 3hr 
Candy always rocks
#BTC #VRA $XRP #Ftm https://t.co/1Aah4oKlOz</t>
  </si>
  <si>
    <t>['BTC', 'VRA', 'Ftm']</t>
  </si>
  <si>
    <t>@PeaSwap This is definitely going to be HUGE!  as the team has been an inspiration in their innovative
@aprilia9779
@shiaaaaa14
@PeaSwap
#YieldFarming #Airdrop #Binance #BNB #BSC #PancakeSwap #cryptocurrency #DeFi #BinanceSmartChain #BTC
0x41DEd6e0FF3ac4cAef658fB2D1369A0ae737a830</t>
  </si>
  <si>
    <t>✨ We’re soooo excited to get our custom felted Stacc and Nana Critter made from Custom Needle Felts! Can’t wait to see how it turns out!! 🤩🌵🍌💛🪴✨
Adopt your own Stacc at https://t.co/6WiFInvUSz! 🥰
 #stacks #felted #nft #btc https://t.co/4wHtfv9hjl</t>
  </si>
  <si>
    <t>['stacks', 'felted', 'nft', 'btc']</t>
  </si>
  <si>
    <t>@yugalabs @apecoin WOWW!! 🚨🚨 The chance of a lifetime with this stock. This time you are in very early and a huge prize awaits.A Giant AWAKES!! #crypto #ethereum #bitcoin #btc #eth #crypto https://t.co/pKnfSqxVff</t>
  </si>
  <si>
    <t>@1MillSaviour @kgralph007 https://t.co/BuFGnboU9v 
@zadabsc 
ZADA!!!!!!
THE FIRST HYBRID PORTFOLIO BUILDER!!!
#zada #ada #bnb #btc #CryptoNews #Ethereum #DeFi #NFTs #cryptoworld https://t.co/WHO0jxopTI</t>
  </si>
  <si>
    <t>['zada', 'ada', 'bnb', 'btc', 'CryptoNews', 'Ethereum', 'DeFi', 'NFTs', 'cryptoworld']</t>
  </si>
  <si>
    <t>@PeaSwap thank you to the developer team for holding this airdrop project, I wish the development team success always, I support you
@FajarFa63674359 
@Rizky02631
@PeaSwap 
#YieldFarming #Airdrop #Binance #BNB #BSC #PancakeSwap #cryptocurrency #DeFi #BinanceSmartChain #BTC</t>
  </si>
  <si>
    <t>Congratulations @woonomic. Humble, deadpan funny, and some of the most valuable alpha on CT. I’ve subscribed to a few newsletters o er many years but #BTC forecast set a new standard for newsletters not just in crypto, but in finance. Keep shining. https://t.co/oPKgGv8BF7</t>
  </si>
  <si>
    <t>Don´t miss out on the AMA with Rudes Crypto Lounge!
Saving the best AMA for last!
March 19, 8pm UTC - 3pm EST
https://t.co/4Q9b1W9gJM
#USXQuantum #quantumcode
#USX #BTC #Crypto #quantum #binance $BTC $ETH #Altcoins #blockchain #technology #investment @USDE_x https://t.co/N2DCvIuyjF</t>
  </si>
  <si>
    <t>Project is smart and perspective! Presents its own you can read about this token - the most important facts about smart platform. Join today - very interesting project. 
#Orijin #Polygon #IDO #BSC #Eth #BTC #Airdrop #DeFi #Launchpad</t>
  </si>
  <si>
    <t>project has an exceptional and very experienced team. So this project does not need to be doubted. I am sure this project will be hold a big success.
#Orijin #Polygon #IDO #BSC #Eth #BTC #Airdrop #DeFi #Launchpad</t>
  </si>
  <si>
    <t>This is really an excellent project, with big ambitions . Follow us to stay tuned.
this very good company and amazing team ,I will introduce this project to people I know.
#Orijin #Polygon #IDO #BSC #Eth #BTC #Airdrop #DeFi #Launchpad</t>
  </si>
  <si>
    <t>@WatcherGuru Years ago it was unthinkable to see someone promoting #Crypto on the cover of #TIME
Times change.
Good for #ETH or for #BTC  or for #cryptocurrency</t>
  </si>
  <si>
    <t>['Crypto', 'TIME', 'ETH', 'BTC', 'cryptocurrency']</t>
  </si>
  <si>
    <t>@PeaSwap I believe this is a faithful project.The projector has a lot of attractions so hopefully the project will be better in the future and will be the best 
@Za_i_d
@48NSXe41xyp68lV 
@4N11_ 
 #YieldFarming #Airdrop #DeFi #PancakeSwap #BNB #BSC #cryptocurrency #BTC #Binance</t>
  </si>
  <si>
    <t>Completely out of neo for a total profit of $297. $NEO #BTC #cryptocurrency #trading #Bybit https://t.co/3isxM3siJm</t>
  </si>
  <si>
    <t>['BTC', 'cryptocurrency', 'trading', 'Bybit']</t>
  </si>
  <si>
    <t>Lovely project with great future. Going to have a great future.I believe it will be great if implemented well.
#Orijin #Polygon #IDO #BSC #Eth #BTC #Airdrop #DeFi #Launchpad</t>
  </si>
  <si>
    <t>Why Prefer 'POPCOIN'?
#popcoin #cryptocurrency #Cryptos #Bitcoin #NFT #ETH #world #india #USA #BTC #cryptocurrencies #Ethereum #Binance #BSC #Solana #NFTCommunity #Ethereum #ADA #elonmusk #BSCGem #blockchain #nftart #Dubai #UAE #NFTs #BNB #Russia #ShinjaSeason #nftcollectors #trx https://t.co/BAo8sZwAuI</t>
  </si>
  <si>
    <t>['popcoin', 'cryptocurrency', 'Cryptos', 'Bitcoin', 'NFT', 'ETH', 'world', 'india', 'USA', 'BTC', 'cryptocurrencies', 'Ethereum', 'Binance', 'BSC', 'Solana', 'NFTCommunity', 'Ethereum', 'ADA', 'elonmusk', 'BSCGem', 'blockchain', 'nftart', 'Dubai', 'UAE', 'NFTs', 'BNB', 'Russia', 'ShinjaSeason', 'nftcollectors', 'trx']</t>
  </si>
  <si>
    <t>#Orijin #Polygon #IDO #BSC #Eth #BTC #Airdrop #DeFi #Launchpad ❤️
The project is getting more popular each and every day. There is a high probability that the project will become a market leader with the great team work.</t>
  </si>
  <si>
    <t>@CRYPTO_MONEY3 Feg Technology anytime makes all other coins look ancient 😉@fegqueen4life #FegArmy #FEGTOKEN #FEGbsc #SmartDefi #FEGirls #Ethereum #ADA #dubDefi #cryptocurrency #FEGtoken #FEGex  #BTC #Grafene #Crypto #Airdrop #BNB #BSC #BSCGem #CryptoCelebAlert #cryptocurrencies #CryptoNews https://t.co/XgUekwkRTL</t>
  </si>
  <si>
    <t>@PeaSwap good project
@69_bhn @Danh71134678 
@17_hasanudin 
BSC Wallet : 0x672fd8BeaC4017A615aC1A852E65853E0e9742d5
@PeaSwap #YieldFarming  #Airdrop  #Binance  #BNB  #pancakeswap  #cryptocurrency #DeFi #BinanceSmartChain #BTC</t>
  </si>
  <si>
    <t>['YieldFarming', 'Airdrop', 'Binance', 'BNB', 'pancakeswap', 'cryptocurrency', 'DeFi', 'BinanceSmartChain', 'BTC']</t>
  </si>
  <si>
    <t>Keep this in mind!😁#SAITAMASK
🐺💥🚀👀♻️🇨🇦
#ImpactXP #Saitama #Bullish
#Mandox #SaitaRealty #LuckyRoo
#SaitamaWolfPack‌‌ #WolfPack #crypto
#SaitamaCanada #NFT #FANGart #NFT
#BTC #ETH #Crypto #DeFi
#IMPACTors #Wolfcaster1992
#EagleFightClub https://t.co/sqbXLsTeWV</t>
  </si>
  <si>
    <t>#btc #zcash uptrend next target 304usd https://t.co/rsxggVbhaU</t>
  </si>
  <si>
    <t>['btc', 'zcash']</t>
  </si>
  <si>
    <t>•Group deals, activity coordination, marketplace, dating, and more
•Open source ecosystem for developers and startups to build apps for communities
Visit us at and say hi at ➡️https://t.co/AfJty2bpRM
#BTC  #ETH #crypto #cryptocurrency #communities https://t.co/TufGRXrDWj</t>
  </si>
  <si>
    <t>['BTC', 'ETH', 'crypto', 'cryptocurrency', 'communities']</t>
  </si>
  <si>
    <t>@AltcoinWorldcom Feg Technology 1️⃣0️⃣0️⃣0️⃣0️⃣0️⃣💎@fegqueen4life #FegArmy #FEGTOKEN #FEGbsc #SmartDefi #FEGirls #Ethereum #ADA #dubDefi #cryptocurrency #FEGtoken #FEGex  #BTC #shiba #Grafene #Crypto #Airdrop #BNB #BSC #BSCGem #CryptoCelebAlert #cryptocurrencies #CryptoNews https://t.co/WcVRhGhI0U</t>
  </si>
  <si>
    <t>@PeaSwap the best
@human_cases
@thebomberz94 
@Lidjoyo_23
@PeaSwap #YieldFarming #Airdrop #Binance #BNB #BSC #PancakeSwap #cryptocurrency #DeFi #BinanceSmartChain #BTC</t>
  </si>
  <si>
    <t>#Bitcoin Enjoying my weekend won't be on much. Just gonna throw it out though if #btc fails to produce a higher high yet again after this many attempts get ur seatbelt ready it's gonna be a fun one!</t>
  </si>
  <si>
    <t>#Orijin #Polygon #IDO #BSC #Eth #BTC #Airdrop #DeFi #Launchpad
The project is interesting, but the designer of images and infographics you have is very weak) the project should be cool not only ideologically, but also visually</t>
  </si>
  <si>
    <t>@HostShawn @hedgefunder01 @mikealfred There is a demand for Stable-coins. Even on #btc own lightning network. Last night on the Twitter spaces folks affiliated with @lightning were working to connect Do Kwon with developers &amp;amp; discussing existing bounties to on board stable coins.</t>
  </si>
  <si>
    <t>Blockchain Institute of Technology
3/19/2022 
$285K+ ((($285,141+)))
7,47+ Investors // 3NEW
$0.10/Share
https://t.co/DbyoqBqCGC
#blockchain #bitcoin #cryptocurrency 
#crypto #ethereum #btc #forex #bitcoinmining
#trading #money #business #investment #bitcoinnews https://t.co/SLB7O4Enge</t>
  </si>
  <si>
    <t>@BSCStrayKats All you need to do is listen to the ama's 👂 and know this coin is gonna blow up this year #straykats
#kats
#NFT
#straykats🚀
#straykats😍
#btc
#bnb</t>
  </si>
  <si>
    <t>@SatoriiSan33 @Ste_Cha_FEG Loading on FegTech is like Loading 💎@fegqueen4life #FegArmy #FEGTOKEN #FEGbsc #SmartDefi #FEGirls #Ethereum #ADA #dubDefi #cryptocurrency #FEGtoken #FEGex  #BTC #shiba #Grafene #Crypto #Airdrop #BNB #BSC #BSCGem #CryptoCelebAlert #cryptocurrencies #CryptoNews https://t.co/cxRFuMW4vk</t>
  </si>
  <si>
    <t>@BSCStrayKats All you need to do is listen to the ama's 👂 and know this coin is gonna blow up this year #straykats
#kats
#NFT
#straykats🚀
#straykats😍
#btc
#bnb https://t.co/SxxICcRmh2</t>
  </si>
  <si>
    <t>@BSCStrayKats All you need to do is listen to the ama's 👂 and know this coin is gonna blow up this year #straykats
#kats
#NFT
#straykats🚀
#straykats😍
#btc
#bnb https://t.co/0ro6H1bu9l</t>
  </si>
  <si>
    <t>@BSCStrayKats All you need to do is listen to the ama's 👂 and know this coin is gonna blow up this year #straykats
#kats
#NFT
#straykats🚀
#straykats😍
#btc
#bnb https://t.co/0IG5lyfSis</t>
  </si>
  <si>
    <t>This is really very cool and strong project with great facilities.I hope this project will achieve more success.We will be happy to see the achievements and results of this excellent project
#Orijin #Polygon #IDO #BSC #Eth #BTC #Airdrop #DeFi #Launchpad</t>
  </si>
  <si>
    <t>@kingfisher_btc Quick sweep to $39.5k 😬 #btc</t>
  </si>
  <si>
    <t>@BSCStrayKats All you need to do is listen to the ama's 👂 and know this coin is gonna blow up this year #straykats
#kats
#NFT
#straykats🚀
#straykats😍
#btc
#bnb https://t.co/WnhBtgMcXO</t>
  </si>
  <si>
    <t>@0xdystopian @depression2019 I don’t get it. That dude makes a living on buying the shittiest of shit coins and is banging on a privacy version of #BTC ?</t>
  </si>
  <si>
    <t>@BSCStrayKats All you need to do is listen to the ama's 👂 and know this coin is gonna blow up this year #straykats
#kats
#NFT
#straykats🚀
#straykats😍
#btc
#bnb https://t.co/R0r0EmVlLJ</t>
  </si>
  <si>
    <t>Cycle 5 could be boring for #BTC as it will just be the guide for direction in crypto. 
As it already is of course, but diminishing returns for future cycles is almost a certainty.</t>
  </si>
  <si>
    <t>We don't need GOVerning anymore everyone can read, thank you @USAGov you can go now , leave your smart ppl
#Iran #Student #JeffBezos  #paranormal #bank #inflation  #loan #BTC #hiphop #india #Ukraine #Russia #poverty  #NickiMinaj #Raw #Czech #nft #gold</t>
  </si>
  <si>
    <t>@OfficialTravlad All is well  😍
@OfficialTravlad Sir Complete All Stapes, My TG I'D - @SKchandan07
#BSC #BNB  #BTC #ETH #Airdrop  #NFT #BabyDogeCoin #Binance    #NFTCommunity #1000xgem
Proof 👇🧾 https://t.co/fzi3IX6wf4</t>
  </si>
  <si>
    <t>To create a revolution in the market, Gonfty project aim to scale the digital gaming economy ushering a new age of true power to the players and content creators. #Metaverse #NFTs #Gaming #DeFi #Airdrop #Bounty #cryptocurrency #blockchain #decentralization #Defi #NFT #crypto #BTC https://t.co/ItTy8B1MRh</t>
  </si>
  <si>
    <t>I am claiming my free Lightning sats from @_bitcoiner's amazing faucet! ⚡
@boltcoiner unlock me 46c47f69-9ed1-4e71-99ad-7cd3c4b9df95
#Bitcoin #BTC #LN #LightningNetwork #boltcoiner
https://t.co/5GkiPjaMSK</t>
  </si>
  <si>
    <t>Wow! It is so good to see @Infomatix_io’s $INFO token having a great market cap. This is a green button for investors to keep bagging and HODLING. Keep engaging in #Infomatix project guys.
Buy at #PancakesSwap and #coinmarketcap
#Binance #ALTSEASON #Cryptos #BSCGem #btc https://t.co/DYmLq9MOeH</t>
  </si>
  <si>
    <t>['Infomatix', 'PancakesSwap', 'coinmarketcap', 'Binance', 'ALTSEASON', 'Cryptos', 'BSCGem', 'btc']</t>
  </si>
  <si>
    <t>@binance OTC: BNXAF SOON NASDAQ! 🚨🚨 This share will change your life now! IR coming to US #crypto #bitcoin #btc #eth #ethereum #doge https://t.co/0soCJT8K6P</t>
  </si>
  <si>
    <t>#JASMY #JASMYCOIN #JAPAN #DOGECOIN #BTC #ETHEREUM #ALT #SOLANA #NIGERIA #INDIA #USA #CHINA #SOUTHAFRICA #UGANDA #KENYA #BITCOIN #NFT #Binance #XRP @cz_binance @elonmusk @binance 
We Grow We Glow, Cheers #JASMY Fam !
Our Chart, And Team Proves It All !📈 | 💎 https://t.co/rpuDJAskZq</t>
  </si>
  <si>
    <t>Looks like crypto turning around…📈#Etherum #Emax #Cryptos #BTC</t>
  </si>
  <si>
    <t>['Etherum', 'Emax', 'Cryptos', 'BTC']</t>
  </si>
  <si>
    <t>@rovercrc CVE: BNXA BOOM! 🚨🚨 This share will change your life forever! IR coming to north america #crypto #bitcoin #btc #eth #ethereum #doge https://t.co/1M3IG9Vq9i</t>
  </si>
  <si>
    <t>10 levels by PARTNER DAILY
You will be able to receive #BTC #USD by visiting your favorite sites by watching YouTube videos
https://t.co/0ZZUCNlpQ2
#Crypto #Bitcoin #MLM  #बिटकॉइन  #एमएलएम  #passiveincome #Monetize https://t.co/WT6CY967Hc</t>
  </si>
  <si>
    <t>#BTC 
WILL BITCOIN HIT 50000$ THIS MARCH END</t>
  </si>
  <si>
    <t>#JASMY #JASMYCOIN #JAPAN #DOGECOIN #BTC #ETHEREUM #ALT #SOLANA #NIGERIA #INDIA #USA #CHINA #SOUTHAFRICA #UGANDA #KENYA #BITCOIN #NFT #Binance #XRP @cz_binance @elonmusk @binance 
We Grow We Glow, Cheers #JASMY Fam !
Our Chart, And Team Proves It All !📈 | 💎 https://t.co/NZUuXkvMbK</t>
  </si>
  <si>
    <t>I just turned on #BTC and #ETH Tips for my profile. Appreciate you. #SendTips</t>
  </si>
  <si>
    <t>@parman_the @LayahHeilpern If you truly understand BTC then you would at least understand that LTC is one of the closest.
Say what you want about Charlie selling his coins but even BTC still has a founders bag.
While I advocate for #BTC it is blind to be consumed by maximalism.</t>
  </si>
  <si>
    <t>@PeaSwap An amazing project that will make a huge difference in the community let's continue to moon it guys
@hightensionayo
@Obdurate_Omo
0x3F098498812A4FA462fA78888BA0B939b7C9ACAa
#YieldFarming #Airdrop #DeFi #PancakeSwap #BNB #BSC #cryptocurrency #BTC #Binance</t>
  </si>
  <si>
    <t>@PeaSwap This is a good project, I hope I will be one of the lucky people 🎉 Greetings to the moon 🚀
@MohAditiaS1 @irfnybs @NurulHalifah10  @Rehaan83519345  @LkmnM5 .
@PeaSwap #YieldFarming #Airdrop #Binance #BNB #BSC #PancakeSwap #cryptocurrency #DeFi #BinanceSmartChain #BTC</t>
  </si>
  <si>
    <t>#JASMY #JASMYCOIN #JAPAN #DOGECOIN #BTC #ETHEREUM #ALT #SOLANA #NIGERIA #INDIA #USA #CHINA #SOUTHAFRICA #UGANDA #KENYA #BITCOIN #NFT #Binance #XRP @cz_binance @elonmusk @binance 
We Grow We Glow, Cheers #JASMY Fam !
Our Chart, And Team Proves It All !📈 | 💎 https://t.co/EZiBJdwnbL</t>
  </si>
  <si>
    <t>What pains me through all these tweets, manipulation, personal attacks, stealing holders tactics..etc, is that they’re not only hurting people’s investments, but killing the very spirit of openness/inclusivity in #crypto: we’ve a role to play #Saitama!
#SaitaMask #eth #btc #nft https://t.co/KC7Qny5ljD</t>
  </si>
  <si>
    <t>['crypto', 'Saitama', 'SaitaMask', 'eth', 'btc', 'nft']</t>
  </si>
  <si>
    <t>#JASMY #JASMYCOIN #JAPAN #DOGECOIN #BTC #ETHEREUM #ALT #SOLANA #NIGERIA #INDIA #USA #CHINA #SOUTHAFRICA #UGANDA #KENYA #BITCOIN #NFT #Binance #XRP @cz_binance @elonmusk @binance 
We Grow We Glow, Cheers #JASMY Fam !
Our Chart, And Team Proves It All !📈 | 💎 https://t.co/htftevQUCh</t>
  </si>
  <si>
    <t>@DonaldJTrumpJr This is the best time to invest in a #altcoin like #CryptoIsland🏖️
It really is an amazing project.
Very soon the first island is coming and a new way of living in #peace is starting ☮️
$CISLA #CISLA #Ethereum #BTC #Bitcoin #CryptoislandDAO #Aquarius https://t.co/HsmzNq6h22</t>
  </si>
  <si>
    <t>['altcoin', 'CryptoIsland', 'peace', 'CISLA', 'Ethereum', 'BTC', 'Bitcoin', 'CryptoislandDAO', 'Aquarius']</t>
  </si>
  <si>
    <t>@beautyofhelin I don't know what the instrinsic value of #BTC is but it's definitely more than $RUB</t>
  </si>
  <si>
    <t>#BTC  returned above $41,000 prior to the Wall Street open on March 16 as good news from Asia and Russia buoyed stocks💳💰💵🪙🪙🪙🪙🪙🪙🪙 https://t.co/eNpR10BbqI</t>
  </si>
  <si>
    <t>If you’re interested in winning a free nft head to our discord.
https://t.co/ELZNBt9s9B
#project #giveaway #nft #whitelist #wl #TRK #crypto #ETH #BTC #artwork #Art #CryptoNews #Discord #DigitalAssets https://t.co/8hvIvfZne5</t>
  </si>
  <si>
    <t>['project', 'giveaway', 'nft', 'whitelist', 'wl', 'TRK', 'crypto', 'ETH', 'BTC', 'artwork', 'Art', 'CryptoNews', 'Discord', 'DigitalAssets']</t>
  </si>
  <si>
    <t>Top 10 Coins Mentioned on Twitter in the last 24h
1. #BTC 344,177
2. #ApeCoin 200,055
3. #Ethereum 128,776
4. #Cake 85,381
5. #tezos 47,636
6. #XRPUSD 39,705
7. #Dogecoin 38,738
8. #shiba Inu 35,351
9. #BABYDOGECOİN 28,164
10. #CTK 26,826</t>
  </si>
  <si>
    <t>['BTC', 'ApeCoin', 'Ethereum', 'Cake', 'tezos', 'XRPUSD', 'Dogecoin', 'shiba', 'BABYDOGECOİN', 'CTK']</t>
  </si>
  <si>
    <t>@MandalaEx #BRISE is ready to kill some zero's this month🔥🚀
Get on board and have your helmet in hand as we're preparing to take off🔥🔥🚀🚀
#Bitgert #BITGERTARMY #Bitgertchain #Bitgertcommunity #BRC20Blockchain #BRC20 #metaverse #btc #BNB #binance</t>
  </si>
  <si>
    <t>@beautyofhelin The World is accumulating the King of Coin #BTC feverishly</t>
  </si>
  <si>
    <t>Billionaire🔥🤙
Check out my #NFT listing on OpenSea!
#APECOIN #trx #btc #NFTs https://t.co/DjQ0DopJTA #opensea</t>
  </si>
  <si>
    <t>['NFT', 'APECOIN', 'trx', 'btc', 'NFTs', 'opensea']</t>
  </si>
  <si>
    <t>On-chain Analyst Reveals Catalyst For Bitcoin’s Bullish Bounce Back
https://t.co/XhtxVrdh4L
#CryptoNews #BTC #Bitcoin</t>
  </si>
  <si>
    <t>['CryptoNews', 'BTC', 'Bitcoin']</t>
  </si>
  <si>
    <t>Know everything about our launching on pinksale!
#nft #game #kambowfantasy #playtoearn #metaverse #gamenft #launchpad #investing #eth #btc #kmb #token #tokengame #gamecoin #pinksale https://t.co/kzIA1oCoI8</t>
  </si>
  <si>
    <t>['nft', 'game', 'kambowfantasy', 'playtoearn', 'metaverse', 'gamenft', 'launchpad', 'investing', 'eth', 'btc', 'kmb', 'token', 'tokengame', 'gamecoin', 'pinksale']</t>
  </si>
  <si>
    <t>@Cryptobolix @CraqerJaq @SAITANOBI's #Certik audit is almost done! Staking v1 done with v2 on the way. Multi-chain wallet in the works. You can't lose here! #SAITANOBI #SAITANOBICLAN #SAITANOBIARMY #wolfclan #hanzowallet #saitama #saitamask #shibnobi #shinja #dojoswap #altcoins #StakingRewards #eth #BTC https://t.co/pMz7Ma84Fa</t>
  </si>
  <si>
    <t>what do you think about #BTC i think it will be bullish this month march it’s the dip month if you saw every year , it will fly soon this year it’s so exciting #year2022 , the year of releasing #Metaverse #tesla #tesla_robot to the moon and also don’t miss #NFT $bake is the best</t>
  </si>
  <si>
    <t>['BTC', 'year2022', 'Metaverse', 'tesla', 'tesla_robot', 'NFT']</t>
  </si>
  <si>
    <t>@AstroCryptoGuru #BTC chart has been calculated to minute second depression, since underground facility.</t>
  </si>
  <si>
    <t>@Cryptocitizen6 #BRISE is ready to kill some zero's this month🔥🚀
Get on board and have your helmet in hand as we're preparing to take off🔥🔥🚀🚀
#Bitgert #BITGERTARMY #Bitgertchain #Bitgertcommunity #BRC20Blockchain #BRC20 #metaverse #btc #BNB #binance</t>
  </si>
  <si>
    <t>@cryptotalkDE @MarvicDebono @KanavKariya But on the #Bitcoin chain we can see the number of coins. Because of the fact that every coin can be traced we can be sure that this Bug has never happen to this Day on bitcoin. This lets me trust it. I am not saying that I dont trust monero, but I trust #BTC more.</t>
  </si>
  <si>
    <t>Gonfty can become the greenest, fastest, and highest TPS blockchain enabling superior FPS gaming development on-chain with enhanced gaming experience
#Gonfty #Metaverse #NFTs #Gaming #DeFi #Airdrop #Bounty #cryptocurrency #blockchain #decentralization #Defi #NFT #crypto #BTC</t>
  </si>
  <si>
    <t>See you at upcoming #BTC Conference in Miami, April 6-9 👉 https://t.co/SCOzf8W7tO #Crypto #XRP #ADA #DGB #AVAX #BAT #USDC #ISO20022</t>
  </si>
  <si>
    <t>['BTC', 'Crypto', 'XRP', 'ADA', 'DGB', 'AVAX', 'BAT', 'USDC', 'ISO20022']</t>
  </si>
  <si>
    <t>@Cryptobolix @CraqerJaq Join the #NitroArmy and bask in the glory of 0% buy/sell tax! #SHIBNITRO is kickin' it old school! @InuNitroshi #1000xgem #altcoin #SHIB #DOGE #BTC #ETH #SHINJA #CheemsInu #SAITAMA #WolfPack #bobatama #shazamtoken #shikage #ALTSEASON #100xgem #Saitanobi #NFT https://t.co/Qb8pJe79Tv</t>
  </si>
  <si>
    <t>I think #BTC will hot ATH.</t>
  </si>
  <si>
    <t>@Darkseid1982 @SphynxLabs #BRISE is ready to kill some zero's this month🔥🚀
Get on board and have your helmet in hand as we're preparing to take off🔥🔥🚀🚀
#Bitgert #BITGERTARMY #Bitgertchain #Bitgertcommunity #BRC20Blockchain #BRC20 #metaverse #btc #BNB #binance</t>
  </si>
  <si>
    <t>@PeaSwap Nice project.I hope this project will be successful in the future.
@Mooni40387115 
@Jhony2348 
@PeaSwap #YieldFarming #Airdrop #Binance #BNB #BSC #PancakeSwap #cryptocurrency #DeFi #BinanceSmartChain #BTC</t>
  </si>
  <si>
    <t>@info_narrator @SatoriiSan33 @Ste_Cha_FEG Feg Technology is taking over 💎 @fegqueen4life #FegArmy #FEGTOKEN #FEGbsc #SmartDefi #FEGirls #Ethereum #ADA #dubDefi #cryptocurrency #FEGtoken #FEGex  #BTC #shiba #Grafene #Crypto #Airdrop #BNB #BSC #BSCGem #CryptoCelebAlert #cryptocurrencies #CryptoNews https://t.co/EhwrXTL4WX</t>
  </si>
  <si>
    <t>I don't want to work when I'm mining at 45%  #BTC #ETH  #ADA</t>
  </si>
  <si>
    <t>There are still people waiting for $TRIAS at $2.50 🤷🏼‍♂️🤣 #eth #btc $vra $nord $shib https://t.co/bzo6SFWqjK</t>
  </si>
  <si>
    <t>Physics GOV can not give money to all adults and collect taxes from all adults so they just shit themselves  🤣 cus they have to go or change #Iran #Student #JeffBezos  #paranormal #bank #inflation  #loan #BTC #hiphop #india #Russia #poverty  #NickiMinaj #Raw #Czech #nft #gold</t>
  </si>
  <si>
    <t>['Iran', 'Student', 'JeffBezos', 'paranormal', 'bank', 'inflation', 'loan', 'BTC', 'hiphop', 'india', 'Russia', 'poverty', 'NickiMinaj', 'Raw', 'Czech', 'nft', 'gold']</t>
  </si>
  <si>
    <t>Bear market is over? Asking for a friend #BTC</t>
  </si>
  <si>
    <t>LMFG #BTC WILL HIT 55K BY END OF MARCH ...to the moon only to refuel #ALTCOINSEASON</t>
  </si>
  <si>
    <t>['BTC', 'ALTCOINSEASON']</t>
  </si>
  <si>
    <t>Astrology is to most women what Crypto is to most men. #btc</t>
  </si>
  <si>
    <t>Stop The FED ongoing Robbery 
By buying #BTC</t>
  </si>
  <si>
    <t>#today #crypto #swap #news #boost #bull #SuperRare #trade #news  #nftcollector #NFTartist #nftcollectors #artwork #opensea #OpenSeaNFT #collection #Polygon #PolygonMatic #PolygonNetwork #rodeodrive #ShibaInu #ETH #cute #shiba
-------- #btc go to 44k
https://t.co/W2aUb2TrMp https://t.co/wSBIXnkdcN</t>
  </si>
  <si>
    <t>['today', 'crypto', 'swap', 'news', 'boost', 'bull', 'SuperRare', 'trade', 'news', 'nftcollector', 'NFTartist', 'nftcollectors', 'artwork', 'opensea', 'OpenSeaNFT', 'collection', 'Polygon', 'PolygonMatic', 'PolygonNetwork', 'rodeodrive', 'ShibaInu', 'ETH', 'cute', 'shiba', 'btc']</t>
  </si>
  <si>
    <t>The current market cap for @Infomatix_io’s $INFO token shows #Infomatix project is full of potential and investors are not making any mistakes investing in it. Being top gainer, $INFO token will keep bullishing 🚀🚀🚀
#pancakeswap #CoinMarketCap #Crypto #BSC #1000xGem #btc https://t.co/2yQTvD9RMQ</t>
  </si>
  <si>
    <t>['Infomatix', 'pancakeswap', 'CoinMarketCap', 'Crypto', 'BSC', '1000xGem', 'btc']</t>
  </si>
  <si>
    <t>Check it out:  #utility #BNB #BTC #Eth #BSCGem #BSCGems #altcoin #SAFEMOONArmy #EverGrowCoin #dogearmy #BSCGemAlert
#crypto #cryptocurrency #nft #nftsale https://t.co/wZL8Dr7Umi</t>
  </si>
  <si>
    <t>['utility', 'BNB', 'BTC', 'Eth', 'BSCGem', 'BSCGems', 'altcoin', 'SAFEMOONArmy', 'EverGrowCoin', 'dogearmy', 'BSCGemAlert', 'crypto', 'cryptocurrency', 'nft', 'nftsale']</t>
  </si>
  <si>
    <t>@MenarickEric @InuNitroshi #SHIBNITRO has old school #Tokenomics. Brings me back to the good old days of #crypto! @InuNitroshi #NitroArmy #1000xgem #altcoin #SHIB #DOGE #BTC #ETH #SHINJA #CheemsInu #SAITAMA #WolfPack #bobatama #shazamtoken #shikage #ALTSEASON #100xgem #Saitanobi #NFT</t>
  </si>
  <si>
    <t>The USA government parasite 🪱 can not give civilians money everyday it makes zero sense how they are built, it pure taking and lies #Iran #Student #JeffBezos  #paranormal #bank #inflation  #loan #BTC #hiphop #india #Ukraine #Russia #poverty  #NickiMinaj #Raw #Czech #nft #gold</t>
  </si>
  <si>
    <t>Smarters way to stake #sats
1) #mining 
2) stake #stx #stacks @Stacks  earning #Bitcoin #BTC every cycle 14days with 9-11% with -#Hiro wallet or #xverse wallet.for cex #Binance #Okcoin #OKEx 
Few.
#Crypto #cryptocurrency 
This is financial advise</t>
  </si>
  <si>
    <t>['sats', 'mining', 'stx', 'stacks', 'Bitcoin', 'BTC', 'Hiro', 'xverse', 'Binance', 'Okcoin', 'OKEx', 'Crypto', 'cryptocurrency']</t>
  </si>
  <si>
    <t>Who controls the 5 trillion $budget for the government wages? Why can civilians get money everyday working or not, cus the GOV can't! It has to GO ! #Iran #Student #JeffBezos  #paranormal #bank   #loan #BTC #hiphop #india #Ukraine #Russia #pov  #NickiMinaj #Ra #Czech #nft #gold</t>
  </si>
  <si>
    <t>['Iran', 'Student', 'JeffBezos', 'paranormal', 'bank', 'loan', 'BTC', 'hiphop', 'india', 'Ukraine', 'Russia', 'pov', 'NickiMinaj', 'Ra', 'Czech', 'nft', 'gold']</t>
  </si>
  <si>
    <t>@23Prikituw The project has valuable demand to developed for using best and unique and idealist ideas to grow this wonder project.
#Blockchain #Ethereum #Binancesmartchain #btc #bitcointalk</t>
  </si>
  <si>
    <t>I think many people will choose to short when #BTC  reaches $43,000
#ETH 
#USDT https://t.co/1h4Fh47fFq</t>
  </si>
  <si>
    <t>Had to take a cold dip #altcoins #btc 
You wanna know the ropes be humble,
I might just talk to you nicely and make you a millionaire #fx #Bitcoin #Cryptos https://t.co/F9bHiCui1J</t>
  </si>
  <si>
    <t>['altcoins', 'btc', 'fx', 'Bitcoin', 'Cryptos']</t>
  </si>
  <si>
    <t>GE! #btc as said yesterday has turned bullish on the shorter TF. It has stayed above $41500 &amp;amp; now facing resistance at $42300 levels. The next resistance will be around $44100-$46100-$47500. I will place a upper limit at $45k &amp;amp; will turn super bullish only if it’s crosses $47500!</t>
  </si>
  <si>
    <t>I have a bad feeling about #btc</t>
  </si>
  <si>
    <t>#BTC is at the 50 EMA weekly: 
- If bounce --&amp;gt; See you next year
- If break---&amp;gt; Withdraw your McDonald's job application https://t.co/35kRxPrAkb</t>
  </si>
  <si>
    <t>Ivan’s at the doorstep… gotta strike while the iron’s hot @Phil_CBB_Bets:
1. Providence -2 [4u]
2. Murray State -8.5 [2u]
3. Tennessee -6 [2u]
4. St Mary’s +3 [1u]
5. Memphis +9.5 [2u]
6. Kansas -12 [1u]
#freepicks #debtorsprison #BIGEAST #gamblingtwitter #BTC</t>
  </si>
  <si>
    <t>['freepicks', 'debtorsprison', 'BIGEAST', 'gamblingtwitter', 'BTC']</t>
  </si>
  <si>
    <t>$sol 
#BTC  #Binance
#avax $TOMO $BNB $TRX   $LUNA
BEST DISCORD COMMUNITY JOIN US INSTANTLY https://t.co/o4E9WloejP</t>
  </si>
  <si>
    <t>#cryptonews by @cryptos_TEL:
190 Million #Shiba Inu Burned Within 24 Hours As $SHIB Prints Massive #Green Candles !
Read more strategic crypto news &amp;amp; business trends
 on https://t.co/QWFdCtlZ6Z NOW !
or #dofollow for next News on #BTC #ETH #SOLANA $MATIC $TEL &amp;amp; many more #ALTs</t>
  </si>
  <si>
    <t>['cryptonews', 'Shiba', 'Green', 'dofollow', 'BTC', 'ETH', 'SOLANA', 'ALTs']</t>
  </si>
  <si>
    <t>I am claiming my free Lightning sats from @_bitcoiner's amazing faucet! ⚡
@boltcoiner unlock me f6c98606-f17e-4fc1-87a1-c1f1cb17c4b2
#Bitcoin #BTC #LN #LightningNetwork #boltcoiner
https://t.co/qrHAVNszeo</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Dubai's New Virtual Asset Regulator Licenses Crypto Exchanges @binance @cz_binance and @FTX_Official @SBF_FTX 
More and more countries are adopting #Crypto and soon it will be every country, company and person 
#Crypto is new money
Excited for the future
#btc #eth $XPR $VRA</t>
  </si>
  <si>
    <t>['Crypto', 'Crypto', 'btc', 'eth']</t>
  </si>
  <si>
    <t>@andrew__rea We don't want jobs you twat, we want 100$ day working or not sure, keep your jobs till then soccer mom #Iran #Student #JeffBezos  #paranormal #bank #inflation  #loan #BTC #hiphop #india #Ukraine #Russia #poverty  #NickiMinaj #Raw #Czech #nft #gold</t>
  </si>
  <si>
    <t>Listing on #coinbase couple of months ago .. @PolySwarm / $NCT has proven to be a dominant asset in the protection against malware  thanks to @tradeosiann  for giving me this wonderful opportunity 
#blockchain #Metaverse #BTC ,k</t>
  </si>
  <si>
    <t>@NXSCommunity ...well, the most unique feature / selling points of #Nexus are solving the problems of the...
🔹 blockchain trilemma
🔹 quantum resistance
🔹 blockchain without wallet.dat files
$NXS #cryptocurrency #altcoins #Binance #Bittrex #NXS #Bitcoin  #BTC #ETH #Altseason2022</t>
  </si>
  <si>
    <t>['Nexus', 'cryptocurrency', 'altcoins', 'Binance', 'Bittrex', 'NXS', 'Bitcoin', 'BTC', 'ETH', 'Altseason2022']</t>
  </si>
  <si>
    <t>Just a hunch...imagine all crypto tokens lining up to apply to list on #SHIBNOBI_DOJOSWAP /#SHIBNOBI_BLOCKCHAIN.
AND you are a holder of #SHINJA🚀
#CRYPTO #DeFi #btc #SHIB</t>
  </si>
  <si>
    <t>['SHIBNOBI_DOJOSWAP', 'SHIBNOBI_BLOCKCHAIN', 'SHINJA', 'CRYPTO', 'DeFi', 'btc', 'SHIB']</t>
  </si>
  <si>
    <t>#Bitcoin
#Crypto #BTC 
Hi anyone give me one #Bitcoin please</t>
  </si>
  <si>
    <t>['Bitcoin', 'Crypto', 'BTC', 'Bitcoin']</t>
  </si>
  <si>
    <t>🤝 Follow me on @betfury. Let's hunt for Bitcoins together! Get an exciting experience on #1 I-Gaming platform with #BTC staking payouts!💰.My Username: User29977 #betfurysuccess #bitcoin #staking</t>
  </si>
  <si>
    <t>Listing on #coinbase couple of months ago .. @PolySwarm / $NCT has proven to be a dominant asset in the protection against malware  thanks to @tradeosiann  for giving me this wonderful opportunity 
#blockchain #Metaverse #BTC 🧑‍🍼</t>
  </si>
  <si>
    <t>Show some $Munch love to @BSCWIN_Bulls 🔥🔥🔥🔥 #Crypto #DeFi #blockchain #Cryptos $ETH $BTC #CryptoNews #BTC #Ethereum #BSCNews https://t.co/n0Z0b79YrE</t>
  </si>
  <si>
    <t>['Crypto', 'DeFi', 'blockchain', 'Cryptos', 'CryptoNews', 'BTC', 'Ethereum', 'BSCNews']</t>
  </si>
  <si>
    <t>@Cryptome_org Likewise, Churchill produced propaganda films about how great BP was for the Iranians they used as wage slaves.
Who got the #BTC ? Not the natives.</t>
  </si>
  <si>
    <t>#Polygon #IDO #BSC #Eth #BTC #Airdrop 
The ranking where each nominee is competing for the honor to be named the Best of the Best Such ratings can help to select the most reliable. https://t.co/S3tTgt1Qa5</t>
  </si>
  <si>
    <t>@78Kadmon @kurtwuckertjr Welcome to the conversation. To clarify as you have misunderstood the original question... I'm asking if he owns more $ value in #btc or #bsv
Meaning $1m (example #) in USD value in #btc or bsv</t>
  </si>
  <si>
    <t>['btc', 'bsv', 'btc']</t>
  </si>
  <si>
    <t>#eth is very bullish &amp;amp; is now looking much better than #btc it has broken the resistance at $2850-$2950 range. It will face resistance at $3000-$3130 levels but the strong rally can happen only if it crosses $3250. We are seeing good action in ETH/BTC pair also.</t>
  </si>
  <si>
    <t>Orijin is a very interesting project with a smart and strong team and an ambitious project will be successful on the market it's gain to the future profit and I have advised to you support this project.
#Orijin #Polygon #IDO #BSC #Eth #BTC #Airdrop #DeFi #Launchpad</t>
  </si>
  <si>
    <t>TIME IS HORRIBLE ; 2 token artists from Indonesia that you must buy when you dip like the picture above, from the interesting utility then the roadmap and project are also clear .
BUY AT PRICE ; 
1. ASIX =&amp;gt; ATL - 500
2. ICOIN =&amp;gt; 1000 - 1500
#ASIXtoken #icoin #BSC #crypto #BTC https://t.co/ACHNy5mhEJ</t>
  </si>
  <si>
    <t>['ASIXtoken', 'icoin', 'BSC', 'crypto', 'BTC']</t>
  </si>
  <si>
    <t>#BTC is on the cusp of performing a Weekly candle close that would engulf the previous three Weekly candles
Such an engulfing candle could be a good contributing sign towards shifting momentum
$BTC #Crypto #Bitcoin</t>
  </si>
  <si>
    <t>am too good at this man
#EFinity 
#cryptocurrency 
#BTC https://t.co/yO625LALVP https://t.co/5LVp0zmVf2</t>
  </si>
  <si>
    <t>['EFinity', 'cryptocurrency', 'BTC']</t>
  </si>
  <si>
    <t>@kriptosezerbtc The best #btc #Ethereum #cryptocurrency #cifi #citizenfinance</t>
  </si>
  <si>
    <t>['btc', 'Ethereum', 'cryptocurrency', 'cifi', 'citizenfinance']</t>
  </si>
  <si>
    <t>@Kaan347163 @cryptoal3rt @ElonMansur We just need a #BTC bullrun https://t.co/ykedIQpRWU</t>
  </si>
  <si>
    <t>let’s be clear guys , #BTC will be the reverse currency of the world ,it’s a matter of time technology always penetrate the market like the internet ,but now game has changed , the world financial system will be changed by #blockchain #nft #ALTSEASON #bake #cz_binance #Ethereum</t>
  </si>
  <si>
    <t>['BTC', 'blockchain', 'nft', 'ALTSEASON', 'bake', 'cz_binance', 'Ethereum']</t>
  </si>
  <si>
    <t>$SHA @SafeHavenio 
US &amp;amp; EU approved patents 
The only multi patented decentralized inheritance solution.
#btc #bitcoin #eth #crytpo #blockchain
#DeFi https://t.co/1UMWQPcXkc https://t.co/TKQ9r4h8DB</t>
  </si>
  <si>
    <t>['btc', 'bitcoin', 'eth', 'crytpo', 'blockchain', 'DeFi']</t>
  </si>
  <si>
    <t>@Pastore1314 #Floki will outperform #Btc</t>
  </si>
  <si>
    <t>['Floki', 'Btc']</t>
  </si>
  <si>
    <t>Come learn the actual facts &amp;amp; get involved in the community
Looking for a space with truth &amp;amp; validity not shilling &amp;amp; fake news look no further #BTC #NFT #NFTCommunity https://t.co/Mr8lBszHZM</t>
  </si>
  <si>
    <t>['BTC', 'NFT', 'NFTCommunity']</t>
  </si>
  <si>
    <t>10 levels by PARTNER DAILY
You will be able to receive #BTC #USD by visiting your favorite sites by watching YouTube videos
https://t.co/0ZZUCNlpQ2
#Crypto #Bitcoin #MLM  #बिटकॉइन  #एमएलएम  #passiveincome #Monetize https://t.co/wH8YKlKSDI</t>
  </si>
  <si>
    <t>@TheMoonCarl Great🔥: It will also change your life. I already bought BANXA OTC: BNXAF stock. Big profits waits. Thank me later for that hint🔥 @BanxaOfficial #btc #bitcoin #defi #nft</t>
  </si>
  <si>
    <t>@saylor Tip🔥: Could also change your life. I already buy Banxa Holdings OTC: BNXAF share. High wins waits. Thank me later for that tip🔥 #btc #bitcoin #defi #nft</t>
  </si>
  <si>
    <t>@WonderofScienc If you don't work or have family your homeless giving BJ's for meth in America, why's is @USAGov for the jail system to profit for municipal needs #Iran #Student #JeffBezos  #paranormal #bank #inflation  #loan #BTC #hiphop #india #Russia   #NickiMinaj #Raw #Czech #nft #gold</t>
  </si>
  <si>
    <t>['Iran', 'Student', 'JeffBezos', 'paranormal', 'bank', 'inflation', 'loan', 'BTC', 'hiphop', 'india', 'Russia', 'NickiMinaj', 'Raw', 'Czech', 'nft', 'gold']</t>
  </si>
  <si>
    <t>@skuyprince @cz_binance @sekuyaofficial 1. Buy #SKUY #SEKUYA @sekuyaofficial 
2. Hodl enjoy reflection + autoburn
3. Repeat
#cryptocurrecy #Crypto #BNB #Bitcoin #BitcoinButton #ETH #BTC #BSC #NFTProject #Binance
Another preview Draft #NFT before final release
Stay tune 🥦 https://t.co/m1jukp6W1J</t>
  </si>
  <si>
    <t>['SKUY', 'SEKUYA', 'cryptocurrecy', 'Crypto', 'BNB', 'Bitcoin', 'BitcoinButton', 'ETH', 'BTC', 'BSC', 'NFTProject', 'Binance', 'NFT']</t>
  </si>
  <si>
    <t>@OfficialTravlad @Londex All done ✅ thanks for the amazing chance 💓 
#BSC #BNB #BTC #Binance #BinanceSmartChain #BNBChain #Airdrop #NFT https://t.co/AujnDpLNLf</t>
  </si>
  <si>
    <t>@0xGem Here is @Karmaverse_io guys. Join the 100x gaming space🔥🔥🔥🔥🔥🔥
#gaming #metaverse #karmaverse #eth #btc https://t.co/HQRX3mffGh</t>
  </si>
  <si>
    <t>['gaming', 'metaverse', 'karmaverse', 'eth', 'btc']</t>
  </si>
  <si>
    <t>@Zritkaeth Hint🔥: It will also change your life. I only bought BNXA OTC: BNXAF share. Big wins awaits. Thank me later for that tip🔥 @BanxaOfficial #btc #bitcoin #defi #nft</t>
  </si>
  <si>
    <t>@TheMoonCarl #ETH probably stand a chance of outperforming #BTC but definitely not this month.
However there is an higher chance of $SYS outperforming many #altcoins this month. Anticipate #Zkrollups @syscoin</t>
  </si>
  <si>
    <t>['ETH', 'BTC', 'altcoins', 'Zkrollups']</t>
  </si>
  <si>
    <t>we will see more strength if #eth rallies past $3000. So far #btc is not major any major pumps so it’s good for #Ethereum to make some move &amp;amp; take #altcoins along with it. I feel they will do well in this week.</t>
  </si>
  <si>
    <t>['eth', 'btc', 'Ethereum', 'altcoins']</t>
  </si>
  <si>
    <t>@OfficialTravlad 
All done ✅ thanks for the amazing chance 💓 
#BSC #BNB #BTC #Binance #BinanceSmartChain #BNBChain #Airdrop #NFT https://t.co/AujnDpLNLf</t>
  </si>
  <si>
    <t>#gm #Binance  #BNb  #Huobi 
#仮想通貨 #BTC  #Bybit  #宇宙元旦
3/21  Space New Year's Day🎉🚀
Liquor Paddy field Five methods.
🍶🌾</t>
  </si>
  <si>
    <t>['gm', 'Binance', 'BNb', 'Huobi', '仮想通貨', 'BTC', 'Bybit', '宇宙元旦']</t>
  </si>
  <si>
    <t>@mjackswap @bsc_daily @PancakeSwap @CoinMarketCap @coingecko Tip🔥: It will also change your life. I already bought Banxa Holdings CVE: BNXA stock. High wins awaits. Thank me later for that hint🔥 @BanxaOfficial #btc #bitcoin #defi #nft</t>
  </si>
  <si>
    <t>#Ravencoin $RVN
Ravencoin is 2 months post-halving.
What is a halving? The block reward gets cut in half, just like #BTC.
Typically, supply shocks take a few months to occur after a halving occurs, especially when Ravencoin is ASIC-Resistant and GPU mineable.</t>
  </si>
  <si>
    <t>['Ravencoin', 'BTC']</t>
  </si>
  <si>
    <t>#btc market’s redemption arch betta be a story written in green candles 😤
…I’ll be the love interest in that narrative 😳😘</t>
  </si>
  <si>
    <t>@CryptoDickbutts Join the @Karmaverse_io Metaverse space for huge experience guys. So massive🔥🔥🔥🔥🚀🚀🚀🔥🔥🔥
#karmaverse #gaming #metaverse #eth #btc #intel https://t.co/upDlFaRJYB</t>
  </si>
  <si>
    <t>['karmaverse', 'gaming', 'metaverse', 'eth', 'btc', 'intel']</t>
  </si>
  <si>
    <t>@SwoleDoge has outperformed both @Bitcoin &amp;amp; @ethereum over the last 7, 14 and 30 days!! 🔥🚀
#BTC #ETH #SOLANA #CRYPTO https://t.co/R0PErZUh2s</t>
  </si>
  <si>
    <t>['BTC', 'ETH', 'SOLANA', 'CRYPTO']</t>
  </si>
  <si>
    <t>Summary: #btc is looking bullish for $45k &amp;amp; #eth for $3100 but we have to see the movement in the next few days. We are in the weekend so any movement now is not seriously taken into account. Trend is strong in the short term. Globally nothing has changed yet. Trade with SL!</t>
  </si>
  <si>
    <t>Texas will be the @Bitcoin #btc  capitol.  Glad you asked why.  Bc everyone is tired of every other states taxes.   Come home where you’re #free #Crypto #Cryptos #cryptopunks #dogecoin</t>
  </si>
  <si>
    <t>['btc', 'free', 'Crypto', 'Cryptos', 'cryptopunks', 'dogecoin']</t>
  </si>
  <si>
    <t>It does not matter if you lose from $1M to $1K, if you can learn and reverse, you will win from $1K to $1M
#BTC #QQQ #GOLD</t>
  </si>
  <si>
    <t>['BTC', 'QQQ', 'GOLD']</t>
  </si>
  <si>
    <t>@PeaSwap Thanks for shared this chance and the opportunity. I believe @PeaSwap  is definitely going to be Huge.
0x2e48aB5ee28a48Ba3cD66806aCaC01122052695A
@ananda101PF
@iniguayakan
@PeaSwap
#YieldFarming #Airdrop #DeFi #PancakeSwap #BNB #BSC #cryptocurrency #BTC #Binance</t>
  </si>
  <si>
    <t>@chadeverett @BitcoinIsSaving @JasonLes_ @TrystineAnn @travis_esq @BenjaminYi21M @RiotBlockchain @ESSMetron @Lyle_Theriot @GVictoriaB I will welcome any #BTC ammount  that you can give away celebrating this amazing  achievment 
My address
336kjLVb8acE3YeX6kFK4UZftdiU49J6U6</t>
  </si>
  <si>
    <t>Hey CT (Crypto Twitterati), have a look at this fascinating Pinta Island Tortoise (#PIT) Pattern of #BTC on the hourly!
What do I say now? #Bullish or #Tortoise_ish! It's good either way! That's the Crux, #RamPage Off!😍
@tomskiweb should we say it's rather #DINOSAUR_ish Lol😃 https://t.co/V3bXl3WJiT</t>
  </si>
  <si>
    <t>['PIT', 'BTC', 'Bullish', 'Tortoise_ish', 'RamPage', 'DINOSAUR_ish']</t>
  </si>
  <si>
    <t>My plan is to become millionaire before 30. 
I have 361 days. 
#btc #kda #azero #avax #bnb #SXP #shiba #APECOIN #PancakeSwap #vlx</t>
  </si>
  <si>
    <t>['btc', 'kda', 'azero', 'avax', 'bnb', 'SXP', 'shiba', 'APECOIN', 'PancakeSwap', 'vlx']</t>
  </si>
  <si>
    <t>#Iran #Student #JeffBezos  #paranormal #bank #inflation  #loan #BTC #hiphop #india #Ukraine #Russia #poverty  #NickiMinaj #Raw #Czech #nft #gold  if your not German you better come correct https://t.co/876LM2qlWB</t>
  </si>
  <si>
    <t>So are crypto markets (#BTC #ETH #BNB #DOGE #SHIB) the shortcut to success? https://t.co/uXCWgAaVKn</t>
  </si>
  <si>
    <t>['BTC', 'ETH', 'BNB', 'DOGE', 'SHIB']</t>
  </si>
  <si>
    <t>LFG #MarvinInu $Marvin #1000Xgem 
#FLOKI #doge #SHIB #eth #BNB #btc #Binance #Crypto 🔥🔥🔥 https://t.co/3BDkx9ziAA</t>
  </si>
  <si>
    <t>['MarvinInu', '1000Xgem', 'FLOKI', 'doge', 'SHIB', 'eth', 'BNB', 'btc', 'Binance', 'Crypto']</t>
  </si>
  <si>
    <t>With Gonfty project, you have chance to be early in joining one of the most exciting gaming #Gonfty #Metaverse #NFTs #Gaming #DeFi #Airdrop #Bounty #cryptocurrency #blockchain #decentralization #Defi #NFT #crypto #BTC #Altcoin #NFTCommunity #NFTgamers  #Playtoearn  #cryptogaming https://t.co/ZeEhbkeKtR</t>
  </si>
  <si>
    <t>@HapeGirls 🔥🔥🔥🙏🏽 Thank you you made my day 💝 #Crypto #NFTs #NFTCollection #nft #NFTProject #NFTCommmunity #eth #btc</t>
  </si>
  <si>
    <t>['Crypto', 'NFTs', 'NFTCollection', 'nft', 'NFTProject', 'NFTCommmunity', 'eth', 'btc']</t>
  </si>
  <si>
    <t>#BTC spot on https://t.co/UnK5KSKWot</t>
  </si>
  <si>
    <t>Better late then never 😏🤑
#Crypto #cryptocurrency #Bitcoin #BTC #CryptoNews #cryptotrading #cryptocurrencies https://t.co/1M9O8fwfg8</t>
  </si>
  <si>
    <t>['Crypto', 'cryptocurrency', 'Bitcoin', 'BTC', 'CryptoNews', 'cryptotrading', 'cryptocurrencies']</t>
  </si>
  <si>
    <t>$VGX @investvoyager 🪙 looking Good Trying 2 Regain last month losses #AltWORLD #CrYpToMaZe #CryptoStocks #Twitter4🆙2Date info
#CrYpTo #CryptoCurrency 
🚀Voyager 45E955B $100 #BTC$25
https://t.co/20h7hybaff $SHIB $LRC $HIGH $OGN $IMX ALL 🆙 #Trending https://t.co/hEz52LMrfk</t>
  </si>
  <si>
    <t>['AltWORLD', 'CrYpToMaZe', 'CryptoStocks', 'Twitter4', 'CrYpTo', 'CryptoCurrency', 'BTC', 'Trending']</t>
  </si>
  <si>
    <t>@jimsciutto @ziyaziba @AdamKinzinger Well nobody’s explaining it so I guess that makes me smarter than all of the founders of this country because I sure would’ve added that clause. #BTC</t>
  </si>
  <si>
    <t>a closer look at one of the facilities 🏭
that is currently housing some of our ⚒️
xMooney Bitcoin ASIC Miners ⚡️
we have a total of 30 top-of-the-line 🦾
S19J's and S19J Pros with @compass_mining 🧭
housed at facilities around the world 🌐
#xMooney #Decentralized #Bitcoin #BTC https://t.co/rDUpz2Hfg3</t>
  </si>
  <si>
    <t>['xMooney', 'Decentralized', 'Bitcoin', 'BTC']</t>
  </si>
  <si>
    <t>#Celostrials for #btc  
Still minting phase ! Only 3 #celo for this beautifull #NFTs https://t.co/X30zeIZPJI</t>
  </si>
  <si>
    <t>['Celostrials', 'btc', 'celo', 'NFTs']</t>
  </si>
  <si>
    <t>I feel like I got rug pulled with @RichQuack $QUACK it has only dropped drastically in price since listing. #crypto #memecoin #BTC #Altcoins #ALTSEASON</t>
  </si>
  <si>
    <t>['crypto', 'memecoin', 'BTC', 'Altcoins', 'ALTSEASON']</t>
  </si>
  <si>
    <t>🤝 Follow me on @betfury. Let's hunt for Bitcoins together! Get an exciting experience on #1 I-Gaming platform with #BTC staking payouts!💰.My Username: User4567331 #betfurysuccess #bitcoin #staking</t>
  </si>
  <si>
    <t>@redbull gives you wings.
#Bitcoin gives you love.
#Crypto #cryptocurrency #btc https://t.co/v6G4JxXt2A</t>
  </si>
  <si>
    <t>['Bitcoin', 'Crypto', 'cryptocurrency', 'btc']</t>
  </si>
  <si>
    <t>Thank you for sharing, this insider view is always invaluable! Never doubted the potential of #Saitama, &amp;amp; every day  that passes, my rational conviction gets stronger &amp;amp; unalterable
#SaitaMask
#Crypto #CryptoCurrency #CryptoNews #100xgem #1000xgem #Ethereum #Bitcoin #Eth #BTC #nft https://t.co/mdNWBLjwHJ</t>
  </si>
  <si>
    <t>['Saitama', 'SaitaMask', 'Crypto', 'CryptoCurrency', 'CryptoNews', '100xgem', '1000xgem', 'Ethereum', 'Bitcoin', 'Eth', 'BTC', 'nft']</t>
  </si>
  <si>
    <t>I think #BTC will #PUMP 🚀 in the next weeks but first will #DUMP 📉 again in the next few days before starting a weekly #UPSIDE 🔺🔺🔺 #TREND</t>
  </si>
  <si>
    <t>['BTC', 'PUMP', 'DUMP', 'UPSIDE', 'TREND']</t>
  </si>
  <si>
    <t>My first minted NFT. It my pic when i was born with like club foot and got plastered. Now I am totally gym freak but still not fully recovered from this disease. #NFT #APECOIN #APE #0xApes #Airdrops #alpha #btc #bnb #ETH #Ethereum #sol #Solana #SolanaNFTs #luna $BTC #Crypto #alts https://t.co/AgoFjQfJTz</t>
  </si>
  <si>
    <t>['NFT', 'APECOIN', 'APE', '0xApes', 'Airdrops', 'alpha', 'btc', 'bnb', 'ETH', 'Ethereum', 'sol', 'Solana', 'SolanaNFTs', 'luna', 'Crypto', 'alts']</t>
  </si>
  <si>
    <t>This project uses very competent marketing and price policy.I am sure that this project  will be popular. On this project you can make money. So I joined this great project
#Orijin #Polygon #IDO #BSC #Eth #BTC #Airdrop #DeFi #Launchpad</t>
  </si>
  <si>
    <t>#hotusdt  Target 0.07 usdt if breakout this strengt it will go on bullish prices #btc Go Go !
#Crypto https://t.co/zm9wdvt9IY</t>
  </si>
  <si>
    <t>['hotusdt', 'btc', 'Crypto']</t>
  </si>
  <si>
    <t>Anytime you see an article with “the #Bitcoin network uses about the same amount of electricity as _____,” you know the author is just intellectually lazy.
#btc</t>
  </si>
  <si>
    <t>#BTC #ETH Now, there are more ways to invest in crypto. I chose 3322's investment method, short-term and long-term, buying and selling, defi mining, and the connection between niche currencies. What made me learn more is the exchange and learning of cryptocurrency holders</t>
  </si>
  <si>
    <t>#GGG #Binance #KuCoin #cryptocurrecy #btc #Bitcoin  @goodgamesguild buy and hold for a good profit but must use SL 0.81 https://t.co/zabCTPkqjq</t>
  </si>
  <si>
    <t>['GGG', 'Binance', 'KuCoin', 'cryptocurrecy', 'btc', 'Bitcoin']</t>
  </si>
  <si>
    <t>@CarfuelFinance CVE: BNXA ALARM! 🚨🚨 This company will change your life forever! investor relations coming to US #crypto #bitcoin #btc #eth #ethereum #doge https://t.co/0soCJT8K6P</t>
  </si>
  <si>
    <t>Update on @CryptoGodJohn $1K-$10K Challenge #2 @WalshWealthWWG
Closed recent $LUNA trade for a small win.
Current Balance is ($1,250).
💪Up 25% on the New Challenge Account. 
Wanna be a part of the Challenge?
📢 https://t.co/Uu40dTcgjx to sign up.
#BTC #ETH #Bitcoin https://t.co/Y6dwmeuKz6</t>
  </si>
  <si>
    <t>Great opportunity to learn and earn , thanks #Bytom for making such thing possible 
 #crypto #cryptocurrency #bitcoin #ethereum  #solnfthunter #trading #binance #airdrop #quiz #Cryptotrading #invest #BTC #ETH #web3 #metaverse #PlayToEarn #blockchain #wagmi https://t.co/4m6dYzpQPQ</t>
  </si>
  <si>
    <t>['Bytom', 'crypto', 'cryptocurrency', 'bitcoin', 'ethereum', 'solnfthunter', 'trading', 'binance', 'airdrop', 'quiz', 'Cryptotrading', 'invest', 'BTC', 'ETH', 'web3', 'metaverse', 'PlayToEarn', 'blockchain', 'wagmi']</t>
  </si>
  <si>
    <t>Among other launchpad platforms, orijin is offering unique donation system for new projects who can't afford full expensive there newly launched token. Also they offering so many options for free. @OrijinHQ
#Orijin #Polygon #IDO #BSC #Eth #BTC #Airdrop #DeFi #Launchpad</t>
  </si>
  <si>
    <t>@VegetaCrypto1 Don't sleep on $OKLG. A meme with 7 working dapps and many yet to come. Buy Hodl and earn with boosted rewards from staking #NFTs up to 300%. $OKLG powered by @themoontography is here to takeover the crypto space.
#OKLG #BSC #ETH #BTC #Utility #MEME https://t.co/dbkgZPIzk9</t>
  </si>
  <si>
    <t>This tells us that the warmth of #BTC is right in front of us, allowing those in need to enter this market. Has every bull market experienced the baptism of a storm? #bitcoin #ETH</t>
  </si>
  <si>
    <t>Veteran fund manager Jim Chanos is shorting crypto exchange @Coinbase, calling it a "bubble stock."
Is he onto something? Or is he just spreading #FUD?
#BTC #Bitcoin https://t.co/3QqyUS9EEL</t>
  </si>
  <si>
    <t>['FUD', 'BTC', 'Bitcoin']</t>
  </si>
  <si>
    <t>If you are in for the big money, the higher frames will always win, as the big money moves the higher frames
#BTC #QQQ #GOLD</t>
  </si>
  <si>
    <t>@udiWertheimer Hold to earn in crypto. Meanwhile, sleep and earn on #Aqru, a top staking/investment platform.
Want passive income from no matter how much you've got, check #AQRU 
😏💪 Follow on Instagram https://t.co/Ttm8tRySMs #Btc $eth https://t.co/8La3ITgH1v</t>
  </si>
  <si>
    <t>['Aqru', 'AQRU', 'Btc']</t>
  </si>
  <si>
    <t>Don’t forget even in bear markets several #BTC pumps will happen. You will see a lot of short term uptrends in mid cap and small cap coins.</t>
  </si>
  <si>
    <t>Join us in the upcoming Youtube AMA with @RMDoxx and @TediGanja . Schedule your calendars it will be awesome 
$rickmortydoxx #RMDOXX #BTC #Binance https://t.co/MS9SYwq4zl</t>
  </si>
  <si>
    <t>['RMDOXX', 'BTC', 'Binance']</t>
  </si>
  <si>
    <t>#BTC eyes $53,000, but indicators suggest otherwise</t>
  </si>
  <si>
    <t>1H BB squeeze to upside? Holding EMA 8 ..
#BTC $BTC https://t.co/hbfrCtbj52</t>
  </si>
  <si>
    <t>@OrijinHQ
#Orijin #Polygon #IDO #BSC #Eth #BTC #Airdrop #DeFi #Launchpa 
Be ready to participate in biggest coming event of $Orijin token ICo and the chance of getting your hands of next generation decentralised currency. Stay tune for more information..</t>
  </si>
  <si>
    <t>#BTC #ETH #BNB #TRON #AIRDROP #GIVEAWAY #FREE 
FOLLOW @ALiEnPkK
Hey @cctip_com Draw 5 TRX 100 #FollowMe</t>
  </si>
  <si>
    <t>['BTC', 'ETH', 'BNB', 'TRON', 'AIRDROP', 'GIVEAWAY', 'FREE', 'FollowMe']</t>
  </si>
  <si>
    <t>@OrijinHQ Among other launchpad platforms, orijin is offering unique donation system for new projects who can't afford full expensive there newly launched token. Also they offering so many options for free.@OrijinHQ
#Orijin #Polygon #IDO #BSC #Eth #BTC #Airdrop #DeFi #Launchpad</t>
  </si>
  <si>
    <t>@OrijinHQ @OrijinHQ
Be ready to participate in biggest coming event of $Orijin token ICo and the chance of getting your hands of next generation decentralised currency. Stay tune for more information..
#Orijin #Polygon #IDO #BSC #Eth #BTC￼ #Airdrop #DeFi #Launchpad</t>
  </si>
  <si>
    <t>Crypto pumps #altcoins #Cryptos #cryptocurrencies #Coinbase #Binance #Bitcoin #BTC #Crypto #ADA #Ethereum #Flokiinu #BabyDogeCoin https://t.co/VUgk736vyg</t>
  </si>
  <si>
    <t>['altcoins', 'Cryptos', 'cryptocurrencies', 'Coinbase', 'Binance', 'Bitcoin', 'BTC', 'Crypto', 'ADA', 'Ethereum', 'Flokiinu', 'BabyDogeCoin']</t>
  </si>
  <si>
    <t>#CryptoExpoDubai #CryptoExpoDubai2022 #Saitama #SaitamaWolfPack #SaitamaInu #SaitaMask $Saita
#Crypto #CryptoCurrency #CryptoNews #Ethereum #Bitcoin #Eth #BTC
#SaitamaToken
#SaitamaInuToken #Saitama350k #SAITAMACOMMUNITY #SaitamaLLC 
💜🐺💜WOLF🐺PACK💜🐺💜 https://t.co/zwuH8fG6DJ</t>
  </si>
  <si>
    <t>11MinutesNFT project has a very bright future, because I really think this project is too perfect to be true. This is a very cool and innovative project. Team is very professional.
@11MinutesNFT
#11MINUTES #BTC #CRYPTO https://t.co/Y0deTsLxUo</t>
  </si>
  <si>
    <t>100$ a day would only cost ✍️ 7 trillion$ a year they @USAGov spend 30trikkions 🙃🫡😮‍💨 #Iran #Student #JeffBezos  #paranormal #bank #inflation  #loan #BTC #hiphop #india #Ukraine #Russia #poverty  #NickiMinaj #Raw #Czech #nft #gold https://t.co/WhGbENuyFo</t>
  </si>
  <si>
    <t>@mikealfred Do you feel the same way for those who bought #btc and #alts at 64k top because they were taking advice from LOSER influencers accounts who know nothing about charts and economy? https://t.co/0ty6WnThNe</t>
  </si>
  <si>
    <t>will we get a spot #BTC ETF approved this year? 🤔</t>
  </si>
  <si>
    <t>@FEGTED59 @holdandwin @fegqueen4life SmartDefi Technology Growing 💪💎@fegqueen4life #FegArmy #FEGTOKEN #FEGbsc #SmartDefi #FEGirls #Ethereum #ADA #dubDefi #cryptocurrency #FEGtoken #FEGex  #BTC #shiba #Grafene #Crypto #Airdrop #BNB #BSC #BSCGem #CryptoCelebAlert #cryptocurrencies #CryptoNews https://t.co/5ueYFyCqyO</t>
  </si>
  <si>
    <t>12 days left until we launch our peer to peer projects!    #bedrock #bedrockswap #peertopeerlending #BTC #BNB #BSC #pancakeswap</t>
  </si>
  <si>
    <t>['bedrock', 'bedrockswap', 'peertopeerlending', 'BTC', 'BNB', 'BSC', 'pancakeswap']</t>
  </si>
  <si>
    <t>I am claiming my free Lightning sats from @_bitcoiner's amazing faucet! ⚡
@boltcoiner unlock me a613358b-8634-4f94-93db-859d949297da
#Bitcoin #BTC #LN #LightningNetwork #boltcoiner
https://t.co/sUaGfG1Qeq</t>
  </si>
  <si>
    <t>@ThePunkCrypto THANKFUL FOR YOU GIVING ME THIS CHANCE 🙏💖💖💖
All DONE ✅🔔 ✔❤➕♻️🌈🎁
#NFT #NFTs #NFTCommunity 💖
#Giveway #USDT #BTC #ETH 🙌 https://t.co/yJAYMBFm0p</t>
  </si>
  <si>
    <t>#NFT
FOLLOW TRAIN 🚅🚅🚅!
If you are a #NFT fan and want to GAIN more followers:
• FOLLOW ALL WHO❤️THIS TWEET
• Smash that ❤️ button
• 🔁FOR MORE FOLLOWERS
• FOLLOW @CryptoStockings 
• REPLY WITH IFB
#NFTs #NFTCollection #NFTs #nftart #MMAC #ETH #Btc #VitalikButerin https://t.co/yhOjQdKW6M</t>
  </si>
  <si>
    <t>['NFT', 'NFT', 'NFTs', 'NFTCollection', 'NFTs', 'nftart', 'MMAC', 'ETH', 'Btc', 'VitalikButerin']</t>
  </si>
  <si>
    <t>"I'm not interested in preserving the status quo; I want to overthrow it."
-The Prince 
Reminds me of #btc #Ethereum
And #1EARTH</t>
  </si>
  <si>
    <t>['btc', 'Ethereum', '1EARTH']</t>
  </si>
  <si>
    <t>Already feeling euphoric anon? 
#btc</t>
  </si>
  <si>
    <t>I see Liquidity flowing back into crypto project from #Stable coins. 
Is this a bullish indicator - probably yes.
But I will wait for the impact #FOMC has on stocks and then decide the game plan. 
Happy with my Spot buys &amp;amp; Grid Trades for now. 
#BTC $BTC #Crypto #Stocks https://t.co/JgdPJ6TITk</t>
  </si>
  <si>
    <t>['Stable', 'FOMC', 'BTC', 'Crypto', 'Stocks']</t>
  </si>
  <si>
    <t>@TheMoonCarl Don’t missed #SHINJA 🥷🏿🔥
Buy Now or Cry later 🥷🏿🔥
#Shibnobi #Crypto #DeFi #BTC #SHIB #Ceek #AVAX #BNB
#Ethereum #Bitcoin #APECOIN https://t.co/Uu8Qq9i5uU</t>
  </si>
  <si>
    <t>Are you in LA, Miami or Toronto?
You're invited! Free Crypto networking events with networking, resources, drinks and music. Hope to see you there! 
https://t.co/EIf3ZZFLgl 
#losangeles #btc #toronto #hollywood #miami #miamitech #torontoevents #California #EVENT #free #networking https://t.co/DmTn0bfpnj</t>
  </si>
  <si>
    <t>['losangeles', 'btc', 'toronto', 'hollywood', 'miami', 'miamitech', 'torontoevents', 'California', 'EVENT', 'free', 'networking']</t>
  </si>
  <si>
    <t>Guide to understand uptrend 
USD moves into BTC and ETH 
#BTC and #ETH will pump 
Then Big caps will pump 
After that Mid caps will pump 
Then we will see small caps pump 
like crazy! ( Shitcoins as well ) 
Things get crazy and we are back 
to USDT / USDC</t>
  </si>
  <si>
    <t>#DER #Binance #KuCoin #cryptocurrecy #btc #Bitcoin   @DeRaceNFT BUY AND HOLD FOR A GOOD PROFIT BUT MUST USED SL 1.18 https://t.co/hYedn006SW</t>
  </si>
  <si>
    <t>['DER', 'Binance', 'KuCoin', 'cryptocurrecy', 'btc', 'Bitcoin']</t>
  </si>
  <si>
    <t>@CryptoChanel_ Hahahaha.  Folks still need to be alert #BTC OVERALL has been in a downtrend for months💯✔️♠️ https://t.co/jDkitxmZDq</t>
  </si>
  <si>
    <t>#APECOIN making symetrical triangle pattern. If #BTC is good we can see APE at its high again. But don't invest blindly because its new coin...
https://t.co/DTWfRhyKRJ</t>
  </si>
  <si>
    <t>ATTENTION🚨 first 10 people that join our discord will recieve the OG ROLE 📈 https://t.co/Tdnz6prDUV
#nft #nfts #NFTCollection #NFTGiveaway #Ethereum #btc #Crypto</t>
  </si>
  <si>
    <t>['nft', 'nfts', 'NFTCollection', 'NFTGiveaway', 'Ethereum', 'btc', 'Crypto']</t>
  </si>
  <si>
    <t>The project is simply incredible in terms of audience reach. I believe in success as intended. Together we can overtake everyone !!! #Orijin #Polygon #IDO #BSC #Eth #BTC #Airdrop #DeFi #Launchpad</t>
  </si>
  <si>
    <t>Come in you #btc f*****s https://t.co/zniXJxBjSF</t>
  </si>
  <si>
    <t>@PeaSwap Very good project.
@sakibjjaman69 
@joyBasa27074877 
@PeaSwap #YieldFarming #Airdrop #Binance #BNB #BSC #PancakeSwap #cryptocurrency #DeFi #BinanceSmartChain #BTC</t>
  </si>
  <si>
    <t>ALL COUNTRIES CAN NOW INVEST 
🇺🇳🇦🇫🇦🇽🇦🇱🇦🇮🇦🇴🇦🇩🇦🇸🇩🇿🇦🇶🇦🇬🇦🇷🇦🇲🇦🇼🇧🇭🇧🇸🇦🇿🇦🇹🇦🇺🇧🇩🇧🇧🇧🇾🇧🇪🇧🇿🇧🇦🇧🇴🇧🇹🇧🇲🇧🇯🇧🇼🇧🇷🇮🇴🇻🇬🇨🇲🇧🇳🇰🇭🇧🇮🇧🇫🇧🇬🇨🇦🇮🇨🇨🇻🇧🇶🇰🇾🇨🇽🇨🇳🇨🇱🇹🇩🇨🇫🇨🇨🇨🇴🇰🇲🇨🇬🇨🇩🇨🇺🇭🇷🇨🇮🇨🇷🇨🇰🇨🇼🇨🇾🇨🇿🇩🇰🇩🇯🇸🇻🇪🇬🇪🇨🇩🇴🇩🇲🇬🇶🇪🇷🇪🇪🇸🇿🇪🇹🇫🇮🇫🇯🇫🇴🇫🇰🇪🇺🇫🇷🇬🇫🇵🇫🇹🇫🇬🇦🇬🇮🇬🇭🇩🇪🇬🇪🇬🇲🇬🇷🇬🇱🇬🇩🇬🇵🇬🇺🇬🇾🇬🇼🇬🇳🇬🇬🇬🇹🇭🇹🇭🇳🇭🇰🇭🇺🇮🇸🇮🇪🇮🇶🇮🇷🇮🇩🇮🇳🇮🇲🇮🇱🇮🇹🇯🇲🇯🇵🇰🇪🇰🇿🇯🇴🇯🇪 #BTC https://t.co/ehme1851Sa</t>
  </si>
  <si>
    <t>@JacobOracle Think about that. At any given second only 3 people can send transactions on the #bitcoin network?
Anyone who has experienced #BTC knows this is not true. My friends and I routinely send each other mutiple transactions with a couple seconds? What is your experience?</t>
  </si>
  <si>
    <t>#Orijin #Polygon #IDO #BSC #Eth #BTC #Airdrop #DeFi #Launchpad is very interesting project, wish you success An interesting project, the team has many plans, this company is definitely waiting for great success</t>
  </si>
  <si>
    <t>https://t.co/MDMi2XqbRG  #twitch #GTAOnline #GTA5 #apex #TwitchStreamers #f4f #SupportSmallStreamers #SupportSmallStreams #SmallStreamersConnect #BTC #twitch #affiliate #TwitchStreamers 
@TwitchRetweetzz
LIVE NOW</t>
  </si>
  <si>
    <t>['twitch', 'GTAOnline', 'GTA5', 'apex', 'TwitchStreamers', 'f4f', 'SupportSmallStreamers', 'SupportSmallStreams', 'SmallStreamersConnect', 'BTC', 'twitch', 'affiliate', 'TwitchStreamers']</t>
  </si>
  <si>
    <t>I recently found out about this project. After reading the official document, I learned a lot of interesting things. I decided to join the project. Experienced team and great idea. #Orijin #Polygon #IDO #BSC #Eth #BTC #Airdrop #DeFi #Launchpad</t>
  </si>
  <si>
    <t>BTC needs to break 45k  #btc</t>
  </si>
  <si>
    <t>@davidgokhshtein Don't sleep on $OKLG. A meme with 7 working dapps and many yet to come. Buy Hodl and earn with boosted rewards from staking #NFTs up to 300%. $OKLG powered by @themoontography is here to takeover the crypto space.
#OKLG #BSC #ETH #BTC #Utility #MEME https://t.co/NcIYQ94T60</t>
  </si>
  <si>
    <t>@DojaCat You tired of paying for ⚽ seats and Taxes and never getting cash from the fucking government parasite 🪱 that's thinks we're stupid #Iran #Student #JeffBezos  #paranormal #bank #inflation  #loan #BTC #hiphop #india #Ukraine #Russia #poverty  #NickiMinaj #Raw #Czech #nft #gold</t>
  </si>
  <si>
    <t>@PeaSwap Well done and thanks for this great opportunity.
This is an amazing project with good community am looking forward to.
@The_Adamsho
@nulawlaw
@Lakeside391
@PeaSwap #YieldFarming #Airdrop #Binance #BNB #BSC #PancakeSwap #cryptocurrency #DeFi #BinanceSmartChain #BTC</t>
  </si>
  <si>
    <t>The best platform and concept. Great future and very experienced team always working behind this project so I think this projects Will succeed. I know this project will grow in future. #Orijin #Polygon #IDO #BSC #Eth #BTC #Airdrop #DeFi #Launchpad</t>
  </si>
  <si>
    <t>Why was so much money withdrawn from the trading platforms ؟
#BTCUSDT 
#btc 
#eth https://t.co/YNCi9dXEvL</t>
  </si>
  <si>
    <t>['BTCUSDT', 'btc', 'eth']</t>
  </si>
  <si>
    <t>#APECOIN forming symetrical triangle pattern. If #BTC looks good we can see APE at its high again. But don't invest blindly because its new coin. 
#APECOIN #ApeSwap #APEUSDT
https://t.co/DTWfRhyKRJ</t>
  </si>
  <si>
    <t>['APECOIN', 'BTC', 'APECOIN', 'ApeSwap', 'APEUSDT']</t>
  </si>
  <si>
    <t>@Davincij15 Don’t missed #SHINJA 🥷🏿🔥
Buy Now or Cry later 🥷🏿🔥
#Shibnobi #Crypto #DeFi #BTC #SHIB #Ceek #AVAX #BNB
#Ethereum #Bitcoin #APECOIN https://t.co/Uc79N2QuGe</t>
  </si>
  <si>
    <t>The Blockchain #BTC https://t.co/MASD0fxnYO</t>
  </si>
  <si>
    <t>https://t.co/MDMi2XqbRG follow 4 follow #twitch #GTAOnline #GTA5 #apex #TwitchStreamers #f4f #follo4folloback #FolloForFolloBack #SupportSmallStreamers #SupportSmallStreams #SmallStreamersConnect #BTC #twitch #affiliate #TwitchStreamers 
@TwitchRetweetzz
LIVE NOW</t>
  </si>
  <si>
    <t>@CryptoNostra Don’t missed #SHINJA 🥷🏿🔥
Buy Now or Cry later 🥷🏿🔥
#Shibnobi #Crypto #DeFi #BTC #SHIB #Ceek #AVAX #BNB
#Ethereum #Bitcoin #APECOIN https://t.co/Uc79N2QuGe</t>
  </si>
  <si>
    <t>#Bitcoin 2-Hour: In a Rising Channel. Area of interest for potential long is a bounce off diagonal support trend line ( 41.2 - 41.3k ). If we lose the channel next area of interest for a long is horizontal support ( 40.3 - 40.4k ). #BTC #CRYPTO https://t.co/epIBJ2OZ9A</t>
  </si>
  <si>
    <t>@CRYPTOKOLIK1453 @jolwineth Don’t missed #SHINJA 🥷🏿🔥
Buy Now or Cry later 🥷🏿🔥
#Shibnobi #Crypto #DeFi #BTC #SHIB #Ceek #AVAX #BNB
#Ethereum #Bitcoin #APECOIN https://t.co/Uc79N2QuGe</t>
  </si>
  <si>
    <t>@m4llwh0re This is totally me when I hot the quan 😂😂
I need a commission of a banner. I will pay somebody to do my homework (which is to make a banner) i would also love to have this fabulous design on a t-shirt.
#btc #nft #nftart #NFTCommmunity #Metaverse #MetaverseNFT #dogecoin</t>
  </si>
  <si>
    <t>['btc', 'nft', 'nftart', 'NFTCommmunity', 'Metaverse', 'MetaverseNFT', 'dogecoin']</t>
  </si>
  <si>
    <t>Laser eyes signal intent to make #bitcoin an instrument of economic empowerment. 🌍
#blockchain #BTCUSDT #BTC #BudgetDebate2022 #bitcoinmining https://t.co/iT4er4Kkn9</t>
  </si>
  <si>
    <t>['bitcoin', 'blockchain', 'BTCUSDT', 'BTC', 'BudgetDebate2022', 'bitcoinmining']</t>
  </si>
  <si>
    <t>@idealistkripto Don’t missed #SHINJA 🥷🏿🔥
Buy Now or Cry later 🥷🏿🔥
#Shibnobi #Crypto #DeFi #BTC #SHIB #Ceek #AVAX #BNB
#Ethereum #Bitcoin #APECOIN https://t.co/Uc79N2QuGe</t>
  </si>
  <si>
    <t>@Vforrkripto Don’t missed #SHINJA 🥷🏿🔥
Buy Now or Cry later 🥷🏿🔥
#Shibnobi #Crypto #DeFi #BTC #SHIB #Ceek #AVAX #BNB
#Ethereum #Bitcoin #APECOIN https://t.co/Uc79N2QuGe</t>
  </si>
  <si>
    <t>@cryptobelg5 @CoinMarketCap $CISLA is on  🔥🔥
Don't say I didn't tell y'all about this opportunity
Join @CryptoIslandInc and be a co-owner of #CryptoIsland 🏝️in the Bahama's🇧🇸 #CISLA
#Metaverse also coming LFGOOO 🔥🔥
#BSC #BNB #BTC #cryptocurrency  #BinanceSmartChain #IslanderElites #CryptoislandDAO https://t.co/FegPfcvTlJ</t>
  </si>
  <si>
    <t>#mtv looking to re enter the range overhead. POC is first major target
Then Range High Ultimately
@101_buckets I do still see a ton of upside potential but this is a high risk low cap
#Multivac_global #btc #eth #nft https://t.co/FAVUCUw9MX</t>
  </si>
  <si>
    <t>['mtv', 'Multivac_global', 'btc', 'eth', 'nft']</t>
  </si>
  <si>
    <t>Crypto winter is coming 🤫 
90% of you will forget about #crypto. 
The other 10% are likely to increase their capital. #Bitcoin  #blockchain #BTC @RyanSAdams https://t.co/ucykhTTgGU</t>
  </si>
  <si>
    <t>['crypto', 'Bitcoin', 'blockchain', 'BTC']</t>
  </si>
  <si>
    <t>BTC/USDT
Everything Is On The Chart.
#TheCryptoCity #BTC #cryptocurrency #btcdominance #trading #DYOR #crypto #learntrading https://t.co/em6MKSyfws</t>
  </si>
  <si>
    <t>['TheCryptoCity', 'BTC', 'cryptocurrency', 'btcdominance', 'trading', 'DYOR', 'crypto', 'learntrading']</t>
  </si>
  <si>
    <t>You know the beauty about #BTC, it dumps right infront of your eyes, when you are all in the bullish zone...
And pumps when you least expect it! Will leave it here... 38k calling!</t>
  </si>
  <si>
    <t>@ashwsbreal Hint🔥: Could also change your life. I only bought BNXA FRA: AC00 stock. High wins waits. Thank me later for that tip🔥 @BanxaOfficial #btc #bitcoin #defi #nft</t>
  </si>
  <si>
    <t>Can I get one person to make my day?  #btc #ethereum #crypto I’m inviting you to start investing in crypto with Voyager. Download the app and trade $100 to get $25 of free Bitcoin.
#vgx 
Use code 8D995D544 or this link to claim your BTC:
https://t.co/N3DD63MZj1</t>
  </si>
  <si>
    <t>['btc', 'ethereum', 'crypto', 'vgx']</t>
  </si>
  <si>
    <t>#BTC Life comes and goes, and the future is not long. May all that we care about be ours, all that we expect will come true, and all that we strive for be fulfilled!#eth https://t.co/WTZ6M6CMuH</t>
  </si>
  <si>
    <t>It is a great Super Amazing Project. Looking very promising like this project always hit the moon trend. Strong project with skilled and professional team members.  
@OrijinHQ
#Orijin #Polygon #IDO #BSC #Eth #BTC #Airdrop #DeFi #Launchpad</t>
  </si>
  <si>
    <t>#BTCD looks to be breaking down from weeks long uptrend. 
That could turn around in a day depending upon how #FOMC meeting has impacts on Global Stocks. I think that impact will wear down within few weeks of time. 
Try to cash in the volatility by always having spot bids. 
#BTC https://t.co/5p1kHqlQfo</t>
  </si>
  <si>
    <t>['BTCD', 'FOMC', 'BTC']</t>
  </si>
  <si>
    <t>@MiddleChildPabk Don't sleep on $OKLG. A meme with 7 working dapps and many yet to come. Buy Hodl and earn with boosted rewards from staking #NFTs up to 300%. $OKLG powered by @themoontography is here to takeover the crypto space.
#OKLG #BSC #ETH #BTC #Utility #MEME https://t.co/aEuRJEau6y</t>
  </si>
  <si>
    <t>@soringabriel473 @TheMoonCarl @CryptoIslandInc $CISLA is on  🔥🔥
Don't say I didn't tell y'all about this opportunity
Join @CryptoIslandInc and be a co-owner of #CryptoIsland 🏝️in the Bahama's🇧🇸 #CISLA
#Metaverse also coming LFGOOO 🔥🔥
#BSC #BNB #BTC #cryptocurrency  #BinanceSmartChain #IslanderElites #CryptoislandDAO https://t.co/GP6QXR5DYi</t>
  </si>
  <si>
    <t>⚡Staying humble and defeating vanity.
Really Impressive.⚡
@soft_khan #SmackDown #cryptocurrency #Hackers #TechSupport #BigData #btc #MentalHealthMatters #opensource #startups
#UFC #UFCLondon https://t.co/DimxdGBb7u</t>
  </si>
  <si>
    <t>['SmackDown', 'cryptocurrency', 'Hackers', 'TechSupport', 'BigData', 'btc', 'MentalHealthMatters', 'opensource', 'startups', 'UFC', 'UFCLondon']</t>
  </si>
  <si>
    <t>HERE WE GO! 
#BTC 43K</t>
  </si>
  <si>
    <t>#mbs #Binance #KuCoin #cryptocurrecy #btc #Bitcoin    @TheMonkeyLeague Wait for breakout then buy https://t.co/XFw8txEsKl</t>
  </si>
  <si>
    <t>['mbs', 'Binance', 'KuCoin', 'cryptocurrecy', 'btc', 'Bitcoin']</t>
  </si>
  <si>
    <t>@changerart In today's civilized world, there is no place for war and violence. Let's love each other instead of plant the seeds of hatred
#nft #nfts #art #artwork #Crypto #eth #btc #community #Peace #war #Ukraine️ #Russia #love #diretor #family #animation https://t.co/s8uSEYsRKb</t>
  </si>
  <si>
    <t>['nft', 'nfts', 'art', 'artwork', 'Crypto', 'eth', 'btc', 'community', 'Peace', 'war', 'Ukraine️', 'Russia', 'love', 'diretor', 'family', 'animation']</t>
  </si>
  <si>
    <t>@soringabriel473 @AltcoinDailyio $CISLA is on  🔥🔥
Don't say I didn't tell y'all about this opportunity
Join @CryptoIslandInc and be a co-owner of #CryptoIsland 🏝️in the Bahama's🇧🇸 #CISLA
#Metaverse also coming LFGOOO 🔥🔥
#BSC #BNB #BTC #cryptocurrency  #BinanceSmartChain #IslanderElites #CryptoislandDAO https://t.co/VRBX3uddsy</t>
  </si>
  <si>
    <t>Imagine the price of #doge in 2024 come the next #BTC halving. How much do you think it will be ?</t>
  </si>
  <si>
    <t>This project deserves attention for its excellence of workflow. The project has built on good development and open long-term opportunities. 
@OrijinHQ
#Orijin #Polygon #IDO #BSC #Eth #BTC #Airdrop #DeFi #Launchpad</t>
  </si>
  <si>
    <t>The project has built on good development and opened long-term opportunities for every user. Also, the project is developing rapidly. I believed Success in the future project is guaranteed!
@OrijinHQ
#Orijin #Polygon #IDO #BSC #Eth #BTC #Airdrop #DeFi #Launchpad</t>
  </si>
  <si>
    <t>@BitcoinMagazine Soon we will have a #btc / $UST cake!</t>
  </si>
  <si>
    <t>#Bitcoin to $50,000 next week!
#Crypto #cryptocurrency #bitcoin #btc #ethereum #eth #blockchain #altcoin #binance #cryptonews #news</t>
  </si>
  <si>
    <t>Join #Wirex! #WXT #BTC  
https://t.co/UgQgdbPv3v…  @wirexapp #cryptocurrency  #visa https://t.co/xuCFJRMpMb</t>
  </si>
  <si>
    <t>['Wirex', 'WXT', 'BTC', 'cryptocurrency', 'visa']</t>
  </si>
  <si>
    <t>@sarabitgert @kucoincom @bitgertbrise #BRISE is ready to kill some zero's this month🔥🚀
Get on board and have your helmet in hand as we're preparing to take off🔥🔥🚀🚀
#Bitgert #BITGERTARMY #Bitgertchain #Bitgertcommunity #BRC20Blockchain #BRC20 #metaverse #btc #BNB #binance</t>
  </si>
  <si>
    <t>I think the idea behind the project will be in great demand in the coming future and also the project has a great value for the community.
@OrijinHQ
#Orijin #Polygon #IDO #BSC #Eth #BTC #Airdrop #DeFi #Launchpad https://t.co/ibFKi08f8f</t>
  </si>
  <si>
    <t>What is next leg up for #Bitcoin 
#Crypto #BTC #BTCUSDT #cryptocurrency</t>
  </si>
  <si>
    <t>['Bitcoin', 'Crypto', 'BTC', 'BTCUSDT', 'cryptocurrency']</t>
  </si>
  <si>
    <t>@RichardHeartWin Where is the maxi #btc chicken? https://t.co/3VdJOHZntx</t>
  </si>
  <si>
    <t>This team is making a strong effort in order to place the project in the best position. A potential project for the good future! Sucess is very near!
@OrijinHQ
#Orijin #Polygon #IDO #BSC #Eth #BTC #Airdrop #DeFi #Launchpad https://t.co/yUHPgJZBAk</t>
  </si>
  <si>
    <t>#PurpleSaitamaInu
The SAFEST on BSC
Future of #Defi and #Metaverse
https://t.co/KFeNWlApYC
https://t.co/hste7vAwWM
#BSCGem #NFT #GameFi #ElonMusk #bitcoin #crypto #ethereum #btc #altcoin #Binance #ripple #ETH #shiba #MXS #BNB #dogecoin #Metaverse #BSC #DeFi https://t.co/O4ytcA65BH</t>
  </si>
  <si>
    <t>The infamous $42,000 #btc</t>
  </si>
  <si>
    <t>#Bitcoin Scalping Sideways Trading Range 15-Min: Trade the range until it breaks. #BTC $BTC #CRYPTO https://t.co/WpoVg474Ga</t>
  </si>
  <si>
    <t>@RichardHeartWin Bitcoin is doomed, but sacrifice all your #BTC to me at this address first. Why do I want it? I have a scat fetish. Less questions more sacrifices, pleb!</t>
  </si>
  <si>
    <t>@sarabitgert @kucoincom #BRISE is ready to kill some zero's this month🔥🚀
Get on board and have your helmet in hand as we're preparing to take off🔥🔥🚀🚀
#Bitgert #BITGERTARMY #Bitgertchain #Bitgertcommunity #BRC20Blockchain #BRC20 #metaverse #btc #BNB #binance</t>
  </si>
  <si>
    <t>@PeaSwap Good project @mhs  @Fanny_Gunawan86 @PeaSwap #YieldFarming #Airdrop #Binance #BNB #BSC #PancakeSwap #cryptocurrency #DeFi #BinanceSmartChain #BTC</t>
  </si>
  <si>
    <t>@ashwsbreal #btc has hit 42k!</t>
  </si>
  <si>
    <t>I think #Bitcoin can go one more leg up to the $44k-$45k.
My plan is to go long on the break of $42.5k TP around $44k-$45k
When I see weakness around $45K I'll look for a short opportunity.
$btc #btc #cryptocurrency https://t.co/zW76D0fRmS</t>
  </si>
  <si>
    <t>Do you think BTC will break $50,000 by the end of March?#BTC #Bitcoin #cryptocurrency https://t.co/8WUX3zS95p</t>
  </si>
  <si>
    <t>@sarabitgert @kucoincom @bitgertbrise @binance #BRISE is ready to kill some zero's this month🔥🚀
Get on board and have your helmet in hand as we're preparing to take off🔥🔥🚀🚀
#Bitgert #BITGERTARMY #Bitgertchain #Bitgertcommunity #BRC20Blockchain #BRC20 #metaverse #btc #BNB #binance</t>
  </si>
  <si>
    <t>@ashwsbreal Great🔥: It will also change your life. I only bought Banxa Holdings FRA: AC00 stock. Big wins waits. Thank me later for that hint🔥 @BanxaOfficial #btc #bitcoin #defi #nft</t>
  </si>
  <si>
    <t>#Bitcoin trade plan
I would take this trade every single second if price goes there!
Good volume, S/R flip level, vwap's merging, ema's merging, etc.
This is why I would say we probably won't see it, it's too good imo, but let's see
#BTC #Crypto #cryptocurrency #ETH #Ethereum https://t.co/f8nAv0fVyN</t>
  </si>
  <si>
    <t>['Bitcoin', 'BTC', 'Crypto', 'cryptocurrency', 'ETH', 'Ethereum']</t>
  </si>
  <si>
    <t>Having considered many analytical reports, we can conclude that the Orijin project is another step into the future. Hope Orijin project will make a revolution in the crypto world.
#Orijin #Polygon #IDO #BSC #Eth #BTC #Airdrop #DeFi #Launchpad</t>
  </si>
  <si>
    <t>2012 you missed #BTC      
2013 you missed #DOGE
2014 you missed #XRP
2015 you missed #ETH
2016 you missed #ADA
2017 you missed #BNB      
2018 you missed #LINK
2019 you missed #DOT
2021 you missed #axs
2022 don’t miss #Raid
$RAID to the moon https://t.co/RRD3S7X7fR</t>
  </si>
  <si>
    <t>['BTC', 'DOGE', 'XRP', 'ETH', 'ADA', 'BNB', 'LINK', 'DOT', 'axs', 'Raid']</t>
  </si>
  <si>
    <t>Ethereum rallied today being Saturday, as the world’s second-largest cryptocurrency moved closer to the $3,000 level. The global crypto market cap was over 4% higher as of writing, with bitcoin climbing by nearly 3.5%. #BTC #Ethereum #Binance</t>
  </si>
  <si>
    <t>#BTC #NET #cryptocurrency  Ethereum co-founder and ConsenSys founder and CEO Joseph Lubin (also known as Joe Lubin) recently expressed his confidence in the release of Ethereum 2.0 in the coming months at the Camp Ethereal 2022 summit. https://t.co/5WnSGofFA5</t>
  </si>
  <si>
    <t>['BTC', 'NET', 'cryptocurrency']</t>
  </si>
  <si>
    <t>Now I just can’t go off your word of you saying your project is the next big thing. I have to see some stats and hear some facts before I start investing. See with investing in #BTC I found out about #ETH and with that I was able to Learn about @BoredApeYC  @opensea</t>
  </si>
  <si>
    <t>#btc hold 42k now. Please?</t>
  </si>
  <si>
    <t>Wonderful project. Orijin project is top listed. This project is perfect from every angle. I recommend you to join here to see their announcement and work.
#Orijin #Polygon #IDO #BSC #Eth #BTC #Airdrop #DeFi #Launchpad</t>
  </si>
  <si>
    <t>By holding $OURO, you do not have to worry about the price change 🧘‍♀️ 
💚No fear and confusion🚀Since there is no downside risk for $OURO 💰 📈
#BSC #OURO #BSC #StableCoin #BNB #ETH #BTC https://t.co/aoSFG98m0u</t>
  </si>
  <si>
    <t>['BSC', 'OURO', 'BSC', 'StableCoin', 'BNB', 'ETH', 'BTC']</t>
  </si>
  <si>
    <t>Hot plate has slowly emerged.
【Web3.0 + ado】 sector may become the next wave of bull market hot spots.
👉Do you agree with my judgment?
#BTC #Bitcoin #ETH #Ethereum #Trader #Web3Coin #BusinessProposal https://t.co/CkqkRfpZM5</t>
  </si>
  <si>
    <t>['BTC', 'Bitcoin', 'ETH', 'Ethereum', 'Trader', 'Web3Coin', 'BusinessProposal']</t>
  </si>
  <si>
    <t>I am claiming my free Lightning sats from @_bitcoiner's amazing faucet! ⚡
@boltcoiner unlock me f7f7f092-bab4-4bcf-aaff-2085ef309ec7
#Bitcoin #BTC #LN #LightningNetwork #boltcoiner
https://t.co/8o9vYJoO1o</t>
  </si>
  <si>
    <t>#CryptoExpoDubai #CryptoExpoDubai2022 #Saitama #SaitamaWolfPack #SaitamaInu #SaitaMask $Saita
#Crypto #CryptoCurrency #CryptoNews #Ethereum #Bitcoin #Eth #BTC
#SaitamaToken
#SaitamaInuToken #Saitama350k #SAITAMACOMMUNITY #SaitamaLLC 
💜🐺💜WOLF🐺PACK💜🐺💜 https://t.co/kfZlHl7zOa</t>
  </si>
  <si>
    <t>This amazing faucet from @_bitcoiner is making me tweet this to claim my free Lightning sats. ⚡
@boltcoiner unlock me a7155d4d-84db-421e-bd35-83cbfbcf4d19
#Bitcoin #BTC #LN #LightningNetwork #boltcoiner
https://t.co/Xs0j7Rvz9M</t>
  </si>
  <si>
    <t>Time to Pump city 🌃 #btc #APECOIN #ape pump #1inch #BNB #Binance #BinanceSmartChain</t>
  </si>
  <si>
    <t>['btc', 'APECOIN', 'ape', '1inch', 'BNB', 'Binance', 'BinanceSmartChain']</t>
  </si>
  <si>
    <t>“Ripped Sweater” from the Forever Adrift Collection, by HipGrandpaNFTz, on OpenSea!
#nftcollector #nft #NFT #NFTartist #NFTCommmunity #nftart #nftcollectibles #NFTCollection #BAYC #btc #ETH #NFTdrop #nftinvestor #nftdrop #cryptoart #crypto #cryptocurrency #NFTs #space #art #ADA https://t.co/t7UWcWch1Y</t>
  </si>
  <si>
    <t>['nftcollector', 'nft', 'NFT', 'NFTartist', 'NFTCommmunity', 'nftart', 'nftcollectibles', 'NFTCollection', 'BAYC', 'btc', 'ETH', 'NFTdrop', 'nftinvestor', 'nftdrop', 'cryptoart', 'crypto', 'cryptocurrency', 'NFTs', 'space', 'art', 'ADA']</t>
  </si>
  <si>
    <t>Come join the space. #btc #bitcoin @APompliano @ToneVays @cameron
@tyler @TrVon @stacyherbert
@MicroStrategy @elonmusk
#shib #eth #bnb #KONGTAMA
#SaitamaInu #MRI
https://t.co/pvCn7johx4</t>
  </si>
  <si>
    <t>['btc', 'bitcoin', 'shib', 'eth', 'bnb', 'KONGTAMA', 'SaitamaInu', 'MRI']</t>
  </si>
  <si>
    <t>This amazing faucet from @_bitcoiner is making me tweet this to claim my free Lightning sats. ⚡
@boltcoiner unlock me 6eb0a117-2f40-455d-8416-2a2efb88dbbc
#Bitcoin #BTC #LN #LightningNetwork #boltcoiner
https://t.co/nfy7uvV61c</t>
  </si>
  <si>
    <t>Who wants a free #BoredApeYachtClub?
#nft #nfts #nftgiveaway #nftdrop #nftcommunity #eth #btc #Crypto https://t.co/nbZunWHCCI</t>
  </si>
  <si>
    <t>['BoredApeYachtClub', 'nft', 'nfts', 'nftgiveaway', 'nftdrop', 'nftcommunity', 'eth', 'btc', 'Crypto']</t>
  </si>
  <si>
    <t>LIMITED TIME OFFER: Get 5 FREE stocks valued up to $9,600 by opening &amp;amp; funding a #Webull brokerage account! Get started &amp;gt; #ETH #BTC #dogecoin #buythedip #Eternals #cryptopunks #elonmusk https://t.co/O9jJP2gBVP</t>
  </si>
  <si>
    <t>['Webull', 'ETH', 'BTC', 'dogecoin', 'buythedip', 'Eternals', 'cryptopunks', 'elonmusk']</t>
  </si>
  <si>
    <t>@MiddleChildPabk @Muskgold two CEX’s in 4 months, dope community, based team, meme/utility ready to fly and be a force on blockchain #SHIB #AVAX #BTC #ETH #muskforce @themuskforce https://t.co/s0ZoXiVHg4</t>
  </si>
  <si>
    <t>['SHIB', 'AVAX', 'BTC', 'ETH', 'muskforce']</t>
  </si>
  <si>
    <t>@pmarca @twobitidiot Canadian donor -&amp;gt; GoFundMe -&amp;gt; Canadian reg...etc. Where does your donation go, exactly?
Given custodian &amp;amp; state inclination for seizure...
"What does anyone own, exactly?"
$ISC = "Institutionally Seizable" Currency
$ISA = "" Assets
#BTC is the only $NSA Non-Seizable Asset</t>
  </si>
  <si>
    <t>I maintain end of war on March 31, 2022. #Crypto will skyrocket to levels you never see.
We need to invest in #ukraine @ZelenskyyUa  with #cryptocurrency #doge #Dogecoin #btc #Bitcoin  #Ethereum
Also I see @TectonicFi  has wonderful opportunities for lending. 
#TECTONIC</t>
  </si>
  <si>
    <t>['Crypto', 'ukraine', 'cryptocurrency', 'doge', 'Dogecoin', 'btc', 'Bitcoin', 'Ethereum', 'TECTONIC']</t>
  </si>
  <si>
    <t>@human_typhoon I suspect that works great if you only use #BTC, #ETH, and larger coins. I have some mid-cap and smaller coins which are not supported by some platforms. That is why I was asking. But I will look into it.</t>
  </si>
  <si>
    <t>If you haven't invested in crypto trading what are you still waiting for.? DM me if you're interested in making $5000 from home #Bitcoin #BTC https://t.co/dZ6RuKsJgv</t>
  </si>
  <si>
    <t>Hey #BTC maxi’s - wanna come debate the 🐐?
 #Bitcoin https://t.co/lRwV46tele</t>
  </si>
  <si>
    <t>@JakeGagain @VentFinance $VENT,a #decentralized and interoperable protocol enabling project to make funding happen.
↘️Its launchpad #VentUp is nominated for launchpad of the year! To vote hit this link https://t.co/eiMYXbOtFf
@brian_armstrong @bitcoin_brown #Blockchain #cryptocurrency #BTC</t>
  </si>
  <si>
    <t>['decentralized', 'VentUp', 'Blockchain', 'cryptocurrency', 'BTC']</t>
  </si>
  <si>
    <t>$BTC ranging while #Alts rallying... Been a while, love to see it 🙃. 
$BTCD also down 1%
#Bitcoin #BTC #Crypto</t>
  </si>
  <si>
    <t>['Alts', 'Bitcoin', 'BTC', 'Crypto']</t>
  </si>
  <si>
    <t>@Cryptic_Maestro Don't sleep on $OKLG. A meme with 7 working dapps and many yet to come. Buy Hodl and earn with boosted rewards from staking #NFTs up to 300%. $OKLG powered by @themoontography is here to takeover the crypto space.
#OKLG #BSC #ETH #BTC #Utility #MEME https://t.co/5ifIGAOW9Y</t>
  </si>
  <si>
    <t>Hot plate has slowly emerged.
【Web3.0 + ado】 sector may become the next wave of bull market hot spots.
👉Do you agree with my judgment?
#BTC #Bitcoin #ETH #Ethereum #Web3 #BusinessProposal #Web3Coin #Trader https://t.co/zCpCrgmus3</t>
  </si>
  <si>
    <t>['BTC', 'Bitcoin', 'ETH', 'Ethereum', 'Web3', 'BusinessProposal', 'Web3Coin', 'Trader']</t>
  </si>
  <si>
    <t>My portfolio with the dip 🙃
#BTC https://t.co/TDuDXjHYzJ</t>
  </si>
  <si>
    <t>Stop trying to find opportunities to short in an uptrend and long in a downtrend. Wrong strategy. The trend is your friend. #trading #btc $ETH #crypto</t>
  </si>
  <si>
    <t>['trading', 'btc', 'crypto']</t>
  </si>
  <si>
    <t>We lost support on USDT D. ! Huge indicator for the Bulls ! #BtC https://t.co/a7cAEdQVM0</t>
  </si>
  <si>
    <t>⚔️ SATMadness Round of 64 - Match #15 ⚔️
Satoshible #4527 (28) vs Satoshible #1053 (37)
⬇️Vote Down Below⬇️
__
#NFT #NFTCommunity #NFTCollection #nftcollector #MarchMadness     #BTC     #bitcoin https://t.co/iOSB5NhjG1</t>
  </si>
  <si>
    <t>Finial peace of the 2022 Puzzle!
Q4 Star Map
Now that you have seen all the Star Maps 
Join our discord and tell us what you think!
#MultiVAC #NFT #BTC #Sharding #GameFI #P2E $MTV https://t.co/eDqWdkXmNJ</t>
  </si>
  <si>
    <t>Slow and steady #BTC we know you trying.</t>
  </si>
  <si>
    <t>#SNC Sunday Night Crypto 
@TwitterSpaces
@InfinityTimesMe
 #AskAngie 
#CryptoTrivia #StumpSquigs 
@Squigs1618
#WeekendRecap 
Guess #SecretSound Win #BTC 
@CobaltLend @Nuls
6p PT / 9p ET</t>
  </si>
  <si>
    <t>['SNC', 'AskAngie', 'CryptoTrivia', 'StumpSquigs', 'WeekendRecap', 'SecretSound', 'BTC']</t>
  </si>
  <si>
    <t>#Bitcoin is breaking out on hourly basis.👀👀
#BTC https://t.co/q9jWIHaQob</t>
  </si>
  <si>
    <t>🔘Excellent TRX Mining Site🔘
🔲💯% REAL WEBSİTE✔️
🔲SİGN UP BONUS 5000 #TRX ✔️
🔲MY INVESTMENT 200 #TRX ✔️
🔲MINIMUM DEPOSIT 10 TRX ✔️
🔲💯% REAL WEBSİTE✔️
🔲DAILY AND WEEKLY INVESTMENT✔️
🔻♾🔻
https://t.co/QiALmNwuwJ
#BTC #ETH #AVAX #ALİCE https://t.co/pxfvltpROB</t>
  </si>
  <si>
    <t>['TRX', 'TRX', 'BTC', 'ETH', 'AVAX', 'ALİCE']</t>
  </si>
  <si>
    <t>This amazing faucet from @_bitcoiner is making me tweet this to claim my free Lightning sats. ⚡
@boltcoiner unlock me 7e7484df-f3cc-499f-a071-d23ac5322b19
#Bitcoin #BTC #LN #LightningNetwork #boltcoiner
https://t.co/nfy7uvV61c</t>
  </si>
  <si>
    <t>The #BTC to 1M soon ! You don’t have money buy it now ! But you can buy #saitama  &amp;amp; #Shiryo  life changing #cryptocurrency  chance ! Yes This is not Financial advice but this is Financial Idea ! You may Be rich ! @Shiryo_Official  @InuSaitama  on special discount soon $O.O01</t>
  </si>
  <si>
    <t>['BTC', 'saitama', 'Shiryo', 'cryptocurrency']</t>
  </si>
  <si>
    <t>💥BREAKING NEWS: The #Nepal Telecommunications authority is shutting down all apps &amp;amp; websites in the country that participate in #BTC #Bitcoin trading
Good 👍  now they can trade @DGRCoin #Staking &amp;amp; ZERO Transfer fee #Decentralized #TRC20 #DeFi https://t.co/3mzqQo7cul</t>
  </si>
  <si>
    <t>['Nepal', 'BTC', 'Bitcoin', 'Staking', 'Decentralized', 'TRC20', 'DeFi']</t>
  </si>
  <si>
    <t>Many #Alts including $ETC are sitting at HTF resistance levels. 
I don't know if this coins will breakout or not but I am happy I DCA'ed these boys in last 4 months.
Will lock-in Stop losses depending on how #BTC acts in coming few days https://t.co/LS07ZZP2Cn</t>
  </si>
  <si>
    <t>['Alts', 'BTC']</t>
  </si>
  <si>
    <t>@OfficialTravlad Done 🤓👏🚀
Thank you very much for this great opportunity. @OfficialTravlad 👏👏👏
TG: @RafaelJHG 
#BSC #BNB  #BTC #ETH #Airdrop  #NFT #BabyDogeCoin #Binance    #NFTCommunity #1000xgem https://t.co/8NwLQojiCr</t>
  </si>
  <si>
    <t>If you are a fan of Metaverse &amp;amp; GameFi trends, Gonfty is for your, you can call it as 'the Netflix for the metaverse &amp;amp; blockchain gaming'!
#Metaverse #NFTs #Gaming #DeFi #Airdrop #Bounty #cryptocurrency #blockchain #decentralization #Defi #NFT #crypto #BTC #Altcoin https://t.co/piEYaaKgo0</t>
  </si>
  <si>
    <t>@TheCryptoLaunch I am loving this and It's an amazing project. I am so incited and cheerful to take part in this project.
@nipun18285
@BIDHANR73219982
@Jesminbd007
#CryptoLaunchpad 💥#Giveaway
#cryptoairdrop #tcl #bitcoin #btc #Airdrops</t>
  </si>
  <si>
    <t>['CryptoLaunchpad', 'Giveaway', 'cryptoairdrop', 'tcl', 'bitcoin', 'btc', 'Airdrops']</t>
  </si>
  <si>
    <t>@sam_nft1 THANKFUL FOR YOU GIVING ME THIS CHANCE 🙏💖💖💖
All DONE ✅🔔 ✔❤➕♻️🌈🎁
#NFT #NFTs #NFTCommunity 💖
#Giveway #USDT #BTC #ETH 🙌
#Wallet #MetaMask 🦊 $USDT
0xA43286d6ad6A407D86C53F6381085d81BeB18733 https://t.co/Cy4WhgTaqp</t>
  </si>
  <si>
    <t>['NFT', 'NFTs', 'NFTCommunity', 'Giveway', 'USDT', 'BTC', 'ETH', 'Wallet', 'MetaMask']</t>
  </si>
  <si>
    <t>#btc I know everyone is trying to keep it right here⬇️ https://t.co/nZsoDUW725</t>
  </si>
  <si>
    <t>At toronto canada, Maybe have a DeFi mining On bitcoin soon #BTC</t>
  </si>
  <si>
    <t>Instead of opressing us  kukuma use the money to invest on #Crypto either #Btc or on any Alts.</t>
  </si>
  <si>
    <t>@TheDustyBC Not really but neither was 50k #btc so absolutely https://t.co/PlLrYLFBBF</t>
  </si>
  <si>
    <t>Saw this post by Bloomberg and decided to see the correlation to #BTC and found surprising similarities to the rise of crypto. #cryptotwitter https://t.co/GXfbmSOezl</t>
  </si>
  <si>
    <t>#BTC whales account for 0.68% together they hold more than 68% of the entire Bitcoin supply,.
Don't tell me this ponzi is centralized.</t>
  </si>
  <si>
    <t>The year is 2045 .. and the price of Bitcoin is $...... 
#btc #Bitcoin #Crypto https://t.co/yYuBnxQJh9</t>
  </si>
  <si>
    <t>$BTC possible bear flag formation. #btc #crypto #bitcoin https://t.co/WFTJwWBe78</t>
  </si>
  <si>
    <t>Exotica with 7Up. And Geomine 💪👌⛏.
@coin_with_us @OfficialXYO #XYO $XYO #Geomine #Geolocation #XYOHolder #Geominer #XYOArmy #XYOFamily #XYOWorld. 
Dowload here for win money in #XYO #BTC  #Ethereum: https://t.co/bc34KgArgv https://t.co/unUFY1WQFz</t>
  </si>
  <si>
    <t>“The Ahahaha moment”
@LukeGromen on #Bitcoin   #BTC   
(@TFTC21 w/@MartyBent ) https://t.co/KBczqcOIHf</t>
  </si>
  <si>
    <t>So, Crypto Family, still forming this Ascending Broadening Rising Wedge Pattern on #BTC 4H which is more likely to break to the downside! Now I’m not super bearish, it might just be a quick retest before we head up further but it seems more likely that we due for a cool off! 💯 https://t.co/M0dJ9aJhxX</t>
  </si>
  <si>
    <t>Hodler Fight Club!
#Crypto #ETH #btc https://t.co/WQMLKBqRdZ</t>
  </si>
  <si>
    <t>['Crypto', 'ETH', 'btc']</t>
  </si>
  <si>
    <t>@OrijinHQ 
Among other launchpad platforms, orijin is offering unique donation system for new projects who can't afford full expensive there newly launched token. Also they offering so many options for free.
#Orijin #Polygon #IDO #BSC #Eth #BTC #Airdrop #DeFi #Launchpad</t>
  </si>
  <si>
    <t>@scoinaldo See you @2600 #eth #btc</t>
  </si>
  <si>
    <t>A WEBSITE CAN BRING YOU UP TO 22.4% MORE SALES! Dm me if you want a premium website for your brand
Hire me: https://t.co/kq44KQdfmo
#Baylor #ProvaDoAnjo #Ferrari #BahrainGP #NFT #NFTGiveaway #BTC #DigitalMarketing 
@tommcfarlin @Krogsgard @mikemcalister @syedbalkhi https://t.co/MUH8NKAIdD</t>
  </si>
  <si>
    <t>['Baylor', 'ProvaDoAnjo', 'Ferrari', 'BahrainGP', 'NFT', 'NFTGiveaway', 'BTC', 'DigitalMarketing']</t>
  </si>
  <si>
    <t>@fairfreedigital This makes me think #BTC could go vertical in the coming months</t>
  </si>
  <si>
    <t>ORIJIN is the multi-chain crypto pre-sale, IDO platform and has a clear development plan. It's made by a very professional and experienced team. Without any doubt, this is one of the best project. #Orijin #Polygon #IDO #BSC #Eth #BTC #Airdrop #DeFi #Launchpad.</t>
  </si>
  <si>
    <t>Crypto update:
#Bitcoin 41960.00 +0.03%
#Ether 2951.07 +0.27%
#Cardano 0.8926 +4.41%
#BitcoinCash 318.33 +4.23%
#EOS 2.1748 +2.13%
#Litecoin 113.88 +1.5%
#Stellar 0.1972 +2.55%
#Crypto 10 Index 15064 +1.66%
#BTC $ETH #BCH #XLM #LTC</t>
  </si>
  <si>
    <t>Let's keep our fingers crossed 🤞🤞
$ONE $BLOK $VRA $SHA $SYLO
#btc #bitcoin #crypto #eth https://t.co/baZ1eczK2q</t>
  </si>
  <si>
    <t>['btc', 'bitcoin', 'crypto', 'eth']</t>
  </si>
  <si>
    <t>#BLUZELLE #BLZ 🚨 🚨 🚨 🚨 
500M COIN CAP FOR THE PENNIES 
#RIPPLE PARTNER 
#COSMOS INFRASTRUCTURE TOKEN 
@BluzelleHQ @coinbase @binance 
#COINBASE #BINANCE #BNB 
#XRP #XLM #RIPPLE #STELLAR #RIPPLE
#BTC #CRO #ETH #ATOM #DOT 
#SOL #ICP #relistxrp https://t.co/PeoBZIH5Rm</t>
  </si>
  <si>
    <t>This amazing faucet from @_bitcoiner is making me tweet this to claim my free Lightning sats. ⚡
@boltcoiner unlock me 36c4d5db-819f-4bea-8842-ef9c3461e71b
#Bitcoin #BTC #LN #LightningNetwork #boltcoiner
https://t.co/3S9iKDw2gZ</t>
  </si>
  <si>
    <t>https://t.co/WCWjRGzogb is available for sale.
https://t.co/JlLs5OjuAK
#domains #domainnames #startup #startups #venturecapital #defi #technology #blockchain #crypto #bitcoin #ethereum #btc #bigdata #ai #tech #business #nft #investment #DAO #CyberSecurity #cyber #Security #STATE</t>
  </si>
  <si>
    <t>['domains', 'domainnames', 'startup', 'startups', 'venturecapital', 'defi', 'technology', 'blockchain', 'crypto', 'bitcoin', 'ethereum', 'btc', 'bigdata', 'ai', 'tech', 'business', 'nft', 'investment', 'DAO', 'CyberSecurity', 'cyber', 'Security', 'STATE']</t>
  </si>
  <si>
    <t>IK is $VRA of politics. Lot of resistance but at the end it will prove to be a winner once #btc[pindi boys] starts behaving well. 😬</t>
  </si>
  <si>
    <t>Culpower found #bitcoin in a User vault at this location! Join me playing #coinhuntworld, It's awesome! https://t.co/VYBNVlSnaT #cryptocurrency #14376 #eth #btc #crypto https://t.co/jwmkaYxosV</t>
  </si>
  <si>
    <t>['bitcoin', 'coinhuntworld', 'cryptocurrency', 'eth', 'btc', 'crypto']</t>
  </si>
  <si>
    <t>BATCOİN 
#BTC #ETH   #SHIB 
#doge  #AVAX  #BSC #BSCGem #GEM  #BNB #Binance #Bitcoin     #BTT   #Airdrop https://t.co/Pjs6YEm7Wf</t>
  </si>
  <si>
    <t>['BTC', 'ETH', 'SHIB', 'doge', 'AVAX', 'BSC', 'BSCGem', 'GEM', 'BNB', 'Binance', 'Bitcoin', 'BTT', 'Airdrop']</t>
  </si>
  <si>
    <t>What you guys looking at right now?!?!? #shill your #1000x gems either #ETH or #BSC 💎
#Crypto #BNB #BTC 
@Altcoin_Mark @AJ_cryptoo @cryptogems555 @AltCryptoGems @gem_cmc @WatcherGuru https://t.co/4It8NxeYN5</t>
  </si>
  <si>
    <t>['shill', '1000x', 'ETH', 'BSC', 'Crypto', 'BNB', 'BTC']</t>
  </si>
  <si>
    <t>The nice thing about owning an apartment building is you don’t have to tweet: “ #btc ”</t>
  </si>
  <si>
    <t>#btc weekly MACD. Adding until we get a full cross. https://t.co/zV1IDdsV14</t>
  </si>
  <si>
    <t>#dailyFEG Saturday, 19 March 2022
@FEGtoken to buy on https://t.co/ATtUTPeNkn or
$FEG ETH at @Uniswap
$FEG BSC at @PancakeSwap
.
#FEG #FEGex #FEGtrack #altcoin #altseason #ROX #BTC #ETH #BNB #ADA #SOL #DOGE #SHIB #crypto #DeFi #SmartDeFi #ERC20 #BEP20 #FEGArmy #IamFEG #AMC #GME https://t.co/rrQu0u3kS3</t>
  </si>
  <si>
    <t>Check Gonfty project, it is building an industry leading, integrated NFT web3 on-chain gaming metaverse platform ecosystem.
 #Metaverse #NFTs #Gaming #DeFi #Airdrop #Bounty #cryptocurrency #blockchain #decentralization #Defi #NFT #crypto #BTC #Altcoin https://t.co/JDlMXY41Ww</t>
  </si>
  <si>
    <t>@0x_niceist @MrFoxxnft "GARBAGE PAIL HEROES"
https://t.co/MgRvYFanLm
#nft #nfts #nftdrop #collection #garbage #pail #heroes #hero #gph #BTC #opensea #art #nftart #nftcommunity #tilley #NFTartist #nftcollectors #gold #moon #rocket #war #ice #vanilla 
@vanillaice @LoganPaul @beeple https://t.co/DnsQA79lAY</t>
  </si>
  <si>
    <t>@easyeight08 OTC: BNXAF ALARM! 🚨🚨 This stock will change your life now! IR coming to USA #crypto #bitcoin #btc #eth #ethereum #doge https://t.co/cUDb0RMOu0</t>
  </si>
  <si>
    <t>#lrc front ran my POC target by $0.02
#btc #Bitcoin #loopring #nft https://t.co/MPw2OsTcZ8</t>
  </si>
  <si>
    <t>['lrc', 'btc', 'Bitcoin', 'loopring', 'nft']</t>
  </si>
  <si>
    <t>@PeaSwap I have participated in following the guidelines and rules of this airdrop
@RaySupran 
@muharram_alim 
@kvcik 
@PeaSwap #YieldFarming #Airdrop #Binance #BNB #BSC #PancakeSwap #cryptocurrency #DeFi #BinanceSmartChain #BTC</t>
  </si>
  <si>
    <t>LIVE Weekend RockBot Trading #BTC, $MES https://t.co/d8MmzVG3Su via @YouTube https://t.co/sWQTVwFBOT</t>
  </si>
  <si>
    <t>#BTC  is the king.
$MAHA is the queen and $ARTH the perfect product of their union.
#PoweredbyMahaDao #inflation 
#ALTSEASON #AltcoinSeason2022 
#KuCoinGem https://t.co/dYAqt7yQvm</t>
  </si>
  <si>
    <t>['BTC', 'PoweredbyMahaDao', 'inflation', 'ALTSEASON', 'AltcoinSeason2022', 'KuCoinGem']</t>
  </si>
  <si>
    <t>Legal mining, stable income, withdraw 970,000 TRX, new users receive 700tron
Register 👇🏼👇🏼
https://t.co/HAwXjT3sUa
#ADA #BTC #BNB https://t.co/xwDMeQcdA9</t>
  </si>
  <si>
    <t>['ADA', 'BTC', 'BNB']</t>
  </si>
  <si>
    <t>Every #btc maxis
"Central banks should give up and buy #btc and lace it to their reserves".
Meanwhile something closer to home; the worlds foremost decentralised bank @terra_money $LUNA does just that.</t>
  </si>
  <si>
    <t>People would rather make more money to extract something from the ground and move it around a bunch than use something like solar energy which makes life possible for humans and is present for most of the day. #BTC</t>
  </si>
  <si>
    <t>#BTC +1.4% remaining before my bullflag target, I've closed 70% of my trade✅ https://t.co/ffJBd2SdPJ</t>
  </si>
  <si>
    <t>Check out this item on OpenSea https://t.co/OKR9XkQlT7 via @opensea 
#NFT  #NFTs #Pixel #BTC</t>
  </si>
  <si>
    <t>['NFT', 'NFTs', 'Pixel', 'BTC']</t>
  </si>
  <si>
    <t>WE NEED MORE #BTC PEOPLE TO COME INTO THE CHAT AND DEFEND #BITCOIN !!!!!!!!!!!
@saylor 
@breedlove222 
@jackmallers 
@jack 
@adam3us 
@TuurDemeester 
@BTC_Archive 
@zachxbt 
@ToneVays https://t.co/5vfBjt6HYZ</t>
  </si>
  <si>
    <t>@danheld @kill34zero #K0 #BTC I will use these BTC to do something good for society</t>
  </si>
  <si>
    <t>Hypothetical situation:
- We burn 10,000 $ICP 🔥 
- Now we have many cycles
What could be some use cases?
https://t.co/Q6QT2bIJto
#icp #ic #dfinity #burn #btc #eth @dfinity @dominic_w</t>
  </si>
  <si>
    <t>['icp', 'ic', 'dfinity', 'burn', 'btc', 'eth']</t>
  </si>
  <si>
    <t>#BTC is setting up to drop to 41700 in the short term.</t>
  </si>
  <si>
    <t>Since tweeting about $mtv 8 hours ago, the value of the token has gone up 5%!
The crypto gods are backing me this year!!!
#cryptocurrency #DeFi #cryptotrading #eth #btc https://t.co/PNUnVFmEWj https://t.co/TdNdo1DaYQ</t>
  </si>
  <si>
    <t>['cryptocurrency', 'DeFi', 'cryptotrading', 'eth', 'btc']</t>
  </si>
  <si>
    <t>Gooood morning  #crofam !
 Overall crypto market looking green! #btc up, and our beloved #cronos is up too 😄
Hold on tight! Don’t forget in #cro we trust! Happy trading y’all! #FFTB https://t.co/luuf75Yfx1</t>
  </si>
  <si>
    <t>['crofam', 'btc', 'cronos', 'cro', 'FFTB']</t>
  </si>
  <si>
    <t>one of the major traits that'll help @Polytrade_fin fly to the #moon 
#Crypto #NFT #BTC #ETH #Metaverse #Web3 https://t.co/bLX2HuTnH1</t>
  </si>
  <si>
    <t>['moon', 'Crypto', 'NFT', 'BTC', 'ETH', 'Metaverse', 'Web3']</t>
  </si>
  <si>
    <t>@hariboplayss Use some of it for a down payment on a house and save the rest. #Btc</t>
  </si>
  <si>
    <t>$ADA has held $0.783 mark for now. 
Seems odd seeing #ADA below $1.
This is literally 7th month of downtrend for #Cardano 
I did buy some recently, I may book some profits if #BTC again feels like crashing to 2021 summer lows. https://t.co/AQE0MIQQjp</t>
  </si>
  <si>
    <t>Bitcoin Sundays - Weekly Happy Hour
Sun., Mar 20, 2022, 5pm - 8pm
Firestone Walker Brewing, Marina Del Rey
https://t.co/gV9dkTuldc
"Group of friendly Bitcoiners who meet on a weekly basis."
#Bitcoin #BTC #Meetup #BitcoinMeetup #MarinaDelRey #Venice #SantaMonica #LosAngeles #LA</t>
  </si>
  <si>
    <t>We are all on borrowed time..
Yesterday is gone, tomorrow is a mystery and today is a
blessing.
What do you want your life to look like? Break it down
into pieces and set daily goals to chip away at your overall
vision.  #motivation #NFT #cryptocurrency #btc https://t.co/ApBLtTAqWE</t>
  </si>
  <si>
    <t>['motivation', 'NFT', 'cryptocurrency', 'btc']</t>
  </si>
  <si>
    <t>Shill me your next 100x #BSCGem 💎 
I'll tweet about the most commented one 👀
#AltSeason2022 #BNB #NFT #BTC #crypto #GameFi #BSC #Metaverse</t>
  </si>
  <si>
    <t>['BSCGem', 'AltSeason2022', 'BNB', 'NFT', 'BTC', 'crypto', 'GameFi', 'BSC', 'Metaverse']</t>
  </si>
  <si>
    <t>@PeaSwap Good project, will going to be huge soon 
@Syauqi100899 @uqiioeqi 
0x04F1f77597b7abB8cB6139d9763bD270CDE0c3a6
@PeaSwap 
#YieldFarming #Airdrop #Binance #BNB #BSC #PancakeSwap #cryptocurrency #DeFi #BinanceSmartChain #BTC</t>
  </si>
  <si>
    <t>After a #BTC bearish divergence dip, I am still expecting this massive 2-Hour bull flag to play out ( posted yesterday ) with a technical target of 43.4k. I don't think #Bitcoin is finished moving up yet. #Crypto https://t.co/DQXnN5KQw4</t>
  </si>
  <si>
    <t>Which new node projects do you have your eyes on? #AVAX #BSC #btc #cro #NodeLife #NodeNavy</t>
  </si>
  <si>
    <t>['AVAX', 'BSC', 'btc', 'cro', 'NodeLife', 'NodeNavy']</t>
  </si>
  <si>
    <t>The moment of truth. Crash or no crash. #BTC https://t.co/XrstO7i1YP</t>
  </si>
  <si>
    <t>@BillyWarwickLDN @kazukinfts FRA: AC00 BOOM! 🚨🚨 This company will change your life now! IR coming to states #crypto #bitcoin #btc #eth #ethereum #doge https://t.co/cUDb0RMOu0</t>
  </si>
  <si>
    <t>actual BTC situation in ENGLISH language-EXACTLY AS PREDICTED: #BTC #BTCUSD #BTCDOWN #btcbreakdown #btcfastlow #BTCDOWN #btcdowntrend #btcbreak #btcfall  #BictoinNews #BTCtuerk No financial advice. https://t.co/5T2as53KVh</t>
  </si>
  <si>
    <t>$ETH is moving to PoS soon. Not great for crypto mining stocks that use their $ETH hashrate to report it as equivalent #BTC mined. They will all take a big hit to their earnings. They will be left bagholding hardware that will be used for significantly less profitable ventures</t>
  </si>
  <si>
    <t>#Ethereum #Bitcoin #BTC #Crypto 
Unique view of planet motions &amp;amp; prices
ETH on top, BTC below, showing planets in tropical zodiac signs with color using 
@tableaupublic
Visual update here
Forecast thread Sunday
I combine technicals &amp;amp; timing to understand markets
Thread &amp;gt;</t>
  </si>
  <si>
    <t>['Ethereum', 'Bitcoin', 'BTC', 'Crypto']</t>
  </si>
  <si>
    <t>@DocumentingBTC Did Hal Finney have any other contact with @elonmusk beside on #BTC  ?</t>
  </si>
  <si>
    <t>How the #jasmy #coin reflects its #value https://t.co/j3bgW30vX8 via @YouTube   #btc #Ethereum #Crypto #JASMY</t>
  </si>
  <si>
    <t>['jasmy', 'coin', 'value', 'btc', 'Ethereum', 'Crypto', 'JASMY']</t>
  </si>
  <si>
    <t>@greybtc Definitely the best.
We appreciate your hard work in motivating and educating us on crypto. 
If not for you @greybtc I wouldn't have gotten into crypto this early cause am still under 20 lol.
Thank God for you existence. 
Much love bro❤🇳🇬
#WAGMI 
#CRYPTOCURRENCY 
#BTC</t>
  </si>
  <si>
    <t>['WAGMI', 'CRYPTOCURRENCY', 'BTC']</t>
  </si>
  <si>
    <t>Imo its over ladies and gentleman. They failed it seems to cross the 42k. Bitfinex closing longs and FTX spot selling now too. Be careful 🧐
#BTC #ETH #XRP https://t.co/k0FtstE4a5</t>
  </si>
  <si>
    <t>@danheld My goal is bitcoins in the ledger, generational wealth #btc #bitcoin</t>
  </si>
  <si>
    <t>Learn to make some desserts with friends #BTC #ETH https://t.co/ecY1HoN13L</t>
  </si>
  <si>
    <t>I love twitter because you can go and see for your self. Ive been bullish this whole time. #BTC $BTC #CRO $CRO #FFTB #crypto #cryptocurrency #cronos https://t.co/JnGon9Te6p</t>
  </si>
  <si>
    <t>['BTC', 'CRO', 'FFTB', 'crypto', 'cryptocurrency', 'cronos']</t>
  </si>
  <si>
    <t>#Centralized or #DeFi !!  You Choose!
https://t.co/xIGUQRKt7e 
#BOMB #BTC #passiveincome #FarmtheKing #Bitcoin @BombMoneyBSC @NYDIG_BTC https://t.co/RFe34e3brn</t>
  </si>
  <si>
    <t>['Centralized', 'DeFi', 'BOMB', 'BTC', 'passiveincome', 'FarmtheKing', 'Bitcoin']</t>
  </si>
  <si>
    <t>@UniverseTwenty -91% vs #btc is the real #xrp chart https://t.co/U1bjuvZ4on</t>
  </si>
  <si>
    <t>Very well said. Years to come #crypto peeps will wonder why most didn’t see the obvious. #BTC #altcoin https://t.co/pwu6DyMuym</t>
  </si>
  <si>
    <t>['crypto', 'BTC', 'altcoin']</t>
  </si>
  <si>
    <t>@Cryptohelinn @engineer_trader @crypto_hlm Don’t missed #SHINJA 🥷🏿🔥
Buy Now or Cry later 🥷🏿🔥
#Shibnobi #Crypto #DeFi #BTC #SHIB #Ceek #AVAX #BNB
#Ethereum #Bitcoin #APECOIN
 https://t.co/k0O0Frsxht</t>
  </si>
  <si>
    <t>@krakenfx Because people around the world deserve a currency [#BTC] and many more currencies (#Doge)that do not lose massive value due to supply chain issues / World leaders.</t>
  </si>
  <si>
    <t>How many millionaires do you know who have become wealthy by investing in savings accounts? I rest my case.   #BTC #Saitama #APECOIN #SHIB</t>
  </si>
  <si>
    <t>['BTC', 'Saitama', 'APECOIN', 'SHIB']</t>
  </si>
  <si>
    <t>@ApeBaqc Brilliant🔥: It will also change your life. I already buy BNXA FRA: AC00 stock. High wins waits. Thank me later for that tip🔥 @BanxaOfficial #btc #bitcoin #defi #nft</t>
  </si>
  <si>
    <t>@OfficialTravlad 🙏🙏🙏
Even if it's $200 
Travladd 🙏🙏
I hope 🤞 I'm lucky this Time
#BSC #BNB  #BTC #ETH #Airdrop  #NFT #BabyDogeCoin #Binance    #NFTCommunity #1000xgem https://t.co/2CRR6zP7To</t>
  </si>
  <si>
    <t>Origin finance is a new project that allow participants to invest in top project sales accrose all multiple chain 
#Orijin #Polygon #IDO #BSC #Eth #BTC    #Airdrop #DeFi #Launchpad</t>
  </si>
  <si>
    <t>@1way_xrp @jpmorgan @ethereum @Ripple @ethereumJoseph 100%. It’s absolutely wild how fast this is starting to unravel. It’s starting to look like @jpmorgan is probably who is behind #BTC @ethereum and probably @Ripple . Does anyone know if @JoelKatz has any history with @jpmorgan ?</t>
  </si>
  <si>
    <t>@DraftsNFT THANKFUL FOR YOU GIVING ME THIS CHANCE 🙏💖💖💖
All DONE ✅🔔 ✔❤➕♻️🌈🎁
#NFT #NFTs #NFTCommunity 💖
#Giveway #USDT #BTC #ETH 🙌
📌✔📌✔📌✔📌✔📌✔📌✔📌 https://t.co/qq872dDDV7</t>
  </si>
  <si>
    <t>@Mkar34 Don’t missed #SHINJA 🥷🏿🔥
Buy Now or Cry later 🥷🏿🔥
#Shibnobi #Crypto #DeFi #BTC #SHIB #Ceek #AVAX #BNB
#Ethereum #Bitcoin #APECOIN
 https://t.co/k0O0Frsxht</t>
  </si>
  <si>
    <t>@AltcoinGordon Next time we top out I'm putting in a 5,10 X short and relaxing for a few months. #btc #bitcoin</t>
  </si>
  <si>
    <t>I don’t think it will be long before the voting on @SnapshotLabs takes place to make @MEVprotection token $cow transferable 
I’ll be voting 100% YES 
In fact I’m sure you’ll all be voting yes…..😉
#Cowswap #ETH #Airdrop #snapshot #CryptoNews #BTC</t>
  </si>
  <si>
    <t>['Cowswap', 'ETH', 'Airdrop', 'snapshot', 'CryptoNews', 'BTC']</t>
  </si>
  <si>
    <t>#Youtube #crypto #DeFi #BTC #Bitcoin Bitcoin is doomed.  Disagree??  Come voice your stance here! w/@RichardHeartWin   #Bitcoin https://t.co/4CAQvqfPKi</t>
  </si>
  <si>
    <t>['Youtube', 'crypto', 'DeFi', 'BTC', 'Bitcoin', 'Bitcoin']</t>
  </si>
  <si>
    <t>@UCAN_COiN72 @Gem_Ustasi Don’t missed #SHINJA 🥷🏿🔥
Buy Now or Cry later 🥷🏿🔥
#Shibnobi #Crypto #DeFi #BTC #SHIB #Ceek #AVAX #BNB
#Ethereum #Bitcoin #APECOIN https://t.co/OVR4ZYpANu</t>
  </si>
  <si>
    <t>😏 Bitcoin bullish sentiment rises sharply
 There are 5 times more bullish comments than bearish comments in social networks.
 Everyone wants to go to the moon 🚀
#BTC #ETH https://t.co/xTVM5AgjeK</t>
  </si>
  <si>
    <t>We support #Ukraine as an #NFTCommmunity @stxnft 
We have #NFTs &amp;amp; Artists Helping finance those who are affected
https://t.co/anw9mdTU3b
https://t.co/T4aUyAvaDe
https://t.co/gJE64DbkwO
#NFTs #NFT #STX #BTC #NFT #collection #minting #NFTProject https://t.co/OQKZZpI70J</t>
  </si>
  <si>
    <t>['Ukraine', 'NFTCommmunity', 'NFTs', 'NFTs', 'NFT', 'STX', 'BTC', 'NFT', 'collection', 'minting', 'NFTProject']</t>
  </si>
  <si>
    <t>@TheCryptoLark All in #BSV , the real #bitcoin, zero in #btc ponzi scheme</t>
  </si>
  <si>
    <t>['BSV', 'bitcoin', 'btc']</t>
  </si>
  <si>
    <t>Being early on a project like $NCT #PolySwarm is a game changer .. watching a few videos from their YouTube once the world realize how big cyber protection is 🚀can you say I wish I found this coin cheaper #polyswarm #BTC #Blockchain #ETH follow 👉@Tradeosiann for more t</t>
  </si>
  <si>
    <t>As rare as people owning donkeys nowadays.
Don't look at the donkeys of the future, nor at the horses... look for the cars.
$ADA
#Cardano #CHIMPY $CHIMPY #baboonillionaires #CardanoCommunity #CardanoADA #BTC #Bitcoin #bitcoins https://t.co/eKOFurY0CL</t>
  </si>
  <si>
    <t>['Cardano', 'CHIMPY', 'baboonillionaires', 'CardanoCommunity', 'CardanoADA', 'BTC', 'Bitcoin', 'bitcoins']</t>
  </si>
  <si>
    <t>@thetrocro Watch out for the attack from @saifedean 
Your idea of mining to ‘green’ your #btc holding is very interesting 
We need to make ‘green hashrate’ readily available…</t>
  </si>
  <si>
    <t>I am prepared to dip-buy the next #bitcoin "higher" low. Are you? #Crypto #BTC https://t.co/H8kRsQECd5</t>
  </si>
  <si>
    <t>['bitcoin', 'Crypto', 'BTC']</t>
  </si>
  <si>
    <t>Man if only I could get one #BTC 😭 https://t.co/nRKlBjVxQI</t>
  </si>
  <si>
    <t>Got PayPal? Easily put a dollar into one of the internet coins! It’s like stocks but addicting and easy! #nft #eth #btc #paypal</t>
  </si>
  <si>
    <t>['nft', 'eth', 'btc', 'paypal']</t>
  </si>
  <si>
    <t>#SELENA
#SELENA to the moon 🚀🚀🚀🚀
#ETH #BNB #BTC #cro #NFT #NFTs #shib #SelenaInuNext100x #Selena #SelenaInu #SelenaGomez #selenainu #selena #SelenaToTheMoon #selenamoon$Selena the next big thing
$selena to the moon 🚀🚀🚀
On the way to ×100
@selenagomez @selena_inu 
#selena https://t.co/QTpwrl3IIU</t>
  </si>
  <si>
    <t>@OneAnalog capturing the correct signals to your assets to feed to your yield farming can give you the best time to lock up your assets in the best &amp;amp; highest return of investment..
#ROI #Investment #cryptoassets #YieldFarming #cryptocurrency #Analog $ETH #BTC #BNB</t>
  </si>
  <si>
    <t>['ROI', 'Investment', 'cryptoassets', 'YieldFarming', 'cryptocurrency', 'Analog', 'BTC', 'BNB']</t>
  </si>
  <si>
    <t>@BitcoinMagazine I am selling my bored ape #9452
way below regular market price.
Listed on rarible ! 
If you're interested and you have enough Ether pm me with your offer.
Private transfer 🚀💰🚀💰
#BAYC #BoredApeYachtClub #boredape #Crypto #yourchance
#Ethereum #money @elonmusk #btc #Bitcoin https://t.co/Ec5FrSckiq</t>
  </si>
  <si>
    <t>['BAYC', 'BoredApeYachtClub', 'boredape', 'Crypto', 'yourchance', 'Ethereum', 'money', 'btc', 'Bitcoin']</t>
  </si>
  <si>
    <t>Cmon $fio it has been months.. when sir ?
#btc #alts #alt #eth #bnb $alts $alt https://t.co/V8l1kRSJgu</t>
  </si>
  <si>
    <t>['btc', 'alts', 'alt', 'eth', 'bnb']</t>
  </si>
  <si>
    <t>App based #Bitcoin      Wallets are now prone to new hidden viruses which steal your 12 #passphrases!
Use a secure wallet like https://t.co/UayWAPd0Wf instead and move your funds NOW 
#btc                   
#crypto</t>
  </si>
  <si>
    <t>@SaitamaWolfess Awww 😞 i really hope she gets well we all #SaitamaWolfPack &amp;amp; #Crypto world 🌎 is praying for her to get well 🤲🏽#Saitama #ETH #Ethereum #btc #NFTs #NFTCollection #getwell #MATIC #ftm #cryptocurrency</t>
  </si>
  <si>
    <t>['SaitamaWolfPack', 'Crypto', 'Saitama', 'ETH', 'Ethereum', 'btc', 'NFTs', 'NFTCollection', 'getwell', 'MATIC', 'ftm', 'cryptocurrency']</t>
  </si>
  <si>
    <t>@Daveeesandavee @AdrianFolvarcik Hint🔥: It will also change your life. I only buy Banxa Holdings FRA: AC00 share. Big profits waits. Thank me later for that tip🔥 @BanxaOfficial #btc #bitcoin #defi #nft</t>
  </si>
  <si>
    <t>@TheCryptoLark Is this a tricky question?
IMO, depends on the age of the specific investor...
As you get older move your portfolio into safer assets.
Early 20's you can have most of your money in crypto, more Alts less BTC, than gradually move the profit to #BTC and other non crypto assets ;)</t>
  </si>
  <si>
    <t>Probably nothin’ 
#btc https://t.co/XXhF8sfDvT</t>
  </si>
  <si>
    <t>https://t.co/3uPM9AHYBt
Hot #NFT 👌✅💥🎯🎵🎶🚀
Item: Multicolor Music Notes #038
Support New Artists Before Its Too Late
#NFTs #NFTCollection #nftcollector #NFTartist #NFTProject #NFTcollections #NFTcollectibles #nftcolllectors #Trending #TrendingNow #btc #ETH #Polygon</t>
  </si>
  <si>
    <t>['NFT', 'NFTs', 'NFTCollection', 'nftcollector', 'NFTartist', 'NFTProject', 'NFTcollections', 'NFTcollectibles', 'nftcolllectors', 'Trending', 'TrendingNow', 'btc', 'ETH', 'Polygon']</t>
  </si>
  <si>
    <t>Another daily #sushi submission by one of our amazing #community members today 😮‍💨🍣
What sushi role is this?
Also, join our discord! We are only 127 members away from a roadmap reveal. You are early. 
https://t.co/DdNKhqhhmN
#DAO #NFTs #NFTCollection #Crypto #SolanaNFT #btc https://t.co/4Uo66tNiC6</t>
  </si>
  <si>
    <t>['sushi', 'community', 'DAO', 'NFTs', 'NFTCollection', 'Crypto', 'SolanaNFT', 'btc']</t>
  </si>
  <si>
    <t>I am claiming my free Lightning sats from @_bitcoiner's amazing faucet! ⚡
@boltcoiner unlock me 97dfc632-25b4-4f15-82fb-0650961f1ac2
#Bitcoin #BTC #LN #LightningNetwork #boltcoiner
https://t.co/1kffNslXPv</t>
  </si>
  <si>
    <t>@VitalikButerin I am selling my bored ape #9452
way below regular market price.
Listed on rarible ! 
If you're interested and you have enough Ether pm me with your offer.
Private transfer 🚀💰🚀💰
#BAYC #BoredApeYachtClub #boredape #Crypto #yourchance
#Ethereum #money  #btc #Bitcoin https://t.co/bo8qjDUXKk</t>
  </si>
  <si>
    <t>Is it me or every time I buy some sats I’m getting less and less than last week? #BTC</t>
  </si>
  <si>
    <t>How PLCU growing while other cryptocurrencies are down? #BTC #PLCU https://t.co/RaiimLLnz6 via @YouTube</t>
  </si>
  <si>
    <t>['BTC', 'PLCU']</t>
  </si>
  <si>
    <t>@TheCryptoLark 50% #BTC and 50% $BEAN</t>
  </si>
  <si>
    <t>FTX Partners AZA Finance For Adoption Of Crypto And Web3 In Africa 
BY: Josh Fernandez
https://t.co/XNQ8zeuArt
 #Altcoin #FTX #Adoption #AZAFinance #Bitcoin #Blockchain #BTC #Crypto #Web3 #Cryptocurrency #Ethereum @aza_africa @FTX_Official https://t.co/D83duPbqHG</t>
  </si>
  <si>
    <t>['Altcoin', 'FTX', 'Adoption', 'AZAFinance', 'Bitcoin', 'Blockchain', 'BTC', 'Crypto', 'Web3', 'Cryptocurrency', 'Ethereum']</t>
  </si>
  <si>
    <t>Why pay a fortune to hold 1 #Bitcoin    ?
Mining is the best way to earn these extra #sats.
Visit https://t.co/hJLbXJFfhc, create an account, and deposit some #BTC     . It’s safe, fun, and profitable.
#crypto
#BitcoinMining
#BTCMining https://t.co/rqGc2pioX6</t>
  </si>
  <si>
    <t>Join Pi Network; Pi(π)is designed by Group of Stanford Professors to become a Universal digital legal tender. Making it easy for everyday people to have access to cryptocurrency through the use of Smartphones📱#BTC      Join link https://t.co/Ju2jm71s3l 
👇
Invite Code: Evans260 https://t.co/8etJatyzvL</t>
  </si>
  <si>
    <t>Writing &amp;amp; planning my next moves ✍️ 📝 #BTC #Bitcoin #Ethereum #ETH #cryptocurrencies #CRYPTO #NFT #NFTS #NFTCommunity #cryptocurrency #blockchain</t>
  </si>
  <si>
    <t>['BTC', 'Bitcoin', 'Ethereum', 'ETH', 'cryptocurrencies', 'CRYPTO', 'NFT', 'NFTS', 'NFTCommunity', 'cryptocurrency', 'blockchain']</t>
  </si>
  <si>
    <t>To all #BTC hodlers, traders .. including @Cixcode_EN a good brother of mine, congratulations, if you're trading then you know, BTC just entered the $42K zone again after a long time. Happy Trading and until it hit $45K .. you know what you all gotta do. 👍</t>
  </si>
  <si>
    <t>Less than 24 hours until our AMA with @CoinLedger 
Prepare some questions you have regarding your TAX situation! ✍️
See y‘all tomorrow! ❤️
Oh, and please Watch This Video before attending!👀
https://t.co/QiQGEx1u1E
https://t.co/VSUs9BNKZw
#crypto #taxseason #taxes #btc #eth</t>
  </si>
  <si>
    <t>['crypto', 'taxseason', 'taxes', 'btc', 'eth']</t>
  </si>
  <si>
    <t>Bitonium having some serious #bullish movement!! 🔥 almost to 3 cents 👀 who’s gonna send it over the top 🤷🏻‍♂️
#crypto #1000x #100x #1000xgem #bsc #btc #BNBChain #BNB #bitcoin #bullish #bullmarket #altcoins #BinanceSmartChain https://t.co/wXkMxOS9ZC</t>
  </si>
  <si>
    <t>['bullish', 'crypto', '1000x', '100x', '1000xgem', 'bsc', 'btc', 'BNBChain', 'BNB', 'bitcoin', 'bullish', 'bullmarket', 'altcoins', 'BinanceSmartChain']</t>
  </si>
  <si>
    <t>@NICKIMINAJ Not if money is her issue damn your mean af love it tho 🤣 😘 #Iran #Student #JeffBezos  #paranormal #bank #inflation  #loan #BTC #hiphop #india #Ukraine #Russia #poverty  #NickiMinaj #Raw #Czech #nft #gold</t>
  </si>
  <si>
    <t>Soon 🥷 ™️
$shinja #shinja #shibnobi #crypto #green #xrp #btc #eth #cro #polygon #btfd #invest #altcoin #memecoin #shib #doge #SHIBNOBI_DOJOSWAP #SHIBNOBI_WALLET #SHIBNOBI_BLOCKCHAIN #SHIBNOBI_DOJOVERSE #SHIBNOBICOMMUNITY #SHIBNOBI_INCORPORATED #SHIBNOBIISTHENEXT1000X
@SnoopDogg https://t.co/DIa3YNSRNR</t>
  </si>
  <si>
    <t>['shinja', 'shibnobi', 'crypto', 'green', 'xrp', 'btc', 'eth', 'cro', 'polygon', 'btfd', 'invest', 'altcoin', 'memecoin', 'shib', 'doge', 'SHIBNOBI_DOJOSWAP', 'SHIBNOBI_WALLET', 'SHIBNOBI_BLOCKCHAIN', 'SHIBNOBI_DOJOVERSE', 'SHIBNOBICOMMUNITY', 'SHIBNOBI_INCORPORATED', 'SHIBNOBIISTHENEXT1000X']</t>
  </si>
  <si>
    <t>@GoingParabolic @I think one day we will be good friends because I am also a cryptocurrency lover and keep trying to learn new things #BTC</t>
  </si>
  <si>
    <t>He smacked the ground hard as fuck!!! Comment if he’s ok, like if he isn’t getting up from that #SaturdayVibes #SaturdayMorning #SaturdayThoughts #cryptocurrency #btc #Bitcoin #bitcoins #cryptocurrency https://t.co/7mR1O8tW7F</t>
  </si>
  <si>
    <t>['SaturdayVibes', 'SaturdayMorning', 'SaturdayThoughts', 'cryptocurrency', 'btc', 'Bitcoin', 'bitcoins', 'cryptocurrency']</t>
  </si>
  <si>
    <t>ALTCoins portfolio right now : 
20% NEAR
14%  LTC
14%  XLM
12% FIL 
38% Others 
#btc #Bitcoin #Ethereum #Near #LTC #XLM #FIL</t>
  </si>
  <si>
    <t>['btc', 'Bitcoin', 'Ethereum', 'Near', 'LTC', 'XLM', 'FIL']</t>
  </si>
  <si>
    <t>Tell me about #strike and #btc
Do you like it or now and why?</t>
  </si>
  <si>
    <t>['strike', 'btc']</t>
  </si>
  <si>
    <t>@intocryptoverse Probably nothing. #btc</t>
  </si>
  <si>
    <t>18,000k per #btc &amp;amp; 500$ per #eth is hell closer than whatever you may think about current crypto market structure!</t>
  </si>
  <si>
    <t>BTC is flirting with a breakout!  Can it please drop the act and commit?!  
#BTC #Crypto #Breakout #ETH #ADA #MATIC #MANA</t>
  </si>
  <si>
    <t>['BTC', 'Crypto', 'Breakout', 'ETH', 'ADA', 'MATIC', 'MANA']</t>
  </si>
  <si>
    <t>#SELENA
#SELENA to the moon 🚀🚀🚀🚀
#ETH #BNB #BTC #cro #NFT #NFTs #shib #SelenaInuNext100x #Selena #SelenaInu #SelenaGomez #selenainu #selena #SelenaToTheMoon #selenamoon$Selena the next big thing
$selena to the moon 🚀🚀🚀
On the way to ×100
@selenagomez @selena_inu 
#selena https://t.co/SS7uM4yIl4</t>
  </si>
  <si>
    <t>@nypost @TomBrady: #BTC didn’t un-retire, you did. You’re also worth over a quarter of a billion dollars. Do the right thing and send him over a few packages yourself. Don’t owe the dude anything, but make it right/better?!!!</t>
  </si>
  <si>
    <t>@ConcreteNFTs FRA: AC00 SOON UPLISTING! 🚨🚨 This company will change your life forever! IR coming to north america #crypto #bitcoin #btc #eth #ethereum #doge https://t.co/0soCJT8K6P</t>
  </si>
  <si>
    <t>💎💎💎COME SEE WHAT A CRYPTO PROJECT WITH INTEGRITY LOOKS LIKE!!! 💎💎💎 #P2E #AWARS #BTC and #ETH #reflections. https://t.co/2BtygUbNqZ</t>
  </si>
  <si>
    <t>['P2E', 'AWARS', 'BTC', 'ETH', 'reflections']</t>
  </si>
  <si>
    <t>@VCCrypto22 This is the #BTC 4-Hour bearish divergence I am referring to. Circled  in yellow is where I am expecting a potential retracement. #Bitcoin #Crypto https://t.co/wK1lSInLZA</t>
  </si>
  <si>
    <t>@letorresmeza #klv and #dvk all day
😈💪🏾
#P2E #BTC</t>
  </si>
  <si>
    <t>['klv', 'dvk', 'P2E', 'BTC']</t>
  </si>
  <si>
    <t>@letorresmeza @klever_io #klv and #dvk all day
😈💪🏾
#P2E #BTC</t>
  </si>
  <si>
    <t>Crypto pumping is just like eternal Christmas. Does anyone else feel that? How lucky are we? #Crypto #LUNA #btc</t>
  </si>
  <si>
    <t>['Crypto', 'LUNA', 'btc']</t>
  </si>
  <si>
    <t>@ashwsbreal BANXA HOLDINGS FRA: AC00🚨 WOW! 🚨 This stock will change your life forever! investor relations coming to US #crypto #bitcoin #btc #eth #ethereum #doge https://t.co/RS4Te8DKv4</t>
  </si>
  <si>
    <t>@PeaSwap Very good project
0x5b3C161521Cc5Bac0fDc65e1F4D25E5B54C1C78d 
@0xsean_w @11MinutesNFT @Adedamola_11 
@PeaSwap #YieldFarming #Airdrop #Binance #BNB #BSC #PancakeSwap #cryptocurrency #DeFi #BinanceSmartChain #BTC</t>
  </si>
  <si>
    <t>Crypto: MistToken
Symbol: #MistSwap 
MistSwap Twitter:  @xMistAlliance / @mistswapdex
Price: $0.006711 1h 
Change: 15.27%
Volume (24H): $176,883.37
Liquidity: $1,477,383.12 
#BCH #SmartBCH #Blockchain #CryptoNews #Cryptocurrency #BTC #NFT #ETH #cryptomeme #ToTheMoon #HODL #DEX https://t.co/LC4PTtRP28</t>
  </si>
  <si>
    <t>LFG announcing its #btc holding will be the beginning of a huge wave of bitcoiners endorsing $ust and $luna
From there everything will be different</t>
  </si>
  <si>
    <t>Still in spaces @Erikcason are you still looking for a #btc real debate? #RichardHeartWin</t>
  </si>
  <si>
    <t>['btc', 'RichardHeartWin']</t>
  </si>
  <si>
    <t>Smartest money is accumulating $Floki now! Valhalla is imminent with this Viking worthy community and stellar team. ✨️🏝🏝🏝✨️🌜
• $Floki • #FLOKIDAO 
• @RealFlokiInu • https://t.co/4HdAQ3bebO
• #Metaverse #P2E • #Valhalla 
• #Btc • #Eth • #Binance 
• #Solana https://t.co/H0KzZEB6EI</t>
  </si>
  <si>
    <t>@CryptoKing1st @QTR22VR BANXA HOLDINGS CVE: BNXA🚨 BOOM! 🚨 This share will change your life now! IR coming to north america #crypto #bitcoin #btc #eth #ethereum #doge https://t.co/RS4Te8DKv4</t>
  </si>
  <si>
    <t>@sangjuar4 @Shib_nobi @Free_Patriot76 @ShibnobiStrong Soon 🥷 ™️
$shinja #shinja #shibnobi #crypto #green #xrp #btc #eth #cro #polygon #btfd #invest #altcoin #memecoin #SHIBNOBI_DOJOSWAP #SHIBNOBI_WALLET #SHIBNOBI_BLOCKCHAIN #SHIBNOBI_DOJOVERSE #SHIBNOBICOMMUNITY #ShibnobiClan #SHIBNOBI_INCORPORATED #SHIBNOBIISTHENEXT1000X
@krakenfx https://t.co/5Br2FJtgtl</t>
  </si>
  <si>
    <t>Share these designs from @Saitama787!!😁#SAITAMASK
🐺💥🚀👀♻️🇨🇦
#ImpactXP #Saitama #Bullish
#Mandox #SaitaRealty #LuckyRoo
#SaitamaWolfPack‌‌ #WolfPack #crypto
#SaitamaCanada #NFT #FANGart
#BTC #ETH #Crypto #DeFi
#IMPACTors #Wolfcaster1992
#EagleFightClub https://t.co/mX5ceRrmf9</t>
  </si>
  <si>
    <t>['SAITAMASK', 'ImpactXP', 'Saitama', 'Bullish', 'Mandox', 'SaitaRealty', 'LuckyRoo', 'SaitamaWolfPack\u200c\u200c', 'WolfPack', 'crypto', 'SaitamaCanada', 'NFT', 'FANGart', 'BTC', 'ETH', 'Crypto', 'DeFi', 'IMPACTors', 'Wolfcaster1992', 'EagleFightClub']</t>
  </si>
  <si>
    <t>Except maybe for #BTC and $LUNA https://t.co/dewoHyqVwa</t>
  </si>
  <si>
    <t>Buy Google 5 Star Reviews
#ThorVsEddie 
#NFTCollection #NFT #nftcollector #NFTMarketplace  #NFTCommunity 
#NFTProject #BSC #BTC
https://t.co/1Cx9zFh9VW https://t.co/brOSVlktqm</t>
  </si>
  <si>
    <t>['ThorVsEddie', 'NFTCollection', 'NFT', 'nftcollector', 'NFTMarketplace', 'NFTCommunity', 'NFTProject', 'BSC', 'BTC']</t>
  </si>
  <si>
    <t>For Forecast subscribers: #BTC has given an exit short and reverse to long signal for its 15 minute time frame at $42,034. This resulted in a loss on the prior short position of -$264 per coin.</t>
  </si>
  <si>
    <t>⚡️#BTC’s 3h target remains at $44582.48…</t>
  </si>
  <si>
    <t>bear market got me so cautious that this looks like a bull trap to me... mostly because of how quickly it has happened #crypto #btc #altcoins #altseason
of course, I would love to be proven wrong 😁 https://t.co/Ou7V9fkzht</t>
  </si>
  <si>
    <t>['crypto', 'btc', 'altcoins', 'altseason']</t>
  </si>
  <si>
    <t>$btc 
40.8k &amp;gt; 45k &amp;gt; 36.8k
i'll be trading alts for as long as #btc stays inside those prices</t>
  </si>
  <si>
    <t>@CryptoA40672341 There is #BTC 4-Hour bearish divergence which I expect to play out soon. #Bitcoin #Crypto https://t.co/pXLbXBllT3</t>
  </si>
  <si>
    <t>@PeaSwap @nalaagustina17 @tongsirikan 
I hope this project will be successful in the future and will be the best🥰🐉
0x4E0C8b11A917261D915784d0d84a1Fb10b251042
@PeaSwap #YieldFarming #Airdrop #Binance #BNB #BSC #PancakeSwap #cryptocurrency #DeFi #BinanceSmartChain #BTC</t>
  </si>
  <si>
    <t>The number of whale transactions on Ethereum is increasing. Yesterday was the first day on the ETH network with over 7,000 transactions worth over $100,000 #cryptocurrency #ETH #Ethereum #BTC #Bitcoin #ETHUSDT https://t.co/KrzRjocFvE</t>
  </si>
  <si>
    <t>['cryptocurrency', 'ETH', 'Ethereum', 'BTC', 'Bitcoin', 'ETHUSDT']</t>
  </si>
  <si>
    <t>Words of wisdom, recommended read
#BTC 
#Bitcoin https://t.co/6pQnQ4A1gb</t>
  </si>
  <si>
    <t>@BSCGemsAlert $OKLG 
Low cap #Gem 💎     ✅
#nft with utility           ✅
7 working dApps        ✅
Rewards                       ✅
Great community       ✅
Buy back and burns   ✅
Contract fixing            ✅ 
#OKLG @oklgio #meme #utility #FOMO #BTC #altcoin https://t.co/TVBdAkrgRv</t>
  </si>
  <si>
    <t>['Gem', 'nft', 'OKLG', 'meme', 'utility', 'FOMO', 'BTC', 'altcoin']</t>
  </si>
  <si>
    <t>@altcryptocom $OKLG 
Low cap #Gem 💎     ✅
#nft with utility           ✅
7 working dApps        ✅
Rewards                       ✅
Great community       ✅
Buy back and burns   ✅
Contract fixing            ✅ 
#OKLG @oklgio #meme #utility #FOMO #BTC #altcoin https://t.co/TVBdAkrgRv</t>
  </si>
  <si>
    <t>Lot of coins about to make good coins untill unless btc spoils the game. 
Hope April brings us a Boom like last year 🙌
#BTC #Crypto</t>
  </si>
  <si>
    <t>@cryptogems555 $OKLG 
Low cap #Gem 💎     ✅
#nft with utility           ✅
7 working dApps        ✅
Rewards                       ✅
Great community       ✅
Buy back and burns   ✅
Contract fixing            ✅ 
#OKLG @oklgio #meme #utility #FOMO #BTC #altcoin https://t.co/TVBdAkrgRv</t>
  </si>
  <si>
    <t>#KASTA  - The 2022 scam of the year $0.3108📉📉📉
#BNBTC #BTC #0XBTC #Ethereum #BNB #MATIC #Terra #CRO  #Doge #Solana #Dot #Avax #Xrp #Link #Algo #Ftm #Ftt #Atom #Near #Xlm #Vet #Theta #XTZ #Enj #Amp #BTT #TRX https://t.co/DULD8F3bAu</t>
  </si>
  <si>
    <t>['KASTA', 'BNBTC', 'BTC', '0XBTC', 'Ethereum', 'BNB', 'MATIC', 'Terra', 'CRO', 'Doge', 'Solana', 'Dot', 'Avax', 'Xrp', 'Link', 'Algo', 'Ftm', 'Ftt', 'Atom', 'Near', 'Xlm', 'Vet', 'Theta', 'XTZ', 'Enj', 'Amp', 'BTT', 'TRX']</t>
  </si>
  <si>
    <t>$ADA SHORT SOON
#btc #cryptotrading #crypto #technicalanalysis #eth #ada #charting #tradingview https://t.co/71PYb3SAbK</t>
  </si>
  <si>
    <t>['btc', 'cryptotrading', 'crypto', 'technicalanalysis', 'eth', 'ada', 'charting', 'tradingview']</t>
  </si>
  <si>
    <t>So both fabric &amp;amp; cactus in $Qnt pocket.
The magnitude of this will be bigger than when #Sia confirmed #Qnt &amp;amp; it did 100x, IN SHA ALLAH
Buckle up🚀
$btc $eth $link $xrp $dot $atom #eth #Crypto #altcoin #btc #bitcoin #Binance #ADA #doge #APE #HBAR #cro #xrp #AVAX #NFT #Ethereum https://t.co/cBvvxzaDX9</t>
  </si>
  <si>
    <t>['Sia', 'Qnt', 'eth', 'Crypto', 'altcoin', 'btc', 'bitcoin', 'Binance', 'ADA', 'doge', 'APE', 'HBAR', 'cro', 'xrp', 'AVAX', 'NFT', 'Ethereum']</t>
  </si>
  <si>
    <t>10 levels by PARTNER DAILY
You will be able to receive #BTC #USD by visiting your favorite sites by watching YouTube videos
https://t.co/0ZZUCNlpQ2
#Crypto #Bitcoin #MLM  #बिटकॉइन  #एमएलएम  #passiveincome #Monetize https://t.co/fvtitrlWyB</t>
  </si>
  <si>
    <t>10 levels by PARTNER DAILY
You will be able to receive #BTC #USD by visiting your favorite sites by watching YouTube videos
https://t.co/0ZZUCNlpQ2
#Crypto #Bitcoin #MLM  #बिटकॉइन  #एमएलएम  #passiveincome #Monetize https://t.co/6rIrYMA7Sw</t>
  </si>
  <si>
    <t>#FEG IS THE FUTURE 
#FEG IS SMART 
SMART PEOPLE BUY &amp;amp; HODL #FEG #BTC #BNB #FEGtoken</t>
  </si>
  <si>
    <t>['FEG', 'FEG', 'FEG', 'BTC', 'BNB', 'FEGtoken']</t>
  </si>
  <si>
    <t>Before and after 🤷‍♂️
#BTC #Bitcoin #cryptocurrency #Etherum #GALA #JASMY #JASMYUSD https://t.co/NbV30EBgAV</t>
  </si>
  <si>
    <t>['BTC', 'Bitcoin', 'cryptocurrency', 'Etherum', 'GALA', 'JASMY', 'JASMYUSD']</t>
  </si>
  <si>
    <t>We’re slowly scaling the strongest and largest decentralized computer network. 
#BTC #btc #bitcoin 
https://t.co/kjCoHzHDyI</t>
  </si>
  <si>
    <t>Have a nice weekend day. #BTC #ETH #SHIB #XRP https://t.co/aKlBVs8lVl</t>
  </si>
  <si>
    <t>Haven't been able to raise my investment to 1 #BTC https://t.co/8xDE42eu5u</t>
  </si>
  <si>
    <t>We can handle 100$ a day for life but we can't handle another year of this GOV @USAGov @SenateDems @SenateGOP 
https://t.co/4slFw08nBh
#Iran #Student #JeffBezos  #paranormal #bank #inflation  #loan #BTC #hiphop #india #Ukraine #Russia #poverty  #NickiMinaj #Raw #Czech #nft https://t.co/LEV2VeSI3W</t>
  </si>
  <si>
    <t>['Iran', 'Student', 'JeffBezos', 'paranormal', 'bank', 'inflation', 'loan', 'BTC', 'hiphop', 'india', 'Ukraine', 'Russia', 'poverty', 'NickiMinaj', 'Raw', 'Czech', 'nft']</t>
  </si>
  <si>
    <t>CRODO has many advantages which it offers, join us today and enjoy tomorrow.
#CRODO #IDO #BTC #Cronos #Crypto https://t.co/LLOIhNWns6</t>
  </si>
  <si>
    <t>Do you think #BTC  will become legal tender after the war?</t>
  </si>
  <si>
    <t>No sell whales. Not today. 
Or ever. Lol #btc</t>
  </si>
  <si>
    <t>@BtcPadre BANXA OTC: BNXAF🚨 SOON NASDAQ! 🚨 This company will change your life now! IR coming to US #crypto #bitcoin #btc #eth #ethereum #doge https://t.co/1M3IG9Vq9i</t>
  </si>
  <si>
    <t>@iLady_NFT @RarityThings Hint🔥: Could also change your life. I already buy BANXA FRA: AC00 stock. High profits waits. Thank me later for that tip🔥 @BanxaOfficial #btc #bitcoin #defi #nft</t>
  </si>
  <si>
    <t>Everybody needs to check in, this could be life changing. #BTC #ETH #HEX #PLS #PLSX
https://t.co/MEJjUPQhbX</t>
  </si>
  <si>
    <t>['BTC', 'ETH', 'HEX', 'PLS', 'PLSX']</t>
  </si>
  <si>
    <t>Don't sleep on this again 😴 #BSC #btc</t>
  </si>
  <si>
    <t>@elrond1love Amazing gesture from amazing people
@Afosam001 @Johnjosna 
#Elrond #ElrondNFT #Maiar 
#ElrondAirdrop #EGLD 
#ElrondNFTs #MaiarDEX 
#BTC
#Solana #ADA #BNB
#ElrondGiveaway #Ethereum 
#Binance
#CryptoNews 
#Solana #Crypto #altcoins #BSC 
#ADA</t>
  </si>
  <si>
    <t>['Elrond', 'ElrondNFT', 'Maiar', 'ElrondAirdrop', 'EGLD', 'ElrondNFTs', 'MaiarDEX', 'BTC', 'Solana', 'ADA', 'BNB', 'ElrondGiveaway', 'Ethereum', 'Binance', 'CryptoNews', 'Solana', 'Crypto', 'altcoins', 'BSC', 'ADA']</t>
  </si>
  <si>
    <t>Fiat or cryptocurrency which one do you prefer #BTC</t>
  </si>
  <si>
    <t>Honestly... The price won't be what it is now. 
Make use of the opportunity now and get it early. #BTC https://t.co/aOl8mWwbGs</t>
  </si>
  <si>
    <t>Who aped into $APE coin 😂?  waiting for retracement. Definitely excited about the secret game!  Maybe #PlayToEarn model ? @BoredApeYC   Anything Animoca Brands touches will be golden in the #Metaverse #APECOIN #MetaverseNFT #MetaverseCoin @animocabrands #altcoins #btc #eth https://t.co/4w28GjX2l7</t>
  </si>
  <si>
    <t>['PlayToEarn', 'Metaverse', 'APECOIN', 'MetaverseNFT', 'MetaverseCoin', 'altcoins', 'btc', 'eth']</t>
  </si>
  <si>
    <t>⁉️Were you in #MoabUtah 8/11-8/15⁉️ #kylenschulte #CrystalTurner #murdered 🟡Please Review #Photos #Video🟡 $20,000 REWARD upon #conviction #scenicroute #moab #crime #vacation #moabmurders #News #vloggers #offroad #utvs #Travel #hatecrime #jeeplife #mtnbike #BTC https://t.co/mu892OKsmB</t>
  </si>
  <si>
    <t>['MoabUtah', 'kylenschulte', 'CrystalTurner', 'murdered', 'Photos', 'Video', 'conviction', 'scenicroute', 'moab', 'crime', 'vacation', 'moabmurders', 'News', 'vloggers', 'offroad', 'utvs', 'Travel', 'hatecrime', 'jeeplife', 'mtnbike', 'BTC']</t>
  </si>
  <si>
    <t>$ALICE short soon if strong rejection is showed
#BTCUSD #BTC #technicalanalysis #crypto #twitter #charting #ALICE #ETH https://t.co/nKB9LnLsDp</t>
  </si>
  <si>
    <t>['BTCUSD', 'BTC', 'technicalanalysis', 'crypto', 'twitter', 'charting', 'ALICE', 'ETH']</t>
  </si>
  <si>
    <t>LFG #MarvinInu $Marvin #1000Xgem 
#floki #shiba #doge #ETH #BNB #Binance #btc #ImpactXP #Saitama 🔥🔥🔥🔥🔥🔥🔥🔥🔥 https://t.co/2uWeUDyY3i</t>
  </si>
  <si>
    <t>['MarvinInu', '1000Xgem', 'floki', 'shiba', 'doge', 'ETH', 'BNB', 'Binance', 'btc', 'ImpactXP', 'Saitama']</t>
  </si>
  <si>
    <t>⚔️ SATMadness Round of 64 - Match #16 ⚔️
Satoshible #234 (5) vs Satoshible #816 (60)
⬇️Vote Down Below⬇️
__
#NFT #NFTCommunity #NFTCollection #nftcollector #MarchMadness     #BTC     #bitcoin https://t.co/4DQ2m6P8NC</t>
  </si>
  <si>
    <t>Little Deaths 💣💣 by @SirSly
#NFTCommunity #NFTGiveaway
#music #photography #nftcollectors
#Japan #Ethereum #artTANK
#CleanNFTs #btc #BNB
#indiedev #indie #Blockchain
#NFT #YoungFamousAndAfrican
#Texas #California 
https://t.co/8eb8Mqbndz</t>
  </si>
  <si>
    <t>['NFTCommunity', 'NFTGiveaway', 'music', 'photography', 'nftcollectors', 'Japan', 'Ethereum', 'artTANK', 'CleanNFTs', 'btc', 'BNB', 'indiedev', 'indie', 'Blockchain', 'NFT', 'YoungFamousAndAfrican', 'Texas', 'California']</t>
  </si>
  <si>
    <t>Just remember when the 20SMA crossed under the 50SMA on the weekly chart for 2018,  it took 140 days of sideways movement before we seen a big correction.  Will it be different this time?
Still expecting a retest of 46k 🎯 
#BTC  #Bitcoin https://t.co/zDmMyYsqBI</t>
  </si>
  <si>
    <t>#btc broke 42k</t>
  </si>
  <si>
    <t>Don't just imagine it, you can make it reality. 
Buy #MarvinInu and HODL
#Marvin
$Marvin
#MarvinInu
@Marvin_Inu
#ETH #BSC #BTC @DelCrxpto https://t.co/IizyVlVsxv https://t.co/ouJip44MW0</t>
  </si>
  <si>
    <t>['MarvinInu', 'Marvin', 'MarvinInu', 'ETH', 'BSC', 'BTC']</t>
  </si>
  <si>
    <t>@goflashes2 @VCCrypto22 Areas of interest for a 4-Hour #bearish divergence dip are circled in yellow ( #BTC #BITCOIN #CRYPTO ) https://t.co/ijXBT0D6ke</t>
  </si>
  <si>
    <t>['bearish', 'BTC', 'BITCOIN', 'CRYPTO']</t>
  </si>
  <si>
    <t>@KaijuCash @SmartBCH Elon goat
this big project is building the elon musk monument by getting the goat on a rocket
 buy now #claimyourgoat 0x2ca25319e2e63719f87221d8bf3646f8f5de5ded
🔥 https://t.co/WzOxtVwfIT
#btc #BNB
#BSC #BSCGem #Metaverse #cryptocurrency Elon Musk #GHC #FLOKI #token #Coin #GEM https://t.co/83NfZCgFcU</t>
  </si>
  <si>
    <t>['claimyourgoat', 'btc', 'BNB', 'BSC', 'BSCGem', 'Metaverse', 'cryptocurrency', 'GHC', 'FLOKI', 'token', 'Coin', 'GEM']</t>
  </si>
  <si>
    <t>Check out my NFT listing on OpenSea! https://t.co/bgneW2q6m6 @opensea #NFTs #NFTProject #BTC</t>
  </si>
  <si>
    <t>['NFTs', 'NFTProject', 'BTC']</t>
  </si>
  <si>
    <t>@ETHEREUM06 Elon goat
this big project is building the elon musk monument by getting the goat on a rocket
 buy now #claimyourgoat 0x2ca25319e2e63719f87221d8bf3646f8f5de5ded
🔥 https://t.co/WzOxtVwfIT
#btc #BNB
#BSC #BSCGem #Metaverse #cryptocurrency Elon Musk #GHC #FLOKI #token #Coin #GEM https://t.co/t7dxRlWbpA</t>
  </si>
  <si>
    <t>"The root problem with conventional currency is all the trust that's required to make it work. The central bank must be trusted not to debase the currency, but the history of fiat currencies is full of breaches of that trust."
- Satoshi Nakamoto
#bitcoin #BTC</t>
  </si>
  <si>
    <t>@JacobOracle @RDecrypto The question is where native #btc is positioning. 1. As a reserve currency whith major politician and country endorsment.Nobody care about how many transaction per second. 2. If somebody want to use it for payments,  ok lightning will be pleased to serve. No discussion needed</t>
  </si>
  <si>
    <t>This amazing faucet from @_bitcoiner is making me tweet this to claim my free Lightning sats. ⚡
@boltcoiner unlock me ba4a9121-650a-4b83-9baf-b37c39d96760
#Bitcoin #BTC #LN #LightningNetwork #boltcoiner
https://t.co/t4Yus5tw2D</t>
  </si>
  <si>
    <t>I am claiming my free Lightning sats from @_bitcoiner's amazing faucet! ⚡
@boltcoiner unlock me 42d13893-4d60-4ba2-a939-bb83b14337ee
#Bitcoin #BTC #LN #LightningNetwork #boltcoiner
https://t.co/tOtIgHP8E5</t>
  </si>
  <si>
    <t>@slikkor @bariscil1bey @Meetsmeta Elon goat
this big project is building the elon musk monument by getting the goat on a rocket
 buy now #claimyourgoat 0x2ca25319e2e63719f87221d8bf3646f8f5de5ded
🔥 https://t.co/WzOxtVwfIT
#btc #BNB
#BSC #BSCGem #Metaverse #cryptocurrency Elon Musk #GHC #FLOKI #token #Coin #GEM https://t.co/k66XhjznZA</t>
  </si>
  <si>
    <t>2 trillion market cap coming again…
#BTC</t>
  </si>
  <si>
    <t>WGMI
Last time I had surgery it was mid bullrun dip...
#BTC #ETH #altcoins https://t.co/BzSnRJjvqj</t>
  </si>
  <si>
    <t>I’ve had a few people tell me we are ready to dip again.   
What do you think?
#crypto #btc</t>
  </si>
  <si>
    <t>@cryptoswatches @davborja0918 @WAX_BALLS @dygycon Elon goat
this big project is building the elon musk monument by getting the goat on a rocket
 buy now #claimyourgoat 0x2ca25319e2e63719f87221d8bf3646f8f5de5ded
🔥 https://t.co/WzOxtVwfIT
#btc #BNB
#BSC #BSCGem #Metaverse #cryptocurrency Elon Musk #GHC #FLOKI #token #Coin #GEM</t>
  </si>
  <si>
    <t>#Bitcoin looks strong on the 4h. 🚀
This W reversal pattern could break out any minute now!
#Crypto #cryptocurrency #bitcoin #btc #ethereum #eth #blockchain #altcoin #binance #cryptonews #news https://t.co/eLZ4OeEBqj</t>
  </si>
  <si>
    <t>@OfficialTravlad BANXA FRA: AC00🚨 BOOM! 🚨 This stock will change your life now! IR coming to states #crypto #bitcoin #btc #eth #ethereum #doge https://t.co/0soCJT8K6P</t>
  </si>
  <si>
    <t>Do you think getting in the KGB or the NSA is a thing of academics or was it at one time #Iran #Student #JeffBezos  #paranormal #bank #inflation  #loan #BTC #hiphop #india #Ukraine #Russia #poverty  #NickiMinaj #Raw #Czech #nft #gold</t>
  </si>
  <si>
    <t>Yesterday was a miss for me
I Was expected 38.8 - 39.3 before 42
I longed late but with prudence and validation of the support at 41.1
I dont like to rush for take a position
Need to analyze the trend
News pos opened 
2 in Bi, 3 in phmx
Will share when done 
#Bitcoin #Btc https://t.co/73ZY8K7Ian</t>
  </si>
  <si>
    <t>#BLZ has 200x less the supply of #XRP 
And its 15 cents. 
Do you understand what is about to happen. 
Wake up Fast.
#RIPPLE #COSMOS 
@BluzelleHQ @coinbase @binance 
#COINBASE #BINANCE #BNB 
#XRP #XLM #RIPPLE #STELLAR #RIPPLE
#BTC #CRO #ETH #ATOM #DOT 
#SOL #ICP #relistxrp</t>
  </si>
  <si>
    <t>['BLZ', 'XRP', 'RIPPLE', 'COSMOS', 'COINBASE', 'BINANCE', 'BNB', 'XRP', 'XLM', 'RIPPLE', 'STELLAR', 'RIPPLE', 'BTC', 'CRO', 'ETH', 'ATOM', 'DOT', 'SOL', 'ICP', 'relistxrp']</t>
  </si>
  <si>
    <t>Not buyin $QANX right now is like not buying....
#BTC in July 2010
#Ethereum in May 2016
#ADA in Jan 2019
#Solana in April 2020
I'm confident #QANplatform will deliver the most perfect #Layer1 platform out there, that's why i'm constantly adding to my $QANX bags 💎💎💎</t>
  </si>
  <si>
    <t>['BTC', 'Ethereum', 'ADA', 'Solana', 'QANplatform', 'Layer1']</t>
  </si>
  <si>
    <t>@0x_niceist https://t.co/SAzhsOUGtw
A small collection of NFT data has been created and hopefully will be sold to help this region, which is in fear and needs help
#HelpUkraine 
#Ukraine
#PolandwithUkraine
#HelpUkraine 
#NoWar 
#Ethereum
#BTC
#USA</t>
  </si>
  <si>
    <t>@JohalMiles I´ll belive #btc to 200k 🚀</t>
  </si>
  <si>
    <t>https://t.co/GfD8gyQXhg
New Hot Ultra Rare 1/1 #NFT 💥🚀
Contains Unlockable Content 👀
Verified Artist✅
#NFTs #NFTCommunity #NFTGiveaway #NFTCollection #nftcollector #NFTartist #NFTdrop #NFTProject #nftart #NFTcollectibles #NFTcollections #BTC #Bitcoin #ETH #Etherum #trend</t>
  </si>
  <si>
    <t>['NFT', 'NFTs', 'NFTCommunity', 'NFTGiveaway', 'NFTCollection', 'nftcollector', 'NFTartist', 'NFTdrop', 'NFTProject', 'nftart', 'NFTcollectibles', 'NFTcollections', 'BTC', 'Bitcoin', 'ETH', 'Etherum', 'trend']</t>
  </si>
  <si>
    <t>@Selcoin Elon goat
this big project is building the elon musk monument by getting the goat on a rocket
 buy now #claimyourgoat 0x2ca25319e2e63719f87221d8bf3646f8f5de5ded
🔥 https://t.co/WzOxtVwfIT
#btc #BNB
#BSC #BSCGem #Metaverse #cryptocurrency Elon Musk #GHC #FLOKI #token #Coin #GEM https://t.co/x9D6I82bPh</t>
  </si>
  <si>
    <t>@Choi3Choice https://t.co/SAzhsOUGtw
A small collection of NFT data has been created and hopefully will be sold to help this region, which is in fear and needs help
#HelpUkraine 
#Ukraine
#PolandwithUkraine
#HelpUkraine 
#NoWar 
#Ethereum
#BTC
#USA</t>
  </si>
  <si>
    <t>@PeaSwap The project has a lot of attractions so hopefully the project will be better in the future and will be the best. Great team
@FrancisO0015 
@Atom08024 
@Emmyclef8
@PeaSwap #YieldFarming #Airdrop #Binance #BNB #BSC #PancakeSwap #cryptocurrency #DeFi #BinanceSmartChain #BTC</t>
  </si>
  <si>
    <t>@freeXNO Why you put #Btc hashtag ?</t>
  </si>
  <si>
    <t>Home Again 💣💣 by @deltaspirit
#NFTCommunity #NFTGiveaway
#music #photography #nftcollectors
#Japan #Ethereum #artTANK
#CleanNFTs #btc #BNB
#indiedev #indie #Blockchain
#NFT #YoungFamousAndAfrican
#APECOIN #ENGLAND
https://t.co/si9GRQ1dEn</t>
  </si>
  <si>
    <t>['NFTCommunity', 'NFTGiveaway', 'music', 'photography', 'nftcollectors', 'Japan', 'Ethereum', 'artTANK', 'CleanNFTs', 'btc', 'BNB', 'indiedev', 'indie', 'Blockchain', 'NFT', 'YoungFamousAndAfrican', 'APECOIN', 'ENGLAND']</t>
  </si>
  <si>
    <t>@Kriptozenciii Elon goat
this big project is building the elon musk monument by getting the goat on a rocket
 buy now #claimyourgoat 0x2ca25319e2e63719f87221d8bf3646f8f5de5ded
🔥 https://t.co/WzOxtVwfIT
#btc #BNB
#BSC #BSCGem #Metaverse #cryptocurrency Elon Musk #GHC #FLOKI #token #Coin #GEM https://t.co/dMkq6VUZR4</t>
  </si>
  <si>
    <t>#BTC dominance. #Altcoins start to rally a bit. Looking to derisk for the rest of the year. https://t.co/rOL9zBwZOb</t>
  </si>
  <si>
    <t>@elrond1love Amazing project..keep it up guys
@Softphoenix1 
@don4vip 
#Elrond #ElrondNFT #Maiar #Elrondairdrop #EGLD #ElrondNFTs #MaiarDEX #BTC #solana #ADA #BNB #ElrondGiveaway #Ethereum #Binance #CryptoNews #Solana #Crypto #altcoins #BSC #ADA
@rahmon87</t>
  </si>
  <si>
    <t>@Cointelegraph @lopp Elon goat
this big project is building the elon musk monument by getting the goat on a rocket
 buy now #claimyourgoat 0x2ca25319e2e63719f87221d8bf3646f8f5de5ded
🔥 https://t.co/WzOxtVwfIT
#btc #BNB
#BSC #BSCGem #Metaverse #cryptocurrency Elon Musk #GHC #FLOKI #token #Coin #GEM</t>
  </si>
  <si>
    <t>IF #BTC BREAKS THE BOX THEN WE CAN SEE A GOOD PUMP AGAIN
#Ukraine 
#BTC 
#pump 
#ALTSEASON https://t.co/tjbmfHEgmV</t>
  </si>
  <si>
    <t>['BTC', 'Ukraine', 'BTC', 'pump', 'ALTSEASON']</t>
  </si>
  <si>
    <t>@TheCryptoLark 50% #Btc,25% big mcap,25% mid&amp;amp;small mcap 😉</t>
  </si>
  <si>
    <t>@danheld Probably nothing. #btc</t>
  </si>
  <si>
    <t>@whale_alert @SAITANOBI's #Certik audit is almost done! Staking v1 done with v2 on the way. Multi-chain wallet in the works. You can't lose here! #SAITANOBI #SAITANOBICLAN #SAITANOBIARMY #wolfclan #hanzowallet #saitama #saitamask #shibnobi #shinja #dojoswap #altcoins #StakingRewards #eth #BTC https://t.co/GYxNXSjnBS</t>
  </si>
  <si>
    <t>@whale_alert Join the #NitroArmy and bask in the glory of 0% buy/sell tax! #SHIBNITRO is kickin' it old school! @InuNitroshi #1000xgem #altcoin #SHIB #DOGE #BTC #ETH #SHINJA #CheemsInu #SAITAMA #WolfPack #bobatama #shazamtoken #shikage #ALTSEASON #100xgem #Saitanobi #NFT https://t.co/IfS4tHFecl</t>
  </si>
  <si>
    <t>@MrBigWhaleREAL If you only hold Baby Catcoin !!! 🚀💎👁 @BabyCatcoinBSC #babycatcoinbsc #BTC #ETH #BNB #Binance https://t.co/WEVgRtEYV6</t>
  </si>
  <si>
    <t>['babycatcoinbsc', 'BTC', 'ETH', 'BNB', 'Binance']</t>
  </si>
  <si>
    <t>This amazing faucet from @_bitcoiner is making me tweet this to claim my free Lightning sats. ⚡
@boltcoiner unlock me 172b4b83-e8d9-42f6-8772-374d6b32127c
#Bitcoin #BTC #LN #LightningNetwork #boltcoiner
https://t.co/1fTGL5qH09</t>
  </si>
  <si>
    <t>If someone starts buying #data coin it will be f.. K-boom. Mybe 50% jump or more with small investment. #slp #btc #bnb #shiba #shibarmy #ada #matic #shib #gala #doge #eth #millionaires #Billionaire</t>
  </si>
  <si>
    <t>['data', 'slp', 'btc', 'bnb', 'shiba', 'shibarmy', 'ada', 'matic', 'shib', 'gala', 'doge', 'eth', 'millionaires', 'Billionaire']</t>
  </si>
  <si>
    <t>#ConspiracyTheories #nsa KGB same fucking thing just a different direction to sting  
#Iran #Student #JeffBezos  #paranormal #bank #inflation  #loan #BTC #hiphop #india #Ukraine #Russia #poverty  #NickiMinaj #Raw #Czech #nft #gold https://t.co/1G24j5KJgz</t>
  </si>
  <si>
    <t>['ConspiracyTheories', 'nsa', 'Iran', 'Student', 'JeffBezos', 'paranormal', 'bank', 'inflation', 'loan', 'BTC', 'hiphop', 'india', 'Ukraine', 'Russia', 'poverty', 'NickiMinaj', 'Raw', 'Czech', 'nft', 'gold']</t>
  </si>
  <si>
    <t>Protect The Land 💣💣💣 by @systemofadown
#NFTCommunity #NFTGiveaway
#music #photography #nftcollectors
#Japan #Ethereum #artTANK
#CleanNFTs #btc #BNB
#indiedev #indie #Blockchain
#NFT #APECOIN #ENGLAND
#Formula1
https://t.co/HhNuj3mHzU</t>
  </si>
  <si>
    <t>['NFTCommunity', 'NFTGiveaway', 'music', 'photography', 'nftcollectors', 'Japan', 'Ethereum', 'artTANK', 'CleanNFTs', 'btc', 'BNB', 'indiedev', 'indie', 'Blockchain', 'NFT', 'APECOIN', 'ENGLAND', 'Formula1']</t>
  </si>
  <si>
    <t>@okanuckun Elon goat
this big project is building the elon musk monument by getting the goat on a rocket
 buy now #claimyourgoat 0x2ca25319e2e63719f87221d8bf3646f8f5de5ded
🔥 https://t.co/WzOxtVwfIT
#btc #BNB
#BSC #BSCGem #Metaverse #cryptocurrency Elon Musk #GHC #FLOKI #token #Coin #GEM https://t.co/r04mjW8Vkl</t>
  </si>
  <si>
    <t>Now available #APE #TOKEN at #Uphold
Join #exchange &amp;amp;  #Wallet Uphold  https://t.co/LyDktQohQ9
Visit our blog for more information    https://t.co/u1I9s2EL3B
🚀💸💥
#CEX #Giveaway #BTC #Bitcoin #Broker #Trading #Swap #NFT #VISA #MASTERCARD #staking #ApeCoin https://t.co/3ZJ70llxR6</t>
  </si>
  <si>
    <t>['APE', 'TOKEN', 'Uphold', 'exchange', 'Wallet', 'CEX', 'Giveaway', 'BTC', 'Bitcoin', 'Broker', 'Trading', 'Swap', 'NFT', 'VISA', 'MASTERCARD', 'staking', 'ApeCoin']</t>
  </si>
  <si>
    <t>@Cointelegraph Elon goat
this big project is building the elon musk monument by getting the goat on a rocket
 buy now #claimyourgoat 0x2ca25319e2e63719f87221d8bf3646f8f5de5ded
🔥 https://t.co/WzOxtVwfIT
#btc #BNB
#BSC #BSCGem #Metaverse #cryptocurrency Elon Musk #GHC #FLOKI #token #Coin #GEM https://t.co/I5MPv9F9J2</t>
  </si>
  <si>
    <t>@PeaSwap Thanks for the opportunity to participate,success to the team
@seunhara
@temitorichard
0x1e7CE36DA0bA4821a36582c407A654D214DbCFC3
#YieldFarming #Airdrop #Binance #BNB #BSC #PancakeSwap #cryptocurrency #DeFi #BinanceSmartChain #BTC</t>
  </si>
  <si>
    <t>@grungeastor @Rxeeclub1 BANXA FRA: AC00🚨 BREAKING! 🚨 This share will change your life now! IR coming to states #crypto #bitcoin #btc #eth #ethereum #doge https://t.co/0soCJT8K6P</t>
  </si>
  <si>
    <t>Total global debt to GDP is 4x
If average interest rate is 3%, then global GDP needs to grow at 12% annually just to keep pace with the organic growth of the debt
Is 12% GDP growth likely (not even considering new deficits?)
The debt spiral accelerates.  Pure #math. 
#btc</t>
  </si>
  <si>
    <t>LUNA  going to made new top at 110 the price moving in up channel  - #LUNAUSDT TradingView https://t.co/d16QjMVTSF 
#cryptocurrency 
#LUNA 
#BTC</t>
  </si>
  <si>
    <t>['LUNAUSDT', 'cryptocurrency', 'LUNA', 'BTC']</t>
  </si>
  <si>
    <t>@BillyWarwickLDN @kazukinfts BANXA HOLDINGS FRA: AC00🚨 WOW! 🚨 This stock will change your life forever! IR coming to states #crypto #bitcoin #btc #eth #ethereum #doge https://t.co/cUDb0RMOu0</t>
  </si>
  <si>
    <t>What happened to Bob sagget #Iran #Student #JeffBezos  #paranormal #bank #inflation  #loan #BTC #hiphop #india #Ukraine #Russia #poverty  #NickiMinaj #Raw #Czech #nft #gold</t>
  </si>
  <si>
    <t>Current Price: $42,026
CSU Athletics #hodl 1,029.03 #Bitcoin 
Avg price: $48,639
Value: $43,245,916
P/L: -$6,804,908
Return: -13.5%
#BTC #BTFD https://t.co/ctooh8v0fQ</t>
  </si>
  <si>
    <t>We will pick up where they left off.. 😉 the 🪙 of the 🌎 only crypto life insurance company Clear Chain Life Company https://t.co/g2muDRnK1w 
💥🚀 available on the binance smartchain network pre sale #Metamask #Cryptocom #FFTB #Binance #SMARTCHAIN #KuCoin #BTC #xrp #bnb https://t.co/qHZ3wSkkHq</t>
  </si>
  <si>
    <t>['Metamask', 'Cryptocom', 'FFTB', 'Binance', 'SMARTCHAIN', 'KuCoin', 'BTC', 'xrp', 'bnb']</t>
  </si>
  <si>
    <t>@NeerajKA @jony_levin BANXA CVE: BNXA🚨 SOON NASDAQ! 🚨 This share will change your life forever! IR coming to USA #crypto #bitcoin #btc #eth #ethereum #doge https://t.co/cUDb0RMOu0</t>
  </si>
  <si>
    <t>@W2Freedom @Clay_Finck @markallanbovair And the error term is the Fiat...printing/debasing is 100% certain.
#btc</t>
  </si>
  <si>
    <t>Watch for a 4hr Golden Cross on $SOUL in the next few days if #BTC behaves https://t.co/LuDXpgsrB3</t>
  </si>
  <si>
    <t>@78Kadmon @kurtwuckertjr Because I'm pretty sure his actions don't match his words 
I think he owns more #btc than #bsv</t>
  </si>
  <si>
    <t>@JetherBlaise Yes, and when it is the $USD is toast. #BTC $BTC</t>
  </si>
  <si>
    <t>42k thats the tweet.
#btc</t>
  </si>
  <si>
    <t>Ah yes, Quadriga... 
Bitcoin fraudster’s widow breaks silence about the missing crypto millions @CBCTheNational https://t.co/Vc95WqRZup
#Bitcoin #Crypto #BTC https://t.co/rSl8NpHaiS</t>
  </si>
  <si>
    <t>@cryptoicady I have Already given the $BTC target for long term. Visit &amp;amp; see.
#BTC</t>
  </si>
  <si>
    <t>@BobLoukas The piper will be paid! $BTC #BTC
https://t.co/h6JQXBLZCo</t>
  </si>
  <si>
    <t>💸Terraform Labs announces intention to buy $10 billion worth of BTC - further replenishment of reserves to secure TerraUSD (UST) stablecoin #USDT #BTC https://t.co/suK4mnxgzL</t>
  </si>
  <si>
    <t>['USDT', 'BTC']</t>
  </si>
  <si>
    <t>Friendly reminder to get away from the computer, and get outside… plus look what I found today: 
#bitcoin #crypto #wagmi #notigang #btc https://t.co/5N5uckfhUR</t>
  </si>
  <si>
    <t>['bitcoin', 'crypto', 'wagmi', 'notigang', 'btc']</t>
  </si>
  <si>
    <t>Red day📈 tomorrow for #btc and #Eth before next uptrend $XRP still remain bullish 👀✅</t>
  </si>
  <si>
    <t>..is there any reason why there should be transparent TXs..what for?
..useless additional shit that simply has no place there..
#XMR #BTC</t>
  </si>
  <si>
    <t>$GOLD #GOLD will drop to 1500$ because they want $BTC #BTC ksksksksks :)))</t>
  </si>
  <si>
    <t>@1988_LawnDart @saylor Feasibility of #BTC YoY returns vs stables earning interest, or real estate.</t>
  </si>
  <si>
    <t>With #ALTSEASON comes the scam wicks. It’s really why I only trade #Bitcoin Even with #btc we get the Binance and krakens of the world stealing money from speculators. https://t.co/m7UhfGdFy7</t>
  </si>
  <si>
    <t>['ALTSEASON', 'Bitcoin', 'btc']</t>
  </si>
  <si>
    <t>@davidgokhshtein BANXA HOLDINGS FRA: AC00🚨 ALARM! 🚨 This share will change your life now! investor relations coming to north america #crypto #bitcoin #btc #eth #ethereum #doge https://t.co/cUDb0RMOu0</t>
  </si>
  <si>
    <t>Who else believes that #Dogecoin will be the 🥉 #cryptocurrency by end of the year? #doge #btc #ETH #dogearmy #Coinbase #Robinhood #Webull #Tesla #AcceptDoge https://t.co/JZHsL3c7PQ</t>
  </si>
  <si>
    <t>['Dogecoin', 'cryptocurrency', 'doge', 'btc', 'ETH', 'dogearmy', 'Coinbase', 'Robinhood', 'Webull', 'Tesla', 'AcceptDoge']</t>
  </si>
  <si>
    <t>#BTC Quote tables just represent what happened in the past, trends depend on how you want to draw the lines, but usually not quite right, quote tables are more of a tool to lure trades because someone wants you to do it https://t.co/yvu4rMbcRv</t>
  </si>
  <si>
    <t>$CYBL 50 more followers until @CyberluxC hits 10K… where my longs and future longs at?!😜
Anyone who is long on #Web3, #BTC and #Bitcoin you will want to follow this company.
@MDSAdvisor worked with $IBM during the creation of generation 0 of the #IoT AND Hyperledger Fabric.😉 https://t.co/Jn2spTa6qY</t>
  </si>
  <si>
    <t>['Web3', 'BTC', 'Bitcoin', 'IoT']</t>
  </si>
  <si>
    <t>Now fingers crossed and we wait. #BTC #STX #DeFi #BitcoinMonkeys https://t.co/OLOMogKrR7</t>
  </si>
  <si>
    <t>['BTC', 'STX', 'DeFi', 'BitcoinMonkeys']</t>
  </si>
  <si>
    <t>#Bitcoin (#BTC) Signals for 48% Upside With Target at $61,000 https://t.co/1ZiMGz4lKs via @NewsNowUK</t>
  </si>
  <si>
    <t>@BSCGemsAlert @PancakeSwap @BabyDogeCoin @iSafePal @ApeMoonToken @YDragons_ @GoCryptoMeCoin @RBXSamurai @FinanceCow @splinterlands @swapleonicorn 🚀 $Marvin so good at holding price after such a big pump📈
Just shows #MarvinInu is ready for another leg up🦸
You can accumulate with whales now💼
@Marvin_Inu @crypto_deb @ShinobiOfCrypto @elonmusk
#BSC #BSCGemAlert #ETH #crypto #NFT #BTC #BSCGem #BNB #marvin 🔥🔥 https://t.co/2tdh3EZYtb</t>
  </si>
  <si>
    <t>@altcryptocom @KOLnet_Official's $KOL is ready to fly to the moon. 🚀🌑
This is a defi project that allows proof of marketing to be used to validate work, such as validating content with native analytics.😍💯
#Defi #AllEngland2022 #altcoin #cryptocurrencies #BTC #Launchpad https://t.co/siHeVwQwxw</t>
  </si>
  <si>
    <t>['Defi', 'AllEngland2022', 'altcoin', 'cryptocurrencies', 'BTC', 'Launchpad']</t>
  </si>
  <si>
    <t>#Bitcoin price analysis: #BTC tests $42,000 major resistance, more upside soon? https://t.co/mRrqvDn51w via @NewsNowUK</t>
  </si>
  <si>
    <t>Crypto market over all hasn’t pumped in MONTHS... we’re overdue. #Hodl #btc #xrp #eth</t>
  </si>
  <si>
    <t>['Hodl', 'btc', 'xrp', 'eth']</t>
  </si>
  <si>
    <t>@USAGov it's about round 7 LMAO 🤣😂
@NICKIMINAJ #Iran #Student #JeffBezos  #paranormal #bank #inflation  #loan #BTC #hiphop #india #Ukraine #Russia #poverty  #NickiMinaj #Raw #Czech #nft #gold https://t.co/6wNpBuEsFc</t>
  </si>
  <si>
    <t>@t2changelife @binance #BRISE is ready to kill some zero's this month🔥🚀
Get on board and have your helmet in hand as we're preparing to take off🔥🔥🚀🚀
#Bitgert #BITGERTARMY #Bitgertchain #Bitgertcommunity #BRC20Blockchain #BRC20 #metaverse #btc #BNB #binance</t>
  </si>
  <si>
    <t>It's as if @SenWarren gets her insight into crypto exclusively from Charlie Munger and Peter Schiff 🤔 Her anxiety at the end makes her seem ignorant, disingenuous or both. 
#BTC #USPolitics #CryptoNews https://t.co/XuDjjCPvFH</t>
  </si>
  <si>
    <t>['BTC', 'USPolitics', 'CryptoNews']</t>
  </si>
  <si>
    <t>Our $COMP long is up by 9%
Entry: $113.9 (DCA)
Our boy @CryptoRezeh  killing it 🔥
Get 20% off on annual membership @WalshWealthWWG
Sign ups are Open Now!
📢 Subscriptions only at: https://t.co/Uu40dTcgjx
#BTC #ETH #SXP #Bitcoin https://t.co/Cd4rIEM2KU</t>
  </si>
  <si>
    <t>@Cryptopresent Thank you for giving back to the community ser 🙏 I really hope I get picked for this life changing opportunity 🙏
@1Firstson1 
@_1Godson1 
@_1Alicia1 
@1abson1 
$Ez $Slp #Btc #Eth https://t.co/26HIPf2Veg</t>
  </si>
  <si>
    <t>@BSCGemsAlert I’m all in on @FEGtoken Let’s go!! @lifeisdefi @Ste_Cha_FEG @GingerMammoth1 @Omo5000 @FEGtomi @FEGscholars #BNB #btc #ETH #Binance #AVAX #BSCGems #altcoin #Huobi #KuCoin #fegex #SmartDefi #roxtoken #FEGtoken #cryptocurrency #Coinbase #Cryptos #CoinMarketCap #CoinGecko https://t.co/GuPiL68JWT</t>
  </si>
  <si>
    <t>['BNB', 'btc', 'ETH', 'Binance', 'AVAX', 'BSCGems', 'altcoin', 'Huobi', 'KuCoin', 'fegex', 'SmartDefi', 'roxtoken', 'FEGtoken', 'cryptocurrency', 'Coinbase', 'Cryptos', 'CoinMarketCap', 'CoinGecko']</t>
  </si>
  <si>
    <t>The crypto market right now is on the verge of exploding Mars #BTC #ETH</t>
  </si>
  <si>
    <t>When it comes to trading its good practice to never let emotion control your trading strategy.
If you have rules (which you should) stick to them. Any divergences from your rules renders your strategy pointless.
#Bitcoin | #btc | #cryptotrading</t>
  </si>
  <si>
    <t>@blocktrainer Tip🔥: Could also change your life. I already bought BNXA OTC: BNXAF stock. High wins awaits. Thank me later for that tip🔥 @BanxaOfficial #btc #bitcoin #defi #nft</t>
  </si>
  <si>
    <t>Knocking on 42 K for several times ones it breaks we’re pumping 🚀#btc</t>
  </si>
  <si>
    <t>@EmrahKa34387721 @BitriseToken @binance @kucoincom @HuobiGlobal @krakenfx @coinbase @okx @cryptocom @PancakeSwap #BRISE is ready to kill some zero's this month🔥🚀
Get on board and have your helmet in hand as we're preparing to take off🔥🔥🚀🚀
#Bitgert #BITGERTARMY #Bitgertchain #Bitgertcommunity #BRC20Blockchain #BRC20 #metaverse #btc #BNB #binance</t>
  </si>
  <si>
    <t>Waiting for the 45200_46300 area for #Bitcoin, a very important zone in our opinion 
#BTC 
#BTCUSDT 
#cryptotrading 
#cryptocurrencies 
#Cryptos 
#CryptoNews 
#cryptotrading 
#BSC 
#Binance 
#Bitcoin2022 
#Traders 
#TRADINGTIPS 
#tradingstrategy 
#blockchains 
@InvestGogo https://t.co/MFAObhlA5p</t>
  </si>
  <si>
    <t>['Bitcoin', 'BTC', 'BTCUSDT', 'cryptotrading', 'cryptocurrencies', 'Cryptos', 'CryptoNews', 'cryptotrading', 'BSC', 'Binance', 'Bitcoin2022', 'Traders', 'TRADINGTIPS', 'tradingstrategy', 'blockchains']</t>
  </si>
  <si>
    <t>$MTV @MultiVAC_Global and @elonmusk go to the 🚀🚀🚀🌚
#MultiVAC #DeFi #Ntf #Btc https://t.co/aPSKz6HV3y</t>
  </si>
  <si>
    <t>['MultiVAC', 'DeFi', 'Ntf', 'Btc']</t>
  </si>
  <si>
    <t>@sweatystartup Some really good points in your thread. Also some falsehoods. Eg: you were to ask a Ukrainian refugee who has no access to ATMs but was lucky enough to have #BTC, I think you’d find they disagreed with you. Doesn’t get more “real world” than helping someone re-establish a life.</t>
  </si>
  <si>
    <t>Possible scalping opportunity:
📉#short #mana #manausdt  #negative #divergence
at #price 2.5158.
Negative hidden divergence. 
3-19-2022, 16:25 pm.
#scalping #mana #BTC #cryptocurrency https://t.co/2nc1EhAWcA</t>
  </si>
  <si>
    <t>['short', 'mana', 'manausdt', 'negative', 'divergence', 'price', 'scalping', 'mana', 'BTC', 'cryptocurrency']</t>
  </si>
  <si>
    <t>@MartiniGuyYT I’m using my #altcoins gainz to buy #BTC 😎</t>
  </si>
  <si>
    <t>NEW VIDEO!!!😳 1 Big Problem w/ Biden's Crypto Executive Order (EXPOSED) 
Me &amp;amp; @HannahDCox explain the problem with the feds trying to regulate #bitcoin #btc #crypto
WATCH: https://t.co/gOTPINLNbU https://t.co/OTzimpaOch</t>
  </si>
  <si>
    <t>God pump inbound #btc
Cash is Trash Bitcoin Hat https://t.co/yOFlC0VSBE</t>
  </si>
  <si>
    <t>$ONE that's the tweet
#btc #bitcoin #eth #crypto https://t.co/ESIez6k7wM</t>
  </si>
  <si>
    <t>@Degenomics2000 @SAITANOBI's #Certik audit is almost done! Staking v1 done with v2 on the way. Multi-chain wallet in the works. You can't lose here! #SAITANOBI #SAITANOBICLAN #SAITANOBIARMY #wolfclan #hanzowallet #saitama #saitamask #shibnobi #shinja #dojoswap #altcoins #StakingRewards #eth #BTC https://t.co/Af4HPrQBC4</t>
  </si>
  <si>
    <t>@MMCrypto @SAITANOBI's #Certik audit is almost done! Staking v1 done with v2 on the way. Multi-chain wallet in the works. You can't lose here! #SAITANOBI #SAITANOBICLAN #SAITANOBIARMY #wolfclan #hanzowallet #saitama #saitamask #shibnobi #shinja #dojoswap #altcoins #StakingRewards #eth #BTC https://t.co/nIZhQQ7IR5</t>
  </si>
  <si>
    <t>🤣 trading world absolutely freezing at resistance aha. Which way will she go #btc</t>
  </si>
  <si>
    <t>@tomsimps0n @BlurCrypto Are you comparing #btc to USDC? 😂</t>
  </si>
  <si>
    <t>Don't miss this project. You're still early. We're sure gonna climb the hill.
#nft #NFTs #nftcollectors #NFTCommmunity #OpenSeaNFT #ETH #Polygon #BTC #SHIB https://t.co/0c75zMv3OX</t>
  </si>
  <si>
    <t>['nft', 'NFTs', 'nftcollectors', 'NFTCommmunity', 'OpenSeaNFT', 'ETH', 'Polygon', 'BTC', 'SHIB']</t>
  </si>
  <si>
    <t>@WhaleEverything @SAITANOBI's #Certik audit is almost done! Staking v1 done with v2 on the way. Multi-chain wallet in the works. You can't lose here! #SAITANOBI #SAITANOBICLAN #SAITANOBIARMY #wolfclan #hanzowallet #saitama #saitamask #shibnobi #shinja #dojoswap #altcoins #StakingRewards #eth #BTC</t>
  </si>
  <si>
    <t>Why did you start doing crypto?
#nft #crypto #BTC #ETH</t>
  </si>
  <si>
    <t>['nft', 'crypto', 'BTC', 'ETH']</t>
  </si>
  <si>
    <t>@Cryptic_Maestro @SAITANOBI's #Certik audit is almost done! Staking v1 done with v2 on the way. Multi-chain wallet in the works. You can't lose here! #SAITANOBI #SAITANOBICLAN #SAITANOBIARMY #wolfclan #hanzowallet #saitama #saitamask #shibnobi #shinja #dojoswap #altcoins #StakingRewards #eth #BTC https://t.co/mAbTScTvq6</t>
  </si>
  <si>
    <t>It's bitcoin or rhythmcoin? 
I say it's fuckcoin 
#Bitcoin 
#BTC 
#cryptocurrency 
#Cryptos</t>
  </si>
  <si>
    <t>['Bitcoin', 'BTC', 'cryptocurrency', 'Cryptos']</t>
  </si>
  <si>
    <t>@bitgertPro Great🔥: It will also change your life. I only bought BNXA FRA: AC00 share. Big profits awaits. Thank me later for that tip🔥 @BanxaOfficial #btc #bitcoin #defi #nft</t>
  </si>
  <si>
    <t>Whitepaper published. 
https://t.co/TVXdTxWcNC
#Carfuelfinance #Airdrop #Airdrops #BINANCE #Bitcoin #Etherum  #Giveaway #Carfuel #BSC #BTC #ETH #energy #Fuel #gasoline #gas #Oil #New #Crypto https://t.co/TRv1A3iPzq</t>
  </si>
  <si>
    <t>['Carfuelfinance', 'Airdrop', 'Airdrops', 'BINANCE', 'Bitcoin', 'Etherum', 'Giveaway', 'Carfuel', 'BSC', 'BTC', 'ETH', 'energy', 'Fuel', 'gasoline', 'gas', 'Oil', 'New', 'Crypto']</t>
  </si>
  <si>
    <t>Once #Argentina and or #Honduras announce they are going #BTC we will rally even more.
The end of the #Ukranian attack will be great for Ukrainian ppl and #BTC</t>
  </si>
  <si>
    <t>['Argentina', 'Honduras', 'BTC', 'Ukranian', 'BTC']</t>
  </si>
  <si>
    <t>https://t.co/IZj0Asl8qU
1/1 Ultra Rare #NFT 👀💥🚀
Item: Leonidas Shield (Bitcoin Edition)
Support New Artists Before They Grow Up
Verified Artist✅
#NFTs #NFTCommunity #NFTCollection #nftcollector #NFTdrop #NFTartist #nftart #NFTcollectibles #nftcollectors #NFTcollections #BTC</t>
  </si>
  <si>
    <t>['NFT', 'NFTs', 'NFTCommunity', 'NFTCollection', 'nftcollector', 'NFTdrop', 'NFTartist', 'nftart', 'NFTcollectibles', 'nftcollectors', 'NFTcollections', 'BTC']</t>
  </si>
  <si>
    <t>Mar 22, 2021 - #BTC.D TradingView https://t.co/PzkZHycgcb</t>
  </si>
  <si>
    <t>Risk Management ✅
Eliminating risk management from a trade idea is not trading it's simply pure gambling.
Our risk management course goes into detail on how to properly manage your risk.
Sign ups to @WalshWealthWWG are Open Now
https://t.co/Uu40dTcgjx to sign up.
#BTC #ETH https://t.co/ymfvNEJSYm</t>
  </si>
  <si>
    <t>Fastest way to earn free crypto NOW, follow me for more advice like this
.
.
.
.
.
#crypto #bitcoin #cryptocurrency #blockchain #ethereum #btc #forex #trading #money #cryptotrading #bitcoinmining #cryptonews https://t.co/xWiqDHCqBu</t>
  </si>
  <si>
    <t>['crypto', 'bitcoin', 'cryptocurrency', 'blockchain', 'ethereum', 'btc', 'forex', 'trading', 'money', 'cryptotrading', 'bitcoinmining', 'cryptonews']</t>
  </si>
  <si>
    <t>This amazing faucet from @_bitcoiner is making me tweet this to claim my free Lightning sats. ⚡
@boltcoiner unlock me 1eefbb3a-05c1-4c29-8b79-4e84035b8eb4
#Bitcoin #BTC #LN #LightningNetwork #boltcoiner
https://t.co/tT3s4Bj7T7</t>
  </si>
  <si>
    <t>@JirkaSaFuCalls Why add 40 million tonnes of carbon dioxide into the atmosphere every year when btc mining can be so much more sustainable and environmentally friendly?
The solution: solar-powered BTC mining farms powered by the experienced team of $AUSMT. 
@ausminingtoken #btc #bnb #crypto https://t.co/UlFTMdhgeN</t>
  </si>
  <si>
    <t>['btc', 'bnb', 'crypto']</t>
  </si>
  <si>
    <t>@MandalaEx Why add 40 million tonnes of carbon dioxide into the atmosphere every year when btc mining can be so much more sustainable and environmentally friendly?
The solution: solar-powered BTC mining farms powered by the experienced team of $AUSMT. 
@ausminingtoken #btc #bnb #crypto https://t.co/0hFWhX4mn3</t>
  </si>
  <si>
    <t>FUN FACT: The largest non-exchange #Bitcoin wallet in existence holds 126,428 $BTC worth approximately $5.1 billion USD. #BTC</t>
  </si>
  <si>
    <t>I am part of Cicero VIP club. I share his Macro and Microanalysis in our Secret Alpha Club too. 🧐
He is like a candle in the darkness of crypto. After he gave us the call, ETH jumps 2793 to 2948.
Also, he gave us a buy signal when BTC was 38951.
#BTC #NFTCommunity #NFTs #ETH https://t.co/8eG07eTZxg</t>
  </si>
  <si>
    <t>['BTC', 'NFTCommunity', 'NFTs', 'ETH']</t>
  </si>
  <si>
    <t>$SELENA buy and hold 🚀🚀🚀
#ETH #BNB #BTC #cro #NFT #NFTs #shib #SelenaInuNext100x #Selena #SelenaInu #SelenaGomez #selenainu #selena #SelenaToTheMoon #selenamoon https://t.co/7qQ14eZKjh</t>
  </si>
  <si>
    <t>I ran 10k with my 17 yr old daughter at 9am and 2 miles with my 13 yr old at noon. Did yoga in between with my lady. Now doing taxes and working a bit.
Dinner with fiancée tonight ribeye MR and asparagus. 
Watching #BTC start it’s next #bullrun ❤️life @FitFounder let’s goo💪🏻</t>
  </si>
  <si>
    <t>['BTC', 'bullrun']</t>
  </si>
  <si>
    <t>#Bitcoin at $42k 👀
Nice and steady…👌
#altcoinseason #fegcoinseason #Bitcoin #BTC</t>
  </si>
  <si>
    <t>['Bitcoin', 'altcoinseason', 'fegcoinseason', 'Bitcoin', 'BTC']</t>
  </si>
  <si>
    <t>Why add 40 million tonnes of carbon dioxide into the atmosphere every year when btc mining can be so much more sustainable and environmentally friendly?
The solution: solar-powered BTC mining farms powered by the experienced team of $AUSMT. 
@ausminingtoken #btc #bnb #crypto https://t.co/c59gbWBrEF</t>
  </si>
  <si>
    <t>https://t.co/pK2Al3C9DN
FREE MINT!  #ARBITRUM 
@smolove @smolbrains 
--Come in--
#btc #eth #nft #giveaway</t>
  </si>
  <si>
    <t>['ARBITRUM', 'btc', 'eth', 'nft', 'giveaway']</t>
  </si>
  <si>
    <t>building a community bigger than NFTs, bringing together internet builders &amp;amp; crypto 🤝
#Web3 #Metaverse  #NFTartist #NFTs #nftcollector 
#Solana #SolanaCommunity #BTC</t>
  </si>
  <si>
    <t>['Web3', 'Metaverse', 'NFTartist', 'NFTs', 'nftcollector', 'Solana', 'SolanaCommunity', 'BTC']</t>
  </si>
  <si>
    <t>If you’re headed to Miami for the #btc conference, look out for @thejagged1 and @gabrieljoelc. 
They’ll be handing out commemorative #coins; each with a  code inscribed giving holders a shot at a New Zealand #vacation! https://t.co/5LNRrMkhce</t>
  </si>
  <si>
    <t>['btc', 'coins', 'vacation']</t>
  </si>
  <si>
    <t>@Okcoin We aim to go to Mars, not the moon! @BscPitbull $PIT #PitbullBigListing #Bitcoin #btc https://t.co/LbQjUxIqC5</t>
  </si>
  <si>
    <t>@cryptocom @verasitytech 
Event starts 21st March
$CRO &amp;amp; $VRA
Big things coming!!!
#btc #bitcoin #eth #cro #vra #gaming #crypto https://t.co/o9Rh7zjb23</t>
  </si>
  <si>
    <t>['btc', 'bitcoin', 'eth', 'cro', 'vra', 'gaming', 'crypto']</t>
  </si>
  <si>
    <t>Poor shorts getting stopped out again.. #BTC</t>
  </si>
  <si>
    <t>@StaeubliThomas @JacobOracle I think it is you who is getting lost in the details. If someone is willing to exchange a product or a service, or anything of value for  #Bitcoin, then in that instance, Bitcoin is being used as money/cash. It's simple. Nothing technical about it. 
#BTC #BSV #BitcoinSV</t>
  </si>
  <si>
    <t>['Bitcoin', 'BTC', 'BSV', 'BitcoinSV']</t>
  </si>
  <si>
    <t>@BTCfuel Why add 40 million tonnes of carbon dioxide into the atmosphere every year when btc mining can be so much more sustainable and environmentally friendly?
The solution: solar-powered BTC mining farms powered by the experienced team of $AUSMT. 
@ausminingtoken #btc  #bnb  #crypto https://t.co/Hw0xUuVVDo</t>
  </si>
  <si>
    <t>Weekly Blockchain News with Mammycrypto March, 18th 2022
 https://t.co/0zWpxdGHbb
#crypto #news #blockchain #btc #market https://t.co/MOtwwJhT9K</t>
  </si>
  <si>
    <t>['crypto', 'news', 'blockchain', 'btc', 'market']</t>
  </si>
  <si>
    <t>@ATHena_DeFi Hello ATHena☀️ Hope #ETH 3.5K and #BTC 45K will be soon</t>
  </si>
  <si>
    <t>Im the fucking Bitch of #BTC . Good bye! https://t.co/Z9x7YjhHRY https://t.co/adi2LrSgWn</t>
  </si>
  <si>
    <t>@Blockworks_ Why add 40 million tonnes of carbon dioxide into the atmosphere every year when btc mining can be so much more sustainable and environmentally friendly?
The solution: solar-powered BTC mining farms powered by the experienced team of $AUSMT. 
@ausminingtoken #btc  #bnb  #crypto https://t.co/YmZsrqPz2d</t>
  </si>
  <si>
    <t>@TheBirbNest @crypto_birb @mtimpane Why add 40 million tonnes of carbon dioxide into the atmosphere every year when btc mining can be so much more sustainable and environmentally friendly?
The solution: solar-powered BTC mining farms powered by the experienced team of $AUSMT. 
@ausminingtoken #btc  #bnb  #crypto https://t.co/8kjrZPxt3U</t>
  </si>
  <si>
    <t>@Cointelegraph Why add 40 million tonnes of carbon dioxide into the atmosphere every year when btc mining can be so much more sustainable and environmentally friendly?
The solution: solar-powered BTC mining farms powered by the experienced team of $AUSMT. 
@ausminingtoken #btc  #bnb  #crypto https://t.co/EpPEiGRenN</t>
  </si>
  <si>
    <t>Standing in the Fountain
mixed media on cold press paper
9" x 12"
more art
https://t.co/kwcYsrm05K
Sometimes it's nice just to #paint something nice.
If you enjoy my #art, consider purchasing a #print or original #painting 
#artforsale #nft #btc #eth #artcollector #artgallery https://t.co/zNx56PnUjJ</t>
  </si>
  <si>
    <t>['paint', 'art', 'print', 'painting', 'artforsale', 'nft', 'btc', 'eth', 'artcollector', 'artgallery']</t>
  </si>
  <si>
    <t>I believe a vast amount of folks in #NFTspace wouldnt have made it in the early days of #btc
I see people say  they won't invest in any NFT that doesn't have a dox'd team. Could you imagine where bitcoin would be if people said "I dont know who satoshi is. Im not using bitcoin"</t>
  </si>
  <si>
    <t>['NFTspace', 'btc']</t>
  </si>
  <si>
    <t>$link here is a simple breakdown of how smart contracts will make transactions safer. Now imagine a huge financial institution , insurance, online gambling Etc.. could utilize this. 
#BTC #eth https://t.co/hrVGmGaFwd</t>
  </si>
  <si>
    <t>$link. I could talk for days about chainlink and how early we are so at some point I have to just end the rant. The use case for smart contracts is fucking absurd. In the end retail will not matter as these tokens were never intended for u. You/me will run a high rep node..
#BTC https://t.co/dd3wvIcLUI</t>
  </si>
  <si>
    <t>In the future if you are trying to run a legit crypto op you will be forced to integrate onto $link network either by regulation mandated by gov or just out of the sheer necessity that no one will f*** with you if you are not on $link 
See any legit website not using Tcp/ip 
#btc https://t.co/PB5o1mIWSV</t>
  </si>
  <si>
    <t>Enough Said! $Lillyfinance Medical #Blockchain #Savinglives #Crypto #BTC #ETH $Lillytoken https://t.co/aArMCCv1kJ</t>
  </si>
  <si>
    <t>['Blockchain', 'Savinglives', 'Crypto', 'BTC', 'ETH']</t>
  </si>
  <si>
    <t>Defi is the low hanging fruit for Chainlink’s oracle network. Defi without Chainlink’s price feeds = rug pulls &amp;amp; hacks of dexes. In the end all of finance, tech &amp;amp; all other industries that deal with data (web 3.0 &amp;amp; legacy) will use $link i cannot say enuff we are so early 
#BTC https://t.co/mKt3GvwGYY</t>
  </si>
  <si>
    <t>Check out @essentialESC on Instagram!!! They are launching an #NFTMarketplace within the next few days!
https://t.co/wvEt0Lfkqp
#P2E #ad #GameFi #NFTCommunity #NFTs #NFTdrop #InterFiorentina #influencer #nft #BTC #BSC #BNB #Binance #art #music #Metaverse #altcoin #Crypto #DeFi</t>
  </si>
  <si>
    <t>['NFTMarketplace', 'P2E', 'ad', 'GameFi', 'NFTCommunity', 'NFTs', 'NFTdrop', 'InterFiorentina', 'influencer', 'nft', 'BTC', 'BSC', 'BNB', 'Binance', 'art', 'music', 'Metaverse', 'altcoin', 'Crypto', 'DeFi']</t>
  </si>
  <si>
    <t>@PeaSwap Nice projection
0xb037cb7D135988bC71181B7c0C54B50009B71962
@Olumo96 
@WidadGold
#YieldFarming #Airdrop #Binance #BSC #BNB #pancakeswap #cryptocurrency #DeFi #BinanceSmartChain #BTC</t>
  </si>
  <si>
    <t>['YieldFarming', 'Airdrop', 'Binance', 'BSC', 'BNB', 'pancakeswap', 'cryptocurrency', 'DeFi', 'BinanceSmartChain', 'BTC']</t>
  </si>
  <si>
    <t>2012 you missed #BTC         
2013 you missed #DOGE
2014 you missed #XRP
2015 you missed #ETH
2016 you missed #ADA
2017 you missed #BNB         
2018 you missed #LINK
2019 you missed #DOT
2021 you missed #ATLAS
2022 don’t miss #PIXUL
@Pixul_ https://t.co/8YoI00OI3D</t>
  </si>
  <si>
    <t>['BTC', 'DOGE', 'XRP', 'ETH', 'ADA', 'BNB', 'LINK', 'DOT', 'ATLAS', 'PIXUL']</t>
  </si>
  <si>
    <t>#BTC has rebounded from the Range Low area of its macro range 
$BTC #Crypto #BitcoiN 👍  $SHIB $BTC $ETH $LTC $DOGE $ADA $MATIC https://t.co/9lszL7rjwL https://t.co/hG71VNTg90</t>
  </si>
  <si>
    <t>Sounds good to me👍🏻👀#btc🙏 https://t.co/Q8Gki5N818</t>
  </si>
  <si>
    <t>Movers and Shakers
#crypto #BTC #ETH #SOL #ADA #LUNARCRUSH #HEDGEHOG #FTM #OKB #USDT #LINK #BINANCE #TRADINGVIEW #NEAR #JUP #MANA #SAND #LTC #TFUEL #HBAR #HIVE #BNB #KLAY #TRX #WAVES #XRP #ONE #KLAY #TRON #AVAX #OKB #OMI #FTT #ATOM #NEAR #DOT #CRYPTOTRADING #HODL #ALTCOIN #DEFI https://t.co/UWNOFzsSj9</t>
  </si>
  <si>
    <t>['crypto', 'BTC', 'ETH', 'SOL', 'ADA', 'LUNARCRUSH', 'HEDGEHOG', 'FTM', 'OKB', 'USDT', 'LINK', 'BINANCE', 'TRADINGVIEW', 'NEAR', 'JUP', 'MANA', 'SAND', 'LTC', 'TFUEL', 'HBAR', 'HIVE', 'BNB', 'KLAY', 'TRX', 'WAVES', 'XRP', 'ONE', 'KLAY', 'TRON', 'AVAX', 'OKB', 'OMI', 'FTT', 'ATOM', 'NEAR', 'DOT', 'CRYPTOTRADING', 'HODL', 'ALTCOIN', 'DEFI']</t>
  </si>
  <si>
    <t>#btc 56K soon 🚀 https://t.co/lUMS5G9EyA</t>
  </si>
  <si>
    <t>Passive Crypto Income 💎💎💎💎💎💎
Passive $APE
Automatic drops to wallet
Just own $BAPE
https://t.co/x8jIdTCrEu
#ALTSEASON #BTC #Etherum #ETH #Shibarmy #FLOKI #doge #cryptocurrency #Cryptos</t>
  </si>
  <si>
    <t>['ALTSEASON', 'BTC', 'Etherum', 'ETH', 'Shibarmy', 'FLOKI', 'doge', 'cryptocurrency', 'Cryptos']</t>
  </si>
  <si>
    <t>This chart belongs to one of the hundred coins in market 
As shown on the chart the trendline coming from top has been broken and the coin stands above it. 
Nevertheless unfortunately #BTC  way isn't clear nowadays.
If 46k get broken with volume we talk again.
#cryptocurrency https://t.co/o6SRONEgMJ</t>
  </si>
  <si>
    <t>@PeaSwap @philovictory @vicaiteprogress  😋 come up for this airdrop!!! Wow😍
@PeaSwap #YieldFarming #Airdrop #Binance #BNB #BSC #PancakeSwap #cryptocurrency #DeFi #BinanceSmartChain #BTC</t>
  </si>
  <si>
    <t>#BearsOfCrypto 
How’s your pocket today?
#BTC #Crypto #Ethereum https://t.co/75IhZoLi2Q</t>
  </si>
  <si>
    <t>['BearsOfCrypto', 'BTC', 'Crypto', 'Ethereum']</t>
  </si>
  <si>
    <t>@NFTGamePro1 FRA: AC00 NEW! 🚨🚨 This stock will change your life now! IR coming to north america #crypto #bitcoin #btc #eth #ethereum #doge https://t.co/0soCJT8K6P</t>
  </si>
  <si>
    <t>Locked and loaded. Targets set. 🚀 
$vidt #altcoin #vidt #btc $crypto $ada $xrp #Binance #BTC https://t.co/tVV0gYVgX3</t>
  </si>
  <si>
    <t>['altcoin', 'vidt', 'btc', 'Binance', 'BTC']</t>
  </si>
  <si>
    <t>#BTC Breakout happening.
1Day/1Hour/15min charts https://t.co/1PpqNFndHx</t>
  </si>
  <si>
    <t>Coins which could do 10x this bull run
$CERE
$KILT
$KMA
#cryptocurrencies #CryptoGems #BTC #ETH</t>
  </si>
  <si>
    <t>['cryptocurrencies', 'CryptoGems', 'BTC', 'ETH']</t>
  </si>
  <si>
    <t>https://t.co/zcCq8l8WqF  very appropriate at this juncture!!!!!!! czech out this timeless jam! #SHIBA #ShibaSwap #SHIBARMYSPECOPS #dogelon #gm #Ethereum #ETH #BTC  #elon #ElonMusk #FUTUREGEN #POLYGON #autoMATIC https://t.co/faOVL3zGsY</t>
  </si>
  <si>
    <t>#14 
@paulstormrage1 
Congratulations are in order. You have won yourself a Proxima NFT
Thank you for all the support you have shown to the project. 
I will be looking forward to seeing you play the game!
#MultiVAC #NFT #BTC #Sharding #GameFI #P2E $MTV https://t.co/0Fsxa2TMxK https://t.co/P0iMjmNGUh</t>
  </si>
  <si>
    <t>Watch all these bears all become bulls and act like they called it all. Been seeing some even say #BTC is a ponzi, "Only the rich can afford BTC"and now are bullrun gurus. 
CT is so fake
Let's change the #crypto lingo to Bulls &amp;amp; Donkeys
Bearish on #crypto you sure are a DONKEY https://t.co/Uo9n0Wf8je</t>
  </si>
  <si>
    <t>['BTC', 'crypto', 'crypto']</t>
  </si>
  <si>
    <t>$GCME will go parabolic very SOON 👀 Get Some! #BTC #Crypto #BNB  https://t.co/gcY3Qaz6gy</t>
  </si>
  <si>
    <t>['BTC', 'Crypto', 'BNB']</t>
  </si>
  <si>
    <t>@analyticsinme #BRISE is ready to kill some zero's this month🔥🚀
Get on board and have your helmet in hand as we're preparing to take off🔥🔥🚀🚀
#Bitgert #BITGERTARMY #Bitgertchain #Bitgertcommunity #BRC20Blockchain #BRC20 #metaverse #btc #BNB #binance</t>
  </si>
  <si>
    <t>#Bitcoin breakout? 👀 45k retest? 
#Crypto #btc</t>
  </si>
  <si>
    <t>['Bitcoin', 'Crypto', 'btc']</t>
  </si>
  <si>
    <t>Oh I know. I hope gas prices are ok for them lol #Btc https://t.co/YhrESgM9AA</t>
  </si>
  <si>
    <t>#BTC HERE WE GO! Let’s see if it can break above 46k here https://t.co/9mEJoSVqbS</t>
  </si>
  <si>
    <t>Not sure what the drop is for #VGX (that #BTC did NOT match), but if you #TiMmY dummies want to sell low some more, I’ll gladly scoop them up. I managed to get a $1.37 at one point. Will happily do that again. SELL! $VGX</t>
  </si>
  <si>
    <t>['VGX', 'BTC', 'TiMmY']</t>
  </si>
  <si>
    <t>@jaaakob94 @CryptoCapo_ No. Definitely not 10K for #BTC. Last July we saw $BTC at $30K. 3 weeks ago we feared WW3 is about to break out and yet $BTC wouldn’t go below $35K. There are various reasons for that incl. wider adoption, more institutional investors holding $BTC etc.</t>
  </si>
  <si>
    <t>Is this way safer ? #nft #Crypto #BTC #Etherum #cryptotrading https://t.co/ZrbNvdqo2f</t>
  </si>
  <si>
    <t>['nft', 'Crypto', 'BTC', 'Etherum', 'cryptotrading']</t>
  </si>
  <si>
    <t>@Cryptomoonjack1 @SAITANOBI's #Certik audit is almost done! Staking v1 done with v2 on the way. Multi-chain wallet in the works. You can't lose here! #SAITANOBI #SAITANOBICLAN #SAITANOBIARMY #wolfclan #hanzowallet #saitama #saitamask #shibnobi #shinja #dojoswap #altcoins #StakingRewards #eth #BTC https://t.co/gIO0qPZwmO</t>
  </si>
  <si>
    <t>Fear and Greed
#crypto #BTC #ETH #SOL #ADA #LUNARCRUSH #HEDGEHOG #FTM #OKB #USDT #LINK #BINANCE #TRADINGVIEW #NEAR #JUP #MANA #SAND #LTC #TFUEL #HBAR #HIVE #BNB #KLAY #TRX #WAVES #XRP #ONE #KLAY #TRON #AVAX #OKB #OMI #FTT #ATOM #NEAR #DOT #CRYPTOTRADING #HODL #ALTCOIN #DEFI https://t.co/69xrOVgtiD</t>
  </si>
  <si>
    <t>Good time for leave market
#btc down after touch $42500
Becerfull 🚨 and leave market now</t>
  </si>
  <si>
    <t>You are your private keys. Once these keys are lost, your funds/coins/tokens are lost! Protect your private keys. 
#cryptography #crypto #blockchaintechnology #techwriter #developer #web3 #btc #ethereum #bnb #sol</t>
  </si>
  <si>
    <t>['cryptography', 'crypto', 'blockchaintechnology', 'techwriter', 'developer', 'web3', 'btc', 'ethereum', 'bnb', 'sol']</t>
  </si>
  <si>
    <t>Update on @tmv_crypto $1K-$10K Challenge @WalshWealthWWG
Closed recent $LRC trade for 7% gains.
Current Balance is ($1,117).
💪Up 11% on the Challenge.
Wanna be a part of the Challenge?
📢 https://t.co/Uu40dTcgjx to sign up.
#BTC #ETH #Bitcoin https://t.co/7k95OTT6Pl</t>
  </si>
  <si>
    <t>@Crypto__Diva Time is the best gift to mankind, I missed out on #BTC but would never repeat such mistake with $CVP and $SYS. 
I am an advocate of passive income.</t>
  </si>
  <si>
    <t>@PeaSwap Amazing project nd congratulations to the team for their efforts and dedication and highly appreciated the visionary thought of the project and it wil change the space 
@DannyCrypt @good_bad_boy1 
 #YieldFarming #Airdrop #DeFi #PancakeSwap #BNB #BSC #cryptocurrency #BTC #Binance</t>
  </si>
  <si>
    <t>Some of 15 years #HEX stakes!!!!
Only HEX allows you it!!!!
My Last stake ends in May-2037!
#btc #eth #bnb 
#BetterWithHEX https://t.co/V1WaUc7c63</t>
  </si>
  <si>
    <t>['HEX', 'btc', 'eth', 'bnb', 'BetterWithHEX']</t>
  </si>
  <si>
    <t>@Cryptomoonjack1 @ShibainuCoin @Trees_token Join the #NitroArmy and bask in the glory of 0% buy/sell tax! #SHIBNITRO is kickin' it old school! @InuNitroshi #1000xgem #altcoin #SHIB #DOGE #BTC #ETH #SHINJA #CheemsInu #SAITAMA #WolfPack #bobatama #shazamtoken #shikage #ALTSEASON #100xgem #Saitanobi #NFT https://t.co/HGZDs6hU02</t>
  </si>
  <si>
    <t>@merkleweb3 @YouTube They fear the future and over respect the past. #Merklenet #Decentralised #blockchain #BTC #cryptocurrency https://t.co/IqBW3YAFSY</t>
  </si>
  <si>
    <t>['Merklenet', 'Decentralised', 'blockchain', 'BTC', 'cryptocurrency']</t>
  </si>
  <si>
    <t>It’s been a long journey down ! now it’s time enjoy these moments  #patienceiskey 🚀 #BTC  #altcoin</t>
  </si>
  <si>
    <t>['patienceiskey', 'BTC', 'altcoin']</t>
  </si>
  <si>
    <t>Let’s Go #cryptocurrency #markets! #SHIB momentum building with the #Shibarmy. $CTSI possible low supply 2x play &amp;amp; my beloved #HBAR just because the technology far surpasses #BTC #ETH</t>
  </si>
  <si>
    <t>['cryptocurrency', 'markets', 'SHIB', 'Shibarmy', 'HBAR', 'BTC', 'ETH']</t>
  </si>
  <si>
    <t>@OfficialTravlad Wonderful dynamics 🥳👏
TG 🆔 Vane_3030
#BSC #BNB  #BTC #ETH #Airdrop  #NFT #BabyDogeCoin #binancebutton #NFTCommunity #1000xGem https://t.co/MGaKvsKkWo</t>
  </si>
  <si>
    <t>['BSC', 'BNB', 'BTC', 'ETH', 'Airdrop', 'NFT', 'BabyDogeCoin', 'binancebutton', 'NFTCommunity', '1000xGem']</t>
  </si>
  <si>
    <t>@DeAntreBla @Sayembabu24 @EricCryptoman @kkoncrypto Join the #NitroArmy and bask in the glory of 0% buy/sell tax! #SHIBNITRO is kickin' it old school! @InuNitroshi #1000xgem #altcoin #SHIB #DOGE #BTC #ETH #SHINJA #CheemsInu #SAITAMA #WolfPack #bobatama #shazamtoken #shikage #ALTSEASON #100xgem #Saitanobi #NFT https://t.co/dc48pe5Q0m</t>
  </si>
  <si>
    <t>@pablo_cro @gate_io @SAFUAPETOKEN @ape_radar Join the #NitroArmy and bask in the glory of 0% buy/sell tax! #SHIBNITRO 100/100 on #tokensniffer! @InuNitroshi #1000xgem #altcoin #SHIB #DOGE #BTC #ETH #SHINJA #CheemsInu #SAITAMA #WolfPack #bobatama #shazamtoken #shikage #ALTSEASON #100xgem #Saitanobi #NFT https://t.co/vxR8JIYWIH</t>
  </si>
  <si>
    <t>['NitroArmy', 'SHIBNITRO', 'tokensniffer', '1000xgem', 'altcoin', 'SHIB', 'DOGE', 'BTC', 'ETH', 'SHINJA', 'CheemsInu', 'SAITAMA', 'WolfPack', 'bobatama', 'shazamtoken', 'shikage', 'ALTSEASON', '100xgem', 'Saitanobi', 'NFT']</t>
  </si>
  <si>
    <t>FEENIX FRIDAY Lottery With @BleevesCrypto 
March 25th 9pm CST
🔥50,000,000,000 Tokens To 5 Lucky Holders
💥YES 50 BILLION Tokens To 5 Lucky Holders
https://t.co/cxyAGr95be
#FeenixV2 #projectfeenix $FEENIX #BTC  #NFTs #Crypto #DYOR #ETH  @ImJazzRoyce @MeTammySki @AuzsomeAustin</t>
  </si>
  <si>
    <t>['FeenixV2', 'projectfeenix', 'BTC', 'NFTs', 'Crypto', 'DYOR', 'ETH']</t>
  </si>
  <si>
    <t>Did someone say things are looking up...🤣  #Dogecoin #BTC https://t.co/A7Ji8yZrJY</t>
  </si>
  <si>
    <t>@PeaSwap I really believe that this project will good projects, wish you more success and progress👍
@Jetskymon 
@Koploajg
0xB441d34221A9a78f792b5d165742561ee54cf8A1
@PeaSwap
#YieldFarming #Airdrop #Binance #BNB #BSC #PancakeSwap #cryptocurrency #DeFi #BinanceSmartChain #BTC</t>
  </si>
  <si>
    <t>@jack being keep it cool 😎
It's Time for #BTC #Bitcoin https://t.co/oqTluliOaa</t>
  </si>
  <si>
    <t>@PeaSwap Good project 0x118F7eb682C9Fde480F8AF8eBBCC8F8440df11E8 @seiedgadir @ghanbari2310 @PeaSwap #YieldFarming #Airdrop #Binance #BNB #BSC #PancakeSwap #cryptocurrency #DeFi #BinanceSmartChain #BTC</t>
  </si>
  <si>
    <t>#fed could with their wisdom raise rates .125% at times?
$spy $tnx $tlt $qqq $nya #btc https://t.co/gJiRsbVOVp</t>
  </si>
  <si>
    <t>['fed', 'btc']</t>
  </si>
  <si>
    <t>women’s IN 2022 with inflations 
$ETH $XRP $AAPL $TSLA $AMZN $SPY $QQQ $DOGE $GLD $HBAR $NVDA $SOL $BNB $GME $AVAX $AMC $AXS $LRC $SHIB $HNT $VET $DOT #WSB #OOTT #DDTG #crypto #wallstreetbets #news #ethereum #cryptopoll #bitcoin   #btc   #blomberg #Energy #StockMarket https://t.co/lNADwSFyvw</t>
  </si>
  <si>
    <t>['WSB', 'OOTT', 'DDTG', 'crypto', 'wallstreetbets', 'news', 'ethereum', 'cryptopoll', 'bitcoin', 'btc', 'blomberg', 'Energy', 'StockMarket']</t>
  </si>
  <si>
    <t>Be the change that you will like to see in this world @merkleweb3 #Merklenet #Decentralised #blockchain #BTC #cryptocurrency @elonmusk @elliotrades @DegenBiz @scottmelker https://t.co/McPmKlf3Fo https://t.co/Vznu7YpKLz</t>
  </si>
  <si>
    <t>@PeaSwap 🔥 Nice Project 
I think good Project ❤️❤️
Tag:
@MetaverseMiner
@ShetolIslam
@mdsiblu677
@shetolislam007
@kingfoysol30
#hash tag:
#defiproject #goodproject
@PeaSwap #YieldFarming #Airdrop #Binance #BNB #BSC #PancakeSwap #cryptocurrency #DeFi #BinanceSmartChain #BTC</t>
  </si>
  <si>
    <t>['hash', 'defiproject', 'goodproject', 'YieldFarming', 'Airdrop', 'Binance', 'BNB', 'BSC', 'PancakeSwap', 'cryptocurrency', 'DeFi', 'BinanceSmartChain', 'BTC']</t>
  </si>
  <si>
    <t>#BTC Very nice daily double bottom pattern🚀
Technical target at 46 500$ but we could be rejected before by the top of my ascending triangle! 
(strong support level at 41k)* https://t.co/cKwoaovUXk</t>
  </si>
  <si>
    <t>@slightdebacle Really big if it true #Bitcoin #btc</t>
  </si>
  <si>
    <t>$43,000 BTC is not undoable.  Need more volumes to make that push.  #Dogecoin could see high .12 range. #BTC https://t.co/pb64sYWa7E</t>
  </si>
  <si>
    <t>Are you yet to visit @MatrixETF? You might as well check the infographics below, to find answers to some of the FAQ people ask about @MatrixETF and $MDF it's native and governance token.
#MatrixETF #MDF #Solana  #Ethereum #Blockchain #btc #cryptocurrencies https://t.co/MHinChG6nX</t>
  </si>
  <si>
    <t>#BTC BREAK! (wait for confirmation) https://t.co/4fEijkyQ1p</t>
  </si>
  <si>
    <t>And the good shopping continues!!!! $MBET #MBET #MetaBet 
#eth #btc #hold #100xgem #1000xGem #binance #KuCoinGem #SHIB #shiba  #shibaswap 
Check MetaBET!!
$MBET
METAVERSE Crypto Casino by the players for the players 
Community owned casino. $ETH https://t.co/qZvZue9vRK https://t.co/QoDrsfH2YX</t>
  </si>
  <si>
    <t>['MBET', 'MetaBet', 'eth', 'btc', 'hold', '100xgem', '1000xGem', 'binance', 'KuCoinGem', 'SHIB', 'shiba', 'shibaswap']</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fQgEJ5hUPJ</t>
  </si>
  <si>
    <t>Your a boat in the ocean without a paddle you cannot steer the boat even if you tried, you cannot fight the current of the ocean all you can do is let it take you where you are supposed to go ride the wave this is life 😁 #lifelesson #crypto #btc #bitcoin #binance #bnb</t>
  </si>
  <si>
    <t>['lifelesson', 'crypto', 'btc', 'bitcoin', 'binance', 'bnb']</t>
  </si>
  <si>
    <t>#spacepitoken to the moon 🤑🤑🤑
#BSC #BSCGem #spacePI #Metaverse #NFT #Web3 #sport #BNB #BTC https://t.co/fxHpoO2Hiw</t>
  </si>
  <si>
    <t>['spacepitoken', 'BSC', 'BSCGem', 'spacePI', 'Metaverse', 'NFT', 'Web3', 'sport', 'BNB', 'BTC']</t>
  </si>
  <si>
    <t>You might.
#100Devs.
#100DaysOfCode. #anything. #anywhere. #allTheTime. #tim.
#notHim.
#sortItOut.
#JesusChrist. #Iam. #USaidSo.
#ImAt. #at. # https://t.co/5i3jQZw75W.
#oneOf...#size.... #billions...
#noWaste.
#tim.
#theyCan. #btc. #eth. #tim. #
#
#
#next #target. 
## , #g. https://t.co/LwTc1yxKsc</t>
  </si>
  <si>
    <t>['100Devs', '100DaysOfCode', 'anything', 'anywhere', 'allTheTime', 'tim', 'notHim', 'sortItOut', 'JesusChrist', 'Iam', 'USaidSo', 'ImAt', 'at', 'oneOf', 'size', 'billions', 'noWaste', 'tim', 'theyCan', 'btc', 'eth', 'tim', 'next', 'target', 'g']</t>
  </si>
  <si>
    <t>#Btc 👁👁 supercycle was imminent... 🚀🚀 https://t.co/23dQdHLUEG</t>
  </si>
  <si>
    <t>Date night celebrating #BTC pump https://t.co/OesaAQbTT0</t>
  </si>
  <si>
    <t>#Bitcoin 1-Hour: Anticipating a SFP here ( swing failure pattern ) of prior top creating an "M" pattern. MM's could push us as high as the .786 fib ( liquidity grab ) before dropping the price. #BTC #Crypto https://t.co/pNeK2Ahjf6</t>
  </si>
  <si>
    <t>@emmygy_ Brilliant🔥: It will also change your life. I already buy BANXA OTC: BNXAF stock. High wins waits. Thank me later for that tip🔥 @BanxaOfficial #btc #bitcoin #defi #nft</t>
  </si>
  <si>
    <t>Who is bullish on #QNT ?
#altcoins 
#BTC 
#xrp
#ada
#eth
#apecoin
#vet
#hbar</t>
  </si>
  <si>
    <t>['QNT', 'altcoins', 'BTC', 'xrp', 'ada', 'eth', 'apecoin', 'vet', 'hbar']</t>
  </si>
  <si>
    <t>@MMCrypto CVE: BNXA SOON NASDAQ! 🚨🚨 This company will change your life now! IR coming to USA #crypto #bitcoin #btc #eth #ethereum #doge https://t.co/cUDb0RMOu0</t>
  </si>
  <si>
    <t>😘 @NICKIMINAJ listen to it even, your gonna drop your jaw #Iran #Student #JeffBezos  #paranormal #bank #inflation  #loan #BTC #hiphop #india #Ukraine #Russia #poverty  #NickiMinaj #Raw #Czech #nft #gold https://t.co/cNNAfT555u</t>
  </si>
  <si>
    <t>@CoinnCorner Don’t missed #SHINJA 🥷🏿🔥
Buy Now or Cry later 🥷🏿🔥
#Shibnobi #Crypto #DeFi #BTC #SHIB #Ceek #AVAX #BNB
#Ethereum #Bitcoin #APECOIN
 https://t.co/k0O0Frsxht</t>
  </si>
  <si>
    <t>@TheMoonCarl Don’t missed #SHINJA 🥷🏿🔥
Buy Now or Cry later 🥷🏿🔥
#Shibnobi #Crypto #DeFi #BTC #SHIB #Ceek #AVAX #BNB
#Ethereum #Bitcoin #APECOIN
 https://t.co/k0O0Frsxht</t>
  </si>
  <si>
    <t>Weak hands to strong hands. Few understand. #BTC $BTC #cryptocurrency #Crypto 🤝 https://t.co/jxHbvYmZWt</t>
  </si>
  <si>
    <t>@rovercrc Don’t missed #SHINJA 🥷🏿🔥
Buy Now or Cry later 🥷🏿🔥
#Shibnobi #Crypto #DeFi #BTC #SHIB #Ceek #AVAX #BNB
#Ethereum #Bitcoin #APECOIN
 https://t.co/k0O0Frsxht</t>
  </si>
  <si>
    <t>@CharlieNFTs1 Great🔥: Could also change your life. I already buy BNXA CVE: BNXA stock. Big wins waits. Thank me later for that tip🔥 @BanxaOfficial #btc #bitcoin #defi #nft</t>
  </si>
  <si>
    <t>People are waiting #BTC to break since 35k and 38k 😂 they gonna wait to break until 50k</t>
  </si>
  <si>
    <t>If MM's push it up to the .786, they will stop out a lot of shorts and then dump it. MAX PAIN weekend manipulation in full force. #BTC #Bitcoin #Crptoy</t>
  </si>
  <si>
    <t>['BTC', 'Bitcoin', 'Crptoy']</t>
  </si>
  <si>
    <t>@Vforrkripto Don’t missed #SHINJA 🥷🏿🔥
Buy Now or Cry later 🥷🏿🔥
#Shibnobi #Crypto #DeFi #BTC #SHIB #Ceek #AVAX #BNB
#Ethereum #Bitcoin #APECOIN
 https://t.co/k0O0Frsxht</t>
  </si>
  <si>
    <t>@cryptogems555 Don’t missed #SHINJA 🥷🏿🔥
Buy Now or Cry later 🥷🏿🔥
#Shibnobi #Crypto #DeFi #BTC #SHIB #Ceek #AVAX #BNB
#Ethereum #Bitcoin #APECOIN
 https://t.co/k0O0Frsxht</t>
  </si>
  <si>
    <t>@nftfred4u Don’t missed #SHINJA 🥷🏿🔥
Buy Now or Cry later 🥷🏿🔥
#Shibnobi #Crypto #DeFi #BTC #SHIB #Ceek #AVAX #BNB
#Ethereum #Bitcoin #APECOIN
 https://t.co/k0O0Frsxht</t>
  </si>
  <si>
    <t>@WalshWealthWWG we focus on booking Profits 💰. 
We closed a few long positions &amp;amp; booked massive profits💰.
@CryptoGodJohn &amp;amp; the Team Killing it🔥. 
Sign ups are Open Now!
📢 Subscriptions only at: https://t.co/Uu40dTcgjx
#BTC #SNX #SXP #Bitcoin #ETH https://t.co/16ig83BmRm</t>
  </si>
  <si>
    <t>['BTC', 'SNX', 'SXP', 'Bitcoin', 'ETH']</t>
  </si>
  <si>
    <t>#Altcoins have just as much legitimacy within #cryptocurrency and the Quantum Financial System as #BTC &amp;amp; #ETH.
Think of this new asset class as different forms of wealth AND tokens representing technology/solutions.
These are not stocks or even “currency” as we’ve known it.</t>
  </si>
  <si>
    <t>['Altcoins', 'cryptocurrency', 'BTC', 'ETH']</t>
  </si>
  <si>
    <t>@Cryptomoonjack1 @pablo_cro @gate_io @SAFUAPETOKEN @ape_radar Join the #NitroArmy and bask in the glory of 0% buy/sell tax! #SHIBNITRO is kickin' it old school! @InuNitroshi #1000xgem #altcoin #SHIB #DOGE #BTC #ETH #SHINJA #CheemsInu #SAITAMA #WolfPack #bobatama #shazamtoken #shikage #ALTSEASON #100xgem #Saitanobi #NFT https://t.co/w7dU6bV5QB</t>
  </si>
  <si>
    <t>MUST SEE 👀 NFT GIVEAWAY &amp;amp; WEB 3 GAME 🃏 ON ETH BLOCKCHAIN!
https://t.co/OQiHntuds6
What coins are you #NeverSelling ?!
#BTC #MM #XRP #ETH #APECOIN https://t.co/5yJC16mR4G</t>
  </si>
  <si>
    <t>['NeverSelling', 'BTC', 'MM', 'XRP', 'ETH', 'APECOIN']</t>
  </si>
  <si>
    <t>#BTC BREAK! (wait for confirmation!
#Crypto #cryptocurrency #bitcoin #btc #ethereum #eth #blockchain #altcoin #binance #cryptonews #news https://t.co/iricfMSGTq</t>
  </si>
  <si>
    <t>['BTC', 'Crypto', 'cryptocurrency', 'bitcoin', 'btc', 'ethereum', 'eth', 'blockchain', 'altcoin', 'binance', 'cryptonews', 'news']</t>
  </si>
  <si>
    <t>@NFTjpl BANXA CVE: BNXA🚨 BOOM! 🚨 This share will change your life now! investor relations coming to north america #crypto #bitcoin #btc #eth #ethereum #doge https://t.co/FVE4CnoN0V</t>
  </si>
  <si>
    <t>Don’t missedDon’t missed #SHINJA 🥷🏿🔥
Buy Now or Cry later 🥷🏿🔥
#Shibnobi #Crypto #DeFi #BTC #SHIB #Ceek #AVAX #BNB
#Ethereum #Bitcoin #APECOIN
 https://t.co/EEYMLmyd71#shibnobi</t>
  </si>
  <si>
    <t>Don’t missedDon’t missed #SHINJA 🥷🏿🔥
Buy Now or Cry later 🥷🏿🔥
#Shibnobi #Crypto #DeFi #BTC #SHIB #Ceek #AVAX #BNB
#Ethereum #Bitcoin #APECOIN
 https://t.co/EEYMLmyd71  #shibnobi</t>
  </si>
  <si>
    <t>['SHINJA', 'Shibnobi', 'Crypto', 'DeFi', 'BTC', 'SHIB', 'Ceek', 'AVAX', 'BNB', 'Ethereum', 'Bitcoin', 'APECOIN', 'shibnobi']</t>
  </si>
  <si>
    <t>Don’t missedDon’t missed #SHINJA 🥷🏿🔥
Buy Now or Cry later 🥷🏿🔥
#Shibnobi #Crypto #DeFi #BTC #SHIB #Ceek #AVAX #BNB
#Ethereum #Bitcoin #APECOIN
 https://t.co/EEYMLmyd71 #shibnobi</t>
  </si>
  <si>
    <t>@NikolleCrypto @yalimirgoudet Don’t missed #SHINJA 🥷🏿🔥
Buy Now or Cry later 🥷🏿🔥
#Shibnobi #Crypto #DeFi #BTC #SHIB #Ceek #AVAX #BNB
#Ethereum #Bitcoin #APECOIN
 https://t.co/k0O0Frsxht</t>
  </si>
  <si>
    <t>@PeaSwap This is an amazing project in the world
This project have great potentials and i wish this project gets huge success in the crypto world
@bluezzz0 @mroynaldig 
@PeaSwap #YieldFarming #Airdrop #Binance #BNB #BSC #PancakeSwap #cryptocurrency #DeFi #BinanceSmartChain #BTC</t>
  </si>
  <si>
    <t>Follow &amp;amp; Retweet and comment your #BSC wallet, 10 random members will earn 50$ of GS1 each
wspanial
We are proving lock 50% of our Max supply for 1 year and 100% of our Liqudity. 
https://t.co/Ntrtz3gzlz
#BSCGem #NFT #P2E #Metaverse #DeFi #ETH #BTC #1000xgem #1000x #Gem #Gaming</t>
  </si>
  <si>
    <t>['BSC', 'BSCGem', 'NFT', 'P2E', 'Metaverse', 'DeFi', 'ETH', 'BTC', '1000xgem', '1000x', 'Gem', 'Gaming']</t>
  </si>
  <si>
    <t>@ScamDetective5 @tc_xrp @vintageQegatniv @AlexCobb_ @MasonVersluis It’s just not the answer .. period.
If you think #btc is the one to rule the financial system forever your deluded!
No first mover has ever stayed at the top, they get replaced and the first mover fades away to nothing!
Open your brain!!</t>
  </si>
  <si>
    <t>I'm already a rockstar been there done that 🤣 I want 100$ a day from this GOV that has been for 1000 times ENOUGH! 💥💥💥 #Iran #Student #JeffBezos  #paranormal #bank #inflation  #loan #BTC #hiphop #india #Ukraine #Russia #poverty  #NickiMinaj #Raw #Czech #nft #gold  #LOAN https://t.co/20zl8WxuPS</t>
  </si>
  <si>
    <t>['Iran', 'Student', 'JeffBezos', 'paranormal', 'bank', 'inflation', 'loan', 'BTC', 'hiphop', 'india', 'Ukraine', 'Russia', 'poverty', 'NickiMinaj', 'Raw', 'Czech', 'nft', 'gold', 'LOAN']</t>
  </si>
  <si>
    <t>As for me I’m sitting comfortably as a King 🤴 
#BTC #Bitcoin #cryptocurrencies https://t.co/gDNKLQtbpF</t>
  </si>
  <si>
    <t>@mikealfred @Do82Nic @gladstein The math suggests it too late to raise rates.  @FossGregfoss 
https://t.co/w15RHMxomO
#BTC</t>
  </si>
  <si>
    <t>Don’t missedDon’t missed #SHINJA 🥷🏿🔥
Buy Now or Cry later 🥷🏿🔥
#Shibnobi #Crypto #DeFi #BTC #SHIB #Ceek #AVAX #BNB
#Ethereum #Bitcoin #APECOIN
 https://t.co/EEYMLmyd71 #shibnobi .</t>
  </si>
  <si>
    <t>Don’t missedDon’t missed #SHINJA 🥷🏿🔥
Buy Now or Cry later 🥷🏿🔥
#Shibnobi #Crypto #DeFi #BTC #SHIB #Ceek #AVAX #BNB
#Ethereum #Bitcoin #APECOIN
 https://t.co/EEYMLmyd71 #Shibnobi ..</t>
  </si>
  <si>
    <t>['SHINJA', 'Shibnobi', 'Crypto', 'DeFi', 'BTC', 'SHIB', 'Ceek', 'AVAX', 'BNB', 'Ethereum', 'Bitcoin', 'APECOIN', 'Shibnobi']</t>
  </si>
  <si>
    <t>Not long now #ARB @ArgoBlockchain #BTC #bitcoin https://t.co/8EI2n5KboF</t>
  </si>
  <si>
    <t>['ARB', 'BTC', 'bitcoin']</t>
  </si>
  <si>
    <t>How much would you pay for this one 😍 Highest bidder wins
#SolanaNFTs #Solana #Binance 
#Bitcoin #NFTs #nftsale #Metaverse #BSC #ETH #BTC https://t.co/Q7lL1EReBl</t>
  </si>
  <si>
    <t>['SolanaNFTs', 'Solana', 'Binance', 'Bitcoin', 'NFTs', 'nftsale', 'Metaverse', 'BSC', 'ETH', 'BTC']</t>
  </si>
  <si>
    <t>Check out $NCT Token recently listed on #Coinbase. #polyswarm is a launchpad for new technologies &amp;amp; innovative threat detection methods that compete to protect you in real-time. Use this like to find this 60MM M. Cap 🧢
 🎓 GEM #Bitcoin follow @tradeosiann to get more #BTC . W</t>
  </si>
  <si>
    <t>Feels like a lot of recent consolidation is a calm before the storm and the crypto market is potentially about to rip higher 📈
#bitcoin #ethereum #btc #eth #cryptocurrency #crypto</t>
  </si>
  <si>
    <t>['bitcoin', 'ethereum', 'btc', 'eth', 'cryptocurrency', 'crypto']</t>
  </si>
  <si>
    <t>Check out $NCT Token recently listed on #Coinbase. #polyswarm is a launchpad for new technologies &amp;amp; innovative threat detection methods that compete to protect you in real-time. Use this like to find this 60MM M. Cap 🧢
 🎓 GEM #Bitcoin follow @tradeosiann to get more #BTC . Q</t>
  </si>
  <si>
    <t>@CRYPTOKOLIK1453 @poly_wars Don’t missed #SHINJA 🥷🏿🔥
Buy Now or Cry later 🥷🏿🔥
#Shibnobi #Crypto #DeFi #BTC #SHIB #Ceek #AVAX #BNB
#Ethereum #Bitcoin #APECOIN https://t.co/GHlYtob9Gc</t>
  </si>
  <si>
    <t>Good night kisses 😘❤️ #NFTCommunity #nft #Crypto #Binance #BTC https://t.co/xolyPofaXv</t>
  </si>
  <si>
    <t>['NFTCommunity', 'nft', 'Crypto', 'Binance', 'BTC']</t>
  </si>
  <si>
    <t>Check out $NCT Token recently listed on #Coinbase. #polyswarm is a launchpad for new technologies &amp;amp; innovative threat detection methods that compete to protect you in real-time. Use this like to find this 60MM M. Cap 🧢
 🎓 GEM #Bitcoin follow @tradeosiann to get more #BTC . I</t>
  </si>
  <si>
    <t>Check out $NCT Token recently listed on #Coinbase. #polyswarm is a launchpad for new technologies &amp;amp; innovative threat detection methods that compete to protect you in real-time. Use this like to find this 60MM M. Cap 🧢
 🎓 GEM #Bitcoin follow @tradeosiann to get more #BTC . U</t>
  </si>
  <si>
    <t>Check out $NCT Token recently listed on #Coinbase. #polyswarm is a launchpad for new technologies &amp;amp; innovative threat detection methods that compete to protect you in real-time. Use this like to find this 60MM M. Cap 🧢
 🎓 GEM #Bitcoin follow @tradeosiann to get more #BTC . T</t>
  </si>
  <si>
    <t>Check out $NCT Token recently listed on #Coinbase. #polyswarm is a launchpad for new technologies &amp;amp; innovative threat detection methods that compete to protect you in real-time. Use this like to find this 60MM M. Cap 🧢
 🎓 GEM #Bitcoin follow @tradeosiann to get more #BTC . R</t>
  </si>
  <si>
    <t>@DecentralBanked @danheld If you’re a no-coiner and woke up after a coma to fine 1 #BTC worth a million dollars than u probably wish you were back in a coma.</t>
  </si>
  <si>
    <t>Check out $NCT Token recently listed on #Coinbase. #polyswarm is a launchpad for new technologies &amp;amp; innovative threat detection methods that compete to protect you in real-time. Use this like to find this 60MM M. Cap 🧢
 🎓 GEM #Bitcoin follow @tradeosiann to get more #BTC . Y</t>
  </si>
  <si>
    <t>Some xtra #hopium from Sir @KCryptoYT #Bitcoin #BTC $BTC Enjoy your weekend. Take profits now and then. https://t.co/gNaBQDz36H https://t.co/1PfanCeMce</t>
  </si>
  <si>
    <t>['hopium', 'Bitcoin', 'BTC']</t>
  </si>
  <si>
    <t>Are you yet to visit @MatrixETF? You might as well check the infographics below, to find answers to some of the FAQ people ask about @MatrixETF and $MDF it's native and governance token.
#MatrixETF #MDF #Solana  #Ethereum #Blockchain #btc #cryptocurrencies https://t.co/O4Ez1dlpSm</t>
  </si>
  <si>
    <t>@kucoincom #klv and #dvk all day
Stay #klever! 😤
😈💪🏾
#P2E #BTC</t>
  </si>
  <si>
    <t>['klv', 'dvk', 'klever', 'P2E', 'BTC']</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RHGLXZnVF6</t>
  </si>
  <si>
    <t>@MMCrypto FRA: AC00 BREAKING! 🚨🚨 This company will change your life now! IR coming to USA #crypto #bitcoin #btc #eth #ethereum #doge https://t.co/FVE4CnoN0V</t>
  </si>
  <si>
    <t>@BSCGemAlert Don’t missed #SHINJA 🥷🏿🔥
Buy Now and Happy later 🥷🏿🔥
#Shibnobi #Crypto #DeFi #BTC #SHIB #Ceek #AVAX #BNB
#Ethereum #Bitcoin #APECOIN https://t.co/DAe7tgeTuU</t>
  </si>
  <si>
    <t>@binance Don’t missed #SHINJA 🥷🏿🔥
Buy Now and Happy later 🥷🏿🔥
#Shibnobi #Crypto #DeFi #BTC #SHIB #Ceek #AVAX #BNB
#Ethereum #Bitcoin #APECOIN https://t.co/DAe7tgeTuU</t>
  </si>
  <si>
    <t>Check out $NCT Token recently listed on #Coinbase. #polyswarm is a launchpad for new technologies &amp;amp; innovative threat detection methods that compete to protect you in real-time. Use this like to find this 60MM M. Cap 🧢
 🎓 GEM #Bitcoin follow @tradeosiann to get more #BTC . D</t>
  </si>
  <si>
    <t>Check out $NCT Token recently listed on #Coinbase. #polyswarm is a launchpad for new technologies &amp;amp; innovative threat detection methods that compete to protect you in real-time. Use this like to find this 60MM M. Cap 🧢
 🎓 GEM #Bitcoin follow @tradeosiann to get more #BTC . S</t>
  </si>
  <si>
    <t>Bitcoin breakout? #btc</t>
  </si>
  <si>
    <t>Check out $NCT Token recently listed on #Coinbase. #polyswarm is a launchpad for new technologies &amp;amp; innovative threat detection methods that compete to protect you in real-time. Use this like to find this 60MM M. Cap 🧢
 🎓 GEM #Bitcoin follow @tradeosiann to get more #BTC . P</t>
  </si>
  <si>
    <t>#ItBeTHExMooneyTokenForMe that’s the tweet 💸💸💸👽 #Crypto #ALTSEASON #BSC #BSCGem #Bitcoin #BTC #cryptocurrency @xMooneyToken #xMooneyToken 👽</t>
  </si>
  <si>
    <t>['ItBeTHExMooneyTokenForMe', 'Crypto', 'ALTSEASON', 'BSC', 'BSCGem', 'Bitcoin', 'BTC', 'cryptocurrency', 'xMooneyToken']</t>
  </si>
  <si>
    <t>Check out $NCT Token recently listed on #Coinbase. #polyswarm is a launchpad for new technologies &amp;amp; innovative threat detection methods that compete to protect you in real-time. Use this like to find this 60MM M. Cap 🧢
 🎓 GEM #Bitcoin follow @tradeosiann to get more #BTC . G</t>
  </si>
  <si>
    <t>@WaldemarSopel OTC: BNXAF SOON NASDAQ! 🚨🚨 This share will change your life forever! investor relations coming to USA #crypto #bitcoin #btc #eth #ethereum #doge https://t.co/0soCJT8K6P</t>
  </si>
  <si>
    <t>Check out $NCT Token recently listed on #Coinbase. #polyswarm is a launchpad for new technologies &amp;amp; innovative threat detection methods that compete to protect you in real-time. Use this like to find this 60MM M. Cap 🧢
 🎓 GEM #Bitcoin follow @tradeosiann to get more #BTC . H</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4z8RJTSDnk</t>
  </si>
  <si>
    <t>Right now it seems like we'll slowly crawl above the BMSB rather than finding ourselves in a capitulation candle.
I've got mixed feelings about this, as capitulation candles settle a more solid floor than the slow grind to new heights.
Nothing is for certain. DCA &amp;amp; HODL
#BTC</t>
  </si>
  <si>
    <t>@koinefendisi @InuKishu @KishuTurkiye @HuobiGlobal Don’t missed #SHINJA 🥷🏿🔥
Buy Now and Happy later 🥷🏿🔥
#Shibnobi #Crypto #DeFi #BTC #SHIB #Ceek #AVAX #BNB
#Ethereum #Bitcoin #APECOIN https://t.co/DAe7tgeTuU</t>
  </si>
  <si>
    <t>@MMCrypto If #btc weakly close is above 46k then it will pump 
Or it will come back to re test 35k. https://t.co/ZLkVlCsPgl</t>
  </si>
  <si>
    <t>#Btc lfg frens 🚀🚀 https://t.co/c5nxqZ2kxu</t>
  </si>
  <si>
    <t>@bitgetglobal #btc itself has inspired many low cap gems that are doing very well in the #DeFi space. #Nimiq is one very good example. A highly innovative gem with an active community. $NIM creates ease and utility with simple tools such as #OASIS 
https://t.co/e5EMgmgopn</t>
  </si>
  <si>
    <t>['btc', 'DeFi', 'Nimiq', 'OASIS']</t>
  </si>
  <si>
    <t>#BLUZELLE #BLZ 🚨 🚨 🚨 🚨 
500M COIN CAP FOR THE PENNIES 
#RIPPLE PARTNER 
#COSMOS INFRASTRUCTURE TOKEN 
@BluzelleHQ @coinbase @binance 
#COINBASE #BINANCE #BNB 
#XRP #XLM #RIPPLE #STELLAR #RIPPLE
#BTC #CRO #ETH #ATOM #DOT 
#SOL #ICP #relistxrp https://t.co/T0XTaOr94U</t>
  </si>
  <si>
    <t>Don't be scammed!!! KYC on metamask....
Check this video
https://t.co/jZTYbzyUbH
#BTC #Etherum #MetaMask https://t.co/aNjS4xwQ5C</t>
  </si>
  <si>
    <t>['BTC', 'Etherum', 'MetaMask']</t>
  </si>
  <si>
    <t>#BITCOIN IS BULLISH 🚀
#Crypto #cryptocurrency #bitcoin #btc #ethereum #eth #blockchain #altcoin #binance #cryptonews #news</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VTKr4gtDGO</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DRjCrCVDF0</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u6flcghjWc</t>
  </si>
  <si>
    <t>#PurpleSaitamaInu
The SAFEST on BSC
Future of #Defi and #Metaverse 
#CoinGecko on way
https://t.co/KFeNWlApYC
https://t.co/hste7vAwWM
#BSCGem #NFT #GameFi #ElonMusk #bitcoin #crypto #ethereum #btc #altcoin #Binance #ripple #ETH #shiba #MXS #BNB #dogecoin #Metaverse #BSC #DeFi https://t.co/DbRrRRWO8N</t>
  </si>
  <si>
    <t>['PurpleSaitamaInu', 'Defi', 'Metaverse', 'CoinGecko', 'BSCGem', 'NFT', 'GameFi', 'ElonMusk', 'bitcoin', 'crypto', 'ethereum', 'btc', 'altcoin', 'Binance', 'ripple', 'ETH', 'shiba', 'MXS', 'BNB', 'dogecoin', 'Metaverse', 'BSC', 'DeFi']</t>
  </si>
  <si>
    <t>So guys what do you know about @MatrixETF Swap; a DEX trading stuff @MatrixETF platform, which can be used to exchange and trade to add liquidity to #ETFs and gain handling fees and mining rewards. 
Check out @MatrixETF for more information.
#DeFi #Solana #MatrixETF #btc #SOL https://t.co/n8jMhIGnXc</t>
  </si>
  <si>
    <t>@CryptoPrizeHost 
#BTC 
It's my analyses https://t.co/y6yFlkoNs3</t>
  </si>
  <si>
    <t>"RICHARD MILLS" have been incredibly helpful and professional in handling my bitcoin trades. His details are;
WhatsApp: +1 (423) 840 1044
Email: trader_mills@yahoo.com
#BTC #trading #hiring #realestate #megalinkstrades #Chainlink #forex #binary #Cryptos</t>
  </si>
  <si>
    <t>['BTC', 'trading', 'hiring', 'realestate', 'megalinkstrades', 'Chainlink', 'forex', 'binary', 'Cryptos']</t>
  </si>
  <si>
    <t>Are you yet to visit @MatrixETF? You might as well check the infographics below, to find answers to some of the FAQ people ask about @MatrixETF and $MDF it's native and governance token.
#MatrixETF #MDF #Solana  #Ethereum #Blockchain #btc #cryptocurrencies https://t.co/RE2uy2Ullf</t>
  </si>
  <si>
    <t>@rovercrc Don’t missed #SHINJA 🥷🏿🔥
Buy Now and Happy later 🥷🏿🔥
#Shibnobi #Crypto #DeFi #BTC #SHIB #Ceek #AVAX #BNB
#Ethereum #Bitcoin #APECOIN https://t.co/DAe7tgeTuU</t>
  </si>
  <si>
    <t>For the record, $MDF aside being the native and governance token of @MatrixETF it's also the first ETF platform that support cross chain, it has a variety of applications is #Mdf
$MDF isn't only usable on one blockchain.
Check @MatrixETF for more information.
#btc #MatrixETF #SOL https://t.co/uuzP9Ou9de</t>
  </si>
  <si>
    <t>Going to plan #btc #eth #Bitcoin #cryptotrading #crypto #APE #AVAX #LUNA #trading https://t.co/jTaMlgexM3</t>
  </si>
  <si>
    <t>['btc', 'eth', 'Bitcoin', 'cryptotrading', 'crypto', 'APE', 'AVAX', 'LUNA', 'trading']</t>
  </si>
  <si>
    <t>@CryptoGemsCom @binance Don’t missed #SHINJA 🥷🏿🔥
Buy Now and Happy later 🥷🏿🔥
#Shibnobi #Crypto #DeFi #BTC #SHIB #Ceek #AVAX #BNB
#Ethereum #Bitcoin #APECOIN https://t.co/DAe7tgeTuU</t>
  </si>
  <si>
    <t>Savannah Safari Club 
Join DC https://t.co/tWLaQjgf5O
#NFTs #NFTGiveaway #nft #NFTCommunity #FLOKI #NFTCollection #AVAX #Holochain #crypto #altcoin #Ceek #savannah #ssc #safari #safariclub #savannahsafariclub #btc #eth #holo #HYUNJIN #opensea #bitcoin #ethereum #metaverse https://t.co/KbMHkS79Cn</t>
  </si>
  <si>
    <t>['NFTs', 'NFTGiveaway', 'nft', 'NFTCommunity', 'FLOKI', 'NFTCollection', 'AVAX', 'Holochain', 'crypto', 'altcoin', 'Ceek', 'savannah', 'ssc', 'safari', 'safariclub', 'savannahsafariclub', 'btc', 'eth', 'holo', 'HYUNJIN', 'opensea', 'bitcoin', 'ethereum', 'metaverse']</t>
  </si>
  <si>
    <t>@DaCryptoGeneral Don’t missed #SHINJA 🥷🏿🔥
Buy Now and Happy later 🥷🏿🔥
#Shibnobi #Crypto #DeFi #BTC #SHIB #Ceek #AVAX #BNB
#Ethereum #Bitcoin #APECOIN https://t.co/DAe7tgeTuU</t>
  </si>
  <si>
    <t>I sent an interac email money transfer this morning for nothing, that actually processed through the swift banking system faster than my #BTC transaction settled on chain.</t>
  </si>
  <si>
    <t>@HodlMagoo @mikealfred 10 trillion in stimulus over last 24 months. Nat debt 30 trillion. 34% increase in money supply, real interest rates negative 6%, Fed increased its balance sheet 4.4 trillion in 24 months, fed funds rate 0-0.25%. US debt toGDP 134% Global debt to GDP 354%. Got #BTC? @maxkeiser</t>
  </si>
  <si>
    <t>#BTC #Bitcoin are you watching @NyriaStocks price predictions? 
You should be. 😉 https://t.co/k5Be7FqHxM</t>
  </si>
  <si>
    <t>@PeaSwap nd add Hashtags @PeaSwap #YieldFarming #Airdrop #Binance #BNB #BSC #PancakeSwap #cryptocurrency #DeFi #BinanceSmartChain #BTC
0x636BA0Fb254527BFfD36dB8453d71FB8Ddf5A093</t>
  </si>
  <si>
    <t>Do you see another leg lower in markets #BTC stocks, etc.. in the next few weeks? 👀
Sentiment check! pls participate.</t>
  </si>
  <si>
    <t>Bitcoin makes me wish the months away.  “S” curves do that.  
#Bitcoin #BTC</t>
  </si>
  <si>
    <t>@nansen_ai You don't need to buy NFTs persay you need to invest in the DeFi platforms that support NFTs that way you win regardless of whichever NFTs are popular. IX Swap will offer fractionalized NFTs. Read this thread.| $IXS #BTC #DeFi #Crypto 
https://t.co/7BeZngIvGO</t>
  </si>
  <si>
    <t>THE END OF RUSSIAN IN 🇺🇦
$ETH $XRP $AAPL $TSLA $AMZN $SPY $QQQ $DOGE $GLD $HBAR $NVDA $SOL $BNB $GME $AVAX $AMC $AXS $LRC $SHIB $HNT $VET $DOT #WSB #OOTT #DDTG #crypto #wallstreetbets #news #ethereum #cryptopoll #bitcoin    #btc    #blomberg #Energy #StockMarket
#Russia #Ukraine https://t.co/Gqf92XGfF0</t>
  </si>
  <si>
    <t>['WSB', 'OOTT', 'DDTG', 'crypto', 'wallstreetbets', 'news', 'ethereum', 'cryptopoll', 'bitcoin', 'btc', 'blomberg', 'Energy', 'StockMarket', 'Russia', 'Ukraine']</t>
  </si>
  <si>
    <t>This amazing faucet from @_bitcoiner is making me tweet this to claim my free Lightning sats. ⚡
@boltcoiner unlock me e7f17394-8a59-4bc3-b50c-ce6627b1754f
#Bitcoin #BTC #LN #LightningNetwork #boltcoiner
https://t.co/RFhaZUZjFR</t>
  </si>
  <si>
    <t>Sure, there are no middlemen in #Bitcoin.  But #btc isn't even decent Bitcoin anymore.
There is also no reason for a 1 MB block puzzle solvers to take up to an hour and a half to solve the puzzle.  Fxck difficulty..
That tells me a world of retards are using it.</t>
  </si>
  <si>
    <t>$42k #BTC feels good 🥳</t>
  </si>
  <si>
    <t>$btc $Es $Crypto #BTC #es #cryptocurrency Btc Elliott wave count #EW https://t.co/eyUJck8f09</t>
  </si>
  <si>
    <t>['BTC', 'es', 'cryptocurrency', 'EW']</t>
  </si>
  <si>
    <t>@Trxmining06 THANKFUL FOR YOU GIVING ME THIS CHANCE 🙏💖💖💖
All DONE ✅🔔 ✔❤➕♻️🌈🎁
#NFT #NFTs #NFTCommunity 💖
#Airdrop #Airdropcrypto #Crypto 💎
#Giveway #Bitcoin #BTC 💎 🙌 https://t.co/h6G4gdzUeO</t>
  </si>
  <si>
    <t>['NFT', 'NFTs', 'NFTCommunity', 'Airdrop', 'Airdropcrypto', 'Crypto', 'Giveway', 'Bitcoin', 'BTC']</t>
  </si>
  <si>
    <t>ITS HERE!
Market Makers &amp;amp; @CryptoSavy1 come together to give you a detailed view on #BTC as well as other markets.
Really interesting views here.
https://t.co/3e9RTqBJfs</t>
  </si>
  <si>
    <t>👀 let's go!
#IncreaseTheHash #xMooney #CryptoMining #Ethereum #BTC #cryptocurrency https://t.co/Ux1xvftxWf</t>
  </si>
  <si>
    <t>['IncreaseTheHash', 'xMooney', 'CryptoMining', 'Ethereum', 'BTC', 'cryptocurrency']</t>
  </si>
  <si>
    <t>Todays guessing where #BTC might go. Nicely reeaching edge of the ribbons. Not forget volatility when trading! https://t.co/SkNU1024fP</t>
  </si>
  <si>
    <t>#BTC Daily flirting with a break out 
100 Day MA Resistance coming into play here https://t.co/aS4cK2vPCv</t>
  </si>
  <si>
    <t>I sold my house in Aug 2020 for ~110 #BTC
Now is worth ~30 #BTC
Conclusion: sell your home and buy #bitcoin https://t.co/o6qyV5jziV</t>
  </si>
  <si>
    <t>['BTC', 'BTC', 'bitcoin']</t>
  </si>
  <si>
    <t>#Crypto looks like its trying to pump for the next 2 months
Look at this TVL (Total Value Locked) chart compared to all time high for #Eth alone
This isn't including other Chains with funds locked on their protocols
It's coiled up and ready to fly
$ape $ftm $avax $rune #BTC https://t.co/1rk1i3HukO</t>
  </si>
  <si>
    <t>['Crypto', 'Eth', 'BTC']</t>
  </si>
  <si>
    <t>@AltcoinWorldcom Don’t missed #SHINJA 🥷🏿🔥
Buy Now and Happy later 🥷🏿🔥
#Shibnobi #Crypto #DeFi #BTC #SHIB #Ceek #AVAX #BNB
#Ethereum #Bitcoin #APECOIN https://t.co/DAe7tgeTuU</t>
  </si>
  <si>
    <t>This is how everyone should think of #BTC
It is not that the price of #BTC has increased over time, 
but the difficulty to own 1 #BTC has consistently increased.
Few windows of cheap price opening at an ever decreasing rate with higher cheap price point Everytime!!
#BTC</t>
  </si>
  <si>
    <t>Fuck you #BTC 🤑</t>
  </si>
  <si>
    <t>@PitoshiPIT @cz_binance We aim to go to Mars, not the moon! @BscPitbull $PIT #PitbullBigListing #Bitcoin #btc</t>
  </si>
  <si>
    <t>@AltcoinGordon Many other people who cannot afford #btc can ape into altcoins like #nimiq that give peace of mind as well also drive returns both in terms of $$ and use cases. $NIM gives the opportunity to exploit #DeFi with ease. Accessibility is guaranteed too 
https://t.co/e5EMgmgopn</t>
  </si>
  <si>
    <t>['btc', 'nimiq', 'DeFi']</t>
  </si>
  <si>
    <t>As mentioned in the #tweet I forgot to add a piece of work. These are all hand painted works of art. All tangible pieces will be sold and sent with the #Minted #NFT #NFTs version. #btc #Solana  #CleanNFT @opensea . Gallery will be up in about a week or so! https://t.co/yUxAGWMt6b https://t.co/g2hd7Dh0zf</t>
  </si>
  <si>
    <t>['tweet', 'Minted', 'NFT', 'NFTs', 'btc', 'Solana', 'CleanNFT']</t>
  </si>
  <si>
    <t>#DeepLearning
10 foods that can boost your fertility #cryptocurrency #CBSE
#Wordle273 #APE #BTC
https://t.co/O4eEE46Qcn</t>
  </si>
  <si>
    <t>['DeepLearning', 'cryptocurrency', 'CBSE', 'Wordle273', 'APE', 'BTC']</t>
  </si>
  <si>
    <t>#BTC and #Splinterlands token watch | latest Brawl results
#hive #blog post: https://t.co/OpFXQ49ljS 
#NFTCommmunity 
#Play2Earn 
#10xGems 
#posh</t>
  </si>
  <si>
    <t>['BTC', 'Splinterlands', 'hive', 'blog', 'NFTCommmunity', 'Play2Earn', '10xGems', 'posh']</t>
  </si>
  <si>
    <t>Owning #BTC is not a smart investment, it’s a smart strategy
They are not the same 🧐</t>
  </si>
  <si>
    <t>#Iran #Student #JeffBezos  #paranormal #bank #inflation  #loan #BTC #hiphop #india #Ukraine #Russia #poverty  #NickiMinaj #Raw #Czech #nft #gold 100$ a day is POS it's only 7trillion a year, revamp rhis GOV from parasite to ally and let's do this https://t.co/P8dowsOviO</t>
  </si>
  <si>
    <t>#BTC 
Faced resistance at $44,500 3x since stared of 2022.
Lets hope the 4th time is the charm 😎
#Bitcoin #Cryptos https://t.co/3mrnDEIzmt</t>
  </si>
  <si>
    <t>@MMCrypto Are you yet to visit @MatrixETF? You might as well check the infographics below, to find answers to some of the FAQ people ask about @MatrixETF and $MDF it's native and governance token.
#MatrixETF #MDF #Solana  #Ethereum #Blockchain #btc #cryptocurrencies https://t.co/WoemLE9uXw</t>
  </si>
  <si>
    <t>@MMCrypto Are you yet to visit @MatrixETF? You might as well check the infographics below, to find answers to some of the FAQ people ask about @MatrixETF and $MDF it's native and governance token.
#MatrixETF #MDF #Solana  #Ethereum #Blockchain #btc #cryptocurrencies https://t.co/hINYgstIO9</t>
  </si>
  <si>
    <t>@MMCrypto For the record, $MDF aside being the native and governance token of @MatrixETF it's also the first ETF platform that support cross chain, it has a variety of applications is #Mdf
$MDF isn't only usable on one blockchain.
Check @MatrixETF for more information.
#btc #MatrixETF #SOL https://t.co/kZ4dhtDtjv</t>
  </si>
  <si>
    <t>This amazing faucet from @_bitcoiner is making me tweet this to claim my free Lightning sats. ⚡
@boltcoiner unlock me 115194bf-9a71-4672-94f4-ea3a4b3f59eb
#Bitcoin #BTC #LN #LightningNetwork #boltcoiner
https://t.co/fL3gWr9H33</t>
  </si>
  <si>
    <t>@MMCrypto So guys what do you know about @MatrixETF Swap; a DEX trading stuff @MatrixETF platform, which can be used to exchange and trade to add liquidity to #ETFs and gain handling fees and mining rewards. 
Check out @MatrixETF for more information.
#DeFi #Solana #MatrixETF #btc #SOL https://t.co/ZPjVY7ADf4</t>
  </si>
  <si>
    <t>@MMCrypto For the record, $MDF aside being the native and governance token of @MatrixETF it's also the first ETF platform that support cross chain, it has a variety of applications is #Mdf
$MDF isn't only usable on one blockchain.
Check @MatrixETF for more information.
#btc #MatrixETF #SOL https://t.co/7c44zCtIVq</t>
  </si>
  <si>
    <t>@TheMoonCarl Realistically I don't see this happening in 2 to 3 years to this time because #BTC is the ultimate cryptocurrency in the space.
Though #ETH and some altcoin like $CVP can increase tremendously in value but Bitcoin is Bitcoin.</t>
  </si>
  <si>
    <t>More than $100m worth of #crypto has been raised, with the “Crypto Fund for #Ukraine” run by Michael Chobanian – the founder of the Ukrainian crypto exchange Kuna – accounting for 60 percent of all donations 🇺🇦
#Think🤔 #Bitcoin #BTC  https://t.co/UHMgf9YJPZ</t>
  </si>
  <si>
    <t>['crypto', 'Ukraine', 'Think', 'Bitcoin', 'BTC']</t>
  </si>
  <si>
    <t>@MMCrypto Are you yet to visit @MatrixETF? You might as well check the infographics below, to find answers to some of the FAQ people ask about @MatrixETF and $MDF it's native and governance token.
#MatrixETF #MDF #Solana  #Ethereum #Blockchain #btc #cryptocurrencies https://t.co/fl3lc4QwJz</t>
  </si>
  <si>
    <t>The 20th Full Issue covers analysis of:
+ High-timeframe #BTC momentum
+ New Accumulation Trend Score
+ Targets for $EGLD $AXS $KDA $UBX $AUDIO
$LINK $TRIAS $HBAR 👉 https://t.co/wgCD34GIMb
$SOL $FTM $ATOM $MTV $ALGO $THETA 👉 https://t.co/viD4Run5vV
https://t.co/ysy7jDqVnz</t>
  </si>
  <si>
    <t>@MMCrypto So guys what do you know about @MatrixETF Swap; a DEX trading stuff @MatrixETF platform, which can be used to exchange and trade to add liquidity to #ETFs and gain handling fees and mining rewards. 
Check out @MatrixETF for more information.
#DeFi #Solana #MatrixETF #btc #SOL https://t.co/faZsDOjSnq</t>
  </si>
  <si>
    <t>High &amp;amp; low nice round numbers 
69k meme lvl makes me lolz #BTC $BTCUSD 
Proprietary algo flashed long signal. I’m 15% in &amp;amp; 85% cash https://t.co/tbHJ0xyHIm</t>
  </si>
  <si>
    <t>I am claiming my free Lightning sats from @_bitcoiner's amazing faucet! ⚡
@boltcoiner unlock me 3d31fcd2-99dc-42c8-b609-114b8c47c09c
#Bitcoin #BTC #LN #LightningNetwork #boltcoiner
https://t.co/dbxHwv0igU</t>
  </si>
  <si>
    <t>If the dump shall kill them let them die.
#btc</t>
  </si>
  <si>
    <t>@PsiKoApes @rarible @Caringcatsnft wants to change that picture by introducing a new set of #NFTs. It will provide shelter to more than 60 million homeless cats.
Join on Discord to get Whitelisted https://t.co/wQny5CeHAR
#NFTCollection #nftproject #nftcollector #BTC #altcoins #crypto #NFT #ETH</t>
  </si>
  <si>
    <t>['NFTs', 'NFTCollection', 'nftproject', 'nftcollector', 'BTC', 'altcoins', 'crypto', 'NFT', 'ETH']</t>
  </si>
  <si>
    <t>#NFT #BTC #Bitcoin
#ETH #Cryptocurrency #Binance
Venezuela tops NFT auction charts for Latin countries
https://t.co/of1sq21vSX</t>
  </si>
  <si>
    <t>['NFT', 'BTC', 'Bitcoin', 'ETH', 'Cryptocurrency', 'Binance']</t>
  </si>
  <si>
    <t>@1988_LawnDart @saylor Nah, I’m good. Been there, done that.. market is ripe for green 🕯’s imho. At $69K 11/9/21 Saylor said #Bitcoin is going up forever. They own over 100K #BTC. It may be a great strategy, but with those 💼 s there’s no other narrative he can take.</t>
  </si>
  <si>
    <t>@MMCrypto Are you yet to visit @MatrixETF? You might as well check the infographics below, to find answers to some of the FAQ people ask about @MatrixETF and $MDF it's native and governance token.
#MatrixETF #MDF #Solana  #Ethereum #Blockchain #btc #cryptocurrencies https://t.co/oH8aicEWEu</t>
  </si>
  <si>
    <t>WATCH, BUY or SELL 20/03/2022
#crypto #BTC #ETH #SOL #ADA #LUNARCRUSH #HEDGEHOG #FTM #OKB #USDT #LINK #BINANCE #TRADINGVIEW #NEAR #JUP #MANA #SAND #LTC #TFUEL #HBAR #HIVE #BNB #KLAY #TRX #WAVES #XRP #ONE #KLAY #TRON #AVAX #OKB #OMI #FTT #ATOM #NEAR #DOT #HODL #ALTCOIN #DEFI https://t.co/d66ijF4jvh</t>
  </si>
  <si>
    <t>@Do82Nic @mcmurrak @bradmillscan Is #BTC equitable? 
I think that's the fundamental unanswered litmus test as to whether or not it's progressive.
I'm not sure that something as volatile as $BTC can be considered "equitable". Debatable nonetheless. 
Thoughts?</t>
  </si>
  <si>
    <t>@MMCrypto So guys what do you know about @MatrixETF Swap; a DEX trading stuff @MatrixETF platform, which can be used to exchange and trade to add liquidity to #ETFs and gain handling fees and mining rewards. 
Check out @MatrixETF for more information.
#DeFi #Solana #MatrixETF #btc #SOL https://t.co/yjbMqX52Hm</t>
  </si>
  <si>
    <t>I always trade with #SCOREs from #HansZimmer !
Is this normal?!
#BTC #Trading #charts</t>
  </si>
  <si>
    <t>['SCOREs', 'HansZimmer', 'BTC', 'Trading', 'charts']</t>
  </si>
  <si>
    <t>Hey wait a minute .. is this the part of the crypto cycle where the weekends are green ahead and weekdays are red whereas 2 weeks ago it was vice versa as before🌇👀📈 #BTC #LCX #Cryptos #BULLISH #100kbitcoin2022</t>
  </si>
  <si>
    <t>['BTC', 'LCX', 'Cryptos', 'BULLISH', '100kbitcoin2022']</t>
  </si>
  <si>
    <t>@CryptoWizardd @SAITANOBI's #Certik audit is almost done! Staking v1 done with v2 on the way. Multi-chain wallet in the works. You can't lose here! #SAITANOBI #SAITANOBICLAN #SAITANOBIARMY #wolfclan #hanzowallet #saitama #saitamask #shibnobi #shinja #dojoswap #altcoins #StakingRewards #eth #BTC https://t.co/MuLVmh44Hh</t>
  </si>
  <si>
    <t>Keep entry level jobs about the same pay an long term employees make like 300$ a day plus 100$ a day Civil benefits, why would we keep this GOV 🥔? 🤣  #Iran #Student #JeffBezos  #paranormal  #loan #BTC #hiphop #india #Ukraine #Russia #poverty  #NickiMinaj #Raw #Czech #nft #gold https://t.co/J8xB26ph6N</t>
  </si>
  <si>
    <t>['Iran', 'Student', 'JeffBezos', 'paranormal', 'loan', 'BTC', 'hiphop', 'india', 'Ukraine', 'Russia', 'poverty', 'NickiMinaj', 'Raw', 'Czech', 'nft', 'gold']</t>
  </si>
  <si>
    <t>@MMCrypto @binance So guys what do you know about @MatrixETF Swap; a DEX trading stuff @MatrixETF platform, which can be used to exchange and trade to add liquidity to #ETFs and gain handling fees and mining rewards. 
Check out @MatrixETF for more information.
#DeFi #Solana #MatrixETF #btc #SOL https://t.co/8lowPkMAaT</t>
  </si>
  <si>
    <t>#BTC and #ETH maxis don’t seem to realize there has never been one product to dominate all of society, name the category or subject. Crypto is not so magical that it can deny human nature. I own both of these coins but assuming EVERYTHING else is trash is foolish. #multichain</t>
  </si>
  <si>
    <t>['BTC', 'ETH', 'multichain']</t>
  </si>
  <si>
    <t>@MMCrypto For the record, $MDF aside being the native and governance token of @MatrixETF it's also the first ETF platform that support cross chain, it has a variety of applications is #Mdf
$MDF isn't only usable on one blockchain.
Check @MatrixETF for more information.
#btc #MatrixETF #SOL https://t.co/EwGHCRPXRM</t>
  </si>
  <si>
    <t>@MMCrypto #Btc break bc of #APECOIN changed all the games and bearish market to APEISHH 
Next player is #BabyApeCoin 👇🏻 @BabyApeCoin1 https://t.co/k2zXnEj4xw</t>
  </si>
  <si>
    <t>['Btc', 'APECOIN', 'BabyApeCoin']</t>
  </si>
  <si>
    <t>If you do it like that then somebody's been in a warehouse for 10 years makes as much as the skills tradesman average #Iran #Student #JeffBezos  #paranormal #bank #inflation  #loan #BTC #hiphop #india #Ukraine #Russia #poverty  #NickiMinaj #Raw #Czech #nft #gold</t>
  </si>
  <si>
    <t>Our #Cryptocurrency portfolio now consists of buy signals in #BTC, #ETH, #BNB, #Solana, #Cardano, #XRP, #PolkaDot, #SHIB, #AVAX, #Uniswap, #Chainlink, #Litecoin and #MATIC and no sell signals at this time.</t>
  </si>
  <si>
    <t>['Cryptocurrency', 'BTC', 'ETH', 'BNB', 'Solana', 'Cardano', 'XRP', 'PolkaDot', 'SHIB', 'AVAX', 'Uniswap', 'Chainlink', 'Litecoin', 'MATIC']</t>
  </si>
  <si>
    <t>@barolobottle ..I think for this in the future there will be many local..private blockchains for low..I think transparent coins have no place in finance..there is no reason why this should be transparent or as you say..for control..for management..of the slaves..and their attitude..
#XMR #BTC</t>
  </si>
  <si>
    <t>Embroidery Day is celebrated in 60 countries.  Interestingly, flash mobs in embroidered shirts and marches are popular not only in Ukraine, but also in 60 countries where the Ukrainian diaspora is present.
#NFTCollection #nfts #nft #History #ukraine #crypto #btc #eth #blockchain https://t.co/64wqIOtvfj</t>
  </si>
  <si>
    <t>['NFTCollection', 'nfts', 'nft', 'History', 'ukraine', 'crypto', 'btc', 'eth', 'blockchain']</t>
  </si>
  <si>
    <t>@MMCrypto So guys what do you know about @MatrixETF Swap; a DEX trading stuff @MatrixETF platform, which can be used to exchange and trade to add liquidity to #ETFs and gain handling fees and mining rewards. 
Check out @MatrixETF for more information.
#DeFi #Solana #MatrixETF #btc #SOL https://t.co/pBh5VI9h38</t>
  </si>
  <si>
    <t>#btc #ETH A large part of the new South Korean president's election victory is said to have been due to his promise to liberalize policies in the country's cryptocurrency industry.    🤔</t>
  </si>
  <si>
    <t>@LayahHeilpern All the top crypto wallets come pre loaded with #Bitcoin, #BitcoinCash &amp;amp; #Ethereum 
You should display pricing for #BTC, #BCH &amp;amp; #ETH https://t.co/hEJ7e04Xqd</t>
  </si>
  <si>
    <t>['Bitcoin', 'BitcoinCash', 'Ethereum', 'BTC', 'BCH', 'ETH']</t>
  </si>
  <si>
    <t>Hey #SaitamaWolfPack #Saitama congrats on #saitamask make sure you check out #shunav2 🔥
100x low market cap gem 💎 #NFTProject 
@shuna_inuverse #shunainuverse #nftcollector #passiveincome
#dogecoin #SHIBARMY #shib #APECOIN #BinanceSmartChain #btc  #Ethereum #DubaiExpo2022 https://t.co/VvN8gThu3v</t>
  </si>
  <si>
    <t>['SaitamaWolfPack', 'Saitama', 'saitamask', 'shunav2', 'NFTProject', 'shunainuverse', 'nftcollector', 'passiveincome', 'dogecoin', 'SHIBARMY', 'shib', 'APECOIN', 'BinanceSmartChain', 'btc', 'Ethereum', 'DubaiExpo2022']</t>
  </si>
  <si>
    <t>This amazing faucet from @_bitcoiner is making me tweet this to claim my free Lightning sats. ⚡
@boltcoiner unlock me a466ea57-d308-46ad-894d-ff07c09fe1a8
#Bitcoin #BTC #LN #LightningNetwork #boltcoiner
https://t.co/y4GQWj3Ja2</t>
  </si>
  <si>
    <t>@Noor50957051 $loom https://t.co/CflTBm7aTx 🚀💪🚀🚀
#btc</t>
  </si>
  <si>
    <t>@greybtc @Davincij15 
@djsbu 
@CryptoLife_12 
A very big shout out to the #BTC legend and @greybtc .
#WAGMI🚀🇳🇬♥️
My Shiba inu address https://t.co/JPzTF9uptF</t>
  </si>
  <si>
    <t>@OfficialTravlad Wow this look cool and great 😍🔥😍, Happy to follow, A fan From South INDIA 🇮🇳🚀.
#BSC #BNB  #BTC #ETH #Airdrop  #NFT #BabyDogeCoin #Binance    #NFTCommunity #1000xgem</t>
  </si>
  <si>
    <t>@CryptoFellaClub @CatilniteLabs Hint🔥: Could also change your life. I only buy Banxa Holdings FRA: AC00 stock. Big profits awaits. Thank me later for that hint🔥 @BanxaOfficial #btc #bitcoin #defi #nft</t>
  </si>
  <si>
    <t>Free coaching &amp;amp; training &amp;amp; everything for just holding one of 22 token...😱😱. it's huge !! It's worth more than $5k - $50k...GO GO GO...GRAB ONE 🔥🔥🔥 
#NFT #nftart #art #digitalart @nfts #NFTartist #NFTartwork #Cryptos #NFTCommmunity #Etherum #nftcollector #OpenSeaNFT #BTC https://t.co/hMhr7PrBKK</t>
  </si>
  <si>
    <t>['NFT', 'nftart', 'art', 'digitalart', 'NFTartist', 'NFTartwork', 'Cryptos', 'NFTCommmunity', 'Etherum', 'nftcollector', 'OpenSeaNFT', 'BTC']</t>
  </si>
  <si>
    <t>The fact that police and firemen and ambulances are paid with tax dollars and you might say because it's a civil service so why is it paid for with tax dollars #Iran #Student #JeffBezos  #paranormal  #inflation  #loan #BTC #hiphop #india #Ukraine #Russia #poverty  #NickiMinaj</t>
  </si>
  <si>
    <t>['Iran', 'Student', 'JeffBezos', 'paranormal', 'inflation', 'loan', 'BTC', 'hiphop', 'india', 'Ukraine', 'Russia', 'poverty', 'NickiMinaj']</t>
  </si>
  <si>
    <t>@Davincij15 
@djsbu 
@CryptoLife_12 
A very big shout out to the #BTC legend and @greybtc .
#WAGMI🚀🇳🇬♥️
My Shiba inu address https://t.co/JPzTF9uptF https://t.co/EquNchpaRX</t>
  </si>
  <si>
    <t>@TheMikeStillUK @YouTube Full support for these videos, you're doing a great job mate!
#Bitcoin #BTC</t>
  </si>
  <si>
    <t>@Ravers @CreamyFriends StayCreamy  @RyaSeren @salihoglu_semih   #giveaway #BTC  #Ethereum #BNB #Solana #AVAX #Apecoin #StayCreamy</t>
  </si>
  <si>
    <t>['giveaway', 'BTC', 'Ethereum', 'BNB', 'Solana', 'AVAX', 'Apecoin', 'StayCreamy']</t>
  </si>
  <si>
    <t>@PeterSchiff 4 days without tweeting about #BTC I wonder why 😅🙃</t>
  </si>
  <si>
    <t>@MMCrypto Yeah you're right #BTC</t>
  </si>
  <si>
    <t>If you haven't seen the new https://t.co/gct5DxstyC it's next level. So much information at your fingertips! It's a great place to list a new project or find a gem! @FEGtoken #FEGex #SmartDeFi #BestDeFiTech #BTC #cryptotrading #BNB #ETH #Crypto #SHIB #Solana #ListOnFEGex #DeFi https://t.co/b0MRGE6Y8w</t>
  </si>
  <si>
    <t>['FEGex', 'SmartDeFi', 'BestDeFiTech', 'BTC', 'cryptotrading', 'BNB', 'ETH', 'Crypto', 'SHIB', 'Solana', 'ListOnFEGex', 'DeFi']</t>
  </si>
  <si>
    <t>@SafemoonWarrior #Brise has successfully overpassed  @safemoon Marketcap🔥🔥🚀🚀
Follow @bitgertPro for more information regarding #Brise 🔥
#Bitgert #BTC #BNB #SOL #1000x #SAND #BRC20 #GASFREEBLOCKCHAIN #BabyDoge #SHIBARMY #Web3 #ETH #Metaverse #NFT #Bitgertarmy #PolkaDot #JASMY #ADA 🔥🔥🔥🔥</t>
  </si>
  <si>
    <t>['Brise', 'Brise', 'Bitgert', 'BTC', 'BNB', 'SOL', '1000x', 'SAND', 'BRC20', 'GASFREEBLOCKCHAIN', 'BabyDoge', 'SHIBARMY', 'Web3', 'ETH', 'Metaverse', 'NFT', 'Bitgertarmy', 'PolkaDot', 'JASMY', 'ADA']</t>
  </si>
  <si>
    <t>@MMCrypto Thank #Bitcoin.  if not for #BTC ETH would be dead 😂</t>
  </si>
  <si>
    <t>#BTC looks bullish , can we break 42,500 ?</t>
  </si>
  <si>
    <t>Because the cryptocurrency investment has surged again, we celebrate together again!#BTC #cryptocurrency #EtharkkumThuninthavan #USDT https://t.co/6sBcgcm5iC</t>
  </si>
  <si>
    <t>['BTC', 'cryptocurrency', 'EtharkkumThuninthavan', 'USDT']</t>
  </si>
  <si>
    <t>#BTC  tops $42,000 and #ETH is on track to top $3,000 this weekend.🚀🚀🚀 #Bitcoin #Etherum</t>
  </si>
  <si>
    <t>['BTC', 'ETH', 'Bitcoin', 'Etherum']</t>
  </si>
  <si>
    <t>Who's going to adopt these #badkidz?
Presale live now on https://t.co/IANqQfM3CF
#NFT #NFTGiveaway #NFTartist #NFTCommmunity 
#Mintingnow #Minting #MintOfTheDay #mintable #ETH #BTC #music https://t.co/8cAv9soTa8</t>
  </si>
  <si>
    <t>['badkidz', 'NFT', 'NFTGiveaway', 'NFTartist', 'NFTCommmunity', 'Mintingnow', 'Minting', 'MintOfTheDay', 'mintable', 'ETH', 'BTC', 'music']</t>
  </si>
  <si>
    <t>$Rari looking like a good buy here after that bounce from $6.39 area. Seems like a capitulation followed by a bounce. Hoping we close above $6.8 for confirmation. 
@raribleprotocol #BTC</t>
  </si>
  <si>
    <t>#bitcoin #btc trying to peek inside the zone above $42.5k on a weekend.
CME closed online futures trading at $42095 on Friday.
What closes on Fridays, open on Mondays. Unless huge retail market volume overwhelms.. https://t.co/aN3DxI6BAa</t>
  </si>
  <si>
    <t>#Bitcoin back @ $42300 showing strength
#crypto #btc #trading https://t.co/ET8MngQWiW</t>
  </si>
  <si>
    <t>['Bitcoin', 'crypto', 'btc', 'trading']</t>
  </si>
  <si>
    <t>Not so crazy but really happy 🤩 #btc https://t.co/SegKMFkaJN</t>
  </si>
  <si>
    <t>Sometimes I go down to the rabbit hole..look inside and see lots of confused bunnies hopping through the dark corridors..cluelessly searching for what it could be..without feeling watched..after a quick glance I know everything I wanted to know and go..back to roots..
#XMR #BTC</t>
  </si>
  <si>
    <t>#BTC Major player in #dogecoin performing as well as it is starting to do… 32k today, just imaging #doge at 100x todays value of 9p, that’s £9 per coin very very possible if I do say so myself #ALTSEASON</t>
  </si>
  <si>
    <t>['BTC', 'dogecoin', 'doge', 'ALTSEASON']</t>
  </si>
  <si>
    <t>@OfficialTravlad I Subscribe to the Telegram Hub
Another one already? Awesome! Good luck everyone and as always may the ones who need it the most win!
#BSC #BNB    #BTC   #ETH #Airdrop  #NFT #BabyDogeCoin #Binance      #NFTCommunity #1000xgem https://t.co/ZgqtNM0iWd</t>
  </si>
  <si>
    <t>@binance You can join Bybit and earn many bonuses while trading cryptocurrencies.
https://t.co/wLK4PUl8qv
#BTC #AVAX #TRX #BNB #XTZ</t>
  </si>
  <si>
    <t>@GatewayHades @acostiofficial @Catcoinbsc #catcoin #catcoinbsc #btc #bnb #altcoin #1000xgem #Crypto #cryptocurrecy 
📢 TO THE MOOOOOOON 💥🚀🌛 https://t.co/Ya702HzJuZ</t>
  </si>
  <si>
    <t>['catcoin', 'catcoinbsc', 'btc', 'bnb', 'altcoin', '1000xgem', 'Crypto', 'cryptocurrecy']</t>
  </si>
  <si>
    <t>@tenko_cripto 🤣🤣🤣 Just #Btc FOMO</t>
  </si>
  <si>
    <t>♥️🔥 New Cloud Mining Website 🔥♥️
❤️ Link: https://t.co/Qw3zDXoZw0
🥳Registration Bonus : 1000 #TRX
❤️ Daily Return 5% and upto 8% 
🙂 MY Deposit - 650 #TRX
#Bnb #Trx #Btc #Eth #Doge https://t.co/iFZzHw1PNT</t>
  </si>
  <si>
    <t>['TRX', 'TRX', 'Bnb', 'Trx', 'Btc', 'Eth', 'Doge']</t>
  </si>
  <si>
    <t>Big daddy #btc at the precipice of greatness, can he break the daily cloud 🙌🏼 cmon big daddy show em what your made of https://t.co/LWGOtFiLkC</t>
  </si>
  <si>
    <t>@bracemueller ..I just know..Bitcoin had a bug in 2011..after that they just uncharitably and coldly rewound the blockchain..a TX generated any amount of BTC..destroyed she was..they changed the truth..
#BTC #XMR #monero</t>
  </si>
  <si>
    <t>['BTC', 'XMR', 'monero']</t>
  </si>
  <si>
    <t>Join Pi Network: Don't Joke with your Mined π, Pi is already at MainNet Get your KYC, Transfer your Pi &amp;amp; enjoy Pi Utilities
So if you haven't visit the PI NETWORK app lately, its time to return #BTC #BNB #ETH  #PiNetwork Join link https://t.co/TTWsJSnELK
👇
Referral Code: ONA78 https://t.co/SwzIfg7O52</t>
  </si>
  <si>
    <t>['BTC', 'BNB', 'ETH', 'PiNetwork']</t>
  </si>
  <si>
    <t>@Darkseid1982 @Lord_Brise @bitgertbrise @GainsShark @SphynxLabs #BRISE is ready to kill some zero's this month🔥🚀
Get on board and have your helmet in hand as we're preparing to take off🔥🔥🚀🚀
#Bitgert #BITGERTARMY #Bitgertchain #Bitgertcommunity #BRC20Blockchain #BRC20 #metaverse #btc #BNB #binance</t>
  </si>
  <si>
    <t>DONTs explained: worsed security practices DONT do this
https://t.co/Isqiv4QsPV
#Bitcoin #BTCs #BTC #cryptocurrencies #crypto #Cryptos #Ethereum #ETH</t>
  </si>
  <si>
    <t>['Bitcoin', 'BTCs', 'BTC', 'cryptocurrencies', 'crypto', 'Cryptos', 'Ethereum', 'ETH']</t>
  </si>
  <si>
    <t>@Crypto__emily Do you know #CRP coin of @UtopiaP2P, at all? Cause it introduce something different into the market &amp;amp; by ape on it you invest in the future of Crypto safety, privacy and security with the inclusion of betterment. Trading #XMR &amp;amp; #BTC anonymously on  
 https://t.co/sHwWI1bBQZ https://t.co/wnn90AIhhc</t>
  </si>
  <si>
    <t>5k pump is possible right now! #bitcoin #btc</t>
  </si>
  <si>
    <t>And just like that we are back at a 1M marketcap before CG, AND, CMC.. we are strong, we are doing things right, WE ARE THE PONGONIANS!! WE ARE GONNA TAKE THIS TO THE MOON!!!
@Pongoinutoken #PONGOARMY #inu #gem #100xGems  #BTC #CoinMarketCap #ETH
Chart 👉https://t.co/vVjgPi7S8i https://t.co/QI0cB6RzLg</t>
  </si>
  <si>
    <t>['PONGOARMY', 'inu', 'gem', '100xGems', 'BTC', 'CoinMarketCap', 'ETH']</t>
  </si>
  <si>
    <t>My man is telling you how to make $10k from $1k, or $100k from $10k in the next bullrun leg up ..... are you listening anon?
$ORAI $FLOKI $ROSE $NEAR $METIS
#BTC #Bitcoin #ETH https://t.co/NjFFi97crt</t>
  </si>
  <si>
    <t>@yemialadee Are you yet to visit @MatrixETF? You might as well check the infographics below, to find answers to some of the FAQ people ask about @MatrixETF and $MDF it's native and governance token.
#MatrixETF #MDF #Solana  #Ethereum #Blockchain #btc #cryptocurrencies https://t.co/Y7gDNbtW7k</t>
  </si>
  <si>
    <t>@yemialadee So guys what do you know about @MatrixETF Swap; a DEX trading stuff @MatrixETF platform, which can be used to exchange and trade to add liquidity to #ETFs and gain handling fees and mining rewards. 
Check out @MatrixETF for more information.
#DeFi #Solana #MatrixETF #btc #SOL https://t.co/ACIVP6ZP2Z</t>
  </si>
  <si>
    <t>@yemialadee Are you yet to visit @MatrixETF? You might as well check the infographics below, to find answers to some of the FAQ people ask about @MatrixETF and $MDF it's native and governance token.
#MatrixETF #MDF #Solana  #Ethereum #Blockchain #btc #cryptocurrencies https://t.co/IiwNsbGbZf</t>
  </si>
  <si>
    <t>@garaMH_ @saitanobi @SAITANOBI's #Certik audit is almost done! Staking v1 done with v2 on the way. Multi-chain wallet in the works. You can't lose here! #SAITANOBI #SAITANOBICLAN #SAITANOBIARMY #wolfclan #hanzowallet #saitama #saitamask #shibnobi #shinja #dojoswap #altcoins #StakingRewards #eth #BTC https://t.co/seMZwadI1v</t>
  </si>
  <si>
    <t>Banking $$$ with the @The_MegaWhale  team 
#btc $btc 
Thanks 🐳 🚀. https://t.co/qke2A0vUib</t>
  </si>
  <si>
    <t>Bitcoin 👂👀
#Bitcoin #BTC #cryptocurrency #spring2022 🚀 https://t.co/qRD3OkVjVM</t>
  </si>
  <si>
    <t>['Bitcoin', 'BTC', 'cryptocurrency', 'spring2022']</t>
  </si>
  <si>
    <t>@yemialadee For the record, $MDF aside being the native and governance token of @MatrixETF it's also the first ETF platform that support cross chain, it has a variety of applications is #Mdf
$MDF isn't only usable on one blockchain.
Check @MatrixETF for more information.
#btc #MatrixETF #SOL https://t.co/wnZXaACLOK</t>
  </si>
  <si>
    <t>@Ralvero I keep seeing this question, but we can never remember yell. Instead let’s focus on promising #Altcoins making waves. #Nimiq is a special coin for me. Inspired by #Btc, $Nim is close to 2.0. A fully decentralized blockchain which links #DeFi to the average man. https://t.co/Ij5BNp2r0t</t>
  </si>
  <si>
    <t>['Altcoins', 'Nimiq', 'Btc', 'DeFi']</t>
  </si>
  <si>
    <t>@PeaSwap This is a very extraordinary project in my opinion
please see this friend
@ahmadiswaraa
@solehmemedz
@PeaSwap #YieldFarming #Airdrop #Binance #BNB #BSC #PancakeSwap #cryptocurrency #DeFi #BinanceSmartChain #BTC</t>
  </si>
  <si>
    <t>@yemialadee So guys what do you know about @MatrixETF Swap; a DEX trading stuff @MatrixETF platform, which can be used to exchange and trade to add liquidity to #ETFs and gain handling fees and mining rewards. 
Check out @MatrixETF for more information.
#DeFi #Solana #MatrixETF #btc #SOL https://t.co/plrqSSyopl</t>
  </si>
  <si>
    <t>If you dont already own #bitcoin, forget #hodling it now ($42k) to get #rich, that boat has sailed. #BTC @ $100k is only 2.4x your money...that aint gonna make you rich.
Your options now are #altcoins and #trading...</t>
  </si>
  <si>
    <t>['bitcoin', 'hodling', 'rich', 'BTC', 'altcoins', 'trading']</t>
  </si>
  <si>
    <t>@FossGregfoss @DylanLeClair_ This is what signal looks like grasshoppers 🦗🦗🦗.
#BTC</t>
  </si>
  <si>
    <t>https://t.co/y1ZNzndE8B  
Run these up to 200 billion #travel #share #Bezos #NYPost #BNB #BSC #BTC #cryptocurrency #CryptoNews #Ethereum #blockchain # https://t.co/UKgbM4UqVy</t>
  </si>
  <si>
    <t>['travel', 'share', 'Bezos', 'NYPost', 'BNB', 'BSC', 'BTC', 'cryptocurrency', 'CryptoNews', 'Ethereum', 'blockchain']</t>
  </si>
  <si>
    <t>For anyone interested in shorting the market, when this bull run (Nasdaq 20.000~) ends then here’s a list of the ones I’m trading/swinging📈
$SARK (Short ARKK Innovation ETF)
$SOXS (Short semiconductors X3 leveraged!)
$BITI (Inverse #BTC ETF). Yes cryptos will plummet as well!</t>
  </si>
  <si>
    <t>#Cardano Might Be Exploring Options for 𝗧𝗼𝗸𝗲𝗻 𝗕𝘂𝗿𝗻𝗶𝗻𝗴 per Latest Updates 𝗳𝗿𝗼𝗺 𝗜𝗢𝗚
#financialnews #finance #commodities #BTC #CryptoNews #Bitcoin #cryptonews #NFTGiveaways 
https://t.co/O5Xgy9KVem</t>
  </si>
  <si>
    <t>['Cardano', 'financialnews', 'finance', 'commodities', 'BTC', 'CryptoNews', 'Bitcoin', 'cryptonews', 'NFTGiveaways']</t>
  </si>
  <si>
    <t>@ZombieNFT4 @rarible @insider0x @raribleprotocol @CoinbaseExch Check #BTC and every major alt chart during the same time period.</t>
  </si>
  <si>
    <t>I am fully aware of all of the #BTC accumulating happened in the past weeks and #BTC supply being dried out but I'm still really tempted to call it the top for now, unless we get some unexpected volume from the purchase anounced from https://t.co/4abjlfFkR8</t>
  </si>
  <si>
    <t>#BTC :- The weekly close would be very crucial here. $42.5k is the key level. 
#Crypto #bitcoin #Altcoins https://t.co/2jZYY0rIZv</t>
  </si>
  <si>
    <t>['BTC', 'Crypto', 'bitcoin', 'Altcoins']</t>
  </si>
  <si>
    <t>@BoredApeYC  @yogalabs @apecoin @binance @HuobiGlobal @coinbase 
#btc 42400+ Energy
#apeCoin $ape is #dump
All other alt coins green position
Tired now go #pump
No blame on #bitCoin https://t.co/80qWmale20</t>
  </si>
  <si>
    <t>['btc', 'apeCoin', 'dump', 'pump', 'bitCoin']</t>
  </si>
  <si>
    <t>@altcryptocom @AltcoinWorldcom I believe in $SELENA 
#ETH #BNB #BTC #cro #NFT #NFTs #shib #SelenaInuNext100x #Selena #SelenaInu #SelenaGomez #selenainu #selena #SelenaToTheMoon #selenamoon</t>
  </si>
  <si>
    <t>@PeaSwap Thanks for opportunity @atonito19,@yclandestino,@Raj07136057 
 #YieldFarming #Airdrop #DeFi #PancakeSwap #BNB #BSC #cryptocurrency #BTC #Binance</t>
  </si>
  <si>
    <t>There will be a #BTC pump coming in the next few weeks.</t>
  </si>
  <si>
    <t>Who’s going to #btcmiami? Any #Web3 startups need some of my data, product, strategy expertise? - particularly as those skills can be leveraged for social impact?
I’d be thankful for any party invites/leads as well. 
#BTC #Bitcoin #BitcoinMiami  #Crypto</t>
  </si>
  <si>
    <t>['btcmiami', 'Web3', 'BTC', 'Bitcoin', 'BitcoinMiami', 'Crypto']</t>
  </si>
  <si>
    <t>@TheMoonCarl I am bullish on $CVP and $BNB because all resistance are broken for massive bull run for all this Gems, most especially #BTC.
Time to break out.</t>
  </si>
  <si>
    <t>ON SALE 🎴
Price: 0.0046 #ETH
1/1 Unique • Zero Gas fee
(#opensea link in bio)
.
#BTC #BSC #BoredApeYC #blockchain #Polygon #NFTcollectibles #NFTdrop #nft https://t.co/LbPuRUMn0y</t>
  </si>
  <si>
    <t>['ETH', 'opensea', 'BTC', 'BSC', 'BoredApeYC', 'blockchain', 'Polygon', 'NFTcollectibles', 'NFTdrop', 'nft']</t>
  </si>
  <si>
    <t>When not, provoking! The empire of lies, which has been selling weapons and generating armed conflicts all over the world and for decades 🙄
#BTC #Bitcoin #ETH #Ethereum #Binance #warzone #war #WARINUKRAINE #NewsBreak https://t.co/xNdqBlBLVJ</t>
  </si>
  <si>
    <t>['BTC', 'Bitcoin', 'ETH', 'Ethereum', 'Binance', 'warzone', 'war', 'WARINUKRAINE', 'NewsBreak']</t>
  </si>
  <si>
    <t>@MetaLadies_ Don’t missed #SHINJA 🥷🏿🔥
Buy Now and Happy later 🥷🏿🔥
#Shibnobi #Crypto #DeFi #BTC #SHIB #Ceek #AVAX #BNB
#Ethereum #Bitcoin #APECOIN https://t.co/DAe7tgeTuU</t>
  </si>
  <si>
    <t>@CryptoGemsCom Don’t missed #SHINJA 🥷🏿🔥
Buy Now and Happy later 🥷🏿🔥
#Shibnobi #Crypto #DeFi #BTC #SHIB #Ceek #AVAX #BNB
#Ethereum #Bitcoin #APECOIN https://t.co/DAe7tgeTuU</t>
  </si>
  <si>
    <t>@kriptoceyda Don’t missed #SHINJA 🥷🏿🔥
Buy Now and Happy later 🥷🏿🔥
#Shibnobi #Crypto #DeFi #BTC #SHIB #Ceek #AVAX #BNB
#Ethereum #Bitcoin #APECOIN https://t.co/DAe7tgeTuU</t>
  </si>
  <si>
    <t>@idealistkripto Don’t missed #SHINJA 🥷🏿🔥
Buy Now and Happy later 🥷🏿🔥
#Shibnobi #Crypto #DeFi #BTC #SHIB #Ceek #AVAX #BNB
#Ethereum #Bitcoin #APECOIN https://t.co/DAe7tgeTuU</t>
  </si>
  <si>
    <t>@cryptoworld202 Don’t missed #SHINJA 🥷🏿🔥
Buy Now and Happy later 🥷🏿🔥
#Shibnobi #Crypto #DeFi #BTC #SHIB #Ceek #AVAX #BNB
#Ethereum #Bitcoin #APECOIN https://t.co/DAe7tgeTuU</t>
  </si>
  <si>
    <t>@altcryptocom Don’t missed #SHINJA 🥷🏿🔥
Buy Now and Happy later 🥷🏿🔥
#Shibnobi #Crypto #DeFi #BTC #SHIB #Ceek #AVAX #BNB
#Ethereum #Bitcoin #APECOIN https://t.co/DAe7tgeTuU</t>
  </si>
  <si>
    <t>@Selcoin Don’t missed #SHINJA 🥷🏿🔥
Buy Now and Happy later 🥷🏿🔥
#Shibnobi #Crypto #DeFi #BTC #SHIB #Ceek #AVAX #BNB
#Ethereum #Bitcoin #APECOIN https://t.co/DAe7tgeTuU</t>
  </si>
  <si>
    <t>#Anonymous #CryptoNews #BULLISH #BabyDogeCoin #ArchieNeko #blockchain #blockchainjobs #altcoinseason #cheems #100x #CheemsInu #ad #DeFi #ANKR 
#CoinMarketCap #BTC  #Dubai #BSCGems #ETH #Ethereum #Doge #shiba  #SHIBARMY $SHIB $BTC $BNB $BTC $ETH $CRO $SOL $SAND $MATIC #100xgem https://t.co/aVUyZsg1GI</t>
  </si>
  <si>
    <t>@CryptoWhale Don’t missed #SHINJA 🥷🏿🔥
Buy Now and Happy later 🥷🏿🔥
#Shibnobi #Crypto #DeFi #BTC #SHIB #Ceek #AVAX #BNB
#Ethereum #Bitcoin #APECOIN https://t.co/DAe7tgeTuU</t>
  </si>
  <si>
    <t>@KriptoUzmanim Don’t missed #SHINJA 🥷🏿🔥
Buy Now and Happy later 🥷🏿🔥
#Shibnobi #Crypto #DeFi #BTC #SHIB #Ceek #AVAX #BNB
#Ethereum #Bitcoin #APECOIN https://t.co/DAe7tgeTuU</t>
  </si>
  <si>
    <t>#btc to $36000 soon #dump ahead . #sell #bear #crash #short #Bitcoin</t>
  </si>
  <si>
    <t>['btc', 'dump', 'sell', 'bear', 'crash', 'short', 'Bitcoin']</t>
  </si>
  <si>
    <t>Only 26 days until the 1 year anniversary of me calling the #Bitcoin top on the day, in profit every single day but 1. #BTC $BTC https://t.co/IG2l3Ho2NN</t>
  </si>
  <si>
    <t>🎁2️⃣ #AVAX #GIVEAWAY ($180)🎁
☑️Follow @cryptoavaxx 
☑️Retweet &amp;amp; Like 
☑️ Last two tweets 👉🏻Retweet &amp;amp; ❤️
⏳72 hours⏳
Good luck 🍀
Spam is prohibited. ⛔
#AVALANCHE    
#AVAX   
#BTC  
#ETH
#NFTGiveaways  
#Airdrop
 #Crypto</t>
  </si>
  <si>
    <t>#btc to $36000 soon #dump ahead . #sell #bear #crash #short #Bitcoin #bulltrap</t>
  </si>
  <si>
    <t>['btc', 'dump', 'sell', 'bear', 'crash', 'short', 'Bitcoin', 'bulltrap']</t>
  </si>
  <si>
    <t>@PancakeSwap Are you yet to visit @MatrixETF? You might as well check the infographics below, to find answers to some of the FAQ people ask about @MatrixETF and $MDF it's native and governance token.
#MatrixETF #MDF #Solana  #Ethereum #Blockchain #btc #cryptocurrencies https://t.co/o6wRSNiuk8</t>
  </si>
  <si>
    <t>"#btc is real #Bitcoin.  It's the peg"
No it's not.  It's a technology.
And you held too fxcking long.</t>
  </si>
  <si>
    <t>Bitcoin Balance On Exchanges Hits New Low Of 2.5 Million
https://t.co/nQMG1cwzsX
#BTC #Bitcoin #cryptotrading</t>
  </si>
  <si>
    <t>This is going to be insane….if you don’t have a @DeGodsNFT then I’m not sure what your doing in the NFT world!🔥🔥
#solana #NFTs #SOL #solananetwork #SolanaNFTs  #NFT #nftart #nftcollector #sol #defi #blockchain #BTC #bitcoin #ETH #crypto #assets #wealth #altcoins #bullish https://t.co/mvwVXbg1EC</t>
  </si>
  <si>
    <t>@AirdropStario So guys what do you know about @MatrixETF Swap; a DEX trading stuff @MatrixETF platform, which can be used to exchange and trade to add liquidity to #ETFs and gain handling fees and mining rewards. 
Check out @MatrixETF for more information.
#DeFi #Solana #MatrixETF #btc #SOL https://t.co/f5yIin0ZBI</t>
  </si>
  <si>
    <t>@KardesBaris 
#BTC lth sopr went above 10.0.
The current value is 14.262073.
Resolution: block | Type: Repetition | Cool Down: 5min
Live Chart | Manage Alerts | Note: pump veya dump olabilir</t>
  </si>
  <si>
    <t>@BSCGemsAlert @CatBonk1 Don’t missed #SHINJA 🥷🏿🔥
Buy Now and Happy later 🥷🏿🔥
#Shibnobi #Crypto #DeFi #BTC #SHIB #Ceek #AVAX #BNB
#Ethereum #Bitcoin #APECOIN https://t.co/DAe7tgeTuU</t>
  </si>
  <si>
    <t>Bitcoin dominance, parallel channel break down!!!
$btc #btc $btc.d #btc.d
Bitcoin $dominance #dominance https://t.co/ocTzzGLnMS</t>
  </si>
  <si>
    <t>['btc', 'btc', 'dominance']</t>
  </si>
  <si>
    <t>@stickytoffita Don’t missed #SHINJA 🥷🏿🔥
Buy Now and Happy later 🥷🏿🔥
#Shibnobi #Crypto #DeFi #BTC #SHIB #Ceek #AVAX #BNB
#Ethereum #Bitcoin #APECOIN https://t.co/DAe7tgeTuU</t>
  </si>
  <si>
    <t>This amazing faucet from @_bitcoiner is making me tweet this to claim my free Lightning sats. ⚡
@boltcoiner unlock me e9a96b3a-89a5-4d1b-bca3-498e9ead5963
#Bitcoin #BTC #LN #LightningNetwork #boltcoiner
https://t.co/SZr0I9JHNC</t>
  </si>
  <si>
    <t>Looking forward to Q2…..NFTs &amp;amp; Crypto are looking like a pump to melt all faces!
#solana #NFTs #SOL #solananetwork #SolanaNFTs  #NFT #nftart #nftcollector #sol #defi #blockchain #BTC #bitcoin #ETH #ethereum #crypto #assets #wealth #altcoins #investing #entrepreneur #bullish</t>
  </si>
  <si>
    <t>Hey @elonmusk would you please give a little more push to #Btc and send it to #Mars #bitcoins #ETH #bax #ALTSEASON https://t.co/pBQn6zwZPY</t>
  </si>
  <si>
    <t>['Btc', 'Mars', 'bitcoins', 'ETH', 'bax', 'ALTSEASON']</t>
  </si>
  <si>
    <t>@Bitcoin I wish someone on #twitter would #tip me some #bitcoin    #btc</t>
  </si>
  <si>
    <t>['twitter', 'tip', 'bitcoin', 'btc']</t>
  </si>
  <si>
    <t>@RichardHeartWin the best #BTC call in the entire #Crypto space! https://t.co/7PeavHA213</t>
  </si>
  <si>
    <t>This amazing faucet from @_bitcoiner is making me tweet this to claim my free Lightning sats. ⚡
@boltcoiner unlock me b41adfdf-a3f6-45f3-95cd-c283ca4e0c13
#Bitcoin #BTC #LN #LightningNetwork #boltcoiner
https://t.co/kBe8egt0a9</t>
  </si>
  <si>
    <t>Do you want to keep your #Crypto safe? Buy a @Trezor
👇👇👇
https://t.co/mgkghtqwbw
#BTC #Bitcoin #ETH #Ethereum #BSC #BNB #LTC #Litecoin #Crypto #Cryptocurrency #Cryptocurrencies #DeFi #CryptoMarket #CryptoNews #Altcoins</t>
  </si>
  <si>
    <t>@newlistiing Don’t missed #SHINJA 🥷🏿🔥
Buy Now and Happy later 🥷🏿🔥
#Shibnobi #Crypto #DeFi #BTC #SHIB #Ceek #AVAX #BNB
#Ethereum #Bitcoin #APECOIN #altcoin #FLOKI https://t.co/K20elYtrcM</t>
  </si>
  <si>
    <t>['SHINJA', 'Shibnobi', 'Crypto', 'DeFi', 'BTC', 'SHIB', 'Ceek', 'AVAX', 'BNB', 'Ethereum', 'Bitcoin', 'APECOIN', 'altcoin', 'FLOKI']</t>
  </si>
  <si>
    <t>Do you want to keep your #Crypto safe? Buy 
@KeystoneWallet
👇👇👇
https://t.co/UbAnvVfC7P
#BTC #Bitcoin #ETH #Ethereum #BNB #BSC #Litecoin #LTC #XRP #Cryptocurrency #Crypto #DeFi #PancakeSwap</t>
  </si>
  <si>
    <t>@Laura__crypto @TheMoonCarl Don’t missed #SHINJA 🥷🏿🔥
Buy Now and Happy later 🥷🏿🔥
#Shibnobi #Crypto #DeFi #BTC #SHIB #Ceek #AVAX #BNB
#Ethereum #Bitcoin #APECOIN #altcoin #FLOKI https://t.co/K20elYtrcM</t>
  </si>
  <si>
    <t>Called this guy out for being a scammer cuz every coins he promoted got rugged. Cant take the facts so he blocked me. Typical Dog Coin investors lol @ProTheDoge #doge #dogecoin #Crypto #Bitcoin #btc https://t.co/9Z4sOL0rUA</t>
  </si>
  <si>
    <t>['doge', 'dogecoin', 'Crypto', 'Bitcoin', 'btc']</t>
  </si>
  <si>
    <t>@KnowYourStaFi @StaFiHub_ THANKFUL FOR YOU GIVING ME THIS CHANCE 🙏💖💖💖
All DONE ✅🔔 ✔❤➕♻️🌈🎁
#Crypto #cryptocurrency 💎 🙌
#NFT #NFTs #NFTCommunity 💖
#Giveway #USDT #BTC #ETH 
#Airdrop $FIS $ATOM 🎁🔥🔥🔥
@Jitende22197586 @Pourmoghimii @parvinrockk https://t.co/JmurvE9sZQ</t>
  </si>
  <si>
    <t>['Crypto', 'cryptocurrency', 'NFT', 'NFTs', 'NFTCommunity', 'Giveway', 'USDT', 'BTC', 'ETH', 'Airdrop']</t>
  </si>
  <si>
    <t>Is the Bull here??
$Crypto $BTC #BTC #Crypto</t>
  </si>
  <si>
    <t>@APompliano "Author" also a fitting word, i,e. #Einstein authored #GeneralRelativity
#Authors, #designers, #architects ... connect dots
True #creations, #inventions are spurned, i.e. #fluid_impulse motors #fly without #Air, #no_fuels #no_batteries
What's it #worth in #BTC's ?
Gotcha' https://t.co/MNKFEe8vFU</t>
  </si>
  <si>
    <t>['Einstein', 'GeneralRelativity', 'Authors', 'designers', 'architects', 'creations', 'inventions', 'fluid_impulse', 'fly', 'Air', 'no_fuels', 'no_batteries', 'worth', 'BTC']</t>
  </si>
  <si>
    <t>@danheld Asking why everyone keeps valuing #btc in dead fiat money...🤔</t>
  </si>
  <si>
    <t>@Erikcason @RichardHeartWin edit a livestream? what a real coward. This is your #BTC maxi?! embarassing.</t>
  </si>
  <si>
    <t>#BTC Go here in the direction of $45,000
#Etherum also exceeded 3000 US dollars https://t.co/kGC8HcPhQ7</t>
  </si>
  <si>
    <t>4) #btc historical monthly RSI over the past 10 years. 
-Do you see what is incoming? 
-Can anyone identify what Phase Bitcoin is currently in? 
If not, I hope this lights the fire and motivates someone to research their ass off...ENJOY! https://t.co/x1n0oR4qrQ</t>
  </si>
  <si>
    <t>@WipeHomophobia Don’t missed #SHINJA 🥷🏿🔥
Buy Now and Happy later 🥷🏿🔥
#Shibnobi #Crypto #DeFi #BTC #SHIB #Ceek #AVAX #BNB
#Ethereum #Bitcoin #APECOIN #altcoin #FLOKI https://t.co/K20elYtrcM</t>
  </si>
  <si>
    <t>@cryptoavaxx Brilliant🔥: It will also change your life. I already bought BNXA CVE: BNXA share. High profits awaits. Thank me later for that hint🔥 @BanxaOfficial #btc #bitcoin #defi #nft</t>
  </si>
  <si>
    <t>@AltcoinDailyio Yeah, I seized the opportunity to add #BTC and $CVP to my investmen portfolio when it slips below $40k some weeks back.</t>
  </si>
  <si>
    <t>When you’ll probably be the only person in the theatre with your mask on? 
2028 will be memorable for me, because you know, halvening. #btc https://t.co/L1sPmCw8lC</t>
  </si>
  <si>
    <t>@VoltInuOfficial Don’t missed #SHINJA 🥷🏿🔥
Buy Now and Happy later 🥷🏿🔥
#Shibnobi #Crypto #DeFi #BTC #SHIB #Ceek #AVAX #BNB
#Ethereum #Bitcoin #APECOIN #altcoin #FLOKI https://t.co/K20elYtrcM</t>
  </si>
  <si>
    <t>@Crypto__Diva Don’t missed #SHINJA 🥷🏿🔥
Buy Now and Happy later 🥷🏿🔥
#Shibnobi #Crypto #DeFi #BTC #SHIB #Ceek #AVAX #BNB
#Ethereum #Bitcoin #APECOIN #altcoin #FLOKI https://t.co/K20elYtrcM</t>
  </si>
  <si>
    <t>@WEN_LamboNFT 
#BTC #AVAX #ETH #NFTProject $jewel $ftm $avax $btc $btc $eth #opensea $one $ada #Cardano $bsc #BNB 
$hville
https://t.co/2CmBaU5mYi
Were about to fly to the moon!!!
#LFG https://t.co/djG221X6S7</t>
  </si>
  <si>
    <t>['BTC', 'AVAX', 'ETH', 'NFTProject', 'opensea', 'Cardano', 'BNB', 'LFG']</t>
  </si>
  <si>
    <t>@AltcoinWorldcom #PONGOINU especially after the diamond handing community got back to a 1M MC without cg or cmc!!
@pongoinutoken #PONGOARMY #inu #gem #100xGems #shib #1000xgem #Crypto #DeFi #ETH #BTC #Ethereum #BULLISH #ApexLegends #dip #hodling #ethgem #rebranded 
Chart 👉https://t.co/vVjgPi7S8i https://t.co/2fsHppql8H</t>
  </si>
  <si>
    <t>At #NFTshootout we are aiming to provide #scholars with the best opportunities to #earn #Crypto &amp;amp; find economic equality through #PlayToEarn #gaming. Earning a living shouldn’t be a chore!
Earn #SHOO from playing our #football #NFTGame!⚽️🕹
#GameFi #BNB #BTC #BSCGems #blockchain https://t.co/vasDYMV6w6</t>
  </si>
  <si>
    <t>['NFTshootout', 'scholars', 'earn', 'Crypto', 'PlayToEarn', 'gaming', 'SHOO', 'football', 'NFTGame', 'GameFi', 'BNB', 'BTC', 'BSCGems', 'blockchain']</t>
  </si>
  <si>
    <t>Let’s guess How this goes ? 
#BTC wicks above 44400 and every one goes 10x long right before the hard rejection 
Lol 😂</t>
  </si>
  <si>
    <t>@DJCryptoYT @avalancheavax # @neville_p loves $LUNA #VGX and #BTC</t>
  </si>
  <si>
    <t>This amazing faucet from @_bitcoiner is making me tweet this to claim my free Lightning sats. ⚡
@boltcoiner unlock me d0d55c16-d1d7-41f7-be25-fd77e83f2cba
#Bitcoin #BTC #LN #LightningNetwork #boltcoiner
https://t.co/KwPswnqPzO</t>
  </si>
  <si>
    <t>@Free_Patriot76 @DelCrxpto Don’t missed #SHINJA 🥷🏿🔥
Buy Now and Happy later 🥷🏿🔥
#Shibnobi #Crypto #DeFi #BTC #SHIB #Ceek #AVAX #BNB
#Ethereum #Bitcoin #APECOIN #altcoin #FLOKI https://t.co/c4MRkSBa3L</t>
  </si>
  <si>
    <t>@Free_Patriot76 @DelCrxpto Don’t missed #SHINJA 🥷🏿🔥
Buy Now and Happy later 🥷🏿🔥
#Shibnobi #Crypto #DeFi #BTC #SHIB #Ceek #AVAX #BNB
#Ethereum #Bitcoin #APECOIN #altcoin #FLOKI https://t.co/K20elYtrcM</t>
  </si>
  <si>
    <t>Scam alert 🚨👇
#ElSalvador 
#BTC 
#BitcoinCrash 
#ScamAlert 
#DonCerote 
#DonCeroteCorrupto https://t.co/YDQnaXXpQ0</t>
  </si>
  <si>
    <t>['ElSalvador', 'BTC', 'BitcoinCrash', 'ScamAlert', 'DonCerote', 'DonCeroteCorrupto']</t>
  </si>
  <si>
    <t>All it takes for us to get to $50,000 is for @elonmusk to tweet:
#BTC</t>
  </si>
  <si>
    <t>the strongest bullish signal flashed for #Bitcoin. Not trend reverse but price bounce is anticipated!
@tradeosiann  is a super #BTC Trader 
I’ve been following his tweets and tips seriously &amp;amp; I’ve been doing great $MATIC $KAVA $ENJ $MITH #Cryptocurrency  $THETA .m</t>
  </si>
  <si>
    <t>@PeaSwap 0xdBE916Ee70B3df390481E4e998752Ce17BE86235
$PeaSwap💕 @PeaSwap Check
@thomishine @adiothimdot
Peaswap is the best AMM and high yield farms and pools in crypto 
@PeaSwap 
#YieldFarming #Airdrop #Binance #BNB #BSC #PancakeSwap #cryptocurrency #DeFi #BinanceSmartChain #BTC</t>
  </si>
  <si>
    <t>#BTC making a run for it and then this #APE comes out the jungle in a mad rush.
#altcoinseason is that you 🙈 https://t.co/SZrU3Spn6T</t>
  </si>
  <si>
    <t>['BTC', 'APE', 'altcoinseason']</t>
  </si>
  <si>
    <t>@apecoin_ape For the record, $MDF aside being the native and governance token of @MatrixETF it's also the first ETF platform that support cross chain, it has a variety of applications is #Mdf
$MDF isn't only usable on one blockchain.
Check @MatrixETF for more information.
#btc #MatrixETF #SOL https://t.co/8ZJiUaFLtJ</t>
  </si>
  <si>
    <t>#btc #Bitcoin 
It's time to take profits</t>
  </si>
  <si>
    <t>@bitxmicrypto For the record, $MDF aside being the native and governance token of @MatrixETF it's also the first ETF platform that support cross chain, it has a variety of applications is #Mdf
$MDF isn't only usable on one blockchain.
Check @MatrixETF for more information.
#btc #MatrixETF #SOL https://t.co/dUYppAqwza</t>
  </si>
  <si>
    <t>@SkyFarmBSC Are you yet to visit @MatrixETF? You might as well check the infographics below, to find answers to some of the FAQ people ask about @MatrixETF and $MDF it's native and governance token.
#MatrixETF #MDF #Solana  #Ethereum #Blockchain #btc #cryptocurrencies https://t.co/UVN8yLMxYv</t>
  </si>
  <si>
    <t>Fiat is Far More Common Than Bitcoin for Money Laundering, Confirms US Treasury Department
https://t.co/BzBqzcm3ES
#Crypto #DigitalAssets #BTC #Bahrain #UAE #Dubai #Abudhabi #Oman #Muscat #Kuwait #Riyadh #Saudi #KSA #FinTech  #blockchain #MENA #GCC #Dubai #Cryptocurrency</t>
  </si>
  <si>
    <t>['Crypto', 'DigitalAssets', 'BTC', 'Bahrain', 'UAE', 'Dubai', 'Abudhabi', 'Oman', 'Muscat', 'Kuwait', 'Riyadh', 'Saudi', 'KSA', 'FinTech', 'blockchain', 'MENA', 'GCC', 'Dubai', 'Cryptocurrency']</t>
  </si>
  <si>
    <t>Ethereum's Vitalik Buterin is adamant about crypto remaining decentralized. He sees the technology as the most powerful equalizer to surveillance technology deployed by governments like China, and powerful companies like Meta 👌
#Think🤔 #BTC #ETH #NFT  https://t.co/OT2dlwSBbY</t>
  </si>
  <si>
    <t>['Think', 'BTC', 'ETH', 'NFT']</t>
  </si>
  <si>
    <t>@PeaSwap DYOR! for all the projects you want to join. but for you my friends, I recommend this project and let's support this project together
@SndySnd 
@VID60003 
@PeaSwap #YieldFarming #Airdrop #Binance #BNB #BSC #PancakeSwap #cryptocurrency #DeFi #BinanceSmartChain #BTC</t>
  </si>
  <si>
    <t>@PlayToMaximize So guys what do you know about @MatrixETF Swap; a DEX trading stuff @MatrixETF platform, which can be used to exchange and trade to add liquidity to #ETFs and gain handling fees and mining rewards. 
Check out @MatrixETF for more information.
#DeFi #Solana #MatrixETF #btc #SOL https://t.co/dA0aRWwHFX</t>
  </si>
  <si>
    <t>@bridge_oracle For the record, $MDF aside being the native and governance token of @MatrixETF it's also the first ETF platform that support cross chain, it has a variety of applications is #Mdf
$MDF isn't only usable on one blockchain.
Check @MatrixETF for more information.
#btc #MatrixETF #SOL https://t.co/oNmZhl2XKk</t>
  </si>
  <si>
    <t>https://t.co/zKp6BkmEgS
For Sale
#domain #domains #domainer #domainbroker #domainsale #domainnames #domainname #BTC #apple #linux #domainforsale #Fitness 
#Gym #Workout #FitFam #Bodybuilding #FitnessMotivation #GymLife #CrossFit #FitnessModel
#TokyoOlympics #Tokyo2020
#AvaDomain https://t.co/hWp8U5HhPy</t>
  </si>
  <si>
    <t>https://t.co/fL3O2uriv5
For Sale
#domain #domains #domainer #domainbroker #domainsale #domainnames #domainname #BTC #apple #linux #domainforsale #Fitness 
#Gym #Workout #FitFam #Bodybuilding #FitnessMotivation #GymLife #CrossFit #FitnessModel
#TokyoOlympics #Tokyo2020
#AvaDomain https://t.co/sK0ZiEs026</t>
  </si>
  <si>
    <t>@LiveArtX_ So guys what do you know about @MatrixETF Swap; a DEX trading stuff @MatrixETF platform, which can be used to exchange and trade to add liquidity to #ETFs and gain handling fees and mining rewards. 
Check out @MatrixETF for more information.
#DeFi #Solana #MatrixETF #btc #SOL https://t.co/BdCc64Dui5</t>
  </si>
  <si>
    <t>🚨RED ALERT🚨: If #Btc breaks $42,500, a bull run should begin. This is just my opinion and NFA.</t>
  </si>
  <si>
    <t>Here's a song that's very appropriate for this point in time......Czech it out....and send some more love to Ukraine https://t.co/zcCq8l8WqF #ETH #BTC #dogecoin #buythedip #Eternals #cryptopunks #elonmusk #Ukrainian #UkraineRussia https://t.co/gHmqjxBP5C</t>
  </si>
  <si>
    <t>['ETH', 'BTC', 'dogecoin', 'buythedip', 'Eternals', 'cryptopunks', 'elonmusk', 'Ukrainian', 'UkraineRussia']</t>
  </si>
  <si>
    <t>@AltcoinShib So guys what do you know about @MatrixETF Swap; a DEX trading stuff @MatrixETF platform, which can be used to exchange and trade to add liquidity to #ETFs and gain handling fees and mining rewards. 
Check out @MatrixETF for more information.
#DeFi #Solana #MatrixETF #btc #SOL https://t.co/mGzNlpOPsz</t>
  </si>
  <si>
    <t>Join @coinbase here!
Get into #crypto it's not too late!
There are great things to come in #btc #ETH and many other #altcoins and you miss 100 percent of the shots you don't take!
Join here! 👇👇👇👇👇👇👇👇👇👇👇👇👇👇👇👇👇👇👇👇👇
https://t.co/Ov4AOCibsN</t>
  </si>
  <si>
    <t>['crypto', 'btc', 'ETH', 'altcoins']</t>
  </si>
  <si>
    <t>@TranyTranshuman @HexStinna @RichardHeartWin Mainnet will be on the 1 year anniversary of him calling the #BTC top.. 26 days away - that’s my prediction 👍</t>
  </si>
  <si>
    <t>@parman_the All in. They have no choice. But she has only scratched the surface of the #bitcoin rabbit hole. 
Apart from being a maths wiz, she is young &amp;amp; beautiful &amp;amp; living large after 2 years were stolen from her! 
But she needs to understand the power she has with #btc &amp;amp; the opportunity</t>
  </si>
  <si>
    <t>Show me beautiful NFT Projects in the comments! 💯
I'll pick one and retweet it 🔥
#NFTCommunity #OpenSeaNFT #NFTGaming #NFTGame #NFTshill #NFT #nftcollectors #cryptonft #crypto #shillme #nftart #NFTartists #NFTdrop #NFTs #BTC   #BSC  
#Solana</t>
  </si>
  <si>
    <t>Signs of strength #BTC https://t.co/BDEW5iU0tB</t>
  </si>
  <si>
    <t>Right investment. #BTC #NFT https://t.co/mc0l9lNT83</t>
  </si>
  <si>
    <t>@whale_alert Are you yet to visit @MatrixETF? You might as well check the infographics below, to find answers to some of the FAQ people ask about @MatrixETF and $MDF it's native and governance token.
#MatrixETF #MDF #Solana  #Ethereum #Blockchain #btc #cryptocurrencies https://t.co/v7ygrVkOeO</t>
  </si>
  <si>
    <t>Yooo. WTF this old dude just say? Did he predict #BAYC and #BTC in an old episode of #criminalminds lololol https://t.co/E3kFHmvcfk</t>
  </si>
  <si>
    <t>['BAYC', 'BTC', 'criminalminds']</t>
  </si>
  <si>
    <t>Thank you all, #Cardano #BTC #BNB #ETH #BLC #CardanoCommunity , for making this journey possible and an astounding success looking back to where we were and where we are now. No I.C.O , No seed funding and certainly no V.C . #BLC is officially one month old. with over 15,000 TT https://t.co/glbZ4uQzqw</t>
  </si>
  <si>
    <t>['Cardano', 'BTC', 'BNB', 'ETH', 'BLC', 'CardanoCommunity', 'BLC']</t>
  </si>
  <si>
    <t>Crabs 🦀 will be rare. Squids 🦑 and shrimps 🦐 dominate the oceans. #Bitcoin  #BTC https://t.co/eXdELLt6Uh</t>
  </si>
  <si>
    <t>@whale_alert So guys what do you know about @MatrixETF Swap; a DEX trading stuff @MatrixETF platform, which can be used to exchange and trade to add liquidity to #ETFs and gain handling fees and mining rewards. 
Check out @MatrixETF for more information.
#DeFi #Solana #MatrixETF #btc #SOL https://t.co/ljE6Zcev4F</t>
  </si>
  <si>
    <t>@MetaBotsP2E My entry 
@MetaBotsP2E
❤
#METABOTS 
 #Shilling #MemeContest
#MTB #MetaBots #P2E #NFT #Giveaway #BTC https://t.co/0wvV4HW7J2</t>
  </si>
  <si>
    <t>@sidehustlegener @NFSeas_ Brilliant🔥: It will also change your life. I already buy BANXA CVE: BNXA stock. Big profits waits. Thank me later for that hint🔥 @BanxaOfficial #btc #bitcoin #defi #nft</t>
  </si>
  <si>
    <t>@whale_alert Are you yet to visit @MatrixETF? You might as well check the infographics below, to find answers to some of the FAQ people ask about @MatrixETF and $MDF it's native and governance token.
#MatrixETF #MDF #Solana  #Ethereum #Blockchain #btc #cryptocurrencies https://t.co/dA0zrYgTtC</t>
  </si>
  <si>
    <t>where does #livebetting  with #altcoins on random #NCAATournament teams rank on the #degen scale?
Why do I always excel in  such grimey scenes? 😂
@DefiantBaptist @Zigmanfreud 
#btc https://t.co/P2CPIyZjxr</t>
  </si>
  <si>
    <t>['livebetting', 'altcoins', 'NCAATournament', 'degen', 'btc']</t>
  </si>
  <si>
    <t>@MetaBotsP2E My entry 
@MetaBotsP2E
❤
#METABOTS 
 #Shilling #MemeContest
#MTB #MetaBots #P2E #NFT #Giveaway #BTC https://t.co/Y2VYL5KTee</t>
  </si>
  <si>
    <t>If kadena breaks the downwards sloping resistance, a big price movement could follow
#KDA #Kadena #Crypto #Web3 #Flux #btc #Bitcoin $KDA https://t.co/F1ffnYQNbx</t>
  </si>
  <si>
    <t>['KDA', 'Kadena', 'Crypto', 'Web3', 'Flux', 'btc', 'Bitcoin']</t>
  </si>
  <si>
    <t>@rovercrc FRA: AC00 WOW! 🚨🚨 This stock will change your life forever! investor relations coming to US #crypto #bitcoin #btc #eth #ethereum #doge https://t.co/1M3IG9Vq9i</t>
  </si>
  <si>
    <t>@whale_alert So guys what do you know about @MatrixETF Swap; a DEX trading stuff @MatrixETF platform, which can be used to exchange and trade to add liquidity to #ETFs and gain handling fees and mining rewards. 
Check out @MatrixETF for more information.
#DeFi #Solana #MatrixETF #btc #SOL https://t.co/LtJP8qzeXr</t>
  </si>
  <si>
    <t>@MetaBotsP2E My entry 
@MetaBotsP2E
❤
#METABOTS 
 #Shilling #MemeContest
#MTB #MetaBots #P2E #NFT #Giveaway #BTC https://t.co/JpZx22kLde</t>
  </si>
  <si>
    <t>Last Chance Saloon!!??? 
https://t.co/CLolzoeH74 
#LiquidLoans #Neverselling #PulseChain #PLS #BTC  #ETH</t>
  </si>
  <si>
    <t>@whale_alert So guys what do you know about @MatrixETF Swap; a DEX trading stuff @MatrixETF platform, which can be used to exchange and trade to add liquidity to #ETFs and gain handling fees and mining rewards. 
Check out @MatrixETF for more information.
#DeFi #Solana #MatrixETF #btc #SOL https://t.co/FPWpcEqxp1</t>
  </si>
  <si>
    <t>I will start doing this fractal stuff seems you guys love it so much.
#btc https://t.co/SZbkSI3YUf</t>
  </si>
  <si>
    <t>Lightning Speed
#Bitcoin #BTC https://t.co/YFXYRH68PT</t>
  </si>
  <si>
    <t>@whale_alert For the record, $MDF aside being the native and governance token of @MatrixETF it's also the first ETF platform that support cross chain, it has a variety of applications is #Mdf
$MDF isn't only usable on one blockchain.
Check @MatrixETF for more information.
#btc #MatrixETF #SOL https://t.co/2IhibfDEd0</t>
  </si>
  <si>
    <t>@whale_alert For the record, $MDF aside being the native and governance token of @MatrixETF it's also the first ETF platform that support cross chain, it has a variety of applications is #Mdf
$MDF isn't only usable on one blockchain.
Check @MatrixETF for more information.
#btc #MatrixETF #SOL https://t.co/fvh4IhKpzX</t>
  </si>
  <si>
    <t>@whale_alert Are you yet to visit @MatrixETF? You might as well check the infographics below, to find answers to some of the FAQ people ask about @MatrixETF and $MDF it's native and governance token.
#MatrixETF #MDF #Solana  #Ethereum #Blockchain #btc #cryptocurrencies https://t.co/HxWQuLb6Ex</t>
  </si>
  <si>
    <t>Last Chance Saloon!!??? 
https://t.co/7LMejh1bVm 
#LiquidLoans #Neverselling #PulseChain #PLS #BTC  #ETH</t>
  </si>
  <si>
    <t>Resenting the rich is one of the surest ways to stay broke. Good #investment is the solution. #APECOIN #BTC   
 #Saitama #SHIB #TARP</t>
  </si>
  <si>
    <t>['investment', 'APECOIN', 'BTC', 'Saitama', 'SHIB', 'TARP']</t>
  </si>
  <si>
    <t>@whale_alert So guys what do you know about @MatrixETF Swap; a DEX trading stuff @MatrixETF platform, which can be used to exchange and trade to add liquidity to #ETFs and gain handling fees and mining rewards. 
Check out @MatrixETF for more information.
#DeFi #Solana #MatrixETF #btc #SOL https://t.co/V7bsT0qzzh</t>
  </si>
  <si>
    <t>@djbulnes @bjcrochet @mattgaetz It’s abundantly clear that a majority of the #GOP has been compromised and are active assets for Russia. They should all immediately be detained, interrogated, incarcerated and charged with crimes against the United States of America! #btc</t>
  </si>
  <si>
    <t>['GOP', 'btc']</t>
  </si>
  <si>
    <t>#civilbenefits #Iran #Student #JeffBezos  #paranormal #bank #inflation  #loan #BTC #hiphop #india #Ukraine #Russia #poverty  #NickiMinaj #Raw #Czech #nft #gold overthrow this GOV @USArmy
#marines #Navy #GENERAL you only need the president 🤣 https://t.co/5eD3CWeEUT</t>
  </si>
  <si>
    <t>['civilbenefits', 'Iran', 'Student', 'JeffBezos', 'paranormal', 'bank', 'inflation', 'loan', 'BTC', 'hiphop', 'india', 'Ukraine', 'Russia', 'poverty', 'NickiMinaj', 'Raw', 'Czech', 'nft', 'gold', 'marines', 'Navy', 'GENERAL']</t>
  </si>
  <si>
    <t>I DO NOT NOW WHY I GOT THIS SHITTY FEELING THAT THIS CURRENT #crypto_MARKET_STRUCTURE WILL SOON LEAD US TO #black_swan!
I ain’t zero point optimistic about this range!
Better to set my longs by 1% chance😎😄💰💰🎰🎰
#eth &amp;amp; #btc black swan demand zone! https://t.co/ZSBpYvCbw2</t>
  </si>
  <si>
    <t>['crypto_MARKET_STRUCTURE', 'black_swan', 'eth', 'btc']</t>
  </si>
  <si>
    <t>Contrary To Popular Belief, Fiat Money Is Used More For Money Laundering Than Crypto: SWIFT Report 🔻
https://t.co/yWQEXcIWts
#Crypto #DigitalAssets #BTC #Bahrain #UAE #Dubai #Abudhabi #Oman #Kuwait #Riyadh #Saudi #KSA #FinTech #blockchain #MENA #GCC #Cryptocurrency #Crypto</t>
  </si>
  <si>
    <t>['Crypto', 'DigitalAssets', 'BTC', 'Bahrain', 'UAE', 'Dubai', 'Abudhabi', 'Oman', 'Kuwait', 'Riyadh', 'Saudi', 'KSA', 'FinTech', 'blockchain', 'MENA', 'GCC', 'Cryptocurrency', 'Crypto']</t>
  </si>
  <si>
    <t>Goat meets Goat 🐐 
#BTC #Ethereum https://t.co/8l7wfFTzlF</t>
  </si>
  <si>
    <t>@ch_arslan27 @BoredApeYC @yogalabs @apecoin @binance @HuobiGlobal @coinbase Wait for the dip #btc #etc falling again</t>
  </si>
  <si>
    <t>['btc', 'etc']</t>
  </si>
  <si>
    <t>Any plans for the weekend?
#BTC #Bitcoin  #ETH #Ethereum  #Sol #Solana  #XRP #Ripple  #LUNA #LUNAtics  #AVAX #Avalanche #USDC #Deribit https://t.co/By32x29ghS</t>
  </si>
  <si>
    <t>['BTC', 'Bitcoin', 'ETH', 'Ethereum', 'Sol', 'Solana', 'XRP', 'Ripple', 'LUNA', 'LUNAtics', 'AVAX', 'Avalanche', 'USDC', 'Deribit']</t>
  </si>
  <si>
    <t>@whale_alert Are you yet to visit @MatrixETF? You might as well check the infographics below, to find answers to some of the FAQ people ask about @MatrixETF and $MDF it's native and governance token.
#MatrixETF #MDF #Solana  #Ethereum #Blockchain #btc #cryptocurrencies https://t.co/iYz9QHD6E7</t>
  </si>
  <si>
    <t>Idk about you Twitterheads, buuuut 👀 I like☝🏽 tweeting cuz half the time I'm tweeting to air 😭🤣
I guess I'm crazy like that hehe 😌😭🤣
Idk but I feel more organized 🤷🏽‍♀️ #weirdo 
#like4like #btc #Bitcoin #crypto</t>
  </si>
  <si>
    <t>['weirdo', 'like4like', 'btc', 'Bitcoin', 'crypto']</t>
  </si>
  <si>
    <t>@madv_apesnft  #ETH #BNB #AVAX #ADA #Solana #SHIB #dogecoin #BTC #VeChain #VET  #MVATAKEOVER  what can i say they speak for themselves MAGIC https://t.co/Q7E8aeXmpw</t>
  </si>
  <si>
    <t>['ETH', 'BNB', 'AVAX', 'ADA', 'Solana', 'SHIB', 'dogecoin', 'BTC', 'VeChain', 'VET', 'MVATAKEOVER']</t>
  </si>
  <si>
    <t>Long Till 46k #BTC</t>
  </si>
  <si>
    <t>@ZooFarming a vintage advertisement I just found on an old subway train in NY. @wanchain_org @OpenzooNFTspace #BTC #Wanchain #Zookeeper https://t.co/fZn7WcGKm6</t>
  </si>
  <si>
    <t>['BTC', 'Wanchain', 'Zookeeper']</t>
  </si>
  <si>
    <t>..it's really a good feeling..trustlessly handing over all the information to a stranger with just a little TX..?
..a creepy feeling..
#BTC #XMR</t>
  </si>
  <si>
    <t>@tradingview You should fire the mod NMIKE. He abuses his power and has personal grudges against people and bans and then for no reason. People who pay lots of money for TV. #BTC #bitcoin #tradingview
https://t.co/t2PlcsiJ0l</t>
  </si>
  <si>
    <t>['BTC', 'bitcoin', 'tradingview']</t>
  </si>
  <si>
    <t>@danheld Be thankful that in 2021, @JelksCabaniss  @kurtwuckertjr @RealCoinGeek helped me understand that only #BSV (not #BTC ) is true Bitcoin, and  @Dr_CSWright always was Satoshi! https://t.co/08ZpagGJk4</t>
  </si>
  <si>
    <t>Good Evening Bulls you know the Drill Comment below what tokens your bullish on! #BTC #longvsshort #chainguru #BTC #bearsvsbulls @AlwaysBearishXP</t>
  </si>
  <si>
    <t>['BTC', 'longvsshort', 'chainguru', 'BTC', 'bearsvsbulls']</t>
  </si>
  <si>
    <t>@rovercrc Hellooooooooo here I come!!!!!!!!! #btc https://t.co/jgkkkrSPno</t>
  </si>
  <si>
    <t>@3YearLetterman @TomBrady @Autograph tell me you sold $btc in 2015 without telling me you sold #btc in 2015.</t>
  </si>
  <si>
    <t>@RichardHeartWin Then #btc was all... Okay, we're back! https://t.co/y1zHD5hD7K</t>
  </si>
  <si>
    <t>@greybtc Wow, This is very cool hanging out with the great #BTC legend 
@Davincij15 
@OlaWale88991505 
@elonmusk 
Looking forward to hang out with the real #bitcoin legends someday. 
#WAGMI
Pray I get some shib https://t.co/5qLjLhXJvX https://t.co/EDuZm00peB</t>
  </si>
  <si>
    <t>#btc headed north of $500k in the next 2 years</t>
  </si>
  <si>
    <t>No time waste #NFT #BTC #forex https://t.co/Nao22UPAAp</t>
  </si>
  <si>
    <t>['NFT', 'BTC', 'forex']</t>
  </si>
  <si>
    <t>I think #btc will be going to crash at 37k</t>
  </si>
  <si>
    <t>Our token $Orijin is going to redefine people's relationship with cryptocurrencies. We are not looking to descend the same way almost every other cryptocurrency has landed.
#Orijin #Polygon #IDO #BSC #Eth #BTC #Airdrop #DeFi #Launchpad</t>
  </si>
  <si>
    <t>@XRP_Documented Best of luck everyone! Not everyday do we see such a huge giveaway! Thank you so much! 🤩
Tags: @soscapru1 @HTrizzy_ @13ben13_ get in here and join this opportunity!! 👋☺️✅
#trx  #BTC  #Airdrop #Giveaway #NFTs 
#NFTGiveaway #ETH #cryptocurrency #BNB  #AirdropCrypto</t>
  </si>
  <si>
    <t>['trx', 'BTC', 'Airdrop', 'Giveaway', 'NFTs', 'NFTGiveaway', 'ETH', 'cryptocurrency', 'BNB', 'AirdropCrypto']</t>
  </si>
  <si>
    <t>Wow, This is very cool hanging out with the great #BTC legend 
@Davincij15 
@cz_binance
@CryptoLife_12 
Looking forward to hang out with the real #bitcoin legends someday. 
#WAGMI
Pray I get some shib https://t.co/5qLjLhXJvX https://t.co/Tj37LCR1as https://t.co/wzf41uUgr0</t>
  </si>
  <si>
    <t>$BTC 🎯🎯 #Bitcoin Double top 🎯🎯
@Tradingalpha_ indicators by @ZeroHedge_ 
I told you guys. Double top and now?!?!?!
$41.7K vs $41.5K?!?!?
https://t.co/rIeuKKUfCe
#BTC #Crypto https://t.co/ZNWb8YqdUN</t>
  </si>
  <si>
    <t>What better way to start off than with a giveaway? We are giving away $100 at 25 retweets! LFG! 🤑 
#tomb #fork #tombfork #metis #ComingSoon #metisdao  #tombraider #bitcoin #cryptocurrency #blockchain #ethereum #btc #forex #trading #money #cryptotrading #bitcoinmining</t>
  </si>
  <si>
    <t>['tomb', 'fork', 'tombfork', 'metis', 'ComingSoon', 'metisdao', 'tombraider', 'bitcoin', 'cryptocurrency', 'blockchain', 'ethereum', 'btc', 'forex', 'trading', 'money', 'cryptotrading', 'bitcoinmining']</t>
  </si>
  <si>
    <t>Orijin finance is a good project with strong team, in a predictable and transparent road map, planned and projected. I think in the near future one will see an authentic growth of this project.
#Orijin #Polygon #IDO #BSC #Eth #BTC #Airdrop #DeFi #Launchpad</t>
  </si>
  <si>
    <t>Earn it on here👇👇
https://t.co/on4T1rGpd0
.
Enjoy
.
#BSC #ad #APE #BTC #ETH #NFTProject https://t.co/SlZvAMaP93</t>
  </si>
  <si>
    <t>['BSC', 'ad', 'APE', 'BTC', 'ETH', 'NFTProject']</t>
  </si>
  <si>
    <t>@WatcherGuru and now i think , you must go to $bake #NFT #trading #APE #BTC</t>
  </si>
  <si>
    <t>['NFT', 'trading', 'APE', 'BTC']</t>
  </si>
  <si>
    <t>#Ravencoin is going to “spring” before summer. #RVN #BTC #Bitcoin #altcoins https://t.co/7hLF4MqOrH</t>
  </si>
  <si>
    <t>['Ravencoin', 'RVN', 'BTC', 'Bitcoin', 'altcoins']</t>
  </si>
  <si>
    <t>#btc #crypto this is about to get interesting 👀👀👀👀 https://t.co/scuR2CHknv</t>
  </si>
  <si>
    <t>@WatcherGuru I think he need no money 😅#BTC</t>
  </si>
  <si>
    <t>#FEG will soon be recognized all over the planet. The biggest #DeFi project ever invented.
 #ROX #SmartDeFi #Launchpad #BSCGem #BSC #trading #Crypto #BTC #ETH #Saitama #SHIB #BabyDogeCoin #SAFEMOON #dogecoin  #100xgem #altcoin  #Bitcoin #Cryptocurrency #NFTGame #Cheemslnu #NFT</t>
  </si>
  <si>
    <t>['FEG', 'DeFi', 'ROX', 'SmartDeFi', 'Launchpad', 'BSCGem', 'BSC', 'trading', 'Crypto', 'BTC', 'ETH', 'Saitama', 'SHIB', 'BabyDogeCoin', 'SAFEMOON', 'dogecoin', '100xgem', 'altcoin', 'Bitcoin', 'Cryptocurrency', 'NFTGame', 'Cheemslnu', 'NFT']</t>
  </si>
  <si>
    <t>Ummm, it is now…
#BTC #NFT #NFTCommunity https://t.co/1nbu9vIgJX</t>
  </si>
  <si>
    <t>@danheld I am exceedingly rare. If I had one #BTC then I would be investing in something exceedingly rare as well.
Rare^2  in fact. Put's me well ahead of Charlie  Munger. 😆
Of course having 1 #BTC is beyond me but I take comfort in my own uniqueness. 🤣😎
Take care. Peace to you all</t>
  </si>
  <si>
    <t>@inmortalcrypto Tomorrow we’ll have some turbulence for sure on Bitcoin.
#BTC</t>
  </si>
  <si>
    <t>APE price update
Respect the hustle. Sometimes people need 💰  in ✋. 
#APECOIN #APE #Ethereum
#ETH #Coinbase #BAYC
#nft #BTC #BSC https://t.co/Xh1efQrEAe</t>
  </si>
  <si>
    <t>['APECOIN', 'APE', 'Ethereum', 'ETH', 'Coinbase', 'BAYC', 'nft', 'BTC', 'BSC']</t>
  </si>
  <si>
    <t>Nothing to see here.
#XRP #BTC https://t.co/30dOThKXGH</t>
  </si>
  <si>
    <t>Owing one Bitcoin will be rare in the future cause people don’t really understand it yet but Bitcoin will get to $100,000 per 1 in time coming, it’s best time to invest in cryptocurrency and create wealth for yourself and your family.  #btc  #nft #Cryptos #altcoin #CR</t>
  </si>
  <si>
    <t>['btc', 'nft', 'Cryptos', 'altcoin', 'CR']</t>
  </si>
  <si>
    <t>@thecryptocactus With triple-halving around the corner, I wouldn’t be surprised at all  if $ETH would flip #btc this year 👀🤝</t>
  </si>
  <si>
    <t>#doge #Shiba #BTC #Ethereum Get your free #stock and free #Crypto LIMITED TIME OFFER: Get 5 FREE stocks valued up to $9,600 by opening &amp;amp; funding a #Webull brokerage account! Get started &amp;gt;  https://t.co/hBy1BwgEG1</t>
  </si>
  <si>
    <t>['doge', 'Shiba', 'BTC', 'Ethereum', 'stock', 'Crypto', 'Webull']</t>
  </si>
  <si>
    <t>@invest_answers #BTC higher lows are my happy place right now.</t>
  </si>
  <si>
    <t>buying CNFT floors. Any recommendations? 
#cardano #bitcoin #ethereum #crypto #cryptocurrency #dogecoin #binance #blockchain #btc #litecoin #xrp #ada #ripple #eth #cryptonews #coinbase #doge #nft #defi #hodl #bitcoinnews #cryptotrading #tron #trading #nft #CNFTs #CNFTCommunity</t>
  </si>
  <si>
    <t>['cardano', 'bitcoin', 'ethereum', 'crypto', 'cryptocurrency', 'dogecoin', 'binance', 'blockchain', 'btc', 'litecoin', 'xrp', 'ada', 'ripple', 'eth', 'cryptonews', 'coinbase', 'doge', 'nft', 'defi', 'hodl', 'bitcoinnews', 'cryptotrading', 'tron', 'trading', 'nft', 'CNFTs', 'CNFTCommunity']</t>
  </si>
  <si>
    <t>Fiat is Far More Common Than Bitcoin for Money Laundering, Confirms US Treasury Department
#btc #btcnews #crypto  https://t.co/5gvoOETlru</t>
  </si>
  <si>
    <t>['btc', 'btcnews', 'crypto']</t>
  </si>
  <si>
    <t>The orijin finance project is working tirelessly to position itself at the top of the market. Hopefully, within this year this project will be able to present itself as a much bigger project.
#Orijin #Polygon #IDO #BSC #Eth #BTC #Airdrop #DeFi #Launchpad</t>
  </si>
  <si>
    <t>Underwater bulls be like *glug glug glug
Saved, yet again by Enigma.
Ignore the hype, trust in Enigma.
#btc #bitcoin #Crypto https://t.co/rZxje73M3K</t>
  </si>
  <si>
    <t>I just bought some CRO this week, very bullish on this #cro 
@cryptocom #cronos #CronosChain #cryptocurrencies #Crypto #cryptotrading #trading #ETH #BTC https://t.co/95sJ64C5Of</t>
  </si>
  <si>
    <t>['cro', 'cronos', 'CronosChain', 'cryptocurrencies', 'Crypto', 'cryptotrading', 'trading', 'ETH', 'BTC']</t>
  </si>
  <si>
    <t>@jpnLedger @wtogami I haven’t paid to Chivo POS yet. Will do with a small payment in case the problem hasn’t been fixed. 
The places I paid with #BTC so far offered me options: Chivo, Strike, or other custodial wallets like WoS. Worked like a magic every time.</t>
  </si>
  <si>
    <t>I am claiming my free Lightning sats from @_bitcoiner's amazing faucet! ⚡
@boltcoiner unlock me a26dc690-bcf8-4234-93e7-4666b083ee63
#Bitcoin #BTC #LN #LightningNetwork #boltcoiner
https://t.co/aomEYyHhx9</t>
  </si>
  <si>
    <t>@TomBrady @Autograph Tom probably owns #btc and $ETH @ethereum ...he knows to always bet on @VitalikButerin</t>
  </si>
  <si>
    <t>#BTC obviously.. https://t.co/8qDILy37DR</t>
  </si>
  <si>
    <t>Longing btc #BTC #APE #APECOIN #BNB #BinanceBlockchainWeek #BinanceBlockchainWeek https://t.co/cCHIw03lLG</t>
  </si>
  <si>
    <t>['BTC', 'APE', 'APECOIN', 'BNB', 'BinanceBlockchainWeek', 'BinanceBlockchainWeek']</t>
  </si>
  <si>
    <t>#BTC 100 MA day https://t.co/eRQ85GPH9x</t>
  </si>
  <si>
    <t>Epic gains right now. Staked another 100 mil. #tonic is da sh$t
#TONICARMY #DeFi #BTC #Crypto #lending #Staking</t>
  </si>
  <si>
    <t>['tonic', 'TONICARMY', 'DeFi', 'BTC', 'Crypto', 'lending', 'Staking']</t>
  </si>
  <si>
    <t>@CannabisNews please follow me bro. I grow some premium shit. No one is taking me serious. Look at my pinned tweet. ALL REAL #CannabisLegale #CannabisCommunity #cannabisculture #CannabisNews #cannabisindustry #cannabisusa MEPHISTO GENETICS #Crypto #BTC #ETH #nft #APECOIN #APE https://t.co/u2Tp7gnvIw</t>
  </si>
  <si>
    <t>['CannabisLegale', 'CannabisCommunity', 'cannabisculture', 'CannabisNews', 'cannabisindustry', 'cannabisusa', 'Crypto', 'BTC', 'ETH', 'nft', 'APECOIN', 'APE']</t>
  </si>
  <si>
    <t>DAY 4  6/7 #ALWAYSBULLISH #Bulls #BEARS  #LONg #short #BTC 7 trades per day play now! #playtoearn #newseason #Leaderboard https://t.co/rOVID1lpSR</t>
  </si>
  <si>
    <t>['ALWAYSBULLISH', 'Bulls', 'BEARS', 'LONg', 'short', 'BTC', 'playtoearn', 'newseason', 'Leaderboard']</t>
  </si>
  <si>
    <t>Very decompression is very cool, the scenery is very charming, you can also drive the boat fishing, is a good place for weekend leisure, scheduled 1 time 35 yuan, 3 times 85 yuan, 5 times 125 yuan, Tuesday and Wednesday also reduced prices.#life #daily #coffee #fashion #BTC #ETH https://t.co/Il2HDqTiGe</t>
  </si>
  <si>
    <t>['life', 'daily', 'coffee', 'fashion', 'BTC', 'ETH']</t>
  </si>
  <si>
    <t>‼️‼️#BTC ‼️‼️
1H bearish divergence confirmed. Could see a pull back to the 40,500 area, or could lead to a continued sideways snail. 
Be prepared for either and watch the RSI for signs of strength. https://t.co/UDU21poa2O</t>
  </si>
  <si>
    <t>Forgot i picked up this 1/1 the other week! What a pleasant surprise weeeeeeeeeo @ToolsOfRockNFT #ETH #BTC @animocabrands @warnermusic @travisbarker we are ready 💪 https://t.co/t5VSfC3gGj</t>
  </si>
  <si>
    <t>@xyoworldfan $XYO is ON the way 🚀🔥 😎 🙌 
#markets #cryptotrading #Cryptos #Binance.US #jasmy #Ethereum #money #fomo #Coinbase #BTC</t>
  </si>
  <si>
    <t>['markets', 'cryptotrading', 'Cryptos', 'Binance', 'jasmy', 'Ethereum', 'money', 'fomo', 'Coinbase', 'BTC']</t>
  </si>
  <si>
    <t>@TheMoonCarl Don’t missed #SHINJA 🥷🏿🔥
Buy Now and Happy later 🥷🏿🔥
#Shibnobi #Crypto #DeFi #BTC #SHIB #Ceek #AVAX #BNB
#Ethereum #Bitcoin #APECOIN #altcoin #FLOKI https://t.co/K20elYtrcM</t>
  </si>
  <si>
    <t>It would be great to win a big crypto airdrop I have never won one 🍀🙏 I hope God blesses me so my life changes little by little 
#ETH #BTC #APE #BNB #USDT #NFT #NFTs #nftcollector #NFTCommumity #NFTdrop #Crypto #web3 #Metaverse</t>
  </si>
  <si>
    <t>['ETH', 'BTC', 'APE', 'BNB', 'USDT', 'NFT', 'NFTs', 'nftcollector', 'NFTCommumity', 'NFTdrop', 'Crypto', 'web3', 'Metaverse']</t>
  </si>
  <si>
    <t>@KenjoriNft @KenjoriJr List your art on @blindboxes_io market place. 
Shop premium #NFTs with exclusive collectors . 
@blindboxes_io recent partnerships are obvious indicators of high price movement for its native token $BLES hop in…  
#ad #AVAX #Staking #BSCGems #NFTCollection #Nft #BTC #Etherum</t>
  </si>
  <si>
    <t>['NFTs', 'ad', 'AVAX', 'Staking', 'BSCGems', 'NFTCollection', 'Nft', 'BTC', 'Etherum']</t>
  </si>
  <si>
    <t>@cryptocom We're going to the moon, don't be late?
#mevr #metaverseVR 🚀🚀🚀🚀
#Airdrop #BTC #Elonmusk #BSC #Giveaway #NFT @binance @kucoincom @HuobiGlobal #Binance #BSC #Coinbase #Kucoin #ElonMusk #okex #coin #cz_binance @gate_io @MEXC_Global  https://t.co/hkq8H8H3hY</t>
  </si>
  <si>
    <t>['mevr', 'metaverseVR', 'Airdrop', 'BTC', 'Elonmusk', 'BSC', 'Giveaway', 'NFT', 'Binance', 'BSC', 'Coinbase', 'Kucoin', 'ElonMusk', 'okex', 'coin', 'cz_binance']</t>
  </si>
  <si>
    <t>@AcideArt @KenjoriJr List your art on @blindboxes_io market place. 
Shop premium #NFTs with exclusive collectors . 
@blindboxes_io recent partnerships are obvious indicators of high price movement for its native token $BLES hop in…  
#ad #AVAX #Staking #BSCGems #NFTCollection #Nft #BTC #Etherum https://t.co/kuJawDMvtE</t>
  </si>
  <si>
    <t>@DaCryptoGeneral Don’t missed #SHINJA 🥷🏿🔥
Buy Now and Happy later 🥷🏿🔥
#Shibnobi #Crypto #DeFi #BTC #SHIB #Ceek #AVAX #BNB
#Ethereum #Bitcoin #APECOIN #altcoin #FLOKI https://t.co/K20elYtrcM https://t.co/MU4zjdFqOv</t>
  </si>
  <si>
    <t>@michaelcrupto @JacobOracle @Strike Of course it isn’t.  It transfers the best and really only crypto,#BTC in a fast manner.  The only other crytpo which is close to being as decentralized as #Bitcoin is #dogecoin.  All others are owned.</t>
  </si>
  <si>
    <t>['BTC', 'Bitcoin', 'dogecoin']</t>
  </si>
  <si>
    <t>If me and you were in the good ball together definitely will not try to have sex with you in a situation like that I would take it very seriously @NICKIMINAJ #civilbenefits #Iran #Student #JeffBezos  #paranormal #bank #inflation  #loan #BTC #NickiMinaj #Raw #Czech #nft #gold</t>
  </si>
  <si>
    <t>['civilbenefits', 'Iran', 'Student', 'JeffBezos', 'paranormal', 'bank', 'inflation', 'loan', 'BTC', 'NickiMinaj', 'Raw', 'Czech', 'nft', 'gold']</t>
  </si>
  <si>
    <t>Hi, I'd like to invite you to use Uphold. Create your account and try out one of the easiest and most cost-effective trading experiences.
https://t.co/k5oVFWC7DL #uphold #invest #cryptocurrency #btc #eth #ltc #ave #money #future #banking #saving #investment #comeup</t>
  </si>
  <si>
    <t>['uphold', 'invest', 'cryptocurrency', 'btc', 'eth', 'ltc', 'ave', 'money', 'future', 'banking', 'saving', 'investment', 'comeup']</t>
  </si>
  <si>
    <t>@regorianer @amgistudios @mypethooligan List your art on @blindboxes_io market place. 
Shop premium #NFTs with exclusive collectors . 
@blindboxes_io recent partnerships are obvious indicators of high price movement for its native token $BLES hop in…  
#ad #AVAX #Staking #BSCGems #NFTCollection #Nft #BTC #Etherum</t>
  </si>
  <si>
    <t>@rebellious_F22 @altcryptocom #BRISE is ready to kill some zero's this month🔥🚀
Get on board and have your helmet in hand as we're preparing to take off🔥🔥🚀🚀
#Bitgert #BITGERTARMY #Bitgertchain #Bitgertcommunity #BRC20Blockchain #BRC20 #metaverse #btc #BNB #binance</t>
  </si>
  <si>
    <t>@CryptoHawk19 CME gap that's why. Good investment strategy. #BTC #cryptotrading</t>
  </si>
  <si>
    <t>@dewbo1 @FEGtoken Brilliant🔥: It will also change your life. I only buy BNXA FRA: AC00 stock. High wins awaits. Thank me later for that tip🔥 @BanxaOfficial #btc #bitcoin #defi #nft</t>
  </si>
  <si>
    <t>Parks are so quiet during the COVID-19 pandemic
#ETH #BTC #DeFi #life #Weekend https://t.co/ksjMQ3DtdR</t>
  </si>
  <si>
    <t>['ETH', 'BTC', 'DeFi', 'life', 'Weekend']</t>
  </si>
  <si>
    <t>Tradings not a job, Its not a hobby.
Trading is a lifestyle!!
#investing #finance #daytrading #fintech #crypto #ASX #BTC #cryptotrading #StockMarket https://t.co/epsv9VS6F6</t>
  </si>
  <si>
    <t>['investing', 'finance', 'daytrading', 'fintech', 'crypto', 'ASX', 'BTC', 'cryptotrading', 'StockMarket']</t>
  </si>
  <si>
    <t>@FredLamboNFT if you like daily #free #crypto bounties, #DeFi #NFT’s that can earn you passive APY, &amp;amp; a #trading system that lets you leverage your #BlockCard collection for more gains, then you’ll love what we have for you at #Elemints
only at https://t.co/hfpCl75cjY 
#btc #eth #sol #doge https://t.co/WXCQsWbGI9</t>
  </si>
  <si>
    <t>@DoodleJackNFT if you like daily #free #crypto bounties, #DeFi #NFT’s that can earn you passive APY, &amp;amp; a #trading system that lets you leverage your #BlockCard collection for more gains, then you’ll love what we have for you at #Elemints
only at https://t.co/hfpCl75cjY 
#btc #eth #sol #doge https://t.co/aixtKE4R2w</t>
  </si>
  <si>
    <t>@aladeen92i @TheVladCostea Have you been able to un-stake it? It was a pain and there was a haircut but I figured it out and swapped it out to #btc</t>
  </si>
  <si>
    <t>@SCryptobully if you like daily #free #crypto bounties, #DeFi #NFT’s that can earn you passive APY, &amp;amp; a #trading system that lets you leverage your #BlockCard collection for more gains, then you’ll love what we have for you at #Elemints
only at https://t.co/hfpCl75cjY 
#btc #eth #sol #doge https://t.co/bW1zS0pV5s</t>
  </si>
  <si>
    <t>@ChrismNFT if you like daily #free #crypto bounties, #DeFi #NFT’s that can earn you passive APY, &amp;amp; a #trading system that lets you leverage your #BlockCard collection for more gains, then you’ll love what we have for you at #Elemints
only at https://t.co/hfpCl75cjY 
#btc #eth #sol #doge https://t.co/m8v0tL3F1v</t>
  </si>
  <si>
    <t>@KirekaNFT if you like daily #free #crypto bounties, #DeFi #NFT’s that can earn you passive APY, &amp;amp; a #trading system that lets you leverage your #BlockCard collection for more gains, then you’ll love what we have for you at #Elemints
only at https://t.co/hfpCl75cjY 
#btc #eth #sol #doge https://t.co/JoslsB8Eun</t>
  </si>
  <si>
    <t>U Still Have Another Chance!
          ⬇️               ⬇️
#EthereumClassic☘ #ETC☘
Most Secure #NFT #DeFi 
#BTC +  #ETH  =  #ETC☘ https://t.co/oUdaZ41umG</t>
  </si>
  <si>
    <t>['EthereumClassic', 'ETC', 'NFT', 'DeFi', 'BTC', 'ETH', 'ETC']</t>
  </si>
  <si>
    <t>Does anyone stake #crypto in the US  on FTX? What’s the experience like? #crypto #BTC #ETH</t>
  </si>
  <si>
    <t>['crypto', 'crypto', 'BTC', 'ETH']</t>
  </si>
  <si>
    <t>Take a trip follow me I see myself in your eyes 👀 we are all the universe we are all interconnected we are going to keep changing the world keep waking people up to self love 💗 until we have world peace @spirituallock Toni is a warrior doing all the work #btc #egld https://t.co/H2Tdl5EBdR</t>
  </si>
  <si>
    <t>@mantix_one @PDEXTOTHEMOON Why use Uni if you can trade for free (no gas) on Polkadex? #BTC and #XRP will be integrated next as well
Uni is about to be obsolete</t>
  </si>
  <si>
    <t>@Tometh11 if you like daily #free #crypto bounties, #DeFi #NFT’s that can earn you passive APY, &amp;amp; a #trading system that lets you leverage your #BlockCard collection for more gains, then you’ll love what we have for you at #Elemints
only at https://t.co/hfpCl75cjY 
#btc #eth #sol #doge https://t.co/GBwu6iegXe</t>
  </si>
  <si>
    <t>@erykmedykowski if you like daily #free #crypto bounties, #DeFi #NFT’s that can earn you passive APY, &amp;amp; a #trading system that lets you leverage your #BlockCard collection for more gains, then you’ll love what we have for you at #Elemints
only at https://t.co/hfpCl75cjY 
#btc #eth #sol #doge https://t.co/d7jWfjvAK9</t>
  </si>
  <si>
    <t>maybe nothing #BTC https://t.co/eCbDKKIsr3</t>
  </si>
  <si>
    <t>I still don't know if Godjira Is a promotion page or an actual project 😂
#Nft #nftproject #NFTGiveaway #nftnews #nftdrop #btc #Ethereum #Solana #CryptoNews #crypto #Cryptocurency</t>
  </si>
  <si>
    <t>['Nft', 'nftproject', 'NFTGiveaway', 'nftnews', 'nftdrop', 'btc', 'Ethereum', 'Solana', 'CryptoNews', 'crypto', 'Cryptocurency']</t>
  </si>
  <si>
    <t>@binance We want non tax on cryptos please all over the world #Cryptos #cryptocurrency #CryptoNews #Bitcoin #cryptotrading #Coinbase #BTC #blockchain #Ethereum #CoinMarketCap</t>
  </si>
  <si>
    <t>['Cryptos', 'cryptocurrency', 'CryptoNews', 'Bitcoin', 'cryptotrading', 'Coinbase', 'BTC', 'blockchain', 'Ethereum', 'CoinMarketCap']</t>
  </si>
  <si>
    <t>@_furkangul if you like daily #free #crypto bounties, #DeFi #NFT’s that can earn you passive APY, &amp;amp; a #trading system that lets you leverage your #BlockCard collection for more gains, then you’ll love what we have for you at #Elemints
only at https://t.co/hfpCl75cjY 
#btc #eth #sol #doge https://t.co/fSUvi0ow4n</t>
  </si>
  <si>
    <t>@PeaSwap This project is very good 🔥🔥🔥
@Xname11616184 
@yzwnd2 
@TyoryanSaputra7 
@PeaSwap #YieldFarming #Airdrop #Binance #BNB #BSC #PancakeSwap #cryptocurrency #DeFi #BinanceSmartChain #BTC</t>
  </si>
  <si>
    <t>@NFTAnderson if you like daily #free #crypto bounties, #DeFi #NFT’s that can earn you passive APY, &amp;amp; a #trading system that lets you leverage your #BlockCard collection for more gains, then you’ll love what we have for you at #Elemints
only at https://t.co/hfpCl75cjY 
#btc #eth #sol #doge https://t.co/pvRX5uk6q6</t>
  </si>
  <si>
    <t>@NFTupdate if you like daily #free #crypto bounties, #DeFi #NFT’s that can earn you passive APY, &amp;amp; a #trading system that lets you leverage your #BlockCard collection for more gains, then you’ll love what we have for you at #Elemints
only at https://t.co/hfpCl75cjY 
#btc #eth #sol #doge https://t.co/m1m09YoRsC</t>
  </si>
  <si>
    <t>@camelNft if you like daily #free #crypto bounties, #DeFi #NFT’s that can earn you passive APY, &amp;amp; a #trading system that lets you leverage your #BlockCard collection for more gains, then you’ll love what we have for you at #Elemints
only at https://t.co/hfpCl75cjY 
#btc #eth #sol #doge https://t.co/U5oK7aXeqV</t>
  </si>
  <si>
    <t>@danheld Hope those sent this @elonmusk @WholeMarsBlog @LawrenceLepard @DavidDTawil @heydave7 @GerberKawasaki @saylor @SawyerMerritt @justinamash @maxkeiser @sfliberty @clarrkmody @jack @TeslaPodcast also learned that only #BSV (not #BTC ) is #Bitcoin , by reading: https://t.co/08ZpagGJk4</t>
  </si>
  <si>
    <t>@Daveeesandavee @SabianNFT Brilliant🔥: It will also change your life. I only bought Banxa Holdings OTC: BNXAF share. Big wins awaits. Thank me later for that tip🔥 @BanxaOfficial #btc #bitcoin #defi #nft</t>
  </si>
  <si>
    <t>Long time ago, BTC do it crazy🔥. Lets see whats come. Patience always and love ❤ #VRA #TEL #BTC #CRO #SOS #BNB #ApolloInu #SHIB #SHIBARMY #NFTs #Opensea #Di_Animals #Apes @Di_animals @saitamainu #Saitamainu</t>
  </si>
  <si>
    <t>['VRA', 'TEL', 'BTC', 'CRO', 'SOS', 'BNB', 'ApolloInu', 'SHIB', 'SHIBARMY', 'NFTs', 'Opensea', 'Di_Animals', 'Apes', 'Saitamainu']</t>
  </si>
  <si>
    <t>#BTC 
M30 least risk setup so worth a shot
Will aim for longs if we sweep blue first and close clean. https://t.co/Sthkp561aX</t>
  </si>
  <si>
    <t>@Ghragus if you like daily #free #crypto bounties, #DeFi #NFT’s that can earn you passive APY, &amp;amp; a #trading system that lets you leverage your #BlockCard collection for more gains, then you’ll love what we have for you at #Elemints
only at https://t.co/hfpCl75cjY 
#btc #eth #sol #doge https://t.co/psSAPhjgge</t>
  </si>
  <si>
    <t>@JasonPLowery Keep the SIGNAL going-Tune out the NOISE-Twitter doesn’t matter in the long run… #10minutetournament #MakeHashNotWar #BTC</t>
  </si>
  <si>
    <t>['10minutetournament', 'MakeHashNotWar', 'BTC']</t>
  </si>
  <si>
    <t>@Daveeesandavee @SabianNFT Great🔥: It will also change your life. I only bought BANXA FRA: AC00 share. Big profits waits. Thank me later for that tip🔥 @BanxaOfficial #btc #bitcoin #defi #nft</t>
  </si>
  <si>
    <t>@Imaginary_Dogs 0x1D22c9A853ddE1fD9b62112Baf6A20Bff1b6f9eF
#apecoin 
PS.
#klv and #dvk all day
Stay #klever!  Yeeeehaww!! 😤
😈💪🏾
#P2E #BTC</t>
  </si>
  <si>
    <t>['apecoin', 'klv', 'dvk', 'klever', 'P2E', 'BTC']</t>
  </si>
  <si>
    <t>Will be waiting to accumulate $SOL from $73 to $65. 
#altcoins #BTC #Cryptos #cryptotrading https://t.co/QpWRuXyZSg</t>
  </si>
  <si>
    <t>['altcoins', 'BTC', 'Cryptos', 'cryptotrading']</t>
  </si>
  <si>
    <t>3-month #BTC to rubles, $'s to rubles
@Russia found a level already
Powder wasn't dry https://t.co/3tQqRS3hpE</t>
  </si>
  <si>
    <t>@OfficialTravlad I hope to win because I want to maintain my little family, you know because nowadays everything needs money and this is very big for me and I hope @OfficialTravlad will be more successful, amen
#BSC #BNB  #BTC #ETH #Airdrop  #NFT #BabyDogeCoin #Binance    #NFTCommunity #1000xgem https://t.co/6VOTPNn9JN</t>
  </si>
  <si>
    <t>@Pongoinutoken This is what HAPPENS WHEN LEGENDARY DIAMOND HANDERS COME TOGETHER AND MAKE IT AN OBLIGATION TO SEND THIS PROJECT TO THE MOON!!
@pongoinutoken #PONGOARMY #inu #gem #100xGems #shib #1000xgem #Crypto #DeFi #ETH #BTC #BULLISH #dip #UFCLondon #APE
Chart 👉https://t.co/vVjgPi7S8i https://t.co/ctn8tLeRKp</t>
  </si>
  <si>
    <t>['PONGOARMY', 'inu', 'gem', '100xGems', 'shib', '1000xgem', 'Crypto', 'DeFi', 'ETH', 'BTC', 'BULLISH', 'dip', 'UFCLondon', 'APE']</t>
  </si>
  <si>
    <t>Yet another get-rich scheme #BTC #Cryptos #NFT https://t.co/WRypwCpipz</t>
  </si>
  <si>
    <t>['BTC', 'Cryptos', 'NFT']</t>
  </si>
  <si>
    <t>Stewardship
CB's spent 15 years trying to get inflation back to target, now we have 8% inflation &amp;amp; talk of  consequetive 50bp hike in the middle of a war. 
CB's have fucked it. 12m ago @SecYellen &amp;amp; @federalreserve Powell said inflation was transitory.  FFS its 8% and rising. #BTC https://t.co/j1QNikUAD0 https://t.co/rZtFs1mQeS</t>
  </si>
  <si>
    <t>I want to have a peaceful world.Ukraine has legalized the crypto industry as digital currency donations continue to pour in, and last month Ukraine began accepting donations to Russia’s military defense in digital currencies such as bitcoin and Ether 
#btc #Ether  ????</t>
  </si>
  <si>
    <t>['btc', 'Ether']</t>
  </si>
  <si>
    <t>#BTC 🚽🪠💩
Rejection. Next stop $30k...
$BTC https://t.co/4p72smA2Aa</t>
  </si>
  <si>
    <t>I'm watching $loom closely right now .  It could be on the brink of a move north ward #btc 
Next 90mins should tell us more 
🤪🤪💪🚀
#Binance #coinbase #gemini #kucoin https://t.co/8n7oLOijAW</t>
  </si>
  <si>
    <t>I am claiming my free Lightning sats from @_bitcoiner's amazing faucet! ⚡
@boltcoiner unlock me a78b2e62-12da-4f40-97b6-c0a26cfe0600
#Bitcoin #BTC #LN #LightningNetwork #boltcoiner
https://t.co/wuwDPHSHZk</t>
  </si>
  <si>
    <t>The current Doge coin price is: $0.1223 
We could see $0.15 in the next 48 hours 
Trend is starting to be bullish 
Train is starting to move take you’r seats 🚀#Bullish #ALTSEASON #Binance #BTC #dogecoin #dogearmy #doge</t>
  </si>
  <si>
    <t>['Bullish', 'ALTSEASON', 'Binance', 'BTC', 'dogecoin', 'dogearmy', 'doge']</t>
  </si>
  <si>
    <t>@heisaddict @dogebonk_token The Memecoin is dead. LONG BONK THE MEMECOIN !!! #DoBo #Next100XGEMS #binance #bsc #btc #crypto #moonshot #ethereum  #ToTheMoon https://t.co/HDqC1XtqLe</t>
  </si>
  <si>
    <t>['DoBo', 'Next100XGEMS', 'binance', 'bsc', 'btc', 'crypto', 'moonshot', 'ethereum', 'ToTheMoon']</t>
  </si>
  <si>
    <t>Same for #BTC ! It has to close the weekly candle tomorrow above § 42,500.00! The rally we are all waiting for is near people😃!
The beautiful weekly candles we can also see on the S&amp;amp;P500, the Nasdaq &amp;amp; the Dow confirms the coming trend😍😍😍</t>
  </si>
  <si>
    <t>#btc #eth  #Dogecoin 
A bullish day today https://t.co/WVo48pY3yx</t>
  </si>
  <si>
    <t>['btc', 'eth', 'Dogecoin']</t>
  </si>
  <si>
    <t>@mantix_one @PDEXTOTHEMOON #Polkadex uses threshold cryptography to execute native trades
They have #ETH / #DOT coins ready to go &amp;amp; will integrate #BTC next, after #Bitcoin they load up #XRP
Not only will Polkadex steal most of #Uniswap volume, it will be the path of least resistance for BTC trades etc.</t>
  </si>
  <si>
    <t>['Polkadex', 'ETH', 'DOT', 'BTC', 'Bitcoin', 'XRP', 'Uniswap']</t>
  </si>
  <si>
    <t>10 levels by PARTNER DAILY
You will be able to receive #BTC #USD by visiting your favorite sites by watching YouTube videos
https://t.co/0ZZUCNlpQ2
#Crypto #Bitcoin #MLM  #बिटकॉइन  #एमएलएम  #passiveincome #Monetize 
https://t.co/7aA7H7FWMS #cryptotab</t>
  </si>
  <si>
    <t>['BTC', 'USD', 'Crypto', 'Bitcoin', 'MLM', 'बिटकॉइन', 'एमएलएम', 'passiveincome', 'Monetize', 'cryptotab']</t>
  </si>
  <si>
    <t>@Cryptoking Price action #btc</t>
  </si>
  <si>
    <t>$XPR @ProtonXPR 
One of greatest projects out there with huge potential
Lets attack 0.013 one more time 👀
#XPR #Proton #BTC #Altcoins $BTC https://t.co/cOYy6fXHoM</t>
  </si>
  <si>
    <t>['XPR', 'Proton', 'BTC', 'Altcoins']</t>
  </si>
  <si>
    <t>#civilbenefits #Iran #Student #JeffBezos  #paranormal #bank #inflation  #loan #BTC #hiphop #india #Ukraine #Russia #poverty  #NickiMinaj #Raw #Czech #nft #gold and GOV debt for some fucking CIVIL BENEFITS like 100$ a day working or not https://t.co/PqC5QbtXx4</t>
  </si>
  <si>
    <t>['civilbenefits', 'Iran', 'Student', 'JeffBezos', 'paranormal', 'bank', 'inflation', 'loan', 'BTC', 'hiphop', 'india', 'Ukraine', 'Russia', 'poverty', 'NickiMinaj', 'Raw', 'Czech', 'nft', 'gold']</t>
  </si>
  <si>
    <t>@CryptoCapo_ A simple way to asses your projection…
Are you willing to sell your #BTC for 21k
If YES then why should I ever believe your bullish projections…
If NO then why make such projection…
???</t>
  </si>
  <si>
    <t>@Financi18838634 @mariam30273453 @Cryptocitizen6 @BitgertArmy_ #BRISE is ready to kill some zero's this month🔥🚀
Get on board and have your helmet in hand as we're preparing to take off🔥🔥🚀🚀
#Bitgert #BITGERTARMY #Bitgertchain #Bitgertcommunity #BRC20Blockchain #BRC20 #metaverse #btc #BNB #binance</t>
  </si>
  <si>
    <t>@Bitboy_Crypto Imagine if u had purchased #hex u would be able to retire and enjoy life and not worry. #btc will go up but perhaps 1 or 2x a year not gonna be much money for new investors.</t>
  </si>
  <si>
    <t>I am claiming my free Lightning sats from @_bitcoiner's amazing faucet! ⚡
@boltcoiner unlock me 6e0be60c-82f4-4f00-b296-58401fd9ee4e
#Bitcoin #BTC #LN #LightningNetwork #boltcoiner
https://t.co/NOFm3EPsF5</t>
  </si>
  <si>
    <t>Crypto Markets Add $80B in a Day as Bitcoin Touched $42K 
#BTC #cryptotrading #cryptocurrencies #Crypto
https://t.co/zcn10GhSLc</t>
  </si>
  <si>
    <t>['BTC', 'cryptotrading', 'cryptocurrencies', 'Crypto']</t>
  </si>
  <si>
    <t>App based #Bitcoin       Wallets are now prone to new hidden viruses which steal your 12 #passphrases!
Use a secure wallet like https://t.co/UayWAPct6H instead and move your funds NOW 
#btc                    
#crypto</t>
  </si>
  <si>
    <t>PONGONIANS UNITE!!!
#PONGOINU TO THE MOON!!!
@pongoinutoken #PONGOARMY #Baylor #1000xgem #gems #100xgem #UFCLondon #1000xgem #CryptoNews #DeFi #ETH #BusinessProposal #Ethiopia #BTC #APE #DragRace #HODL #SHINJA #CoinMarketCap 
Chart 👉https://t.co/vVjgPi7S8i https://t.co/Luet4bdsio</t>
  </si>
  <si>
    <t>['PONGOINU', 'PONGOARMY', 'Baylor', '1000xgem', 'gems', '100xgem', 'UFCLondon', '1000xgem', 'CryptoNews', 'DeFi', 'ETH', 'BusinessProposal', 'Ethiopia', 'BTC', 'APE', 'DragRace', 'HODL', 'SHINJA', 'CoinMarketCap']</t>
  </si>
  <si>
    <t>10 levels by PARTNER DAILY
You will be able to receive #BTC #USD by visiting your favorite sites by watching YouTube videos
https://t.co/0ZZUCNlpQ2
#Crypto #Bitcoin #MLM  #बिटकॉइन  #एमएलएम  #passiveincome #Monetize 
https://t.co/wqGD7zhWZg #cryptotab</t>
  </si>
  <si>
    <t>Start investing now and start earning good money based on weekly inbox me on how to get started .
#cryptocurrency #bitcoin #crypto #blockchain #london #forex #money #ethereum #btc #trading #forextrader #investing #entrepreneur #investment #blockchaintechnology #success #mancheste https://t.co/pCdD4ZinMR</t>
  </si>
  <si>
    <t>['cryptocurrency', 'bitcoin', 'crypto', 'blockchain', 'london', 'forex', 'money', 'ethereum', 'btc', 'trading', 'forextrader', 'investing', 'entrepreneur', 'investment', 'blockchaintechnology', 'success', 'mancheste']</t>
  </si>
  <si>
    <t>@RealPepeEscobar @MacleodFinance What about #btc?</t>
  </si>
  <si>
    <t>Hello family!! We are live at @opensea check out the roadmap at our discord!!! #NFT #NFTCommumity #ETH #BTC #blockchain https://t.co/qFPeP10o61</t>
  </si>
  <si>
    <t>['NFT', 'NFTCommumity', 'ETH', 'BTC', 'blockchain']</t>
  </si>
  <si>
    <t>I'm Sooooo Greatful for this.
#EthereumClassic #ETCArmy 
Letzzz Goooo Soooo Early!!!!
#BTC +  #ETH  =  #ETC☘ https://t.co/OBcnm1RizW</t>
  </si>
  <si>
    <t>#civilbenefits #Iran #Student #JeffBezos  #paranormal #bank #inflation  #loan #BTC #hiphop #india #Ukraine #Russia #poverty  #NickiMinaj #Raw #Czech #nft #gold and GOV debt for some fucking CIVIL BENEFITS like 100$ a day working or not https://t.co/E6GcFLFaHv</t>
  </si>
  <si>
    <t>A few years from now, we will laugh about these prices and wish we would have stacked more. #btc #QNT #xrd #VRA #mtv</t>
  </si>
  <si>
    <t>['btc', 'QNT', 'xrd', 'VRA', 'mtv']</t>
  </si>
  <si>
    <t>@PeaSwap Nice project and congratulations to the team for their efforts and dedication and highly appreciated the visionary thought of the projector.
@Dedy556 @youjemuz @PeaSwap #YieldFarming #Airdrop #Binance #BNB #BSC #PancakeSwap #cryptocurrency #DeFi #BinanceSmartChain #BTC</t>
  </si>
  <si>
    <t>@davido Are you yet to visit @MatrixETF? You might as well check the infographics below, to find answers to some of the FAQ people ask about @MatrixETF and $MDF it's native and governance token.
#MatrixETF #MDF #Solana  #Ethereum #Blockchain #btc #cryptocurrencies https://t.co/JtxrabBPwY</t>
  </si>
  <si>
    <t>@MileyCyrus 
Hi .. $loom to the Moon 
#btc #Binance #coinbase #gemini #kucoin #Layer2 #MAINET #Metaverse #Basechain 
Let's do it 💪🚀🚀🌊🌊 https://t.co/yR3fnalrqV</t>
  </si>
  <si>
    <t>@Veremthegreat For the record, $MDF aside being the native and governance token of @MatrixETF it's also the first ETF platform that support cross chain, it has a variety of applications is #Mdf
$MDF isn't only usable on one blockchain.
Check @MatrixETF for more information.
#btc #MatrixETF #SOL https://t.co/rkzfeisfcA</t>
  </si>
  <si>
    <t>@Skiibii So guys what do you know about @MatrixETF Swap; a DEX trading stuff @MatrixETF platform, which can be used to exchange and trade to add liquidity to #ETFs and gain handling fees and mining rewards. 
Check out @MatrixETF for more information.
#DeFi #Solana #MatrixETF #btc #SOL https://t.co/TlseL7xjZQ</t>
  </si>
  <si>
    <t>Bitcoin fastest and quick way to make money online within an hour #bitcoin #bitcoins #btc #pakistan #canada #crypto #fishing #cryptocurrency #forextrader #investing #invest https://t.co/YpBuRbYQa7</t>
  </si>
  <si>
    <t>['bitcoin', 'bitcoins', 'btc', 'pakistan', 'canada', 'crypto', 'fishing', 'cryptocurrency', 'forextrader', 'investing', 'invest']</t>
  </si>
  <si>
    <t>@luwamayor So guys what do you know about @MatrixETF Swap; a DEX trading stuff @MatrixETF platform, which can be used to exchange and trade to add liquidity to #ETFs and gain handling fees and mining rewards. 
Check out @MatrixETF for more information.
#DeFi #Solana #MatrixETF #btc #SOL https://t.co/tQnkarrKuu</t>
  </si>
  <si>
    <t>@SenurPhro @wizkidayo For the record, $MDF aside being the native and governance token of @MatrixETF it's also the first ETF platform that support cross chain, it has a variety of applications is #Mdf
$MDF isn't only usable on one blockchain.
Check @MatrixETF for more information.
#btc #MatrixETF #SOL https://t.co/POmF9ohv9u</t>
  </si>
  <si>
    <t>Why $XPR @ProtonXPR is one of the Greatest Projects out there?
This should help you + 0 Fees and almost instant transactions
CC: @protonarmy 
#Crypto #altcoin $BTC #BTC #Bitcoin $ETH #Ethereum #XPR #Protonchain $XMT $MTL https://t.co/eqnMjuhYhl</t>
  </si>
  <si>
    <t>['Crypto', 'altcoin', 'BTC', 'Bitcoin', 'Ethereum', 'XPR', 'Protonchain']</t>
  </si>
  <si>
    <t>BITCOIN IS A MONETARY SYSTEM OF INTEGRITY #crypto #NFT #NFTs #cryptocurrency #Bitcoin #BTC #blockchain #DeFi 
https://t.co/wSkvX7QwMU</t>
  </si>
  <si>
    <t>['crypto', 'NFT', 'NFTs', 'cryptocurrency', 'Bitcoin', 'BTC', 'blockchain', 'DeFi']</t>
  </si>
  <si>
    <t>@XRPcoops444 😂 I had no idea anyone is even seeing my posts, so that's great news 🤣 at least I am not talking to myself when posting 😅 I want to see #BTC clear $42500 with some volume and hold firmly above it for a week at least to turn back to bullish and fundamentals need to support, too</t>
  </si>
  <si>
    <t>@Johnnydrille Are you yet to visit @MatrixETF? You might as well check the infographics below, to find answers to some of the FAQ people ask about @MatrixETF and $MDF it's native and governance token.
#MatrixETF #MDF #Solana  #Ethereum #Blockchain #btc #cryptocurrencies https://t.co/ihEFf2IRbz</t>
  </si>
  <si>
    <t>@Tee_Classiquem1 So guys what do you know about @MatrixETF Swap; a DEX trading stuff @MatrixETF platform, which can be used to exchange and trade to add liquidity to #ETFs and gain handling fees and mining rewards. 
Check out @MatrixETF for more information.
#DeFi #Solana #MatrixETF #btc #SOL https://t.co/fs57jqBYe4</t>
  </si>
  <si>
    <t>Fiat is Far More Common Than Bitcoin for Money Laundering, Confirms US Treasury Department
#crypto #cryptocurrency #NFT #NFTs #fiat #Bitcoin #BTC 
https://t.co/eOKgE0VSUf</t>
  </si>
  <si>
    <t>['crypto', 'cryptocurrency', 'NFT', 'NFTs', 'fiat', 'Bitcoin', 'BTC']</t>
  </si>
  <si>
    <t>Start investing now and start earning good money based on weekly inbox me on how to get started .
#cryptocurrency #bitcoin #crypto #blockchain #london #forex #money #ethereum #btc #trading #forextrade #investing #entrepreneur #investment #blockchaintechnology #success #manchester https://t.co/oePjgor45C</t>
  </si>
  <si>
    <t>['cryptocurrency', 'bitcoin', 'crypto', 'blockchain', 'london', 'forex', 'money', 'ethereum', 'btc', 'trading', 'forextrade', 'investing', 'entrepreneur', 'investment', 'blockchaintechnology', 'success', 'manchester']</t>
  </si>
  <si>
    <t>VOLT is a BRAND! 
Go get you some VOLT INU https://t.co/xkqX0H8iZQ
#VOLTARMY #VOLTINU #CryptocurrencyNews #1000xgem #SHIBARMY #BNB #ETH #P2E #PancakeSwap #Coinbase #BSC #cz_binance #StrayKids @coinbase @binance @Gemini #BTC https://t.co/dJxmFu9REo</t>
  </si>
  <si>
    <t>['VOLTARMY', 'VOLTINU', 'CryptocurrencyNews', '1000xgem', 'SHIBARMY', 'BNB', 'ETH', 'P2E', 'PancakeSwap', 'Coinbase', 'BSC', 'cz_binance', 'StrayKids', 'BTC']</t>
  </si>
  <si>
    <t>@TeniEntertainer So guys what do you know about @MatrixETF Swap; a DEX trading stuff @MatrixETF platform, which can be used to exchange and trade to add liquidity to #ETFs and gain handling fees and mining rewards. 
Check out @MatrixETF for more information.
#DeFi #Solana #MatrixETF #btc #SOL https://t.co/N7r8TOhlTC</t>
  </si>
  <si>
    <t>THIS. 
#Bitcoin  is apolitical and anti-war. The whole point of decentralization is that no government can ever control it (including the hashrate).  
Do NOT fall for the "fear thesis". #BTC  is the greatest monetary asset of the century - only reason to invest in it. 
#Crypto https://t.co/0BcJiMNt9L</t>
  </si>
  <si>
    <t>@thekhaleedahhh Are you yet to visit @MatrixETF? You might as well check the infographics below, to find answers to some of the FAQ people ask about @MatrixETF and $MDF it's native and governance token.
#MatrixETF #MDF #Solana  #Ethereum #Blockchain #btc #cryptocurrencies https://t.co/ExGFBppfDS</t>
  </si>
  <si>
    <t>@leviathancrypto ❗Kucoin gem alert❗#klv and #dvk all day
Stay #klever! 😤
😈💪🏾
#P2E #BTC #DYOR #GLORY80</t>
  </si>
  <si>
    <t>['klv', 'dvk', 'klever', 'P2E', 'BTC', 'DYOR', 'GLORY80']</t>
  </si>
  <si>
    <t>@ATTA_Metaverse Wow that's amazing indeed. More means to reach out to people. 
#NFTCommunity #NFT #Metaverse #MetaverseNFT #DreamMaker  #Gamefi #Gaming
#btc #bnb #crypto #cryptocurrency #defi #web3</t>
  </si>
  <si>
    <t>['NFTCommunity', 'NFT', 'Metaverse', 'MetaverseNFT', 'DreamMaker', 'Gamefi', 'Gaming', 'btc', 'bnb', 'crypto', 'cryptocurrency', 'defi', 'web3']</t>
  </si>
  <si>
    <t>#BTC will melt government officials face again and again and again…#HOLD $BTC #ETH #ICP #BNB</t>
  </si>
  <si>
    <t>['BTC', 'HOLD', 'ETH', 'ICP', 'BNB']</t>
  </si>
  <si>
    <t>Super short time frame 30min first and 15min second, big daddy #btc found nice support at the cloud. both timo frames including the 1h and 4h every is above the cloud, including price, moving averages and the chinkou span 🙌 ride  those  #crypto waves  homies https://t.co/UtoGdiZG32</t>
  </si>
  <si>
    <t>@CryptoGemsCom You should buy a sexy bag of #PONGOINU before it eats another zero!!!
@pongoinutoken #PONGOARMY #CoinMarketCap #GEM #100xgem #shib #1000xgem #CryptoNews #UFCLondon #ETH #BTC #Paddy #Baylor #APE #APESNOTLEAVING #HODL #ethgem #ROSE
Chart 👉https://t.co/vVjgPi7S8i https://t.co/VDhNFgOiN7</t>
  </si>
  <si>
    <t>['PONGOINU', 'PONGOARMY', 'CoinMarketCap', 'GEM', '100xgem', 'shib', '1000xgem', 'CryptoNews', 'UFCLondon', 'ETH', 'BTC', 'Paddy', 'Baylor', 'APE', 'APESNOTLEAVING', 'HODL', 'ethgem', 'ROSE']</t>
  </si>
  <si>
    <t>$QRDO @QredoNetwork 
Another Gem Another project with huge potential
Bounce from range low,ready to atack 2.95 - 3.10 Resistant.
$BTC #BTC #bitcoin #Altcoin https://t.co/SWAs7Iv4Ot</t>
  </si>
  <si>
    <t>['BTC', 'bitcoin', 'Altcoin']</t>
  </si>
  <si>
    <t>Just taken this shot off the TV really quickly. Jupiter seriously advertising their Gold &amp;amp; Silver funds like this 😂 Miners can print 🤷‍♂️ #BTC is so much ‘harder’. We know how much can be mined to a finite amount. Imagine them advertising a #BTC fund one day. https://t.co/rO7P9H0K43</t>
  </si>
  <si>
    <t>@PeaSwap Fantastic project with great potential. The team's dedication and ingenuity with excellent fan support will make this the envy of the crypto world.
@downny92
@Rahmatu26427889
#YieldFarming #Airdrop #Binance #BNB #BSC #PancakeSwap #cryptocurrency #DeFi #BinanceSmartChain #BTC</t>
  </si>
  <si>
    <t>Ok 💕🖖#Shibarmy 
#BTC  #ETH #dogecoin #Floki 
&amp;amp; all other Animal Token User/Hodler
Nothings really going on here tonight.
So I will do my first giveaway.😀
Win 2,5 Trillion #ShittyShitToken for the right answer!
Who said:
TO PEE OR NOT TO PEE🚽
THAT IS HERE THEQUESTION🪠 https://t.co/c6bUbyz8Kf</t>
  </si>
  <si>
    <t>['Shibarmy', 'BTC', 'ETH', 'dogecoin', 'Floki', 'ShittyShitToken']</t>
  </si>
  <si>
    <t>This amazing faucet from @_bitcoiner is making me tweet this to claim my free Lightning sats. ⚡
@boltcoiner unlock me 0ba726dc-14fd-4ad6-a259-cc48c49d4796
#Bitcoin #BTC #LN #LightningNetwork #boltcoiner
https://t.co/3U0Mum3MKs</t>
  </si>
  <si>
    <t>@MileyCyrus 
#INEEDATTENTION 
@klever_io
#klv and #dvk all day
Stay #klever! 😤
😈💪🏾
#P2E #BTC
Carry on 😁</t>
  </si>
  <si>
    <t>['INEEDATTENTION', 'klv', 'dvk', 'klever', 'P2E', 'BTC']</t>
  </si>
  <si>
    <t>Don't let #ALTSEASON sneak up on you,what #alts are you buying?? #Loopring #iotex #matic #COSMOS #BTC #Fantom https://t.co/oAOtFuuvVb</t>
  </si>
  <si>
    <t>['ALTSEASON', 'alts', 'Loopring', 'iotex', 'matic', 'COSMOS', 'BTC', 'Fantom']</t>
  </si>
  <si>
    <t>@BitMartExchange will list $SOLAR 🚀🌕 @solar_dex 
#Bitmart #Bitcoin #Ethereum #BTC #ETH #Solana #Binance #BNB https://t.co/nfCy07XOcx</t>
  </si>
  <si>
    <t>['Bitmart', 'Bitcoin', 'Ethereum', 'BTC', 'ETH', 'Solana', 'Binance', 'BNB']</t>
  </si>
  <si>
    <t>138 Million in trapped shorts at the low of the range on #BTC 😬 https://t.co/FTxIqtSb5U</t>
  </si>
  <si>
    <t>@Coinsquare Check this out !! 🍀🍀 $1000 in #BTC @Iam_enaj1 💸🤑💲💚</t>
  </si>
  <si>
    <t>@TheCryptoLark Check this out 
#xec #ecash itself a fork of Bitcoin (#BTC) and Bitcoin Cash (#BCH). It calls itself a “cryptocurrency that’s designed to be used as electronic cash.” 
https://t.co/qgZoV0FX07
#eCashXecRollydel @eCashOfficial @eCashtab @eCashInformer #btc #crypto</t>
  </si>
  <si>
    <t>@ExcelTrading1 @RensoTamse @ExcelTradingBot #BTC thanks 🔥🚀🚀 https://t.co/qwi9z1Ylrh</t>
  </si>
  <si>
    <t>@BleevesCrypto @Pongoinutoken Thats how you know that this is a #GEM amongst #gems 
PONGOINU TO THE MOON!!!
@pongoinutoken #PONGOARMY #CoinMarketCap #Paddy #100xgem #SHINJA #1000xgem #Crypto #DeFi #ETH #BTC #Ethereum #Ethiopia #Baylor #APE #Apple #HODL #ethgem #ROSE
Chart 👉https://t.co/vVjgPi7S8i https://t.co/YLSBi1DMqc</t>
  </si>
  <si>
    <t>['GEM', 'gems', 'PONGOARMY', 'CoinMarketCap', 'Paddy', '100xgem', 'SHINJA', '1000xgem', 'Crypto', 'DeFi', 'ETH', 'BTC', 'Ethereum', 'Ethiopia', 'Baylor', 'APE', 'Apple', 'HODL', 'ethgem', 'ROSE']</t>
  </si>
  <si>
    <t>I am claiming my free Lightning sats from @_bitcoiner's amazing faucet! ⚡
@boltcoiner unlock me 66a79ee5-8a06-455e-a844-7e5310d7b8bd
#Bitcoin #BTC #LN #LightningNetwork #boltcoiner
https://t.co/4RuuwtjjsZ</t>
  </si>
  <si>
    <t>What 🤣 is the government gonna fight back or not?  #Iran #Student #JeffBezos  #paranormal #bank #inflation  #loan #BTC #hiphop #india #Ukraine #Russia #poverty  #NickiMinaj #Raw #Czech #nft #gold https://t.co/AUZ7wg95Ny</t>
  </si>
  <si>
    <t>Good Morning legends. Enjoy your Sunday morning with your friends and family. 
We got a lot to cover in the evening. 
#BTC https://t.co/I8yMld2KMv</t>
  </si>
  <si>
    <t>@ExcelTrading1 @RensoTamse #BTC thanks 🚀🚀 https://t.co/7eZWjDZjfP</t>
  </si>
  <si>
    <t>BLEEVES IS ALWAYS RIGHT!!!
PONGOINU TO THE MOON!!!
@pongoinutoken #PONGOARMY #inu #GEM #100xGems #shib #1000xgem #CryptoNews #CoinMarketCap #ETH #BTC #UFCLondon #BULLISH #APE #dip #hodling #ethgem #rebranded 
Chart 👉https://t.co/vVjgPi7S8i https://t.co/bsDO3zW5It</t>
  </si>
  <si>
    <t>['PONGOARMY', 'inu', 'GEM', '100xGems', 'shib', '1000xgem', 'CryptoNews', 'CoinMarketCap', 'ETH', 'BTC', 'UFCLondon', 'BULLISH', 'APE', 'dip', 'hodling', 'ethgem', 'rebranded']</t>
  </si>
  <si>
    <t>@CryptoHawk19 40k retest at the very least. I'll only HODL #ETH and #LUNA  until April I think #BTC</t>
  </si>
  <si>
    <t>['ETH', 'LUNA', 'BTC']</t>
  </si>
  <si>
    <t>@Doreen_nft @chumbarts @Chumba_24 Great🔥: It will also change your life. I only bought BANXA OTC: BNXAF share. High wins awaits. Thank me later for that hint🔥 @BanxaOfficial #btc #bitcoin #defi #nft</t>
  </si>
  <si>
    <t>@danheld You likely cannot talk, extremely vegetative for years to come, and won't function without massive medical assistance ... but yeah, #BTC</t>
  </si>
  <si>
    <t>@Artist0777 Tip🔥: Could also change your life. I already buy BANXA FRA: AC00 share. Big wins awaits. Thank me later for that tip🔥 @BanxaOfficial #btc #bitcoin #defi #nft</t>
  </si>
  <si>
    <t>@iLady_NFT @RarityThings Great🔥: Could also change your life. I only buy BNXA OTC: BNXAF stock. Big profits waits. Thank me later for that tip🔥 @BanxaOfficial #btc #bitcoin #defi #nft</t>
  </si>
  <si>
    <t>@OfficialTravlad Bismillah Good Luck Guys 
Don't Miss Ya 
#BSC #BNB  #BTC #ETH #Airdrop  #NFT #BabyDogeCoin #Binance    #NFTCommunity #1000xgem https://t.co/Okp7AczyGw</t>
  </si>
  <si>
    <t>@bitcoininfo Check this out 
#xec #ecash itself a fork of Bitcoin (#BTC) and Bitcoin Cash (#BCH). It calls itself a “cryptocurrency that’s designed to be used as electronic cash.” 
#DYOR
https://t.co/M7zTN6rz8l
 @eCashOfficial @eCashtab @eCashInformer
#btc #cryptonews</t>
  </si>
  <si>
    <t>@TradySlim Check this out 
#xec #ecash itself a fork of Bitcoin (#BTC) and Bitcoin Cash (#BCH). It calls itself a “cryptocurrency that’s designed to be used as electronic cash.” 
#DYOR
https://t.co/M7zTN6rz8l
 @eCashOfficial @eCashtab @eCashInformer
#btc #cryptonews</t>
  </si>
  <si>
    <t>@16investors Try buying the BOTTOM with Kenison Counting Numbers Precision #Market #Timing daily #TradingSignals ALWAYS FREE @brucekenison.  #Bitcoin #BTC #Crypto.</t>
  </si>
  <si>
    <t>['Market', 'Timing', 'TradingSignals', 'Bitcoin', 'BTC', 'Crypto']</t>
  </si>
  <si>
    <t>🔴 #BTC Liquidated Long: $248K at $41772.19</t>
  </si>
  <si>
    <t>@RTKen2 @KingDoggoXRP What 7x? #xrp is down like -80% since ath. While even #btc is 250% up. This is massive difference</t>
  </si>
  <si>
    <t>@CryptoTeen69 Check this out 
#xec #ecash itself a fork of Bitcoin (#BTC) and Bitcoin Cash (#BCH). It calls itself a “cryptocurrency that’s designed to be used as electronic cash.” 
#DYOR
https://t.co/M7zTN6rz8l
 @eCashOfficial @eCashtab @eCashInformer
#btc #cryptonews</t>
  </si>
  <si>
    <t>#Crypto Coffee is at 9pm EDT/8pm CDT or 1am GMT!!! Here from the CEO, new Twitter promo, plus, current crypto news!!!
#DYOR #BSC #BTC #Bitcoin #Binance #cryptocurrecy 
@DYOR_jetrich @Striking_Balls @DBT_Official @DyorArmy @CryptoRubic https://t.co/6TfGlkJkkS</t>
  </si>
  <si>
    <t>['Crypto', 'DYOR', 'BSC', 'BTC', 'Bitcoin', 'Binance', 'cryptocurrecy']</t>
  </si>
  <si>
    <t>@WendyRogersAZ Keep pushing!  You’re one of the good ones.  Thank you for your continued fight. #BTC</t>
  </si>
  <si>
    <t>I am claiming my free Lightning sats from @_bitcoiner's amazing faucet! ⚡
@boltcoiner unlock me 7f24ecee-f783-4931-b9e1-97d7d48c7a2c
#Bitcoin #BTC #LN #LightningNetwork #boltcoiner
https://t.co/YTjnSiId1f</t>
  </si>
  <si>
    <t>@XRP_Documented Thanks for this awesome giveaway. I’m super grateful for the opportunity 😊🙏🏽 
Let’s go 🏌🏽 🚀🚀🚀 @Euls1412 @LabanisMaloi @WanwanPaprove 
#trx  #BTC  #Airdrop #Giveaway #NFTs 
#NFTGiveaway #ETH #cryptocurrency #BNB  #AirdropCrypto</t>
  </si>
  <si>
    <t>The strongest bullish signal flashed for #XRP #bitcoin #btc #ethereum #eth https://t.co/3rSsXCrTdl</t>
  </si>
  <si>
    <t>This amazing faucet from @_bitcoiner is making me tweet this to claim my free Lightning sats. ⚡
@boltcoiner unlock me ccc4a1ca-f6fb-4609-8dc8-b22758bc0e4d
#Bitcoin #BTC #LN #LightningNetwork #boltcoiner
https://t.co/PdJeLJrd14</t>
  </si>
  <si>
    <t>Entering a #BTC short position here. SL above SFP high. DUMP IT !!!!! #Bitcoin #Crypto</t>
  </si>
  <si>
    <t>If you think #Fwrap and #SmartDefi are making you money, wait to see the release on #FEGEX of the great game PAC HOH SD, a great profitable game 😲 💲💲🤑😀 📢📢👉@Holding_Hands1
   #FEG #ROX #Launchpad #BSCGem #BSC #trading #Crypto #BTC #ETH #dogecoin #BSC #NFT #Binance #BNB https://t.co/zcwAUUPOMj</t>
  </si>
  <si>
    <t>['Fwrap', 'SmartDefi', 'FEGEX', 'FEG', 'ROX', 'Launchpad', 'BSCGem', 'BSC', 'trading', 'Crypto', 'BTC', 'ETH', 'dogecoin', 'BSC', 'NFT', 'Binance', 'BNB']</t>
  </si>
  <si>
    <t>@nayibbukele Check this out 
#xec #ecash itself a fork of Bitcoin (#BTC) and Bitcoin Cash (#BCH). It calls itself a “cryptocurrency that’s designed to be used as electronic cash.” 
#DYOR
https://t.co/M7zTN6rz8l
 @eCashOfficial @eCashtab @eCashInformer
#btc #cryptonews</t>
  </si>
  <si>
    <t>@Justin_Bons IYDM ☝️😊 Check this out 
#xec #ecash itself a fork of Bitcoin (#BTC) and Bitcoin Cash (#BCH). It calls itself a cryptocurrency that’s designed to be used as electronic cash. With #AVAX integration💎
#DYOR
https://t.co/M7zTN6rz8l
 @eCashOfficial @eCashtab @eCashInformer</t>
  </si>
  <si>
    <t>['xec', 'ecash', 'BTC', 'BCH', 'AVAX', 'DYOR']</t>
  </si>
  <si>
    <t>@CryptoGemsCom @AltcoinWorldcom BabyApeCoin will make many millionaires this year 🙊⏳🦍 only 3 days old at 800k MC not even listed on CMC CG ⏳ @BabyApeCoin1 #APEcoin #ape #bsc #btc https://t.co/YWtZNYg0e1</t>
  </si>
  <si>
    <t>['APEcoin', 'ape', 'bsc', 'btc']</t>
  </si>
  <si>
    <t>What’s the world think is a solid bag size heading into the next cycle for $icp #ic #icp ..: what’s the must have minimum …? $btc #btc x $icp 🔜</t>
  </si>
  <si>
    <t>['ic', 'icp', 'btc']</t>
  </si>
  <si>
    <t>@dlrnft16 @symnft16 💋🖕🦩 Flipping Birds #NFTs PRE-LAUNCH SALES- MIAMI BRICKELL
❤️BUY👉https://t.co/DHoeUqo6fN
❤️
#nft #BTC #NFTTHAILAND #Bitcoin #NFTGiveaway #blockchain #nftart #BahrainGP #NFTartist #BadVegan #NFTdrop #BBMzansi #NFTProject #BeastSecondSingle #NFTCommmunity https://t.co/n9u8gNk59A</t>
  </si>
  <si>
    <t>['NFTs', 'nft', 'BTC', 'NFTTHAILAND', 'Bitcoin', 'NFTGiveaway', 'blockchain', 'nftart', 'BahrainGP', 'NFTartist', 'BadVegan', 'NFTdrop', 'BBMzansi', 'NFTProject', 'BeastSecondSingle', 'NFTCommmunity']</t>
  </si>
  <si>
    <t>@Mounia_NL @LayahHeilpern @Mounia_NL suspect messages sent to me ref investments into #btc from @LayahHei1lpern who could have guided me. Crypto like the Wild West so blocked.</t>
  </si>
  <si>
    <t>@MarketWatch Check this out 
#xec #ecash itself a fork of Bitcoin (#BTC) and Bitcoin Cash (#BCH). It calls itself a “cryptocurrency that’s designed to be used as electronic cash.” 
#DYOR
https://t.co/M7zTN6rz8l
 @eCashOfficial @eCashtab @eCashInformer
#btc #cryptonews</t>
  </si>
  <si>
    <t>@alicimuratt Brilliant🔥: Could also change your life. I already bought BANXA OTC: BNXAF share. Big profits awaits. Thank me later for that hint🔥 @BanxaOfficial #btc #bitcoin #defi #nft</t>
  </si>
  <si>
    <t>trade is all you need to be financially independent.
#crypto #bitcoin #cryptocurrency #blockchain #btc #europe #italy #america #gold
#ethereum #forex #money #bitcoinmining #trading #cryptocurrencies #bitcoinnews #bitcoins #cryptotrading
#investment https://t.co/f40kaXj238</t>
  </si>
  <si>
    <t>['crypto', 'bitcoin', 'cryptocurrency', 'blockchain', 'btc', 'europe', 'italy', 'america', 'gold', 'ethereum', 'forex', 'money', 'bitcoinmining', 'trading', 'cryptocurrencies', 'bitcoinnews', 'bitcoins', 'cryptotrading', 'investment']</t>
  </si>
  <si>
    <t>@PeaSwap This is a great project!!
@wallinson67 @marlon @olivsromana 
@PeaSwap #YieldFarming #Airdrop #Binance #BNB #BSC #PancakeSwap #cryptocurrency #DeFi #BinanceSmartChain #BTC</t>
  </si>
  <si>
    <t>19 Mar 2021
Fear &amp;amp; Greed Index
#Crypto Market Sentiment Analysis.
#Fear #Greed #Index #Crypto #Market #BTC      #trading #BNB      #Binance      #ETH #altcoins #USDT # https://t.co/WIZqQRdZrR</t>
  </si>
  <si>
    <t>#ETFs DIREXION
THE DIREXION IS GIVE YOU 1X 2X 3X % MOVING MARKET OF GLOBAL MARKETS INDICES
IN THIS LIST SHEET YOU WILL GET ALL SYMBOLS OF DIREXION
🔖 https://t.co/qGYrvBzcxC
$ETH $XRP $AAPL $TSLA $AMZN $GLD $BNB #OOTT #crypto #wallstreetbets #btc #blomberg #Energy #StockMarket</t>
  </si>
  <si>
    <t>['ETFs', 'OOTT', 'crypto', 'wallstreetbets', 'btc', 'blomberg', 'Energy', 'StockMarket']</t>
  </si>
  <si>
    <t>#BTC $BTC 
Plan switched ,, we broke below the trendline support ...best crypto discord group over 80k member and even have their own app join here...
$ETH $XRP $USDT $BCH $LTC $EOS $BNB $BSV $XLM $ADA $TRX $XMR $JOZ $XTZ $LINK https://t.co/eIPuUD0BrR</t>
  </si>
  <si>
    <t>I’ve developed a wknd #trading strategy over the last 1M that’s worked a treat. 
1. Map the wknd range.
2. Trade leverage on #BTC #Ethereum - Short at the top, long at the bottom
3. Repeat
The wknd ranges have not had any crazy deviations until futures open. 
Not financial advice</t>
  </si>
  <si>
    <t>['trading', 'BTC', 'Ethereum']</t>
  </si>
  <si>
    <t>@will_sublett @cyprianous Check this out 
#xec #ecash itself a fork of Bitcoin (#BTC) and Bitcoin Cash (#BCH). It calls itself a “cryptocurrency that’s designed to be used as electronic cash.” 
#DYOR
https://t.co/M7zTN6rz8l
 @eCashOfficial @eCashtab @eCashInformer
#btc #cryptonews</t>
  </si>
  <si>
    <t>@ImmortalEth Check this out 
#xec #ecash itself a fork of Bitcoin (#BTC) and Bitcoin Cash (#BCH). It calls itself a “cryptocurrency that’s designed to be used as electronic cash.” 
#DYOR
https://t.co/M7zTN6rz8l
 @eCashOfficial @eCashtab @eCashInformer
#btc #cryptonews</t>
  </si>
  <si>
    <t>@iftikharpost Check this out 
#xec #ecash itself a fork of Bitcoin (#BTC) and Bitcoin Cash (#BCH). It calls itself a “cryptocurrency that’s designed to be used as electronic cash.” 
#DYOR
https://t.co/M7zTN6rz8l
 @eCashOfficial @eCashtab @eCashInformer
#btc #cryptonews</t>
  </si>
  <si>
    <t>#cryptotrading 
Follow me, for #cryptocurrencies updates
#NFTs
#CryptoNews 
#BTC 
#Metaverse https://t.co/eVUW93EeB9</t>
  </si>
  <si>
    <t>['cryptotrading', 'cryptocurrencies', 'NFTs', 'CryptoNews', 'BTC', 'Metaverse']</t>
  </si>
  <si>
    <t>@RichardHeartWin Just sayin, w/ all those Rolexs I'd figure you could time #BTC to the minute hand.</t>
  </si>
  <si>
    <t>@WatcherGuru Check this out 
#xec #ecash itself a fork of Bitcoin (#BTC) and Bitcoin Cash (#BCH). It calls itself a “cryptocurrency that’s designed to be used as electronic cash.” 
#DYOR
https://t.co/M7zTN6rz8l
 @eCashOfficial @eCashtab @eCashInformer
#btc #cryptonews</t>
  </si>
  <si>
    <t>@StephenPunwasi #Gold and #BTC pump of the Centenary incomming ...</t>
  </si>
  <si>
    <t>@BitcoinFear Check this out 
#xec #ecash itself a fork of Bitcoin (#BTC) and Bitcoin Cash (#BCH). It calls itself a “cryptocurrency that’s designed to be used as electronic cash.” 
#DYOR
https://t.co/M7zTN6rz8l
 @eCashOfficial @eCashtab @eCashInformer
#btc #cryptonews</t>
  </si>
  <si>
    <t>We be getting wise tho. ArArArAr :) #Memes #WW3 #COVID19  #gaming #reddit #life #gamedev #indiedev #worldwar3 #BTC #Cryptos https://t.co/WutxwKrifo</t>
  </si>
  <si>
    <t>['Memes', 'WW3', 'COVID19', 'gaming', 'reddit', 'life', 'gamedev', 'indiedev', 'worldwar3', 'BTC', 'Cryptos']</t>
  </si>
  <si>
    <t>@defisaltdog @Strongblock_io Let's go! #BTC looks like it wants to break out 🚀🚀🚀</t>
  </si>
  <si>
    <t>Will be accumulating $AVAX at $53.5  $140 is the TP
#AVAX #KuCoin #ALTSEASON #BTC #Bitcoin #cryptotrading #cryptocurrencies @gate_io https://t.co/rmjsVkQShS</t>
  </si>
  <si>
    <t>['AVAX', 'KuCoin', 'ALTSEASON', 'BTC', 'Bitcoin', 'cryptotrading', 'cryptocurrencies']</t>
  </si>
  <si>
    <t>@allure_lyn @Chumba_24 FRA: AC00 BREAKING! 🚨🚨 This company will change your life forever! investor relations coming to USA #crypto #bitcoin #btc #eth #ethereum #doge https://t.co/0soCJT8K6P</t>
  </si>
  <si>
    <t>@amaurisnunez1 Check this out 
#xec #ecash itself a fork of Bitcoin (#BTC) and Bitcoin Cash (#BCH). It calls itself a “cryptocurrency that’s designed to be used as electronic cash.” 
#DYOR
https://t.co/M7zTN6rz8l
 @eCashOfficial @eCashtab @eCashInformer
#btc #cryptonews</t>
  </si>
  <si>
    <t>@PeaSwap Nice project and congratulations to the team for their efforts and dedication and highly appreciated..
@priyohafiz 
@p_ocim 
@Rusdigunawan
@peaswap
#YieldFarming #airdrop #defi #pancakeswap  #Bnb #Bsc #cryptocurensy #Btc #binaance</t>
  </si>
  <si>
    <t>['YieldFarming', 'airdrop', 'defi', 'pancakeswap', 'Bnb', 'Bsc', 'cryptocurensy', 'Btc', 'binaance']</t>
  </si>
  <si>
    <t>@Crypto__Diva And it’s NOW and YESTERDAY! #Crypto #BTC #ETH #Etherum #Coinbase #Binance #KuCoin #BitMart #cryptocurrencies #CoinMarketCap #cryptotrading #ALTSEASON @BBcrypto777</t>
  </si>
  <si>
    <t>['Crypto', 'BTC', 'ETH', 'Etherum', 'Coinbase', 'Binance', 'KuCoin', 'BitMart', 'cryptocurrencies', 'CoinMarketCap', 'cryptotrading', 'ALTSEASON']</t>
  </si>
  <si>
    <t>@greg16676935420 @BillyM2k Check this out 
#xec #ecash itself a fork of Bitcoin (#BTC) and Bitcoin Cash (#BCH). It calls itself a “cryptocurrency that’s designed to be used as electronic cash.” 
#DYOR
https://t.co/M7zTN6rz8l
 @eCashOfficial @eCashtab @eCashInformer
#btc #cryptonews</t>
  </si>
  <si>
    <t>https://t.co/zcCq8l8WqF            CZECH OUT SONG AND PASS IT ALONG FOR UKRAINE!!!!!
#ETH #BTC #dogecoin #buythedip #Eternals #cryptopunks #elonmusk #UkraineWar #UkraineRussianWar #Ukriane https://t.co/QL3yJz8jzh</t>
  </si>
  <si>
    <t>['ETH', 'BTC', 'dogecoin', 'buythedip', 'Eternals', 'cryptopunks', 'elonmusk', 'UkraineWar', 'UkraineRussianWar', 'Ukriane']</t>
  </si>
  <si>
    <t>Have a great weekend and become crypto millionaires soon  #ETH #BTC #DeFiProject</t>
  </si>
  <si>
    <t>['ETH', 'BTC', 'DeFiProject']</t>
  </si>
  <si>
    <t>#DeFi #AMM #DCA #BTC $ETH $USDT $USDC ✨ https://t.co/nG1fpAZ1Dl</t>
  </si>
  <si>
    <t>['DeFi', 'AMM', 'DCA', 'BTC']</t>
  </si>
  <si>
    <t>🗣 10 will get you in! #btc https://t.co/dqUqAqdOhV</t>
  </si>
  <si>
    <t>@TheLinkbull Check this out 
#xec #ecash itself a fork of Bitcoin (#BTC) and Bitcoin Cash (#BCH). It calls itself a “cryptocurrency that’s designed to be used as electronic cash.” 
#DYOR
https://t.co/M7zTN6rz8l
 @eCashOfficial @eCashtab @eCashInformer
#btc #cryptonews</t>
  </si>
  <si>
    <t>..having money verified without trust to show everyone the account balance shortly after..
..is like going to shit alone..lock the door..plug the keyhole..to show afterwards everyone the pile of shit..wtf..
#BTC #XMR</t>
  </si>
  <si>
    <t>Hypocrisy:fake lying! America has no #civilbenefits when it's spends 30,000,000*000,000 trillion $ a year #Iran #Student #JeffBezos  #paranormal #bank #inflation  #loan #BTC #hiphop #india #Ukraine #Russia #poverty  #NickiMinaj #Raw #Czech #nft #gold https://t.co/EP08LnOIOa</t>
  </si>
  <si>
    <t>Nice Little Reversal For $CORS This Evening!! 
Looking To Break That ATH Very Shortly 👌🏽🔥 
#ALTSEASON #daytrading #ETH #longterm #nftgames #altcoin #cryptotrading #BTC #cryptogiveaway #P2Egaming #NFTGiveaways https://t.co/ZFZNPKP6oH</t>
  </si>
  <si>
    <t>['ALTSEASON', 'daytrading', 'ETH', 'longterm', 'nftgames', 'altcoin', 'cryptotrading', 'BTC', 'cryptogiveaway', 'P2Egaming', 'NFTGiveaways']</t>
  </si>
  <si>
    <t>@visegrad24 Future of gold. @PeterSchiff #BTC</t>
  </si>
  <si>
    <t>@FEGtoken BANXA HOLDINGS FRA: AC00🚨 SOON NASDAQ! 🚨 This stock will change your life forever! investor relations coming to USA #crypto #bitcoin #btc #eth #ethereum #doge https://t.co/1M3IG9Vq9i</t>
  </si>
  <si>
    <t>@CryptoWhale WOWW!! 🚨🚨 The chance of a lifetime with this share. This time you are in very early and a huge prize awaits.A Champ AWAKES!! #crypto #ethereum #bitcoin #btc #eth #crypto https://t.co/pKnfSqxVff</t>
  </si>
  <si>
    <t>So like. Which of you bought 150 $PVine😂 DM me so we can get you into the discord🙌 
#BTC #Bitcoin #Blockchain #ETH #Ethereum #crypto #saturday #rainforestarmy #rainforestcoffee</t>
  </si>
  <si>
    <t>['BTC', 'Bitcoin', 'Blockchain', 'ETH', 'Ethereum', 'crypto', 'saturday', 'rainforestarmy', 'rainforestcoffee']</t>
  </si>
  <si>
    <t>@TomerStrolight When they start fleeing where do you think that scared money is going? Right into the scarcest asset. #BTC</t>
  </si>
  <si>
    <t>@d1g1talRoller @meta_ruffy $MR powerfull ❤️
#Metaverse #LANDSALE #MetaRuffy #bnb #btc #ETH #BSC #NFTCommunity</t>
  </si>
  <si>
    <t>['Metaverse', 'LANDSALE', 'MetaRuffy', 'bnb', 'btc', 'ETH', 'BSC', 'NFTCommunity']</t>
  </si>
  <si>
    <t>Crypto prices 5 years ago today 😮
What will they be 5 years from now?
#Btc #eth #crypto https://t.co/TbXK7bRMiY</t>
  </si>
  <si>
    <t>['Btc', 'eth', 'crypto']</t>
  </si>
  <si>
    <t>@BitcoinMagazine @nayibbukele @saylor @adam3us @starkness @TheBitcoinConf Where is @PeterSchiff ? (for some good #BTC jokes)</t>
  </si>
  <si>
    <t>#btc four months of failed breakouts, https://t.co/sN2eXbG2RI</t>
  </si>
  <si>
    <t>🏆 Get a chance to win 1 rare #NFT!
Click the link: https://t.co/n34XE82t4I
Giveaway ends 4/4/2022 ⏳
Winner announced by DM ✉️
#crypto #ETH #NFTart #NFTartist #NFTcollector #NFTcommunity #NFTCollections #NFTs #NFTshilling #OpenSea #OpenSeaCommunity #OpenSeaNFT #rareNFT #BTC</t>
  </si>
  <si>
    <t>When do you think BTC will break through to $100,000?     #BTC  #Bitcoin  #Cryptocurrency https://t.co/zunfLMzZOE</t>
  </si>
  <si>
    <t>@cryptogems555 BANXA HOLDINGS OTC: BNXAF🚨 WOW! 🚨 This stock will change your life now! investor relations coming to states #crypto #bitcoin #btc #eth #ethereum #doge https://t.co/42uyWQjaB4</t>
  </si>
  <si>
    <t>Argentine Congress Approves IMF Debt Deal That Would Discourage Crypto Usage #BTC cannot be stopped https://t.co/8xjEDnsdZs via @coindesk</t>
  </si>
  <si>
    <t>Rollercoin is a competitive crypto mining game.
Build your mining room &amp;amp; cashout #Crypto directly to your #BTC , #Doge , #BNB , or #ETH  #Wallets .
Invite link: https://t.co/jWUgQk99eF
Here's a small brief: https://t.co/O9stlQaJ7l</t>
  </si>
  <si>
    <t>['Crypto', 'BTC', 'Doge', 'BNB', 'ETH', 'Wallets']</t>
  </si>
  <si>
    <t>El Salvador’s companies barely bother with #bitcoin https://t.co/ot1TWUZZYg #BTC $BTC #cryptocurrency #crypto</t>
  </si>
  <si>
    <t>['bitcoin', 'BTC', 'cryptocurrency', 'crypto']</t>
  </si>
  <si>
    <t>@cryptoavaxx BANXA OTC: BNXAF🚨 WOW! 🚨 This share will change your life forever! investor relations coming to US #crypto #bitcoin #btc #eth #ethereum #doge https://t.co/1M3IG9Vq9i</t>
  </si>
  <si>
    <t>@doge_albania Check this out 
#xec #ecash itself a fork of Bitcoin (#BTC) and Bitcoin Cash (#BCH). It calls itself a “cryptocurrency that’s designed to be used as electronic cash.” 
#DYOR
https://t.co/M7zTN6rz8l
 @eCashOfficial @eCashtab @eCashInformer
#btc #cryptonews</t>
  </si>
  <si>
    <t>People say #kids are hard to #handle, But I say My #Trades 😳😳 😘😘💕 #dhandathegreat  #trading #parenthood #parentadvice #punjabi #punjabitrader #btc    #eth #xrp #crypto #cryptocurrencies #cryptotrading #stocktrading #stocks https://t.co/Falvs9ppg5</t>
  </si>
  <si>
    <t>['kids', 'handle', 'Trades', 'dhandathegreat', 'trading', 'parenthood', 'parentadvice', 'punjabi', 'punjabitrader', 'btc', 'eth', 'xrp', 'crypto', 'cryptocurrencies', 'cryptotrading', 'stocktrading', 'stocks']</t>
  </si>
  <si>
    <t>Stop looking and start following motherfuckers lol #Crypto #mfers #LMFAOOOO #Dummies #crypto #NFTCollection #altcoins #ALTSEASON REAL FUCKING SOON, I FEEL THE ENERGY and my STACK ready this TIME @BBcrypto777 #BTC #ETH #APE #BAYC #matic #PolygonNetwork #wax #real #tight #4life #fu https://t.co/ib53VIN2w1</t>
  </si>
  <si>
    <t>['Crypto', 'mfers', 'LMFAOOOO', 'Dummies', 'crypto', 'NFTCollection', 'altcoins', 'ALTSEASON', 'BTC', 'ETH', 'APE', 'BAYC', 'matic', 'PolygonNetwork', 'wax', 'real', 'tight', '4life', 'fu']</t>
  </si>
  <si>
    <t>@dewbo1 @FEGtoken BANXA HOLDINGS FRA: AC00🚨 NEW! 🚨 This company will change your life forever! @Banxaofficial coming to USA #crypto #bitcoin #btc #eth #ethereum #doge https://t.co/cUDb0RMOu0</t>
  </si>
  <si>
    <t>@single_finance Should you stake for 100% return, #SingleFinance would reward you with 10% additional Single if you restake. @single_finance #CRO #Cronos #Tonic #ADA #VVS #MMF #XLM #ONE #BTC</t>
  </si>
  <si>
    <t>['SingleFinance', 'CRO', 'Cronos', 'Tonic', 'ADA', 'VVS', 'MMF', 'XLM', 'ONE', 'BTC']</t>
  </si>
  <si>
    <t>@OfficialTravlad Manefesting for Big win #Win #Share #Btc #crypto https://t.co/MPgi9XLcGW</t>
  </si>
  <si>
    <t>['Win', 'Share', 'Btc', 'crypto']</t>
  </si>
  <si>
    <t>@CaptainMrMars BANXA CVE: BNXA🚨 WOW! 🚨 This share will change your life forever! IR coming to USA #crypto #bitcoin #btc #eth #ethereum #doge https://t.co/42uyWQjaB4</t>
  </si>
  <si>
    <t>@CarfuelFinance BANXA HOLDINGS OTC: BNXAF🚨 SOON UPLISTING! 🚨 This share will change your life now! IR coming to north america #crypto #bitcoin #btc #eth #ethereum #doge https://t.co/cUDb0RMOu0</t>
  </si>
  <si>
    <t>@Niacin602 @UltimateCrypto7 Check this out 
#xec #ecash itself a fork of Bitcoin (#BTC) and Bitcoin Cash (#BCH). It calls itself a “cryptocurrency that’s designed to be used as electronic cash.” 
#DYOR
https://t.co/M7zTN6rz8l
 @eCashOfficial @eCashtab @eCashInformer
#btc #cryptonews</t>
  </si>
  <si>
    <t>@Oneportugaldao @UltimateCrypto7 Check this out 
#xec #ecash itself a fork of Bitcoin (#BTC) and Bitcoin Cash (#BCH). It calls itself a “cryptocurrency that’s designed to be used as electronic cash.” 
#DYOR
https://t.co/M7zTN6rz8l
 @eCashOfficial @eCashtab @eCashInformer
#btc #cryptonews</t>
  </si>
  <si>
    <t>We just know #XRP will moon #crypto #binance #cryptocurrency #bitcoin #btc https://t.co/jiw1AaZ3FT</t>
  </si>
  <si>
    <t>That is very strong and cool project i think. Good community, staff, ideas, site, design, and this campaign started at 2022. #Orijin #Polygon #IDO #BSC #Eth #BTC #Airdrop #DeFi #Launchpad</t>
  </si>
  <si>
    <t>@borsaparatic BANXA OTC: BNXAF🚨 NEW! 🚨 This share will change your life now! IR coming to north america #crypto #bitcoin #btc #eth #ethereum #doge https://t.co/FVE4CnoN0V</t>
  </si>
  <si>
    <t>@EthLilly OTC: BNXAF BREAKING! 🚨🚨 This company will change your life forever! investor relations coming to USA #crypto #bitcoin #btc #eth #ethereum #doge https://t.co/0soCJT8K6P</t>
  </si>
  <si>
    <t>Congratulations to Derek and Melina on this purchase…. Bitcoin mining ⛏ is for committed people and I’m glad I got to work with these two, cheers 🥂 to more success together with bitmes, enjoy your profit🎉🎉🎉!!!!
#btc #bitcoin #cryptocurrency #crypto #blockchain #ethereum https://t.co/XZdfZ0wUrA</t>
  </si>
  <si>
    <t>['btc', 'bitcoin', 'cryptocurrency', 'crypto', 'blockchain', 'ethereum']</t>
  </si>
  <si>
    <t>The number of whale transactions on Ethereum is increasing. Yesterday was the first day on the ETH network with over 7,000 transactions worth over $100,000🤔 #Bitcoin #ETH #BTC https://t.co/IwRcVEJNVs</t>
  </si>
  <si>
    <t>@PeterMcCormack @SenWarren BANXA HOLDINGS OTC: BNXAF🚨 ALARM! 🚨 This company will change your life forever! IR coming to states #crypto #bitcoin #btc #eth #ethereum #doge https://t.co/0soCJT8K6P</t>
  </si>
  <si>
    <t>One vote one pip #BTC 💹 https://t.co/strORKHd8t</t>
  </si>
  <si>
    <t>#BTC at 42K is a sight to behold. Can't wait to see you rise at 3K #Ethereum ❤ https://t.co/K5L2zzPX4h</t>
  </si>
  <si>
    <t>#Cryptocurrencies remain the most profitable investment in contrast to stocks, stock indexes, raw materials, and precious metals. 
Therefore, more and more users choose cryptocurrencies as a long-term investment. 
#Btc  #Eth #POWERCITY #PulseChain #PulseX #DeFi #Nft #GameFi https://t.co/VmXL6mm009</t>
  </si>
  <si>
    <t>['Cryptocurrencies', 'Btc', 'Eth', 'POWERCITY', 'PulseChain', 'PulseX', 'DeFi', 'Nft', 'GameFi']</t>
  </si>
  <si>
    <t>This amazing faucet from @_bitcoiner is making me tweet this to claim my free Lightning sats. ⚡
@boltcoiner unlock me 72af02d6-675c-43ae-88cd-267040e61ea5
#Bitcoin #BTC #LN #LightningNetwork #boltcoiner
https://t.co/3EKEN1fz17</t>
  </si>
  <si>
    <t>Joe Rogan voted for David Duke,Ty Blizzy interview, Show starts @37:37 https://t.co/YD4bbH8G72 via @YouTube #daryldavis #JoeRogan #Crowder #Rachel #BTC #Kiev</t>
  </si>
  <si>
    <t>['daryldavis', 'JoeRogan', 'Crowder', 'Rachel', 'BTC', 'Kiev']</t>
  </si>
  <si>
    <t>@dom_marvin_inu @Marvin_Inu @yaoecabrera BANXA HOLDINGS FRA: AC00🚨 WOW! 🚨 This stock will change your life now! investor relations coming to USA #crypto #bitcoin #btc #eth #ethereum #doge https://t.co/RS4Te8DKv4</t>
  </si>
  <si>
    <t>@CryptoKing1st @QTR22VR BANXA OTC: BNXAF🚨 ALARM! 🚨 This stock will change your life now! investor relations coming to north america #crypto #bitcoin #btc #eth #ethereum #doge https://t.co/cUDb0RMOu0</t>
  </si>
  <si>
    <t>⚡️Bitcoin whales hunting for stop losses? After the false breakout, the price returned to the value zone.
📍 What could have happened? When the uptrend line was breached, traders' stop-loss orders went. Thus, whales are able to accumulate liquidity and open short positions.
#BTC https://t.co/8M9wVI9Wmb</t>
  </si>
  <si>
    <t>Given away 2 sol this week who’s ready for the 3rd?
Just Follow us @UGLYAPESQUAD 
Retweet and Tag 3 friends! 
https://t.co/AZt4DWShSi #solana #SolanaNFTs #SolanaGiveaways #ETH #NFTGiveaways #AirdropCrypto #BTC #APE #AVAX #SAFEMOON #NFTCollection</t>
  </si>
  <si>
    <t>['solana', 'SolanaNFTs', 'SolanaGiveaways', 'ETH', 'NFTGiveaways', 'AirdropCrypto', 'BTC', 'APE', 'AVAX', 'SAFEMOON', 'NFTCollection']</t>
  </si>
  <si>
    <t>@rovercrc BANXA HOLDINGS CVE: BNXA🚨 WOW! 🚨 This company will change your life forever! @Banxaofficial coming to USA #crypto #bitcoin #btc #eth #ethereum #doge https://t.co/0soCJT8K6P</t>
  </si>
  <si>
    <t>This amazing faucet from @_bitcoiner is making me tweet this to claim my free Lightning sats. ⚡
@boltcoiner unlock me a912e3e6-1915-4ee5-87be-55bdfa15253a
#Bitcoin #BTC #LN #LightningNetwork #boltcoiner
https://t.co/Ndt56gMBpD</t>
  </si>
  <si>
    <t>Very Relatable... A little too relatable. Follow for more! 💪 #memesdaily #memecoin #funny #Bitcoin #BTC #Crypto #cryptocurrencies #button #NFT #NFTCommmunity https://t.co/uAVi5sYaiw</t>
  </si>
  <si>
    <t>['memesdaily', 'memecoin', 'funny', 'Bitcoin', 'BTC', 'Crypto', 'cryptocurrencies', 'button', 'NFT', 'NFTCommmunity']</t>
  </si>
  <si>
    <t>@AltcoinWorldcom Don’t missed #SHINJA 🥷🏿🔥
Buy Now and Happy later 🥷🏿🔥
#Shibnobi #Crypto #DeFi #BTC #SHIB #Ceek #AVAX #BNB
#Ethereum #Bitcoin #APECOIN #altcoin #FLOKI https://t.co/K20elYtrcM</t>
  </si>
  <si>
    <t>@SafeMoonTim Check this out 
#xec #ecash itself a fork of Bitcoin (#BTC) and Bitcoin Cash (#BCH). It calls itself a “cryptocurrency that’s designed to be used as electronic cash.” 
#DYOR
https://t.co/M7zTN6rz8l
 @eCashOfficial @eCashtab @eCashInformer
#btc #cryptonews</t>
  </si>
  <si>
    <t>@VeChainFam Check this out 
#xec #ecash itself a fork of Bitcoin (#BTC) and Bitcoin Cash (#BCH). It calls itself a “cryptocurrency that’s designed to be used as electronic cash.” 
#DYOR
https://t.co/M7zTN6rz8l
 @eCashOfficial @eCashtab @eCashInformer
#btc #cryptonews</t>
  </si>
  <si>
    <t>🤝 Follow me on @betfury. Let's hunt for Bitcoins together! Get an exciting experience on #1 I-Gaming platform with #BTC staking payouts!💰.My Username: User938004 #betfurysuccess #bitcoin #staking</t>
  </si>
  <si>
    <t>@bitgetglobal Don’t missed #SHINJA 🥷🏿🔥
Buy Now and Happy later 🥷🏿🔥
#Shibnobi #Crypto #DeFi #BTC #SHIB #Ceek #AVAX #BNB
#Ethereum #Bitcoin #APECOIN #altcoin #FLOKI https://t.co/K20elYtrcM</t>
  </si>
  <si>
    <t>@OfficialTravlad Manefesting for Big win #LawOfAttraction #NFT #BSC #BTC #NFTCommmunity #1000xgem 🙏🙏🙏 https://t.co/Y1oj3fV7uM</t>
  </si>
  <si>
    <t>['LawOfAttraction', 'NFT', 'BSC', 'BTC', 'NFTCommmunity', '1000xgem']</t>
  </si>
  <si>
    <t>@OfficialTravlad BANXA CVE: BNXA🚨 BREAKING! 🚨 This share will change your life now! investor relations coming to states #crypto #bitcoin #btc #eth #ethereum #doge https://t.co/cUDb0RMOu0</t>
  </si>
  <si>
    <t>#civilbenefits #Iran #Student #JeffBezos  #paranormal #bank #inflation  #loan #BTC #hiphop #india #Ukraine #Russia #poverty  #NickiMinaj #Raw #Czech #nft #gold 🤣 @theweeknd the gov when Russia ❌ the borders holding hands with our 🪖🎖️ 🤣😂🤣 https://t.co/z0elRAIfux</t>
  </si>
  <si>
    <t>@KenTheroux Check this out 
#xec #ecash itself a fork of Bitcoin (#BTC) and Bitcoin Cash (#BCH). It calls itself a “cryptocurrency that’s designed to be used as electronic cash.” 
#DYOR
https://t.co/M7zTN6rz8l
 @eCashOfficial @eCashtab @eCashInformer
#btc #cryptonews</t>
  </si>
  <si>
    <t>We are so close...
#Bitcoin #BTC #Ethereum #ETH #BNB</t>
  </si>
  <si>
    <t>['Bitcoin', 'BTC', 'Ethereum', 'ETH', 'BNB']</t>
  </si>
  <si>
    <t>@Yourpop8 Check this out 
#xec #ecash itself a fork of Bitcoin (#BTC) and Bitcoin Cash (#BCH). It calls itself a “cryptocurrency that’s designed to be used as electronic cash.” 
#DYOR
https://t.co/M7zTN6rz8l
 @eCashOfficial @eCashtab @eCashInformer
#btc #cryptonews</t>
  </si>
  <si>
    <t>The club will always be there. These dips won't be! #Saitama #ImpactXP #Mandox #Kishimoto #Deku #Shaman #ETH #Shib #BTC</t>
  </si>
  <si>
    <t>['Saitama', 'ImpactXP', 'Mandox', 'Kishimoto', 'Deku', 'Shaman', 'ETH', 'Shib', 'BTC']</t>
  </si>
  <si>
    <t>@DefendDark Check this out 
#xec #ecash itself a fork of Bitcoin (#BTC) and Bitcoin Cash (#BCH). It calls itself a “cryptocurrency that’s designed to be used as electronic cash.” 
#DYOR
https://t.co/M7zTN6rz8l
 @eCashOfficial @eCashtab @eCashInformer
#btc #cryptonews</t>
  </si>
  <si>
    <t>@RodAlzmann The king (#BTC) is moving !  Always been the case in crypto, BTC pumps , everything follows</t>
  </si>
  <si>
    <t>🏴‍☠️Please vote for @RAIDERTOKEN
https://t.co/PEmxZZVIS4…
One vote per hour is allowed. 
#RaiderToken is a 100% community owned project. There are no Devs nor Dev wallets. 100% reflections go to holders.
#coinvote @CoinvoteCC #RaiderNation #BTC #Doge 
https://t.co/F6dddXRKdJ https://t.co/IS0b84zFB0</t>
  </si>
  <si>
    <t>#EthereumClassic = Next ETF
#Crypto #cryptocurrencies 
#BTC +  #ETH  =  #ETC☘ https://t.co/7pnJhAC38r</t>
  </si>
  <si>
    <t>['EthereumClassic', 'Crypto', 'cryptocurrencies', 'BTC', 'ETH', 'ETC']</t>
  </si>
  <si>
    <t>@kriptoyeliz1 Tip🔥: It will also change your life. I already bought Banxa Holdings CVE: BNXA stock. High profits awaits. Thank me later for that tip🔥 @BanxaOfficial #btc #bitcoin #defi #nft</t>
  </si>
  <si>
    <t>@JakeGagain @Shinjirotoken Don’t missed #SHINJA 🥷🏿🔥
Buy Now and Happy later 🥷🏿🔥
#Shibnobi #Crypto #DeFi #BTC #SHIB #Ceek #AVAX #BNB
#Ethereum #Bitcoin #APECOIN #altcoin #FLOKI https://t.co/K20elYtrcM</t>
  </si>
  <si>
    <t>Check out the 1x1 hip hop nft 🔥🚀 now at a reduced price and comes with a holders wallet👀 https://t.co/R3PmBPpPXc 
#nft #nfts #nftcommunity #NFTGiveaway #NFTCollection #ETH #BTC #Crypto #nftcollector</t>
  </si>
  <si>
    <t>['nft', 'nfts', 'nftcommunity', 'NFTGiveaway', 'NFTCollection', 'ETH', 'BTC', 'Crypto', 'nftcollector']</t>
  </si>
  <si>
    <t>#BTC     #Bitcoin   #Crypto $BTC
https://t.co/G9E30uIoVN
Bears will most likely try a push now to under $40k.  The bulls will need to hold 40,6 this current hr, &amp;amp; 41,4 the next, to keep the hopes of testing the blue range.  If not, last leg down begins.</t>
  </si>
  <si>
    <t>@WatcherGuru Don’t missed #SHINJA 🥷🏿🔥
Buy Now and Happy later 🥷🏿🔥
#Shibnobi #Crypto #DeFi #BTC #SHIB #Ceek #AVAX #BNB
#Ethereum #Bitcoin #APECOIN #altcoin #FLOKI https://t.co/K20elYtrcM</t>
  </si>
  <si>
    <t>Don’t missed #SHINJA 🥷🏿🔥
Buy Now or Cry later 🥷🏿🔥
#Shibnobi #Crypto #DeFi #BTC https://t.co/6HQleAPCvF</t>
  </si>
  <si>
    <t>Paid to borrow!?
22.4% on $LUNA
5% on $BNB
5.78% on $BTC
8.77% on $aUST
@planet_finance 
$AQUA powered by $GAMMA
#DeFi #LUNA #LUNAtics #BTC #BNB #aUST https://t.co/a22OxiO7F5</t>
  </si>
  <si>
    <t>['DeFi', 'LUNA', 'LUNAtics', 'BTC', 'BNB', 'aUST']</t>
  </si>
  <si>
    <t>FOLLOW OUR NEW ACCOUNT ON TIKTOK 🇺🇸🎉♻️🌴#BTC #Crypto #Bitcoin https://t.co/OlXOpqcDSy</t>
  </si>
  <si>
    <t>This amazing faucet from @_bitcoiner is making me tweet this to claim my free Lightning sats. ⚡
@boltcoiner unlock me b930f8e6-716a-4b04-b898-f9b250cd09b9
#Bitcoin #BTC #LN #LightningNetwork #boltcoiner
https://t.co/3oiRopD88A</t>
  </si>
  <si>
    <t>If you’re left brain, you’ll see a circle. 
If you’re no brain, you’ll be a zero. 
#btc #bitcoin #crypto 🧐 https://t.co/N0a3CGe4pJ https://t.co/nmSnBHHlyx</t>
  </si>
  <si>
    <t>@Cointelegraph @girlgone_crypto @girlgone_crypto be ready to talk about BabyApeCoin coming days ⏳🙈 @BabyApeCoin1 #apecoin #btc #eth #bsc https://t.co/yZNeU8pZ8o</t>
  </si>
  <si>
    <t>['apecoin', 'btc', 'eth', 'bsc']</t>
  </si>
  <si>
    <t>Happy Sunday Morning 🌅🌅🌅🙏🙏🙏 relax, take it easy. 
#btc #cryptosunday https://t.co/v21tygGwSe</t>
  </si>
  <si>
    <t>['btc', 'cryptosunday']</t>
  </si>
  <si>
    <t>Go on party zoom out live life , don't worry ##BTC goes up live is only once https://t.co/6D62gba3QS</t>
  </si>
  <si>
    <t>Testing for the 4th time😴#BTC https://t.co/Ymt5ziNbdL</t>
  </si>
  <si>
    <t>@TheCryptoLark #BTC is not the only thing that will be part of the future. Visit hedera and the HBAR Foundation to build a sustainable future for all of us, full of sustainable technology and top dapps that will benefit us every day.</t>
  </si>
  <si>
    <t>Do you remember? March 14 ... I said it!!! #BTC #Bitcoin @binance .... Now.... 💪🖖👌👏🤟🚀🚀👇... Congratulations!! This trade is awesome!! Sell 50% now and up up SL!! 😎😍 https://t.co/e5Ts459nuD https://t.co/l1EM8kAnbN</t>
  </si>
  <si>
    <t>$btc @Forbes and @ForbesCrypto recent articles on #Bitcoin, same author, 3 days apart:
#Bear, #Bubble, #BTC #Crash, Oh No!
https://t.co/nvWMfZVbxU
#Bull, #100k #BTC, Oh Yeah!
https://t.co/uaId4EJezJ</t>
  </si>
  <si>
    <t>['Bitcoin', 'Bear', 'Bubble', 'BTC', 'Crash', 'Bull', '100k', 'BTC']</t>
  </si>
  <si>
    <t>@PeaSwap Amazing.
who earnestly will surely succeed. I'm sure this project will develop for the better, let's join.
@faniy_102 @vanuttu @Sandr4h 
 #YieldFarming #Airdrop #Binance #BNB #BSC #PancakeSwap #cryptocurrency #DeFi #BinanceSmartChain #BTC</t>
  </si>
  <si>
    <t>The Best Blockchains To Invest In (2022) - Layer 0 vs 1 vs 2 Protocols |... https://t.co/0nTKj6MxmD https://t.co/vMoihxONfn. #WeAreSwissBorg 
#スイスボーグ #WirSindSwissBorg 
#CHSB #Crypto #cryptocurrency #yield #Yodl #Hodl #BTC #ETH #blockchain https://t.co/cWdNaiGXks</t>
  </si>
  <si>
    <t>['WeAreSwissBorg', 'スイスボーグ', 'WirSindSwissBorg', 'CHSB', 'Crypto', 'cryptocurrency', 'yield', 'Yodl', 'Hodl', 'BTC', 'ETH', 'blockchain']</t>
  </si>
  <si>
    <t>Hi everyone!  I hope you are having a great day/night!  🥰🥳🙏  
E465 - #Crypto's massive growth investment potential.  Special Deeper Dive Episode. #BTC #Bitcoin #Growth +++
https://t.co/MmKN4S4CH2</t>
  </si>
  <si>
    <t>Decisions decisions… 
#Crypto #BTC #ETH #MuskGold #MRI #BTD https://t.co/o14RsRYCXh</t>
  </si>
  <si>
    <t>['Crypto', 'BTC', 'ETH', 'MuskGold', 'MRI', 'BTD']</t>
  </si>
  <si>
    <t>@In_Sane_Saint There is no common ground between #BTC and god, there never will be !!! Keep looking all your life but I’ll be #hodl ing #BTC</t>
  </si>
  <si>
    <t>['BTC', 'hodl', 'BTC']</t>
  </si>
  <si>
    <t>@BTCTN Check this out 
#xec #ecash itself a fork of Bitcoin (#BTC) and Bitcoin Cash (#BCH). It calls itself a “cryptocurrency that’s designed to be used as electronic cash.” 
#DYOR
https://t.co/M7zTN6rz8l
 @eCashOfficial @eCashtab @eCashInformer
#btc #cryptonews</t>
  </si>
  <si>
    <t>#Bitcoin 
Trading can get you side A
But everybody focus on side B
That's why most of them will get side C https://t.co/CgMep5q95G</t>
  </si>
  <si>
    <t>Hi everyone!  I hope you are having a great day/night!  🥰🥳🙏  
E352  #KSModel on #Bitcoin - A Deeper Dive.  Following on from @tboydsto @fairfreedigital @TechDev_52 comments and great work, I did a deeper dive. I hope it helps.  Go #BTC!
https://t.co/ha0oxU8Y7g</t>
  </si>
  <si>
    <t>['KSModel', 'Bitcoin', 'BTC']</t>
  </si>
  <si>
    <t>@rovercrc Check this out 
#xec #ecash itself a fork of Bitcoin (#BTC) and Bitcoin Cash (#BCH). It calls itself a “cryptocurrency that’s designed to be used as electronic cash.” 
#DYOR
https://t.co/M7zTN6rz8l
 @eCashOfficial @eCashtab @eCashInformer
#btc #cryptonews</t>
  </si>
  <si>
    <t>@TheMoonCarl Check this out 
#xec #ecash itself a fork of Bitcoin (#BTC) and Bitcoin Cash (#BCH). It calls itself a “cryptocurrency that’s designed to be used as electronic cash.” 
#DYOR
https://t.co/M7zTN6rz8l
 @eCashOfficial @eCashtab @eCashInformer
#btc #cryptonews</t>
  </si>
  <si>
    <t>just the sheer amount of people employed in the Bitcoin #BTC industry (mostly miners i would think) in the U.S. i would guess our govt would have a hard time canceling btc now due to its economic impact + footprint. and it's growing very fast.</t>
  </si>
  <si>
    <t>What would be the price of $VRA 💎 when $BTC hits $500k ?
Current prices: 
#VRA : $0.0211 ($94M mcap)
#btc : $42.2k ($801.5M mcap )
#gaming #eSports #Metaverse #PoV #NFTs #bitcoin $eth #ETH #bnb $xrp $ada $sol $kai $luna $dot $qnt $kda $doge $shib $ape $sand $axs $matic $mana</t>
  </si>
  <si>
    <t>['VRA', 'btc', 'gaming', 'eSports', 'Metaverse', 'PoV', 'NFTs', 'bitcoin', 'ETH', 'bnb']</t>
  </si>
  <si>
    <t>I'm bringing you this great opportunity to make money through forex trading, I'm an account manager I can help you trade and make good profits in weekly and daily basis sure cash out no scam no delay DM now if you are interested.
@lisa:#cryptocurrency #bitcoin #crypto #blockchain https://t.co/mWRKjzrDE6</t>
  </si>
  <si>
    <t>['cryptocurrency', 'bitcoin', 'crypto', 'blockchain']</t>
  </si>
  <si>
    <t>Tik Tak . The ⏰ Will Tell...
I #Belive we Can Fly 🚀🚀👨‍🚀 N.F.A
#BTC #ETH #CEL 🥰 📈 https://t.co/QYfI5dnd4D</t>
  </si>
  <si>
    <t>['Belive', 'BTC', 'ETH', 'CEL']</t>
  </si>
  <si>
    <t>@BitcoinBo @FullTimeBitcoin @IIICapital I think this is where the altcoins are gonna head over the next few years ... interesting times ! All roads lead to #Bitcoin</t>
  </si>
  <si>
    <t>YoBit Farming: Earn up to 427% APY: https://t.co/djuAjvZsig
#yobit #bitcoin #trx https://t.co/6K0s9NYbVe</t>
  </si>
  <si>
    <t>Please 🙏 Help the man out! 1️⃣ #Bitcoin https://t.co/lx9OZBUtVb</t>
  </si>
  <si>
    <t>Not trying to brag or anything but I called for a breakout of up to 55% with #EthereumClassic less than an hour before it shot up. It has already climbed around 30% from where I called it, but we have plenty of room to go if #Bitcoin cooperates.  Target is around $42/coin.  #HODL https://t.co/XyQQjKTP5V</t>
  </si>
  <si>
    <t>['EthereumClassic', 'Bitcoin', 'HODL']</t>
  </si>
  <si>
    <t>Follow me😍😘
Discord NFT community👇👇
https://t.co/1VArzU88Ij
#nfts #NFTPromoter  #Cryptos #BTC https://t.co/kIN7ZCzz0N</t>
  </si>
  <si>
    <t>['nfts', 'NFTPromoter', 'Cryptos', 'BTC']</t>
  </si>
  <si>
    <t>@LiberoFinancial  #cryptocurrencies #cryptocurrecy #BTC #VET #ETH #Ethereum #LTC #USDC #BNB  $libero financial  World's Highest Fixed APY - 158,893.59% 
let join and make money $$$ minium $1.00 to $1000 
depend on your guts! 
click here 👇👇👇👇👇👇
https://t.co/WzAr1wEzjl https://t.co/1yLW53Pizv</t>
  </si>
  <si>
    <t>['cryptocurrencies', 'cryptocurrecy', 'BTC', 'VET', 'ETH', 'Ethereum', 'LTC', 'USDC', 'BNB']</t>
  </si>
  <si>
    <t>Hey @PeterSchiff, this is what the Like:Reply ratio should look like if one’s tweet made any sense at all. #Bitcoin https://t.co/jfOFoV2S1X</t>
  </si>
  <si>
    <t>We were born to win, but to be a winner, we must plan to win, prepare to win, and expect to win, That is a fact No True or False.
#forex #forextrader #bitcoin #forexmoney #broker #trader #success #cryptocurrency #entrepreneur #business #forextrader #investment #stockmarket #cash https://t.co/Uip5FT1XIN</t>
  </si>
  <si>
    <t>['forex', 'forextrader', 'bitcoin', 'forexmoney', 'broker', 'trader', 'success', 'cryptocurrency', 'entrepreneur', 'business', 'forextrader', 'investment', 'stockmarket', 'cash']</t>
  </si>
  <si>
    <t>@rovercrc *When #Bitcoin</t>
  </si>
  <si>
    <t>I'm bringing you this great opportunity to make money through forex trading, I'm an account manager I can help you trade and make good profits in weekly and daily basis sure cash out no scam no delay DM now if you are interested.
@lisa:#cryptocurrency #bitcoin #crypto #blockchain https://t.co/QWB854e6Rf</t>
  </si>
  <si>
    <t>Today's soundtrack reflects my Saturday eve mood while #BTC is moving sidewise waiting for a move.
Bill Evans is a treasure 
https://t.co/CXwsgMwrgc</t>
  </si>
  <si>
    <t>Let’s explore some of the most common reservations people have when considering bitcoin. #Bitcoin 
https://t.co/MWgBy6Jz8e</t>
  </si>
  <si>
    <t>"Hair loss is God's way of telling me I'm human."
- Bruce Willis
https://t.co/NJ4tqXdDPQ
Day 364 for creating NFT's
#brucewillis #diehard #movie #movies #film #music #art #artist #design #artwork #digitalart #nft #nfts #cryptoart #crypto #blockchain #bitcoin #mintable https://t.co/SxPcTLPBi7</t>
  </si>
  <si>
    <t>['brucewillis', 'diehard', 'movie', 'movies', 'film', 'music', 'art', 'artist', 'design', 'artwork', 'digitalart', 'nft', 'nfts', 'cryptoart', 'crypto', 'blockchain', 'bitcoin', 'mintable']</t>
  </si>
  <si>
    <t>Bitcoin has been consolidating for 72Days now. There is either a bullish or bearish outbreak coming. If we break above 46K we can see the targets on the way up to new ATH's. the key is we don't break below our accumulation zone (34-30k).
#Bitcoin #cryptotrading #cryptocurrency https://t.co/DeIeom9yon</t>
  </si>
  <si>
    <t>['Bitcoin', 'cryptotrading', 'cryptocurrency']</t>
  </si>
  <si>
    <t>@boy_director Need mine in #BTC</t>
  </si>
  <si>
    <t>@MattShiller_ $Klee is a active P2E. 🔥 💎 
Currently under 5M MC
Mass adoption is imminent. 
Already on android. 
IOS is in TestFlight.
LLC being worked on for ElSalvador.
Imagine millions playing all over the world. Rewards in BTC &amp;amp; ETH. 🚀 
#cryptocurrency #altcoins #BTC #ETH #100xgem https://t.co/vJ0H6rMCDD</t>
  </si>
  <si>
    <t>['cryptocurrency', 'altcoins', 'BTC', 'ETH', '100xgem']</t>
  </si>
  <si>
    <t>#HipHop  #musicvideomixes  #BoomBap #BBoy  #BGirl  #Funk #CRO   #BTC  #NFT $MMAT #DJ  #VideoMixTapes #VERZUZ #music #YoMTVRaps $ALGO 
#BuyTheDip #Tendies
Red Burning Sol Prods #CarlosEMendez
#TShirts: https://t.co/YqRmgEv99k
https://t.co/6JIuyioyeM
 https://t.co/Pm1slWF5bs</t>
  </si>
  <si>
    <t>['HipHop', 'musicvideomixes', 'BoomBap', 'BBoy', 'BGirl', 'Funk', 'CRO', 'BTC', 'NFT', 'DJ', 'VideoMixTapes', 'VERZUZ', 'music', 'YoMTVRaps', 'BuyTheDip', 'Tendies', 'CarlosEMendez', 'TShirts']</t>
  </si>
  <si>
    <t>Feeling a little sad today for all the people who wasted the opportunity to buy $32,900 #Bitcoin  in January because they were too busy reading doom posts from 17 year old chart traders.</t>
  </si>
  <si>
    <t>#HipHop  #musicvideomixes  #BoomBap #BBoy  #BGirl  #Funk #CRO   #BTC  #NFT $MMAT #DJ  #VideoMixTapes #VERZUZ #music #YoMTVRaps $ALGO 
#BuyTheDip #Tendies
Red Burning Sol Prods #CarlosEMendez
#TShirts: https://t.co/YqRmgEv99k
https://t.co/6JIuyioyeM
 https://t.co/5Cm9FXxTs5</t>
  </si>
  <si>
    <t>Holding fiat will turn billionaires into millionaires.
HODLing #Bitcoin will turn millionaires into ₿illionaires.</t>
  </si>
  <si>
    <t>Just ordered mine — these are dope AF! #Bitcoin 🙏 @james_cabalum https://t.co/PGjxNOtXxm https://t.co/QwQSjLP5Tx</t>
  </si>
  <si>
    <t>westbeachmusic found #bitcoin in a User vault at this location! Join me playing #coinhuntworld, It's awesome! https://t.co/Vy9guRWDNS #cryptocurrency #6824 https://t.co/pWV0TCyGPd</t>
  </si>
  <si>
    <t>@TheCryptoLark #Bitcoin 
the others will be replaced by the latest meme coin of the week</t>
  </si>
  <si>
    <t>@BTCfuel @JesseOlson The #bitcoin party does not seem to be changing. When we permanently offer over $ 41700, we will go to our first destination for $ 42-42.5k if nothing goes wrong.</t>
  </si>
  <si>
    <t>@rowanajmarshall @adrianbarek @sweatystartup The United States is in the business of devaluing their currency. Why? Because at the same time this devalues their massive debt. USD automatically declines in value each day. At least in #Bitcoin there is a shot it goes up</t>
  </si>
  <si>
    <t>..whoever thinks a Max Supply will bring them peace and freedom..might see the truth on a Black Friday in the electronics department..or at the grocery store during a supply shortage..this lie will catch up with us..
#BTC #XMR</t>
  </si>
  <si>
    <t>@jack #Bitcoin #BTC @Bitcoin 
WOW. #BITCOIN TO THE MOOON https://t.co/GaEdfO47v9</t>
  </si>
  <si>
    <t>['Bitcoin', 'BTC', 'BITCOIN']</t>
  </si>
  <si>
    <t>@Bitcoin NFTs on Bitcoin = Fish 
Water = the #Btc Network?</t>
  </si>
  <si>
    <t>#BTC bear insert chip</t>
  </si>
  <si>
    <t>I am personally loving Twitter’s response to Bloomberg. #bitcoin is inevitable.</t>
  </si>
  <si>
    <t>I'm bringing you this great opportunity to make money through forex trading, I'm an account manager I can help you trade and make good profits in weekly and daily basis sure cash out no scam no delay DM now if you are interested.
@lisa:#cryptocurrency #bitcoin #crypto #blockchain https://t.co/HYP2Il8IxT</t>
  </si>
  <si>
    <t>@Bitcoin Remember, you can free yourself from the banks and be your own bank with #Bitcoin</t>
  </si>
  <si>
    <t>I'm bringing you this great opportunity to make money through forex trading, I'm an account manager I can help you trade and make good profits in weekly and daily basis sure cash out no scam no delay DM now if you are interested.
@lisa:#cryptocurrency #bitcoin #crypto #blockchain https://t.co/PmLbUMELUP</t>
  </si>
  <si>
    <t>bear come 42,000 push again 
#btc #BTC https://t.co/CSX1HbgopG</t>
  </si>
  <si>
    <t>It's the weekend so doesn't carry much weight; but, breaking an RSI trend on the daily, &amp;amp; making a new recent high in MFI while gaining strength. PA hardly 'on fire', but breaking RSI trends is always something I watch for. Only at cusp of breaking so follow-through required #BTC https://t.co/eOBug2fwM7</t>
  </si>
  <si>
    <t>A #Bitcoin #Ethereum #Solana thought.
Imagine in the next two weeks a peace deal between Russia and Ukraine.  Sanctions on Russia and Oligarchs over.
Massive rush into #Crypto in April.
Don't sell.
Don't let them take your coins.
We will be much higher by year's end. ❤️🙏💪</t>
  </si>
  <si>
    <t>['Bitcoin', 'Ethereum', 'Solana', 'Crypto']</t>
  </si>
  <si>
    <t>Lucy: Take care of the essence of your project, then the instrumentation adapts.
#CryptoCurrencies #Bitcoin #Ethereum #NFT #NFTs #NFTCommunity #OtherEconomy #OtraEconomia #Metaverse #Gold https://t.co/0GCkMCajNH</t>
  </si>
  <si>
    <t>['CryptoCurrencies', 'Bitcoin', 'Ethereum', 'NFT', 'NFTs', 'NFTCommunity', 'OtherEconomy', 'OtraEconomia', 'Metaverse', 'Gold']</t>
  </si>
  <si>
    <t>I'm bringing you this great opportunity to make money through forex trading, I'm an account manager I can help you trade and make good profits in weekly and daily basis sure cash out no scam no delay DM now if you are interested.
@lisa:#cryptocurrency #bitcoin #crypto #blockchain https://t.co/kOX5ySjIOR</t>
  </si>
  <si>
    <t>$Algo one of the strongest project 😻🔥
This pair was in downfall trend and finally bounced back from its demand zone 0.68 region.
on 4 hour time frame resistance are 0.877, 0.099, 1.095, 
Strong resistance zone 1.25 --- 1.32
#Algo #algorand #cryptocurrency #Crypto #Eth #Btc https://t.co/GkMAdOibUq</t>
  </si>
  <si>
    <t>['Algo', 'algorand', 'cryptocurrency', 'Crypto', 'Eth', 'Btc']</t>
  </si>
  <si>
    <t>@HowardMoon589 Digital Gold (#Bitcoin) going boom</t>
  </si>
  <si>
    <t>@Laura__crypto Feg Technology is taking over 💎 @fegqueen4life #FegArmy #FEGTOKEN #FEGbsc #SmartDefi #FEGirls #Ethereum #ADA #dubDefi #cryptocurrency #FEGtoken #FEGex  #BTC #shiba #Grafene #Crypto #Airdrop #BNB #BSC #BSCGem #CryptoCelebAlert #cryptocurrencies #CryptoNews https://t.co/FgdiEeGutb</t>
  </si>
  <si>
    <t>The money is broken.  #Bitcoin fixes this. https://t.co/tY6TLmyreM</t>
  </si>
  <si>
    <t>5 Reasons Pulsechain WILL outperform Ethereum from launch https://t.co/xiauPl6uhO via @YouTube 
My .02 since nobody asked :) 
#cryptocurrencies #Bitcoin #ethereum #NFTsales #WealthSecrets #finance #Solana #AirdropDetective #binance #Blockchain #technology #Decentralised</t>
  </si>
  <si>
    <t>['cryptocurrencies', 'Bitcoin', 'ethereum', 'NFTsales', 'WealthSecrets', 'finance', 'Solana', 'AirdropDetective', 'binance', 'Blockchain', 'technology', 'Decentralised']</t>
  </si>
  <si>
    <t>What a pump with $GTC! 🔥
#GTC hit all targets and made 40% max gains!🎯
Stop missing out on these gains and be part of our trading group now!
Register for Pro Group here: https://t.co/6LRrCHlvUZ
Join free discord:
https://t.co/2eufjQ9mCI
#Binance  #Crypto #ALTSEASON #Bitcoin https://t.co/8WLv8LSOVc</t>
  </si>
  <si>
    <t>['GTC', 'Binance', 'Crypto', 'ALTSEASON', 'Bitcoin']</t>
  </si>
  <si>
    <t>That's Hot Take #Bitcoin https://t.co/NZjlCe1mvI</t>
  </si>
  <si>
    <t>@rovercrc In my mind, when #bitcoin reaches 100k, I will choose to sell half of what I own.</t>
  </si>
  <si>
    <t>Recently #BTC has continued to be in the green line area, touching and rebounding, then falling, touching and rebounding, and the rebound strength has a tendency to weaken. We must do a good job of the possibility of falling below this area, pay attention to the risks, https://t.co/WS7Lsgew6g</t>
  </si>
  <si>
    <t>@TomBrady @Autograph No Tom, satoshi… you know #bitcoin that’s the 🐐 you saying what you said that’s like me saying @johnelway is the 🐐</t>
  </si>
  <si>
    <t>$XMR #Monero @monero
I consider #Monero the king #Privacy coin. $ZEC @zcash #Zcash has done well and is up over 50% from when I tweeted about it. I think there is a chance that some $ZEC profit could move to $XMR. I #hodl a small bag anyway so will wait and see 😁
#Bitcoin https://t.co/8299ZXjmOv https://t.co/MBg4BurOYt</t>
  </si>
  <si>
    <t>['Monero', 'Monero', 'Privacy', 'Zcash', 'hodl', 'Bitcoin']</t>
  </si>
  <si>
    <t>@MartiniGuyYT It's Nice #Bitcoin go #42k now:)</t>
  </si>
  <si>
    <t>['Bitcoin', '42k']</t>
  </si>
  <si>
    <t>Bitcoin has the most secure network in all of crypto. Will look for BTC to hit 110k by 2023 Q2. #BitcoinButton #Bitcoin #binance https://t.co/VtZPK3uJw7</t>
  </si>
  <si>
    <t>This #Bitcoin indicator setup has always led to a big BULLISH move in the past. As you can see it's happening again 🔥🔥
Always interesting how heavy large entity accumulation seems to have shown up in two places: 
*During upward impulses
*During final legs of corrective waves. https://t.co/1sMzHACOdx</t>
  </si>
  <si>
    <t>@FEGtoken @tradingview Be part of the #SOLUTION to the ongoing issues in the DeFi space.
@FEGtoken
#FEG #ROX #SmartDeFi #Launchpad #Lifeisdefi #BSCGems #FEG #trading #Investment #Crypto #BTC  #ETH #Saitama #SHIB #SAFEMOON #DOGE #XRP #IAMFEG #DEKU #KISHU #BNB  #Binance #METAVERSE #NFT #Grafenewallet</t>
  </si>
  <si>
    <t>['SOLUTION', 'FEG', 'ROX', 'SmartDeFi', 'Launchpad', 'Lifeisdefi', 'BSCGems', 'FEG', 'trading', 'Investment', 'Crypto', 'BTC', 'ETH', 'Saitama', 'SHIB', 'SAFEMOON', 'DOGE', 'XRP', 'IAMFEG', 'DEKU', 'KISHU', 'BNB', 'Binance', 'METAVERSE', 'NFT', 'Grafenewallet']</t>
  </si>
  <si>
    <t>$1000/0.024btc giveaway for the first person to guess the last two digits of my wallet balance LETS GOOO!!!! #eth  #btc #nft #cryptotrading #Giveaway #shiba https://t.co/fn9v8PDMPA</t>
  </si>
  <si>
    <t>['eth', 'btc', 'nft', 'cryptotrading', 'Giveaway', 'shiba']</t>
  </si>
  <si>
    <t>Disney World’s “MISSION: Space” gave me a sign…
Orange coin good
#Bitcoin https://t.co/RlfGMIhmmt</t>
  </si>
  <si>
    <t>@StanielStay @BitcoinMagazine @proofofpaint #Bitcoin is fixes the society and provide the benefits to investor.</t>
  </si>
  <si>
    <t>Human history is simple Jordan Peterson https://t.co/wPM4CGHxxi via @YouTube exactly why I’m so thankful #crypto #finances #btc #planBTc #vra #ada</t>
  </si>
  <si>
    <t>['crypto', 'finances', 'btc', 'planBTc', 'vra', 'ada']</t>
  </si>
  <si>
    <t>I think #shib may be more of a security than doge. It has a whole ecosystem and in theory. It could have a self supported economy #leash &amp;gt; #btc ? Doge will be fine. That’s what happens when a person has a chance to get richer.</t>
  </si>
  <si>
    <t>['shib', 'leash', 'btc']</t>
  </si>
  <si>
    <t>@LayahHeilpern I had ten Litecoin miners in 2017. The more I mined the more I felt I should migrate to #Bitcoin. I did and it was best decision I ever made. I still love #litecoin. It’s faster and is BTC lil brotha, but we need to be realistic. The gains aren’t there unfortunately:(</t>
  </si>
  <si>
    <t>Bitcoin $BTC #bitcoin https://t.co/18PS0TCSOq https://t.co/mOlP2kN558</t>
  </si>
  <si>
    <t>🟩Accumulation 📈
Oh, no more to say for now.
#BTC #Bitcoin #Eth #crypto #cryptocurrency #cryptocurrencies #cryptocommunity #cryptonews</t>
  </si>
  <si>
    <t>['BTC', 'Bitcoin', 'Eth', 'crypto', 'cryptocurrency', 'cryptocurrencies', 'cryptocommunity', 'cryptonews']</t>
  </si>
  <si>
    <t>How can I make money from BTC INVESTMENT MINING COMPANY
How to start?
How to know more?
Want to know what we are doing?
You're at the right place now,
Kindly message us now let's get this crypto
@Invest_129
#cryptocurrencies #Bitcoin</t>
  </si>
  <si>
    <t>Hot leaks from Tyrael 🔥 Cut scene coming !!!
#cryptoraiders #NFT #PlayAndEarn  #Polygon #Pokemon  #Crypto #DeFi #worldofwarcraft #暗号資産  #عملات  #بتكوين #العملات_الرقمية #bitcoin https://t.co/dXfw2w9vYx</t>
  </si>
  <si>
    <t>What Is Casper (CSPR)?  
Buying #CasperNetwork  #CSPR now is like buying #BTC at $0.99! 
CRYPTO ON SALE!!! 
#cryptocurrencies #CryptoNews
https://t.co/oEjN6ZJJU1</t>
  </si>
  <si>
    <t>['CasperNetwork', 'CSPR', 'BTC', 'cryptocurrencies', 'CryptoNews']</t>
  </si>
  <si>
    <t>The day I registered https://t.co/qlCIVNtoms (21st December 2013) #Bitcoin￼ was trading at $593.7
Today #BTC￼ is at $50,000
The name might look scammy today but back then there were legit sources to Get Free BTC ￼
btw that is how long I have been in #Crypto ￼ https://t.co/zwns9mM8Y6</t>
  </si>
  <si>
    <t>No channel or capacity restrictions on this one so that new nodes can get a good start. Join our 10.0M SAT #Bitcoin #LightningNetwork liquidity swap triangle. https://t.co/N8DmsRXKdr @BTC_LN</t>
  </si>
  <si>
    <t>@CryptoShilllz @GEMKINGG Depends on #btc,  but imo looks like could go much lower $QRDO... Not financial advice!</t>
  </si>
  <si>
    <t>@SDtokens @TonetzNapa SmartDefi Technology Growing 💻💎 @fegqueen4life #FegArmy #FEGTOKEN #FEGbsc #SmartDefi #FEGirls #Ethereum #ADA #dubDefi #cryptocurrency #FEGtoken #FEGex  #BTC #shiba #Grafene #Crypto #Airdrop #BNB #BSC #BSCGem #CryptoCelebAlert #cryptocurrencies #CryptoNews https://t.co/9xdZkL0Umo</t>
  </si>
  <si>
    <t>#BTC ☕️ Massive battleground between 🐄 &amp;amp; 🐻 What was initially a distribution turned https://t.co/lkSerAI64c was found on liftoff &amp;amp; been selling huge in the latter part structure.Nett buys but price moved 2k.Certifies my narrative,CO push price ⏫collect shorts. #Bitcoin https://t.co/vyplCAUouJ</t>
  </si>
  <si>
    <t>#DeFi #TeleFy #DEX #cryptocurrency #Ethereum #BinanceSmartChain #Bitcoin #Airdrop #polkadot #MATIC #Polygon $TELE #Cardano #ETH https://t.co/MM39FYQCzw</t>
  </si>
  <si>
    <t>@Bitboy_Crypto #Bitcoin isn't the answer. It's the MF question.</t>
  </si>
  <si>
    <t>3 of 3
#BTC    #Bitcoin  #Crypto $BTC
https://t.co/G9E30uIoVN
if bulls can break past $42,600 by Monday, then there’s a very good chance it’ll climb to red resistance range $47,400-$48,600 by the end of the week</t>
  </si>
  <si>
    <t>Wow. Don’t miss this meal ticket! Join proton family and get yourself a proton wallet and a buuuuuunch of $LOAN !!!!!
#FinancialFreedom #btc #Solana #Ethereum #cryptotrading https://t.co/Kvprwh8P7T</t>
  </si>
  <si>
    <t>['FinancialFreedom', 'btc', 'Solana', 'Ethereum', 'cryptotrading']</t>
  </si>
  <si>
    <t>@janiedelaney Bitcoin $BTC #bitcoin https://t.co/YBMRLkaA8d</t>
  </si>
  <si>
    <t>@Bitcoin With #Bitcoin slowly recovering, we can’t really tell if it’s pumping or if it’s a bull trap, nevertheless, we should hodl and watch patiently and while we do so, we should also follow @CryptoMarkwill to get daily and weekly crypto and market analysis</t>
  </si>
  <si>
    <t>We in the digital trap again tonite. Tune into FREE NFT game &amp;amp; open discussion. HOSTED BY: @BlakxBeard #NFTCommunity #NFT #Crypto #ETH #Bitcoin #TrappinNFTs #TwitterSpace https://t.co/Oc6LDrTzEs</t>
  </si>
  <si>
    <t>['NFTCommunity', 'NFT', 'Crypto', 'ETH', 'Bitcoin', 'TrappinNFTs', 'TwitterSpace']</t>
  </si>
  <si>
    <t>#Bitcoin challenges the normalcy bias and takes no prisoners</t>
  </si>
  <si>
    <t>@Neelofa That #bitcoin will change my life forever if i did not sold them at RM15,000 2 years ago.</t>
  </si>
  <si>
    <t>If you don’t yet realize #bitcoin is the GOAT, you may get left behind.
21M is IT</t>
  </si>
  <si>
    <t>@BecauseYrBored @_ENTRUST_ALGO_ Owning 10,000 #ALGO is equivalent to holding 210 #BTC
Each is the same % of chain ownership...</t>
  </si>
  <si>
    <t>['ALGO', 'BTC']</t>
  </si>
  <si>
    <t>DAILY #OUTLOOK
1/2 Over 90% of the #market has seen at least a slight increase in value over the past 24 hours, showing green all over the board and increasing short term sentiment to new weekly levels. #CryptoNews #cryptocurrency #Crypto #Bitcoin #BTC https://t.co/ITDwM9Qxiv</t>
  </si>
  <si>
    <t>['OUTLOOK', 'market', 'CryptoNews', 'cryptocurrency', 'Crypto', 'Bitcoin', 'BTC']</t>
  </si>
  <si>
    <t>Innovation is not always liked. #BTC #Bitcoin #cryptocurrencies https://t.co/hP8Loox78H</t>
  </si>
  <si>
    <t>@SilviaBellrock @TradeWithDoug I got the $PFE vaccine, sadly. My trading hasn't been the same and all I've wanted to do since getting it is buy #bitcoin. Don't get $MRNA vaccine, frauds and I've heard outrageous stories. (Short them)</t>
  </si>
  <si>
    <t>@GhostOfNakadai @empty_banks @reypoullard There is no second best world reserve currency it’s just #bitcoin (fuck the dollar) https://t.co/vb65HgrQOr</t>
  </si>
  <si>
    <t>@AirdropDet Very nice project
@Mohirul70868880 
@Mohammadsohel45 
@Mohsin996611 
#Airdrops #YupVerse #Bitcoin #AirdropDetective #YuP</t>
  </si>
  <si>
    <t>['Airdrops', 'YupVerse', 'Bitcoin', 'AirdropDetective', 'YuP']</t>
  </si>
  <si>
    <t>2/2 Total #market cap remains below our $2 Trillion key level, however, one this level is broken, we’re seeing the real bullish move. #CryptoNews #cryptocurrency #Crypto #Bitcoin #BTC</t>
  </si>
  <si>
    <t>@BitcoinzC It's working its value #btc</t>
  </si>
  <si>
    <t>Bouncing from that 0.618 Where the $11,000,000 Long was placed was just absolute perfect there was no reason for closing the long, but altough i did it! i secured profits and continue finalizing my original plan looking for short above here, and here's zone of interest #Bitcoin https://t.co/HmISLCUN22</t>
  </si>
  <si>
    <t>Nice!
@Gemini #EARN #Crypto #Mastercard #Rewards #Bitcoin https://t.co/hxSqjXox7V</t>
  </si>
  <si>
    <t>['EARN', 'Crypto', 'Mastercard', 'Rewards', 'Bitcoin']</t>
  </si>
  <si>
    <t>@nftvz OTC: BNXAF ALARM! 🚨🚨 This share will change your life now! investor relations coming to US #crypto #bitcoin #btc #eth #ethereum #doge https://t.co/0soCJT8K6P</t>
  </si>
  <si>
    <t>What do you think the most important thing is when holding #crypto?  Mine is patience!!
#BTC #ETH #BNB #RISE #MSE #BRISE #USE #Blockchain #staking #DeFi #Grateful</t>
  </si>
  <si>
    <t>['crypto', 'BTC', 'ETH', 'BNB', 'RISE', 'MSE', 'BRISE', 'USE', 'Blockchain', 'staking', 'DeFi', 'Grateful']</t>
  </si>
  <si>
    <t>MMG has NFT finance and game boxes. The MMG project aims to create a circular economy model through the power of capital. In the future, this ecosystem will be managed jointly by the community. #MonopolyMillionaireGame #MMG #token #NFT #binance #bitcoin https://t.co/JXhA8qgfs9</t>
  </si>
  <si>
    <t>@seymirel WHALE ALERT🚨 🚨 🚨 🚨  0.0005 #BTC (21 USD) transferred from Seyra wallet to #Bitmex</t>
  </si>
  <si>
    <t>['BTC', 'Bitmex']</t>
  </si>
  <si>
    <t>💥 #Bitcoin over 1 Million USD by 2030! Analysis and valuation by @ARKInvest https://t.co/Io6bqzH6Nw</t>
  </si>
  <si>
    <t>@rovercrc Most accurate #Bitcoin price prediction 2022
https://t.co/6dsqxNrRhJ
#cryptotrading 
#cryptocommunity 
#bitcointrade
#Bitcoin2022</t>
  </si>
  <si>
    <t>['Bitcoin', 'cryptotrading', 'cryptocommunity', 'bitcointrade', 'Bitcoin2022']</t>
  </si>
  <si>
    <t>I'm on the waitlist for #Supernova 🪐✨ the first #InternetComputer global hackathon from @DFINITY. Pre-register to build the future of Web3 and win millions 🚀
 --&amp;gt;  https://t.co/iwcX3NpiYH
#crypto #HiddenGems #stealthlaunch #Bitcoin #BTC #BNB #NFTProject #Web3</t>
  </si>
  <si>
    <t>['Supernova', 'InternetComputer', 'crypto', 'HiddenGems', 'stealthlaunch', 'Bitcoin', 'BTC', 'BNB', 'NFTProject', 'Web3']</t>
  </si>
  <si>
    <t>@philippebaffon2 @BitcoinMagazine Holding #Bitcoin from now will see the result after 5 years later.</t>
  </si>
  <si>
    <t>#Bitcoin 
"Learn to not care about price until you don't have to care about the price."
D0c0il3r ca.2022
#crypto
#BTC 
#RunWithIt</t>
  </si>
  <si>
    <t>['Bitcoin', 'crypto', 'BTC', 'RunWithIt']</t>
  </si>
  <si>
    <t>Recently heard a bold bitcoin prediction from a friend who has been trading his whole life 44k-50k-67k-then 📉 recession. #BTC 
Source: my 1 year old hamster. 
btw my friend said no financial advice</t>
  </si>
  <si>
    <t>@OrijinHQ #Orijin #Polygon #IDO #BSC #Eth #BTC #Airdrop #DeFi #
 This project Token in its importance, definitely exceeds all the others several times. I am so interesting with this project.</t>
  </si>
  <si>
    <t>Crypto Untold - #Bitcoin Was Only The Beginning https://t.co/CDgXnnrBe9 via @YouTube</t>
  </si>
  <si>
    <t>#Bitcoin meet-up in San Jose, Costa Rica 🇨🇷
https://t.co/9oOkrhWVxy https://t.co/4ad1HtK5jQ</t>
  </si>
  <si>
    <t>Good evening 🍂 #Binance #beautiful #Bitcoin #BTC #business #businessowner #Coinbase #DeFi #Etherum #GameFi #SHIB #NFTs #NFT https://t.co/e7jAROj8Yq</t>
  </si>
  <si>
    <t>['Binance', 'beautiful', 'Bitcoin', 'BTC', 'business', 'businessowner', 'Coinbase', 'DeFi', 'Etherum', 'GameFi', 'SHIB', 'NFTs', 'NFT']</t>
  </si>
  <si>
    <t>@iTachDev_52 lol ! DM if you want to know when to buy and sell your #bitcoin And I also teach you how to understand the market.</t>
  </si>
  <si>
    <t>Short Term #Bitcoin Hodl’ers (new money) holds the most among bull market tops.
Long Term #Bitcoin Hodl’ers (smart money) holds the most before rally’s / among bottoms.
Moral of the story: be smart, HODL! https://t.co/U7mCkypR5X</t>
  </si>
  <si>
    <t>@Trxmining06 Get a clear direction of #bitcoin in 2022
https://t.co/6dsqxNrRhJ</t>
  </si>
  <si>
    <t>9 years ago Hal Finney shared his story with #Bitcoin. RIP king. 👑 https://t.co/U1VugkXYSb</t>
  </si>
  <si>
    <t>@Whiteirons112 https://t.co/bODkhxCVE6
Only .0666 Weth! Or click this link and enter to WIN IT FREE!!! Partnership with Planet Punk Crypto to grow to most Punk Anti-FB Metaverse ever seen! #crypto #Planetpunk #NFTGiveway #FreeNFTs #punk #btc #weth #eth #shibarmy
https://t.co/YX3dxYYnms https://t.co/Wsj4am64ku</t>
  </si>
  <si>
    <t>['crypto', 'Planetpunk', 'NFTGiveway', 'FreeNFTs', 'punk', 'btc', 'weth', 'eth', 'shibarmy']</t>
  </si>
  <si>
    <t>@TelefyConnect #DeFi #TeleFy #DEX #cryptocurrency #Ethereum #BinanceSmartChain #Bitcoin #
They have a good idea and great team to make this project will be succes in the future. So good job and hope will be to the moon.</t>
  </si>
  <si>
    <t>#DeFi #TeleFy #DEX #cryptocurrency #Ethereum #BinanceSmartChain #Bitcoin #
This project has incredible goals and plans for the future and a very well-known team that inspires confidence, in general I am sure that the project is good. https://t.co/TARRcvNBcP</t>
  </si>
  <si>
    <t>If you know what you want, if your goal is clear, you have won half of what you dream of. The other half is coming.
#CryptoCurrencies #Bitcoin #Ethereum #NFT #NFTs #NFTCommunity #OtherEconomy #OtraEconomia #Metaverse #Gold https://t.co/9pRpekacbI</t>
  </si>
  <si>
    <t>@mike_maloney @saylor Without the intricacies of the metals #Gold #Silver
Most of all technologies-  Cryptocurrency/ #Bitcoin would not exist. Just say thank you! And continue speculating 🤔</t>
  </si>
  <si>
    <t>['Gold', 'Silver', 'Bitcoin']</t>
  </si>
  <si>
    <t>@CryptosJOE https://t.co/bODkhxCVE6
Only .0666 Weth! Or click this link and enter to WIN IT FREE!!! Partnership with Planet Punk Crypto to grow to most Punk Anti-FB Metaverse ever seen! #crypto #Planetpunk #NFTGiveway #FreeNFTs #punk #btc #weth #eth #shibarmy
https://t.co/YX3dxYYnms https://t.co/Lg6xSkFJe1</t>
  </si>
  <si>
    <t>So what i’m seeing and hearing from #Ethereum #BTC #altcoin is that most #altcoins and mainstream crypto are down because the market/ 3rd party funding is down or because of inflation, or both. Sounds like confusion and bullshit. Looks like we’re all in the dark with crypto.</t>
  </si>
  <si>
    <t>['Ethereum', 'BTC', 'altcoin', 'altcoins']</t>
  </si>
  <si>
    <t>Best Crypto Casino
Sports Betting
Dep:#btc #eth #xrp #ltc #doge #trx
Stake - https://t.co/ApMwN5oa6d
#stake #cryptocasino https://t.co/7ijlLBdOve</t>
  </si>
  <si>
    <t>['btc', 'eth', 'xrp', 'ltc', 'doge', 'trx', 'stake', 'cryptocasino']</t>
  </si>
  <si>
    <t>Its difficult, we are kinda in a falling wegde, in a double top, if we break out, it can turn in to a triple top because of the technical target around 42500. Lets see! #Bitcoin #BTC #Crypto #cryptocurrency #altcoins #Binance #NFTs https://t.co/V32H0owtCb</t>
  </si>
  <si>
    <t>['Bitcoin', 'BTC', 'Crypto', 'cryptocurrency', 'altcoins', 'Binance', 'NFTs']</t>
  </si>
  <si>
    <t>https://t.co/jQkWIsH6Op
PSİLOCYBE CUBENSIS TRIP
(GOD'S BENEFITS ON THE EARTH)
150/150 COPY=0.03 ETH
 #NFTGiveaway #NFTs #nftcollector #NFTCommunity #NFTGame #NFTdrop #NFTartist #nftart #NiftyGateway #opensea #rarible #mintable #Metaverse #web3 #ETH #Ethereum #BNB #BTC #art #CZ https://t.co/EbqQEoknBt</t>
  </si>
  <si>
    <t>['NFTGiveaway', 'NFTs', 'nftcollector', 'NFTCommunity', 'NFTGame', 'NFTdrop', 'NFTartist', 'nftart', 'NiftyGateway', 'opensea', 'rarible', 'mintable', 'Metaverse', 'web3', 'ETH', 'Ethereum', 'BNB', 'BTC', 'art', 'CZ']</t>
  </si>
  <si>
    <t>I know a Russian investor: it is impossible to pay taxes, one of the benefits of cryptocurrencies is tax avoidance。
Chairman of the Russian Financial Market Committee: Russians who hold cryptocurrencies should declare digital assets #加密货币  #BTC  #以太坊 https://t.co/zHojrBbTLi</t>
  </si>
  <si>
    <t>['加密货币', 'BTC', '以太坊']</t>
  </si>
  <si>
    <t>Looking strong @ElastosInfo 💪 
#Web3 secured by Bitcoin? Yes please! #BTC #Bitcoin #ESC $ELA #Elastos 🚀 https://t.co/u8imNjSd5i</t>
  </si>
  <si>
    <t>['Web3', 'BTC', 'Bitcoin', 'ESC', 'Elastos']</t>
  </si>
  <si>
    <t>#btc Small Poll Between Friends #Crypto #ETH #BNB  #Solana 
So , to test out . Really but really how mentally prepared are you about a further dip or everyone’s Uber enthusiastic about another leg to the upSide ?</t>
  </si>
  <si>
    <t>['btc', 'Crypto', 'ETH', 'BNB', 'Solana']</t>
  </si>
  <si>
    <t>Whenever in doubt, zoom out!
#CRV
#FTM
#BTC 
#CRO 
#BNB</t>
  </si>
  <si>
    <t>['CRV', 'FTM', 'BTC', 'CRO', 'BNB']</t>
  </si>
  <si>
    <t>The longer i am in the #crypto market, the more i am convinced there will only be a small amount of #cryptocurrency that will be succesfull in the long term. 
Be relentless about your research. Invest wisely, don't follow blindly.
#Bitcoin $BTC #BTC</t>
  </si>
  <si>
    <t>Inflation is fucked. In 1967 you could buy a Shelby GT500 mustang for the same amount it costs you now to buy 0.1 #btc or 113.43 #ATOM. 
If the same GT500 can sell for $2.2million, crypto and inflation have lot of room to grow for many years. It's probably wise to get in.</t>
  </si>
  <si>
    <t>['btc', 'ATOM']</t>
  </si>
  <si>
    <t>@CardanoDan Thinks in general for crypto are not looking good Dan….
#BTC it’s not fixing world economy problems.</t>
  </si>
  <si>
    <t>This puts me very close to 25 #BTC
@GoingParabolic am I gonna make it?!? 😰 https://t.co/DTS0rhHYAb</t>
  </si>
  <si>
    <t>Sorry to break the fourth wall here, but I should probably pump the breaks on eating apples in elevators during a “pandemic” #BTC</t>
  </si>
  <si>
    <t>The latter will slowly enter the stock era, making money more and more difficult, losing money more and more easy, the new year to keep the fruits of victory is the first thing.
#BTC #ETH #NFT #DOGE #XRP #XMR #ZEC #SHIB #LTC</t>
  </si>
  <si>
    <t>Ongoing Transactions All Day 
Everyday
Interested in learning how to trade? 
Send a dm with your investment ready so I guide and show you the process!!!
#BTC #crypto #fintech #finance #personalfinance #cryptocurrency #cryptocurrencies #cryptobeginners #crypto #bitcoinbegin https://t.co/1HQxLW5ong</t>
  </si>
  <si>
    <t>['BTC', 'crypto', 'fintech', 'finance', 'personalfinance', 'cryptocurrency', 'cryptocurrencies', 'cryptobeginners', 'crypto', 'bitcoinbegin']</t>
  </si>
  <si>
    <t>Top 5 Mentions Updated Every 15 Minutes
 [BETA STAGE] Except #BTC and #ETH
 1- #DOGE:692412 point  
 2- #FTM:658190 point  
 3- #FTT:367652 point  
 4- #STX:232628 point  
 5- #TFUEL:231567 point</t>
  </si>
  <si>
    <t>['BTC', 'ETH', 'DOGE', 'FTM', 'FTT', 'STX', 'TFUEL']</t>
  </si>
  <si>
    <t>#bitcoin $btc (20Jan'22 Thursday UTC 0000) Daily candle opens at $41,678.
Total crypto market cap now at $2.078T (-2.5%) with #btc dominance at 40.2% and #eth at 18.8%.
Crypto Greed Fear Index today holding at 24 (Extreme Fear) https://t.co/lZhSdpm1OG</t>
  </si>
  <si>
    <t>•NEW HOME•new adventure•NEW MEMORIES
 Congratulations on your new home sweetheart 🥰🏡🤝 
#crypto #btc #mynewhome❤️
➖➖➖➖➖➖➖➖➖➖➖➖➖➖➖
#xauusdsignal #xaususdgold #xauusd🔥🔥🔥🔥💰💸 #xauusd #xauusdsignals #xaususdgold #gold #goldtrader #goldtrading #goldsignals https://t.co/11Rk40alcJ</t>
  </si>
  <si>
    <t>['crypto', 'btc', 'mynewhome', 'xauusdsignal', 'xaususdgold', 'xauusd', 'xauusd', 'xauusdsignals', 'xaususdgold', 'gold', 'goldtrader', 'goldtrading', 'goldsignals']</t>
  </si>
  <si>
    <t>Everyone looking at daily close like
#btc #bitcoin #crypto https://t.co/B1inX2sYqM</t>
  </si>
  <si>
    <t>#BTC $SQ $SOFI https://t.co/zxMIu9pxIy</t>
  </si>
  <si>
    <t>PROFILE GIVEAWAY 🍀🍀🍀
#NFTs #NFTGiveaway #NFTCollection #BitcoinCash #Binance #BTC #NFTsales #NFTMarketplace #NFTGaming #NFT</t>
  </si>
  <si>
    <t>@dmuthuk DCA into asymmetrical bets for the next decade, $TSLA/#BTC</t>
  </si>
  <si>
    <t>I set up an ANCIENTS collection on @Ravenistcom so click the link below to see what's for sale. I'll be adding #NFTs regularly!
https://t.co/irZZrojZo8
#NFTcollections #nft #NFTCommunity #RVN #Ravencoin #nft #nftcollector #NFTdrop #NFTartist #nftart #ANCIENTS #btc #eth #LTC https://t.co/fVwQiLlFAE</t>
  </si>
  <si>
    <t>['NFTs', 'NFTcollections', 'nft', 'NFTCommunity', 'RVN', 'Ravencoin', 'nft', 'nftcollector', 'NFTdrop', 'NFTartist', 'nftart', 'ANCIENTS', 'btc', 'eth', 'LTC']</t>
  </si>
  <si>
    <t>#btc Hourly chart https://t.co/6ifMiyFP2I</t>
  </si>
  <si>
    <t>@Blockworks_ Respectfully, you meant using ONLY, not ONLY using.  I’m heaviest and nearly all in on #btc, but @NataliePropy @NataliePropy is selling RE through #NFT using #Ethereum.</t>
  </si>
  <si>
    <t>['btc', 'NFT', 'Ethereum']</t>
  </si>
  <si>
    <t>@PatrickOsas9 @JakeGagain AIDI FINANCE 🚀💎
Times Square🔥💣
Very, very soon $ 0,0000001
#Bitcoin
#BTC
#AidiFinance
#AidiCraft
#AidiCraftV2
#AidiPlayFi
#aidiconect
#AidiGang
#AidiVerse
#aidi
#VerifyAidi
#Crypto
#BSCGems
#Aidi
#AidiToken https://t.co/kI2oo2vwOu</t>
  </si>
  <si>
    <t>BULLSEYE ! 🎯🎯🎯
BADGER / USDT (Before &amp;amp; after)
#BADGERUSDT hit all the targets set by #CryptoParos.🚀🚀🚀
28 % profit in pocket totally.💰💰💰
Mission completed for me.😎
#badger $badger #badgerusdt #badgerbusd #badgerusd #Bitcoin #btc #Crypto https://t.co/97AWa6yiMa</t>
  </si>
  <si>
    <t>['BADGERUSDT', 'CryptoParos', 'badger', 'badgerusdt', 'badgerbusd', 'badgerusd', 'Bitcoin', 'btc', 'Crypto']</t>
  </si>
  <si>
    <t>The road to financial freedom isn't always rosy. You will experience hard times that will almost make you want to give up but I will urge you to continue because at the end you will SMILE. Invest I ng in #bitcoin   will pose challenges but you will smile at the end #BTC</t>
  </si>
  <si>
    <t>🔥Who wants 50 BUSD💰?  #BSC #BSCGem #BUSD #BUSDREWARDS #btc #BinanceSmartChain #Giveaway #Giveaways #free #FYP #Binance #cryptocurrency #Cryptos</t>
  </si>
  <si>
    <t>['BSC', 'BSCGem', 'BUSD', 'BUSDREWARDS', 'btc', 'BinanceSmartChain', 'Giveaway', 'Giveaways', 'free', 'FYP', 'Binance', 'cryptocurrency', 'Cryptos']</t>
  </si>
  <si>
    <t>Things are going to get easier. Keep ya head up #2PAC
I'm always here for yall, #Tron 
Can send me DM 👍
I hope you cheer up and think positive 🙌
https://t.co/bZbYV9Vc4I
Fuck #BTC 
#KLV #TRX
#SOL got it easy, #AVAX #FTM all lucky you on #Binance
Try typing in the cold 🥶</t>
  </si>
  <si>
    <t>['2PAC', 'Tron', 'BTC', 'KLV', 'TRX', 'SOL', 'AVAX', 'FTM', 'Binance']</t>
  </si>
  <si>
    <t>#cryptocurrency #Crypto #Bitcoin #blockchain #BTC #Economics #FinancialEducation #wealthmanagement #FFTB  #financialplanning #CRO #FINANCIALFREEDOM #REBUILDTHEWORLDRIGHT #LearnBitcoinBlockchainCrypto
#teamworkmakesthedreamwork
Kindly follow ❤🙏
https://t.co/SwTiWAFAuL</t>
  </si>
  <si>
    <t>['cryptocurrency', 'Crypto', 'Bitcoin', 'blockchain', 'BTC', 'Economics', 'FinancialEducation', 'wealthmanagement', 'FFTB', 'financialplanning', 'CRO', 'FINANCIALFREEDOM', 'REBUILDTHEWORLDRIGHT', 'LearnBitcoinBlockchainCrypto', 'teamworkmakesthedreamwork']</t>
  </si>
  <si>
    <t>A L L _ Y O U R _ B A S E _ A R E _ B E L O N G _ T O _ U S 
#Crypto #Cryptocurrency #Bitcoin #Btc #Ethereum #Eth #Meta #Metaverse #NFT #Altcoins #Finance #Economy https://t.co/wWK1cMI164</t>
  </si>
  <si>
    <t>@cryptojack You also have a duty to future generations to protect your #btc and other assets</t>
  </si>
  <si>
    <t>Check out my Gig on Fiverr: develop crypto wallet app, crypto exchange website, trading website https://t.co/A1C8rtAo8e 
#blockchain #DeFi #Crypto #BTC #opensea</t>
  </si>
  <si>
    <t>['blockchain', 'DeFi', 'Crypto', 'BTC', 'opensea']</t>
  </si>
  <si>
    <t>Mixed day on-chain. No whale movement re: numbers, but coins moved down-chain. Interestingly, GWs gobbled up 4.1K coins despite nine GWs devolving. Big picture, the third largest wallet added another 249 coins today, 736 this week. I'm siding w/their instincts.
Go #BTC 🚀. https://t.co/jJSPhOHrhc</t>
  </si>
  <si>
    <t>I just won some money and I want to donate it here. Who is there?🤑 
#Giveaway #Crypto #BTC https://t.co/OQZLQDBTQs</t>
  </si>
  <si>
    <t>['Giveaway', 'Crypto', 'BTC']</t>
  </si>
  <si>
    <t>#BTC #Bitcoin #Crypto 
Get ready for 20% ($50,600) rally soon. 🚀🚀🚀🔥🔥🚨🚨🚨💎💎💎 https://t.co/GvqAEsm8HK</t>
  </si>
  <si>
    <t>@SLoos89 @polas_y @GavinBel @NorthmanTrader All I do is homework on #btc.  Thx for the advice tho.  Get on the right side of history.  Or don’t idc</t>
  </si>
  <si>
    <t>On July 02 2021 #BTC was starting to bottom out at around 33K. ‘History doesn’t always repeat itself, but it sure does rhyme’ 🐻🪤👀 https://t.co/NK2l9QLnaP</t>
  </si>
  <si>
    <t>San Diego State University is now accepting #Bitcoin donations. I am also acceptable lol🤣🤣🤣🤣🤣🤣🤣🤣🤣🤣🤣🤣🤣🤣🤣🤣🤣🤣🤣🤣🤣🤣🤣🤣🤣🤣🤣🤣🤣🤣🤣🤣🤣🤣🤣🤣🤣🤣🤣🤣🤣🤣🤣🤣🤣🤣🤣🤣🤣🤣🤣🤣🤣🤣🤣🤣🤣🤣🤣🤣🤣🤣🤣🤣🤣🤣🤣🤣🤣#BTC #Crypto #Binance #Coinbasewallet #Coinbase</t>
  </si>
  <si>
    <t>['Bitcoin', 'BTC', 'Crypto', 'Binance', 'Coinbasewallet', 'Coinbase']</t>
  </si>
  <si>
    <t>CARDANO ADA: THIS WILL BE HUGE, BILLIONS HUGE!!! + MASSIVE UPGRADE FOR POLYGON MATIC!!!!!!!! - @TheDustyBC - #ADA #MATIC #Crypto #Cryptocurrency #Bitcoin #Btc #Ethereum #Eth #Meta #Metaverse #NFT #Altcoins #Finance #Economy https://t.co/oRxttoXG8Z</t>
  </si>
  <si>
    <t>['ADA', 'MATIC', 'Crypto', 'Cryptocurrency', 'Bitcoin', 'Btc', 'Ethereum', 'Eth', 'Meta', 'Metaverse', 'NFT', 'Altcoins', 'Finance', 'Economy']</t>
  </si>
  <si>
    <t>@jessicasmw #Oh_My_George No1 #wealth is our #mentalwealth. let's change the sound, energy within #newtech. Ditching #mentalhealth as a thought or reaction. #BTC an asset? What power does it hold as a value against a $ that holds no technical value? I choose to split #gold #nft🌈💐#teamgold</t>
  </si>
  <si>
    <t>['Oh_My_George', 'wealth', 'mentalwealth', 'newtech', 'mentalhealth', 'BTC', 'gold', 'nft', 'teamgold']</t>
  </si>
  <si>
    <t>$BTC Descending wedge, spring test
#btc https://t.co/rXurgPitfX</t>
  </si>
  <si>
    <t>@huntysin @BCBacker I wonder how you guys are going to rearrange the waves when #btc goes lower before moving up again… can’t wait!</t>
  </si>
  <si>
    <t>Top 5 Mentions Updated Every 15 Minutes
 [BETA STAGE] Except #BTC and #ETH
 1- #ADA:232360 point  
 2- #ATOM:168362 point  
 3- #MANA:130846 point  
 4- #SOL:79512 point  
 5- #SAND:68522 point</t>
  </si>
  <si>
    <t>['BTC', 'ETH', 'ADA', 'ATOM', 'MANA', 'SOL', 'SAND']</t>
  </si>
  <si>
    <t>PRO TIP: When it comes to crypto investing, your risk horizon time frame should be a MINIMUM of 4 years at this current time in the cycle. This is financial advice. #crypto #nfa #btc #eth</t>
  </si>
  <si>
    <t>['crypto', 'nfa', 'btc', 'eth']</t>
  </si>
  <si>
    <t>Hey Devs Take Survey &amp;amp; Win A Macbook
https://t.co/RLKrSgjmK0
#Programming
#100daysofcodechallenge
#cybersecurity #MachineLearning #100DaysOfCode 
#Python 
#Davido
#flutter 
#nodejs
#javascript
#Angular
#developer
#php
#Swift 
#VueJS 
#Kotlin
#Reactjs
#AFCON21
#AWSCertified
#BTC https://t.co/37vAWaeZKc</t>
  </si>
  <si>
    <t>['Programming', '100daysofcodechallenge', 'cybersecurity', 'MachineLearning', '100DaysOfCode', 'Python', 'Davido', 'flutter', 'nodejs', 'javascript', 'Angular', 'developer', 'php', 'Swift', 'VueJS', 'Kotlin', 'Reactjs', 'AFCON21', 'AWSCertified', 'BTC']</t>
  </si>
  <si>
    <t>It all is about breaking resistance for #Bitcoin, fibonacci, wedge trendline, rsi trendline. Once we break out, we break out impulsive. Until then we will keep searching for support and bottom out. #BTC #crypto #Binance #altcoins #NFTs #cryptocurrency @tomskiweb https://t.co/s7z3fuTdYv</t>
  </si>
  <si>
    <t>['Bitcoin', 'BTC', 'crypto', 'Binance', 'altcoins', 'NFTs', 'cryptocurrency']</t>
  </si>
  <si>
    <t>Hey Devs Take Survey &amp;amp; Win A Macbook
https://t.co/RLKrSgjmK0
#Programming
#DigitalMarketing
#cybersecurity #MachineLearning #100DaysOfCode 
#Python 
#Wordpress
#flutter 
#nodejs
#javascript
#Angular
#developer
#php
#Swift 
#VueJS 
#Kotlin
#Java
#Reactjs
#DATA 
#AWSCertified
#BTC https://t.co/6p0cuyzdfV</t>
  </si>
  <si>
    <t>Bitcoin endures.
#BTC #Bitcoin https://t.co/jcypM0aJc4</t>
  </si>
  <si>
    <t>@greatmedy_ You miss 100% of the shots you don't take - Wayne Gretzky
https://t.co/DRokHv5VXV
#moonrockarmy #defi3 @Bitboy_Crypto $REFI $CAT $AGFI $SCC $CCC #crypto #defi $ROCK #bscgems #altcoins #bnb #cryptos #CMC #altcoin #1000Xgem #cryptocurrency #web3 #tothemoon #BTC #Metaverse</t>
  </si>
  <si>
    <t>#BTC us power so hold it 💪</t>
  </si>
  <si>
    <t>@toncervantes Who are you?
#BTC</t>
  </si>
  <si>
    <t>love all my followers ❤️ 1500 amazing guys!
thx @ShillMe for quality shilling :)
#btc #eth #sol #vra #shib #doge #ada #matic #bsc #bitcoin #altcoin #mana #sand #metaverse #NFT</t>
  </si>
  <si>
    <t>['btc', 'eth', 'sol', 'vra', 'shib', 'doge', 'ada', 'matic', 'bsc', 'bitcoin', 'altcoin', 'mana', 'sand', 'metaverse', 'NFT']</t>
  </si>
  <si>
    <t>XRP is NOT meant for us! https://t.co/wSSDyl76Ai #crypto #xrp #vet #vechain #VeThor #btc #eth #cryptocurrency #digitalasset #blockchain
#digital #xrpcommunity #Metaverse #NFT #Ethereum #Starlink #BabyDogeCoin
#KuCoinToken #coinbase #Abra #PolygonMatic #KishuInu</t>
  </si>
  <si>
    <t>['crypto', 'xrp', 'vet', 'vechain', 'VeThor', 'btc', 'eth', 'cryptocurrency', 'digitalasset', 'blockchain', 'digital', 'xrpcommunity', 'Metaverse', 'NFT', 'Ethereum', 'Starlink', 'BabyDogeCoin', 'KuCoinToken', 'coinbase', 'Abra', 'PolygonMatic', 'KishuInu']</t>
  </si>
  <si>
    <t>We continue patiently waiting. $BTC #BTC #Bitcoin https://t.co/Pon1NvPw7e</t>
  </si>
  <si>
    <t>🎉 Trustless BTC bridge for seamless asset migration.
💥 Let’s participate and earn incentives to strengthen the bridge security.
#ONE #HarmonyONE #crosschain #btc https://t.co/HHXPbR2RtH</t>
  </si>
  <si>
    <t>['ONE', 'HarmonyONE', 'crosschain', 'btc']</t>
  </si>
  <si>
    <t>@AarikaRhodes Sounds like the usual push for the black/brown vote, to me 😅
I don’t even get mad anymore. I just vote 🗳 elsewhere. 
But NOW, there’s hope for future candidates! To all of those involved, thank you for your efforts. #RockTheVote #DeFiForThePeople #BTC #VotesOnBlockchain</t>
  </si>
  <si>
    <t>['RockTheVote', 'DeFiForThePeople', 'BTC', 'VotesOnBlockchain']</t>
  </si>
  <si>
    <t>#BreakingNews #Checkout this Great #Hotnew #Ebook on #Kindle: (#BTC) #CRYPTOCURRENCY #TRADING #COURSE
https://t.co/RQiTjUAYfW
#NEO #RUNE #QTUM #BCHA #SC #MIOTA #SOL #CAKE #BAT #ARRR #DOT #volcano #Coinbase #snowing #cryptonews #Omicron #Binance #altcoinseason #ElSalvador #Tonga https://t.co/F1ez4qzRDb</t>
  </si>
  <si>
    <t>['BreakingNews', 'Checkout', 'Hotnew', 'Ebook', 'Kindle', 'BTC', 'CRYPTOCURRENCY', 'TRADING', 'COURSE', 'NEO', 'RUNE', 'QTUM', 'BCHA', 'SC', 'MIOTA', 'SOL', 'CAKE', 'BAT', 'ARRR', 'DOT', 'volcano', 'Coinbase', 'snowing', 'cryptonews', 'Omicron', 'Binance', 'altcoinseason', 'ElSalvador', 'Tonga']</t>
  </si>
  <si>
    <t>@jameslavish #Btc maxi only line of defence is the scarcity. That's the most stupid argument ever, my fingers are scarce but are not worthy 1 million dollars each. I say let's reward utility I in #Crypto. If Btc has utility to be number one fair enough, otherwise make room to real tech</t>
  </si>
  <si>
    <t>#BTC 
Everything is ok, right? https://t.co/n4ulSQtiZT https://t.co/ttVeEnms57</t>
  </si>
  <si>
    <t>#btc #altcoin 
If we observed some reactions in the crypto market, more closely, we notice that each final retracement of $btc signified an explosion of altcoins.
This phenomenon does not need  any news or other, it is the #cycles  ,the #BullMarket  ,the rotation game  .
#Crypto https://t.co/scsnNbXR7I</t>
  </si>
  <si>
    <t>['btc', 'altcoin', 'cycles', 'BullMarket', 'Crypto']</t>
  </si>
  <si>
    <t>For those who missed #BTC
For those who missed #ETH
For those who missed #DOGE
Do not miss #DogeDash
@CaslinPaul who is a Grammy Nominated Director founded the project and has absolutely INCREDIBLE roadmap for 2022.
See for yourself at https://t.co/RHl1I2K8Gn
@doge_dash https://t.co/Hopq1OWJMa</t>
  </si>
  <si>
    <t>They need another cataclysmic events to get the global adoption for #cryptocurrency . Soon the market will crash one last time and we're gonna pass the moon and push directly to mars. 
I suggest EVERYONE to fill your bags on whatever you're interested.
 #BTC #cryptocurrencies</t>
  </si>
  <si>
    <t>['cryptocurrency', 'BTC', 'cryptocurrencies']</t>
  </si>
  <si>
    <t>@rektcapital Good content is worth it. #BTC #bitcoin.</t>
  </si>
  <si>
    <t>Yup, it’s why majority of retail keep posting shait about how good it is at this, that or the other. If they only learnt to trade it they wouldn’t be underwater. It’s not going up in a straight line, it’s healthy corrective moves like this. #btc https://t.co/4dLontsS09</t>
  </si>
  <si>
    <t>@nayibbukele #ElSalvador - hunt for free #Bitcoin vaults in your country. $BTC #BTC 
#PlayToEarn #FreeBitcoin #Play2Earn #Android https://t.co/bBtG8v3Tpz</t>
  </si>
  <si>
    <t>['ElSalvador', 'Bitcoin', 'BTC', 'PlayToEarn', 'FreeBitcoin', 'Play2Earn', 'Android']</t>
  </si>
  <si>
    <t>Link some good projects that I could invest into! 
#NFTs #NFTCommmunity #ETH #BTC #Solana</t>
  </si>
  <si>
    <t>['NFTs', 'NFTCommmunity', 'ETH', 'BTC', 'Solana']</t>
  </si>
  <si>
    <t>Give crypto a chance and be open minded 
-
There is more to crypto than you see 
Dm me let me be your light in the crypto world 
-
-
No experience needed just dm me now
-
- 
.⁣
.⁣
.⁣
.⁣
.⁣
#altcoin #binance #bitcoin #bitcoinmining #bitcoinnews #bitcoins #blockchain #btc https://t.co/MLvCarfbMK</t>
  </si>
  <si>
    <t>['altcoin', 'binance', 'bitcoin', 'bitcoinmining', 'bitcoinnews', 'bitcoins', 'blockchain', 'btc']</t>
  </si>
  <si>
    <t>XRP is not a security and GARY KNOWS IT! 💣 https://t.co/mGpxC0C4XA #crypto #xrp #vet #vechain #VeThor #btc #eth #cryptocurrency #digitalasset #blockchain
#digital #xrpcommunity #Metaverse #NFT #Ethereum #Starlink #BabyDogeCoin
#KuCoinToken #coinbase #Abra #PolygonMatic #KishuInu</t>
  </si>
  <si>
    <t>•
The weather might be icy, but your content certainly doesn’t have to be ❄️⁣
#dogecoin #bitcoin #ethereum #blockchain #cryptocurrency #litecoin #crypto #btc #ripple #bitcoincash #bitcoinmining #binance #doge #bytecoin #coinbase #dash #cryptomining #altcoin #mining #okex #cryp https://t.co/ZrYGCOXhno</t>
  </si>
  <si>
    <t>['dogecoin', 'bitcoin', 'ethereum', 'blockchain', 'cryptocurrency', 'litecoin', 'crypto', 'btc', 'ripple', 'bitcoincash', 'bitcoinmining', 'binance', 'doge', 'bytecoin', 'coinbase', 'dash', 'cryptomining', 'altcoin', 'mining', 'okex', 'cryp']</t>
  </si>
  <si>
    <t>To make our world a better place, we need to build products that the corrupt cannot abuse - Bitcoin is the best example of that.
#dogecoin #bitcoin #ethereum #blockchain #cryptocurrency #litecoin #crypto #btc #ripple #bitcoincash #bitcoinmining #binance #doge #bytecoin #coinbase https://t.co/Z86iyu2ypK</t>
  </si>
  <si>
    <t>['dogecoin', 'bitcoin', 'ethereum', 'blockchain', 'cryptocurrency', 'litecoin', 'crypto', 'btc', 'ripple', 'bitcoincash', 'bitcoinmining', 'binance', 'doge', 'bytecoin', 'coinbase']</t>
  </si>
  <si>
    <t>I'm buying this week. I think we are all going to make it :) $MCC #MCC #altcoins #BTC #ETH https://t.co/3bXYMaRp8g</t>
  </si>
  <si>
    <t>['MCC', 'altcoins', 'BTC', 'ETH']</t>
  </si>
  <si>
    <t>🤝 Follow me on @betfury. Let's hunt for Bitcoins together! Get an exciting experience on #1 I-Gaming platform with #BTC staking payouts!💰.My Username: User1859357 #betfurysuccess #bitcoin #staking</t>
  </si>
  <si>
    <t>Cryptocurrency ages: 
#BTC : 13 years old 
#ETH: 6 years old 
#BNB : 4 years old 
#USDT: 7 years old 
#SOL: 2 years old 
#DOT: 1.5 years old 
#XRP: 9 years old 
#ADA: 4 years old 
#DOGE: 7 years old 
#CRO : 3 years old
#SHIB: 1 year old
#SAFEMOON: 10 months old</t>
  </si>
  <si>
    <t>@CryptoGodJohn You miss 100% of the shots you don't take - Wayne Gretzky
https://t.co/DRokHv5VXV
#moonrockarmy #defi3 @Bitboy_Crypto $REFI $CAT $AGFI $SCC $CCC #crypto #defi $ROCK #bscgems #altcoins #bnb #cryptos #CMC #altcoin #1000Xgem #cryptocurrency #web3 #tothemoon #BTC #Metaverse</t>
  </si>
  <si>
    <t>If you are thinking it's over and we are now in a bear market. I'd give this gem a watch. 
29:00-31:30 is all you need. 
It's pretty obv the cycle has been lengthening if you just look. 
@intocryptoverse $btc #btc #CryptoCycles #StillBullish
https://t.co/wBDDThO5AN</t>
  </si>
  <si>
    <t>['btc', 'CryptoCycles', 'StillBullish']</t>
  </si>
  <si>
    <t>RIP #BTC bid</t>
  </si>
  <si>
    <t>$BTC 🩸
Very likely the move could approach daily support (41268.93) and lower again.
Ideally I'd like to see another support bounce but this time it must test/break resistance (42559.13) not 42306.96 as I mentioned previously. 
#Bitcoin #BTC #Crypto #Cryptocurrency https://t.co/hlC2PRZ21F https://t.co/obpGbxgE0e</t>
  </si>
  <si>
    <t>$one can rebounce from here 🚀
#one #btc #cryptocurrency https://t.co/n0N4wxrOKD</t>
  </si>
  <si>
    <t>['one', 'btc', 'cryptocurrency']</t>
  </si>
  <si>
    <t>@NftDropsCal Done✅ Great opportunity Thank you 🤞🍀🤑
Tag
@wyejans @paolaantong @P0ch4c408 
#NFTCommunity #NFTGiveaway #Giveaway #NFTs #NFT #Solana #Bitcoin #Binance #BTC #SOL #ETH</t>
  </si>
  <si>
    <t>Here is what the closer cycles are looking like...
4hr bar 300 from the ATH is an opportunity for bulls, though needs confirmation &amp;amp; is really just hanging in no man's land at the moment
#CME #bitcoin #futures #btc $btcusd https://t.co/8EurqsVhVH https://t.co/pU0InbxpDX</t>
  </si>
  <si>
    <t>['CME', 'bitcoin', 'futures', 'btc']</t>
  </si>
  <si>
    <t>@CryptoSays Weird. This is now the 2nd time I'm seeing a chart like this. 
The 1st time I saw it was yesterday and the #btc dominance chart supposedly dropped to the low teens in % 
I shrugged it off then but now it's got my attention 👀</t>
  </si>
  <si>
    <t>#BTC poured into exchanges in the past 24 hours, but the amount of digestion was very limited, so a large amount of chips accumulated, and then turned into selling pressure</t>
  </si>
  <si>
    <t>@kohaharu45 You miss 100% of the shots you don't take - Wayne Gretzky
https://t.co/DRokHv5VXV
#moonrockarmy #defi3 @Bitboy_Crypto $REFI $CAT $AGFI $SCC $CCC #crypto #defi $ROCK #bscgems #altcoins #bnb #cryptos #CMC #altcoin #1000Xgem #cryptocurrency #web3 #tothemoon #BTC #Metaverse</t>
  </si>
  <si>
    <t>@scottmelker Keep thinking 42 k is home
You soon to be homeless 
😂😂😂😂
#btc #Crypto #cryptocurrency
#ETH #Solana</t>
  </si>
  <si>
    <t>['btc', 'Crypto', 'cryptocurrency', 'ETH', 'Solana']</t>
  </si>
  <si>
    <t>The rise of alternative #L1 Chains is an awesome thing to watch!
What is your favorite L1 #blockchain?
And what is some of their strong features?
#eth #Ethereum #btc #bitcoin #crypto #cryptocurrency #defi #binance #BinanceSmartChain #Ethergem #solana #fantom #pancakeswap</t>
  </si>
  <si>
    <t>['L1', 'blockchain', 'eth', 'Ethereum', 'btc', 'bitcoin', 'crypto', 'cryptocurrency', 'defi', 'binance', 'BinanceSmartChain', 'Ethergem', 'solana', 'fantom', 'pancakeswap']</t>
  </si>
  <si>
    <t>Almost in late January... @christine_hall @RobinhoodApp wen wallets?! I'm very high on the wait list and have barely moved up. #btc</t>
  </si>
  <si>
    <t>@TheMoonCarl We are here to stay like #BTC https://t.co/YvnGWcjx0E</t>
  </si>
  <si>
    <t>Patience is the hardest virtue to practise. 
Another new day, another new opportunity. 
20 January 2022.
Focus on your goals
What's done, done
What's past, let it pass
Let's go once again
Never give up
#Bitcoin 
#BTC 
#Ethereum 
#ETH 
#HEX 
#Mos 
#themos 
#PulseChain 
#Pulse</t>
  </si>
  <si>
    <t>The First Managed Futures ETF to Hold Bitcoin Futures
#Bitcoin #Crypto #BTC 
https://t.co/nSoHBDBq1B</t>
  </si>
  <si>
    <t>@Alcorhz 
@MiAzul17
@Ruben16897515
@rarias2016
@AlberHerAc 
go....! great project
#Soliumrise #BSC #Btc https://t.co/mjG0VRRrwJ</t>
  </si>
  <si>
    <t>My 10 y/o son ordered some stickers. Lmao 🤣🤣🤣
@elonmusk @dogecoin #DOGE #Bitcoin #BTC #Crypto #cryptocurrency #DogeFather #teachthemyoung #proudfather https://t.co/VO9W7IlQ5Q</t>
  </si>
  <si>
    <t>['DOGE', 'Bitcoin', 'BTC', 'Crypto', 'cryptocurrency', 'DogeFather', 'teachthemyoung', 'proudfather']</t>
  </si>
  <si>
    <t>@Zamunda_Kingdom Nice Project ❣️
Amazing Project 🥳
@Udhaykiran07
@NaveenMBReddy
@InventorVamsi
@ManojKu15151942
#Airdrop #BTC #ETH #Airdrops</t>
  </si>
  <si>
    <t>@CryptoMichNL Market is just heating up
https://t.co/DRokHv5VXV
#moonrockarmy #defi3 @Bitboy_Crypto $REFI $CAT $AGFI $SCC $CCC #crypto #defi $ROCK #bscgems #altcoins #bnb #cryptos #CMC #altcoin #1000Xgem #cryptocurrency #web3 #tothemoon #BTC #Metaverse</t>
  </si>
  <si>
    <t>@100trillionUSD The next Bitcoin pump up will be from influencers like musicians and actors advocating for the collection of Sats. #Bitcoin #BTC #HODL https://t.co/AFCyE1rxSw</t>
  </si>
  <si>
    <t>@MikeTyson @AidiToken Times Square💎
Very, very soon $ 0,0000001
#Bitcoin
#BTC
#AidiFinance
#AidiCraft
#AidiCraftV2
#AidiPlayFi
#aidiconect
#AidiGang
#AidiVerse
#aidi
#VerifyAidi
#Crypto
#BSCGems
#Aidi
#AidiToken</t>
  </si>
  <si>
    <t>@MMCrypto #BTC is king👑</t>
  </si>
  <si>
    <t>@1goonrich Moonrock is the gem of gems 
https://t.co/DRokHv5VXV
#moonrockarmy #defi3 @Bitboy_Crypto $REFI $CAT $AGFI $SCC $CCC #crypto #defi $ROCK #bscgems #altcoins #bnb #cryptos #CMC #altcoin #1000Xgem #cryptocurrency #web3 #tothemoon #BTC #Metaverse</t>
  </si>
  <si>
    <t>Time is ticking boys⏱️!
Grab some while u still can and be early for the release of the V1 of $KALLY
@realpolkally is a user-friendly, easy to use #NFT #marketplace without hidden fees.
Trade: https://t.co/UkFmg74Xxz
website: https://t.co/1UQ0zbK5pl
#BTC #ETH #DOT #HAPEBEAST https://t.co/VuqYbT2alj</t>
  </si>
  <si>
    <t>['NFT', 'marketplace', 'BTC', 'ETH', 'DOT', 'HAPEBEAST']</t>
  </si>
  <si>
    <t>From here, we do see a longer #BTC #bearmarket tends to follow a longer #bullmarket slightly shorter in length, which makes sense in theory. Keep in mind this relationship is only seen from a very limited set of data points and may not necessarily repeat again.</t>
  </si>
  <si>
    <t>['BTC', 'bearmarket', 'bullmarket']</t>
  </si>
  <si>
    <t>4) Some #cycletop and #cyclebottom data for #BTC
2011 top: $29
2012 bottom: $2
2014 top: $1152 (40x previous top)
2015 bottom: $175 (6x previous top)
2018 top: $19,640 (17x previous top)
2019 bottom: $3,195 (2.7x previous top)
NOTE: just data points, DONT read into it too much</t>
  </si>
  <si>
    <t>['cycletop', 'cyclebottom', 'BTC']</t>
  </si>
  <si>
    <t>2) the % change in #BTC price from where #deathcross begins until where #goldencross:
2011: +4%
2014: +42% 
2014: -34%
2018: -20%
2019: +9%
2020: +56%
2021: +31%
If you dont sell at the deathcross and #HODL, this shows how much better/worse you are when BTC turn #bullish again</t>
  </si>
  <si>
    <t>['BTC', 'deathcross', 'goldencross', 'HODL', 'bullish']</t>
  </si>
  <si>
    <t>3) If we define #BTC bullmarket as period after #goldencross, bearmarket as period after #deathcross, then here's how long each market lasted (adjusted for consolidation period):
Bull 2012-2014: 733 days
Bear 2014-2015: 576 days
Bull 2015-2018: 883 days
Bear 2018-2020: 785 days</t>
  </si>
  <si>
    <t>['BTC', 'goldencross', 'deathcross']</t>
  </si>
  <si>
    <t>From these, we do see a diminishing return every cycle (definitely expected) and the diminishing rate was 2.2-2.35x, also interesting to see cycle bottoms had been higher than previous cycle tops. Again, very limited data points, may mean absolutely nothing, just observing #BTC</t>
  </si>
  <si>
    <t>#BTC deathcross and cycle data analysis, a🧵👇
1) Historical #deathcross until #goldencross time (in days) + largest price swing since deathcross begins:
2011: 180 D, -59%
2014: 90 D, +83% 
2014: 390 D, -63%
2018: 360 D, -55%
2019: 105 D, -29%
2020: 50 D, +66%
2021: 86 D, -20% https://t.co/soZvNnbehD</t>
  </si>
  <si>
    <t>['BTC', 'deathcross', 'goldencross']</t>
  </si>
  <si>
    <t>NEW PROJECT OF #BTC
https://t.co/Af6P0XRiVj
⏫⏫⏫⏫⏫⏫⏫⏫⏫⏫
#LOVE #TAKCHARKH #HASHTAG #METAZILLA #DISCIPLINE #DREAMS #positivity https://t.co/I7VfCWmmj7</t>
  </si>
  <si>
    <t>['BTC', 'LOVE', 'TAKCHARKH', 'HASHTAG', 'METAZILLA', 'DISCIPLINE', 'DREAMS', 'positivity']</t>
  </si>
  <si>
    <t>LFG #LUNAtics $LUNA #LUNA $UST #UST 🚀 🚀 🚀 
#LUNA #DeFi #USDT #THETA #BinanceSmartChain #Ethereum #passiveincome #GameFi #altcoins #cryptocurrencies #BSC #Binance #PitbullToken #1000xgem #eth #btc #vet #Bitgert #crypto #ADA #SHIBA #ShibaArmy #FlokiInu #lunausdt #mat #matic https://t.co/6J3l05zRNP</t>
  </si>
  <si>
    <t>['LUNAtics', 'LUNA', 'UST', 'LUNA', 'DeFi', 'USDT', 'THETA', 'BinanceSmartChain', 'Ethereum', 'passiveincome', 'GameFi', 'altcoins', 'cryptocurrencies', 'BSC', 'Binance', 'PitbullToken', '1000xgem', 'eth', 'btc', 'vet', 'Bitgert', 'crypto', 'ADA', 'SHIBA', 'ShibaArmy', 'FlokiInu', 'lunausdt', 'mat', 'matic']</t>
  </si>
  <si>
    <t>LFG #LUNAtics $LUNA #LUNA $UST #UST 🚀 🚀 🚀 
#LUNA #DeFi #USDT #THETA #BinanceSmartChain #Ethereum #passiveincome #GameFi #altcoins #cryptocurrencies #BSC #Binance #PitbullToken #1000xgem #eth #btc #vet #Bitgert #crypto #ADA #SHIBA #ShibaArmy #FlokiInu #lunausdt #mat #matic https://t.co/yX9FO9dQIo</t>
  </si>
  <si>
    <t>No idea why I got the email from ⁦@McDonalds⁩ but hey May be bcoz I trade #shitcoins and they sensed the doom in #cryptocurrency 😂😂. #bitcoin #btc #ether #yolo #fomo #markets #sol #eth blah blah blah https://t.co/HGekuSQ55h</t>
  </si>
  <si>
    <t>['shitcoins', 'cryptocurrency', 'bitcoin', 'btc', 'ether', 'yolo', 'fomo', 'markets', 'sol', 'eth']</t>
  </si>
  <si>
    <t>When #BTC is taking the market down and dominance is increasing stay away from #altcoins. That is my advice. #cryptocurrencies #Crypto</t>
  </si>
  <si>
    <t>['BTC', 'altcoins', 'cryptocurrencies', 'Crypto']</t>
  </si>
  <si>
    <t>I am claiming my free Lightning sats from @_bitcoiner's amazing faucet! ⚡
@boltcoiner unlock me f65f9660-a5d5-424c-9449-bfd2b46b910d
#Bitcoin #BTC #LN #LightningNetwork #boltcoiner
https://t.co/A2PO7W9oyr</t>
  </si>
  <si>
    <t>Again, NOTIFICATIONS - ON!
#NFT #NFTs #NFTcommunity #ETH 
#NFTcollection #NFTcollector #btc
#NFTart #NFTartist #NFTdrop
#NFTcollectible #Ethereum
@DaoDonNFT #TheDaoDon https://t.co/kThsHQeFPA</t>
  </si>
  <si>
    <t>['NFT', 'NFTs', 'NFTcommunity', 'ETH', 'NFTcollection', 'NFTcollector', 'btc', 'NFTart', 'NFTartist', 'NFTdrop', 'NFTcollectible', 'Ethereum', 'TheDaoDon']</t>
  </si>
  <si>
    <t>Temperament beauty,
#AirCoin #AirCash #AirCoinDAOLabs #SHIB @Aircoinreal @elonmusk @cz_binance @justinsuntron @ChandlerGuo #BTC   #ETH #TRX    #BNB   #Solana   #CoinGecko #Coinbase #CMC #Huobi #Binance   #KuCoin #OKEx https://t.co/PtN6sem7KW</t>
  </si>
  <si>
    <t>['AirCoin', 'AirCash', 'AirCoinDAOLabs', 'SHIB', 'BTC', 'ETH', 'TRX', 'BNB', 'Solana', 'CoinGecko', 'Coinbase', 'CMC', 'Huobi', 'Binance', 'KuCoin', 'OKEx']</t>
  </si>
  <si>
    <t>Thanks for love family tonight on stream. Mad love🙌🏻 #BTC</t>
  </si>
  <si>
    <t>#BTC has always been touted as a hedge against inflation and money printing, yet now that inflation is the highest its been in decades, BTC is down 38% in 3 months and continues to decline while energy costs increase. So was that “digital gold” argument just Fugazi all along? 🤔</t>
  </si>
  <si>
    <t>Top 5 Mentions Updated Every 15 Minutes
 [BETA STAGE] Except #BTC and #ETH
 1- #ADA:836905 point  
 2- #LUNA:503887 point  
 3- #FTT:400252 point  
 4- #MANA:324821 point  
 5- #VITE:187722 point</t>
  </si>
  <si>
    <t>['BTC', 'ETH', 'ADA', 'LUNA', 'FTT', 'MANA', 'VITE']</t>
  </si>
  <si>
    <t>#btc #xpr #usdc #vibrant $xpr $trx $kda $cake $mind $usdc $luna https://t.co/1RboBn0mmZ</t>
  </si>
  <si>
    <t>['btc', 'xpr', 'usdc', 'vibrant']</t>
  </si>
  <si>
    <t>🤣🤟
NEW PROJECT OF #BTC
https://t.co/Af6P0XRiVj
⏫⏫⏫⏫⏫⏫⏫⏫⏫⏫</t>
  </si>
  <si>
    <t>Hey Devs Take Survey &amp;amp; Win A Macbook
https://t.co/RLKrSgjmK0
#Programming
#DigitalMarketing
#cybersecurity #MachineLearning #100DaysOfCode 
#Python 
#Wordpress
#flutter 
#nodejs
#javascript
#Angular
#developer
#php
#Swift 
#VueJS 
#Kotlin
#Java
#Reactjs
#DATA 
#AWSCertified
#BTC https://t.co/v3LCGOnFMy</t>
  </si>
  <si>
    <t>Miner Floor Model 🎯
#Bitcoin #BTC 
Thermocap = The cumulative sum of USD rewards paid to miners ⛏️
** Can only go up, increases slowly daily.
Top Price  |  $102,675 **
Floor Price 👉 $20,101 ** 
Each cycle the floor price has moves up one band.
Data: @glassnode https://t.co/qfG05mW1sq</t>
  </si>
  <si>
    <t>This amazing faucet from @_bitcoiner is making me tweet this to claim my free Lightning sats. ⚡
@boltcoiner unlock me 0e6f6219-9382-43b0-998f-c3ffb803e63d
#Bitcoin #BTC #LN #LightningNetwork #boltcoiner
https://t.co/klqBJVbGEK</t>
  </si>
  <si>
    <t>This comparison is one of the best in crypto. #BTC https://t.co/2u8C8c7VIq</t>
  </si>
  <si>
    <t>I am claiming my free Lightning sats from @_bitcoiner's amazing faucet! ⚡
@boltcoiner unlock me edf545c2-5c04-456b-bd32-5c38027e1469
#Bitcoin #BTC #LN #LightningNetwork #boltcoiner
https://t.co/EiGuh0E7Vb</t>
  </si>
  <si>
    <t>"Groot" By Vincent Van Gogh
Visit us on https://t.co/cIPGDojDtX
#vangogh #vangoghinspires #imaginevangogh #nft #opensea #polygon #nftart #nfts #nftartist #nftcollector #nftcommunity #ethereum #eth #cryptocurrency #crypto #bitcoins #btc #blockchain #art #artist #artwork #groot https://t.co/H1ewZwyLm6</t>
  </si>
  <si>
    <t>['vangogh', 'vangoghinspires', 'imaginevangogh', 'nft', 'opensea', 'polygon', 'nftart', 'nfts', 'nftartist', 'nftcollector', 'nftcommunity', 'ethereum', 'eth', 'cryptocurrency', 'crypto', 'bitcoins', 'btc', 'blockchain', 'art', 'artist', 'artwork', 'groot']</t>
  </si>
  <si>
    <t>Check out my new art:
https://t.co/0t771vAbmo
Cryptomotive
@NFTGalIery @opensea #NFTs #NFT #opensea #OpenSeaNFT #openseaart #openseacommunity #openseacollection #openseaartist #openseanfts #BTC #Bitcoin #eth #Ethereum #art #horse #NFTCommunity #Crypto #TRAIN #locomotive https://t.co/fNz14uGOBO</t>
  </si>
  <si>
    <t>['NFTs', 'NFT', 'opensea', 'OpenSeaNFT', 'openseaart', 'openseacommunity', 'openseacollection', 'openseaartist', 'openseanfts', 'BTC', 'Bitcoin', 'eth', 'Ethereum', 'art', 'horse', 'NFTCommunity', 'Crypto', 'TRAIN', 'locomotive']</t>
  </si>
  <si>
    <t>Altcoin News Today // Bitcoin Super Cycle vs Bear Market! Special Weekly Live with the @8BitTendies Squad! ALL THINGS DEFI! #defi #twitter #bitcoin #daos #time #wonderland #kaddex #kadena #btc
 https://t.co/jjDprpYtqt via @YouTube</t>
  </si>
  <si>
    <t>['defi', 'twitter', 'bitcoin', 'daos', 'time', 'wonderland', 'kaddex', 'kadena', 'btc']</t>
  </si>
  <si>
    <t>@100trillionUSD Turkey using #BTC as their preferred currency</t>
  </si>
  <si>
    <t>@BreakingCrypto5 Long way off for #BTC to become #riskoff</t>
  </si>
  <si>
    <t>['BTC', 'riskoff']</t>
  </si>
  <si>
    <t>@baihehua11 #AirCoin #AirCash #AirCoinDAOLabs #SHIB @Aircoinreal @elonmusk @cz_binance @justinsuntron @ChandlerGuo #BTC   #ETH #TRX    #BNB   #Solana   #CoinGecko #Coinbase #CMC #Huobi #Binance   #KuCoin #OKEx
                     Security and trend of cryptocurrency</t>
  </si>
  <si>
    <t>Why there is not any official announcement from @BitMartExchange about listing of @solidus_v ???
#vsoltothemoon #btc #crypto</t>
  </si>
  <si>
    <t>['vsoltothemoon', 'btc', 'crypto']</t>
  </si>
  <si>
    <t>Talked about this on stream. #BTC
🤣😬 https://t.co/Wv063SOvqM</t>
  </si>
  <si>
    <t>🪶 #BTC - What a beautiful chart! Does not seem to me that they are selling. 
#Bitcoin Balances &amp;gt; 1000.
#Crypto #Ethereum #TRADINGTIPS #ETH https://t.co/UgQzR6C0Hx</t>
  </si>
  <si>
    <t>['BTC', 'Bitcoin', 'Crypto', 'Ethereum', 'TRADINGTIPS', 'ETH']</t>
  </si>
  <si>
    <t>Moving mountains is not easy.
Stay the course #btc ers
#forthekids #learnmath #bitcoin</t>
  </si>
  <si>
    <t>['btc', 'forthekids', 'learnmath', 'bitcoin']</t>
  </si>
  <si>
    <t>#TRON #TRX #JustinSun #BTC #ETH #DOGE #ElonMusk #Crypto #Metaverse #cloudmining
Link: https://t.co/HBYaBGSEVa https://t.co/0GmEwXwCfS</t>
  </si>
  <si>
    <t>@ryansgr8 @ajz20 @Ehrls15 @RobGronkowski @mcuban @YouTube @ImSteveErlich @investvoyager @DJCryptoYT #Voyager will be that comfortable bridge from the #banks into #crypto for everyone else that it was for us. It’s up to us to expedite the process by easing our friends j families into #VGX, #USDC, &amp;amp; #BTC We’re huge fans over at #TeachingCrypto keep up the great work #VGXheroes!</t>
  </si>
  <si>
    <t>['Voyager', 'banks', 'crypto', 'VGX', 'USDC', 'BTC', 'TeachingCrypto', 'VGXheroes']</t>
  </si>
  <si>
    <t>4 million users! *Total population: 6.5 million (including those under 18 who are still not allowed to use the app). We have receipt #BTC https://t.co/owFnXavP34</t>
  </si>
  <si>
    <t>Are you ready #BTC ? https://t.co/VMMwCDOmme</t>
  </si>
  <si>
    <t>There are no desperate situations in the world, only people who are desperate for situations.#Ethereum  #USDT  #BTC https://t.co/yD9TFFECTr</t>
  </si>
  <si>
    <t>['Ethereum', 'USDT', 'BTC']</t>
  </si>
  <si>
    <t>🔴 BEAR T.F. DOWN 🔴
Could be first-ever summer capitulation for crypto. 
#Bitcoin #BTC $BTC #Crypto https://t.co/gUeMcBU6CV</t>
  </si>
  <si>
    <t>@ChadReddings You miss 100% of the shots you don't take - Wayne Gretzky
https://t.co/DRokHv5VXV
#moonrockarmy #defi3 @Bitboy_Crypto $REFI $CAT $AGFI $SCC $CCC #crypto #defi $ROCK #bscgems #altcoins #bnb #cryptos #CMC #altcoin #1000Xgem #cryptocurrency #web3 #tothemoon #BTC #Metaverse</t>
  </si>
  <si>
    <t>@CryptoCapo_ You miss 100% of the shots you don't take - Wayne Gretzky
https://t.co/DRokHv5VXV
#moonrockarmy #defi3 @Bitboy_Crypto $REFI $CAT $AGFI $SCC $CCC #crypto #defi $ROCK #bscgems #altcoins #bnb #cryptos #CMC #altcoin #1000Xgem #cryptocurrency #web3 #tothemoon #BTC #Metaverse</t>
  </si>
  <si>
    <t>Monthly Chart: #Bitcoin ￼ should hold the 0.618 level to prevent further pain. A lot can happen in the ~1/2 month remaining until the close, but if we closed here today I'd say that the bearish divergence is still playing out.
#BTC ￼ #cryptocurrency https://t.co/tPoNHPcUXZ</t>
  </si>
  <si>
    <t>10 levels by PARTNER DAILY
You will be able to receive #BTC #USD by visiting your favorite sites by watching YouTube videos
https://t.co/0ZZUCNlpQ2
#Crypto #Bitcoin #MLM  #बिटकॉइन  #एमएलएम  #passiveincome #Monetize https://t.co/PLtK0Qqs9B</t>
  </si>
  <si>
    <t>I am claiming my free Lightning sats from @_bitcoiner's amazing faucet! ⚡
@boltcoiner unlock me a5c3a191-f0b4-45c8-bac5-9b04705df5ad
#Bitcoin #BTC #LN #LightningNetwork #boltcoiner
https://t.co/m0slAVzCtU</t>
  </si>
  <si>
    <t>Top 5 Mentions Updated Every 15 Minutes
 [BETA STAGE] Except #BTC and #ETH
 1- #ATOM:346066 point  
 2- #FTT:314018 point  
 3- #LINK:146117 point  
 4- #SCRT:121911 point  
 5- #FTM:121073 point</t>
  </si>
  <si>
    <t>['BTC', 'ETH', 'ATOM', 'FTT', 'LINK', 'SCRT', 'FTM']</t>
  </si>
  <si>
    <t>@AlwaysL74713191 #btc is LONG vol...education is key</t>
  </si>
  <si>
    <t>@Tradermayne Currently there are 56 million, millionairs globally and the max supply of btc is 21 million. So if all the #bitcoin was evenly distrubuted amoung all the millionairs globally, each of these individual would only be given
   .375 #BTC</t>
  </si>
  <si>
    <t>@elonmusk How sensitive for so long, you guys hide behind the curtain. Come on, wake up @OfficialProdax with your favorite meme coin $Doge
Release those shackles like $doge with #Btc 💪💪💯🎉🚀🚀🚀🚀</t>
  </si>
  <si>
    <t>@PeterSchiff @POTUS Thank god for #btc the escape hatch.</t>
  </si>
  <si>
    <t>@PeterSchiff #btc to the moon</t>
  </si>
  <si>
    <t>@KoemanLisa @beautyofhelin #BTC going to zero. Hate to break it to ya. #Bitcoin is BSV</t>
  </si>
  <si>
    <t>2 key Bitcoin trading indicators suggest BTC is ready for a 62% upside move
#Bitcoin #btc #cryptocurrencies
Join the digital revolution and sign up now at https://t.co/W1l63Hnpc6
https://t.co/pg7DcV0KaX</t>
  </si>
  <si>
    <t>#BTC APTL Price Analysis Day 10
#Bitcoin opened today at $41,733.21 and APTL price is at $51,266.41
#BTC is trading at 18.60% #discount price according to #APTL.
#Trading at discount price from last 23 days. 
⬆️ Read the thread ⬆️
#DYOR https://t.co/CjwqNJIA46</t>
  </si>
  <si>
    <t>['BTC', 'Bitcoin', 'BTC', 'discount', 'APTL', 'Trading', 'DYOR']</t>
  </si>
  <si>
    <t>We are another 10% up. Current price $0.240902c. Market cap $240,902,183. Supply only 1 billion. Large margin of growth. Buy a couple of #EIC for less than a dollar! They may be worth a fortune soon. #ETH was less than a dollar too when launched. #EIC #EICBNB #BNB #BTC #crypto</t>
  </si>
  <si>
    <t>['EIC', 'ETH', 'EIC', 'EICBNB', 'BNB', 'BTC', 'crypto']</t>
  </si>
  <si>
    <t>You will be able to receive #BTC #USD by visiting your favorite sites by watching YouTube videos
https://t.co/0ZZUCNlpQ2
#Crypto #Bitcoin #MLM  #बिटकॉइन  #एमएलएम  #passiveincome #Monetize https://t.co/2JG41aBOoE</t>
  </si>
  <si>
    <t>What is going to X most in 2022? #btc #ETH #ADA #MANA #SAND #SHIB #Metaverse #NFT #BNB</t>
  </si>
  <si>
    <t>['btc', 'ETH', 'ADA', 'MANA', 'SAND', 'SHIB', 'Metaverse', 'NFT', 'BNB']</t>
  </si>
  <si>
    <t>Remember my #Cardano #ADA post? About warning u guys not to FOMO into ADA. It dropped 20% since then. What now for ADA? It wil probably gain support at 1.2usdt. Do not FOMO, do your own research :) #Crypto #cryptocurrency #btc #Bitcoin #Binance #altcoins https://t.co/WqG10FDmmJ</t>
  </si>
  <si>
    <t>['Cardano', 'ADA', 'Crypto', 'cryptocurrency', 'btc', 'Bitcoin', 'Binance', 'altcoins']</t>
  </si>
  <si>
    <t>#bitcoin #BTC 
Getting tight range. Won't be long until the next move. https://t.co/xe4ALp7Q9V</t>
  </si>
  <si>
    <t>Boss lady 📍📍📍 #BTC #Crypto #Investment https://t.co/V6muBh2Fog</t>
  </si>
  <si>
    <t>10 levels by PARTNER DAILY
You will be able to receive #BTC #USD by visiting your favorite sites by watching YouTube videos
https://t.co/0ZZUCNlpQ2
#Crypto #Bitcoin #MLM  #बिटकॉइन  #एमएलएम  #passiveincome #Monetize https://t.co/79LJtdydvo</t>
  </si>
  <si>
    <t>I’m bullish on $MATIC. ⚡️⚡️ 🚀 
#DeFi #NFT #altcoins  #btc  #Ethereum</t>
  </si>
  <si>
    <t>['DeFi', 'NFT', 'altcoins', 'btc', 'Ethereum']</t>
  </si>
  <si>
    <t>10 levels by PARTNER DAILY
You will be able to receive #BTC #USD by visiting your favorite sites by watching YouTube videos
https://t.co/0ZZUCNlpQ2
#Crypto #Bitcoin #MLM  #बिटकॉइन  #एमएलएम  #passiveincome #Monetize https://t.co/5KH1f083XE</t>
  </si>
  <si>
    <t>First #BTC Macro H&amp;amp;S was a Fakeout to new ATH’s. Second Bitcoin Macro H&amp;amp;S is a _____ to _____.</t>
  </si>
  <si>
    <t>10 levels by PARTNER DAILY
You will be able to receive #BTC #USD by visiting your favorite sites by watching YouTube videos
https://t.co/0ZZUCNlpQ2
#Crypto #Bitcoin #MLM  #बिटकॉइन  #एमएलएम  #passiveincome #Monetize https://t.co/959ITRyeXz</t>
  </si>
  <si>
    <t>@100trillionUSD El Salvador #Bitcoin Bond oversubscribed &amp;gt;&amp;gt; bond buy up #BTC &amp;gt;&amp;gt; "the next El Salvador" &amp;gt;&amp;gt; issue more #Bitcoin Bonds &amp;gt;&amp;gt; more bonds buy up more #BTC&amp;gt;&amp;gt; cycle repeats...</t>
  </si>
  <si>
    <t>Purchase a maximum number of #MatrixETF  for yourself today and secure the future tomorrow before it will be too late @MatrixETF #DeFi #opensea #Solana #BTC #Ethereum #NFTs #BSC #DEX $MDF. https://t.co/LhJTNfB5N0</t>
  </si>
  <si>
    <t>['MatrixETF', 'DeFi', 'opensea', 'Solana', 'BTC', 'Ethereum', 'NFTs', 'BSC', 'DEX']</t>
  </si>
  <si>
    <t>"If everybody is thinking alike, then somebody is not thinking" - Gen'l George Patton
#bond holders are NOT thinking
You have been hoodwinked.  #learnmath
#btc over #bonds</t>
  </si>
  <si>
    <t>['bond', 'learnmath', 'btc', 'bonds']</t>
  </si>
  <si>
    <t>In the latest episode of Decrypt's Podcast, SBF shares his views on the state of U.S. regulation, and despite the current regulatory landscape, he remains optimistic about the future, believing that the light at the end of the tunnel has emerged
#Wrappers
#SBF
#BTC
#ETH
#Crypto https://t.co/yp8QfT1TbH</t>
  </si>
  <si>
    <t>['Wrappers', 'SBF', 'BTC', 'ETH', 'Crypto']</t>
  </si>
  <si>
    <t>10 levels by PARTNER DAILY
You will be able to receive #BTC #USD by visiting your favorite sites by watching YouTube videos
https://t.co/0ZZUCNlpQ2
#Crypto #Bitcoin #MLM  #बिटकॉइन  #एमएलएम  #passiveincome #Monetize https://t.co/U0bYFdPeIT</t>
  </si>
  <si>
    <t>10 levels by PARTNER DAILY
You will be able to receive #BTC #USD by visiting your favorite sites by watching YouTube videos
https://t.co/0ZZUCNlpQ2
#Crypto #Bitcoin #MLM  #बिटकॉइन  #एमएलएम  #passiveincome #Monetize https://t.co/noXsfCPMZn</t>
  </si>
  <si>
    <t>Still looking for a housekeeper. 
I pay in XRP. 
Also have to be willing to go on exotic vacations on mu yacht up to 10 times a year. #BTC https://t.co/xMogIpRFnQ</t>
  </si>
  <si>
    <t>@TheMoonCarl #BTC or #SHIB or #DOGE, whatever but it is possible 🥳</t>
  </si>
  <si>
    <t>['BTC', 'SHIB', 'DOGE']</t>
  </si>
  <si>
    <t>10 levels by PARTNER DAILY
You will be able to receive #BTC #USD by visiting your favorite sites by watching YouTube videos
https://t.co/0ZZUCNlpQ2
#Crypto #Bitcoin #MLM  #बिटकॉइन  #एमएलएम  #passiveincome #Monetize https://t.co/TPaqfvIQIy</t>
  </si>
  <si>
    <t>10 levels by PARTNER DAILY
You will be able to receive #BTC #USD by visiting your favorite sites by watching YouTube videos
https://t.co/0ZZUCNlpQ2
#Crypto #Bitcoin #MLM  #बिटकॉइन  #एमएलएम  #passiveincome #Monetize https://t.co/nsVkZTR4Xj</t>
  </si>
  <si>
    <t>@uniswapfinance Superb project with HUGE profit friends don't miss this project by any chance 
DO IT ASAP!!
@akhileshyadav
@kudeepyadav
@sujatasingh
#UniswapFinance #unfi #Unif #Token #cryptocurrency #Binance #Bitcoin #Ethereum #BNB #BTC #ETH #Crypto #CoinMarketCap</t>
  </si>
  <si>
    <t>['UniswapFinance', 'unfi', 'Unif', 'Token', 'cryptocurrency', 'Binance', 'Bitcoin', 'Ethereum', 'BNB', 'BTC', 'ETH', 'Crypto', 'CoinMarketCap']</t>
  </si>
  <si>
    <t>My thoughts on #btc The more days that go by and it doesn't go up, it's bad, we must close at least 2 weekly candles above 43.8k or soon the weekly chart trend will turn bearish. That is, it would be the beginning of a confirmed bear market.</t>
  </si>
  <si>
    <t>@MoonRockCoin @TrustSwap You miss 100% of the shots you don't take - Wayne Gretzky
https://t.co/DRokHv5VXV
#moonrockarmy #defi3 @Bitboy_Crypto $REFI $CAT $AGFI $SCC $CCC #crypto #defi $ROCK #bscgems #altcoins #bnb #cryptos #CMC #altcoin #1000Xgem #cryptocurrency #web3 #tothemoon #BTC #Metaverse</t>
  </si>
  <si>
    <t>@stacyherbert You just say so because he doesn't pay you and @maxkeiser tons of #BTC to kiss his ass as @nayibbukele does... 
BTW, I also don't support Biden's way to "lead"...</t>
  </si>
  <si>
    <t>Guys!!! I am giving 5 NFTs.                                All you have to do is just drop your heart and Follow @Shaikh15Asim @JPunksNFT  Don't forget to retweet and drop your eth address                               #NFTdrop #BYAC #NFTCollector #BTC #NFTCommmunity</t>
  </si>
  <si>
    <t>['NFTdrop', 'BYAC', 'NFTCollector', 'BTC', 'NFTCommmunity']</t>
  </si>
  <si>
    <t>I failed #Maths 
I own #bonds 
Fuk am I stupid
#btc solves foolish risk management skills</t>
  </si>
  <si>
    <t>['Maths', 'bonds', 'btc']</t>
  </si>
  <si>
    <t>#BTC 4H
+ Bbands tightening
+ Volume compressing
+ Shaded volatility squeeze 
Volatility soon. https://t.co/qbWxAObOsB</t>
  </si>
  <si>
    <t>All in on Bitcoin #BTC</t>
  </si>
  <si>
    <t>@fidelisfintech brings together technologies and financial solutions available https://t.co/nMOsF3W5NH
#fideliscrypto  #crypto #investment #fidelis #btc #cryptolove #inflation #moneytalks #moneyfocus #bitcointrading #holding #stockmarket #FDLS #Bounty</t>
  </si>
  <si>
    <t>https://t.co/KCWK6clrob CEO admits more than 400 customer accounts were hacked, has compensated for damaged accounts] More than 400 customer trading accounts were hacked. The exchange came back online about 13-14 hours after the attack #crypto #BTC #MetaMask #ETH #SHIB #coinbase</t>
  </si>
  <si>
    <t>['crypto', 'BTC', 'MetaMask', 'ETH', 'SHIB', 'coinbase']</t>
  </si>
  <si>
    <t>@JoeParys Moonrock moonrock will
https://t.co/DRokHv5VXV
#moonrockarmy #defi3 @Bitboy_Crypto $REFI $CAT $AGFI $SCC $CCC #crypto #defi $ROCK #bscgems #altcoins #bnb #cryptos #CMC #altcoin #1000Xgem #cryptocurrency #web3 #tothemoon #BTC #Metaverse</t>
  </si>
  <si>
    <t>@hodlwithLedn @TheCryptoLark Sounds good, but what if #BTC drops to  $3000 again and the people have no money. Do you take their house? I mean you have to, I get it, it's business.</t>
  </si>
  <si>
    <t>#btc will have bullish bounces again to continue in range or go down (after the change in trend is confirmed). So I think we only have this week to determine the trend for the next few months.</t>
  </si>
  <si>
    <t>I edited this photo with the addition of some filters in it. #selfi #NFT #NFTs #nftcollector #yayancollection #cryptography #photography #BNB #ETH #BTC #PolygonNetwork
#SOLANA  #TRX #BTT  Check out my NFT listing on OpenSea! https://t.co/O6qyAjuwQh lewat @opensea</t>
  </si>
  <si>
    <t>['selfi', 'NFT', 'NFTs', 'nftcollector', 'yayancollection', 'cryptography', 'photography', 'BNB', 'ETH', 'BTC', 'PolygonNetwork', 'SOLANA', 'TRX', 'BTT']</t>
  </si>
  <si>
    <t>SEC chairman: Crypto exchanges will face more SEC oversight
#BTC #ETH #BNB #ADA #DOT #SOL #DOGE #XRP #NFT https://t.co/lQGZFwpg36</t>
  </si>
  <si>
    <t>['BTC', 'ETH', 'BNB', 'ADA', 'DOT', 'SOL', 'DOGE', 'XRP', 'NFT']</t>
  </si>
  <si>
    <t>Trading today has been huge! Love seeing the markets like this🔥🔥
#bitcoin #cryptocurrency #bitcoins #bitcoinmining #bitcoinnews #blockchain #crypto #bitcoinprice #ethereum #bitcoinexchange #btc #bitcoinvalue #litecoin #bitcointrading #bitcoincash #cryptocurrencies https://t.co/JarYFx7Lhe</t>
  </si>
  <si>
    <t>['bitcoin', 'cryptocurrency', 'bitcoins', 'bitcoinmining', 'bitcoinnews', 'blockchain', 'crypto', 'bitcoinprice', 'ethereum', 'bitcoinexchange', 'btc', 'bitcoinvalue', 'litecoin', 'bitcointrading', 'bitcoincash', 'cryptocurrencies']</t>
  </si>
  <si>
    <t>$mtv community let’s keep this #tweet going so it gets back to @Bitboy_Crypto he needs to know how strong #MultiVAC is becoming 💪 #Bullish #blockchain #Crypto #cryptonews #altcoinseason #hodl #diamondhands #btc #eth #ada https://t.co/pW5r3FiY8y</t>
  </si>
  <si>
    <t>['tweet', 'MultiVAC', 'Bullish', 'blockchain', 'Crypto', 'cryptonews', 'altcoinseason', 'hodl', 'diamondhands', 'btc', 'eth', 'ada']</t>
  </si>
  <si>
    <t>@spaceshibco This project best projects best successful business best of luck 
#BTC #bnb #Airdrops  #GEM  #shiba #memecoin #coin #doge #spaceshib @MinecryptoMC @CrossTheAges @cratostoken @InfiniteLaunch @EskimoDoge @Airdopx10ss @MdLokma23131621</t>
  </si>
  <si>
    <t>['BTC', 'bnb', 'Airdrops', 'GEM', 'shiba', 'memecoin', 'coin', 'doge', 'spaceshib']</t>
  </si>
  <si>
    <t>We do fly high 🦢
We slam dunk on fiat 💸
And let you stack #BTC 
https://t.co/R4bHftToFT https://t.co/XCH67eFhaB</t>
  </si>
  <si>
    <t>@TWerkelijkheid The Rods of God #BTC #tonga</t>
  </si>
  <si>
    <t>['BTC', 'tonga']</t>
  </si>
  <si>
    <t>@Solium_rise It's a very wonderful project !!!! I feel avant-garde and sharpened sensibility!!!! 
@PoetraNet1
@wulan94741957
@robetthea1
@landakbandung @kiwi_kkii @Sintacantiq1 @Steven55444 @mery_wawu @sowermanurung
#Soliumrise #BSC #Btc</t>
  </si>
  <si>
    <t>@Motiv8Central I regret not accumulating more #BTC during 2012</t>
  </si>
  <si>
    <t>Top 5 Mentions Updated Every 15 Minutes
 [BETA STAGE] Except #BTC and #ETH
 1- #MITH:194013 point  
 2- #DOGE:147249 point  
 3- #AVAX:124935 point  
 4- #ADA:117355 point  
 5- #SOL:107338 point</t>
  </si>
  <si>
    <t>['BTC', 'ETH', 'MITH', 'DOGE', 'AVAX', 'ADA', 'SOL']</t>
  </si>
  <si>
    <t>Fiat #bonds are a contractual obligation
Programmed to debase.
FULL STOP.
Screw any FA who tells you differently
They are conflicted soft cucks.
#btc over #bonds</t>
  </si>
  <si>
    <t>['bonds', 'btc', 'bonds']</t>
  </si>
  <si>
    <t>#stonksteam Wednesday
#btc 
The world will little note, nor long remember what we say here, but it can never forget what they did here. https://t.co/xpbhJCFtFV</t>
  </si>
  <si>
    <t>['stonksteam', 'btc']</t>
  </si>
  <si>
    <t>VOLUME 🔊UP 💯 @TwitterSpaces 
@QE4Everyone 💪🏽@cloud_protocol 
❤️ @DownUnderSOL 🇦🇺 @InfinityTimesMe @digiknowassets 
@ger313 #BTC #ETH 
100x 💎 
@playermons 
@ArkadikoFinance @___SCD___ 
@solice_io 👀 @MatiGreenspan 
FULL Episode
https://t.co/xAW5VsD88m https://t.co/YIzyB6M0at</t>
  </si>
  <si>
    <t>Why pay these ridiculous #eth gas prices when you can pay zero with $XPR ? #Protonchain is a game changer in the crypto world! #xpr #Crypto #cryptocurrency #BSC #BTC #Bitcoin $btc #Ethereum #bnb #Metaverse #NFTCommunity #NFT https://t.co/phwN1JyFJy</t>
  </si>
  <si>
    <t>['eth', 'Protonchain', 'xpr', 'Crypto', 'cryptocurrency', 'BSC', 'BTC', 'Bitcoin', 'Ethereum', 'bnb', 'Metaverse', 'NFTCommunity', 'NFT']</t>
  </si>
  <si>
    <t>@joerogan No we NEED to talk about this @Ripple vs @SECGov case but you won’t cause the investors in @Spotify are #BTC and #ETH maxis and they won’t let you. Sad that they have muzzled you on this SEC shit show.</t>
  </si>
  <si>
    <t>Online earning
2021 best Tron mining website
 SIgn up bonus
12% daily withdrawal limit
100% real website
Long term website
Mine Tron with investment and without investment
Don't waste time
https://t.co/AvQJJG70AM
#tron #trx #btc #eth #shib https://t.co/AvQJJG70AM https://t.co/9dMJruFwMI</t>
  </si>
  <si>
    <t>['tron', 'trx', 'btc', 'eth', 'shib']</t>
  </si>
  <si>
    <t>What's going on in Bitcoin. I think the preparations are ok, he says, should we make a new ath or not. Or wait, let me scare people a little more so they don't invest, then he says I'll take them out. I think yes yes, it's like preparing for a fall. #Btc #Crypto #ElonMusk</t>
  </si>
  <si>
    <t>['Btc', 'Crypto', 'ElonMusk']</t>
  </si>
  <si>
    <t>#BTC On the supply side of #Bitcoin there are positive signs. At the moment, the biggest problem is demand, which is very low: https://t.co/VYLpUOavEm</t>
  </si>
  <si>
    <t>Liquidity caps filling up fast!  #btc #WBTC #DOGE #RUNE  Act quickly or wait until next cap raise. https://t.co/uepyUn18Dv</t>
  </si>
  <si>
    <t>['btc', 'WBTC', 'DOGE', 'RUNE']</t>
  </si>
  <si>
    <t>@TaiwanBTC I estimate when #btc is roughly $10mn</t>
  </si>
  <si>
    <t>Uncle Sam dominates the #Bitcoin (#BTC) trading arena, according to a report published by #Arcane Research. Bitcoins’ 90-day correlation to the S&amp;amp;P 500 is currently at its highest since October 2020 while the United States trading hours show the most Bitcoin activity.</t>
  </si>
  <si>
    <t>['Bitcoin', 'BTC', 'Arcane']</t>
  </si>
  <si>
    <t>@DEFIancegodcode 100%  it's gonna be an interesting year
#worldslargestairdrop #HEX #pulsechain #pulsex #richardheartwins #eth #btc</t>
  </si>
  <si>
    <t>['worldslargestairdrop', 'HEX', 'pulsechain', 'pulsex', 'richardheartwins', 'eth', 'btc']</t>
  </si>
  <si>
    <t>@rpthis2 If #btc bottom is in around $40k nah.. 
Maybe some wicks to take out leveraged positions. 
If BTC bottom isn't in then could go lower.</t>
  </si>
  <si>
    <t>All my metal stocks popped today...while my #BTC position went mehhh... https://t.co/Q5XQdDkcl2</t>
  </si>
  <si>
    <t>#kounotoritoken #kto 👀something big is brewing 🔥
** 8% reflection 🔥 
** Fully doxxed team 💎 
** Certik audit completed ✔️ 
#SafeMoon #ETH #BTC #altcoin #BSC #Solana  #NFTs #ImpactXP  #BNB #doge #BSCGems #altcoinseason #100xgem #ADA #BUSD #DeFi #DAO 
CryptoBull 🐂 knows👇🏼🚀 https://t.co/zXRFmkK0Sh https://t.co/brM7NAs6Pg</t>
  </si>
  <si>
    <t>['kounotoritoken', 'kto', 'SafeMoon', 'ETH', 'BTC', 'altcoin', 'BSC', 'Solana', 'NFTs', 'ImpactXP', 'BNB', 'doge', 'BSCGems', 'altcoinseason', '100xgem', 'ADA', 'BUSD', 'DeFi', 'DAO']</t>
  </si>
  <si>
    <t>We Wish #BTC Speculators all the best, especially Mr. Lightning Bolt Eyes... Mike Saylor on their current holdings.
Maybe Saylor should have looked at the technicals that professionals use to find a better BOTTOM?
I feel much better about Gold &amp;amp; Silver's downside. 🤪🤪🤪 https://t.co/RILYnv1Hkv</t>
  </si>
  <si>
    <t>Those who don't kill us will make us stronger, if BTC continues to fall, we can continue to wait for its rebirth
#BTC #Crypto #Binance #Coinbasewallet #Coinbase</t>
  </si>
  <si>
    <t>['BTC', 'Crypto', 'Binance', 'Coinbasewallet', 'Coinbase']</t>
  </si>
  <si>
    <t>Looking at the long term uptrend line for ETH this cycle. Besides the start of the bull run. The last best price to buy ETH was last time it touched this yellow trend line. Look where we are as of rn 👀
$BTC $ETH #BTC #ETH #cryptocurrencies #StillBullish https://t.co/wSHijUkqkO</t>
  </si>
  <si>
    <t>['BTC', 'ETH', 'cryptocurrencies', 'StillBullish']</t>
  </si>
  <si>
    <t>@stacyherbert A very nice sunset in a country that accepts #BTC as a building block for financial independence.</t>
  </si>
  <si>
    <t>Crypto Fear &amp;amp; Greed Index  #Bitcoin #BTC #Ethereum #Crypto #cryptocurrencies #cryptocrash #CryptocurrencyNews #cryptonews #cryptotrading https://t.co/mNvtZoXuK6</t>
  </si>
  <si>
    <t>Can you give me you pov on this one plz ? 
It could be very cool for meh  ❤
https://t.co/Zn0MrHmg1m
#nft #nfts #NFTCommmunity #nftcollector #NFTCollection #piksel #pixel #art #draw #DEBAT #crypto #btc #eth #bitcoin #Ethereum #rarible #opensea #OpenSeaNFT</t>
  </si>
  <si>
    <t>['nft', 'nfts', 'NFTCommmunity', 'nftcollector', 'NFTCollection', 'piksel', 'pixel', 'art', 'draw', 'DEBAT', 'crypto', 'btc', 'eth', 'bitcoin', 'Ethereum', 'rarible', 'opensea', 'OpenSeaNFT']</t>
  </si>
  <si>
    <t>@PeterSchiff Buying it to hold it hoping it goes up is the ONLY use case for #BTC</t>
  </si>
  <si>
    <t>#BTC Fractal analysis of #Bitcoin opens the possibility of the following upcoming scenario: https://t.co/OkzwCSrBWY</t>
  </si>
  <si>
    <t>Bring the blood. I’m ready 🩸
$LUNA $MATIC #AVAX $ALGO #BTC $ETH $DOT https://t.co/VWyJlH0oSU</t>
  </si>
  <si>
    <t>@DylanLeClair_ How many #BTC owned by $MSTR ?</t>
  </si>
  <si>
    <t>Last chance to short the market 
#btc</t>
  </si>
  <si>
    <t>@100trillionUSD @NASA mines a meteor with 1 trillion tons of Gold &amp;amp; Silver, leading @PeterSchiff to abandon precious metals.
The leaderless dystopia of former Gold investors will emerge from their homes, wondering the streets… happening upon #BTC graffiti on a looted railcar… 
#Bitcoin MOONS https://t.co/7s3h3zYLhQ</t>
  </si>
  <si>
    <t>@nic__carter @twobitidiot Instead of people advocating clarity for only #btc &amp;amp; #eth years ago they should’ve been working for the entire industry, not just for their investment interests..</t>
  </si>
  <si>
    <t>Today's RAT STATS: 20 new Mints 📈 14 transfer sales!🚀 Things are heating up the night before Banksy acquisition🔥🔥 One lucky minter got this Gem #BTC #NFTCommunity #DAO 
https://t.co/cFmDZN6twT</t>
  </si>
  <si>
    <t>['BTC', 'NFTCommunity', 'DAO']</t>
  </si>
  <si>
    <t>Number go up soon 🚀
$HBAR $BTC #HBAR #BTC</t>
  </si>
  <si>
    <t>@PeterSchiff Lost a VAST fortune listening to your advice about Bitcoin for the last 12 years #btc #crypto #gold #schifftard #HEX  #PulseChain #pulseX #cardano #ethereumNFT #Silver</t>
  </si>
  <si>
    <t>['btc', 'crypto', 'gold', 'schifftard', 'HEX', 'PulseChain', 'pulseX', 'cardano', 'ethereumNFT', 'Silver']</t>
  </si>
  <si>
    <t>👉Minting is Live now! https://t.co/WNcML543zU
#Mint Perks🎁
50% MINTED: 20 MATIC to 25 random loyal FPHUNK Holders.
100% MINTED: 42 MATIC to 69 random loyal FPHUNK Holders.
#FrankenPhunks #Phunks #PAYC #NFTGiveaway #NFTCollection #Giveaways #NFT #Matic #BTC #ETH #APENFT #3dart https://t.co/ocuRrE0CNj</t>
  </si>
  <si>
    <t>['Mint', 'FrankenPhunks', 'Phunks', 'PAYC', 'NFTGiveaway', 'NFTCollection', 'Giveaways', 'NFT', 'Matic', 'BTC', 'ETH', 'APENFT', '3dart']</t>
  </si>
  <si>
    <t>@PeterSchiff @PeterSchiff willfully ignorant and petty is not a good look on a gentleman of your advanced years.  Grow up or get out of the way. #btc https://t.co/SZpNH7Pl7c</t>
  </si>
  <si>
    <t>4.5 billion left @luckyblockcoin Pre-sale. #Safemoon #BTC #ETH #BNB $Shib https://t.co/dZNACrXczp</t>
  </si>
  <si>
    <t>['Safemoon', 'BTC', 'ETH', 'BNB']</t>
  </si>
  <si>
    <t>So #CryptoCom referrals seem useless unless your rich, but - https://t.co/Gxh7ELpX4j……  is perfect for all!! #Crypto #cryptocurrency #altcoin #AAVE #shiba #btc   #ETH #ADA #LunarCrush  #memecoin #AI #1inch #ACoinADay #NHL https://t.co/XVsxsNgWdo</t>
  </si>
  <si>
    <t>['CryptoCom', 'Crypto', 'cryptocurrency', 'altcoin', 'AAVE', 'shiba', 'btc', 'ETH', 'ADA', 'LunarCrush', 'memecoin', 'AI', '1inch', 'ACoinADay', 'NHL']</t>
  </si>
  <si>
    <t>#Saitama #SaitamaWolfPack #SaitamaInu #SaitaMask $Saita
#Crypto #CryptoCurrency #CryptoNews #Ethereum #Bitcoin #Eth #BTC
#SaitamaToken
#SaitamaInuToken #Saitama300k #SAITAMACOMMUNITY #SaitamaLLC 
💜💜💜WOLF🐺PACK💜💜💜 https://t.co/CBEkgwas9T</t>
  </si>
  <si>
    <t>@AlertChannel #btc fixes this.</t>
  </si>
  <si>
    <t>I imagine that $APL will have this kind of price movement. 
The upside is just beginning 🚀
※Logarithmic ( Daily Chart )
#Crypto #Blockchain #Financial #KnoxWire #RTGS $GSX #Altseason2022 #ElliottWave #BTC https://t.co/DCLzk7O8ST</t>
  </si>
  <si>
    <t>['Crypto', 'Blockchain', 'Financial', 'KnoxWire', 'RTGS', 'Altseason2022', 'ElliottWave', 'BTC']</t>
  </si>
  <si>
    <t>Warrior, get ready because our discount weekend is coming up. 70% OFF for your friends to log into the @Elixir_launcher starting Friday 01/21/22 and buy our #ItamaeWarrior. 
Earning #BTC is easy with us, you just have to love #P2E #PlayToEarn #Bitcoin</t>
  </si>
  <si>
    <t>['ItamaeWarrior', 'BTC', 'P2E', 'PlayToEarn', 'Bitcoin']</t>
  </si>
  <si>
    <t>Follow me for #Crypto assistance! Check my profile for where to buy #Coins!  #altcoin #AMCSTOCK #BTC #Bitcoin</t>
  </si>
  <si>
    <t>['Crypto', 'Coins', 'altcoin', 'AMCSTOCK', 'BTC', 'Bitcoin']</t>
  </si>
  <si>
    <t>Boomers are selfish FUKS...
#btc</t>
  </si>
  <si>
    <t>@Cryptoteeee #BTC better behave</t>
  </si>
  <si>
    <t>While the video does include genuine comments from the patriarch regarding the benefits of robotics for the economy, and a mention of #Bitcoin (#BTC), the comments were heavily edited, with the narrator further claiming that the leader would bless potential crypto investors in a</t>
  </si>
  <si>
    <t>@CryptoNewsYes covers everything you need to know about #BTC in minutes.  Always my go to to catch up on what’s happening with #Bitcoin https://t.co/VjGSlnL7fo</t>
  </si>
  <si>
    <t>Time to start counting coin!  Get started today, it's easier than you think!
https://t.co/64B12ouSFs for help and tools for the new and intermediate crypto investor!
#blockchain #crypto #bitcoin #newtraders #bitcoinnews #btc #eth #newinvestor https://t.co/b2phun5fTQ</t>
  </si>
  <si>
    <t>['blockchain', 'crypto', 'bitcoin', 'newtraders', 'bitcoinnews', 'btc', 'eth', 'newinvestor']</t>
  </si>
  <si>
    <t>#Miners explain to wolves of @wallstreet why mining is profitable
#btc https://t.co/SoAC9jJjOs</t>
  </si>
  <si>
    <t>['Miners', 'btc']</t>
  </si>
  <si>
    <t>It’s crazy how much knowledge you can obtain during a bear market - creating time to carve my mindset and capacity to learn will surely help me in my later years 🐸 #BTC</t>
  </si>
  <si>
    <t>Curious to see where we’ll be in 24- 48 hours time.#btc #bitcoin #crypto #cryptocurrencytrading #cryptocurrency</t>
  </si>
  <si>
    <t>['btc', 'bitcoin', 'crypto', 'cryptocurrencytrading', 'cryptocurrency']</t>
  </si>
  <si>
    <t>Before it was everyone earning money - now the influencers / KOLs are eating their own community members money. Watch out and be safe! #BTC #Bitcoin #crypto #ETH #Solana</t>
  </si>
  <si>
    <t>['BTC', 'Bitcoin', 'crypto', 'ETH', 'Solana']</t>
  </si>
  <si>
    <t>Top 5 Mentions Updated Every 15 Minutes
 [BETA STAGE] Except #BTC and #ETH
 1- #FTT:293770 point  
 2- #MITH:206416 point  
 3- #BADGER:191710 point  
 4- #ADA:140872 point  
 5- #FTM:117809 point</t>
  </si>
  <si>
    <t>['BTC', 'ETH', 'FTT', 'MITH', 'BADGER', 'ADA', 'FTM']</t>
  </si>
  <si>
    <t>Little dip to 37k BTC looking more and more on the cards. Better hold back for a DCA and catch a big bounce.
#Crypto #altcoin #BTC</t>
  </si>
  <si>
    <t>['Crypto', 'altcoin', 'BTC']</t>
  </si>
  <si>
    <t>@Solium_rise @Aungko232 @AungMyin1411 @ThanHtu89477603 #Soliumrise #BSC #Btc
very nice pj</t>
  </si>
  <si>
    <t>This is my best effort to illustrate #Bitcoin's corrective Running Flat pattern, and it's sub-wave structure, during this long wave 4. #Elliottwave
The two lows boxed in yellow are the fractals many are tracking, as a C wave impulse bottoms and leads to an opposite impulse. #BTC https://t.co/L0AJSDaI8m</t>
  </si>
  <si>
    <t>['Bitcoin', 'Elliottwave', 'BTC']</t>
  </si>
  <si>
    <t>@PUGCOIN_ wish me luck😇
 3 friends : 
@SUPER_WINERR
@MadJempol
@edwandarindyx
#bnb  #BSC #Giveaways #BTC  #Ethereum #opensea #ETH #1000xgem https://t.co/81vn33iKwo</t>
  </si>
  <si>
    <t>['bnb', 'BSC', 'Giveaways', 'BTC', 'Ethereum', 'opensea', 'ETH', '1000xgem']</t>
  </si>
  <si>
    <t>Sell pressure on #BTC  and altcoins is beginning to alleviate, but data suggests that it’s too early to call for a reversal.@ATIE_Exchange 
https://t.co/iU3nzCYHaZ</t>
  </si>
  <si>
    <t>Hoping a #BTC whale will love our art! Only .08 ETH
https://t.co/QO2hbhaun4 #Bitcoin #BTCUSDT #nftcollector #ArtistOnTwitter #Crypto #cryptocurrencies</t>
  </si>
  <si>
    <t>['BTC', 'Bitcoin', 'BTCUSDT', 'nftcollector', 'ArtistOnTwitter', 'Crypto', 'cryptocurrencies']</t>
  </si>
  <si>
    <t>Warrior, get ready because our discount weekend is coming up. 70% OFF for your friends to log into the @Elixir_launcher starting Friday 01/21/22 and buy our #ItamaeWarrior. 
Earning #BTC is easy with us, you just have to love #P2E.</t>
  </si>
  <si>
    <t>['ItamaeWarrior', 'BTC', 'P2E']</t>
  </si>
  <si>
    <t>@many_labs @Bitcoin @ethereum @PancakeSwap @tezos @Shibtoken @nftbstoken @dogecoin @Cardano @safemoon @rarible @LunarCrush Hope #BTC will grow strongly again to bounce back the market</t>
  </si>
  <si>
    <t>Good Morning #eth #ethereum #btc #defi #coinbase #coinbasewallet #bitcoinmining #bitcoin #ethmining https://t.co/ONbwbLfdeF</t>
  </si>
  <si>
    <t>Cryptocurrency ages: 
#BTC : 13 years old 
#ETH: 6 years old 
#BNB : 4 years old 
#USDT: 7 years old 
#SOL: 2 years old 
#DOT: 1.5 years old 
#XRP: 9 years old 
#ADA: 4 years old 
#DOGE: 7 years old 
#CRO : 3 years old
#SHIB: 1 year old
#SAFEMOON: 10 months old</t>
  </si>
  <si>
    <t>That’s interesting 👀
Not really a good news for #BTC and #ETH 
#XDC #QNT #XRP #RSR https://t.co/fPPWoQb76H</t>
  </si>
  <si>
    <t>['BTC', 'ETH', 'XDC', 'QNT', 'XRP', 'RSR']</t>
  </si>
  <si>
    <t>dont panic! 
#btc #bitcoin #eth #ada #bnb #crypto #altcoins #nft #sol #matic #xrp #shib #doge #avax #shib #atom https://t.co/LRvcZxLRpQ</t>
  </si>
  <si>
    <t>['btc', 'bitcoin', 'eth', 'ada', 'bnb', 'crypto', 'altcoins', 'nft', 'sol', 'matic', 'xrp', 'shib', 'doge', 'avax', 'shib', 'atom']</t>
  </si>
  <si>
    <t>What golf club do you like? #BTC #ETH #BSC #Binance #crypto #DeFi #Solana #travel #golf https://t.co/DrvextOod7</t>
  </si>
  <si>
    <t>['BTC', 'ETH', 'BSC', 'Binance', 'crypto', 'DeFi', 'Solana', 'travel', 'golf']</t>
  </si>
  <si>
    <t>Here's a good idea...
Let's listen to an economist. (NOT)
Here's a better idea...let's listen to a LAWYER who runs the FED.
You can't make this Schifft up...
Buy insurance on this clown show.  #btc</t>
  </si>
  <si>
    <t>Mom and Dad, thank you for your love for me #BTC https://t.co/2ePUygs0Ht</t>
  </si>
  <si>
    <t>If you missed @tethermoon AMA with DC GLOBAL, you can watch it in replay on Youtube 🎧
Lots of informations about new consensus nechanisms, green energy #blockchain, mainnet etc..
⏩ https://t.co/ag6pZbynkh
$TRM #TRM #Tethermoon #Crypto #cryptocurrency #BTC #ETH #BNB #Binance https://t.co/YfVoWficyl</t>
  </si>
  <si>
    <t>['blockchain', 'TRM', 'Tethermoon', 'Crypto', 'cryptocurrency', 'BTC', 'ETH', 'BNB', 'Binance']</t>
  </si>
  <si>
    <t>Start mining bitcoins to earn profits daily on blockchain technology by holding your bitcoins. Ask me how? #Bitcoin #btc #ETH #Crypto https://t.co/JGHG2pgiiF</t>
  </si>
  <si>
    <t>['Bitcoin', 'btc', 'ETH', 'Crypto']</t>
  </si>
  <si>
    <t>I just turned on Tips for my profile. Appreciate you. #SendTips
#BTC #Crypto</t>
  </si>
  <si>
    <t>['SendTips', 'BTC', 'Crypto']</t>
  </si>
  <si>
    <t>Who still cares about "wen #ETH flip #BTC" anymore?
All I care about now is $Looks up only🚀❤️🤣
#NFTs #LooksRare @LooksRareNFT https://t.co/3z5WtBQ6Ey</t>
  </si>
  <si>
    <t>['ETH', 'BTC', 'NFTs', 'LooksRare']</t>
  </si>
  <si>
    <t>@nayibbukele keep on mr.president #btc #bitcoin ❤️🚀</t>
  </si>
  <si>
    <t>Fidelis Fintech brings together technologies and financial solutions available on the Fidelis Digital Bank 
https://t.co/pyzfcmL7Sm
#fideliscrypto  #crypto #investment #fidelis #btc #cryptolove #inflation #moneytalks #moneyfocus #bitcointrading #holding #stockmarket #FDLS #Bounty</t>
  </si>
  <si>
    <t>UFC Champ gets paid in #BTC https://t.co/JtwsP64UIp</t>
  </si>
  <si>
    <t>https://t.co/AH8HzR42SO
New users who download Huobi Wallet can get one chance of lucky draw. The maximum reward is 100 USDT. 
Enter my invitation code: XZ1ZM2 to redeem rewards.
#Airdrop #HuobiWallet #eth #btc #Giveaway https://t.co/fDb54Ub3bL</t>
  </si>
  <si>
    <t>['Airdrop', 'HuobiWallet', 'eth', 'btc', 'Giveaway']</t>
  </si>
  <si>
    <t>@RippleXDev Would love to share ideas with you if you are opened to new crypto opportunities and other way to make good income via cryptocurrency
#BTC #Crypto #blockchain #BabyDogeCoin #BabyDogeCoin #Ethereum #Bitcoin #Binance #investing #cryptocurrency #Airdrop #BamBamSpaces #Airdrop</t>
  </si>
  <si>
    <t>['BTC', 'Crypto', 'blockchain', 'BabyDogeCoin', 'BabyDogeCoin', 'Ethereum', 'Bitcoin', 'Binance', 'investing', 'cryptocurrency', 'Airdrop', 'BamBamSpaces', 'Airdrop']</t>
  </si>
  <si>
    <t>Satoshi Nakamoto deserves a Nobel prize in Economics, Math, Geopolitics and Peace. Only… #BTC #Bitcoin</t>
  </si>
  <si>
    <t>Most cryptocurrency charts are EXTREMELY BEARISH right now,  we reached NO BOTTOM YET( but we know we reached a top). 
If you see something else then it's because of your emotions, perspective, everyone's hype or simply you just don't know how price works. #cryptocurrencies #BTC</t>
  </si>
  <si>
    <t>@bridget_bohland My new pulse youtube channel could use some EYEBALLS!! just dropped brand new video today! Please watch share comment and subscribe
https://t.co/oNgTBLKYZF
#worldslargestairdrop #HEX #Pulsechain #Pulsex #richardheartwins #eth #btc #shib</t>
  </si>
  <si>
    <t>['worldslargestairdrop', 'HEX', 'Pulsechain', 'Pulsex', 'richardheartwins', 'eth', 'btc', 'shib']</t>
  </si>
  <si>
    <t>Trade setup for tonight/tomorrow. I think you want to be long before 8:30 AM jobless claims; for some reason, we pump on economic data so taking a long at either spot I think will work. No idea on follow through. #BTC https://t.co/Cw8btHAiW6</t>
  </si>
  <si>
    <t>.@PrestonPysh and @JeffBooth 
SERENITY NOW...- h/t Frank Costanza
The clown world is accelerating as #math skills decline.
Lets ramp it up BOYZ....
The time is NOW.
xox from Canada
#btc solves so much</t>
  </si>
  <si>
    <t>@BnbTiger_Inu Good project.
@BnbTiger_Inu @DinaLRelles @DonalMelky @FebbieYolanda @dzafran3 @EarnWithSapna 
#BNBTIGER #BSC #btc</t>
  </si>
  <si>
    <t>['BNBTIGER', 'BSC', 'btc']</t>
  </si>
  <si>
    <t>Aliens News!
#Harmony to launch a trustless $BTC bridge. Community to earn rewards! No wonder they're called Harmony. $One #BTC #ETC #Crypto #cryptocurrency 
👇👇
https://t.co/dWh8SqyOAA</t>
  </si>
  <si>
    <t>['Harmony', 'BTC', 'ETC', 'Crypto', 'cryptocurrency']</t>
  </si>
  <si>
    <t>@TheMoonCarl BTC = #BTC Only</t>
  </si>
  <si>
    <t>It’s only right we see a move up soon. 📈 #Crypto #BTC #Bitcoin https://t.co/UOfZujw0Y9</t>
  </si>
  <si>
    <t>@TheLondonCrypto you can check 💪💪🤍 @OctaverseGames
🔔🔔🔔ALERT IMPORTANT🔔🔔🔔
🎮PLAYSTORE AND APPSTORE P2E GAMES🎮
NFT marketplace
Professional &amp;amp; doxxed team
to the moon soon 🚀🚀
CHECK LFG PROJECT MR ELON
#OCTARVERSE $OVG #OVG #P2E #BSCGEMS #BSC #BNB #NFT #METAVERSE #BTC #ETH</t>
  </si>
  <si>
    <t>['OCTARVERSE', 'OVG', 'P2E', 'BSCGEMS', 'BSC', 'BNB', 'NFT', 'METAVERSE', 'BTC', 'ETH']</t>
  </si>
  <si>
    <t>With capital sitting on the sidelines for almost 10 months by the time #PulseChain launches, what is your breakeven multiple on capital, considering opportunity cost?! 
#Pulse #PulseX #Burberry #Ethereum #gucci #btc #utrust #crypto #JPMorgan #fed #NFT #defi #eth #avax #solana</t>
  </si>
  <si>
    <t>['PulseChain', 'Pulse', 'PulseX', 'Burberry', 'Ethereum', 'gucci', 'btc', 'utrust', 'crypto', 'JPMorgan', 'fed', 'NFT', 'defi', 'eth', 'avax', 'solana']</t>
  </si>
  <si>
    <t>@ame_pay Nice project and congratulations to the team for their efforts and dedication and highly appreciated the visionary thought of the projector and it will create history 👍it will go to moon.🚀🚀🚀
@Rimon73482851 
@SHShish76672601 
@Hasib11581685
#defi #BTC #BSC #ETH</t>
  </si>
  <si>
    <t>Great thread on the reality of  #BTC FUD https://t.co/MLrNO98oGS</t>
  </si>
  <si>
    <t>Top 5 Mentions Updated Every 15 Minutes
 [BETA STAGE] Except #BTC and #ETH
 1- #FTT:313171 point  
 2- #ADA:293191 point  
 3- #MITH:189620 point  
 4- #ATOM:151703 point  
 5- #BADGER:108493 point</t>
  </si>
  <si>
    <t>['BTC', 'ETH', 'FTT', 'ADA', 'MITH', 'ATOM', 'BADGER']</t>
  </si>
  <si>
    <t>The #HEX Ecosystem is "Opium for the people"
#HEX #PulseChain #PulseSwap #PulseX #BTC #ETH #Doge #SHIB #XRP #BNB #Metaverse #DeFi https://t.co/046I5aqx4o</t>
  </si>
  <si>
    <t>['HEX', 'HEX', 'PulseChain', 'PulseSwap', 'PulseX', 'BTC', 'ETH', 'Doge', 'SHIB', 'XRP', 'BNB', 'Metaverse', 'DeFi']</t>
  </si>
  <si>
    <t>This guy might be wrong about many things, as all humans are. But, I agree with him SO MUCH this time...... #bitcoin #btc #eth #cryptocurrency https://t.co/Mujnd2qGuJ</t>
  </si>
  <si>
    <t>['bitcoin', 'btc', 'eth', 'cryptocurrency']</t>
  </si>
  <si>
    <t>@LunarCrush Yes! And #BTC gonna hit $100k then!
https://t.co/zfC45TPwLa</t>
  </si>
  <si>
    <t>@jameslavish 💯💯💯
Basic Mathematics 
                         Your money
  $ USD =       —————— 
                                 ♾ 
                          Your money
#BTC =       —————— 
                          21,000,000</t>
  </si>
  <si>
    <t>SOON THE EXPLOSION OF THE NEW YORK COIN WILL COVER THE WHOLE WORLD
BUY AND HODL   NYC
#NYCCoin  #NYC #NYCoin  #NewYorkCoin #ETH #HODL #crypto  #altcoin  #BTC  #DeFi  #Doge #shib  
#XRP #ADA  #BNB  #NFT   #bayc  #cryptopunks 
https://t.co/G9eF0WhgPX</t>
  </si>
  <si>
    <t>['NYCCoin', 'NYC', 'NYCoin', 'NewYorkCoin', 'ETH', 'HODL', 'crypto', 'altcoin', 'BTC', 'DeFi', 'Doge', 'shib', 'XRP', 'ADA', 'BNB', 'NFT', 'bayc', 'cryptopunks']</t>
  </si>
  <si>
    <t>@billyyyboyyyy @chadgelina Can we have 1 cent #btc back?</t>
  </si>
  <si>
    <t>$BTC #BTC 
M30
Longing greens for some play and Shorting block above makes sense to me atm. https://t.co/VaBybpkt99</t>
  </si>
  <si>
    <t>TRADING PLAN: #BTC / #USDT 
BTC is still in conso... Play scalping if you like and stay defensive!
Free daily signals &amp;amp; charts at https://t.co/Hew9SbO5Td
#Binance #Bitcoin #ETH #Ethereum # https://t.co/B53YvGvHkb</t>
  </si>
  <si>
    <t>['BTC', 'USDT', 'Binance', 'Bitcoin', 'ETH', 'Ethereum']</t>
  </si>
  <si>
    <t>Ok $CRO, it’s about that time. You’ve been trying so hard to break resistance. I know you can do it 👍
#crypto #btc #cryptocurrency #Bitcoin #altcoins #altcoin #cryptotrading #cro https://t.co/tiFkzU8tyY</t>
  </si>
  <si>
    <t>['crypto', 'btc', 'cryptocurrency', 'Bitcoin', 'altcoins', 'altcoin', 'cryptotrading', 'cro']</t>
  </si>
  <si>
    <t>@CryptoHammie 100% Bullish on #BTC</t>
  </si>
  <si>
    <t>@Eljaboom Defi : $Cake Gaming : $AXS Layer 1 : #Btc $BNB $ETH</t>
  </si>
  <si>
    <t>Grandpa coin just cant muster the strength to break up over this wall. I've faith in him, I've seen him at the gym lately training 
#BTC https://t.co/A3jj1VDG2B https://t.co/oHR2FTZpCD</t>
  </si>
  <si>
    <t>@rmahdx True, just set up direct deposit. Lol, it’s a crypto bank! #btc #eth #xyo</t>
  </si>
  <si>
    <t>['btc', 'eth', 'xyo']</t>
  </si>
  <si>
    <t>Raoul is soft
#btc</t>
  </si>
  <si>
    <t>@TheBitCouncil @_tm3k Because he told everyone he went all in on $zec when he was really fully in $btc #bitcoin #btc..</t>
  </si>
  <si>
    <t>I am claiming my free Lightning sats from @_bitcoiner's amazing faucet! ⚡
@boltcoiner unlock me 9c48c93e-aed7-4a7b-90cc-f0b62d114569
#Bitcoin #BTC #LN #LightningNetwork #boltcoiner
https://t.co/GcPEOtMMuC</t>
  </si>
  <si>
    <t>They know where #bitcoin is headed.  They can’t stop it.  They can only peddle false narratives and try to twist market conditions to slow the process.  It’s all they have left. Don’t sell your #btc.  EVER.</t>
  </si>
  <si>
    <t>While market still so uncertain. 
$SPX showing potential 14% move. 
2H bullish engulfment candle forming.
The 4H candle close above $1.6, good confirmation as far as market doesn't dump, sideways and fractual consolidation is okay. #SPX #BNB #BTC #XLM #DOT #SOL https://t.co/QXPK4bXsPD</t>
  </si>
  <si>
    <t>['SPX', 'BNB', 'BTC', 'XLM', 'DOT', 'SOL']</t>
  </si>
  <si>
    <t>Just dropped a NEW Pulsechain video today!!  Watch Share and Subscribe!  PLEASE. 
https://t.co/oNgTBLKYZF
#HEX #pulsechain #pulsex #richardheartwins #worldslargestairdrop  #btc #eth #shib #cro</t>
  </si>
  <si>
    <t>['HEX', 'pulsechain', 'pulsex', 'richardheartwins', 'worldslargestairdrop', 'btc', 'eth', 'shib', 'cro']</t>
  </si>
  <si>
    <t>#ETH 
Day 47. Inside day so far. This has been a long wait but all we can do is be patient.
We will get a daily cycle low eventually. We will see how strong the bounce is
#altcoin #BTCUSD #Ethereum #altcoins #etherium #ETHUSD #BTC    #LitecoinFam #Litecoin #CryptocurrencyNews https://t.co/7VnfhuHOBI https://t.co/QgHZMH4vFB</t>
  </si>
  <si>
    <t>['ETH', 'altcoin', 'BTCUSD', 'Ethereum', 'altcoins', 'etherium', 'ETHUSD', 'BTC', 'LitecoinFam', 'Litecoin', 'CryptocurrencyNews']</t>
  </si>
  <si>
    <t>Y’all think Asia will pump or dump the markets tonight? 
#crypto #btc #cryptocurrency #Bitcoin #altcoins #altcoin #cryptotrading</t>
  </si>
  <si>
    <t>['crypto', 'btc', 'cryptocurrency', 'Bitcoin', 'altcoins', 'altcoin', 'cryptotrading']</t>
  </si>
  <si>
    <t>Been away for the past week, I haven’t missed too much in crypto other than #FTM flying! The future is bright with this one. With a #btc return and possible Coinbase listing, I’m feeling a moon mission 🚀🌖</t>
  </si>
  <si>
    <t>['FTM', 'btc']</t>
  </si>
  <si>
    <t>Fitting for those about to head to DEEP SPACE.
#NFT #NFTs #NFTcommunity #ETH 
#NFTcollection #NFTcollector #btc
#NFTart #NFTartist #NFTdrop
#NFTcollectible #Ethereum
@DaoDonNFT #TheDaoDon
@MaisonDeGOAT @GOATzRadio https://t.co/KghFzyTUfE</t>
  </si>
  <si>
    <t>This amazing faucet from @_bitcoiner is making me tweet this to claim my free Lightning sats. ⚡
@boltcoiner unlock me a8cb1e80-862a-4884-8728-3680b7e6d4a1
#Bitcoin #BTC #LN #LightningNetwork #boltcoiner
https://t.co/3TqnQVWyj9</t>
  </si>
  <si>
    <t>https://t.co/8Ik0OmVt8Q CEO admits 400 customer accounts were hacked
#BTC #ETH #BNB #ADA #XRP #DOT #SOL #DOGE https://t.co/0eg5MDr5du</t>
  </si>
  <si>
    <t>['BTC', 'ETH', 'BNB', 'ADA', 'XRP', 'DOT', 'SOL', 'DOGE']</t>
  </si>
  <si>
    <t>Crypto mining company Mawson’s computing power exceeds 1 EH/s, with a daily output of 5.8 bitcoins. Detail:
https://t.co/n8fgkbV0RC
#antminer #antminerrepair #antminers #bitcoin #cryptocurrency #bitcoinmining #cryptomining #BTC #bitcoinnews #ASICminers</t>
  </si>
  <si>
    <t>Listen to my mother, boil brown sugar ginger tea and drink it, hope the cold will get better soon  #BabyDode   #ETH   #SHIB    #BTC https://t.co/u5DVIZhr8r</t>
  </si>
  <si>
    <t>['BabyDode', 'ETH', 'SHIB', 'BTC']</t>
  </si>
  <si>
    <t>#BTC Hey any Whales.  Just drop this to like 32k for us and lets get stale mate over.</t>
  </si>
  <si>
    <t>MACRO ASSET: We need to realize that #btc is becoming (or already is) a macro asset. As more institutions adopt it and incorporate it into their balance sheets, don’t be surprised to see it act more like a traditional financial asset. 🤔🤔</t>
  </si>
  <si>
    <t>Where are all the chart "experts" and market "experts" you follow on CT?  Have they registered for the https://t.co/lZTxbWRR6R trading competition?  100k up for grabs.  I mean do you still follow if they don't? 
#btc #ETH #Solana $ivn #DeFi</t>
  </si>
  <si>
    <t>['btc', 'ETH', 'Solana', 'DeFi']</t>
  </si>
  <si>
    <t>Could #Turkey be the next country that adopts #Bitcoin in some form to crisis-save themselves?
#BTC #Crypto #ElSalvador</t>
  </si>
  <si>
    <t>['Turkey', 'Bitcoin', 'BTC', 'Crypto', 'ElSalvador']</t>
  </si>
  <si>
    <t>I see what you did $ADAUSD.  Still no position on the long side yet.  #cardano #BTC https://t.co/G0sm3iCMDB</t>
  </si>
  <si>
    <t>['cardano', 'BTC']</t>
  </si>
  <si>
    <t>Call the bottom on the following stocks.  Current price in ()
$TSLA (998)
$NVDA (250)
$AAPL (166)
$MSFT (303)
$SQ (130)
#BTC (41k)
Let us know your bottom levels!</t>
  </si>
  <si>
    <t>#Bitcoin #BTC 37K / 31K, that's where I'm expecting this down-trend to go</t>
  </si>
  <si>
    <t>All 👀 on #Turkey 🇹🇷 
It could be next to adopt #bitcoin as legal tender to address rampant inflation and this help to ignite the next leg up of the bull market.
#btc #crypto #altcoinseason #NFTs</t>
  </si>
  <si>
    <t>['Turkey', 'bitcoin', 'btc', 'crypto', 'altcoinseason', 'NFTs']</t>
  </si>
  <si>
    <t>Here’s some #free #financial advise: you’re welcome. #fun #btc #bitcoin #Etheruem #Crypto #NFT #nfl #AMC #NASDAQ #WealthWednesday #WealthManagement #getrich #sorryrich https://t.co/ALJB0G30eL</t>
  </si>
  <si>
    <t>['free', 'financial', 'fun', 'btc', 'bitcoin', 'Etheruem', 'Crypto', 'NFT', 'nfl', 'AMC', 'NASDAQ', 'WealthWednesday', 'WealthManagement', 'getrich', 'sorryrich']</t>
  </si>
  <si>
    <t>🎤Turn your wellness into wealth and help the impoverished at same time 🎤 
@fitprosdao 
The #1 Cryptocurrency Turning WELLNESS into WEALTH
#Cryptocurrency #bitcoin #blockchain #btc #crypto #ico https://t.co/A7TuwY8eaY</t>
  </si>
  <si>
    <t>['Cryptocurrency', 'bitcoin', 'blockchain', 'btc', 'crypto', 'ico']</t>
  </si>
  <si>
    <t>@MartiniGuyYT My dream is to become a millionaire and is happening live as #freeway i stake $FWT and receive 43% on USD 33% on #Bitcoin 20% on #ETH. Your choice, you can Join here! https://t.co/yDSs0EC4wF
 #BTC  #ETH #ADA #DOT</t>
  </si>
  <si>
    <t>['freeway', 'Bitcoin', 'ETH', 'BTC', 'ETH', 'ADA', 'DOT']</t>
  </si>
  <si>
    <t>@TheMoonCarl not
SOON THE EXPLOSION OF THE NEW YORK COIN WILL COVER THE WHOLE WORLD
BUY AND HODL   NYC
#NYCCoin  #NYC #NYCoin  #NewYorkCoin #ETH #HODL #crypto  #altcoin  #BTC  #DeFi  #Doge #shib  
#XRP #ADA  #BNB  #NFT   #bayc  #cryptopunks 
https://t.co/Cb7fLrqAuX</t>
  </si>
  <si>
    <t>https://t.co/HLACTplwsy
TRIP VERSE(DMT SPIRIT OF NFT HYPNOSE)
20/20COPY=0.2 ETH
#NFT #NFTGiveaway #NFTs #NFTCommunity #NFTGame #NFTdrop #nftart #NFTartist #NFTCollection #nftcollectors #NiftyGateway #opensea #rarible #mintable #foundation #Metaverse #web3 #art #ETH #BNB #BTC #CZ https://t.co/1Mnp6fe9cE</t>
  </si>
  <si>
    <t>['NFT', 'NFTGiveaway', 'NFTs', 'NFTCommunity', 'NFTGame', 'NFTdrop', 'nftart', 'NFTartist', 'NFTCollection', 'nftcollectors', 'NiftyGateway', 'opensea', 'rarible', 'mintable', 'foundation', 'Metaverse', 'web3', 'art', 'ETH', 'BNB', 'BTC', 'CZ']</t>
  </si>
  <si>
    <t>How We Reach Hyperbitcoinization – New Business Herald: Bitcoin News, Articles, Charts, and Guides #BTC https://t.co/YoBqNyOF3x</t>
  </si>
  <si>
    <t>This amazing faucet from @_bitcoiner is making me tweet this to claim my free Lightning sats. ⚡
@boltcoiner unlock me 123a4d4c-c84e-4984-86f4-24b3987f329c
#Bitcoin #BTC #LN #LightningNetwork #boltcoiner
https://t.co/HiVTVyDXIC</t>
  </si>
  <si>
    <t>#Btc keep calm &amp;amp; #Cardano 
#bnb #binance #ETH  #Bitcoin https://t.co/oAL3720PYr</t>
  </si>
  <si>
    <t>['Btc', 'Cardano', 'bnb', 'binance', 'ETH', 'Bitcoin']</t>
  </si>
  <si>
    <t>Very nice! #Bitcoin #BTC https://t.co/SiYbqT9Dyh</t>
  </si>
  <si>
    <t>@Hexallin @RichardHeartWin Sometime AFTER PulseX doubles 13X imo.  #HEX #pulsechain #pulsex #richardheartwins #btc # eth #worldslargestairdrop</t>
  </si>
  <si>
    <t>['HEX', 'pulsechain', 'pulsex', 'richardheartwins', 'btc', 'worldslargestairdrop']</t>
  </si>
  <si>
    <t>@BitcoinMagazine thats big! 🚀 #btc</t>
  </si>
  <si>
    <t>This amazing faucet from @_bitcoiner is making me tweet this to claim my free Lightning sats. ⚡
@boltcoiner unlock me 4cdc9870-d3d2-4c60-983f-43ca6e62c034
#Bitcoin #BTC #LN #LightningNetwork #boltcoiner
https://t.co/GBOQ9sFjXT</t>
  </si>
  <si>
    <t>@BrotherHoodGems @galaxy_sidus i truly believe #Sidus is the #BTC of #gaming #Metaverse Exploding 🤯🤯🤯 #bhsidus</t>
  </si>
  <si>
    <t>['Sidus', 'BTC', 'gaming', 'Metaverse', 'bhsidus']</t>
  </si>
  <si>
    <t>@TheMoonCarl I also want to know！
#BTc</t>
  </si>
  <si>
    <t>@BTC_Archive 🐂 on #btc and #crypto</t>
  </si>
  <si>
    <t>@TheRealTahinis @TorontoStar @LFPress Congrats! When LatinAmerica?????
#ElSalvador 1st, of course.
Cc @nayibbukele 
#btc</t>
  </si>
  <si>
    <t>Fideliscrypto is an amazing project, everyone please keep your eyes open on these projects they are making good progress. It is a great opportunity for us to invest now.
#fideliscrypto  #crypto #fidelis #btc #cryptolove #bitcointrading #stockmarket #FDLS</t>
  </si>
  <si>
    <t>['fideliscrypto', 'crypto', 'fidelis', 'btc', 'cryptolove', 'bitcointrading', 'stockmarket', 'FDLS']</t>
  </si>
  <si>
    <t>Whatever #Shiba can do, #Shinja can do better. #SHINJAISTHENEXT1000X  #btc #voltinu #saitamask #bnb #shibnobi #DOJOSWAP</t>
  </si>
  <si>
    <t>['Shiba', 'Shinja', 'SHINJAISTHENEXT1000X', 'btc', 'voltinu', 'saitamask', 'bnb', 'shibnobi', 'DOJOSWAP']</t>
  </si>
  <si>
    <t>@Dagr0nn Got mine too! #HEX #Pulsechain #pulsex #richardheartwins #worldslargestairdrop #btc #shib #eth https://t.co/Lec22Wqcke</t>
  </si>
  <si>
    <t>['HEX', 'Pulsechain', 'pulsex', 'richardheartwins', 'worldslargestairdrop', 'btc', 'shib', 'eth']</t>
  </si>
  <si>
    <t>I see graphs everywhere! #HODL #Hodling #cryptocurrencies #altcoins #ADAX #Axion #AxionLaunch #Cardano #defi #BTC #Ethereum #Polygon #NFT #NFTCommunity https://t.co/CUGlJA7c8u</t>
  </si>
  <si>
    <t>['HODL', 'Hodling', 'cryptocurrencies', 'altcoins', 'ADAX', 'Axion', 'AxionLaunch', 'Cardano', 'defi', 'BTC', 'Ethereum', 'Polygon', 'NFT', 'NFTCommunity']</t>
  </si>
  <si>
    <t>@gguoss So much recognition of Layer2 of #ETH, just few talk about #Layer2 of #btc yet!
@rachael_nisbet 
@ShineWithNisha 
@ShineWithVarsha</t>
  </si>
  <si>
    <t>['ETH', 'Layer2', 'btc']</t>
  </si>
  <si>
    <t>@ecoinometrics A lot of peopla predicting price of #btc price support and resistance, but no one preditc and analize time support and resistance</t>
  </si>
  <si>
    <t>@ShibInform Trade for #pulsex. #HEX #worldslargestairdrop #pulsechain #richardheartwins #shib #btc #eth</t>
  </si>
  <si>
    <t>['pulsex', 'HEX', 'worldslargestairdrop', 'pulsechain', 'richardheartwins', 'shib', 'btc', 'eth']</t>
  </si>
  <si>
    <t>@shiblite
@CjOnCryptoSL
#btc #Airdrops #Airdrop #BSCGem #BSCGems #Crypto #CryptoNews #Cryptocurrency #memecoin #BSC #NFT #NFTs #Binance #BTCUSD #Shiba #shib $shib #dogecoin 
@rocketbotpro
 airdrop 100000 crypto 100
#cryptocurrency #blockchain #btc  #ethereum #shiba   #Binance https://t.co/NVZi0yfWl8</t>
  </si>
  <si>
    <t>['btc', 'Airdrops', 'Airdrop', 'BSCGem', 'BSCGems', 'Crypto', 'CryptoNews', 'Cryptocurrency', 'memecoin', 'BSC', 'NFT', 'NFTs', 'Binance', 'BTCUSD', 'Shiba', 'shib', 'dogecoin', 'cryptocurrency', 'blockchain', 'btc', 'ethereum', 'shiba', 'Binance']</t>
  </si>
  <si>
    <t>Love these @PetitePlanets and almost don't want to let them go!
Every sale goes to help aerospace and green charities
#37 - too many rare traits to list
#39 - less than 1٪ with heavy fog
Only 600 Gen 2 Planets
For sale @EbisusBay 
#btc #cro #nft https://t.co/IvqodZygEt</t>
  </si>
  <si>
    <t>['btc', 'cro', 'nft']</t>
  </si>
  <si>
    <t>I am claiming my free Lightning sats from @_bitcoiner's amazing faucet! ⚡
@boltcoiner unlock me f9a31f7a-eb99-4221-95c0-e2a0eaee9bd3
#Bitcoin #BTC #LN #LightningNetwork #boltcoiner
https://t.co/KyDKzhlqI3</t>
  </si>
  <si>
    <t>I've just created "Victory" collectible! https://t.co/EMHENmFlh4 #rarible #ethereum #nonfungible #digitalasset #nft via @rarible #NFTCommunity 
#NFTs 
#nftart 
#NFTCommmunity 
#NFTCommmunity 
#Ethereum 
#ETH 
#Crypto 
#cryptocurrency 
#BTC 
#Bitcoin</t>
  </si>
  <si>
    <t>['rarible', 'ethereum', 'nonfungible', 'digitalasset', 'nft', 'NFTCommunity', 'NFTs', 'nftart', 'NFTCommmunity', 'NFTCommmunity', 'Ethereum', 'ETH', 'Crypto', 'cryptocurrency', 'BTC', 'Bitcoin']</t>
  </si>
  <si>
    <t>Remember 
Big things gunna happen soon 
$loom #btc 
👇👇👇 https://t.co/Exw5QlVnqj</t>
  </si>
  <si>
    <t>@100trillionUSD @LynAldenContact @adam3us Any consideration of paper #btc?
Like paper #gold issue
CEXs making too many promises &amp;amp; not holding enough to fulfill supposed supply on hand if all called on at once.
@coinbase is only regulated entity 
Creates false deflated supply/ demand pressure. Who's monitoring?</t>
  </si>
  <si>
    <t>#Grayscale investments holdings $37.58B
As Tokenview shows, Premium rates of mainstream currencies as follows:
#BTC：-28.33%；-35
#ETH：-20.83%；-214
#ETC：-50.23%；-998
#LTC：-44.76%；-107
#BCH：-41.18%；-22
https://t.co/wwDZoUu6zN
@Grayscale https://t.co/X3cE1LrJjN</t>
  </si>
  <si>
    <t>. Start your day in the beautiful soft morning light. Give the mind a little sunshine, and the mind will be bright. Good morning
#coinbase #BTC #Ethereum #DeFi https://t.co/JHQE9jXY6p</t>
  </si>
  <si>
    <t>['coinbase', 'BTC', 'Ethereum', 'DeFi']</t>
  </si>
  <si>
    <t>Tirus Global - Hello Future Millionaires
https://t.co/7cBWYsSqI8
#Tirus #TirusGlobal #Xcorpio #Bitcoin #BTC https://t.co/c6V1ZlPy1D</t>
  </si>
  <si>
    <t>['Tirus', 'TirusGlobal', 'Xcorpio', 'Bitcoin', 'BTC']</t>
  </si>
  <si>
    <t>ok #stx and #btc fam, can we get me to 400 followers?🤓</t>
  </si>
  <si>
    <t>Coinbase has announced the listing of Shping Coin (SHPING), which is currently open for deposits. If liquidity conditions are met, trading will begin at 01:00 AM (UTC+8) or later on January 21.
#Bitcoin #BTC</t>
  </si>
  <si>
    <t>Shill me your gems. 
If you don't hold you can't be rich!
#BSC #BTC #ETH</t>
  </si>
  <si>
    <t>['BSC', 'BTC', 'ETH']</t>
  </si>
  <si>
    <t>I've just created "Dark Mistress" collectible! https://t.co/hXsFOx26ds #rarible #ethereum #nonfungible #digitalasset #nft via @rarible #NFTCommunity 
#NFTs 
#nftart 
#NFTCommmunity 
#NFTCommmunity 
#Ethereum 
#ETH 
#Crypto 
#cryptocurrency 
#BTC 
#Bitcoin</t>
  </si>
  <si>
    <t>If your still waiting for #btc to it 100k then you didn’t do it right the market is no different from past history</t>
  </si>
  <si>
    <t>This is the best project. The team members working hard for landing on the moon. Thanks a lot to the team members
@fidelisfintech #fideliscrypto  #crypto #investment #fidelis #btc #cryptolove #inflation #moneytalks #moneyfocus #bitcointrading #holding #stockmarket #FDLS #Bounty</t>
  </si>
  <si>
    <t>Looking at this with 0 Bias, as long as the .618 Fibonacci holds with the POC being reclaim as support, id expect up
#BTC #Bitcoin https://t.co/L6ZgjEpiqG</t>
  </si>
  <si>
    <t>I got alot of additions I still have to make on https://t.co/Dpza3Sgpnr
I welcome you to join #TRON's #WORLD 🌍
It's not like your not invited. You are! 👍
Coming soon, will be adding #Ripple #XRP page along with a #BTC page a travel page @travalacom, be adding #Music / #Movie https://t.co/feuJdAVnHm</t>
  </si>
  <si>
    <t>['TRON', 'WORLD', 'Ripple', 'XRP', 'BTC', 'Music', 'Movie']</t>
  </si>
  <si>
    <t>@FossGregfoss @PrestonPysh @JeffBooth You only need to know basic math to understand world economies are in trouble, and #BTC is the answer!</t>
  </si>
  <si>
    <t>@FossGregfoss My kids will be fine #btc</t>
  </si>
  <si>
    <t>@TheCryptoLark When is #ETH flipping #BTC??</t>
  </si>
  <si>
    <t>To please yourself is to please others. When you live your life well, those around you can share your joy, happiness and success, and you can give for your family and the world
#coinbase #BTC #Ethereum #DeFi https://t.co/8maWeY3bAf</t>
  </si>
  <si>
    <t>Guys don't miss this opportunity 
Till early ......
https://t.co/DAXyMgdOOW #Remitano #btc #Bitcoin</t>
  </si>
  <si>
    <t>Bases loaded #BTC https://t.co/QMlGmpyvU1 https://t.co/EGz33IIiDc</t>
  </si>
  <si>
    <t>I've just created "Rage" collectible! https://t.co/ZOfzS65ksu #rarible #ethereum #nonfungible #digitalasset #nft via @rarible #NFTCommunity 
#NFTs 
#nftart 
#NFTCommmunity 
#NFTCommmunity 
#Ethereum 
#ETH 
#Crypto 
#cryptocurrency 
#BTC 
#Bitcoin</t>
  </si>
  <si>
    <t>Wear RED WAYFARERS to see the hidden messages in the metaverse.😎
@FEGtoken
#FEG #ROX #SmartDeFi #Launchpad #Lifeisdefi #BSCGems #FEG #trading #Investment #Crypto #BTC  #ETH #Saitama #SHIB #SAFEMOON #DOGE #XRP #IAMFEG #DEKU #KISHU #BNB  #Binance   #Metaverse #cryptocurrency #NFT</t>
  </si>
  <si>
    <t>['FEG', 'ROX', 'SmartDeFi', 'Launchpad', 'Lifeisdefi', 'BSCGems', 'FEG', 'trading', 'Investment', 'Crypto', 'BTC', 'ETH', 'Saitama', 'SHIB', 'SAFEMOON', 'DOGE', 'XRP', 'IAMFEG', 'DEKU', 'KISHU', 'BNB', 'Binance', 'Metaverse', 'cryptocurrency', 'NFT']</t>
  </si>
  <si>
    <t>@WatcherGuru HODL YOUR COIN!!!!! IT GONNA PAY OFF!
#BTC #SHIB
https://t.co/zfC45TPwLa</t>
  </si>
  <si>
    <t>Top 5 Mentions Updated Every 15 Minutes
 [BETA STAGE] Except #BTC and #ETH
 1- #HBAR:228933 point  
 2- #ATOM:223740 point  
 3- #FET:197471 point  
 4- #ADA:175141 point  
 5- #SAND:138157 point</t>
  </si>
  <si>
    <t>['BTC', 'ETH', 'HBAR', 'ATOM', 'FET', 'ADA', 'SAND']</t>
  </si>
  <si>
    <t>@slaglejake #BTC is better than everything</t>
  </si>
  <si>
    <t>#btc is doing an astounding job holding this price range with the daily pressure of stock sell off, fed rate hike rumors.
Next FED meeting and crypto paper release will be a turning point, which direction, we still yet to tell.
#cryptocurrency #cryptocurrencies #Bulls #Bears</t>
  </si>
  <si>
    <t>['btc', 'cryptocurrency', 'cryptocurrencies', 'Bulls', 'Bears']</t>
  </si>
  <si>
    <t>The future is now. It is 2022. The best metaverse and NFT projects, ecosystems, artists, communities, and market are happening. Let's be part of it and build it together❤️🔁
#Metaverse #NFT #NFTartists #NFTMusic #NFTGame #NFTmarket #BTC #MANA #AXS #SAND #ENJ #SOL #MATIC #XLM #ETH https://t.co/36ub3zBcEC</t>
  </si>
  <si>
    <t>['Metaverse', 'NFT', 'NFTartists', 'NFTMusic', 'NFTGame', 'NFTmarket', 'BTC', 'MANA', 'AXS', 'SAND', 'ENJ', 'SOL', 'MATIC', 'XLM', 'ETH']</t>
  </si>
  <si>
    <t>World's largest #bitcoin fund is down almost 18% - is it time to buy or sell? https://t.co/nnwz7C8eKz @Grayscale $GBTC #BTC $BTC #cryptocurrency #crypto #investors #trust #ETF</t>
  </si>
  <si>
    <t>['bitcoin', 'BTC', 'cryptocurrency', 'crypto', 'investors', 'trust', 'ETF']</t>
  </si>
  <si>
    <t>I am claiming my free Lightning sats from @_bitcoiner's amazing faucet! ⚡
@boltcoiner unlock me 32fe4908-24f1-4ae2-aece-b6788058f767
#Bitcoin #BTC #LN #LightningNetwork #boltcoiner
https://t.co/PYkIZwMxUn</t>
  </si>
  <si>
    <t>🔴 Still falling with style, 4 steps to recover🔴
Not looking good for #Bitcoin and #Crypto.
#BTC $BTC
👇🏿👇🏽Watch video here (link)
👇🏽👇🏿
https://t.co/XqoluXWK8v https://t.co/9t26CvVrUl</t>
  </si>
  <si>
    <t>https://t.co/HLACTplwsy
PHYSCEDELIC HYPNOSIS TRIP
(JOURNEY IN THE PHYSCEDELIC NFT)
30/30 COPY=0.3 ETH
#NFT #NFTGiveaway #NFTs #NFTCommunity #NFTGame #NFTdrop #nftart #NFTartist #NFTCollection #NiftyGateway #opensea #rarible #mintable #Metaverse #web3 #ETH #BNB #BTC #art #rare #CZ https://t.co/BtEDmxaPCh</t>
  </si>
  <si>
    <t>['NFT', 'NFTGiveaway', 'NFTs', 'NFTCommunity', 'NFTGame', 'NFTdrop', 'nftart', 'NFTartist', 'NFTCollection', 'NiftyGateway', 'opensea', 'rarible', 'mintable', 'Metaverse', 'web3', 'ETH', 'BNB', 'BTC', 'art', 'rare', 'CZ']</t>
  </si>
  <si>
    <t>This is gonna be great 👍 
https://t.co/JpyFnQe25u
#NFTs #cryptocurrencies #hakuswap #BTC #haku</t>
  </si>
  <si>
    <t>['NFTs', 'cryptocurrencies', 'hakuswap', 'BTC', 'haku']</t>
  </si>
  <si>
    <t>I've just created "Beauty" collectible! https://t.co/jkDAXY2hqb #rarible #ethereum #nonfungible #digitalasset #nft via @rarible 
#NFTCommunity 
#NFTs 
#nftart 
#NFTCommmunity 
#NFTCommmunity 
#Ethereum 
#ETH 
#Crypto 
#cryptocurrency 
#BTC 
#Bitcoin #Metaverse</t>
  </si>
  <si>
    <t>['rarible', 'ethereum', 'nonfungible', 'digitalasset', 'nft', 'NFTCommunity', 'NFTs', 'nftart', 'NFTCommmunity', 'NFTCommmunity', 'Ethereum', 'ETH', 'Crypto', 'cryptocurrency', 'BTC', 'Bitcoin', 'Metaverse']</t>
  </si>
  <si>
    <t>@krugermacro It's a striking how much this chart looks like #BTC dominance 😄
Retesting support now I guess...</t>
  </si>
  <si>
    <t>Interesting line of support/resistance on the $ADA #Cardano chart. If you follow it back, it ends up at the March 2020 capitulation bottom... #btc #crypto https://t.co/52xWLr737d</t>
  </si>
  <si>
    <t>['Cardano', 'btc', 'crypto']</t>
  </si>
  <si>
    <t>Here is my #BTC chart, and mind you, I got an 87% on my series 7 (expired), and I am a “numbers and math type.” I read and research crypto, and I invest in #Bitcoin https://t.co/QxeIOTqqfl</t>
  </si>
  <si>
    <t>Hey Devs Take Survey &amp;amp; Win A Macbook
https://t.co/RLKrSgjmK0
#Programming
#DigitalMarketing
#cybersecurity #MachineLearning #100DaysOfCode 
#Python 
#Wordpress
#flutter 
#nodejs
#javascript
#Angular
#developer
#php
#Swift 
#VueJS 
#Kotlin
#Java
#Reactjs
#DATA 
#AWSCertified
#BTC https://t.co/bT2ANCj4xQ</t>
  </si>
  <si>
    <t>up and down up and down, damn pa #btc #crypto https://t.co/4QZTlk5xgn</t>
  </si>
  <si>
    <t>Start your day in the beautiful soft morning light. Give the mind a little sunshine, and the mind will be bright. Good morning
#coinbase #BTC #Ethereum #DeFi https://t.co/xtSezthKtk</t>
  </si>
  <si>
    <t>Hey Devs Take Survey &amp;amp; Win A Macbook
https://t.co/RLKrSgjmK0
#Programming
#DigitalMarketing
#cybersecurity #MachineLearning #100DaysOfCode 
#Python 
#Wordpress
#flutter 
#nodejs
#javascript
#Angular
#developer
#php
#Swift 
#VueJS 
#Kotlin
#Java
#Reactjs
#DATA 
#AWSCertified
#BTC https://t.co/1YNjQoaj8p</t>
  </si>
  <si>
    <t>Start your day in the beautiful soft morning light. Give the mind a little sunshine, and the mind will be bright. Good morning
#coinbase #BTC #Ethereum #DeFi https://t.co/UWHoLPEhFF</t>
  </si>
  <si>
    <t>I've just created "Goddess" collectible! https://t.co/hmSGzplCAZ #rarible #ethereum #nonfungible #digitalasset #nft via @rarible #NFTCommunity 
#NFTs 
#nftart 
#NFTCommmunity 
#NFTCommmunity 
#Ethereum 
#ETH 
#Crypto 
#cryptocurrency 
#BTC 
#Bitcoin #Metaverse</t>
  </si>
  <si>
    <t>#fideliscrypto  #crypto #investment #fidelis #btc #cryptolove #inflation #moneytalks #moneyfocus #bitcointrading #holding #stockmarket #FDLS #Bounty
I believe success in future projects is guaranteed! The objectives of the project are reasonable
They really depend on expectations</t>
  </si>
  <si>
    <t>Hey Devs Take Survey &amp;amp; Win A Macbook
https://t.co/RLKrSgjmK0
#Programming
#DigitalMarketing
#cybersecurity #MachineLearning #100DaysOfCode 
#Python 
#Wordpress
#flutter 
#nodejs
#javascript
#Angular
#developer
#php
#Swift 
#VueJS 
#Kotlin
#Java
#Reactjs
#DATA 
#AWSCertified
#BTC https://t.co/XbdPa9iEhh</t>
  </si>
  <si>
    <t>Shill me a TA that called the top. Who pulled out at 69?
I'll wait here.
$BTC #BTC #Bitcoin</t>
  </si>
  <si>
    <t>Hey Devs Take Survey &amp;amp; Win A Macbook
https://t.co/RLKrSgjmK0
#Programming
#DigitalMarketing
#cybersecurity #MachineLearning #100DaysOfCode 
#Python 
#Wordpress
#flutter 
#nodejs
#javascript
#Angular
#developer
#php
#Swift 
#VueJS 
#Kotlin
#Java
#Reactjs
#DATA 
#AWSCertified
#BTC https://t.co/OJAnPi1rA9</t>
  </si>
  <si>
    <t>#btc really wants to rekt ltf trader, bad operator</t>
  </si>
  <si>
    <t>OpenSea announced the acquisition of Dharma Labs, whose founder will become the new CTO.
#opensea #NFT #NFTs #Binance #Bitcoin #BTC #ETH</t>
  </si>
  <si>
    <t>['opensea', 'NFT', 'NFTs', 'Binance', 'Bitcoin', 'BTC', 'ETH']</t>
  </si>
  <si>
    <t>New report and technical analysis on $LINK. Enjoy the point of view of a holder : https://t.co/eHdJiBeUdM
#btc #eth #Binance #Chainlink</t>
  </si>
  <si>
    <t>['btc', 'eth', 'Binance', 'Chainlink']</t>
  </si>
  <si>
    <t>Hey Devs Take Survey &amp;amp; Win A Macbook
https://t.co/RLKrSgjmK0
#Programming
#DigitalMarketing
#cybersecurity #MachineLearning #100DaysOfCode 
#Python 
#Wordpress
#flutter 
#nodejs
#javascript
#Angular
#developer
#php
#Swift 
#VueJS 
#Kotlin
#Java
#Reactjs
#DATA 
#AWSCertified
#BTC https://t.co/MHEowrdm4y</t>
  </si>
  <si>
    <t>I've just created "Queen" collectible! https://t.co/rtQn1hHfT4 #rarible #ethereum #nonfungible #digitalasset #nft via @rarible #NFTCommunity 
#NFTs 
#nftart 
#NFTCommmunity 
#NFTCommmunity 
#Ethereum 
#ETH 
#Crypto 
#cryptocurrency 
#BTC 
#Bitcoin #Metaverse</t>
  </si>
  <si>
    <t>Dhabicoiners,if you haven't received your DBC yet, Pls enter your exchange wallet address on https://t.co/6AfYa5TZQm to see if DBC has already transferred your tokens.If yes, contact exchange support if tokens didn't appear for you.#Dhabicoin #Crypto #cryptocurrency #tokens #BTC https://t.co/g9H1hxS7ue</t>
  </si>
  <si>
    <t>['Dhabicoin', 'Crypto', 'cryptocurrency', 'tokens', 'BTC']</t>
  </si>
  <si>
    <t>Hey Devs Take Survey &amp;amp; Win A Macbook
https://t.co/RLKrSgjmK0
#Programming
#DigitalMarketing
#cybersecurity #MachineLearning #100DaysOfCode 
#Python 
#Wordpress
#flutter 
#nodejs
#javascript
#Angular
#developer
#php
#Swift 
#VueJS 
#Kotlin
#Java
#Reactjs
#DATA 
#AWSCertified
#BTC https://t.co/UlxCuTvKCK</t>
  </si>
  <si>
    <t>@TheCryptoLark #negative, I only accumulate #btc through deposits on #dapps like @CelsiusNetwork. I think #bitcoin is legacy systems, like @Microsoft , and then @Apple crushed them. @klever_io  $KLV and $KFI replaces #1 and #3 in the crypto market and are compliant and proven with #TPS 3 mill</t>
  </si>
  <si>
    <t>['negative', 'btc', 'dapps', 'bitcoin', 'TPS']</t>
  </si>
  <si>
    <t>Hey Devs Take Survey &amp;amp; Win A Macbook
https://t.co/RLKrSgjmK0
#Programming
#DigitalMarketing
#cybersecurity #MachineLearning #100DaysOfCode 
#Python 
#Wordpress
#flutter 
#nodejs
#javascript
#Angular
#developer
#php
#Swift 
#VueJS 
#Kotlin
#Java
#Reactjs
#DATA 
#AWSCertified
#BTC https://t.co/9ZKmbtkyq3</t>
  </si>
  <si>
    <t>This project is very good project. I really like this project. Because this project manager is very honest. I hope this project was
#fideliscrypto  #crypto #investment #fidelis #btc #cryptolove #inflation #moneytalks #moneyfocus #bitcointrading #holding #stockmarket #FDLS #Bounty</t>
  </si>
  <si>
    <t>Start your day in the beautiful soft morning light. Give the mind a little sunshine, and the mind will be bright. Good morning
#coinbase #BTC #Ethereum #DeFi https://t.co/ULo0BYTOwT</t>
  </si>
  <si>
    <t>@TheoHensley @danbouwer @CryptoIslandInc This is totally awesome🚀💯🚀
Join Discord community for more rewards and updates 
https://t.co/jq8IScC8VV
#DAO #CryptoIsland #CislaArmy #Cisla1000x @CryptoIslandInc @CislaArmy #CryptoIslandGroup #cryptocurrency #Crypto #Binance #DeFi #BTC #SHIB #SAFEMOON #CISLA @elonmusk https://t.co/Md4i9jAmvF</t>
  </si>
  <si>
    <t>Start your day in the beautiful soft morning light. Give the mind a little sunshine, and the mind will be bright. Good morning
#coinbase #BTC #Ethereum #DeFi https://t.co/7XrnnXNQCW</t>
  </si>
  <si>
    <t>Hey Devs Take Survey &amp;amp; Win A Macbook
https://t.co/RLKrSgjmK0
#Programming
#DigitalMarketing
#cybersecurity #MachineLearning #100DaysOfCode 
#Python 
#Wordpress
#flutter 
#nodejs
#javascript
#Angular
#developer
#php
#Swift 
#VueJS 
#Kotlin
#Java
#Reactjs
#DATA 
#AWSCertified
#BTC https://t.co/BofMYbxmOk</t>
  </si>
  <si>
    <t>Hey Devs Take Survey &amp;amp; Win A Macbook
https://t.co/RLKrSgjmK0
#Programming
#DigitalMarketing
#cybersecurity #MachineLearning #100DaysOfCode 
#Python 
#Wordpress
#flutter 
#nodejs
#javascript
#Angular
#developer
#php
#Swift 
#VueJS 
#Kotlin
#Java
#Reactjs
#DATA 
#AWSCertified
#BTC https://t.co/CtBOfNfhF4</t>
  </si>
  <si>
    <t>@invest_answers Great video today! Kinda scary actually, but really hits home why having #BTC is so important.</t>
  </si>
  <si>
    <t>Does #Bitcoin use too much energy? Is it bad for the environment? What happens to mining when the price of #BTC changes?  When hardware changes? 
All you ever wanted to know about  the dynamics of #Bitcoin mining but never dared ask:
https://t.co/22iLe9cFew</t>
  </si>
  <si>
    <t>Hey Devs Take Survey &amp;amp; Win $1000
https://t.co/RLKrSgjmK0
#Programming
#DigitalMarketing
#cybersecurity #MachineLearning #100DaysOfCode 
#Python 
#Wordpress
#flutter 
#nodejs
#javascript
#Angular
#developer
#php
#Swift 
#VueJS 
#Kotlin
#Java
#Reactjs
#DATA 
#AWSCertified
#BTC https://t.co/HoGypKsSRY</t>
  </si>
  <si>
    <t>You know right? #BTC https://t.co/8ekUefCU8R</t>
  </si>
  <si>
    <t>This amazing faucet from @_bitcoiner is making me tweet this to claim my free Lightning sats. ⚡
@boltcoiner unlock me f8768035-2f48-4e20-80c9-3d339c646ec9
#Bitcoin #BTC #LN #LightningNetwork #boltcoiner
https://t.co/SHlK9YO2M5</t>
  </si>
  <si>
    <t>I've just created "Princess" collectible! https://t.co/dXW4BK5E2Z #rarible #ethereum #nonfungible #digitalasset #nft via @rarible #NFTCommunity 
#NFTs 
#nftart 
#NFTCommmunity 
#NFTCommmunity 
#Ethereum 
#ETH 
#Crypto 
#cryptocurrency 
#BTC 
#Bitcoin #Metaverse</t>
  </si>
  <si>
    <t>Hey Devs Take Survey &amp;amp; Win A Macbook
https://t.co/RLKrSgjmK0
#Programming
#DigitalMarketing
#cybersecurity #MachineLearning #100DaysOfCode 
#Python 
#Wordpress
#flutter 
#nodejs
#javascript
#Angular
#developer
#php
#Swift 
#VueJS 
#Kotlin
#Java
#Reactjs
#DATA 
#AWSCertified
#BTC</t>
  </si>
  <si>
    <t>Hey Devs Take Survey &amp;amp; Win A Macbook
https://t.co/RLKrSgjmK0
#Programming
#DigitalMarketing
#cybersecurity #MachineLearning #100DaysOfCode 
#Python 
#Wordpress
#flutter 
#nodejs
#javascript
#Angular
#developer
#php
#Swift 
#VueJS 
#Kotlin
#Java
#Reactjs
#DATA 
#AWSCertified
#BTC https://t.co/WkiO9kCIE3</t>
  </si>
  <si>
    <t>#BTC CME Futures : 2d https://t.co/Bdz5aMlkXd</t>
  </si>
  <si>
    <t>@BnbTiger_Inu Nice project #BNBTIGER #BSC #Btc
@eng1877 
@SukalimH 
@Taufik1569 
@hawteng 
@CharlieBob1773</t>
  </si>
  <si>
    <t>['BNBTIGER', 'BSC', 'Btc']</t>
  </si>
  <si>
    <t>To please yourself is to please others. When you live your life well, those around you can share your joy, happiness and success, and you can give for your family and the world
#coinbase #BTC #Ethereum #DeFi https://t.co/jQJUghRuTS</t>
  </si>
  <si>
    <t>Hey Devs Take Survey &amp;amp; Win A Macbook
https://t.co/RLKrSgjmK0
#Programming
#DigitalMarketing
#cybersecurity #MachineLearning #100DaysOfCode 
#Python 
#Wordpress
#flutter 
#nodejs
#javascript
#Angular
#developer
#php
#Swift 
#VueJS 
#Kotlin
#Java
#Reactjs
#DATA 
#AWSCertified
#BTC https://t.co/w2ufHyZTqI</t>
  </si>
  <si>
    <t>To please yourself is to please others. When you live your life well, those around you can share your joy, happiness and success, and you can give for your family and the world
#coinbase #BTC #Ethereum #DeFi https://t.co/lIfqkFiBrd</t>
  </si>
  <si>
    <t>@jameslavish Agree 🔥💀🌹#btc</t>
  </si>
  <si>
    <t>What if everyone in #Crypto bought #HEX and never sold? Imagine that… #Hexicans #PLS #Ethereum #BTC #altcoins</t>
  </si>
  <si>
    <t>['Crypto', 'HEX', 'Hexicans', 'PLS', 'Ethereum', 'BTC', 'altcoins']</t>
  </si>
  <si>
    <t>Hey Devs Take Survey &amp;amp; Win A Macbook
https://t.co/RLKrSgjmK0
#Programming
#DigitalMarketing
#cybersecurity #MachineLearning #100DaysOfCode 
#Python 
#Wordpress
#flutter 
#nodejs
#javascript
#Angular
#developer
#php
#Swift 
#VueJS 
#Kotlin
#Java
#Reactjs
#DATA 
#AWSCertified
#BTC https://t.co/abi9TwuGt6</t>
  </si>
  <si>
    <t>Hey Devs Take Survey &amp;amp; Win A Macbook
https://t.co/RLKrSgjmK0
#Programming
#DigitalMarketing
#cybersecurity #MachineLearning #100DaysOfCode 
#Python 
#Wordpress
#flutter 
#nodejs
#javascript
#Angular
#developer
#php
#Swift 
#VueJS 
#Kotlin
#Java
#Reactjs
#DATA 
#AWSCertified
#BTC https://t.co/CBmdikUwYN</t>
  </si>
  <si>
    <t>This amazing faucet from @_bitcoiner is making me tweet this to claim my free Lightning sats. ⚡
@boltcoiner unlock me d20a4fb4-844f-4ce6-860a-8ecb278567e3
#Bitcoin #BTC #LN #LightningNetwork #boltcoiner
https://t.co/pG3tRhW2k6</t>
  </si>
  <si>
    <t>@AARP One small fix to the video, she needs to be selling for #BTC</t>
  </si>
  <si>
    <t>Will be choosing a winner in about 24 hours so there’s still some time to join! 
#NFT #NFTs #NFTCommunity #NFTCollection #NFTGiveaway #Crypto #BTC #ETH #BabyDoge #doge #SHIB https://t.co/8zsbhfOFZp</t>
  </si>
  <si>
    <t>['NFT', 'NFTs', 'NFTCommunity', 'NFTCollection', 'NFTGiveaway', 'Crypto', 'BTC', 'ETH', 'BabyDoge', 'doge', 'SHIB']</t>
  </si>
  <si>
    <t>@jadeawilliams01 Do you accept #btc or #crypto 😏</t>
  </si>
  <si>
    <t>Hey Devs Take Survey &amp;amp; Win A Macbook
https://t.co/RLKrSgjmK0
#Programming
#DigitalMarketing
#cybersecurity #MachineLearning #100DaysOfCode 
#Python 
#Wordpress
#flutter 
#nodejs
#javascript
#Angular
#developer
#php
#Swift 
#VueJS 
#Kotlin
#Java
#Reactjs
#DATA 
#AWSCertified
#BTC https://t.co/EoEx4sDd4l</t>
  </si>
  <si>
    <t>#nft #NFTs #NFTCommunity #nftart #NFTartists #NFTshill #NFTshills #NFTshilling #NFTartist #nftcollectors #NFTcollection #nftcollector #nftcollectorclub #NFTdrop #NFTdrops #NFTCommmunity 
Donate #eth or #btc for my upcoming birthday in 9 days!
https://t.co/9Xqu8NSxKl</t>
  </si>
  <si>
    <t>['nft', 'NFTs', 'NFTCommunity', 'nftart', 'NFTartists', 'NFTshill', 'NFTshills', 'NFTshilling', 'NFTartist', 'nftcollectors', 'NFTcollection', 'nftcollector', 'nftcollectorclub', 'NFTdrop', 'NFTdrops', 'NFTCommmunity', 'eth', 'btc']</t>
  </si>
  <si>
    <t>Hey Devs Take Survey &amp;amp; Win A Macbook
https://t.co/RLKrSgjmK0
#Programming
#DigitalMarketing
#cybersecurity #MachineLearning #100DaysOfCode 
#Python 
#Wordpress
#flutter 
#nodejs
#javascript
#Angular
#developer
#php
#Swift 
#VueJS 
#Kotlin
#Java
#Reactjs
#DATA 
#AWSCertified
#BTC https://t.co/YyA0h22wmU</t>
  </si>
  <si>
    <t>I've just created "My Love" collectible! https://t.co/9kYlKpAwj4 #rarible #ethereum #nonfungible #digitalasset #nft via @rarible #NFTCommunity 
#NFTs 
#nftart 
#NFTCommmunity 
#NFTCommmunity 
#Ethereum 
#ETH 
#Crypto 
#cryptocurrency 
#BTC 
#Bitcoin #Metaverse</t>
  </si>
  <si>
    <t>To please yourself is to please others. When you live your life well, those around you can share your joy, happiness and success, and you can give for your family and the world
#coinbase #BTC #Ethereum #DeFi https://t.co/iPB4cx4Y60</t>
  </si>
  <si>
    <t>To please yourself is to please others. When you live your life well, those around you can share your joy, happiness and success, and you can give for your family and the world
#coinbase #BTC #Ethereum #DeFi https://t.co/ynJ3ynrN0e</t>
  </si>
  <si>
    <t>#BASC  @BoredApeSolClub  on #Solana Is the Dip on the #floor folks might want to Sweep UP on @MagicEden_NFT . These are the #Original #BoredApe of Solana #blockchain. Project will be worth something huge in the #future. #BTC #Cryptocurrency #BAYC @BoredApeYC 🚀</t>
  </si>
  <si>
    <t>['BASC', 'Solana', 'floor', 'Original', 'BoredApe', 'blockchain', 'future', 'BTC', 'Cryptocurrency', 'BAYC']</t>
  </si>
  <si>
    <t>Hey Devs Take Survey &amp;amp; Win A Macbook
https://t.co/RLKrSgjmK0
#Programming
#blockchain
#cybersecurity #MachineLearning #100DaysOfCode 
#Python 
#Giveaway
#flutter 
#nodejs
#javascript
#Angular
#developer
#php
#Swift 
#VueJS 
#Kotlin
#Java
#Reactjs
#Giveaways
#AWSCertified
#BTC https://t.co/NoTvXE713t</t>
  </si>
  <si>
    <t>['Programming', 'blockchain', 'cybersecurity', 'MachineLearning', '100DaysOfCode', 'Python', 'Giveaway', 'flutter', 'nodejs', 'javascript', 'Angular', 'developer', 'php', 'Swift', 'VueJS', 'Kotlin', 'Java', 'Reactjs', 'Giveaways', 'AWSCertified', 'BTC']</t>
  </si>
  <si>
    <t>Dollar cost average and wait!#doge #BTC #ETH #SHIB</t>
  </si>
  <si>
    <t>['doge', 'BTC', 'ETH', 'SHIB']</t>
  </si>
  <si>
    <t>To please yourself is to please others. When you live your life well, those around you can share your joy, happiness and success, and you can give for your family and the world
#coinbase #BTC #Ethereum #DeFi https://t.co/yQLRBOfecH</t>
  </si>
  <si>
    <t>See how to set up a SecuX Hardware Wallet:🧐🎯👍
https://t.co/Q4Gj03NWqT
#secux #crypto #cryptocorner #cryptocurrency #bitcoin #btc #ethereum #altcoin #bitcoinwallet #cryptowallet #hardwarewallet #mining #cryptonews #cryptoinvestment #cryptotrading #cryptoexchange #cryptomining</t>
  </si>
  <si>
    <t>['secux', 'crypto', 'cryptocorner', 'cryptocurrency', 'bitcoin', 'btc', 'ethereum', 'altcoin', 'bitcoinwallet', 'cryptowallet', 'hardwarewallet', 'mining', 'cryptonews', 'cryptoinvestment', 'cryptotrading', 'cryptoexchange', 'cryptomining']</t>
  </si>
  <si>
    <t>Approaching 2023 would be the safest area to buy #BTC for now IM BEARISH</t>
  </si>
  <si>
    <t>This amazing faucet from @_bitcoiner is making me tweet this to claim my free Lightning sats. ⚡
@boltcoiner unlock me 2ac71bba-c95a-463b-b2c2-37af37f33e1f
#Bitcoin #BTC #LN #LightningNetwork #boltcoiner
https://t.co/fK0ovpUw3T</t>
  </si>
  <si>
    <t>@TheCryptoLark Okay but what will it be next week, month or year? It changes! Sound monetary policy doesn't change, which is why #BTC hard money the #Ethereum is soft. Who would want soft money? No one.</t>
  </si>
  <si>
    <t>United States - New York - New York   #nft #eth #btc https://t.co/pCnAXOAkwK</t>
  </si>
  <si>
    <t>@jadeawilliams01 Tipped you through #btc ❤️‍🔥</t>
  </si>
  <si>
    <t>@ridaxlnt @AltcoinDailyio @DiviProject My favorite #crypto wallet is the @DiviProject mobile wallet. I use it for holding my #BTC, #ETH, #LTC because it's fast &amp;amp; simple. I stake their $DIVI token too, it's a 20% ROI</t>
  </si>
  <si>
    <t>['crypto', 'BTC', 'ETH', 'LTC']</t>
  </si>
  <si>
    <t>If ya sank the entire #ETH &amp;amp; #BTC funds and that #Centralized token #BNB into #TRX we would all be laughing at the #Bankers #Wankstas
Fuck #SOL #ADA #FTM #ETH #XRP #SHIB and all the rest of the top 30! Except you #Binance
#TRX is the people's coin
#TRON rise and rule supreme https://t.co/zpuCC7wQ6o</t>
  </si>
  <si>
    <t>['ETH', 'BTC', 'Centralized', 'BNB', 'TRX', 'Bankers', 'Wankstas', 'SOL', 'ADA', 'FTM', 'ETH', 'XRP', 'SHIB', 'Binance', 'TRX', 'TRON']</t>
  </si>
  <si>
    <t>https://t.co/HLACTplwsy
GOD's of Weed #1
Jesus of Nazareth(AD 6–7/∞)
1/1 COPY=0.2 ETH
#NFT #NFTGiveaway #NFTs #NFTCommunity #NFTGame #nftart #NFTartist #NFTCollection #NiftyGateway #opensea #rarible #mintable #Foundation #Metaverse #web3 #art #artwork #ETH #BNB #BTC #CZ #rare https://t.co/QAPuORW731</t>
  </si>
  <si>
    <t>['NFT', 'NFTGiveaway', 'NFTs', 'NFTCommunity', 'NFTGame', 'nftart', 'NFTartist', 'NFTCollection', 'NiftyGateway', 'opensea', 'rarible', 'mintable', 'Foundation', 'Metaverse', 'web3', 'art', 'artwork', 'ETH', 'BNB', 'BTC', 'CZ', 'rare']</t>
  </si>
  <si>
    <t>@Solium_rise The project is implement very professionally and has a clear development plan. made by a very professional and experienced team.Without doubt, this is one of the best projects. 
@galihliutekhua 
@Arif96327668 
@warga_epic 
#Soliumrise #BSC #Btc</t>
  </si>
  <si>
    <t>@cryptocevo I wouldn’t say invalided #btc https://t.co/TkMCzqJXxU</t>
  </si>
  <si>
    <t>This amazing faucet from @_bitcoiner is making me tweet this to claim my free Lightning sats. ⚡
@boltcoiner unlock me 0d6f7e96-360a-4597-9e8b-fb56b9710725
#Bitcoin #BTC #LN #LightningNetwork #boltcoiner
https://t.co/43XTnXq6QH</t>
  </si>
  <si>
    <t>$FTT
@FTX_Official was the fastest growing exchange in 2021! 🔥📈
On back of that news, #FTT has rallied and reclaimed the $44 level as support, followed by a further rally!🚀
Momentum is helping the rally, but facing the 100SMA as potential resistance...👀
$BTC #BTC #FTX https://t.co/NMgglE3whK</t>
  </si>
  <si>
    <t>['FTT', 'BTC', 'FTX']</t>
  </si>
  <si>
    <t>I don't understand, if papa Bitcoin doesn't move, baby coins won't move too? Don't they want to play without papa? 
#BTC</t>
  </si>
  <si>
    <t>@_bitcoiner @coinkit_ versie21m@ln.tips
😻⚡️😻  THANK YOU FOR THE #BTC 😻⚡️😻</t>
  </si>
  <si>
    <t>Official news, Coinbase announced the listing of Shping Coin (SHPING), which has opened deposits. If liquidity conditions are met, trading will start at 01:00 AM on January 20th or after
#BTC #ETH #BNB #ADA #XRP #DOT #LTC #SOL #DOGE #NFT https://t.co/0NBOAaFsRW</t>
  </si>
  <si>
    <t>['BTC', 'ETH', 'BNB', 'ADA', 'XRP', 'DOT', 'LTC', 'SOL', 'DOGE', 'NFT']</t>
  </si>
  <si>
    <t>⁦@ASSEMBLE_io⁩ is now supported on ⁦@coinbase⁩ Custody                               
🔥 $ASM #ASM 
$DOGE $XRP $LTC $ETH $BTC #BTC #bitcoin #bnb #Binance $MATIC $ENJ $SOL $JASMY $ETC $MANA $SHIB $AMP $TRIB $KEEP $LRC $ADA $GRT $ACH $GALA $ANKR
 https://t.co/0RwyUguHsO</t>
  </si>
  <si>
    <t>['ASM', 'BTC', 'bitcoin', 'bnb', 'Binance']</t>
  </si>
  <si>
    <t>@LassenJoseph $LTC is absolutely undervalued and dare I say a victim of an active suppression campaign that is likely to end/fail very soon.  There are no legitimate reasons for the current low price if one believes #BTC is valued properly. LTC has all its intrinsic properties with 4x supply.</t>
  </si>
  <si>
    <t>Shorts only have the last 10 days of opportunity. Once there is no increase, they can only go short and make reasonable use of the remaining time to go long. #BTC #ETH https://t.co/4sZq87tXCV</t>
  </si>
  <si>
    <t>https://t.co/fL3O2u9HDx
For Sale
#domain #domains #domainer #domainbroker #domainsale #domainnames #domainname #BTC #apple #linux #domainforsale #Fitness 
#Gym #Workout #FitFam #Bodybuilding #FitnessMotivation #GymLife #CrossFit #FitnessModel
#TokyoOlympics #Tokyo2020
#AvaDomain https://t.co/qCYZsfj8L2</t>
  </si>
  <si>
    <t>⁦@ASSEMBLE_io⁩ $ASM is now supported on ⁦@coinbase⁩ Custody
#ASM 🔥
$DOGE $XRP $LTC $ETH $BTC #BTC  #bitcoin  #bnb  #Binance  $MATIC $ENJ $SOL $JASMY $ETC $MANA $SHIB $AMP $TRIB $KEEP $LRC $ADA $GRT $ACH $GALA $ANKR $AVAX $BICO $LOOM $LRC $NU  https://t.co/WvpRwmjZ5Z</t>
  </si>
  <si>
    <t>https://t.co/zKp6Bk53pk
For Sale
#domain #domains #domainer #domainbroker #domainsale #domainnames #domainname #BTC #apple #linux #domainforsale #Fitness 
#Gym #Workout #FitFam #Bodybuilding #FitnessMotivation #GymLife #CrossFit #FitnessModel
#TokyoOlympics #Tokyo2020
#AvaDomain https://t.co/dsEhBp5k0f</t>
  </si>
  <si>
    <t>⚠️ Surprise drop! ⚠️ SteamPunk Apes are being designed and created here's our first pre-release! Only 10 available! 
https://t.co/FOAFMidrVM 
#nftartwork #rarible #metaverse #btc #nftsstories #defi #digitalartist #animation #cryptonews #modernart #digitalcollectibles #Archive</t>
  </si>
  <si>
    <t>['nftartwork', 'rarible', 'metaverse', 'btc', 'nftsstories', 'defi', 'digitalartist', 'animation', 'cryptonews', 'modernart', 'digitalcollectibles', 'Archive']</t>
  </si>
  <si>
    <t>Is it time? 👀 #BTC #Bitcoin #Crypto #cryptocurrency https://t.co/CBeZoz5K92</t>
  </si>
  <si>
    <t>This is nice! #Bitcoin #Crypto #BTC #Coinbase #BitPay
https://t.co/pv8FvRz1y1</t>
  </si>
  <si>
    <t>['Bitcoin', 'Crypto', 'BTC', 'Coinbase', 'BitPay']</t>
  </si>
  <si>
    <t>#BAT is about to go off 
#ETH 
#BTC 
#MATIC 
#LINK</t>
  </si>
  <si>
    <t>['BAT', 'ETH', 'BTC', 'MATIC', 'LINK']</t>
  </si>
  <si>
    <t>Check out my new NFT on OpenSea! https://t.co/MXKHKv1Cxh via @opensea #nft #nftart #art #digitalart #nfts #nftartist #crypto  #nftcommunity #nftcollector #ethereum #bitcoin #blockchain #opensea #nftdrop #nftcollectibles #btc #openseanft #defi #design #artoftheday #opensea</t>
  </si>
  <si>
    <t>['nft', 'nftart', 'art', 'digitalart', 'nfts', 'nftartist', 'crypto', 'nftcommunity', 'nftcollector', 'ethereum', 'bitcoin', 'blockchain', 'opensea', 'nftdrop', 'nftcollectibles', 'btc', 'openseanft', 'defi', 'design', 'artoftheday', 'opensea']</t>
  </si>
  <si>
    <t>@jadeawilliams01 Worthy of #btc tips 🤤 you should make #NFT s</t>
  </si>
  <si>
    <t>https://t.co/HLACTplwsy
NEGATIVE TRIP
(NEGATIVE ENERGY BRINGS FALLING IN LIFE)
100/100 COPY=0.13 ETH
#NFT #NFTGiveaway #NFTs #NFTCommunity #NFTGame #nftart #NFTartist #NFTdrop #NFTCollection #NiftyGateway #opensea #rarible #Foundation #Metaverse #web3 #ETH #art #BNB #BTC #CZ https://t.co/sYTFfTXHuG</t>
  </si>
  <si>
    <t>['NFT', 'NFTGiveaway', 'NFTs', 'NFTCommunity', 'NFTGame', 'nftart', 'NFTartist', 'NFTdrop', 'NFTCollection', 'NiftyGateway', 'opensea', 'rarible', 'Foundation', 'Metaverse', 'web3', 'ETH', 'art', 'BNB', 'BTC', 'CZ']</t>
  </si>
  <si>
    <t>it tells me that @RoadtoRoota was RIGHT, " #LITECOIN  IS THE RIGHT COIN, as a MEANS OF EXCHANGE " !!! #LTC $LTC #LITECOINFAM #CRYPTO #BITCOIN #BTC https://t.co/ge6zw1XPGg</t>
  </si>
  <si>
    <t>['LITECOIN', 'LTC', 'LITECOINFAM', 'CRYPTO', 'BITCOIN', 'BTC']</t>
  </si>
  <si>
    <t>Local bottom located 
#BTC 
#ETH</t>
  </si>
  <si>
    <t>@dazslingdash @WhaleUniversal @binance @BabyDogeCoin @cz_binance @elonmusk KISHU READY FOR 🚀 @INUKISHU
#KISHU #KISHUARMY $KISHU #ETH #BTC @ELONMUSK #KISHUVERSE #METAVERSE https://t.co/bzbpyJKV30</t>
  </si>
  <si>
    <t>['KISHU', 'KISHUARMY', 'ETH', 'BTC', 'KISHUVERSE', 'METAVERSE']</t>
  </si>
  <si>
    <t>Majority is waiting for #BTC to go below 40K. Bitcoin likes minorities?? 👀👀</t>
  </si>
  <si>
    <t>Here’s an alpha for a business idea: create the best learning tool explaining #BTC #NFT #StakingRewards #DAOs such that your partner and mother can understand.That tool saving you from agony.I’d  pay for that service, must explain #LooksRare too,and airdrop😀</t>
  </si>
  <si>
    <t>['BTC', 'NFT', 'StakingRewards', 'DAOs', 'LooksRare']</t>
  </si>
  <si>
    <t>@ShuBh_1406 @NOWPayments_io @BabyDogeCoin @babydogemedia @elonmusk KISHU READY FOR 🚀 @INUKISHU
#KISHU #KISHUARMY $KISHU #ETH #BTC @ELONMUSK #KISHUVERSE #METAVERSE https://t.co/wwdFBcGnOe</t>
  </si>
  <si>
    <t>nor does the mathematical value of 100million satoshis #btc https://t.co/leLEow6udj</t>
  </si>
  <si>
    <t>Yes, We Are Well Liked, #SuperAgentNorman
Nobody can say we are Not Well-Liked Today ...
#DeathOfASalesman
#NonFungibleMan #PrivFinTech #Bojax 
Telling you,
#NFT #BTC #WorldCryptoartistGuild #GuildoCryptoArtists 
#MuseumOfCryptoArt
 🌄🌀🌉
🌞🌚 https://t.co/3eXGm6MDsq</t>
  </si>
  <si>
    <t>['SuperAgentNorman', 'DeathOfASalesman', 'NonFungibleMan', 'PrivFinTech', 'Bojax', 'NFT', 'BTC', 'WorldCryptoartistGuild', 'GuildoCryptoArtists', 'MuseumOfCryptoArt']</t>
  </si>
  <si>
    <t>@RaoulGMI @Christi65708411 #inflation...#bonds as a trading vehicle...
The world is not set up to trade like you...Please don't promote that ability when few understand #bondmath
Fiats DEBASE with 100% certainty...
Thank you for responding.
#btc</t>
  </si>
  <si>
    <t>['inflation', 'bonds', 'bondmath', 'btc']</t>
  </si>
  <si>
    <t>👀
Be your own testimony my fren 😎
#MRCR $MRCR #ROSE #BTC #BNB #Ethereum https://t.co/G9zCXfwUtO</t>
  </si>
  <si>
    <t>['MRCR', 'ROSE', 'BTC', 'BNB', 'Ethereum']</t>
  </si>
  <si>
    <t>#RIVN #TSLA #FSR #AAPL #MSFT #XPEV #NIO #AMZN $F #CHPT #QS #SQ #PLUG #TM #EV #CrudeOil #ElectricVehicles #AMC #GME  #BTC #cryptocurrency #Ethereum
#XRP #3M #doge #ballard #robinhood 
How to create generational wealth.A short thread.</t>
  </si>
  <si>
    <t>['RIVN', 'TSLA', 'FSR', 'AAPL', 'MSFT', 'XPEV', 'NIO', 'AMZN', 'CHPT', 'QS', 'SQ', 'PLUG', 'TM', 'EV', 'CrudeOil', 'ElectricVehicles', 'AMC', 'GME', 'BTC', 'cryptocurrency', 'Ethereum', 'XRP', '3M', 'doge', 'ballard', 'robinhood']</t>
  </si>
  <si>
    <t>When in doubt about #BTC #Bitcoin look hashrate ATH 🥳👌🎉☺️👏 https://t.co/NZPngaf2T0</t>
  </si>
  <si>
    <t>https://t.co/HLACTplwsy
PSİLOCYBE CUBENSIS TRIP
(GOD'S BENEFITS ON THE EARTH)
150/150 COPY=0.03 ETH
#NFT #NFTGiveaway #NFTs #NFTCommunity #NFTGame #nftart #NFTartist #NFTdrop #NFTCollection #NiftyGateway #opensea #rarible #Metaverse #web3 #ETH #BNB #art #artwork #BTC #mintable https://t.co/W2fwP6gyIJ</t>
  </si>
  <si>
    <t>['NFT', 'NFTGiveaway', 'NFTs', 'NFTCommunity', 'NFTGame', 'nftart', 'NFTartist', 'NFTdrop', 'NFTCollection', 'NiftyGateway', 'opensea', 'rarible', 'Metaverse', 'web3', 'ETH', 'BNB', 'art', 'artwork', 'BTC', 'mintable']</t>
  </si>
  <si>
    <t>Are we on weekend? #BTC #Bitcoin https://t.co/hsYdzM74Mx</t>
  </si>
  <si>
    <t>Tinyman is back! $Whackd Token in Tinyman . LFG. @AlgoFoundation  @tinymanorg @Algorand #BTC #HTR #ARRR #MONERO #ETH #algorandairdrop #doge https://t.co/3OkR0FrtTC</t>
  </si>
  <si>
    <t>['BTC', 'HTR', 'ARRR', 'MONERO', 'ETH', 'algorandairdrop', 'doge']</t>
  </si>
  <si>
    <t>⚠️#BTC's 9h RSI continues to hold an indication for STRENGTH and remains on EXTREME alert as the target of $68627 is still technically, to be met! In any moment, with this indication, it is possible to see $BTC begin an over 61.5% uphill run to reach this target. #Bitcoin can go. https://t.co/LSdEz06TnW https://t.co/VfMICXsxWn</t>
  </si>
  <si>
    <t>@LisaNEdwards I'd settle for a decent size stack of #BTC and enough fiat to pay my living expenses for the next 40-50 years, call it somewhere in 7/8 figure purgatory.</t>
  </si>
  <si>
    <t>$DOT update 🚨(1D chart): Important position here. if the candle ends outside of the purple box then we might see some drop. #Polkadot #BTC #Bitcoin   #Altcoins #Crypto #cryptocurrencies #Coinbase https://t.co/KKBBCcRkLZ https://t.co/15iv9Z2SwF</t>
  </si>
  <si>
    <t>['Polkadot', 'BTC', 'Bitcoin', 'Altcoins', 'Crypto', 'cryptocurrencies', 'Coinbase']</t>
  </si>
  <si>
    <t>Top 5 Mentions Updated Every 15 Minutes
 [BETA STAGE] Except #BTC and #ETH
 1- #PSG:2420004 point  
 2- #ADA:228174 point  
 3- #YFI:192247 point  
 4- #FET:189622 point  
 5- #HBAR:120443 point</t>
  </si>
  <si>
    <t>['BTC', 'ETH', 'PSG', 'ADA', 'YFI', 'FET', 'HBAR']</t>
  </si>
  <si>
    <t>Hmmmm…
#btc
….buying more $KP3R https://t.co/0Bl8zHniV4</t>
  </si>
  <si>
    <t>@BovadaOfficial got me spending all my #BTC Doesn’t help UFC is back in our lives. I find myself betting on the weirdest fights.</t>
  </si>
  <si>
    <t>Bitcoin is totally not down bc of a massive influx of people now into crypto.. and you should totally pay some jackass who hashtags #Bitcoin and #BTC every hour for his advice 😑😑😑 it’s like mfs just wake up asking to be scammed</t>
  </si>
  <si>
    <t>Red lips💋 #Bitcoin #BTC #criptos #Criptomonedas https://t.co/QynKkX4sgg</t>
  </si>
  <si>
    <t>['Bitcoin', 'BTC', 'criptos', 'Criptomonedas']</t>
  </si>
  <si>
    <t>@FossGregfoss You can't fault a guy for trying to play some angles. If he's sold all his #Bitcoin for #Ethereum, it's a ballsy move, and it might work out for him, but I'm doubting that he doesn't have a hodl stack of #BTC that he's "forgotten" about.</t>
  </si>
  <si>
    <t>Jasmyarmys, let's go to the moon🚀🌕 #jasmyで億りましょう #jasmy #jasmycoin #BTC https://t.co/P4U7TZKC3i</t>
  </si>
  <si>
    <t>['jasmyで億りましょう', 'jasmy', 'jasmycoin', 'BTC']</t>
  </si>
  <si>
    <t>🧼Soap Farmer´s 
a project for people who are focused on profits!
Earn daily LTC, BTC, DOGE for staking &amp;amp; get free 🧼soap tokens in Discord to buy EGEM &amp;amp; RUBY in our Soapstore channel!! 
Discord: https://t.co/savYZqwj4K
#EGEM #RUBY #LTC #BTC #DOGE #SOAP #AFFILIATE #API https://t.co/xLC6w8P3Ah</t>
  </si>
  <si>
    <t>['EGEM', 'RUBY', 'LTC', 'BTC', 'DOGE', 'SOAP', 'AFFILIATE', 'API']</t>
  </si>
  <si>
    <t>@fidelisfintech #fideliscrypto  #crypto #investment #fidelis #btc #cryptolove #inflation #moneytalks #moneyfocus #bitcointrading #holding #stockmarket #FDLS #Bounty
The best quality project that is currently on the market. The project is very promising for investors</t>
  </si>
  <si>
    <t>Kondisi market:
#IHSG #LQ45 (+#Wall Street) konsolidasi.
#Commodity (#coal #oil #metal rebound).
#Crypto (trend swing extend bearish).
#Saham #Teknologi Indonesia &amp;amp; U.S (rawan ⤵️ on death cross).
#ctasaham
#chartctasaham 
#saham
#IDX
#BEI
#JKSE
#market
#btc
#gold
#teknologi https://t.co/L2QtU0aANS</t>
  </si>
  <si>
    <t>['IHSG', 'LQ45', 'Wall', 'Commodity', 'coal', 'oil', 'metal', 'Crypto', 'Saham', 'Teknologi', 'ctasaham', 'chartctasaham', 'saham', 'IDX', 'BEI', 'JKSE', 'market', 'btc', 'gold', 'teknologi']</t>
  </si>
  <si>
    <t>Short #eth #btc !stoploss at the highest price of yesterday!</t>
  </si>
  <si>
    <t>Game plan til the end of time.
Short 42,450
Long 41,300
#bitcoin #BTC</t>
  </si>
  <si>
    <t>@BitcoinCarl_ @CedYoungelman Lurv hopium true believers shall inherit the earth.
Freaks everyday I wake up, check #btc hash rate, smile to get it over with and get outta bed. If that's not steel optimism then I dun know what is. ✌️</t>
  </si>
  <si>
    <t>Great team, great company, great job! I'm sure the company will show great results! Today there is a great urgency of development in this field
@fidelisfintech #fideliscrypto #crypto #investment #fidelis #btc #cryptolove #inflation #moneytalks #moneyfocus #bitcointrading #holding</t>
  </si>
  <si>
    <t>$BTC #BTC still scattered from a recent pump IMO but internals of W5 are at risk of invalidating. Not getting drawdown under .5 of price structure.
Will pause for now and give PA a few sessions. Will keep as-is until clear signs of bearish invalidation emerge. 
#Crypto https://t.co/jBwnJ8xz9o https://t.co/cVxN92Vvkp</t>
  </si>
  <si>
    <t>80K #BTC INCOMING https://t.co/agDfqRWYgp</t>
  </si>
  <si>
    <t>Volatility is coming! #btc https://t.co/CJeZaY9Kog</t>
  </si>
  <si>
    <t>@Shib_nobi DAILY MAC D CROSS GOING TO KILL THE NEXT 2 ZEROS 
FOR SHIBNOBI
https://t.co/Uooq25jczu
#shib #btc #bitcoin #crypto #cryptocurrency #shiba #doge #dogecoin #shibainu #eth #binance #ethereum #xrp #elonmusk #tothemoon #shibarmy #ada #bnb #cryptonews #shibaswap #nft #hodl</t>
  </si>
  <si>
    <t>['shib', 'btc', 'bitcoin', 'crypto', 'cryptocurrency', 'shiba', 'doge', 'dogecoin', 'shibainu', 'eth', 'binance', 'ethereum', 'xrp', 'elonmusk', 'tothemoon', 'shibarmy', 'ada', 'bnb', 'cryptonews', 'shibaswap', 'nft', 'hodl']</t>
  </si>
  <si>
    <t>#btc unites nations 🇸🇻🇹🇷
Fiat money divides nations
Drop in your country's flag if you agree!
#crypto
#cryptocurrency
#Bitcoin</t>
  </si>
  <si>
    <t>['btc', 'crypto', 'cryptocurrency', 'Bitcoin']</t>
  </si>
  <si>
    <t>@RaoulGMI @FossGregfoss @Christi65708411 In today’s world your ostracized if you actually produce rational thinking. Also RP track record is 🔥 I appreciate his diverse views and intelligent thinking. Anyone that suggests only one way is right #btc is delusional  
RP 👊</t>
  </si>
  <si>
    <t>🔥 🔥🔥 probably nothing 😉😉@vercetti_vinnie #HBAR #hbarbarians #Altcoin #altseason #matic #XRP  #BTC #Doge #crypto $HBAR  #CBDC $ADA #ADA #nft #cryptocurrencynews https://t.co/DccZwG05Vg</t>
  </si>
  <si>
    <t>['HBAR', 'hbarbarians', 'Altcoin', 'altseason', 'matic', 'XRP', 'BTC', 'Doge', 'crypto', 'CBDC', 'ADA', 'nft', 'cryptocurrencynews']</t>
  </si>
  <si>
    <t>#BTC the future ...Buy the Truth and Sell it not
#BTC the Truth</t>
  </si>
  <si>
    <t>Probably time to tweet the bull is about to roar on crypto.... now until April the run is going to blow you hard!!! #crypto #xrp #BTC</t>
  </si>
  <si>
    <t>['crypto', 'xrp', 'BTC']</t>
  </si>
  <si>
    <t>Live streaming 24/7, our custom Xrangebars 5/15m and our technical indicators, Kase StatWare on #BTC and #ETH.
https://t.co/tB3du7kjQr
#cryptotrading #tradingsignals #tradingindicators #BTCUSD #Bitcoin #ETHUSD #Ethereum #crypto #daytrade #trading #daytrading</t>
  </si>
  <si>
    <t>['BTC', 'ETH', 'cryptotrading', 'tradingsignals', 'tradingindicators', 'BTCUSD', 'Bitcoin', 'ETHUSD', 'Ethereum', 'crypto', 'daytrade', 'trading', 'daytrading']</t>
  </si>
  <si>
    <t>🙌🙌🙌Congratulations to West Labs for investing in Dinoland!
#btc #eth #nft #gamefi #DeFi #Dinoland #IDO #BSC #Metaverse 
@Dinolandgame @BinStarterio
@X21_Digital @7oClockCapital @BasicsCapital @GemGuardianNFT @nftbmarket @playtoearnmnl @_TokenHunter @Oiggroup https://t.co/wz1wAoBGh4</t>
  </si>
  <si>
    <t>['btc', 'eth', 'nft', 'gamefi', 'DeFi', 'Dinoland', 'IDO', 'BSC', 'Metaverse']</t>
  </si>
  <si>
    <t>$GLMR 1H view, short-term in volatility at the top, if $BTC is stable, try to buy low and sell high here 
Effectively breaks pressure to buy
Effectively breaks below support to open short
Support $9.8, pressure $10.7
#GLMR #Crypto #trading #altcoin #BTC #Binance https://t.co/7kqF35TTU0</t>
  </si>
  <si>
    <t>['GLMR', 'Crypto', 'trading', 'altcoin', 'BTC', 'Binance']</t>
  </si>
  <si>
    <t>#Cryptocurrency adoption is growing fast in #Venezuela💪
Have you checked out @BchBarquisimeto's documentary? We've just published a recap video of it. Watch business owners explaining their experience accepting #crypto - #BitcoinCash, #ETH, #BTC and more!
https://t.co/Xu4GbIXP2y</t>
  </si>
  <si>
    <t>['Cryptocurrency', 'Venezuela', 'crypto', 'BitcoinCash', 'ETH', 'BTC']</t>
  </si>
  <si>
    <t>Dhabicoiners, If you still haven't transferred your DBC token from the website to your wallet, watch the video below and see how easy it is. To speed up the transfer, we suggest that you transfer directly to Trust Wallet or MetaMask. #Dhabicoin #Crypto #cryptocurrency #BTC #DBC https://t.co/9hzdBaObZ3</t>
  </si>
  <si>
    <t>['Dhabicoin', 'Crypto', 'cryptocurrency', 'BTC', 'DBC']</t>
  </si>
  <si>
    <t>$BTC #BTC 
M15 long scalp https://t.co/VlOjUFAFSq</t>
  </si>
  <si>
    <t>I am claiming my free Lightning sats from @_bitcoiner's amazing faucet! ⚡
@boltcoiner unlock me 9c2c87f6-56d7-482a-8c1b-226f7eb0c543
#Bitcoin #BTC #LN #LightningNetwork #boltcoiner
https://t.co/8YgyGKKtcw</t>
  </si>
  <si>
    <t>@Boximons_io @AirdropStario The project is implemented professionally and has a clear development plan. Made by a very professional and experienced team. Without doubt, this is one of the best project.
♥♥♥♥♥♥♥
Good Project
@alhaj1457
@tutulbd7772
@kmeraj019
#defi #BTC #BSC #Ethiopia</t>
  </si>
  <si>
    <t>['defi', 'BTC', 'BSC', 'Ethiopia']</t>
  </si>
  <si>
    <t>Dhabicoiners,if you haven't received your DBC yet, Pls enter your exchange wallet address on https://t.co/fVVNLGYGNG to see if DBC has already transferred your tokens.If yes, contact exchange support if tokens didn't appear for you.#Dhabicoin #Crypto #cryptocurrency #tokens #BTC https://t.co/op559a2UAY</t>
  </si>
  <si>
    <t>Markets down a couple of days in a row but #Bitcoin remains relatively flat. #BTC #Crypto 
https://t.co/mAv151n0sF</t>
  </si>
  <si>
    <t>- T minus 3hrs @LeagueKingdoms listing
League of Kingdoms: $LOKA at @binance pad this morning. #Play2Earn #Blockchain MMO Strategy game.
More exiting than watching #BTC getting played by Wall Street.
Launchpad --&amp;gt; https://t.co/inUawcZgbv
Whitepaper --&amp;gt; https://t.co/YhSxkj3G6s https://t.co/hkjYaK81v0</t>
  </si>
  <si>
    <t>['Play2Earn', 'Blockchain', 'BTC']</t>
  </si>
  <si>
    <t>@cobie Does #btc solve everything ? (Actually fun question but Vitalik would give a composed measured answer to this).</t>
  </si>
  <si>
    <t>#nft #NFTs #NFTCommunity #nftart #NFTartists #NFTshill #NFTshills #NFTshilling #NFTartist #nftcollectors #NFTcollection #nftcollector #nftcollectorclub #NFTdrop #NFTdrops #NFTCommmunity 
Donate #eth or #btc for my upcoming birthday in 9 days!
https://t.co/9Xqu8NAWSN</t>
  </si>
  <si>
    <t>@WhaleStats $PROW on https://t.co/1kPeRCt0so #crypto #bitcoin #cryptocurrency #blockchain #btc #ethereum #money #trading #cryptotrading #investing #cryptocurrencies #investment</t>
  </si>
  <si>
    <t>['crypto', 'bitcoin', 'cryptocurrency', 'blockchain', 'btc', 'ethereum', 'money', 'trading', 'cryptotrading', 'investing', 'cryptocurrencies', 'investment']</t>
  </si>
  <si>
    <t>@CoinMarketCap $PROW on https://t.co/1kPeRCt0so #crypto #bitcoin #cryptocurrency #blockchain #btc #ethereum #money #trading #cryptotrading #investing #cryptocurrencies #investment</t>
  </si>
  <si>
    <t>@MartiniGuyYT $PROW on https://t.co/1kPeRCt0so #crypto #bitcoin #cryptocurrency #blockchain #btc #ethereum #money #trading #cryptotrading #investing #cryptocurrencies #investment</t>
  </si>
  <si>
    <t>Top 5 Mentions Updated Every 15 Minutes
 [BETA STAGE] Except #BTC and #ETH
 1- #CTXC:395398 point  
 2- #TFUEL:289513 point  
 3- #FTT:272813 point  
 4- #THETA:194323 point  
 5- #BADGER:189940 point</t>
  </si>
  <si>
    <t>['BTC', 'ETH', 'CTXC', 'TFUEL', 'FTT', 'THETA', 'BADGER']</t>
  </si>
  <si>
    <t>HIFO: The Tax Loophole That Could Be Helping Bitcoin Investors This Tax Season
https://t.co/LC3YJS4dYm
#crypto #bitcoin #cryptocurrency #btc #ethereum #blockchain #eth #currency #xrp #trading #price #exchange #ltc #altcoin #Metaverse #nft
#cryptotax #tax #taxcrypto</t>
  </si>
  <si>
    <t>['crypto', 'bitcoin', 'cryptocurrency', 'btc', 'ethereum', 'blockchain', 'eth', 'currency', 'xrp', 'trading', 'price', 'exchange', 'ltc', 'altcoin', 'Metaverse', 'nft', 'cryptotax', 'tax', 'taxcrypto']</t>
  </si>
  <si>
    <t>I have a cool new strategy to help people get that FREE AIRDROP MONEY! ILL GO LIVE TOMORROW!!  #worldslargestairdrop #HEX #pulsechain #pulsex #richardheartwins #hexican #eth #btc #shib 
Watch my pulsechain vid from today!!
https://t.co/oNgTBLKYZF</t>
  </si>
  <si>
    <t>['worldslargestairdrop', 'HEX', 'pulsechain', 'pulsex', 'richardheartwins', 'hexican', 'eth', 'btc', 'shib']</t>
  </si>
  <si>
    <t>Pure #BTC bull case in EWT. If the low is in, this is how I would anticipate wave 1 unfolding to clear that 52-54k resistance. https://t.co/FUEUaOYeeR</t>
  </si>
  <si>
    <t>I Got Y'all Up To $42,000 
#BTC 
#Bitcoin ....
Now, Y'all Figure It Out From Here..... 
Miner Going Off NOW To See What You Gonna Do?
🤷🏾‍♂️😂🤗
#AMD #GPU #SOLO #MINING
#cryptocurrency</t>
  </si>
  <si>
    <t>['BTC', 'Bitcoin', 'AMD', 'GPU', 'SOLO', 'MINING', 'cryptocurrency']</t>
  </si>
  <si>
    <t>This project is very good project. I really like this project. Because this project manager is very honest. I hope this project. 
#fideliscrypto  #crypto #investment #fidelis #btc #cryptolove #inflation #moneytalks #moneyfocus #bitcointrading #holding #stockmarket #FDLS #Bounty</t>
  </si>
  <si>
    <t>It's a very wonderful project !!!! I feel avant-garde and sharpened sensibility!!!! I'm so happy if you give me this one that I'm going to incontinence!!!!
@AhmaOn @reyn00 @ayulest98766599
#Soliumrise #BSC #Btc https://t.co/GpSF81OBu7</t>
  </si>
  <si>
    <t>The company has reportedly formed partnerships with Coinbase and BitPay to enable the new functionality
#Google #BTC #Coinbase #googlecards #GooglePartner @clixpert
https://t.co/NT1mEvx9Fa</t>
  </si>
  <si>
    <t>['Google', 'BTC', 'Coinbase', 'googlecards', 'GooglePartner']</t>
  </si>
  <si>
    <t>Afghan Traders: Crypto Can Help Afghanistan if the Taliban Doesn’t Ban it
https://t.co/xaIsPuXHtr
#crypto #bitcoin #cryptocurrency #btc #ethereum #blockchain #eth #currency #xrp #trading #price #exchange #ltc #altcoin #ripple #altcoins #binance  #afghan #Taliban #Afghanistan</t>
  </si>
  <si>
    <t>['crypto', 'bitcoin', 'cryptocurrency', 'btc', 'ethereum', 'blockchain', 'eth', 'currency', 'xrp', 'trading', 'price', 'exchange', 'ltc', 'altcoin', 'ripple', 'altcoins', 'binance', 'afghan', 'Taliban', 'Afghanistan']</t>
  </si>
  <si>
    <t>🔥🔥Probably Nothing 🔥🔥 #HBAR #hbarbarians #Altcoin #altseason #matic #XRP  #BTC #Doge #crypto $HBAR  #CBDC $ADA #ADA #nft #cryptocurrencynews https://t.co/IQCA9W5eTj</t>
  </si>
  <si>
    <t>Feel like been 10 years in sideway range 40-43k I don’t think #btc goes sideway forever maybe in my another life I can continue to see some nice moves 🥀</t>
  </si>
  <si>
    <t>These 3 Metaverse Crypto Coins Gained Over 34% Today ( $ETNA, $AIRX, $SPAT)
https://t.co/WE6pGc78Uz
#cryptocurrency #bitcoin #blockchain #btc #crypto #ethereum #ico #ltc #trading #currency #xrp #eth #cryptocurrencymarket #ripple #altcoins</t>
  </si>
  <si>
    <t>@PeterSchiff You hold gold later to sell for fiat! 
You hold #btc to avoid the desolation of fiat! #btc = freedom 
#79au = death by fiat</t>
  </si>
  <si>
    <t>['btc', 'btc', '79au']</t>
  </si>
  <si>
    <t>Took out space suit today to prepare for the launch some time between now and middle of February. #BTC https://t.co/OPr7Xub1IB</t>
  </si>
  <si>
    <t>::::::::::❤️…G.M…A.P.E.S…❤️:::::::::::
—————————————————
  …hope y’all have a wonderful day…
                             🍂
             #NFT #Crypto #BTC   
     ——————————————-</t>
  </si>
  <si>
    <t>We will not be able to relate to each other upon Earth’s reality. 
#NFTCommunity #NFTs #nftart #NFTCommmunity #NFTCollection #Metaverse #MetaverseNFT #BTC</t>
  </si>
  <si>
    <t>['NFTCommunity', 'NFTs', 'nftart', 'NFTCommmunity', 'NFTCollection', 'Metaverse', 'MetaverseNFT', 'BTC']</t>
  </si>
  <si>
    <t>Crypto Analyst Justin Bennett Says #Polkadot (DOT) #Breakout Imminent – Here Are His Targets
https://t.co/zQHgnGwY4k
#crypto #bitcoin #cryptocurrency #btc #ethereum #blockchain #eth #currency #xrp #trading #price #exchange #ltc #altcoin #ico #ripple #altcoins #dot $dot</t>
  </si>
  <si>
    <t>['Polkadot', 'Breakout', 'crypto', 'bitcoin', 'cryptocurrency', 'btc', 'ethereum', 'blockchain', 'eth', 'currency', 'xrp', 'trading', 'price', 'exchange', 'ltc', 'altcoin', 'ico', 'ripple', 'altcoins', 'dot']</t>
  </si>
  <si>
    <t>300 Small US Banks Set To Offer Bitcoin Trading in Second Quarter of 2022: Report
https://t.co/VF2uiuPPGm
#cryptocurrency #bitcoin #blockchain #btc #crypto #ethereum #ico #ltc #trading #currency #xrp #eth #cryptocurrencymarket #ripple #altcoins #newcryptocurrency #xmr #bank</t>
  </si>
  <si>
    <t>['cryptocurrency', 'bitcoin', 'blockchain', 'btc', 'crypto', 'ethereum', 'ico', 'ltc', 'trading', 'currency', 'xrp', 'eth', 'cryptocurrencymarket', 'ripple', 'altcoins', 'newcryptocurrency', 'xmr', 'bank']</t>
  </si>
  <si>
    <t>@fidelisfintech 
#fideliscrypto  #crypto #investment #fidelis #btc #cryptolove #inflation #moneytalks #moneyfocus This project is a powerful technological source. And has incredible goals and plans for the future. I am sure that we willincredible goals and plans for the future.</t>
  </si>
  <si>
    <t>['fideliscrypto', 'crypto', 'investment', 'fidelis', 'btc', 'cryptolove', 'inflation', 'moneytalks', 'moneyfocus']</t>
  </si>
  <si>
    <t>Bitcoin Trader Index. Value: 35 (bear outlook)
  #BTCUSD: $42,392 Comments: Emerging themes. Prices are stable in the short term, but remain in bear market territory in the medium term. Do we have a bottom? It's too early to tell when prices are wandering aimlessly. #BTC #BTCUSD https://t.co/Gm8UtVOGZm</t>
  </si>
  <si>
    <t>['BTCUSD', 'BTC', 'BTCUSD']</t>
  </si>
  <si>
    <t>#BTC/USDT analysis as we have seen bounced off support but again rejected by channel resistance. So here we have to wait for a sustained breakout/breakout with high volume, which will confirm the direction of the market. https://t.co/XNP6jcpT5Y</t>
  </si>
  <si>
    <t>Major Spikes Could be Coming for Binance Coin (BNB), Axie Infinity (AXS), Monero (XMR) and Four More Altcoins: Santiment
https://t.co/iN6AqVl9ft
#cryptocurrency #bitcoin #blockchain #btc #crypto #ethereum #ico #ltc #trading #currency #xrp #eth #cryptocurrencymarket #ripple</t>
  </si>
  <si>
    <t>['cryptocurrency', 'bitcoin', 'blockchain', 'btc', 'crypto', 'ethereum', 'ico', 'ltc', 'trading', 'currency', 'xrp', 'eth', 'cryptocurrencymarket', 'ripple']</t>
  </si>
  <si>
    <t>@satstackerMY @nayibbukele True, that will legitimise #btc for the Muslim world, accelerating its adoption. Let’s hope Malaysia pays attention</t>
  </si>
  <si>
    <t>4-7 day for more of bouncing for #btc</t>
  </si>
  <si>
    <t>WHAT👏A👏SUPER 👏CYCLE👏
#btc #eth #crypto 🌚 https://t.co/Zt7SYVYl2m</t>
  </si>
  <si>
    <t>#Bitcoin dominance up to over 33% and eth dominance down 1#.  How can you get involved with any other of the 15k coins when bitcoin controls 33% of crypto.  Man if your in #BTC you should not be in crypto</t>
  </si>
  <si>
    <t>Let's have a look at some #BTC charts:
Hitting close to ATHs for $BTC correlation against #SPY 
Correlations often increase during times of fear, and this suggests BTC is becoming increasingly correlated to traditional assets - most likely due to its institutional adoption.
1/ https://t.co/IgYxegrute</t>
  </si>
  <si>
    <t>On the plus side #BTC is getting to very attractive levels of the #mayermultiple - traditionally this has been a good long-term buy signal.
2/ https://t.co/ibkkuN5RQC</t>
  </si>
  <si>
    <t>['BTC', 'mayermultiple']</t>
  </si>
  <si>
    <t>The #BTC MVRV Ratio chart isn't as attractive though, it is less convinced that BTC is cheap yet. 
3/ https://t.co/8KXe4PoFPz</t>
  </si>
  <si>
    <t>Did you know that the mempool has been basically empty since July? Kind of impressive that #BTC went on to have an autumn pump to $69,000 - all without ever building up a backlog in the mempool again. 
Could be suggesting futures contracts increasingly important to pricing.
5/ https://t.co/OC4ZLCsCmj</t>
  </si>
  <si>
    <t>FP Salvator Mundi (Original) was priced.
🅿️ 554ETH
#NFTCommunity #NFT #NFTs #NFTCollection #NFTdrop #opensea #Ethereum #ETH #Bitcoin #BTC #Pixel
Check out this item on OpenSea https://t.co/L7mKEz3mVM via @opensea</t>
  </si>
  <si>
    <t>['NFTCommunity', 'NFT', 'NFTs', 'NFTCollection', 'NFTdrop', 'opensea', 'Ethereum', 'ETH', 'Bitcoin', 'BTC', 'Pixel']</t>
  </si>
  <si>
    <t>Some #BTC Fear &amp;amp; Greed charts from https://t.co/PKVFO4cBgP, https://t.co/IJbxLE3i5k, and https://t.co/h7McWKKj4N.
Notes they use different inputs / calculations and give different opinions on the state of the market.
6/ https://t.co/RT4pqAHU7Z</t>
  </si>
  <si>
    <t>@TronMining Thanks for the opportunity🍀 
3CMHsp7vJTApXYGSeL5Hws2HUGUBeDHh5P 
$Bitcoin  #BTC https://t.co/9Dgi9qBaLv</t>
  </si>
  <si>
    <t>Check out my NFT listing on OpenSea! https://t.co/Przct6yKQm lewat @opensea #btc #Solana #NFT #opensea #nftcollector</t>
  </si>
  <si>
    <t>['btc', 'Solana', 'NFT', 'opensea', 'nftcollector']</t>
  </si>
  <si>
    <t>This is the best project. The team members working hard for landing on the moon. Thanks a lot to the team members @fidelisfintech #fideliscrypto  #crypto #investment #fidelis #btc #cryptolove #inflation #moneytalks #moneyfocus #bitcointradin</t>
  </si>
  <si>
    <t>['fideliscrypto', 'crypto', 'investment', 'fidelis', 'btc', 'cryptolove', 'inflation', 'moneytalks', 'moneyfocus', 'bitcointradin']</t>
  </si>
  <si>
    <t>I am claiming my free Lightning sats from @_bitcoiner's amazing faucet! ⚡
@boltcoiner unlock me c0385842-7093-4ae3-9161-1274c4b9a44d
#Bitcoin #BTC #LN #LightningNetwork #boltcoiner
https://t.co/eaIkTnWzsw</t>
  </si>
  <si>
    <t>I am claiming my free Lightning sats from @_bitcoiner's amazing faucet! ⚡
@boltcoiner unlock me 5dec2cdc-b219-462e-b61e-044ab68b0ca4
#Bitcoin #BTC #LN #LightningNetwork #boltcoiner
https://t.co/oDhiiTIMMC</t>
  </si>
  <si>
    <t>Bitcoin closed the one-day candle over the 41K level. Remember: BTC has a very big support at 40,000 USD. If BTC respects that support on the following days, then the bullish explosion will come 🚀.  #BTC #bitcoin #cryptocurrencies #crypto #DeFi</t>
  </si>
  <si>
    <t>⁦@cryptocom⁩
Use my referral link 
https://t.co/1oJlPI7J7a to sign up for https://t.co/crbaD0bixs and we both get $25 USD :)
#100xGems #referral #invite #OKEx #Earn #earnmoney #registration #cryptocurrency #BTC #Airdrop #Join #GEM #BONUS #MONEY #CryptoNews</t>
  </si>
  <si>
    <t>['100xGems', 'referral', 'invite', 'OKEx', 'Earn', 'earnmoney', 'registration', 'cryptocurrency', 'BTC', 'Airdrop', 'Join', 'GEM', 'BONUS', 'MONEY', 'CryptoNews']</t>
  </si>
  <si>
    <t>[11am market news] #BTCUSDT #BTC #ETH #ethereumclassic #Crypto https://t.co/gMghXfkNg4</t>
  </si>
  <si>
    <t>['BTCUSDT', 'BTC', 'ETH', 'ethereumclassic', 'Crypto']</t>
  </si>
  <si>
    <t>This amazing faucet from @_bitcoiner is making me tweet this to claim my free Lightning sats. ⚡
@boltcoiner unlock me 1570aafc-d006-419d-bf99-f81ac9448d2d
#Bitcoin #BTC #LN #LightningNetwork #boltcoiner
https://t.co/mdP9iwYvCi</t>
  </si>
  <si>
    <t>@chardburned @FossGregfoss That was a while ago, and I believe he's changed this allocation. For the record, I do hold a speculative position on #ethereum and a few choice #alts (not calling them blue chip), but I am and probably always will be majority #BTC  because I like to sleep at night, lol.</t>
  </si>
  <si>
    <t>['ethereum', 'alts', 'BTC']</t>
  </si>
  <si>
    <t>This is A Must Watch #BTC Video! https://t.co/MFsyNtgBzB</t>
  </si>
  <si>
    <t>#Metaverse #BTC #nftart #NFTCommunity 
We had a Awesome @rmdoxx space about #cryptocurrencies now there is more understanding about #RMDOXX and there $rickmortydoxx #Tokenomics spread the word and make #Defi a save place, and invest in this for the people by the people #community</t>
  </si>
  <si>
    <t>['Metaverse', 'BTC', 'nftart', 'NFTCommunity', 'cryptocurrencies', 'RMDOXX', 'Tokenomics', 'Defi', 'community']</t>
  </si>
  <si>
    <t>#paying for coffee with #btc #ln #network #fast https://t.co/2qL7ev1SE6</t>
  </si>
  <si>
    <t>['paying', 'btc', 'ln', 'network', 'fast']</t>
  </si>
  <si>
    <t>Can someone please ask the #Bitcoin devs if we can peg the #BTC price to Hash Rate? 🤣 https://t.co/z1GtKE0QqR</t>
  </si>
  <si>
    <t>1 $HEX = 21.44¢
1 #TShare = $4,394 #USDC
1 #TShare = ⬣20,490 #HEX 
#TeamWin #pHex #PLS #Pulsechain #Bitcoin #Ethereum #BTC #Eth $BTC $ETH #passiveincome #defi</t>
  </si>
  <si>
    <t>#Leonicornswap #NFT LOADING #leon prediction is going to be live before the end of this week #leonicornswap Dex is the best. #BTC  #Ethereum #BabyDogeArmy #BSCGems #altcoin @cz_binance @swapleonicorn @mofassairhsn @TheMoonCarl 🚀🚀🚀🚀🚀🚀🚀🚀 https://t.co/xpck27XI9U</t>
  </si>
  <si>
    <t>['Leonicornswap', 'NFT', 'leon', 'leonicornswap', 'BTC', 'Ethereum', 'BabyDogeArmy', 'BSCGems', 'altcoin']</t>
  </si>
  <si>
    <t>HEX Token is LIVE!
https://t.co/yKEsL7rkp0
#HEX #pulsex #pulsechain #worldslargestairdrop #richardheartwins #eth #shib #btc</t>
  </si>
  <si>
    <t>['HEX', 'pulsex', 'pulsechain', 'worldslargestairdrop', 'richardheartwins', 'eth', 'shib', 'btc']</t>
  </si>
  <si>
    <t>Top 5 Mentions Updated Every 15 Minutes
 [BETA STAGE] Except #BTC and #ETH
 1- #FTT:267820 point  
 2- #YFI:189625 point  
 3- #TFUEL:176303 point  
 4- #BTT:172876 point  
 5- #STX:172876 point</t>
  </si>
  <si>
    <t>['BTC', 'ETH', 'FTT', 'YFI', 'TFUEL', 'BTT', 'STX']</t>
  </si>
  <si>
    <t>Hi everyone!  I hope you are having a great day/night!  🥰🥳🙏 
E405 - #Crypto Market Scan:  How smart money looks for #cryptocurrency opportunities + Community comments. #BITCOIN #ETH #BTC #ICX #VRA #IOTA #CHR #FTT #BNB #SOL #ADA #MATIC #AVAX #ROSE ++
https://t.co/kpDwZCE5be</t>
  </si>
  <si>
    <t>['Crypto', 'cryptocurrency', 'BITCOIN', 'ETH', 'BTC', 'ICX', 'VRA', 'IOTA', 'CHR', 'FTT', 'BNB', 'SOL', 'ADA', 'MATIC', 'AVAX', 'ROSE']</t>
  </si>
  <si>
    <t>Very good project with specific goals, a good product and a great team that will certainly achieve its goal.
@Yummy1810 @TusharShankar18 @Heaven_0fficial 
#Airdrop #Binance #BNB #BSC  #cryptocurrency #DeFi #BinanceSmartChain #BTC #Crypto #NFT  #Bitcoin #Elonmusk #Blockchain #NFT https://t.co/qCDXlBtibv</t>
  </si>
  <si>
    <t>Current #Bitcoin  Price is $41993 #BTC  #Crypto</t>
  </si>
  <si>
    <t>#btc going to sideway until monthly close 🤝</t>
  </si>
  <si>
    <t>Why do people care about what @IMFNews and the @wef think? 
Burn the rotten old. 
Build the harder new. 
#btc</t>
  </si>
  <si>
    <t>Really wish #BTC would just pick a damn direction and go ⬆️ or ⬇️</t>
  </si>
  <si>
    <t>A big move in approach?
2 different scenarios?
#BTC update coming shortly.</t>
  </si>
  <si>
    <t>This is what I see in #BTC 
Failed to break the trend line. Currently trading at it.
Hopefully the support zone in red will push it up. #Bitcoin https://t.co/r7dlrnF349</t>
  </si>
  <si>
    <t>@fidelisfintech #fideliscrypto  #crypto #investment #fidelis #btc #cryptolove #moneytalks #moneyfocus 
https://t.co/tebcWfchgd
This is one of the great project with a clear road map with experienced and successful team.I hope this project will perform as a much better project</t>
  </si>
  <si>
    <t>['fideliscrypto', 'crypto', 'investment', 'fidelis', 'btc', 'cryptolove', 'moneytalks', 'moneyfocus']</t>
  </si>
  <si>
    <t>Welcome to CRYPTO TINKZ! Soon we will be bringing to light the most undervalued gems with huge potential. 💥 
Make sure you follow @CryptoTinkz
#btc #passiveincome #defi</t>
  </si>
  <si>
    <t>['btc', 'passiveincome', 'defi']</t>
  </si>
  <si>
    <t>1 BTC Price: Bitstamp 42014.78 USD #BTC  #Bitcoin  2022-01-19 22:15 https://t.co/8zxXNSxlRV</t>
  </si>
  <si>
    <t>@hyzonmotors @CraigK_Hyzon @Max_Holthausen 
#HYZN #NASDAQ #Hyzon @RobinhoodApp @AskRobinhood #Crypto #ETH #BTC #Solana #doge #Cardano #Zcash #GreenHydrogen #GreenHydrogenSummit2022 #fuelcell #technology #ClimateCrisis #ClimateAction #ClimateFinance 
Join👇
https://t.co/8P8JBk8MEo https://t.co/8IS1rNqI3y</t>
  </si>
  <si>
    <t>['HYZN', 'NASDAQ', 'Hyzon', 'Crypto', 'ETH', 'BTC', 'Solana', 'doge', 'Cardano', 'Zcash', 'GreenHydrogen', 'GreenHydrogenSummit2022', 'fuelcell', 'technology', 'ClimateCrisis', 'ClimateAction', 'ClimateFinance']</t>
  </si>
  <si>
    <t>Imagine a future where every home has a solar system, battery system, &amp;amp; #BTC ASIC. Using all three systems, it figures out its own energy creation, storage, usage, &amp;amp; curtailment strategy to save/earn the most $ for its homeowner.</t>
  </si>
  <si>
    <t>This amazing faucet from @_bitcoiner is making me tweet this to claim my free Lightning sats. ⚡
@boltcoiner unlock me 7ee11925-cf33-4a3b-a552-b8f74925dbc2
#Bitcoin #BTC #LN #LightningNetwork #boltcoiner
https://t.co/rIbTACWjvG</t>
  </si>
  <si>
    <t>@100trillionUSD A tweet from @elonmusk that he'll be sending his #BTC in one of his rockets towards the sun.</t>
  </si>
  <si>
    <t>#BTC is just the best right now</t>
  </si>
  <si>
    <t>#BTC Stock-to-Flow is also looking... exhausted. The dream couldn't last forever I guess.
11/ https://t.co/KBmS9lloPJ</t>
  </si>
  <si>
    <t>Another set of views of the #BTC mempool, these from https://t.co/HEhyP3xxxE.
What do they make you think? 😬
7/ https://t.co/GGZvWhIcCs</t>
  </si>
  <si>
    <t>TOP 15 CRYPTOCURRENCIES BY OPEN INTEREST
$BTC #BTC $ETH #ETH $SOL #SOL $DOT #DOT $ADA #ADA $XRP #XRP $LUNA #LUNA $BNB $BNB $DOGE #DOGE $NEAR #NEAR $AVAX #AVAX $LINK #LINK $LTC #LTC $FTM $ATOM https://t.co/6qiUbrh5O8</t>
  </si>
  <si>
    <t>['BTC', 'ETH', 'SOL', 'DOT', 'ADA', 'XRP', 'LUNA', 'DOGE', 'NEAR', 'AVAX', 'LINK', 'LTC']</t>
  </si>
  <si>
    <t>This is one of the great project with a clear road map with experienced and successful team.I hope this project will perform as a much better project
#fideliscrypto  #crypto #investment #fidelis #btc #cryptolove #inflation #moneytalks #moneyfocus #stockmarket #FDLS #Bounty</t>
  </si>
  <si>
    <t>['fideliscrypto', 'crypto', 'investment', 'fidelis', 'btc', 'cryptolove', 'inflation', 'moneytalks', 'moneyfocus', 'stockmarket', 'FDLS', 'Bounty']</t>
  </si>
  <si>
    <t>Fear is Good 
#BTC #ETH #BNB #XRP #LTC #TRX #Solana #ada #matic 
🚀🚀🚀🚀🚀
#Cryptocurrency https://t.co/Gok6TTJliH</t>
  </si>
  <si>
    <t>['BTC', 'ETH', 'BNB', 'XRP', 'LTC', 'TRX', 'Solana', 'ada', 'matic', 'Cryptocurrency']</t>
  </si>
  <si>
    <t>@Floveret @elonmusk @AidiToken JUST BUY - JUST HOLD - JUST RETIRE 
#AidiCraft 
#AidiCraftV2 
#AidiPlayFi 
#aidiconect 
#AidiGang 
#AidiVerse
#AidiToken
#aidiNFT
#Aidi
#VerifyAidi
#Crypto
#BTC 
#ETH
#BSC https://t.co/GZ6retjrKC https://t.co/cJ54xUJQqI</t>
  </si>
  <si>
    <t>['AidiCraft', 'AidiCraftV2', 'AidiPlayFi', 'aidiconect', 'AidiGang', 'AidiVerse', 'AidiToken', 'aidiNFT', 'Aidi', 'VerifyAidi', 'Crypto', 'BTC', 'ETH', 'BSC']</t>
  </si>
  <si>
    <t>Economics is changing from what we once knew it to be this is 🔥🔥🔥 besides it being #BTC of course https://t.co/cpjhvNolPz</t>
  </si>
  <si>
    <t>Are you #Bullish or #Bearish on the current price action for #BTC👀👀.</t>
  </si>
  <si>
    <t>['Bullish', 'Bearish', 'BTC']</t>
  </si>
  <si>
    <t>$COVAL update. Price action due to the #btc dip was drug below demand zone but as predicted snapped upwards which is why I said buy the dip. https://t.co/0dj8JRdcYo</t>
  </si>
  <si>
    <t>#Airdrops #BSC #NFT #GameFi #btc 
Long time no see 🥰!
Our project has completed the audit &amp;amp; KYC🛡️
We're opening our seed round pre-sale on JAN 25, 08:00 UTC! 🚀🚀🚀🚀
Follow us and land on the moon!!! 🌖🌘🌔@elonmusk https://t.co/l1HrhQFzgF</t>
  </si>
  <si>
    <t>['Airdrops', 'BSC', 'NFT', 'GameFi', 'btc']</t>
  </si>
  <si>
    <t>The bull market experience is longer than people think. #BTC #NDX https://t.co/9IOcRAs6at</t>
  </si>
  <si>
    <t>['BTC', 'NDX']</t>
  </si>
  <si>
    <t>Where did Satoshi start from?
#BTC #Crypto #blockchain https://t.co/LJYfb0LMdL</t>
  </si>
  <si>
    <t>['BTC', 'Crypto', 'blockchain']</t>
  </si>
  <si>
    <t>@fidelisfintech The Fidelis Platform and the FIDELIS Token (FDLS, Φ) are part of a solution to bring 
together the most diverse Rewards Programs (Loyalty Programs)  as BSC #fideliscrypto  #crypto #investment #fidelis #btc #cryptolove #inflation #moneytalks #moneyfocus</t>
  </si>
  <si>
    <t>This amazing faucet from @_bitcoiner is making me tweet this to claim my free Lightning sats. ⚡
@boltcoiner unlock me 5bf2ba8c-1b15-4f09-8786-52d178081198
#Bitcoin #BTC #LN #LightningNetwork #boltcoiner
https://t.co/vZDY11K23K</t>
  </si>
  <si>
    <t>@fidelisfintech The development team is really great. It is clear that people are interested in development and thinkers about the future of their project #fideliscrypto  #crypto #investment #fidelis #btc #cryptolove #inflation #moneytalks #moneyfocus #bitcointrading #holding https://t.co/Y1Yn7EmymQ</t>
  </si>
  <si>
    <t>@TeddyCleps Such a strong level for #BTC
but will it hold?</t>
  </si>
  <si>
    <t>#Bitcoin vs. US 10 Year Treasury Rate
YoY when bonds priced down (rates up), #BTC performed well.
https://t.co/MI5A5touVY | Supported By @MimesisCapital https://t.co/Y0vmmbx6nE</t>
  </si>
  <si>
    <t>@kryxivia @The_Real_Mutant $btc $bscs $shib $ldo $dfy $eth $trx $doge #gamer #Airdrop #CoinMarketCap  #BSCGem #BSC #NFT #DEFI #ElonMusk #BTC
THIS IS AMAZING FAITHFUL AND EXCELLENT PROJECT
@CRIPTOCARENCY
@RubaiyaSultan_A
@RjMizanur736
@BinanceChain
#BEP20 :-
0x71609247918af0505423e4206DA43ad31494ee77</t>
  </si>
  <si>
    <t>(2/3)
S-A - #BTC 1h
Red Channel(Wedge): Waiting for the BREAKOUT and the break of the Pivot Point (lower highs structure)
My GREY BOX has supported the price 4 times.
Notice the LL(Lower Lows) structure that actually changed with a HL (higher low). https://t.co/8rO3qfezPP</t>
  </si>
  <si>
    <t>#BTC Update (1/3) - 2 different scenarios based on my BULLISH BAIS - Bigger picture.
#Bitcoin - 8h view
The plan hasn't changed at all.
I'm still looking to complete a WAVE B (GREY BOX)
Let's look below at the 2 SHORT TERM scenarios. https://t.co/htMOV3AUxH</t>
  </si>
  <si>
    <t>@The_Real_Mutant @kryxivia $btc $bscs $shib $ldo $dfy $eth $trx $doge #gamer #Airdrop #CoinMarketCap  #BSCGem #BSC #NFT #DEFI #ElonMusk #BTC
THIS IS AMAZING FAITHFUL AND EXCELLENT PROJECT
@CRIPTOCARENCY
@RubaiyaSultan_A
@RjMizanur736
@BinanceChain
#BEP20 :-
0x71609247918af0505423e4206DA43ad31494ee77</t>
  </si>
  <si>
    <t>Ill b watching for bitfinex players to stop doing shit like this, btw if funding goes this negative sizeable shorts were opened. Historically bitfinex whales need to get bullish for $BTC to party again. #BTC https://t.co/FTjvi0HFkr</t>
  </si>
  <si>
    <t>This amazing faucet from @_bitcoiner is making me tweet this to claim my free Lightning sats. ⚡
@boltcoiner unlock me e14da156-fb15-4d85-a6b6-93c64b4b4324
#Bitcoin #BTC #LN #LightningNetwork #boltcoiner
https://t.co/v6LNZGdpD6</t>
  </si>
  <si>
    <t>Top 5 Mentions Updated Every 15 Minutes
 [BETA STAGE] Except #BTC and #ETH
 1- #FTT:343695 point  
 2- #AXS:204077 point  
 3- #YFI:191706 point  
 4- #DOGE:175124 point  
 5- #HBAR:118747 point</t>
  </si>
  <si>
    <t>['BTC', 'ETH', 'FTT', 'AXS', 'YFI', 'DOGE', 'HBAR']</t>
  </si>
  <si>
    <t>@kale_abe Those days are coming back and when they do we are going over 100k #BTC</t>
  </si>
  <si>
    <t>@NexonNFT A potential project for the future. The project is implemented very professionally and has a clear development plane. Made by a very professional and experienced team
#NexonNFT #bsc #Binance #btc #bep20 #Nexon</t>
  </si>
  <si>
    <t>Sell rose sell off Sell Off Rose target $.4100 sell roseusdt #cryptocurrency #BTC #ETH #cryptocurrencies https://t.co/DEOrO6r5Qv</t>
  </si>
  <si>
    <t>['cryptocurrency', 'BTC', 'ETH', 'cryptocurrencies']</t>
  </si>
  <si>
    <t>When Litecoin finally explodes it's gonna hurt some y'all.
#Litecoin #LTC #LTCUSD #litecoinfam
#BTC #Ethereum #dogecoin #altcoin</t>
  </si>
  <si>
    <t>['Litecoin', 'LTC', 'LTCUSD', 'litecoinfam', 'BTC', 'Ethereum', 'dogecoin', 'altcoin']</t>
  </si>
  <si>
    <t>#BTC #Bitcoin needs to start moving upwards, a drop below 39,500 is trouble and we already have a death cross that has happened. We may be in for a good sized correction here. Watch the channel we are in very closely.
#crypto #cryptocurrency #BitcoinCrash https://t.co/S47VQYQgOA</t>
  </si>
  <si>
    <t>['BTC', 'Bitcoin', 'crypto', 'cryptocurrency', 'BitcoinCrash']</t>
  </si>
  <si>
    <t>@TheCryptoLark Not a bad idea. #hodl #btc</t>
  </si>
  <si>
    <t>['hodl', 'btc']</t>
  </si>
  <si>
    <t>Bitcoin a pelo #BTC
https://t.co/nqgCeZ2aFg</t>
  </si>
  <si>
    <t>WOW #BTC #BITCOIN 
I Can't even leave for 40 minutes without you falling... 🤣😂
Back On Line To Bring Back $42,000!!!!
#AMD #GPU #SOLO #MINING #altcoin  #cryptocurrency</t>
  </si>
  <si>
    <t>['BTC', 'BITCOIN', 'AMD', 'GPU', 'SOLO', 'MINING', 'altcoin', 'cryptocurrency']</t>
  </si>
  <si>
    <t>Where can I find some financial advice? #crypto #btc</t>
  </si>
  <si>
    <t>In my circles, #BTC Twitter goes from BTC all day, and Porn after dark.
Fascinating.💋</t>
  </si>
  <si>
    <t>Top 5 Mentions Updated Every 15 Minutes
 [BETA STAGE] Except #BTC and #ETH
 1- #SOL:2198201 point  
 2- #FTT:288876 point  
 3- #BADGER:190952 point  
 4- #XRP:148461 point  
 5- #BNB:134696 point</t>
  </si>
  <si>
    <t>['BTC', 'ETH', 'SOL', 'FTT', 'BADGER', 'XRP', 'BNB']</t>
  </si>
  <si>
    <t>@elonmusk 😂😂 btw what do u think about #btc ?? Will Tesla again accept it ??</t>
  </si>
  <si>
    <t>Bitcoin price drops below $42,000 on continued concerns about macroeconomic conditions 
@Bitcoin #BTC $BTC #Bitcoin 
@azcoinnews https://t.co/JThASTD7Po</t>
  </si>
  <si>
    <t>I am claiming my free Lightning sats from @_bitcoiner's amazing faucet! ⚡
@boltcoiner unlock me 8f14f2a7-9018-4d03-be4f-6ebb209bc25f
#Bitcoin #BTC #LN #LightningNetwork #boltcoiner
https://t.co/R4vULz0111</t>
  </si>
  <si>
    <t>You shall not pass! - Gandalf to #crypto scammers probably. 
#cryptocurrency #cryptocurrencies #DAOs #SolanaNFTs #BTC #ETH https://t.co/220SP9LRww</t>
  </si>
  <si>
    <t>['crypto', 'cryptocurrency', 'cryptocurrencies', 'DAOs', 'SolanaNFTs', 'BTC', 'ETH']</t>
  </si>
  <si>
    <t>@ABC Welcome to shithole USA #btc</t>
  </si>
  <si>
    <t>@inversebrah At this point 
He became SeO bot just replying to specific terms related to #bitcoin #btc</t>
  </si>
  <si>
    <t>$sushi catch a wave web?it's literally just got bullish narrative all over it???? 
Imagine placing a stink bid on a coin and earning yield at the same time. 
Honestly pretty damn revolutionary
on top of relentless product buidling &amp;amp; power of 🐸 🍣🌉❎⛓️I guess ta&amp;gt;fa #btc #Crypto</t>
  </si>
  <si>
    <t>@fidelisfintech #fideliscrypto  #crypto #investment #fidelis #btc #cryptolove #inflation #moneytalks #holding #stockmarket #FDLS #Bounty
So strong trusted and promising ,hardworker team working behind this great  project .I suggest  to everyone to participate in this project.</t>
  </si>
  <si>
    <t>['fideliscrypto', 'crypto', 'investment', 'fidelis', 'btc', 'cryptolove', 'inflation', 'moneytalks', 'holding', 'stockmarket', 'FDLS', 'Bounty']</t>
  </si>
  <si>
    <t>@100trillionUSD @LynAldenContact @adam3us Nobody with a brain will sell their #btc 
Demand can stagnate or even fall and price will still move up. This is the beauty of scarcity.</t>
  </si>
  <si>
    <t>@HODLBAEK @RaoulGMI @FossGregfoss @Runanode @Christi65708411 &amp;gt;#BTC #ETH #LINK #LUNA #FTM #DeFi 
&amp;gt;Name is Hodl baek
You're a confused person who has lost the plot.</t>
  </si>
  <si>
    <t>['BTC', 'ETH', 'LINK', 'LUNA', 'FTM', 'DeFi']</t>
  </si>
  <si>
    <t>👑ROYAL STRAIN ALERT👑
His majesty King Louis XIII just landed in @opensea!
This #indica #NFT is most-def #TopShelf!!
👇👇
https://t.co/T7WCKlPuxL
#nfts #crypto #blockchain #art #high #stoned #weed #cryptoart #nftart #node #games #p2e #btc #eth #sativa #joint #bong #invest https://t.co/eGQeSsRlWe</t>
  </si>
  <si>
    <t>['indica', 'NFT', 'TopShelf', 'nfts', 'crypto', 'blockchain', 'art', 'high', 'stoned', 'weed', 'cryptoart', 'nftart', 'node', 'games', 'p2e', 'btc', 'eth', 'sativa', 'joint', 'bong', 'invest']</t>
  </si>
  <si>
    <t>I'm trying to get a job doing UX research in the crypto space as soon as possible. #BTC #Luna #LUNATIC #ETH #cryptocurrency</t>
  </si>
  <si>
    <t>['BTC', 'Luna', 'LUNATIC', 'ETH', 'cryptocurrency']</t>
  </si>
  <si>
    <t>#BTC 
HNS again
#cryptocurrencies https://t.co/oK9g6v5gdT</t>
  </si>
  <si>
    <t>#Bitcoin - looks and feels a lot like our winter low #BTC https://t.co/liLRULofsC</t>
  </si>
  <si>
    <t>I am claiming my free Lightning sats from @_bitcoiner's amazing faucet! ⚡
@boltcoiner unlock me 1f2ad489-6ae9-4b31-86ee-13a8c7e11419
#Bitcoin #BTC #LN #LightningNetwork #boltcoiner
https://t.co/wEQ5ldmF23</t>
  </si>
  <si>
    <t>6005 #BTC  was transferred to #Binance-wallet
According to Tokenview monitoring, 6005 #BTC were transferred from the address starting with 3JH7 to #Binance  wallet at 11:00 on Jan 20.
hash info
010dd9ac29235f6edb90c3ae951e0ddd7eb611f17c4e4cd604fa8180cad1d6e3 https://t.co/DoFH3V34hQ</t>
  </si>
  <si>
    <t>['BTC', 'Binance', 'BTC', 'Binance']</t>
  </si>
  <si>
    <t>Imagine having a $45 million net worth and owning only 1 #BTC 
🤡🤡🤡 https://t.co/Uil7dXUVyA https://t.co/JZ06jkz0mF</t>
  </si>
  <si>
    <t>@jackmallers @paleobit @ln_strike @in_strike @manuferraritano @scristobal94 @bourbonni Forget it guys, we have a little problem here, I find out that there is no @in_strike App at the Mexican 🇲🇽 @Apple store, so I have been enabled only to receive tips in @Twitter , but not able to send #BTC 😱😱😱so maybe you have to find another good fellow friend in #ElSalvador</t>
  </si>
  <si>
    <t>So... I decided to buy more #ADA #Cardano because they came back down to the price I have been buying at and not surprising it bounced and is heading up!  Soon... it will decouple from #Bitcoin #BTC and then 🚀🚀🚀🚀</t>
  </si>
  <si>
    <t>['ADA', 'Cardano', 'Bitcoin', 'BTC']</t>
  </si>
  <si>
    <t>@spaceshibco Very Good Project. Strong team. 
Plz join guys. 
@imrul868 
@rezwan_hafiz 
@RitenSumeru 
#BTC #bnb #Binance #Airdrops  #GEM  #shiba #memecoin #coin #doge #spaceshib</t>
  </si>
  <si>
    <t>Kinda like your humility? 
These Boomers are squeezing on to the last ounce of old-school wealth that they have amassed. #crypto paves the way for the younger gens to make it in this world.
#Boomers #BTC #ETH #DOT #ADA #SOL #BNB https://t.co/HNgIKGa783</t>
  </si>
  <si>
    <t>['crypto', 'Boomers', 'BTC', 'ETH', 'DOT', 'ADA', 'SOL', 'BNB']</t>
  </si>
  <si>
    <t>Another #BTC chart.  I don't get the bears at all.    
@intocryptoverse has been proposed lengthening cycles for years now.  
Thanks to @TechDev_52 for showing log scale fibs. 
2022 will be a good year. https://t.co/ZCRHZcnB3H</t>
  </si>
  <si>
    <t>😉💥🚀✨ #BTC #CryptoNews
Probably Nothing https://t.co/zEIuXGCef4</t>
  </si>
  <si>
    <t>@LaikaverseNFTs I belive it's a strong project and exellent project. I’m enthusiastic to participate in this and also support it. Good luck always ❤️ 🚀🚀🚀 🌕 @viiantamm @i_ferdianto @Mohnurhidayat06 #cryptocurrency #LaikaVerse #LAIKA #BTC #ETH #Airdrop #Airdropstario</t>
  </si>
  <si>
    <t>['cryptocurrency', 'LaikaVerse', 'LAIKA', 'BTC', 'ETH', 'Airdrop', 'Airdropstario']</t>
  </si>
  <si>
    <t>@JoniAudenLand I’m surprised the Republicans there haven’t tried to throw you out of the state by now… any word on marijuana legalization and what’s currently on the law books there in Idaho, can you report on that? #btc</t>
  </si>
  <si>
    <t>Multichain #hack worsens as loss of funds reaches $3m...
#Bitcoin  #Terra  #tezos #ICP #PLSX #Metaverse #MANA #BSC #GALA #Crypto #Solana #CRO #USDC  #blockchain #Ethereum #PLS #BNB #BTC #Cardano #luna #ETH #XRP #HODLer #DeFi #dogecoin #AVAX #NFT #SHIB
https://t.co/6PIIGmu5Db</t>
  </si>
  <si>
    <t>['hack', 'Bitcoin', 'Terra', 'tezos', 'ICP', 'PLSX', 'Metaverse', 'MANA', 'BSC', 'GALA', 'Crypto', 'Solana', 'CRO', 'USDC', 'blockchain', 'Ethereum', 'PLS', 'BNB', 'BTC', 'Cardano', 'luna', 'ETH', 'XRP', 'HODLer', 'DeFi', 'dogecoin', 'AVAX', 'NFT', 'SHIB']</t>
  </si>
  <si>
    <t>Hahaha that's a good one 😳😅🤪
#ELON #Btc #Bitcoin 
#cryptocurrencies #ElonMusk https://t.co/0A5xH9dPa4</t>
  </si>
  <si>
    <t>['ELON', 'Btc', 'Bitcoin', 'cryptocurrencies', 'ElonMusk']</t>
  </si>
  <si>
    <t>Now we wait for the imbalance force of markets #BTC
We’ll be closely tracking the above option contracts + changes in parameters to gain insights of offside market participants</t>
  </si>
  <si>
    <t>@elonmusk #BTC off $TSLA books. Ponzi-coins are toast</t>
  </si>
  <si>
    <t>What if I told you there is another #SOV built on #Ethereum that compliments #BTC so purely but most haven’t heard about it. It’s @DRCToken one billion indivisible tokens. @elonmusk I think you should take a look at our project. Do you see this dope logo? I hope you so... https://t.co/oowkG2oi0i</t>
  </si>
  <si>
    <t>['SOV', 'Ethereum', 'BTC']</t>
  </si>
  <si>
    <t>@fidelisfintech
#fideliscrypto  #crypto #investment #fidelis #btc #cryptolove #inflation #moneytalks 
This is really very cool and strong project with great facilities.I hope this project will achieve more success.We will be happy to see the achievements and results.</t>
  </si>
  <si>
    <t>Tesla Musk tweeted with the caption, "One hour of encryption is seven years on earth."what do you think about this #Musk #cryptocurrency #BTC #ETH</t>
  </si>
  <si>
    <t>['Musk', 'cryptocurrency', 'BTC', 'ETH']</t>
  </si>
  <si>
    <t>@enadorange WELL SAID WELL SPOKEN!! 
#worldslargestairdrop #HEX #pulsechain #pulsex #richardheartwins #eth #btc #shib</t>
  </si>
  <si>
    <t>['worldslargestairdrop', 'HEX', 'pulsechain', 'pulsex', 'richardheartwins', 'eth', 'btc', 'shib']</t>
  </si>
  <si>
    <t>@nntaleb @PeterSchiff It’s cool for adoption but no #bitcoiner buys thru GBTC.  It’s a non factor for us.  What we call noise.  #btc is up and to the right, 197% avg annual growth. This is FUD for geriatrics</t>
  </si>
  <si>
    <t>['bitcoiner', 'btc']</t>
  </si>
  <si>
    <t>As for the idea itself, it is relevant in modern times. very good project. 
#fideliscrypto  #crypto #investment #fidelis #btc #cryptolove #inflation #moneytalks #moneyfocus #bitcointrading #holding #stockmarket #FDLS #Bounty</t>
  </si>
  <si>
    <t>@Timcast Imagine what it's like to think you live on a spinning ball! #worldslargestairdrop #HEX #pulsechain #pulsex #richardheartwins #eth #shib #btc</t>
  </si>
  <si>
    <t>['worldslargestairdrop', 'HEX', 'pulsechain', 'pulsex', 'richardheartwins', 'eth', 'shib', 'btc']</t>
  </si>
  <si>
    <t>@McDonalds #McDonalds + #BTC/#ETH = PERFECTION https://t.co/9gJdWrZrjB</t>
  </si>
  <si>
    <t>['McDonalds', 'BTC', 'ETH']</t>
  </si>
  <si>
    <t>Microsoft Bets Big on the Metaverse with $68.7B Deal For Activision Blizzard
#Microsoft #Metaverses #MetaverseGaming #ActivisionBlizzard #Bitcoin #BTC 
https://t.co/rnDj59NlXT</t>
  </si>
  <si>
    <t>['Microsoft', 'Metaverses', 'MetaverseGaming', 'ActivisionBlizzard', 'Bitcoin', 'BTC']</t>
  </si>
  <si>
    <t>@sygnumofficial Actually nobody cares what JP Morgan thinks especially that Jamie diamond character who was quietly buying up bitcoin while he tells everyone how terrible it is #btc</t>
  </si>
  <si>
    <t>I could be wrong, time will tell us ! 
#Bitcoin #BTC https://t.co/tcw07xz0W7</t>
  </si>
  <si>
    <t>@itsALLrisky AIDI FINANCE 💥🚀
https://t.co/810jypCBrg 
@AidiToken 
Time Square Billboard Jan 19-26!💣
Grand open AidiCraft #NFTmarketplace Jan 26! 🎨 
Looking to list AIDI eth on Safemoon! 🔥
#AidiFinance #AidiCraftV2 #NFT #opensea #cryptocurrency #nftcollector #BTC #BSC #ElonMusk #SHIB https://t.co/zfLmStYx8Y</t>
  </si>
  <si>
    <t>['NFTmarketplace', 'AidiFinance', 'AidiCraftV2', 'NFT', 'opensea', 'cryptocurrency', 'nftcollector', 'BTC', 'BSC', 'ElonMusk', 'SHIB']</t>
  </si>
  <si>
    <t>Top 5 Mentions Updated Every 15 Minutes
 [BETA STAGE] Except #BTC and #ETH
 1- #ADA:263881 point  
 2- #DOGE:212944 point  
 3- #SOL:117868 point  
 4- #LINK:117130 point  
 5- #FTT:97491 point</t>
  </si>
  <si>
    <t>['BTC', 'ETH', 'ADA', 'DOGE', 'SOL', 'LINK', 'FTT']</t>
  </si>
  <si>
    <t>@ChinaPumpWXC I'm holding $Ever &amp;amp; #BTC for the long term!! 👍👍
As the @Everscale_net is the most scalable network capable of processing millions of transactions per second. And I'll be definitely holding that project for the long term.</t>
  </si>
  <si>
    <t>So what's the tl;dr of what we're seeing?
- People are losing interest in crypto
- #BTC #ETH looking weak, moving to attractive levels
- #NFTs are still pumping
- Doesn't look like there's any recent firming up of the onchain or social metrics so prob no rush to buy yet
16/ https://t.co/YkhtlgnYhr</t>
  </si>
  <si>
    <t>Don’t pump #btc not yet just wait until I wake up https://t.co/1pBsKv5ewR</t>
  </si>
  <si>
    <t>Hi @ape_swap  check our project :) 
https://t.co/lEfSEgamZh
https://t.co/O39qxPhuMZ
#NFT    #art #cryptoart  #raredigitalart   #ETH   #cryptoartist #blockchain    #nftcollector         #crypto #BTC  #Metaverse   #NFTCommunity https://t.co/geISdcUzvu</t>
  </si>
  <si>
    <t>['NFT', 'art', 'cryptoart', 'raredigitalart', 'ETH', 'cryptoartist', 'blockchain', 'nftcollector', 'crypto', 'BTC', 'Metaverse', 'NFTCommunity']</t>
  </si>
  <si>
    <t>This amazing faucet from @_bitcoiner is making me tweet this to claim my free Lightning sats. ⚡
@boltcoiner unlock me 02fcac3a-714c-4535-aa44-5f360fbf87fb
#Bitcoin #BTC #LN #LightningNetwork #boltcoiner
https://t.co/KeTKHep6s1</t>
  </si>
  <si>
    <t>As a reminder for #BTC massive correction in May of 2021 which lasted all the way to September 2021 when we finally hit 65K 
We are still gucci over here. https://t.co/uPLFslzrwI</t>
  </si>
  <si>
    <t>@elonmusk 
Greetings, Due to the serious situation in the country, poorly paid jobs, I have decided to emigrate with my wife. Your SUPPORT, no matter how small, is of great help. from #Venezuela 🇻🇪to #Portugal🇵🇹 
#btc  #bitcoin 
bc1q4syta0tcvaruhd9ecskh04qpre0cx5kps0v37x https://t.co/AyLcQEPcHL</t>
  </si>
  <si>
    <t>Will China Buy Bitcoin?
https://t.co/4nU6DdD8JH #Bitcoin #BTC $BTC</t>
  </si>
  <si>
    <t>Double bottle on $SHIB.😳🤑😉
#SHIB #Bitcoin #cryptocurrency 
#BTC #SHIBARMY #ToTheMoon 
#BOOM https://t.co/9ryygKJc4z</t>
  </si>
  <si>
    <t>['SHIB', 'Bitcoin', 'cryptocurrency', 'BTC', 'SHIBARMY', 'ToTheMoon', 'BOOM']</t>
  </si>
  <si>
    <t>@krakenfx 
Greetings, Due to the serious situation in the country, poorly paid jobs, I have decided to emigrate with my wife. Your SUPPORT, no matter how small, is of great help. from #Venezuela 🇻🇪to #Portugal🇵🇹 
#btc  #bitcoin
bc1q4syta0tcvaruhd9ecskh04qpre0cx5kps0v37x https://t.co/a46aG052Y8</t>
  </si>
  <si>
    <t>@SBF_FTX 
Greetings, Due to the serious situation in the country, poorly paid jobs, I have decided to emigrate with my wife. Your SUPPORT, no matter how small, is of great help. from #Venezuela 🇻🇪to #Portugal🇵🇹 
#btc  #bitcoin
bc1q4syta0tcvaruhd9ecskh04qpre0cx5kps0v37x https://t.co/uJgiBngF6l</t>
  </si>
  <si>
    <t>Volatility imminent on #BTC</t>
  </si>
  <si>
    <t>@gregisenberg 
Greetings, Due to the serious situation in the country, poorly paid jobs, I have decided to emigrate with my wife. Your SUPPORT, no matter how small, is of great help. from #Venezuela 🇻🇪to #Portugal🇵🇹 
#btc  #bitcoin
bc1q4syta0tcvaruhd9ecskh04qpre0cx5kps0v37x https://t.co/vH1HHFu6gz</t>
  </si>
  <si>
    <t>CAUTION black humor: 
This week there will be more suicides by panic selling than Corona deaths.
#BTC $ETH $XRP $XDC $VET $OMI $XLM $CHZ $KISHU $ADA https://t.co/tyxNnsM2S7</t>
  </si>
  <si>
    <t>@mikealfred Possible wick down to 38/39K possible for a spring, locally #Bitcoin is painting three falling valleys and had a daily close below the crucial 42K.
#BTC may test this as resistance before dropping to next support. https://t.co/ltCgvPfXR1</t>
  </si>
  <si>
    <t>@jameslavish -
I'll propose slight mods that result in a similar number:
&amp;gt; RE &amp;amp; Art should not be included, others are valid 
  = $400T
&amp;gt; By 2030, 30% of all remaining wealth converted to crypto.
  = $120T 
&amp;gt; #BTC  dom. of 40% will fall to 10% as others rise.
  = $12T
Result:  $570K 
-</t>
  </si>
  <si>
    <t>@LBank_Exchange There's No Fear, KryptoRichRick Is Here!!!
#BTC #Bitcoin #Altcoin #Gpu #Mining #Solo #cryptocurrency #FORKOFBITCOIN</t>
  </si>
  <si>
    <t>['BTC', 'Bitcoin', 'Altcoin', 'Gpu', 'Mining', 'Solo', 'cryptocurrency', 'FORKOFBITCOIN']</t>
  </si>
  <si>
    <t>@ZssBecker Lfg make money is glorious let #btc bleed it's my unit if account so sounds sexy as hell to me</t>
  </si>
  <si>
    <t>Cryptocurrency · Digital Assets · Blockchains · NFT's
"How Do I Get A Seat On This Flight"? 
Created For The True Crypto Beginner · Easy To Understand · Crypto De-Mystified #bitcoin #bitcoins #Blockchain #cryptocurrencies #btc #cryptotrading #CryptoNews 
https://t.co/uzoZP59ipu</t>
  </si>
  <si>
    <t>['bitcoin', 'bitcoins', 'Blockchain', 'cryptocurrencies', 'btc', 'cryptotrading', 'CryptoNews']</t>
  </si>
  <si>
    <t>Cryptocurrency · Digital Assets · Blockchains · NFT's
"How Do I Get A Seat On This Flight"? 
Created For The True Crypto Beginner · Easy To Understand · Crypto De-Mystified #bitcoin #bitcoins #Blockchain #cryptocurrencies #btc #cryptotrading #CryptoNews
https://t.co/U5iWon3wIe</t>
  </si>
  <si>
    <t>While everyone else is buying $SPY,
$GME and $AMC hodlers continue to pour their paychecks into these meme stocks
And the #Bitcoin bugs are continuing to buy their way into owning 1 #BTC.
Everyone has their own preferred long term investment.</t>
  </si>
  <si>
    <t>@GeorgeGammon I had one of those deep flashes of gratitude for #Bitcoin while I was listening to this. Without #BTC there would be no hope.</t>
  </si>
  <si>
    <t>THIS WILL START THE #BTC RISE TO 100K #crypto https://t.co/5f05POGQaD</t>
  </si>
  <si>
    <t>#BTC : 13 years old 
#ETH: 6 years old 
#BNB : 4 years old                                       #Saitama : 7 months.                                  What do you expect????</t>
  </si>
  <si>
    <t>['BTC', 'ETH', 'BNB', 'Saitama']</t>
  </si>
  <si>
    <t>wen i see 🍌
 i go 🍌
🐵🙈🙊🙉
#GoodVibezOnly
@BoredApeSolClub 
#NFT #NFTs #Solana #SolanaNFTs #Airdrop #SolanaAirdrop #BASC #BoredApeSolanaClub #BTC #ETH #banana #monkey  #IYKYK #MagicEden #Volume #Sound #BoredApeSolClub #crypto #art #investment #love $SOL $ETH $BTC https://t.co/LfLFSDOLGS</t>
  </si>
  <si>
    <t>['GoodVibezOnly', 'NFT', 'NFTs', 'Solana', 'SolanaNFTs', 'Airdrop', 'SolanaAirdrop', 'BASC', 'BoredApeSolanaClub', 'BTC', 'ETH', 'banana', 'monkey', 'IYKYK', 'MagicEden', 'Volume', 'Sound', 'BoredApeSolClub', 'crypto', 'art', 'investment', 'love']</t>
  </si>
  <si>
    <t>👀 Have your entered my current pinned giveaway?
#NFTGiveaways #NFTGiveaway #MetaverseNFT #Metaverse #Decentraland #DeFi #NFTdrop #FreeNFT #Wearables #ETH #BTC #NFTs #Giveaways</t>
  </si>
  <si>
    <t>['NFTGiveaways', 'NFTGiveaway', 'MetaverseNFT', 'Metaverse', 'Decentraland', 'DeFi', 'NFTdrop', 'FreeNFT', 'Wearables', 'ETH', 'BTC', 'NFTs', 'Giveaways']</t>
  </si>
  <si>
    <t>One youtuber said “ #btc will hit 30k on February 1st”
Realistic ? Or Fud?
Any thoughts on this ???🤔</t>
  </si>
  <si>
    <t>If you buy #Bitcoin because you want to be a part of a "community", then you don't really understand #Bitcoin . 
There is no #BTC community. The #BTC maxi is a made up term. 
#Bitcoin does not belong to any one group. It's for everyone. 
#Bitcoin unites all. 
#Crypto</t>
  </si>
  <si>
    <t>['Bitcoin', 'Bitcoin', 'BTC', 'BTC', 'Bitcoin', 'Bitcoin', 'Crypto']</t>
  </si>
  <si>
    <t>Top 5 Mentions Updated Every 15 Minutes
 [BETA STAGE] Except #BTC and #ETH
 1- #FTT:381468 point  
 2- #BADGER:285004 point  
 3- #PAXG:191815 point  
 4- #TRX:185683 point  
 5- #BNB:127531 point</t>
  </si>
  <si>
    <t>['BTC', 'ETH', 'FTT', 'BADGER', 'PAXG', 'TRX', 'BNB']</t>
  </si>
  <si>
    <t>#Manitoba #Government should welcome #cryptocurrency and #regulate it. Crypto #market is $2T and growing with #BTC #adoption in #countries.</t>
  </si>
  <si>
    <t>['Manitoba', 'Government', 'cryptocurrency', 'regulate', 'market', 'BTC', 'adoption', 'countries']</t>
  </si>
  <si>
    <t>@businessbarista Wait until #BTC</t>
  </si>
  <si>
    <t>#BTC is still stuck in the 41500 - 42000 area
 https://t.co/EUbUNKT0mE
#bitcoin #cryptoiz
Join vvip cryptoiz check
https://t.co/MZIPUnS3Wp https://t.co/auhYNAzQhr</t>
  </si>
  <si>
    <t>I was talking to my grandpa
about Bitcoin and he
showed me
where he keeps
his cold storage wallet! #Bitcoin #BTC https://t.co/Xa6rWQrFcM</t>
  </si>
  <si>
    <t>@CryptoLawUS @GaryGensler @SECGov Great! Than just called protecting the investors… typical SEC. They careless about the investors. The crypto community and the industry needs to be united. Otherwise they will do anything to destroy crypto. #CRYPTOUNITED #CRYPTO #BTC $ETH $ADA $XRP $LTC $ONE $LINK $HBAR $ALGO</t>
  </si>
  <si>
    <t>['CRYPTOUNITED', 'CRYPTO', 'BTC']</t>
  </si>
  <si>
    <t>Good morning 👀
#btc #Bitcoin #cryptocurrencies https://t.co/6wo1A6vhyk</t>
  </si>
  <si>
    <t>Not sure why, but I bought more #joe coins!  #neverknow #Crypto #BTC #altcoin</t>
  </si>
  <si>
    <t>['joe', 'neverknow', 'Crypto', 'BTC', 'altcoin']</t>
  </si>
  <si>
    <t>Bitcoin is going to 100k, the question is when? #btc</t>
  </si>
  <si>
    <t>GM!
No matter which indicators or pairs I look at, the only thing that is SCREAMING "buy" right now - in the zone - is #Bitcoin.
Depending on how you like to time things, $ADA is now busy exiting the buy zone.
#BTC $BTC #Cardano #Crypto #tradingsignals #ADA https://t.co/SRZvOZG3Qw</t>
  </si>
  <si>
    <t>['Bitcoin', 'BTC', 'Cardano', 'Crypto', 'tradingsignals', 'ADA']</t>
  </si>
  <si>
    <t>Most of us didn’t invest in #BTC in 2008. 
So what is something you believe you can buy today that will have #BTC like returns by 2030?</t>
  </si>
  <si>
    <t>@BrianBrooksUS 
Christmas 💡, unread emails, videos streamed in 4K, gold mines, factory farms, the combustion engine. All of these things Use more energy or are way more dangerous for the environment than bitcoin.
#BTC @MatiGreenspan @mattysats @InfinityTimesMe @alexandre_lores https://t.co/ycVXYNaAzz</t>
  </si>
  <si>
    <t>how much #Bitcoin  you can donate to a charity @Bitcoin @BTCFoundation  #GoFundMe #charity #BTC</t>
  </si>
  <si>
    <t>['Bitcoin', 'GoFundMe', 'charity', 'BTC']</t>
  </si>
  <si>
    <t>Shib on 12 hour's chart..❣️👀
According to my view that's my target...🤑🔥♥️
#SHIB #ElonMusk #BTC 
#Cryptos #SHIBARMY #SHIBA 
#Bitcoin #cryptocurrency https://t.co/ZXsCZtzodJ</t>
  </si>
  <si>
    <t>['SHIB', 'ElonMusk', 'BTC', 'Cryptos', 'SHIBARMY', 'SHIBA', 'Bitcoin', 'cryptocurrency']</t>
  </si>
  <si>
    <t>@BayAreaHexican Made a new pulse vid today, need some EYEBALLS and shares PLEASE!!! PEACE
https://t.co/oNgTBM2zRd
#worldslargestaurdrop #HEX #pulsechain #pulsex #richardheartwins #hexicans #shib #eth #btc #cro</t>
  </si>
  <si>
    <t>['worldslargestaurdrop', 'HEX', 'pulsechain', 'pulsex', 'richardheartwins', 'hexicans', 'shib', 'eth', 'btc', 'cro']</t>
  </si>
  <si>
    <t>@Budgetdog_ Hear me out
If I believe that #Bitcoin will take over the world, then I’d say consumer staples stocks.
Reason being is that #BTC is deflationary and with that, people will be more peculiar on what they spend their money on.</t>
  </si>
  <si>
    <t>Hey Devs Take Survey &amp;amp; Win A Macbook
https://t.co/RLKrSgjmK0
#Programming
#Giveaway
#Metaverse  #MUFC #100DaysOfCode 
#Python 
#blockchain
#flutter 
#nodejs
#javascript
#Angular
#Developers
#NFTCommunity
#NFTGiveaway
#VueJS 
#Kotlin
#Reactjs
#Giveaways
#web3
#BTC 
#AFCON2021 https://t.co/6ObzceZ0FM</t>
  </si>
  <si>
    <t>['Programming', 'Giveaway', 'Metaverse', 'MUFC', '100DaysOfCode', 'Python', 'blockchain', 'flutter', 'nodejs', 'javascript', 'Angular', 'Developers', 'NFTCommunity', 'NFTGiveaway', 'VueJS', 'Kotlin', 'Reactjs', 'Giveaways', 'web3', 'BTC', 'AFCON2021']</t>
  </si>
  <si>
    <t>The project has great prospects. certainly at the moment,especially for people who are engaged in their own business. #fideliscrypto  #crypto #investment #fidelis #btc #cryptolove #inflation #moneytalks #moneyfocus #bitcointrading #holding #stockmarket #FDLS #Bounty</t>
  </si>
  <si>
    <t>Google Trends Bitcoin 2022.01.19 #BTC https://t.co/7uAOuKraY1</t>
  </si>
  <si>
    <t>Hey Devs Take Survey &amp;amp; Win A Macbook
https://t.co/RLKrSgjmK0
#Programming
#Giveaway
#Metaverse  #MUFC #100DaysOfCode 
#Python 
#blockchain
#flutter 
#nodejs
#javascript
#Angular
#Developers
#NFTCommunity
#NFTGiveaway
#VueJS 
#Kotlin
#Reactjs
#Giveaways
#web3
#BTC 
#AFCON2021 https://t.co/2P8ojXREDl</t>
  </si>
  <si>
    <t>Nice project 
@cif_lee 
@Dilva_Diel 
@emilfatana1 
#Soliumrise #Soliumrise #Btc https://t.co/TqBMmEubR0</t>
  </si>
  <si>
    <t>['Soliumrise', 'Soliumrise', 'Btc']</t>
  </si>
  <si>
    <t>Hey Devs Take Survey &amp;amp; Win A Macbook
https://t.co/RLKrSgjmK0
#Programming
#Giveaway
#Metaverse  #MUFC #100DaysOfCode 
#Python 
#blockchain
#flutter 
#nodejs
#javascript
#Angular
#Developers
#NFTCommunity
#NFTGiveaway
#VueJS 
#Kotlin
#Reactjs
#Giveaways
#web3
#BTC 
#AFCON2021 https://t.co/J2SCQauOV5</t>
  </si>
  <si>
    <t>When you're mining, price doesn't matter so much. More of a thing is always more. 1 satoshi = 1 satoshi always. #satoshi #btc #cryptomining https://t.co/VGCTx0yEOB</t>
  </si>
  <si>
    <t>['satoshi', 'btc', 'cryptomining']</t>
  </si>
  <si>
    <t>#fideliscrypto  #crypto #investment #fidelis #btc #cryptolove #inflation #moneytalks #moneyfocus #bitcointrading #holding #stockmarket #FDLS #Bounty This is a fabulous project. This project is putting milestone Crypto finance
This project is run by amazing project team who good.</t>
  </si>
  <si>
    <t>@YieldYeti @GameStationIO @ProjectSeedGame @CheekyCrypto @CryptoRichYT @GameFi_Official Nice project 
@RxShezan 
@AdilJubayar 
@Spplatfrom 
#bsc #btc #airdrops #Cryptocurency</t>
  </si>
  <si>
    <t>['bsc', 'btc', 'airdrops', 'Cryptocurency']</t>
  </si>
  <si>
    <t>@RoofGanz Still holding...and collecting...
https://t.co/XeFkxxU3Fi #btc #nfts #WhaleAlert #China #Bitcoin #WAGMI</t>
  </si>
  <si>
    <t>['btc', 'nfts', 'WhaleAlert', 'China', 'Bitcoin', 'WAGMI']</t>
  </si>
  <si>
    <t>Don't you just hate #BTC volatility! https://t.co/Ra2LpMrGqL</t>
  </si>
  <si>
    <t>@businessbarista And then, during the recession, I cash out of my short and put most of it into Bay Area real estate and put some into #BTC (and I’ll remember where I kept the hard drive).
And the Bay Area real estate I’m buying are both single family and multi family properties.</t>
  </si>
  <si>
    <t>Hey @elonmusk if you have any power in crypto so pump $SLP instead of $Doge.😉❣️
Your Exquisite fans' are waiting pump $SLP..😜🖤
#Bitcoin #cryptocurrency 
#slpcoin #BTC #dogecoin 
#Cryptos #slpusdt #ElonMusk</t>
  </si>
  <si>
    <t>['Bitcoin', 'cryptocurrency', 'slpcoin', 'BTC', 'dogecoin', 'Cryptos', 'slpusdt', 'ElonMusk']</t>
  </si>
  <si>
    <t>@RichardHeartWin Dropped a NEW Pulse vid a few hours ago and NEED SOME LOVE!
PLEASE WATCH AND COMMENT!
https://t.co/oNgTBLKYZF
#worldslargestairdrop #hex #pulsechain #pulsex #richardheartwins #eth #btc #shib #hexican #uni #link</t>
  </si>
  <si>
    <t>['worldslargestairdrop', 'hex', 'pulsechain', 'pulsex', 'richardheartwins', 'eth', 'btc', 'shib', 'hexican', 'uni', 'link']</t>
  </si>
  <si>
    <t>@LoriHayesAuthor Anything bad happening to my kids (or family / friends).  Its only irrational becuase I cannot control it (largely)...  Then loosing more money on the market and crypto not helping me out. 😪 #BTC  same irrational becuase I have no control over movements. Just my own bets.</t>
  </si>
  <si>
    <t>That is a convienent support line for #bitcoin … I wonder which direction it will go next? 🚀🙌#HODL #WAGMI #bitcoin #btc https://t.co/hzIwVT9Yzw</t>
  </si>
  <si>
    <t>['bitcoin', 'HODL', 'WAGMI', 'bitcoin', 'btc']</t>
  </si>
  <si>
    <t>#HBar / #USDT
Call type 👉 futures
Direction 👉 short
Short between 0.277 to  0.268$
Target
0. 271$✅
0.268$✅
0.264$✅
0.259$✅
Stop loss
0.282$
#btc $btc $matic $dot $eth #eth</t>
  </si>
  <si>
    <t>['HBar', 'USDT', 'btc', 'eth']</t>
  </si>
  <si>
    <t>@cspratt15139 Smart man!  Absolutely have to be charting #btc right now.</t>
  </si>
  <si>
    <t>@TheCryptoMando @PulsechainCom 100% and PulseX is SUPER DESIGNED!!!! hey I dropped a NEW Pulse vid a few hours ago and could use some EYEBALLS!!! Please watch and subscribe!!!
https://t.co/oNgTBLKYZF
#worldslargestairdrop #hex #pulsechain #pulsex #hexican #richardheartwins #btc #eth #uni
#link #shib #shibarmy</t>
  </si>
  <si>
    <t>['worldslargestairdrop', 'hex', 'pulsechain', 'pulsex', 'hexican', 'richardheartwins', 'btc', 'eth', 'uni', 'link', 'shib', 'shibarmy']</t>
  </si>
  <si>
    <t>@World6Game $btc $bscs $shib $ldo $dfy $eth $trx $doge #gamer #Airdrop #CoinMarketCap  #BSCGem #BSC #NFT #DEFI #ElonMusk #BTC
THIS IS AMAZING FAITHFUL AND EXCELLENT PROJECT
@CRIPTOCARENCY
@RubaiyaSultan_A
@RjMizanur736
@BinanceChain
#BEP20 :-
0x71609247918af0505423e4206DA43ad31494ee77</t>
  </si>
  <si>
    <t>Top 5 Mentions Updated Every 15 Minutes
 [BETA STAGE] Except #BTC and #ETH
 1- #KNC:460249 point  
 2- #SOL:264674 point  
 3- #DOGE:217982 point  
 4- #FTT:201047 point  
 5- #BADGER:150525 point</t>
  </si>
  <si>
    <t>['BTC', 'ETH', 'KNC', 'SOL', 'DOGE', 'FTT', 'BADGER']</t>
  </si>
  <si>
    <t>Hopium anyone ?? #BTC https://t.co/0298xPCug7</t>
  </si>
  <si>
    <t>Tune In tomorrow to #btc energy discussions 👇🏼 10:30am EST 
#btc mining entities. PoW, PoS, GreenTech, etc
https://t.co/O543B9x43a</t>
  </si>
  <si>
    <t>HODL FNT &amp;amp; EARN MATIC
Stay tuned...
.
.
#fnt #fakhama #fakhamanetwork #fnttomoon #crypto #fakhamadapp #btc #ETH #cryptonews #MATIC #polygon #Bitcoin #Ethereum  #cryptocurrency  #Crypto https://t.co/WT4tXgPj57</t>
  </si>
  <si>
    <t>['fnt', 'fakhama', 'fakhamanetwork', 'fnttomoon', 'crypto', 'fakhamadapp', 'btc', 'ETH', 'cryptonews', 'MATIC', 'polygon', 'Bitcoin', 'Ethereum', 'cryptocurrency', 'Crypto']</t>
  </si>
  <si>
    <t>#BTC : 30m inverted (coinbase pro) https://t.co/QvaFaA7rSI</t>
  </si>
  <si>
    <t>Here’s a #Crypto market overview! Including: 👇👇
1. Biggest daily Gainers / Losers 
2. #BTC // #ETH price movement 
3. Market predictions by AI (Short term) https://t.co/9aHiXfA0BJ</t>
  </si>
  <si>
    <t>@davidgokhshtein Patience my friends patience it soon will! 
#Crypto #BTC #cryptocurrency #altcoin #Bitcoin #ETH</t>
  </si>
  <si>
    <t>['Crypto', 'BTC', 'cryptocurrency', 'altcoin', 'Bitcoin', 'ETH']</t>
  </si>
  <si>
    <t>@CryptooAdy It means you buy #BTC</t>
  </si>
  <si>
    <t>GN #BlueCrew!
📰Closing Note: #BTC Price Action is getting confined to a smaller, and smaller area. A decision will come soon.
🌃 https://t.co/iI4QtKX7XW</t>
  </si>
  <si>
    <t>Everything You Need to Know About CFD Trading and How It Works
https://t.co/je4Vd2qz9O
#FutureStockmarket #crypto #bitcoin #investment #cryptocurrency #forex #money #blockchain #investing #btc #invest #eth #financialfreedom #stocks #wealth #stockmarket #forextrader #trader</t>
  </si>
  <si>
    <t>['FutureStockmarket', 'crypto', 'bitcoin', 'investment', 'cryptocurrency', 'forex', 'money', 'blockchain', 'investing', 'btc', 'invest', 'eth', 'financialfreedom', 'stocks', 'wealth', 'stockmarket', 'forextrader', 'trader']</t>
  </si>
  <si>
    <t>Hey Devs Take Survey &amp;amp; Win A Macbook
https://t.co/RLKrSgjmK0
#Programming
#Giveaway
#Metaverse  #MUFC #100DaysOfCode 
#Python 
#blockchain
#flutter 
#nodejs
#javascript
#Angular
#Developers
#NFTCommunity
#NFTGiveaway
#VueJS 
#Kotlin
#Reactjs
#Giveaways
#web3
#BTC 
#AFCON2021 https://t.co/UvYPrcZkgW</t>
  </si>
  <si>
    <t>@SatoshiLite why did you call hex a scam back in 2019 ? You caused your follower to miss out on a 10,000x price appreciation and dissed a token that’s now #3 in the world …. Shame on your Charlie !!! #Hexicans #btc #Litecoin #ETH https://t.co/IQgmfKM89b</t>
  </si>
  <si>
    <t>['Hexicans', 'btc', 'Litecoin', 'ETH']</t>
  </si>
  <si>
    <t>Over 30 SOL sales within 2 days! 110 individual sales. 
Join the Discord: https://t.co/VWHvOiXUsE
Check out the Market Place: https://t.co/1vnlOsQAoe
#Solana #SolanaNFTs  #NFTCommunity #Ethereum #btc #NFT https://t.co/SQaVDNxN5B</t>
  </si>
  <si>
    <t>['Solana', 'SolanaNFTs', 'NFTCommunity', 'Ethereum', 'btc', 'NFT']</t>
  </si>
  <si>
    <t>For those of you that trade #BTC options, we're getting close to #BVOL levels that can offer a great entry. 
We're currently at 50 and if we get to 40 this can be a generational opportunity to buy into positions. 
Why do I say this?
1/ https://t.co/TBVojf43pp</t>
  </si>
  <si>
    <t>['BTC', 'BVOL']</t>
  </si>
  <si>
    <t>Because when BVOL &amp;lt; 40: 
- #BTC options will be cheap
- The average time that BVOL remains &amp;lt;40 = 15 days meaning you can buy options close to their expiry
Low vol + near to expiry = cheap options which can mean low cost positions have the potential for huge returns. 
2/ https://t.co/u94HPGVs0Z</t>
  </si>
  <si>
    <t>https://t.co/eZHbM9XMUU
Premium #Domainname on Sale 
@Undeveloped
#Metaverse #Metaverses #Meta #MetaKing #MetaShop #VR #AI #Domain #BigData #AR #DeFi #NFT #ML #IoT #cryptocurrency #fintech #Blockchain #Bitcoin #NFTs #BTC #Ethereum #DAOs #DAOFI #DAO #ETH #METADAO #MetaverseNFT https://t.co/qnOL1qeQHp</t>
  </si>
  <si>
    <t>Wyckoff Theory, The last line between bull and bear thesis!! #BTC #Bitcoin https://t.co/1DqVmsAxQc</t>
  </si>
  <si>
    <t>@pushpendrakum @TwitterIndia May be those people will accept after #BTC touch 100k dollar 😂</t>
  </si>
  <si>
    <t>Be mindfull this weekend will be very choppy due to weak trading volumes!! 
#crpytocurencies #altcoins #BTC #Bitcoin</t>
  </si>
  <si>
    <t>['crpytocurencies', 'altcoins', 'BTC', 'Bitcoin']</t>
  </si>
  <si>
    <t>Hey Devs Take Survey &amp;amp; Win A Macbook
https://t.co/RLKrSgjmK0
#Programming
#Giveaway
#Metaverse  #MUFC #100DaysOfCode 
#Python 
#blockchain
#flutter 
#nodejs
#javascript
#Angular
#Developers
#NFTCommunity
#NFTGiveaway
#VueJS 
#Giveaway 
#Reactjs
#Giveaways
#web3
#BTC 
#AFCON2021 https://t.co/JqxVLWggvu</t>
  </si>
  <si>
    <t>['Programming', 'Giveaway', 'Metaverse', 'MUFC', '100DaysOfCode', 'Python', 'blockchain', 'flutter', 'nodejs', 'javascript', 'Angular', 'Developers', 'NFTCommunity', 'NFTGiveaway', 'VueJS', 'Giveaway', 'Reactjs', 'Giveaways', 'web3', 'BTC', 'AFCON2021']</t>
  </si>
  <si>
    <t>My sexy sweet warrior has found her new home 😍 I am truly grateful to @Cryptinish for giving her a chance ❤️💙🧡💛 Thank you so much #nft #NFTartist #btc #cryptowarrior #sexy #foundation https://t.co/Z8GQsw7N1i</t>
  </si>
  <si>
    <t>['nft', 'NFTartist', 'btc', 'cryptowarrior', 'sexy', 'foundation']</t>
  </si>
  <si>
    <t>https://t.co/pHJxvFNMrE
Premium #Domainname on Sale @Sedo
#Desktops #Metaverse #Metaverses #Meta #MetaKing #MetaShop #VR #AI #Domain #BigData #AR #DeFi #NFT #ML #IoT #cryptocurrency #fintech #Blockchain #Bitcoin #NFTs #BTC #Ethereum #DAOs #DAOFI #DAO #ETH #METADAO #MetaverseNFT https://t.co/JaYPZSYJyf</t>
  </si>
  <si>
    <t>['Domainname', 'Desktops', 'Metaverse', 'Metaverses', 'Meta', 'MetaKing', 'MetaShop', 'VR', 'AI', 'Domain', 'BigData', 'AR', 'DeFi', 'NFT', 'ML', 'IoT', 'cryptocurrency', 'fintech', 'Blockchain', 'Bitcoin', 'NFTs', 'BTC', 'Ethereum', 'DAOs', 'DAOFI', 'DAO', 'ETH', 'METADAO', 'MetaverseNFT']</t>
  </si>
  <si>
    <t>@Solium_rise Amazing Project
@uchealaukwu 
@Ucheji 
@uche 
#Btc
#BSC
#Soliumrise</t>
  </si>
  <si>
    <t>['Btc', 'BSC', 'Soliumrise']</t>
  </si>
  <si>
    <t>@nayibbukele Make Turkish Lira Great Again with #BTC</t>
  </si>
  <si>
    <t>This.
#Esports #Women #Zelda #100DaysOfCode #streamergirl #USA #RealEstate #BTC #cosplaying #AnimalCrossing #gamedev #marketing #csgo #startups #NFTartist #Solana #investing #branding #VALORANT #nftcollector #Airdrop @JaneCaro @TraceySpicer #WomeninScience #CallofDuty #minecraft https://t.co/tbKBqoqC0D</t>
  </si>
  <si>
    <t>['Esports', 'Women', 'Zelda', '100DaysOfCode', 'streamergirl', 'USA', 'RealEstate', 'BTC', 'cosplaying', 'AnimalCrossing', 'gamedev', 'marketing', 'csgo', 'startups', 'NFTartist', 'Solana', 'investing', 'branding', 'VALORANT', 'nftcollector', 'Airdrop', 'WomeninScience', 'CallofDuty', 'minecraft']</t>
  </si>
  <si>
    <t>@intocryptoverse #BTC does not bleed on bad news if in a bull market...</t>
  </si>
  <si>
    <t>We all know #Bitcoin is going to $150K, $200K, $250K+.
It’s going to happen. You know it!
It’s naturally going to take Ravencoin $RVN with it. 
#BTC at $250K is 6X
Ravencoin will go past $10 when #BTC goes to $250K. 
$RVN at $10 is 100X.
#BTC will hit $250+K &amp;amp; $RVN will hit $10+</t>
  </si>
  <si>
    <t>@iSafePal has only continued to impress me. They now have a revoke manager built into the app. This is #MASSIVE when it comes to security! #Awesome 
#crypto #wallet #hardwarewallet #btc #ADA #tron #BSC #cryptocurrecy #BinanceSmartChain #DeFi #GameChanger https://t.co/uRSpWAhQUS</t>
  </si>
  <si>
    <t>['MASSIVE', 'Awesome', 'crypto', 'wallet', 'hardwarewallet', 'btc', 'ADA', 'tron', 'BSC', 'cryptocurrecy', 'BinanceSmartChain', 'DeFi', 'GameChanger']</t>
  </si>
  <si>
    <t>@AirdropStario Fantastic project with great potential. The team's dedication and ingenuity with excellent fan support will make this the envy of the crypto world. Glad to be part.
@ShoaebRony 
@Toufeque2 @razib24 
#Cryptocurrency #SHIBAS #ICOAnnouncement #BTC #ETH #BSC #NFT</t>
  </si>
  <si>
    <t>['Cryptocurrency', 'SHIBAS', 'ICOAnnouncement', 'BTC', 'ETH', 'BSC', 'NFT']</t>
  </si>
  <si>
    <t>@www_bit_store In a twist on typical auctions, Sotheby’s will accept cryptocurrency for the diamond, following the successful July sale of a $12.3 million diamond to a buyer in Hong Kong who paid with crypto. 
@AsmaNadia911 
@nurulaziza 
#BitStore #Store #Giveaway #BTC #Crypto #Socialfi</t>
  </si>
  <si>
    <t>@LaserHodl I lived your angle on #tftc with @ODELL . Looking to get my non kyc #btc stack going.  Thinking burner phone and ATM is the most cost effective way?  Any ideas on moving from kyc to non kyc?  Can a lightning node obscure the transactions?</t>
  </si>
  <si>
    <t>['tftc', 'btc']</t>
  </si>
  <si>
    <t>@icp_news #ICP direct integration with #BTC and #ETH, no bridge. https://t.co/ft6N4Pc0T4</t>
  </si>
  <si>
    <t>['ICP', 'BTC', 'ETH']</t>
  </si>
  <si>
    <t>In a twist on typical auctions, Sotheby’s will accept cryptocurrency for the diamond, following the successful July sale of a $12.3 million diamond to a buyer in Hong Kong who paid with crypto. 
@AsmaNadia911 
@nurulaziza 
#BitStore #Store #Giveaway #BTC #Crypto #Socialfi https://t.co/tgBsX4ZWTF</t>
  </si>
  <si>
    <t>What it’s like investing in 2022. 
#ETFs #NASDAQ #StockMarket #cryptocurrencies #Crypto #1000xgem #BTC #Ethereum #ADA #GameFi #NFT https://t.co/QrgnJKGayS</t>
  </si>
  <si>
    <t>['ETFs', 'NASDAQ', 'StockMarket', 'cryptocurrencies', 'Crypto', '1000xgem', 'BTC', 'Ethereum', 'ADA', 'GameFi', 'NFT']</t>
  </si>
  <si>
    <t>#BTC 
If break downtrend again...
The accumulation pattern looks very similar with May-July 2021. https://t.co/4f6Ue6uOJf https://t.co/mSCpeGwIuh</t>
  </si>
  <si>
    <t>AMEN! If you don't understand #BTC Please follow  and read @LynAldenContact . One of the most brilliant minds covering TradeFi capital markets and #crypto. https://t.co/JZj8wMHyJK</t>
  </si>
  <si>
    <t>@George1Trader Bears 🐻 waiting while the 40k Support area becomes stronger and stronger. $btc #Bitcoin #BTC https://t.co/3TFgb00pf9</t>
  </si>
  <si>
    <t>https://t.co/zKgDzceU8u
Premium #Domainname on Sale @Undeveloped 
#Metaverse #Metaverses #Meta #MetaKing #MetaShop #VR #AI #Domain #BigData #AR #DeFi #NFT #ML #IoT #cryptocurrency #fintech #Blockchain #Bitcoin #NFTs #BTC #Ethereum #DAOs #DAOFI #DAO #ETH #METADAO #MetaverseNFT https://t.co/s8POKzMrMw</t>
  </si>
  <si>
    <t>@hdcharting Nice work here. $GLXY trapped between #btc and $IWO at this point - unfortunately. No man’s land lately. I’ve watched this as close as anything for 3 years. Feels bouncy here.</t>
  </si>
  <si>
    <t>More adoption coming soon. Bullish.
#Zipmex #BTC https://t.co/Ub8TsZ9rVx</t>
  </si>
  <si>
    <t>['Zipmex', 'BTC']</t>
  </si>
  <si>
    <t>Top 5 Mentions Updated Every 15 Minutes
 [BETA STAGE] Except #BTC and #ETH
 1- #CAKE:197918 point  
 2- #FTT:148441 point  
 3- #ADA:113343 point  
 4- #HBAR:107924 point  
 5- #ATOM:105027 point</t>
  </si>
  <si>
    <t>['BTC', 'ETH', 'CAKE', 'FTT', 'ADA', 'HBAR', 'ATOM']</t>
  </si>
  <si>
    <t>PSA: Anyone who is on TG and is looking for the OFFICIAL #Moonbeam Channel, there is a SCAM TG that looks identical to the real one. 
NEVER, EVER, IMPORT YOUR KEY/SEED/PASS NO MATTER WHO ASKS.
This is how the scammers get you.
$GLMR #GLMR #ACA #DOT #ADA #BTC #ETH #SOL</t>
  </si>
  <si>
    <t>['Moonbeam', 'GLMR', 'ACA', 'DOT', 'ADA', 'BTC', 'ETH', 'SOL']</t>
  </si>
  <si>
    <t>Google Mulls Over Allowing Users to Store Crypto in Digital Cards, Hires Payment Veteran
https://t.co/gAGrziSl1L
#cryptocurrency #cryptotwitter #CryptoNews #BTC</t>
  </si>
  <si>
    <t>['cryptocurrency', 'cryptotwitter', 'CryptoNews', 'BTC']</t>
  </si>
  <si>
    <t>We aren't in a bear market yet.
Current NUPL at 0.39
The previous bear markets went below 0.25.
Patience pays off to those who have it. #BTC   #cryptocurrencies https://t.co/k4BKWXspGJ</t>
  </si>
  <si>
    <t>The live BitcoinZ price today is $0,000642 USD with a 24-hour trading volume of $305.803 USD!
https://t.co/TKXv3NEt4Z
#BitcoinZArmy #BTCZ #BitcoinZonCoinbase #BitcoinZ #Programming #Giveaway #Metaverse  #MUFC #100DaysOfCode #Python #blockchain
#flutter #nodejs #javascript #BTC https://t.co/PX0NCpt0Jp</t>
  </si>
  <si>
    <t>['BitcoinZArmy', 'BTCZ', 'BitcoinZonCoinbase', 'BitcoinZ', 'Programming', 'Giveaway', 'Metaverse', 'MUFC', '100DaysOfCode', 'Python', 'blockchain', 'flutter', 'nodejs', 'javascript', 'BTC']</t>
  </si>
  <si>
    <t>@KylieKP Yep.....its kinda like the way crypto markets have evolved a long way beyond #BTC in past few years...The fee divergence in ETF land is pretty big too. Wrote a few words about it https://t.co/1FMh8lv1kx</t>
  </si>
  <si>
    <t>#Bitcoin price performance against my levels given yesterday. As stated yesterday, price again remained between $42,300 - $41,400 balance for most of the day rejecting the edges. Bears had the perfect opportunity to take price lower (highlighted in yellow), but failed. 📈 #BTC https://t.co/OBuuLJDPEX</t>
  </si>
  <si>
    <t>@katlynkatsock 😂 Will buy lambo, looks for cheap/free parking spots... #BTC #ETH</t>
  </si>
  <si>
    <t>It’s taking too long for bitcoin to do something #btc</t>
  </si>
  <si>
    <t>📢Cryptocurrencies are a new investment vehicle that can help you profit from fast-growing industries with massive potential. To begin, you'll need a digital wallet, which is an online app that can store your cryptocurrencies.💰💰
#Wallet #cryptocurrency #Crypto #Bitcoin #BTC</t>
  </si>
  <si>
    <t>['Wallet', 'cryptocurrency', 'Crypto', 'Bitcoin', 'BTC']</t>
  </si>
  <si>
    <t>Its 2022, 
MSFT just spent $68B for a gaming company
SQ just recently spent $40B for a layaway company
FB is building a game called Metaverse with $ B's
People have put $1T into crypto
you all get the memo abt climate change?
@Microsoft 
@Meta 
@Square 
#BTC 
#DivestFF</t>
  </si>
  <si>
    <t>['BTC', 'DivestFF']</t>
  </si>
  <si>
    <t>We are back, and launching Fully Automated Trading Strategies on @StackedCrypto and @DiaboloTrading to make you enjoy life while trading robots beat the market on your behalf. Stay tuned 👀
#BTC #ETH https://t.co/gQ6nhnBN5e</t>
  </si>
  <si>
    <t>The BMC estimates that almost 60% of global mining power comes from a sustainable energy source. "Making it one of the most sustainable industries globally."
👆👉Good to know for when you find yourself in a #BTC discussion again...
Full article&amp;gt;https://t.co/qsFxx7Dw5o</t>
  </si>
  <si>
    <t>@LayahHeilpern @saylor Bloke will send a bill to Congress ASAP for #BTC to be legalized 😁</t>
  </si>
  <si>
    <t>I believe this is a good project for the future. Projectors have a lot of charm, I want to support this community. 
@Ashik153
@Ritusheikh6
@NahidHo17767558
#Cryptocurrency #SHIBAS #ICOAnnouncement #BTC #ETH #BSC #NFT https://t.co/03XAu6A8KY</t>
  </si>
  <si>
    <t>When DAWG speak, you listen! #btc https://t.co/tdMBt8Czpa</t>
  </si>
  <si>
    <t>Is #mining #Bitcoin profitable🤔
Feel free to check the link in our Bio to access our free blog on 'Bitcoin Mining'
#BTC #profit #CryptoNews https://t.co/HSAPQTtMHd</t>
  </si>
  <si>
    <t>['mining', 'Bitcoin', 'BTC', 'profit', 'CryptoNews']</t>
  </si>
  <si>
    <t>#btc 4 wave pattern that happens every cycle.  We’re only on 2 bull ninjas.  HODL https://t.co/EOGDKStAbi</t>
  </si>
  <si>
    <t>@ICOAnnouncement @shibaswap_dog I believe this is a good project for the future. Projectors have a lot of charm, I want to support this community. 
@Ashik153
@Ritusheikh6
@NahidHo17767558
#Cryptocurrency #SHIBAS #ICOAnnouncement #BTC #ETH #BSC #NFT</t>
  </si>
  <si>
    <t>Users of the #FIDELIS platform gets rewarded Everytime they make use of the platform. That's super cool. Nice one team.
#fideliscrypto  #crypto #investment #fidelis #btc #cryptolove #inflation #moneytalks #moneyfocus #bitcointrading #holding #stockmarket #FDLS #Bounty</t>
  </si>
  <si>
    <t>['FIDELIS', 'fideliscrypto', 'crypto', 'investment', 'fidelis', 'btc', 'cryptolove', 'inflation', 'moneytalks', 'moneyfocus', 'bitcointrading', 'holding', 'stockmarket', 'FDLS', 'Bounty']</t>
  </si>
  <si>
    <t>This is a project that is implemented very professionally and has a clear development plans
@fidelisfintech #fideliscrypto #crypto #investment #fidelis #btc #cryptolove #inflation #moneytalks #moneyfocus #bitcointrading #holding #stockmarket #FDLS #Bounty</t>
  </si>
  <si>
    <t>#BTC Update!
#Bitcoin again rejected from the marked resistance trend-line for a long time and we have seen a correction of 42.5% in that downward move, where bears have completely dominated the market.
#cryptocurrencies #ThursdayThoughts #ThursdayMorning #ThursdayMotivation https://t.co/SOSIT0waNz</t>
  </si>
  <si>
    <t>['BTC', 'Bitcoin', 'cryptocurrencies', 'ThursdayThoughts', 'ThursdayMorning', 'ThursdayMotivation']</t>
  </si>
  <si>
    <t>Finally light at the end of the tunnel. #BTC #bitcoin $MARA $MSTR $RIOT $ONE #harmonyprotocol</t>
  </si>
  <si>
    <t>['BTC', 'bitcoin', 'harmonyprotocol']</t>
  </si>
  <si>
    <t>While the Crypto Market Makers Manipulate selected Cryptocurrencies the Dormant Bitcoin and Ethereum Whale Wallets are buying Chainlink. 
#BTC and #ETH whales are putting  on a $Link position without causing a FOMO event</t>
  </si>
  <si>
    <t>I am claiming my free Lightning sats from @_bitcoiner's amazing faucet! ⚡
@boltcoiner unlock me cf78df66-b9ef-489e-a63d-31b2b9f4fdfe
#Bitcoin #BTC #LN #LightningNetwork #boltcoiner
https://t.co/3T9Rc2RKEr</t>
  </si>
  <si>
    <t>Also, $BTC is forming a symmetric triangle on lower time frames. The triangle is now reaching the decision zone and we will see a breakout anytime. If #BTC  breaks the triangle in an upward direction then we see a good move towards the resistance of the $44,000 area.</t>
  </si>
  <si>
    <t>@PapkinaDochka @JakeGagain @AidiToken Times Square
Very, very soon $ 0,0000001
#Bitcoin
#BTC
#AidiFinance
#AidiCraft
#AidiCraftV2
#AidiPlayFi
#aidiconect
#AidiGang
#AidiVerse
#aidi
#VerifyAidi
#Crypto
#BSCGems
#Aidi
#AidiToken https://t.co/UYlo2MtEKE</t>
  </si>
  <si>
    <t>@FossGregfoss For years and years. But there was no alternative. Now there is #BTC</t>
  </si>
  <si>
    <t>MAKE SURE YOU VOTE! https://t.co/HeiHBIFxaf #BASC #BAYC #Solana #SolanaNFTs #NFTCommunity VOTE 1 (DECENTRALIZATION) #BoredApe. 
@BoredApeSolClub
🚀 📈 #BTC #VOTE #cryptocurrency</t>
  </si>
  <si>
    <t>['BASC', 'BAYC', 'Solana', 'SolanaNFTs', 'NFTCommunity', 'BoredApe', 'BTC', 'VOTE', 'cryptocurrency']</t>
  </si>
  <si>
    <t>#BTC to break out of its consolidation area (Purple triangular zone) is imminent.
Resistance level $43.4k 
Next Support levels:
S1 $38K
S2 $31K
@TradingView: https://t.co/yNxjsNTY3F</t>
  </si>
  <si>
    <t>Lindsay Lohan offering ‘experiential #NFTs on Superfandom...
#Bitcoin  #Terra  #tezos #ICP #PLSX #Metaverse #MANA #BSC #GALA #Crypto #Solana #CRO #USDC  #blockchain #Ethereum #PLS #BNB #BTC #Cardano #luna #ETH #XRP #HODLer #DeFi #dogecoin #AVAX #NFT #SHIB https://t.co/YSPAxK4IgW</t>
  </si>
  <si>
    <t>['NFTs', 'Bitcoin', 'Terra', 'tezos', 'ICP', 'PLSX', 'Metaverse', 'MANA', 'BSC', 'GALA', 'Crypto', 'Solana', 'CRO', 'USDC', 'blockchain', 'Ethereum', 'PLS', 'BNB', 'BTC', 'Cardano', 'luna', 'ETH', 'XRP', 'HODLer', 'DeFi', 'dogecoin', 'AVAX', 'NFT', 'SHIB']</t>
  </si>
  <si>
    <t>Why Singapore, the world’s ‘most crypto-friendly economy,’ is shutting down #Bitcoin ATMs
https://t.co/BKgfPZp7Yd
#BTC #BNB #BSC #Binance #Crypto #Cryptocurrency #Blockchain #NFT #NFTs #Cryptopedia #DeFi https://t.co/sL2bd2pQ58</t>
  </si>
  <si>
    <t>['Bitcoin', 'BTC', 'BNB', 'BSC', 'Binance', 'Crypto', 'Cryptocurrency', 'Blockchain', 'NFT', 'NFTs', 'Cryptopedia', 'DeFi']</t>
  </si>
  <si>
    <t>That one of the best projects forever. Here I see some great project conditions for future investment. in the market #fideliscrypto  #crypto #investment #fidelis #btc #cryptolove #inflation #moneytalks #moneyfocus #bitcointrading #holding #stockmarket #FDLS #Bounty</t>
  </si>
  <si>
    <t>#BTC #Bitcoin 
BTC    0.45%    $41,949.04
ETH    0.52%    $3,126.81
BNB    1.37%    $470.90
ADA    -5.76%    $1.36
SOL    -1.61%    $136.71
XRP    0.15%    $0.75
DOGE    -0.64%    $0.16
DOT    -0.64%    $24.54
LTC    0.74%    $138.65
LINK    -2.58%    $21.78</t>
  </si>
  <si>
    <t>incredible #BTC https://t.co/2p0uhTcsX9</t>
  </si>
  <si>
    <t>Pretend for a moment you don't care what the $ value of your #cryptocurrency is.
Would you ever want to use it?
Not #btc , u wouldn't.
There's absolutely no reason to "secure your transaction" in a 1MB block in the year 2022 unless you're trying to be stupid on purpose.</t>
  </si>
  <si>
    <t>@leon_texas Nobody knows all sitting in front of a 🔮. If when else !
I would say $RVN 10$ before #BTC 250k 🔮 !!</t>
  </si>
  <si>
    <t>Can Bitcoin Pump Soon!? Cardano Moved The Way We Plotted!! 
#bitcoin #cardano #btc #ada #crypto $BTC $ADA Update
Link: https://t.co/5Ml3qTRBPZ</t>
  </si>
  <si>
    <t>['bitcoin', 'cardano', 'btc', 'ada', 'crypto']</t>
  </si>
  <si>
    <t>https://t.co/GGhYa8ymXQ
Might be old news but inflatiron is real..it's gonna stay..
Lemme know if you think prices of home n food have been declining..ove roast few years 
NFA.
#cryptocurrencies #cryptocurrency #altcoin #inflation #BTC #Bitcoin</t>
  </si>
  <si>
    <t>['cryptocurrencies', 'cryptocurrency', 'altcoin', 'inflation', 'BTC', 'Bitcoin']</t>
  </si>
  <si>
    <t>#btc is the new tether, and I ain't here to tread water.
Here.  You hodl it.</t>
  </si>
  <si>
    <t>WHAT WILL #BTC BE NEXT MONTH ME PERSONALLY I REMAIN A 🐻 
#CRYPTO #ETH #Solana #ETH3S #NEAR3S</t>
  </si>
  <si>
    <t>['BTC', 'CRYPTO', 'ETH', 'Solana', 'ETH3S', 'NEAR3S']</t>
  </si>
  <si>
    <t>Scamming shitcoiners are getting real fucking comfy. 
I blame #BTC developers for restricting the original #bitcoin protocol. https://t.co/5bdRcgqgAb</t>
  </si>
  <si>
    <t>@BnbTiger_Inu our hashtags and links follow
@dedi_corbuzier
@DediMulyadi71
@ArtistCenter
@Love8004
@moha
#BNBTIGER #BSC #BTC</t>
  </si>
  <si>
    <t>['BNBTIGER', 'BSC', 'BTC']</t>
  </si>
  <si>
    <t>South Korea will begin taxing inherited or gifted crypto starting in 2022.
Users will be required to pay a levy on assets that are inherited or donated. 
#cryptocurrency #Crypto #Bitcoin #BTC #BSC #Binance #Ethereum #ETH #defi #Blockchain</t>
  </si>
  <si>
    <t>['cryptocurrency', 'Crypto', 'Bitcoin', 'BTC', 'BSC', 'Binance', 'Ethereum', 'ETH', 'defi', 'Blockchain']</t>
  </si>
  <si>
    <t>#Btc do something</t>
  </si>
  <si>
    <t>Top 5 Mentions Updated Every 15 Minutes
 [BETA STAGE] Except #BTC and #ETH
 1- #THETA:362371 point  
 2- #ADA:323628 point  
 3- #BADGER:189982 point  
 4- #FTT:106890 point  
 5- #CAKE:101713 point</t>
  </si>
  <si>
    <t>['BTC', 'ETH', 'THETA', 'ADA', 'BADGER', 'FTT', 'CAKE']</t>
  </si>
  <si>
    <t>Breaking: Google Explores Allowing Users To Hold Bitcoin On Digital Cards
#cryptocurrency #bitcoin #blockchain #btc</t>
  </si>
  <si>
    <t>['cryptocurrency', 'bitcoin', 'blockchain', 'btc']</t>
  </si>
  <si>
    <t>#NexonNFT #bsc #Binance #btc #bep20 #Nexon
The project has a clear development plan, An experienced team does everything to make the project the best.</t>
  </si>
  <si>
    <t>Complete Wednesday Show 1/19/22
-@Slomins Inside The Paint Show with @IraHeatBeat &amp;amp; @ClayWPLG
-Why #XMan needs to get traded
-ADreamLending.com #MiamiDolphins Insider report
-#InterMiamiCF talk with @KaufSports
-@Okcoin #Crypto Corner #BTC 
https://t.co/x8Wv5fdex9 https://t.co/t8V1m7I2vG</t>
  </si>
  <si>
    <t>['XMan', 'MiamiDolphins', 'InterMiamiCF', 'Crypto', 'BTC']</t>
  </si>
  <si>
    <t>#BTC breakout in 3 hours!! https://t.co/ZzxSqDmUKY</t>
  </si>
  <si>
    <t>My world in 2022.
$ = #BTC = 0
All equal.   I don't want any of them anymore.  I want better #Bitcoin and more advanced #blockchain.
We ain't in KryptoKansas anymore.</t>
  </si>
  <si>
    <t>['BTC', 'Bitcoin', 'blockchain']</t>
  </si>
  <si>
    <t>#BTC bears continue to have the upper hand in the market right now🙄…but modest bullish divergences are across a number of on-chain metrics and indicators. Could be 😩 #HODL
🙏 ⁦@glassnode⁩ for always preparing well theorized technical analysis
 https://t.co/XMomKE10Fy</t>
  </si>
  <si>
    <t>#fideliscrypto  #crypto #investment #fidelis #btc #cryptolove #inflation #moneytalks #moneyfocus  #stockmarket #FDLS #Bounty
This project is a good and strong team, in a predictable and transparent road map, planned and predicted growth of both the campaign and Your money.</t>
  </si>
  <si>
    <t>Are you ready though? 👀
@meta_ruffy is not only going to be one of the biggest #Metaverse games out there, it's going to blow your absolute minds! 🔥 
Stay tunnned 💎
#BSC #BSCGem #BNB #BTC #WGMI https://t.co/K9JjR0lt5y</t>
  </si>
  <si>
    <t>['Metaverse', 'BSC', 'BSCGem', 'BNB', 'BTC', 'WGMI']</t>
  </si>
  <si>
    <t>#BTC : 5m (binance futures) https://t.co/nPTgSz6eGn</t>
  </si>
  <si>
    <t>If you are holding @BabyDogeCoin , you are lucky. Congratulations to all #BabyDogeCoin family ♥️💯✅ 
Together we will all be Rich 🤑 I love you all #BabyDogeArmy 
#BTC  #BSC #NFT #ETH $ADA $Dogecoin $SHIB #BNB</t>
  </si>
  <si>
    <t>['BabyDogeCoin', 'BabyDogeArmy', 'BTC', 'BSC', 'NFT', 'ETH', 'BNB']</t>
  </si>
  <si>
    <t>I Can’t Be Fucced With 🦍
Oba The Great - Dog Day Afternoon
#BTC #ETH  #Binance https://t.co/dRVSGvtfvG</t>
  </si>
  <si>
    <t>['BTC', 'ETH', 'Binance']</t>
  </si>
  <si>
    <t>What is the @EverRise ecosystem? Learn more at https://t.co/AdpC6bSrVB #EverRise #NFA #BinanceSmartChain #BSCGem #100xgem #1000xgem #BTC #ETH #altcoins #Altseason2021 #cryptocurrency #cryptotwitter #Cryptos #polygon #AVAX #RISERS https://t.co/GkfTaVETiw</t>
  </si>
  <si>
    <t>@TacoGatosNFT @sabypaby With my experience over the years @Hunter01eth has shown that he is transparent and honestly he has helped thousands of people to recover lost crypto such as
- #BTC 
- #ADA 
- #Kasta
- #MATIC
- #doge
- #SHIBA
- #EGLD
- #crofam
- #CHSB
- #ETH
- #Solana
- #XRP 
- #VET .</t>
  </si>
  <si>
    <t>@MarkHellenthal @NFT_Papi_ @BoredApeYC With my experience over the years @Hunter01eth has shown that he is transparent and honestly he has helped thousands of people to recover lost crypto such as
- #BTC 
- #ADA 
- #Kasta
- #MATIC
- #doge
- #SHIBA
- #EGLD
- #crofam
- #CHSB
- #ETH
- #Solana
- #XRP 
- #VET .</t>
  </si>
  <si>
    <t>@asianballer88 @CryptoVonDoom @DevonCnc @eahui With my experience over the years @Hunter01eth has shown that he is transparent and honestly he has helped thousands of people to recover lost crypto such as
- #BTC 
- #ADA 
- #Kasta
- #MATIC
- #doge
- #SHIBA
- #EGLD
- #crofam
- #CHSB
- #ETH
- #Solana
- #XRP 
- #VET .</t>
  </si>
  <si>
    <t>The fact that MOST people are against me being bearish on #bitcoin and the fact they are offended somehow by it just proves to me that we will go down miserably. Banks and whales know this fact. If the majority are always right then everyone should be filthy rich already. #btc</t>
  </si>
  <si>
    <t>@Joker7133133133 With my experience over the years @Hunter01eth has shown that he is transparent and honestly he has helped thousands of people to recover lost crypto such as
- #BTC 
- #ADA 
- #Kasta
- #MATIC
- #doge
- #SHIBA
- #EGLD
- #crofam
- #CHSB
- #ETH
- #Solana
- #XRP 
- #VET .</t>
  </si>
  <si>
    <t>@navlalani @0xApes_NFT With my experience over the years @Hunter01eth has shown that he is transparent and honestly he has helped thousands of people to recover lost crypto such as
- #BTC 
- #ADA 
- #Kasta
- #MATIC
- #doge
- #SHIBA
- #EGLD
- #crofam
- #CHSB
- #ETH
- #Solana
- #XRP 
- #VET .</t>
  </si>
  <si>
    <t>@cryptomanran Man even though the #BTC Is decentralised but it's in hands of few (Whales ) rest all are puppets of the show..
#BTC has gained too much of a value not to be manipulated.
It's just a matter of time when to these Whales form a cartel and Decentralisation moves out of the window</t>
  </si>
  <si>
    <t>Good Project #Soliumrise #BSC #Btc
@fjjariego 
@DJJudd 
@xkkatiee https://t.co/ynQ9PlroYq</t>
  </si>
  <si>
    <t>@TechDev_52 Hype phase...🤘🤘🤘 #BTC</t>
  </si>
  <si>
    <t>@HorribleBossMan @TRF_Stories @AASchapiro With my experience over the years @Hunter01eth has shown that he is transparent and honestly he has helped thousands of people to recover lost crypto such as
- #BTC 
- #ADA 
- #Kasta
- #MATIC
- #doge
- #SHIBA
- #EGLD
- #crofam
- #CHSB
- #ETH
- #Solana
- #XRP 
- #VET .</t>
  </si>
  <si>
    <t>@gmoneyNFT @ecgenc @barankayhan @farokh @pranksy With my experience over the years @Hunter01eth has shown that he is transparent and honestly he has helped thousands of people to recover lost crypto such as
- #BTC 
- #ADA 
- #Kasta
- #MATIC
- #doge
- #SHIBA
- #EGLD
- #crofam
- #CHSB
- #ETH
- #Solana
- #XRP 
- #VET .</t>
  </si>
  <si>
    <t>@NFTConnect42 @StockGuruHue @KyleForgeard @metacard_io @nelkboys With my experience over the years @Hunter01eth has shown that he is transparent and honestly he has helped thousands of people to recover lost crypto such as
- #BTC 
- #ADA 
- #Kasta
- #MATIC
- #doge
- #SHIBA
- #EGLD
- #crofam
- #CHSB
- #ETH
- #Solana
- #XRP 
- #VET .</t>
  </si>
  <si>
    <t>@Ben_King30 @TheLevel21 #btc is the king. #egld is the kingdom</t>
  </si>
  <si>
    <t>Drop your Thursday #NFTs 💙
#NFT #NFTcommunity #NFTcollection #NFTcollector #NFTart #NFTartist #NFTdrop #NFTjapan #BTC #ETH #Opensea #YT
https://t.co/LeJdnHkJyU</t>
  </si>
  <si>
    <t>With my experience over the years @Hunter01eth has shown that he is transparent and honestly he has helped thousands of people to recover lost crypto such as
- #BTC 
- #ADA 
- #Kasta
- #MATIC
- #doge
- #SHIBA
- #EGLD
- #crofam
- #CHSB
- #ETH
- #Solana
- #XRP 
- #VET .</t>
  </si>
  <si>
    <t>FREE MINT !!! STEALTH LAUNCH (just pay gas) on a gas optimized contract https://t.co/ruY6fxNwIQ #FreeMint #FreeMints #NFT #NFTLaunch #NFTCommunity #NFTs #nftcollectors 6 instant reveal cryptobatznft #cryptobatznft #cryptobatz #DAOs DAOs #btc</t>
  </si>
  <si>
    <t>['FreeMint', 'FreeMints', 'NFT', 'NFTLaunch', 'NFTCommunity', 'NFTs', 'nftcollectors', 'cryptobatznft', 'cryptobatz', 'DAOs', 'btc']</t>
  </si>
  <si>
    <t>#BTC Monthly Returns(%) https://t.co/V2B8dUQIyQ</t>
  </si>
  <si>
    <t>@JohalMiles I have been looking at this for over a month, we first predicted and posted the price targets of 52k-53k before 40k early in December. Follow us @DeFeyeClub to see the posts!✌️Stay Free &amp;amp; Buy #BTC https://t.co/iqkAVVm7kO</t>
  </si>
  <si>
    <t>@fidelisfintech With so much information  of Bitcoin will get better and can increase their interest.
    #fideliscrypto  #crypto #investment #fidelis #btc #cryptolove #inflation #moneytalks #moneyfocus #bitcointrading #holding #stockmarket #FDLS #Bounty</t>
  </si>
  <si>
    <t>Coinbase just releasing anything these days lol. I remember when it was only 4 cryptos you could buy in 2017. #BTC #LTC #ETH #ETC https://t.co/d1cx0acZWp</t>
  </si>
  <si>
    <t>['BTC', 'LTC', 'ETH', 'ETC']</t>
  </si>
  <si>
    <t>What was your first #encounter with @TheLTONetwork?
$lto #news #LTO #crypto #family #social #cryptocurrency #NFT #Crypto #cryptocurrencies #btc #eth https://t.co/Ffh8CakUxc</t>
  </si>
  <si>
    <t>['encounter', 'news', 'LTO', 'crypto', 'family', 'social', 'cryptocurrency', 'NFT', 'Crypto', 'cryptocurrencies', 'btc', 'eth']</t>
  </si>
  <si>
    <t>I want to make happy those who are not happy. this is my family. who can give a like
https://t.co/UgN53xy1Op
#NFTCommunity
#NFTs
#NFTdrop 
#nft 
#BTC 
#Ethereum 
#Metaverse 
#Binance 
#ntfc 
#Crypto 
#paintings #SHIBA https://t.co/ufTL1vQ502</t>
  </si>
  <si>
    <t>['NFTCommunity', 'NFTs', 'NFTdrop', 'nft', 'BTC', 'Ethereum', 'Metaverse', 'Binance', 'ntfc', 'Crypto', 'paintings', 'SHIBA']</t>
  </si>
  <si>
    <t>#BTC &amp;amp; 10 Year T Bonds run together. https://t.co/OP7PRO0D62</t>
  </si>
  <si>
    <t>Cryptocurrency ages: 
#BTC : 13 years old 
#ETH: 6 years old 
#BNB : 4 years old 
#USDT: 7 years old 
#SOL: 2 years old 
#DOT: 1.5 years old 
#XRP: 9 years old 
#ADA: 4 years old 
#DOGE: 7 years old 
#CRO : 3 years old
#SHIB: 1 year old</t>
  </si>
  <si>
    <t>['BTC', 'ETH', 'BNB', 'USDT', 'SOL', 'DOT', 'XRP', 'ADA', 'DOGE', 'CRO', 'SHIB']</t>
  </si>
  <si>
    <t>I know a retard guy, literally an adult with 3 years old mind, who keep asking “if you receive 1 mil $ what coin would you buy?”. Almost eeevery fucking day. He still does not understand why people reply. #Crypto #BTC</t>
  </si>
  <si>
    <t>Update on #BTC ... Absolutely nothing.. :D https://t.co/apNoD1JI0c</t>
  </si>
  <si>
    <t>Finished Setting up my Discord Server, You can join us here for Trades, Jobs, P2E, Airdrops, Trending Tokens,  and how WAGMI
https://t.co/o4sGKD2Bqr
#BTC https://t.co/N2JW8x9qUo</t>
  </si>
  <si>
    <t>For #MAYFAKEFIELD to splash (⏸) into the #FAKE #RARE #PEPE scene on @scarcedotcity with that winning bid was golden❗️
Keep raising the bar @dablockgod because you have @KaneMayfield on 1️⃣❗️
#FAKE #RARE #PEPE
#ARTIST
#NFT on #BTC
#XChain 
#PepePawnShop https://t.co/AdWzfmTCtT</t>
  </si>
  <si>
    <t>['MAYFAKEFIELD', 'FAKE', 'RARE', 'PEPE', 'FAKE', 'RARE', 'PEPE', 'ARTIST', 'NFT', 'BTC', 'XChain', 'PepePawnShop']</t>
  </si>
  <si>
    <t>@DjenabouMk #BTC is the answer</t>
  </si>
  <si>
    <t>Successful traders 5 steps:
Step 1- Paying your tuition fees.
Learning comes with a price.💪
Step 2- Accumulate #Crypto. 
Step 3- Trade the charts with conviction.
Step 4- Accumulate more Crypto.
Step 5- Rinse and repeat. 
#trading #cryptocurrency #BTC</t>
  </si>
  <si>
    <t>['Crypto', 'trading', 'cryptocurrency', 'BTC']</t>
  </si>
  <si>
    <t>@fidelisfintech #fideliscrypto  #crypto #investment #fidelis #btc #cryptolove #inflation #moneytalks #moneyfocus #bitcointrading #holding #stockmarket #FDLS #Bounty This is a very strong project and my favorite projects.I think this project will gain a lot more popularity.</t>
  </si>
  <si>
    <t>Mad Rhino #259  SOLD✅
Get the last 3 Rhinos under 0.03 eth price!🦏🔥
Don´t miss out this unique collection!🍠🌕
Gas free purchase!❌⛽
#nft #nfts #nftart #nftartist #nftcollector #nftcollectors #nftcommunity #ETH #btc #nftdrop #nftdrops #nftgiveaway #nftproject #rhino https://t.co/tmMXmNtuj2</t>
  </si>
  <si>
    <t>['nft', 'nfts', 'nftart', 'nftartist', 'nftcollector', 'nftcollectors', 'nftcommunity', 'ETH', 'btc', 'nftdrop', 'nftdrops', 'nftgiveaway', 'nftproject', 'rhino']</t>
  </si>
  <si>
    <t>Today's important Market event for you!!!
for more such updates, info, #tips, #analysis, and #freesignals join https://t.co/LvhjEC9mII
#xauusd #forexmoney #worldeconomy #usd #BTC https://t.co/4jy6T03hEb</t>
  </si>
  <si>
    <t>['tips', 'analysis', 'freesignals', 'xauusd', 'forexmoney', 'worldeconomy', 'usd', 'BTC']</t>
  </si>
  <si>
    <t>Good morning 
#ADA not appearing in #Yoroi @YoroiWallet  ? Anyone experiencing this? 
#BTC #BNB
@binance</t>
  </si>
  <si>
    <t>['ADA', 'Yoroi', 'BTC', 'BNB']</t>
  </si>
  <si>
    <t>@Imaginary_Ones Looove this one!!! #BTC</t>
  </si>
  <si>
    <t>@JohalMiles https://t.co/rVDW8rFgU9
Read my post on @tradingview from the same day where we predicted the #btc targets for the past month. Feel free to follow! (I promise no more scribble charts 😂) But the information is what matters! Stay Free ✌️ #Bitcoin</t>
  </si>
  <si>
    <t>The and awesome project...you guys are totally unique I pray you get there. world is beautiful with you guys. #NexonNFT #bsc #Binance #btc #bep20 #Nexon</t>
  </si>
  <si>
    <t>The project is carried out in a professional manner and has a clear development plan. I will support this project until it is successful, #fideliscrypto  #crypto #investment #fidelis #btc #cryptolove #inflation #moneytalks #moneyfocus #bitcointrading #holding #stockmarket #FDLS</t>
  </si>
  <si>
    <t>['fideliscrypto', 'crypto', 'investment', 'fidelis', 'btc', 'cryptolove', 'inflation', 'moneytalks', 'moneyfocus', 'bitcointrading', 'holding', 'stockmarket', 'FDLS']</t>
  </si>
  <si>
    <t>#cosmos $osmo $atom #osmosis
Another News on #cosmos ecosystem 
#cryptocurrency #Cryptomonnaies
#crypto #btc #Ethereum
https://t.co/RO4govzFeV</t>
  </si>
  <si>
    <t>['cosmos', 'osmosis', 'cosmos', 'cryptocurrency', 'Cryptomonnaies', 'crypto', 'btc', 'Ethereum']</t>
  </si>
  <si>
    <t>I want to make happy those who are not happy. this is my family. who can give a like
https://t.co/UgN53xy1Op
#NFTCommunity
#NFTs
#NFTdrop 
#nft 
#BTC 
#Ethereum 
#Metaverse 
#Binance 
#ntfc 
#Crypto 
#paintings #SHIBA https://t.co/U6agkQwoCt</t>
  </si>
  <si>
    <t>“Be greedy when others are fearful, and be fearful when others are greedy “
Warren Buffet
Buy #Btc #Luna</t>
  </si>
  <si>
    <t>['Btc', 'Luna']</t>
  </si>
  <si>
    <t>SEC Chair Gary Gensler reveals agency is focused on regulating crypto exchanges. - positive one for LTP
#BTC #VRA</t>
  </si>
  <si>
    <t>@DipsetLoei Can’t disagree with this… 
#BTC dumping creates opportunity 👌</t>
  </si>
  <si>
    <t>@CoinMarketCap #DBA is taking Africa by storm. Grab whatever u can before AfriGoMall get unleashed🏌️
https://t.co/hhzolQanZY
#Crypto
#Bullrunning
#Investments
#Investing
#SpaceTravel 
#Covid19 
#GreatReset 
#Shares 
#forex 
#stock 
#Ether 
#Btc</t>
  </si>
  <si>
    <t>['DBA', 'Crypto', 'Bullrunning', 'Investments', 'Investing', 'SpaceTravel', 'Covid19', 'GreatReset', 'Shares', 'forex', 'stock', 'Ether', 'Btc']</t>
  </si>
  <si>
    <t>@KaneMayfield @dablockgod 🗡 sharpens ⚔️.
@KaneMayfield, if your 1st effort was that sharp, I can’t wait to see @dablockgod next #FAKE #RARE #PEPE.
#NFT on #BTC
#XChain
#FreeWallet
#Counterparty
@Cointelegraph
@beeple
@CaitlinLong_
@jgillardi
@garyvee
@Sothebys
@DeviantArt</t>
  </si>
  <si>
    <t>['FAKE', 'RARE', 'PEPE', 'NFT', 'BTC', 'XChain', 'FreeWallet', 'Counterparty']</t>
  </si>
  <si>
    <t>Crypto is a “business Myth like Covid”.
Blockchain is Flu, which will remain forever.
#btc #cryptocurrencies #defi #Ethereum #crypto #altcoinseason #Coinbase #Bitcoin #SHIB #ADAUSDT #MANA #BinanceSmartChain #bnb #maticusdt #Blockchain #doge @moneycontrolcom</t>
  </si>
  <si>
    <t>['btc', 'cryptocurrencies', 'defi', 'Ethereum', 'crypto', 'altcoinseason', 'Coinbase', 'Bitcoin', 'SHIB', 'ADAUSDT', 'MANA', 'BinanceSmartChain', 'bnb', 'maticusdt', 'Blockchain', 'doge']</t>
  </si>
  <si>
    <t>@NeofiOfficial What is happening with #BTC ? Are we supposed to worry or is this just a phase? I hope its just a phase and I am not losing hope yet, let's give it time and hope for a #bullish year ahead</t>
  </si>
  <si>
    <t>$Reaper &amp;amp; $Grim covering lost grounds fast! Solid protocols with huge upside on #Fantom network! Don’t sleep 🚨🚨🚨
#DeFi #APY #passiveincome #FTM #BTC #Bitcoin #SpiritSwap #BOO #SoulSwap #weve #Ethereum #BNB #Uniswap #PancakeSwap #Aave #Maker #Scream #AVAX #Arbitrum #Tarot #ETH</t>
  </si>
  <si>
    <t>['Fantom', 'DeFi', 'APY', 'passiveincome', 'FTM', 'BTC', 'Bitcoin', 'SpiritSwap', 'BOO', 'SoulSwap', 'weve', 'Ethereum', 'BNB', 'Uniswap', 'PancakeSwap', 'Aave', 'Maker', 'Scream', 'AVAX', 'Arbitrum', 'Tarot', 'ETH']</t>
  </si>
  <si>
    <t>I want to make happy those who are not happy. this is my family. who can give a like
https://t.co/UgN53xy1Op
#NFTCommunity
#NFTs
#NFTdrop 
#nft 
#BTC 
#Ethereum 
#Metaverse 
#Binance 
#ntfc 
#Crypto 
#paintings #SHIBA https://t.co/DvyCUFi9cv</t>
  </si>
  <si>
    <t>This Practically took me about 24 hours… whew 
#btc https://t.co/gVGSbUM0Y5</t>
  </si>
  <si>
    <t>People would rather listen to someone who is usually wrong about the market direction yet still gives them false hope. Than some one who is on point but mostly goes against what they want to happen… Society is absolutely fcked and a economic collapse might fix this #btc #bitcoin</t>
  </si>
  <si>
    <t>@CriptoProfe #bitcoin to survive this selling? #btc #btcusd #crypto #cryptocurrencies https://t.co/LF7mp9hnGQ #cryptotwitter #cryptotrading #cryptotrader</t>
  </si>
  <si>
    <t>['bitcoin', 'btc', 'btcusd', 'crypto', 'cryptocurrencies', 'cryptotwitter', 'cryptotrading', 'cryptotrader']</t>
  </si>
  <si>
    <t>#BTC keep dropping you bastard!</t>
  </si>
  <si>
    <t>@GertvanLagen #bitcoin to survive this selling? #btc #btcusd #crypto #cryptocurrencies https://t.co/LF7mp9hnGQ #cryptotwitter #cryptotrading #cryptotrader https://t.co/Bol7ps3r2v</t>
  </si>
  <si>
    <t>@jameslavish #bitcoin to survive this selling? #btc #btcusd #crypto #cryptocurrencies https://t.co/LF7mp9hnGQ #cryptotwitter #cryptotrading #cryptotrader</t>
  </si>
  <si>
    <t>@IamCryptoWolf #bitcoin to survive this selling? #btc #btcusd #crypto #cryptocurrencies https://t.co/LF7mp9hnGQ #cryptotwitter #cryptotrading #cryptotrader https://t.co/V5zdPeQdgL</t>
  </si>
  <si>
    <t>BREAKING: 300 banks will offer #Bitcoin to their customers in the first half 2022! Raising hands.
#cryptocurrencies #CryptoNews #Crypto #CryptocurrencyNews #Bitcoin #BTC</t>
  </si>
  <si>
    <t>['Bitcoin', 'cryptocurrencies', 'CryptoNews', 'Crypto', 'CryptocurrencyNews', 'Bitcoin', 'BTC']</t>
  </si>
  <si>
    <t>@cz_binance Hope they aren't asking for some #BTC or #BNB 😅..
in crypto every newbies knows 3 names, Satoshi Nakamoto, CZ, and Vitalik Buterin 🤷🏻‍♂️</t>
  </si>
  <si>
    <t>@PUGCOIN_ This team is one of the best team the world of crypto , I am very happy to be a part of this proudest team. Best of luck.
Join 
@IvanDuvnjak14 
@KOKILA_DILSHAN2 
@nguvay1 
#bnb  #BSC #Giveaways #BTC  #Ethereum #opensea #ETH #1000xgem https://t.co/yPnQ39FQo2</t>
  </si>
  <si>
    <t>Tom Brady's NFT platform Autograph raises $170M to scale operations
#NFT #tombrady #marketplace #BTC #cryptocurrencies 
https://t.co/UH3afddwDw</t>
  </si>
  <si>
    <t>['NFT', 'tombrady', 'marketplace', 'BTC', 'cryptocurrencies']</t>
  </si>
  <si>
    <t>@Bitcoin #bitcoin to survive this selling? #btc #btcusd #crypto #cryptocurrencies https://t.co/LF7mp9hnGQ #cryptotwitter #cryptotrading #cryptotrader https://t.co/Mr8vTb17Q5</t>
  </si>
  <si>
    <t>#BTC : 30m (binance futures) https://t.co/RM1zJ6ahnz</t>
  </si>
  <si>
    <t>"Bitcoin Pump it &amp;amp; Dump it" time ? But Don't be exit Liquidity, choose your #ALTSEASON Coins Carefully #XRP #XLM #WEF #BIS #BTC #ETH ? #BSC
#XDC #ISO20022 #FLARE #SPARK #XRPLcommunity
#XRPTHESTANDARD https://t.co/wwXVHWit8J</t>
  </si>
  <si>
    <t>['ALTSEASON', 'XRP', 'XLM', 'WEF', 'BIS', 'BTC', 'ETH', 'BSC', 'XDC', 'ISO20022', 'FLARE', 'SPARK', 'XRPLcommunity', 'XRPTHESTANDARD']</t>
  </si>
  <si>
    <t>How Block Is Paving The Bitcoin Way https://t.co/z1eQEMes2S &amp;lt;&amp;lt; #motivation #binaryoptions #rich #crypto #wallstreet #entrepreneurship #blockchain #bitcoinmining #trader #stockmarket #hustle #ethereum #btc #education #love #motivation #school #learning #nonprofit #entrepreneur</t>
  </si>
  <si>
    <t>['motivation', 'binaryoptions', 'rich', 'crypto', 'wallstreet', 'entrepreneurship', 'blockchain', 'bitcoinmining', 'trader', 'stockmarket', 'hustle', 'ethereum', 'btc', 'education', 'love', 'motivation', 'school', 'learning', 'nonprofit', 'entrepreneur']</t>
  </si>
  <si>
    <t>The BEST most CONSISTANT crypto live stream!!!!--Crypto Market Breakdown January 19th 2022---  https://t.co/g01iusSyP8 via @YouTube @BTC #cryptocurrency #BTC #Ethereum #Crypto #LFG</t>
  </si>
  <si>
    <t>['cryptocurrency', 'BTC', 'Ethereum', 'Crypto', 'LFG']</t>
  </si>
  <si>
    <t>👉Minting is Live now! https://t.co/WNcML543zU
#Mint Perks🎁
50% MINTED: 20 MATIC to 25 random loyal FPHUNK Holders.
100% MINTED: 42 MATIC to 69 random loyal FPHUNK Holders.
#FrankenPhunks #Phunks #PAYC #NFTGiveaway #NFTCollection #Giveaways #NFT #Matic #BTC #ETH #APENFT #3dart https://t.co/sQYrb1aZz6</t>
  </si>
  <si>
    <t>Well defined chat of #BTC . H&amp;amp;S pattern is just for fun. Rally is coming load your bags people. #Crypto https://t.co/F0KjUbFTZY</t>
  </si>
  <si>
    <t>95% of your wealth in such a risky asset? LOL 🤯 #BTC 
That’s just dumb &amp;amp; I’m the biggest gambler I know! https://t.co/8xJkBJpj6G</t>
  </si>
  <si>
    <t>Idk ppl who complains alot bout #bitcoin price..
Man ...you ppl brains are fucked.
Only of you born 2013 during #Bitcoin era.
Patience mtf .... Patience
#BTC
#cryptocurrency
#Crypto</t>
  </si>
  <si>
    <t>['bitcoin', 'Bitcoin', 'BTC', 'cryptocurrency', 'Crypto']</t>
  </si>
  <si>
    <t>@WClementeIII #bitcoin to survive this selling? #btc #btcusd #crypto #cryptocurrencies https://t.co/LF7mp9hnGQ #cryptotwitter #cryptotrading #cryptotrader https://t.co/Dkzh3y4GrC</t>
  </si>
  <si>
    <t>Top 5 Mentions Updated Every 15 Minutes
 [BETA STAGE] Except #BTC and #ETH
 1- #BNB:2001970 point  
 2- #MKR:1905366 point  
 3- #HNT:1902991 point  
 4- #DIA:672836 point  
 5- #ADA:233555 point</t>
  </si>
  <si>
    <t>['BTC', 'ETH', 'BNB', 'MKR', 'HNT', 'DIA', 'ADA']</t>
  </si>
  <si>
    <t>A #million #dollar Question-mark on the #BTC #price chart. https://t.co/1LUk8kJEV4</t>
  </si>
  <si>
    <t>['million', 'dollar', 'BTC', 'price']</t>
  </si>
  <si>
    <t>@ashwsbreal Just one #BTC at $100k
Ill be free financially</t>
  </si>
  <si>
    <t>Bitcoin is gonna pump soon too much good news coming out. #BTC</t>
  </si>
  <si>
    <t>#btc stands for binary thingamabob coin</t>
  </si>
  <si>
    <t>#BTCUSDT Complex correction is finish now. Now we pump again 47K incoming. 
Take Care #Bitcoin 
#cryptocurrency #Crypto #BTC https://t.co/v2ar8dX47a https://t.co/y0bPapodkn</t>
  </si>
  <si>
    <t>['BTCUSDT', 'Bitcoin', 'cryptocurrency', 'Crypto', 'BTC']</t>
  </si>
  <si>
    <t>https://t.co/0lTBs9lwb9
One of the best #faucet #btc #eth
Join !</t>
  </si>
  <si>
    <t>['faucet', 'btc', 'eth']</t>
  </si>
  <si>
    <t>Congratulations &amp;amp; Thank you very much for your wonderful feedback we're happy that you are benefiting from our Service / program we promise you that we shall not relent in making you win &amp;amp; make more money 
👇👇👇
@coin_bitcoin1 #Crypto #btc #ETH #binary #binaryoptions #forex https://t.co/dDsHPd09qj</t>
  </si>
  <si>
    <t>['Crypto', 'btc', 'ETH', 'binary', 'binaryoptions', 'forex']</t>
  </si>
  <si>
    <t>Poll for Bitcoin community. You wake up in 2035, and 80% of all transactions + savings in the world are in one currency that is not BTC. Which would you prefer it to be?
#tron
#Ethereum 
#BNB 
#BTC
#ADA 
#Solana 
#doge 
#Cardano 
#TRX</t>
  </si>
  <si>
    <t>['tron', 'Ethereum', 'BNB', 'BTC', 'ADA', 'Solana', 'doge', 'Cardano', 'TRX']</t>
  </si>
  <si>
    <t>Food for thought.
#Bitcoin #BTC #Crypto https://t.co/OsJgowEMLp</t>
  </si>
  <si>
    <t>@RaoulGMI you only own 1 #BTC?</t>
  </si>
  <si>
    <t>#BTC Potentially early signs of losing center channel support. Maybe another bottom channel retest in the next few days.... https://t.co/2g4GgTAOtU</t>
  </si>
  <si>
    <t>🔥Reasons #HarmonyOne  #altcoin Will Rally In 2022🔥10x GAINS INCOMING
Link: https://t.co/KGcQtlwTcW
#altcoins #altcoinseason #crypto $ONE #BTC #cryptocurrency https://t.co/OMzgPlD7um</t>
  </si>
  <si>
    <t>['HarmonyOne', 'altcoin', 'altcoins', 'altcoinseason', 'crypto', 'BTC', 'cryptocurrency']</t>
  </si>
  <si>
    <t>wen lambo?
#WenLambo $BTC #BTC #cryptocurrency #Ethereum #NFTs #Metaverse https://t.co/kgQrekQwax</t>
  </si>
  <si>
    <t>['WenLambo', 'BTC', 'cryptocurrency', 'Ethereum', 'NFTs', 'Metaverse']</t>
  </si>
  <si>
    <t>@NftDropsCal Join-
@sanket17_ @onish_rachwani @Sandeep28_ 
#NFTCommunity #NFTGiveaway #Giveaway #NFTs #NFT #Solana #Bitcoin #Binance #BTC #SOL #ETH https://t.co/UwAsAxriaB</t>
  </si>
  <si>
    <t>Join us for the live stream tomorrow at 6 PM PST where we will break the "Bitcoin Energy Consumption FUD". 
Subscribe now : https://t.co/MY7q33Vr4s
#BTC #Bitcoin #cryptocurrency https://t.co/gvB687ntpP</t>
  </si>
  <si>
    <t>$SPX breakdown and so far 3% down. If current support  doesn't hold, we may see further drop off. 
#SPX500 #stocks #forex #bitcoin #crypto #index #btc #markets https://t.co/aTwKClxqL3</t>
  </si>
  <si>
    <t>['SPX500', 'stocks', 'forex', 'bitcoin', 'crypto', 'index', 'btc', 'markets']</t>
  </si>
  <si>
    <t>0xAPE #18772 - Welcome!! 
@0xApes_NFT 
#CRYPTO #BTC #NFT #APE https://t.co/x3qva3wnUt</t>
  </si>
  <si>
    <t>['CRYPTO', 'BTC', 'NFT', 'APE']</t>
  </si>
  <si>
    <t>The BOOM is coming. SOON. Don’t say I didn’t tell you so. #cryptocurrencies #Crypto #PolygonNetwork #BTC #ADA</t>
  </si>
  <si>
    <t>['cryptocurrencies', 'Crypto', 'PolygonNetwork', 'BTC', 'ADA']</t>
  </si>
  <si>
    <t>Smash that follow. #crypto #cromwell #nfts #nftart #nftartist #nftcollector #nftcollectibles #nftcommunity #nftinvestors #cryptoart #cryptoartist #digitalart #8bit  #opensea #artwork #paintings #drawings #bitcoin #btc #eth #link #bnb https://t.co/ryOZP6dVWt</t>
  </si>
  <si>
    <t>FREE MINT !!! STEALTH LAUNCH (just pay gas) on a gas optimized contract https://t.co/ruY6fxNwIQ #FreeMint #FreeMints #NFT #NFTLaunch #NFTCommunity #NFTs #nftcollectors 136 instant reveal cryptobatznft #cryptobatznft #cryptobatz #DAOs DAOs #btc</t>
  </si>
  <si>
    <t>@mrduste23 I think you have a strategic vision
After staking, must buy more at lower #BTC price</t>
  </si>
  <si>
    <t>@opensea @1GunnaGunna My new #NFTs are listed on Opensea(polygon) https://t.co/h7lAjPkhrY
#NFT #NFTCommunity #nftcollector #BBB22 #BTC #BSC https://t.co/eRsjE47Zso</t>
  </si>
  <si>
    <t>['NFTs', 'NFT', 'NFTCommunity', 'nftcollector', 'BBB22', 'BTC', 'BSC']</t>
  </si>
  <si>
    <t>@boredgentleman Well I'm calling under the radar @CIAProtocol now, it's the new kid on the block who could end up pulling a big surprise. #altcoins #btc</t>
  </si>
  <si>
    <t>Cathie Wood &amp;amp; Masayoshi Son Both Got China Wrong. 🇨🇳🐼  https://t.co/nMRPOcUbNj. 
Wood was also a big #BTC fan which hasn't helped.
Post China's Rate Cut Today which roofed HK tech 3%, is it time to buy back into $ARKK &amp;amp; $SOFT - I beleive so . https://t.co/KagGtEzNO5</t>
  </si>
  <si>
    <t>top cryptocurrency to invest in 2022 || top crypto to buy now #shorts https://t.co/oU5P7Qju1v
#desibitcoins #blockchain #invest #investing #btc #startup #wealth #eth #stockmarket #forextrader #financialfreedom #NFTs #Metaverse #metaversecrypto #desibitcoins
#wealth</t>
  </si>
  <si>
    <t>['shorts', 'desibitcoins', 'blockchain', 'invest', 'investing', 'btc', 'startup', 'wealth', 'eth', 'stockmarket', 'forextrader', 'financialfreedom', 'NFTs', 'Metaverse', 'metaversecrypto', 'desibitcoins', 'wealth']</t>
  </si>
  <si>
    <t>Which crypto is going up today???
1.Bitcoin
2.Ethereum
3.Solana
4.Shiba
5.USDT
6.BNB
Comment 👇👇👇👇👇
@BitcoinMagazine @solana @BillyM2k @BitShiba @dogecoin @elonmusk @Shibtoken
#cryptocurrency #Ethereum #Cryptos #Bitcoin #BinanceSmartChain #BTC #cryptocurrencies</t>
  </si>
  <si>
    <t>['cryptocurrency', 'Ethereum', 'Cryptos', 'Bitcoin', 'BinanceSmartChain', 'BTC', 'cryptocurrencies']</t>
  </si>
  <si>
    <t>@Shib_nobi  2 zeros to kill
https://t.co/Uooq25jczu
#shib #btc #bitcoin #crypto #cryptocurrency #shiba #doge #dogecoin #shibainu #eth #binance #ethereum #xrp #elonmusk #tothemoon #shibarmy #ada #bnb #trx #cryptonews #shibaswap #nft #hodl #coinmarketcap #shinja</t>
  </si>
  <si>
    <t>['shib', 'btc', 'bitcoin', 'crypto', 'cryptocurrency', 'shiba', 'doge', 'dogecoin', 'shibainu', 'eth', 'binance', 'ethereum', 'xrp', 'elonmusk', 'tothemoon', 'shibarmy', 'ada', 'bnb', 'trx', 'cryptonews', 'shibaswap', 'nft', 'hodl', 'coinmarketcap', 'shinja']</t>
  </si>
  <si>
    <t>Futures green rn, not trusting it honestly. Maybe get a relief bounce, then a further move down for #btc
Chop city https://t.co/ODFBFWiGPZ</t>
  </si>
  <si>
    <t>@Google X @0xPolygon  ??? 👀👀 
$MATIC #BTC #Crypto</t>
  </si>
  <si>
    <t>I don’t wanna say “my predictive theory of market behavior heavily indicates #btc is about to nuke hard” because that tweet is probs a few hours early &amp;amp; I’m worried y’all degens would high-lev into positions without accounting for the pre-nuke SL wick scam pump. 
But uhh… that.</t>
  </si>
  <si>
    <t>In order to cool down the leverage ratio, it looks very obvious that Those "Long Positions" are required to be "liquidated". 
"Close your long position before you get liquidated."
#BTC #bitcoin https://t.co/MeBOAsHxps https://t.co/r2et9YEKs4</t>
  </si>
  <si>
    <t>Top 5 Mentions Updated Every 15 Minutes
 [BETA STAGE] Except #BTC and #ETH
 1- #ONT:186375 point  
 2- #XRP:157309 point  
 3- #ADA:104650 point  
 4- #FET:100675 point  
 5- #BADGER:96886 point</t>
  </si>
  <si>
    <t>['BTC', 'ETH', 'ONT', 'XRP', 'ADA', 'FET', 'BADGER']</t>
  </si>
  <si>
    <t>@BnbTiger_Inu Good project @rhyMau1923 @Herdiansyah1203 @GungNugra @Gonz_Marly @apriliant2 #BNBTIGER #BSC #Btc</t>
  </si>
  <si>
    <t>🤝 Follow me on @betfury. Let's hunt for Bitcoins together! Get an exciting experience on #1 I-Gaming platform with #BTC staking payouts!💰.My Username: User1806246 #betfurysuccess #bitcoin #staking</t>
  </si>
  <si>
    <t>@PiCoreTeam just started mining from my phone #PiNetwork the next #BTC #XRP</t>
  </si>
  <si>
    <t>['PiNetwork', 'BTC', 'XRP']</t>
  </si>
  <si>
    <t>@fidelisfintech #fideliscrypto  #crypto #investment #fidelis #btc #cryptolove #inflation #moneytalks #moneyfocus #bitcointrading #holding #stockmarket #FDLS #Bounty I fully support this statement. This is a super powerful and the best project of those that are now presented</t>
  </si>
  <si>
    <t>@DelCrxpto Coins with passive income is the future of defi!!
@shuna_inuverse is the king
5% Eth reflections
MetaVerse
P2E gaming
10K+ 3D NFTs
Insane + community
Dev is workaholic 
Big exchange coming
It's  really
LIMITLESS!!
UNBELIEVABLEEEEEEEEEE
#Ethereum #BTC #cryptocurrency #SaitamaMask</t>
  </si>
  <si>
    <t>['Ethereum', 'BTC', 'cryptocurrency', 'SaitamaMask']</t>
  </si>
  <si>
    <t>@romeguild @staratlas @at_mwagner it's possible to have an spacious space ship big enough to accommodate some of the iconic places on @nayibbukele County #ElSalvador #BTC #NFT #Metaverse @AvenidaCrypto https://t.co/djPXyXjW75</t>
  </si>
  <si>
    <t>['ElSalvador', 'BTC', 'NFT', 'Metaverse']</t>
  </si>
  <si>
    <t>Just realised I cracked 300 followers! To me that’s pretty crazy! #Hex best community in #crypto.
$Hex #Hex $PLS #PLS #Pulsechain $PLSX #PLSX #PulseX #Bitcoin #BTC #ETH #Ethereum #Cryptocurrency @RichardHeartWin</t>
  </si>
  <si>
    <t>['Hex', 'crypto', 'Hex', 'PLS', 'Pulsechain', 'PLSX', 'PulseX', 'Bitcoin', 'BTC', 'ETH', 'Ethereum', 'Cryptocurrency']</t>
  </si>
  <si>
    <t>@KevinFcbruges @DelCrxpto @shuna_inuverse Coins with passive income is the future of defi!!
@shuna_inuverse is the king
5% Eth reflections
MetaVerse
P2E gaming
10K+ 3D NFTs
Insane + community
Dev is workaholic 
Big exchange coming
It's  really
LIMITLESS!!
UNBELIEVABLEEEEEEEEEE
#Ethereum #BTC #cryptocurrency #SaitamaMask</t>
  </si>
  <si>
    <t>Exploring the #CropBytes Metaverse: A Futuristic #Crypto Game With Real Economics and Immersive Graphics. 
TOPIC: #cryptogame #cryptocurrency #Metaverse #Metaworld #NFTs #BTC #Blockchain #Altsome https://t.co/xyEQ2AYhT2</t>
  </si>
  <si>
    <t>['CropBytes', 'Crypto', 'cryptogame', 'cryptocurrency', 'Metaverse', 'Metaworld', 'NFTs', 'BTC', 'Blockchain', 'Altsome']</t>
  </si>
  <si>
    <t>Latest security problems might cost Cryptocom exchange 30 million.
By the way, it's the first exchange hack in 2022
#crypto #BTC #Cryptocom</t>
  </si>
  <si>
    <t>['crypto', 'BTC', 'Cryptocom']</t>
  </si>
  <si>
    <t>This is the best venture. The colleagues buckling down for arriving on the moon. Much obliged to the colleagues
@fidelisfintech
 #fideliscrypto #crypto #investment #fidelis #btc #cryptolove #inflation #moneytalks #moneyfocus #bitcointrading #holding #stockmarket #FDLS #Bounty</t>
  </si>
  <si>
    <t>$KDA looking very bullish. Made an entry at 7.32. If btc holds. atleast 40% rally.
#KDA #altcoin #cryptocurrency #BTC #Kadena https://t.co/bQFXygoBSl</t>
  </si>
  <si>
    <t>['KDA', 'altcoin', 'cryptocurrency', 'BTC', 'Kadena']</t>
  </si>
  <si>
    <t>Wow👀 We hit 500 only a couple of days ago and we've just hit 2000 followers🎉🥳🎊🍾
Thank you so much for being part of our community💚🕊️
We are doing a #giveaway✨🎁
Check out our pinned post for more info📌
#xels $xels #crypto #altcoin #ETH #BTC #Blockchain #NFT #Metaverse</t>
  </si>
  <si>
    <t>['giveaway', 'xels', 'crypto', 'altcoin', 'ETH', 'BTC', 'Blockchain', 'NFT', 'Metaverse']</t>
  </si>
  <si>
    <t>With @EverRise, we $RISE Together! LFG #RISERS!!! #EverRise #NFA #BinanceSmartChain #BSCGem #100xgem #1000xgem #BTC #ETH #altcoins #Altseason2021 #cryptocurrency #cryptotwitter #Cryptos #polygon #AVAX #RISERS https://t.co/w9VTonYKA7</t>
  </si>
  <si>
    <t>['RISERS', 'EverRise', 'NFA', 'BinanceSmartChain', 'BSCGem', '100xgem', '1000xgem', 'BTC', 'ETH', 'altcoins', 'Altseason2021', 'cryptocurrency', 'cryptotwitter', 'Cryptos', 'polygon', 'AVAX', 'RISERS']</t>
  </si>
  <si>
    <t>I feel like I'm too late to the crypto space to make any real money. What do you think? 
$avax #BTC 
$Polc $Pwar $Sand $Mana $atlas $Ankr $Zrx $Ogn $Bat $Shib $Fet $Ftx $Zil $Skl $Srm $Tlm $alice $Chr $Chz https://t.co/UkfjQCKUgY</t>
  </si>
  <si>
    <t>🎁AEX Loan--Support 60+ Loanable Coin
🥳Popular Collateral Coin:
#BTC #ETH #DOGE #SHIB #PEOPLE #GAT
😉Popular Loanable Coin:
#USDT #USDC #DOGE #CRV #ETH #ATOM
Instant subscription and redemption, easy to loan!
👉Link：https://t.co/h3S1l99LnS https://t.co/LwhFryzZAa</t>
  </si>
  <si>
    <t>['BTC', 'ETH', 'DOGE', 'SHIB', 'PEOPLE', 'GAT', 'USDT', 'USDC', 'DOGE', 'CRV', 'ETH', 'ATOM']</t>
  </si>
  <si>
    <t>@MrBeast I want to make happy those who are not happy. this is my family. who can give a like
https://t.co/UgN53xy1Op
#NFTCommunity
#NFTs
#NFTdrop 
#nft 
#BTC 
#Ethereum 
#Metaverse 
#Binance 
#ntfc 
#Crypto 
#paintings #SHIBA https://t.co/wfrRGyKD27</t>
  </si>
  <si>
    <t>This is the only support that matters. Rest of the life and Marvel's muti-universal and String theory's parallel- universe are all big fat lie
#BTC #HoldTheDoor https://t.co/m934xHijuY</t>
  </si>
  <si>
    <t>['BTC', 'HoldTheDoor']</t>
  </si>
  <si>
    <t>Bitcoin Economic Forum sounds too good. @Excellion make it faster, please!
#BTC #cryptocurrency</t>
  </si>
  <si>
    <t>📰 Michael Saylor Says MicroStrategy Will Never Sell Its Bitcoin
TRUE #HODLER @saylor #BTC 
https://t.co/5l40XHNrR5</t>
  </si>
  <si>
    <t>['HODLER', 'BTC']</t>
  </si>
  <si>
    <t>#btc btc starts the day well. RSI shows strength+ RVI can break the 50. That could give us an upward trend. 📈let's see what happens today.👽
#bitcoin #crypto #trading #defi #nft #börse #pick https://t.co/hqZHYtp6NO</t>
  </si>
  <si>
    <t>['btc', 'bitcoin', 'crypto', 'trading', 'defi', 'nft', 'börse', 'pick']</t>
  </si>
  <si>
    <t>Top 5 Mentions Updated Every 15 Minutes
 [BETA STAGE] Except #BTC and #ETH
 1- #XRP:387222 point  
 2- #THETA:287205 point  
 3- #BADGER:191523 point  
 4- #ADA:191318 point  
 5- #PAXG:94798 point</t>
  </si>
  <si>
    <t>['BTC', 'ETH', 'XRP', 'THETA', 'BADGER', 'ADA', 'PAXG']</t>
  </si>
  <si>
    <t>As i said, it went to 10 x within 3 days.
$200 is now $2000
#cryptocurrency #CryptocurrencyNews #CryptoSignals #freesignsls #binance #binancesignal #spotsignal #futuresignal #Bitcoin #btc #sol #qrdo #flux #saito #kitty #harmony #solana #nft #cryptogiveaway #CryptoGaming https://t.co/Nf2Fn5W20o</t>
  </si>
  <si>
    <t>['cryptocurrency', 'CryptocurrencyNews', 'CryptoSignals', 'freesignsls', 'binance', 'binancesignal', 'spotsignal', 'futuresignal', 'Bitcoin', 'btc', 'sol', 'qrdo', 'flux', 'saito', 'kitty', 'harmony', 'solana', 'nft', 'cryptogiveaway', 'CryptoGaming']</t>
  </si>
  <si>
    <t>No matter the price I never feel bad buying #BTC #ALBT #OCEAN</t>
  </si>
  <si>
    <t>['BTC', 'ALBT', 'OCEAN']</t>
  </si>
  <si>
    <t>And people say clowns dont exist. #BTC  #cryptocurrency https://t.co/CYeNz9YrQy</t>
  </si>
  <si>
    <t>The biggest time killer on Earth has been revealed.
#crypto #BTC https://t.co/aDRnvgKk2t</t>
  </si>
  <si>
    <t>State of Play
#EsportsBetting #betting #esports #gaming #SportsBetting #100DaysOfCode @zensports #investing #branding #marketing #bettingtwitter @bet365 @SkySports #solana #cryptocurrencies #BTC @betwayesports @talkSPORT @888sport @tomwaterhouse @PPOffers @ESPNEsportsBR #USA https://t.co/V0z2taRWWY</t>
  </si>
  <si>
    <t>['EsportsBetting', 'betting', 'esports', 'gaming', 'SportsBetting', '100DaysOfCode', 'investing', 'branding', 'marketing', 'bettingtwitter', 'solana', 'cryptocurrencies', 'BTC', 'USA']</t>
  </si>
  <si>
    <t>Very promising and developing project. Modern technologies, a good team, fast development dynamics join#NexonNFT #bsc #Binance #btc #bep20 #Nexon</t>
  </si>
  <si>
    <t>['bsc', 'Binance', 'btc', 'bep20', 'Nexon']</t>
  </si>
  <si>
    <t>@XTrader85006307 OMG. Guys!! Stop that. It's pointless. We won't do anything unless #btc starts to behave</t>
  </si>
  <si>
    <t>🐳🐳 Unusual Exchange Inflows
10,476.63 #BTC ($439,459,935) 
aggregated inflows to derivative exchanges in an hour
1. Binance 10,329 BTC (98%)
2. Okex 44 BTC (0%)
3. Kucoin 34 BTC (0%)
View Chart | @cryptoquant_alert</t>
  </si>
  <si>
    <t>@MMCrypto #BTC is my permanent gf 
And #altcoin is my short term gf ..😂😂😂😂</t>
  </si>
  <si>
    <t>@XRPNews_ Further proof that all XRP holders are like AIDS. Slowly wanting to kill all of crypto for a trash coin that returns less than #BTC and #ETH</t>
  </si>
  <si>
    <t>Uh oh #btc https://t.co/WhqewuHoTR</t>
  </si>
  <si>
    <t>The project is very promising, interesting and necessary for society. The company should bring enough benefits to the world. I want #fideliscrypto  #crypto #investment #fidelis #btc #cryptolove #inflation #moneytalks #moneyfocus #bitcointrading #holding #stockmarket #FDLS #Bounty</t>
  </si>
  <si>
    <t>@ShibInfo This is the future in the crypto-food!!
#DogeCola #DogeBull #amazon #binance #btc #safemoon #doge #shib #BabyDoge #Ethereum #anndylian https://t.co/MjQvfOyC3T</t>
  </si>
  <si>
    <t>Intel has signed it's first customer for it's new ultra-low-voltage and energy-efficient #Bitcoin miners.
#BTC #crypto #usdt #mining https://t.co/akQKIoHM2J</t>
  </si>
  <si>
    <t>['Bitcoin', 'BTC', 'crypto', 'usdt', 'mining']</t>
  </si>
  <si>
    <t>@CaptainMrMars I want money!! #BTC</t>
  </si>
  <si>
    <t>When did all my followers actually first get into 'crypto'? For me i first saw #BTC in early 2013, and bought it in November 2013, and continued to DCA in. Curious if there are any earlier, or if there are any cool stories out there.</t>
  </si>
  <si>
    <t>Set a reminder for my upcoming Space! 
How to Avoid Losing Money In Crypto.
Basic Crypto Do's and Don'ts.
Join my twitter Space by 12noon today.
Click here to set your reminder.
https://t.co/NcU7wRM1dj
#BTC #BTCQBChallenge #SolanaNFTs #cryptocurrency #cryptotrading #KDA $ctxc</t>
  </si>
  <si>
    <t>['BTC', 'BTCQBChallenge', 'SolanaNFTs', 'cryptocurrency', 'cryptotrading', 'KDA']</t>
  </si>
  <si>
    <t>@Cryptoking Buy #BTC Today</t>
  </si>
  <si>
    <t>@ICOAnnouncement @shibaswap_dog Nice project and I look forward to the growth and success of this project
@rudh638 
@ZaeKencur
@DFathurrohman22
#Cryptocurrency #SHIBAS #ICOAnnouncement #BTC #ETH #BSC</t>
  </si>
  <si>
    <t>['Cryptocurrency', 'SHIBAS', 'ICOAnnouncement', 'BTC', 'ETH', 'BSC']</t>
  </si>
  <si>
    <t>@TickertapeIN Buy
50% ITC
50% #BTC</t>
  </si>
  <si>
    <t>🍄Straks in de #crypto briefing!
➡️https://t.co/xxhABWfThT
#ETH #BTC #ADA #DUSK $DUSK #cryptotrading #DOGE #SHIB #Cosmos #ALGO #ATOM $CELR $CELR $NEAR $LINK #LINK #API3 $DUSK #rente #AEX #ECB #Fed #SUSHI #DUSK #SCRT https://t.co/XlcAJ6srgB</t>
  </si>
  <si>
    <t>['crypto', 'ETH', 'BTC', 'ADA', 'DUSK', 'cryptotrading', 'DOGE', 'SHIB', 'Cosmos', 'ALGO', 'ATOM', 'LINK', 'API3', 'rente', 'AEX', 'ECB', 'Fed', 'SUSHI', 'DUSK', 'SCRT']</t>
  </si>
  <si>
    <t>paper hand kooks have too many followers...beware
 #Crypto #ALTSEASON #BTC #DeFi $OHM $HEC</t>
  </si>
  <si>
    <t>['Crypto', 'ALTSEASON', 'BTC', 'DeFi']</t>
  </si>
  <si>
    <t>This account started from 100$, moved to 500$, then 1000$, today I rea-activated it for 5000$
See next 
#workxon #billionaires #investment #mindsetmatters #USDT #trc20 #Earn #Dollar #millionairemindset #millionairelifestyle #BTC @workxon https://t.co/lddyFUcRi5</t>
  </si>
  <si>
    <t>['workxon', 'billionaires', 'investment', 'mindsetmatters', 'USDT', 'trc20', 'Earn', 'Dollar', 'millionairemindset', 'millionairelifestyle', 'BTC']</t>
  </si>
  <si>
    <t>very good project @Alisa13331051 @Lariisa196 @RVa77r  #Soliumrise #BSC #Btc https://t.co/8qWPaT03qb</t>
  </si>
  <si>
    <t>i have a crazy idea , use my #americanexpress to buy the dip??? $OCRA is a 100x gem 
$btc $eth $doge $avax $ftm $sol $ada #NFTCommmunity #creditcards #SolanaNFT #BTC #Ethereum #bnb</t>
  </si>
  <si>
    <t>['americanexpress', 'NFTCommmunity', 'creditcards', 'SolanaNFT', 'BTC', 'Ethereum', 'bnb']</t>
  </si>
  <si>
    <t>#MarketsWithETNOW | What is happening in the crypto world? We get you the prices 
Take a look👇
#BTC #Bitcoin #cryptocurrency #Ethereum 
@0xPolygon https://t.co/YQ7q4XQtbn</t>
  </si>
  <si>
    <t>Check out that #EverChart by @EverRise! View it here: https://t.co/1ljIoz5qPP #EverRise #NFA #BinanceSmartChain #BSCGem #100xgem #1000xgem #BTC #ETH #altcoins #Altseason2021 #cryptocurrency #cryptotwitter #Cryptos #polygon #AVAX #RISERS https://t.co/5kBC2XYkke</t>
  </si>
  <si>
    <t>['EverChart', 'EverRise', 'NFA', 'BinanceSmartChain', 'BSCGem', '100xgem', '1000xgem', 'BTC', 'ETH', 'altcoins', 'Altseason2021', 'cryptocurrency', 'cryptotwitter', 'Cryptos', 'polygon', 'AVAX', 'RISERS']</t>
  </si>
  <si>
    <t>2021 performance:
#Gold down nearly 4%
#BTC up 59% (a high of 137%)
Enough said. https://t.co/JzjZNbNnzA</t>
  </si>
  <si>
    <t>I was told that #utility is king in crypto. Is this enough of utility? @EverRise #EverRise #NFA #BinanceSmartChain #BSCGem #100xgem #1000xgem #BTC #ETH #altcoins #Altseason2021 #cryptocurrency #cryptotwitter #Cryptos #polygon #AVAX #RISERS https://t.co/9lEY5hoT43</t>
  </si>
  <si>
    <t>['utility', 'EverRise', 'NFA', 'BinanceSmartChain', 'BSCGem', '100xgem', '1000xgem', 'BTC', 'ETH', 'altcoins', 'Altseason2021', 'cryptocurrency', 'cryptotwitter', 'Cryptos', 'polygon', 'AVAX', 'RISERS']</t>
  </si>
  <si>
    <t>Each bitcoin transaction is backed by approximately 90 percent of an American household's daily average electricity consumption.
So even though that's still about 3,994 times as energy-intensive as a credit card transaction.
#UpholdSales #Cryptocurrency #Bitcoin  #BTC  #Energy https://t.co/Bm712IEpCc</t>
  </si>
  <si>
    <t>['UpholdSales', 'Cryptocurrency', 'Bitcoin', 'BTC', 'Energy']</t>
  </si>
  <si>
    <t>@Google considering letting users store #Bitcoin and crypto in digital cards 
It is a quite a big buzz, and it will be one of the key stepping stones for #Cryptos to become a part of the mainstream economy 
#CryptocurrencyNews #cryptocurrencies #BTC #CryptoNews #cryptoinvesting https://t.co/df50iBXCsy</t>
  </si>
  <si>
    <t>['Bitcoin', 'Cryptos', 'CryptocurrencyNews', 'cryptocurrencies', 'BTC', 'CryptoNews', 'cryptoinvesting']</t>
  </si>
  <si>
    <t>It's time for bulls to return?
#btc #eth #luna #cdrop #1inch #qrdo https://t.co/XBtkTu6iYf</t>
  </si>
  <si>
    <t>['btc', 'eth', 'luna', 'cdrop', '1inch', 'qrdo']</t>
  </si>
  <si>
    <t>Top 5 Mentions Updated Every 15 Minutes
 [BETA STAGE] Except #BTC and #ETH
 1- #LUNA:306932 point  
 2- #FTT:195978 point  
 3- #FET:189596 point  
 4- #STX:173464 point  
 5- #BTT:173033 point</t>
  </si>
  <si>
    <t>['BTC', 'ETH', 'LUNA', 'FTT', 'FET', 'STX', 'BTT']</t>
  </si>
  <si>
    <t>#IndianArmy at Kewal , Rajouri. celebrating the #ArmyDay with the Ex-servicemen &amp;amp; their families together to honor their selfless service to the nation. 
#auspol #INDvsSA #TeamNigeria #my600lblife #TREASURE #AEWDynamite #Bitcoin #BTC #ETH #ENHYPEN_NI_KI #GraciasAmazona #jeru https://t.co/vqkEeTpmo1</t>
  </si>
  <si>
    <t>['IndianArmy', 'ArmyDay', 'auspol', 'INDvsSA', 'TeamNigeria', 'my600lblife', 'TREASURE', 'AEWDynamite', 'Bitcoin', 'BTC', 'ETH', 'ENHYPEN_NI_KI', 'GraciasAmazona', 'jeru']</t>
  </si>
  <si>
    <t>New Rare Punk NFT from @oasis_punks
This is the only NFT in the collection with Orange @OasisLabs background &amp;amp; a Rose in it that I see listed
Go buy this now if you like rare Punks
https://t.co/GoVBoyghXU
#NFTCommunity $rose @OasisProtocol #eth #btc #airdrop #shill #crypto https://t.co/gDHuzSIVZ4</t>
  </si>
  <si>
    <t>['NFTCommunity', 'eth', 'btc', 'airdrop', 'shill', 'crypto']</t>
  </si>
  <si>
    <t>New Trend in crypto is #Astroswap  @IOHK_Charles @bycoinhunter @Kriptomessi @AstroYuri1 @AstroSwapApp @kerimcalender #btc #cardano #ada $btc $eth @Cardano @cardano_daily @carolintaling @Eljaboom https://t.co/aTWgFfOdRn</t>
  </si>
  <si>
    <t>['Astroswap', 'btc', 'cardano', 'ada']</t>
  </si>
  <si>
    <t>$Qnt
10k+ wallets have a field day, 6 months of letting their babies go &amp;amp; in 2 days, reclaimed. The noobs have been played
I see that vertical line bullish AF.
That’s a shit load of  #QNT back in the hands of big (smart) money🧠
$btc #btc #Bitcoin #Ethereum  #eth $eth #100xgem https://t.co/s4RxMOhTyE</t>
  </si>
  <si>
    <t>['QNT', 'btc', 'Bitcoin', 'Ethereum', 'eth', '100xgem']</t>
  </si>
  <si>
    <t>JOIN EVERYONE THIS PROJECT,
This project will go to the moon.
EXCELLENT PROJECT.
@samiulislam2030
@Piash91 @sadik48678462
#Cryptocurrency #SHIBAS #ICOAnnouncement #BTC #ETH #BSC #NFT https://t.co/YkZd8Nxym5</t>
  </si>
  <si>
    <t>#BTC 
EU CPI...starts to go parabolic...ECB says...nah...in 18 mth we are back to 2% again...believe me we can sit through that easy https://t.co/wEb5aOwJqz</t>
  </si>
  <si>
    <t>@valdekermoal @maximus_bertus I love that simplicity! And that’s what #BTC and #ADA development is all about. Excited when it all becomes common as turning on the light switch or turning on tap water. We are still early which makes it even more exciting because we get to see its development!</t>
  </si>
  <si>
    <t>This guy is going to ignite the momentum that leads the charge 
This guy will sink into my bids 
This guy will no longer be relevant 
We coming for this guy
#BTC https://t.co/9hDMFg98U9</t>
  </si>
  <si>
    <t>Sup?
$Poodl #poodl #poodltoken #nft #3d #nfts #ar #augmentedreality #bscgem #crypto #bsc #bnb #eth $btc #btc $bnb $eth #opensea #openseanft #digitalart #NFTCommunity https://t.co/6O0v5sfGNQ</t>
  </si>
  <si>
    <t>['poodl', 'poodltoken', 'nft', '3d', 'nfts', 'ar', 'augmentedreality', 'bscgem', 'crypto', 'bsc', 'bnb', 'eth', 'btc', 'opensea', 'openseanft', 'digitalart', 'NFTCommunity']</t>
  </si>
  <si>
    <t>@spaceshibco Good project, I support this project so that it can grow even more. 🚀
@anandhu_raju7 @Dafafin1 @Rajworld09 
@EJayakarya @AkuSolo98 @ridshter
#BTC #bnb #Binance #Airdrops  #GEM  #shiba #memecoin #coin #doge #spaceshib</t>
  </si>
  <si>
    <t>Fidelis is a great project, you can buy from probit exchange.
#fideliscrypto  #crypto #investment #fidelis #btc #cryptolove #inflation #moneytalks #moneyfocus #bitcointrading #holding #stockmarket #FDLS #Bounty
https://t.co/F57kOtVyg9</t>
  </si>
  <si>
    <t>price-action shows trend was already moving upwards
and its been just 4 halvings so far.
Bitcoiners make up the most imaginative logic based on tiniest sparkle.
Proof of dese nuts sun!
#BTC https://t.co/nMXmSd4TjO</t>
  </si>
  <si>
    <t>$BTC Daily. Potential death cross on the daily for #BTC, still anticipating a test of 50K 
$ETH #ETH $DOGE $SHIB #LTC https://t.co/AtcEtdoOIZ</t>
  </si>
  <si>
    <t>I am claiming my free Lightning sats from @_bitcoiner's amazing faucet! ⚡
@boltcoiner unlock me 7c0f657f-fc85-4441-894c-7be861807260
#Bitcoin #BTC #LN #LightningNetwork #boltcoiner
https://t.co/kHkdNvX6Ww</t>
  </si>
  <si>
    <t>#Crypto will find its way #BTC https://t.co/rNmU5SvHFg</t>
  </si>
  <si>
    <t>Keeep Fading 
We keep limit chasing 
Loading bullllzoookas 
#BTC</t>
  </si>
  <si>
    <t>@PeterSchiff @CNBC Guys, @PeterSchiff is just like Ronald Wayne who sold his shares of Apple 🍎 for $800 because he didn’t believe in S. Jobs! You’re a horrible investor, I’m sure it hurt like HELL, watching #BTC go from under a $1 to over $40K all while bashing it. I never want that feeling..OUCH!</t>
  </si>
  <si>
    <t>This amazing faucet from @_bitcoiner is making me tweet this to claim my free Lightning sats. ⚡
@boltcoiner unlock me a61a381b-4270-4214-bd6d-5eb6d0d05faa
#Bitcoin #BTC #LN #LightningNetwork #boltcoiner
https://t.co/qZWguU66ay</t>
  </si>
  <si>
    <t>Check out Pixel Cat #35 and don't missed it out!!🔥🔥
Get it now at the lowest price🚀🚀
https://t.co/PfM6uXRtvx 
collection link on bio!!
#NFTCommunity #NFTdrop #NFTCollection #NewNFT #nftopensea #NFTs #NFTProject #nonfungible #OpenSeaNFT #BTC #maticnft #Ethereum #pixelart https://t.co/biK8LvwNfw</t>
  </si>
  <si>
    <t>['NFTCommunity', 'NFTdrop', 'NFTCollection', 'NewNFT', 'nftopensea', 'NFTs', 'NFTProject', 'nonfungible', 'OpenSeaNFT', 'BTC', 'maticnft', 'Ethereum', 'pixelart']</t>
  </si>
  <si>
    <t>Financial Value of #Bitcoin Does not changes when you cross border.
1 #BTC = 1 #BTC https://t.co/cNv95pcZy1</t>
  </si>
  <si>
    <t>Hey Devs Take Survey &amp;amp; Win A Macbook
https://t.co/RLKrSgjmK0
#Programming
#Giveaway
#Metaverse  #MUFC #100DaysOfCode 
#Python 
#blockchain
#flutter 
#nodejs
#javascript
#Angular
#Developers
#NFTCommunity
#NFTGiveaway
#VueJS 
#Giveaway 
#Reactjs
#Giveaways
#web3
#BTC 
#AFCON2021 https://t.co/brKGKXpmbu</t>
  </si>
  <si>
    <t>@Arunstockguru Most people don’t need to any longer. Learn about #BTC, best savings account now and into future.</t>
  </si>
  <si>
    <t>@TheMoonCarl 32 #Eth of course  that worth more than #BTc now and will certainly worth more with time, but i would have preferred that amount of money be given to me in $nsdx token</t>
  </si>
  <si>
    <t>['Eth', 'BTc']</t>
  </si>
  <si>
    <t>#BTC is doing the ol rope-a-dope 
in this chop at $42k https://t.co/edMZrYHyr6</t>
  </si>
  <si>
    <t>Hey Devs Take Survey &amp;amp; Win A Macbook
https://t.co/RLKrSgjmK0
#Programming
#Giveaway
#Metaverse  #MUFC #100DaysOfCode 
#Python 
#blockchain
#flutter 
#nodejs
#javascript
#Angular
#Developers
#NFTCommunity
#NFTGiveaway
#VueJS 
#Giveaway 
#Reactjs
#Giveaways
#web3
#BTC 
#AFCON2021 https://t.co/jEJ9PkiU64</t>
  </si>
  <si>
    <t>@Noma99177 @Bhavlivelife @SfisoMemela @TweetByEmpire @Issa_Esinam @LihleGamaB @Phumajongosi @bluetric @Sifisov1 @m_kazondi Join our Global Impact Team @ Solar Oil Project. Stake #smartcontracts to earn #Ethereum or #Bitcoin by modernizing abandoned oil wells.
🛢 FREE REGISTRATION ☀️
Join 👉🏾 https://t.co/69C1fVIJ35
#oilmarket #oilindustry #oilprices #oilandgas #oil #DeFi #DeFiNews #OOTT #ETH #BTC</t>
  </si>
  <si>
    <t>Who would knew that Russia will be the end of #cryptocurrency ultra-hyper-mega-bubble of worthless digital ledger pyramid
#Bitcoin #btc #Ethereum https://t.co/V5YQR2Oi5U</t>
  </si>
  <si>
    <t>['cryptocurrency', 'Bitcoin', 'btc', 'Ethereum']</t>
  </si>
  <si>
    <t>#fideliscrypto  #crypto #investment #fidelis #btc #cryptolove #inflation #moneytalks 
Fidelis Fintech brings together technologies and financial solutions available on the Fidelis Digital Bank and Fidelis Exchange platforms with an integrated Rewards Program, the Fidelis Club. https://t.co/E4aDwLOtfn</t>
  </si>
  <si>
    <t>Best opportunity if you join and invest this ICO you get good profit, don't miss, visit now#NexonNFT #bsc #Binance #btc #bep20 #Nexon</t>
  </si>
  <si>
    <t>Yesterday I forgot to mark the target price in case we breakout to the upside. It’s around 43k. We need to keep in mind though that we are currently at high resistance. So be careful taking any trade.
#bitcoin #btc https://t.co/Z9aaACGfu2</t>
  </si>
  <si>
    <t>Hey Devs Take Survey &amp;amp; Win A Macbook
https://t.co/RLKrSgjmK0
#Programming
#Giveaway
#Metaverse  #MUFC #100DaysOfCode 
#Python 
#blockchain
#flutter 
#nodejs
#javascript
#Angular
#Developers
#NFTCommunity
#NFTGiveaway
#VueJS 
#Giveaway 
#Reactjs
#Giveaways
#web3
#BTC 
#AFCON2021 https://t.co/PV8huroc8g</t>
  </si>
  <si>
    <t>Hey Devs Take Survey &amp;amp; Win A Macbook
https://t.co/RLKrSgjmK0
#Programming
#Giveaway
#Metaverse  #MUFC #100DaysOfCode 
#Python 
#blockchain
#flutter 
#nodejs
#javascript
#Angular
#Developers
#NFTCommunity
#NFTGiveaway
#VueJS 
#Giveaway 
#Reactjs
#Giveaways
#web3
#BTC 
#AFCON2021 https://t.co/JSkC8jBGUO</t>
  </si>
  <si>
    <t>@JoshuaD49569598 @cryptoandee @RubixChain @mstrade Have U 👂 @FitProsDAO (💪,💪)+💰
#1 #cryptocurrency turning wellness 2️⃣wealth!
‼DAO disrupting health &amp;amp; fitness industry, putting client results 1st  &amp;amp; donating 2️⃣less fortunate
Retweet &amp;amp; follow 🙏 - Buy Health ➡ Give Help!
#DAO #ADA #BTC #fitprosdao #NFTs #Defi #Degen #IDO</t>
  </si>
  <si>
    <t>['cryptocurrency',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3lv4mr080A</t>
  </si>
  <si>
    <t>My portfolio is massively down, devs do something! Or I’ll dump it at the bottom… 😂😂😂
On a serious if #btc holds $40-42k range end of this month, hopefully we see a bullish February/March for #alt coins.</t>
  </si>
  <si>
    <t>@OliverJenning20 @cryptoandee @RubixChain @mstrade Have U 👂 @FitProsDAO (💪,💪)+💰
#1 #cryptocurrency turning wellness 2️⃣wealth!
‼DAO disrupting health &amp;amp; fitness industry, putting client results 1st  &amp;amp; donating 2️⃣less fortunate
Retweet &amp;amp; follow 🙏 - Buy Health ➡ Give Help!
#DAO #ADA #BTC #fitprosdao #NFTs #Defi #Degen #IDO</t>
  </si>
  <si>
    <t>@DiamondHandsGuy @cryptoandee @RubixChain @KumaCoinBsc Have U 👂 @FitProsDAO (💪,💪)+💰
#1 #cryptocurrency turning wellness 2️⃣wealth!
‼DAO disrupting health &amp;amp; fitness industry, putting client results 1st  &amp;amp; donating 2️⃣less fortunate
Retweet &amp;amp; follow 🙏 - Buy Health ➡ Give Help!
#DAO #ADA #BTC #fitprosdao #NFTs #Defi #Degen #IDO</t>
  </si>
  <si>
    <t>Been into crypto since 1937.
$BTC #BTC $ETH #ETH #alts</t>
  </si>
  <si>
    <t>['BTC', 'ETH', 'alts']</t>
  </si>
  <si>
    <t>@akewbigwin @cryptoandee @RubixChain Have U 👂 @FitProsDAO (💪,💪)+💰
#1 #cryptocurrency turning wellness 2️⃣wealth!
‼DAO disrupting health &amp;amp; fitness industry, putting client results 1st  &amp;amp; donating 2️⃣less fortunate
Retweet &amp;amp; follow 🙏 - Buy Health ➡ Give Help!
#DAO #ADA #BTC #fitprosdao #NFTs #Defi #Degen #IDO</t>
  </si>
  <si>
    <t>@BrAnD__ @cryptoandee @RubixChain Have U 👂 @FitProsDAO (💪,💪)+💰
#1 #cryptocurrency turning wellness 2️⃣wealth!
‼DAO disrupting health &amp;amp; fitness industry, putting client results 1st  &amp;amp; donating 2️⃣less fortunate
Retweet &amp;amp; follow 🙏 - Buy Health ➡ Give Help!
#DAO #ADA #BTC #fitprosdao #NFTs #Defi #Degen #IDO</t>
  </si>
  <si>
    <t>@jayrcru9 @cryptoandee @RubixChain @kikuinubsc Have U 👂 @FitProsDAO (💪,💪)+💰
#1 #cryptocurrency turning wellness 2️⃣wealth!
‼DAO disrupting health &amp;amp; fitness industry, putting client results 1st  &amp;amp; donating 2️⃣less fortunate
Retweet &amp;amp; follow 🙏 - Buy Health ➡ Give Help!
#DAO #ADA #BTC #fitprosdao #NFTs #Defi #Degen #IDO</t>
  </si>
  <si>
    <t>@okpowell @ShahedA37780629 @swcNFT @carolecadwalla Have U 👂 @FitProsDAO (💪,💪)+💰
#1 #cryptocurrency turning wellness 2️⃣wealth!
‼DAO disrupting health &amp;amp; fitness industry, putting client results 1st  &amp;amp; donating 2️⃣less fortunate
Retweet &amp;amp; follow 🙏 - Buy Health ➡ Give Help!
#DAO #ADA #BTC #fitprosdao #NFTs #Defi #Degen #IDO</t>
  </si>
  <si>
    <t>#btc ,,,market makers every day hunting Retail investors, why? https://t.co/zxUEmrVWNG</t>
  </si>
  <si>
    <t>@mark_cullen When #Bitcoin starts its dump and you were waiting for 1 more lower high pump to exit there will be no excuses for you , and you get rekt because #BTC is going to atleast $20k but keep in mind that we only have real support at $14k!!</t>
  </si>
  <si>
    <t>Blockchain Daily News (20 January 2022) :
#blockchain #Crypto #cryptocurrency #Bitcoin #BTC #Ethereum #DeFi #NFT #enterprise #fintech #Banking #VentureCapital #Funding #blockchaindevelopment #BlockchainNews #CryptoNews #BreakingNews #news #updates https://t.co/1CDedyugt9</t>
  </si>
  <si>
    <t>['blockchain', 'Crypto', 'cryptocurrency', 'Bitcoin', 'BTC', 'Ethereum', 'DeFi', 'NFT', 'enterprise', 'fintech', 'Banking', 'VentureCapital', 'Funding', 'blockchaindevelopment', 'BlockchainNews', 'CryptoNews', 'BreakingNews', 'news', 'updates']</t>
  </si>
  <si>
    <t>@Alcobeju @swcNFT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IsQIvXzv9D</t>
  </si>
  <si>
    <t>@ShahedA37780629 @swcNFT @okpowell @carolecadwalla Have U 👂 @FitProsDAO (💪,💪)+💰
#1 #cryptocurrency turning wellness 2️⃣wealth!
‼DAO disrupting health &amp;amp; fitness industry, putting client results 1st  &amp;amp; donating 2️⃣less fortunate
Retweet &amp;amp; follow 🙏 - Buy Health ➡ Give Help!
#DAO #ADA #BTC #fitprosdao #NFTs #Defi #Degen #IDO</t>
  </si>
  <si>
    <t>As @Google broadens their financial services, it looks like cryptocurrency could be an option. Partnering with Coinbase and BitPay to enable storing #BTC  and #crypto in Digital Cards.
-
300 banks will offer #Bitcoin to their customers in the first half 2022. 
🤔GM ☕️ https://t.co/2nElxU2Yh2</t>
  </si>
  <si>
    <t>@Essendon_2e2pou @swcNFT @224company Have U 👂 @FitProsDAO (💪,💪)+💰
#1 #cryptocurrency turning wellness 2️⃣wealth!
‼DAO disrupting health &amp;amp; fitness industry, putting client results 1st  &amp;amp; donating 2️⃣less fortunate
Retweet &amp;amp; follow 🙏 - Buy Health ➡ Give Help!
#DAO #ADA #BTC #fitprosdao #NFTs #Defi #Degen #IDO</t>
  </si>
  <si>
    <t>@WydSwazy @swcNFT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9orOPPAKFr</t>
  </si>
  <si>
    <t>Potential game-changer for #Bitcoin mining 👇🏼
"@intel is set to make a foray into #Bitcoin mining by unveiling a potentially game-changing mining chip." -@alexmorrisut
@Utoday_en #bitcoinmining #crypto #btc #BonanzaMine
https://t.co/byIlfRGjpy</t>
  </si>
  <si>
    <t>['Bitcoin', 'Bitcoin', 'bitcoinmining', 'crypto', 'btc', 'BonanzaMine']</t>
  </si>
  <si>
    <t>@B3autifulMlnd @swcNFT Have U 👂 @FitProsDAO (💪,💪)+💰
#1 #cryptocurrency turning wellness 2️⃣wealth!
‼DAO disrupting health &amp;amp; fitness industry, putting client results 1st  &amp;amp; donating 2️⃣less fortunate
Retweet &amp;amp; follow 🙏 - Buy Health ➡ Give Help!
#DAO #ADA #BTC #fitprosdao #NFTs #Defi #Degen #IDO</t>
  </si>
  <si>
    <t>@EverRise is ranked 477 on @CoinMarketCap, ape in before it gets to the TOP 100!! #EverRise 
#NFA #BinanceSmartChain #BSCGem #100xgem #1000xgem #BTC #ETH #altcoins #Altseason2021 #cryptocurrency #cryptotwitter #Cryptos #polygon #AVAX #RISERS https://t.co/3gMgcSvTBu</t>
  </si>
  <si>
    <t>@Strat988 @swcNFT Have U 👂 @FitProsDAO (💪,💪)+💰
#1 #cryptocurrency turning wellness 2️⃣wealth!
‼DAO disrupting health &amp;amp; fitness industry, putting client results 1st  &amp;amp; donating 2️⃣less fortunate
Retweet &amp;amp; follow 🙏 - Buy Health ➡ Give Help!
#DAO #ADA #BTC #fitprosdao #NFTs #Defi #Degen #IDO</t>
  </si>
  <si>
    <t>@PromoAndGrow @swcNFT Have U 👂 @FitProsDAO (💪,💪)+💰
#1 #cryptocurrency turning wellness 2️⃣wealth!
‼DAO disrupting health &amp;amp; fitness industry, putting client results 1st  &amp;amp; donating 2️⃣less fortunate
Retweet &amp;amp; follow 🙏 - Buy Health ➡ Give Help!
#DAO #ADA #BTC #fitprosdao #NFTs #Defi #Degen #IDO</t>
  </si>
  <si>
    <t>@AKRAAAAAM3 @swcNFT @Lan63999936 @ohrlyga @EvanEdgington @kvtdamo @Khanada @InterstellarAC @WangArtsNFT @xkyleeann @Cryptopia75 @SAC_FANS Have U 👂 @FitProsDAO (💪,💪)+💰
#1 #cryptocurrency turning wellness 2️⃣wealth!
‼DAO disrupting health &amp;amp; fitness industry, putting client results 1st  &amp;amp; donating 2️⃣less fortunate
Retweet &amp;amp; follow 🙏 - Buy Health ➡ Give Help!
#DAO #ADA #BTC #fitprosdao #NFTs #Defi #Degen #IDO</t>
  </si>
  <si>
    <t>@RayPowe11073333 @swcNFT Have U 👂 @FitProsDAO (💪,💪)+💰
#1 #cryptocurrency turning wellness 2️⃣wealth!
‼DAO disrupting health &amp;amp; fitness industry, putting client results 1st  &amp;amp; donating 2️⃣less fortunate
Retweet &amp;amp; follow 🙏 - Buy Health ➡ Give Help!
#DAO #ADA #BTC #fitprosdao #NFTs #Defi #Degen #IDO</t>
  </si>
  <si>
    <t>@khansohail2000 @swcNFT @Drstrange2895 @KajalJaiswar @Kamaljaiswar4 @Ashokjaiswar76 Have U 👂 @FitProsDAO (💪,💪)+💰
#1 #cryptocurrency turning wellness 2️⃣wealth!
‼DAO disrupting health &amp;amp; fitness industry, putting client results 1st  &amp;amp; donating 2️⃣less fortunate
Retweet &amp;amp; follow 🙏 - Buy Health ➡ Give Help!
#DAO #ADA #BTC #fitprosdao #NFTs #Defi #Degen #IDO</t>
  </si>
  <si>
    <t>TOP 10 GAINERS OF THE DAY - 24H [MC 10-100 MIL]
$HIBS +62.4%
$MUSK +36.3%
$MAGIC +31.3%
$VRN +27.0%
$ROUTE +26.8%
$BLANK +18.4%
$PGX +16.3%
$CAPS +16.2%
$XYZ +15.9%
$XCUR +15.7%
#Crypto #cryptocurrency #BTC #Bitcoin #ETH https://t.co/VHpQO4xLBw</t>
  </si>
  <si>
    <t>@JesusB197447 @swcNFT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tjCNpgDAFo</t>
  </si>
  <si>
    <t>@kamado_sakuragi @swcNFT @GrandpaApeClub Have U 👂 @FitProsDAO (💪,💪)+💰
#1 #cryptocurrency turning wellness 2️⃣wealth!
‼DAO disrupting health &amp;amp; fitness industry, putting client results 1st  &amp;amp; donating 2️⃣less fortunate
Retweet &amp;amp; follow 🙏 - Buy Health ➡ Give Help!
#DAO #ADA #BTC #fitprosdao #NFTs #Defi #Degen #IDO</t>
  </si>
  <si>
    <t>everyone should have at home! (฿฿)
#BTC https://t.co/X1VoIUVpG4</t>
  </si>
  <si>
    <t>@TheMoonCarl 0.4 #btc
14 #eth
Rest #BabyDoge #bsc</t>
  </si>
  <si>
    <t>['btc', 'eth', 'BabyDoge', 'bsc']</t>
  </si>
  <si>
    <t>@Bitcoinsensus a strong support is holding it at 40k.. #BTC</t>
  </si>
  <si>
    <t>@uniswapfinance Awesome project
@fhbappy66 @ACYFinance @airdropblgspot
#UniswapFinance #unfi #Unif #Token #cryptocurrency #Binance #Bitcoin #Ethereum #BNB #BTC #ETH #Crypto #CoinMarketCap</t>
  </si>
  <si>
    <t>#btc we’re all rooting for you.. https://t.co/upf0S5Oua3</t>
  </si>
  <si>
    <t>𝗙𝗼𝗿𝗲𝘅 ,𝗰𝗼𝗺𝗲𝘅 𝗦𝘁𝗿𝗮𝘁𝗲𝗴𝗶𝗲𝘀 𝗮𝗻𝗱 𝗧𝗶𝗽𝘀💰📈
 𝐣𝐨𝐢𝐧 𝐮𝐬👇
https://t.co/3VLcHARwUI
#gold #Commodities #news #NewsBreak #UPDATE #XAUUSD #Trade #investing #FX自動売買 #Dubai #England #Australia #BTC #BTCUSDT #Crytpo #covidvariant #COVID19 #Covid #SaudiArabia https://t.co/OmHlfVmGFc</t>
  </si>
  <si>
    <t>About 261 million individuals have set up a #digitalyuanwallet. It is now one of the fastest-growing apps in #China. 
TOPIC: #CBDC #cryptocurrency #Blockchain #BTC #Ethereum #Altcoin #Altsome https://t.co/1mXOcHZCme</t>
  </si>
  <si>
    <t>['digitalyuanwallet', 'China', 'CBDC', 'cryptocurrency', 'Blockchain', 'BTC', 'Ethereum', 'Altcoin', 'Altsome']</t>
  </si>
  <si>
    <t>@TheMoonCarl The Original Lightning-Fast, NO FEE #Crypto Since 2014
NOT an ICO
NOT a token
NOT a company
#NYCCoin  #NYC #NYCoin  #NewYorkCoin #ETH #HODL #crypto  #altcoin  #BTC  #DeFi  #Doge #shib  
#XRP #ADA  #BNB  #NFT   #Bitcoin https://t.co/2uHv22aErM</t>
  </si>
  <si>
    <t>['Crypto', 'NYCCoin', 'NYC', 'NYCoin', 'NewYorkCoin', 'ETH', 'HODL', 'crypto', 'altcoin', 'BTC', 'DeFi', 'Doge', 'shib', 'XRP', 'ADA', 'BNB', 'NFT', 'Bitcoin']</t>
  </si>
  <si>
    <t>Everything about to go bullish...
#BTC #cryptocurrency #ETH</t>
  </si>
  <si>
    <t>@CaptainCrypto33 A centralized exchange makes money on the coins with the highest flow.
These will be mostly low-cap coins like @BabyDogeCoin and like @Shibtoken .
People will more easily leave this coins on the exchange (providing them liquidity and appreciation) than #BTC which gets withdrawn</t>
  </si>
  <si>
    <t>Good Morning World, Good Morning @ElrondNetwork! What an excellent day to tell of @ElrondNetwork an the usecases like @holoride @UTRUST @twispay @rv_inc and many more! ⚡️💯🔥
#Bullish #Crypto #Solana #ethereum #egld #BTC #NFTs #Metaverse</t>
  </si>
  <si>
    <t>['Bullish', 'Crypto', 'Solana', 'ethereum', 'egld', 'BTC', 'NFTs', 'Metaverse']</t>
  </si>
  <si>
    <t>After the Dip, #BTC is testing my support and taking some time on my "believing Zone" where do you think #Bitcoin can get to in the next month?  Thinking face https://t.co/wKaD2ix2bw</t>
  </si>
  <si>
    <t>Check out my NFT listing on OpenSea! PLEASE Support Us https://t.co/GkOqnEctKT via @opensea @HHShkMohd @HHMansoor @MaktoumMohammed @MohamedBinZayed @HHAhmedBinSaeed @expo2020dubai @DHA_Dubai #NFTCommunity #BTC #Ethereum</t>
  </si>
  <si>
    <t>@100trillionUSD None above, it will be when others projects as #luna will start to decouple from it and peoples will have enough of #btc and will move their money to project that actually do something and don’t rely only on retail investors. #luna will move without #btc and money will flow in.</t>
  </si>
  <si>
    <t>['luna', 'btc', 'luna', 'btc']</t>
  </si>
  <si>
    <t>Learn more about @EverRise at https://t.co/AdpC6bSrVB #EverRise 
#NFA #BinanceSmartChain #BSCGem #100xgem #1000xgem #BTC #ETH #altcoins #Altseason2021 #cryptocurrency #cryptotwitter #Cryptos #polygon #AVAX #RISERS https://t.co/vDNnZn8Mza</t>
  </si>
  <si>
    <t>#trias chart update. $trias #trias #btc #cryptotrading #cryptocurrency https://t.co/FjbJJlsKec</t>
  </si>
  <si>
    <t>['trias', 'trias', 'btc', 'cryptotrading', 'cryptocurrency']</t>
  </si>
  <si>
    <t>#whaleanalyst_news ❗️
Whales are buying huge bags of #Ethereum 
2 reasons:
One
 $eth development roadmap is progressing faster than others think!
Two
We are on overlapping between phase 1 and phase 2 of money flowing, #altcoin 
#BTC #altcoinseason $glmr $dydx $fet $sol $ocean</t>
  </si>
  <si>
    <t>['whaleanalyst_news', 'Ethereum', 'altcoin', 'BTC', 'altcoinseason']</t>
  </si>
  <si>
    <t>Hey Devs Take Survey &amp;amp; Win A Macbook
https://t.co/RLKrSgjmK0
#Programming
#Giveaway
#Metaverse  #MUFC #100DaysOfCode 
#Python 
#blockchain
#flutter 
#nodejs
#javascript
#Angular
#Developers
#NFTCommunity
#NFTGiveaway
#VueJS 
#Giveaway 
#Reactjs
#Giveaways
#web3
#BTC 
#AFCON2021 https://t.co/q1mBVyMzzF</t>
  </si>
  <si>
    <t>Hey Devs Take Survey &amp;amp; Win A Macbook
https://t.co/RLKrSgjmK0
#Programming
#Giveaway
#Metaverse  #MUFC #100DaysOfCode 
#Python 
#blockchain
#flutter 
#nodejs
#javascript
#Angular
#Developers
#NFTCommunity
#NFTGiveaway
#VueJS 
#Giveaway 
#Reactjs
#Giveaways
#web3
#BTC 
#AFCON2021 https://t.co/Kf5Nt53Eph</t>
  </si>
  <si>
    <t>A centralized exchange makes money on the coins with the highest flow.
These will be mostly low-cap coins like @BabyDogeCoin and like @Shibtoken .
People will more easily leave this coins on the exchange (providing them liquidity and appreciation) than #BTC which gets withdrawn https://t.co/YSUhvwG5hi</t>
  </si>
  <si>
    <t>@TheMoonCarl lol, it is obvious #BTC</t>
  </si>
  <si>
    <t>Hey Devs Take Survey &amp;amp; Win $1000
https://t.co/RLKrSgjmK0
#Programming
#Giveaway
#Metaverse  #MUFC #100DaysOfCode 
#Python 
#blockchain
#flutter 
#nodejs
#javascript
#Angular
#Developers
#NFTCommunity
#NFTGiveaway
#VueJS 
#Giveaway 
#Reactjs
#Giveaways
#web3
#BTC 
#AFCON2021 https://t.co/pBW3Y28VXK</t>
  </si>
  <si>
    <t>It’s interesting when world will stop to name #Crypto as assets
Just because it isn’t the asset, as well as something worthy
#Bitcoin #BTC #Ethereum</t>
  </si>
  <si>
    <t>['Crypto', 'Bitcoin', 'BTC', 'Ethereum']</t>
  </si>
  <si>
    <t>@Julius868_ @swcNFT Have U 👂 @FitProsDAO (💪,💪)+💰
#1 #cryptocurrency turning wellness 2️⃣wealth!
‼DAO disrupting health &amp;amp; fitness industry, putting client results 1st &amp;amp; donating 2️⃣less fortunate
Retweet &amp;amp; follow 🙏 - Buy Health ➡ Give Help!
#DAO #ADA #BTC #fitprosdao #NFTs #Defi #Degen #IDO</t>
  </si>
  <si>
    <t>@SUPERMANPRIME88 @swcNFT Have U 👂 @FitProsDAO (💪,💪)+💰
#1 #cryptocurrency turning wellness 2️⃣wealth!
‼DAO disrupting health &amp;amp; fitness industry, putting client results 1st &amp;amp; donating 2️⃣less fortunate
Retweet &amp;amp; follow 🙏 - Buy Health ➡ Give Help!
#DAO #ADA #BTC #fitprosdao #NFTs #Defi #Degen #IDO</t>
  </si>
  <si>
    <t>HAPE BEAST NFT HYPE; MASTERCARD NFT BUYING; GOOGLE MAKE HUGE MOVES IN CR... https://t.co/Ps2Rtlpp5M via @YouTube #HAPEBEAST #NFT #NFTs #BTC #Bitcoin #Crypto #CryptoNews #Metaverse #ETH #Solana https://t.co/M4UdbkTcnP</t>
  </si>
  <si>
    <t>['HAPEBEAST', 'NFT', 'NFTs', 'BTC', 'Bitcoin', 'Crypto', 'CryptoNews', 'Metaverse', 'ETH', 'Solana']</t>
  </si>
  <si>
    <t>Momentum appears to be shifting to the upside on the #BTC @Bitcoin one hour charts. Who agrees? https://t.co/ltJSXb4MvR</t>
  </si>
  <si>
    <t>@KaylaJo20522567 @swcNFT Have U 👂 @FitProsDAO (💪,💪)+💰
#1 #cryptocurrency turning wellness 2️⃣wealth!
‼DAO disrupting health &amp;amp; fitness industry, putting client results 1st &amp;amp; donating 2️⃣less fortunate
Retweet &amp;amp; follow 🙏 - Buy Health ➡ Give Help!
#DAO #ADA #BTC #fitprosdao #NFTs #Defi #Degen #IDO</t>
  </si>
  <si>
    <t>Yesterday my fitness instructor asked about #Crypto and where he can invest. What do you think I suggested?
#BTC #ETH  #BNB</t>
  </si>
  <si>
    <t>['Crypto', 'BTC', 'ETH', 'BNB']</t>
  </si>
  <si>
    <t>Hey Devs Take Survey &amp;amp; Win $1000
https://t.co/RLKrSgjmK0
#Programming
#Giveaway
#Metaverse  #MUFC #100DaysOfCode 
#Python 
#blockchain
#flutter 
#nodejs
#javascript
#Angular
#Developers
#NFTCommunity
#NFTGiveaway
#VueJS 
#Giveaway 
#Reactjs
#Giveaways
#web3
#BTC 
#AFCON2021 https://t.co/PP1DMPTCUR</t>
  </si>
  <si>
    <t>Here Some pure #Crypto!
1. #Bitcoin 
2. #BitcoinZ 
3. #Monero 
4. #DGB
#BTC #BitcoinZ #Monero #DGB #cryptocurrency #Binance #BNB #decentralized #Privacy #TechnologyTrends #100DaysofCode #Python #ReactJS #BigData #Coding  #MachineLearning #NeuralNetworks  #OpenSource #AI #Bitcoin https://t.co/RDrjwmg6IM</t>
  </si>
  <si>
    <t>['Crypto', 'Bitcoin', 'BitcoinZ', 'Monero', 'DGB', 'BTC', 'BitcoinZ', 'Monero', 'DGB', 'cryptocurrency', 'Binance', 'BNB', 'decentralized', 'Privacy', 'TechnologyTrends', '100DaysofCode', 'Python', 'ReactJS', 'BigData', 'Coding', 'MachineLearning', 'NeuralNetworks', 'OpenSource', 'AI', 'Bitcoin']</t>
  </si>
  <si>
    <t>2022, the year of volume for @EverRise Learn more: https://t.co/AdpC6bSrVB #EverRise #NFA #BinanceSmartChain #BSCGem #100xgem #1000xgem #BTC #ETH #altcoins #Altseason2021 #cryptocurrency #cryptotwitter #Cryptos #polygon #AVAX #RISERS https://t.co/1EgXwna7oK</t>
  </si>
  <si>
    <t>Top 5 Mentions Updated Every 15 Minutes
 [BETA STAGE] Except #BTC and #ETH
 1- #IRIS:245785 point  
 2- #XRP:217355 point  
 3- #CAKE:111380 point  
 4- #IOTA:100487 point  
 5- #WABI:94795 point</t>
  </si>
  <si>
    <t>['BTC', 'ETH', 'IRIS', 'XRP', 'CAKE', 'IOTA', 'WABI']</t>
  </si>
  <si>
    <t>Beginner guides to Splinterlands Chaos Legion Summoners https://t.co/HhJn17KGzU #spt #games #Splinterlands #esports #play2earn #nft #NFTs #hive #sps #GameNFT #Metaverse #cryptocurrecy #btc #Ethereum</t>
  </si>
  <si>
    <t>['spt', 'games', 'Splinterlands', 'esports', 'play2earn', 'nft', 'NFTs', 'hive', 'sps', 'GameNFT', 'Metaverse', 'cryptocurrecy', 'btc', 'Ethereum']</t>
  </si>
  <si>
    <t>Hey Devs Take Survey &amp;amp; Win $1000
https://t.co/RLKrSgjmK0
#Programming
#Giveaway
#Metaverse  #MUFC #100DaysOfCode 
#Python 
#blockchain
#flutter 
#nodejs
#javascript
#Angular
#Developers
#NFTCommunity
#NFTGiveaway
#VueJS 
#Giveaway 
#Reactjs
#Giveaways
#web3
#BTC 
#AFCON2021 https://t.co/T0OjToeJQa</t>
  </si>
  <si>
    <t>Good Morning #Crypto  space 🥳
Crypto Island DAO already collect $55000 in the DAO check for yourself https://t.co/TJMhW09vWO
The team need to work out them marketing plan if they want to buy this island.
Support them with an idea #DAO #Airdrop #BTC #BNB #CISLA saveyourself 🏊😀 https://t.co/I98kA7wmnv</t>
  </si>
  <si>
    <t>['Crypto', 'DAO', 'Airdrop', 'BTC', 'BNB', 'CISLA']</t>
  </si>
  <si>
    <t>Are you aware of blockchain technology? Choose your academic project in blockchain, Register Now, and Get your project Soon.
#blockchain #bitcoin #cryptocurrency #crypto #ethereum #btc #forex #bitcoinmining #trading #money #bitcoins #cryptocurrencies #investment #bitcoinnews https://t.co/GT3RKF4GSd</t>
  </si>
  <si>
    <t>Thursday, 10pm in our Youtube Channel 
#cultureofmalasakit
Wrong Trade Set Ups that caused a loss.. How to spot them and how to avoid!?? #btc #eth #slp #ada #xrp #cardano #eth #solana #dot #terra #luna #Solchicks 
https://t.co/LCqmv7ZGdR</t>
  </si>
  <si>
    <t>['cultureofmalasakit', 'btc', 'eth', 'slp', 'ada', 'xrp', 'cardano', 'eth', 'solana', 'dot', 'terra', 'luna', 'Solchicks']</t>
  </si>
  <si>
    <t>Hey Devs Take Survey &amp;amp; Win A Macbook
https://t.co/RLKrSgjmK0
#Programming
#Giveaway
#Metaverse  #MUFC #100DaysOfCode 
#Python 
#blockchain
#flutter 
#nodejs
#javascript
#Angular
#Developers
#NFTCommunity
#NFTGiveaway
#VueJS 
#Giveaway 
#Reactjs
#Giveaways
#web3
#BTC 
#AFCON2021 https://t.co/QFLSlWTc5c</t>
  </si>
  <si>
    <t>Russiacentral bank wants to ban #crypto investing!
#btc #cryptocurrency #crypto #eth #xrp #ada 
https://t.co/fsmETiuYFx</t>
  </si>
  <si>
    <t>['crypto', 'btc', 'cryptocurrency', 'crypto', 'eth', 'xrp', 'ada']</t>
  </si>
  <si>
    <t>I want to say that POKKET is a really good platform to earn interest...
#cryptocurrency #Crypto #BTC #ETH https://t.co/EDHBoqPnv9</t>
  </si>
  <si>
    <t>['cryptocurrency', 'Crypto', 'BTC', 'ETH']</t>
  </si>
  <si>
    <t>Hi, this is the "Brothers City 1984",
28 Apartment, 560 house,
Choose house you want. 🌁🏞️
Wait us. 🌆🚀
#nft #blockchain #nftcollection #nftart #nftlover #nftcollector #nftcollectors #nftartist #nftcommunity #NFTGame #btc #digitalart #nft #nfts #nftcollectibles https://t.co/PCm2bushwq</t>
  </si>
  <si>
    <t>['nft', 'blockchain', 'nftcollection', 'nftart', 'nftlover', 'nftcollector', 'nftcollectors', 'nftartist', 'nftcommunity', 'NFTGame', 'btc', 'digitalart', 'nft', 'nfts', 'nftcollectibles']</t>
  </si>
  <si>
    <t>#BTC triangle 40k or 44k ?</t>
  </si>
  <si>
    <t>MicroStrategy And Tesla Possess 80% Of Bitcoin Held By Top 10 Public Companies.
https://t.co/CsXcd3rTIf
#BTC #Bitcoin #bitcoinnews #Crypto #Cryptos #CryptoNews #CryptocurrencyNews #News #newsalert</t>
  </si>
  <si>
    <t>['BTC', 'Bitcoin', 'bitcoinnews', 'Crypto', 'Cryptos', 'CryptoNews', 'CryptocurrencyNews', 'News', 'newsalert']</t>
  </si>
  <si>
    <t>Confluence of these indicators was how I noticed #bullish momentum returning to #BTC in July 2021, we are NOT there yet, but watch for these⬇️
1) daily #RSI needs to breakout from downtrend
2) #OBV higher high now, but OBV &amp;amp; #Bitcoin both need to turn their #50DMA into support https://t.co/3IylP1UnYK</t>
  </si>
  <si>
    <t>['bullish', 'BTC', 'RSI', 'OBV', 'Bitcoin', '50DMA']</t>
  </si>
  <si>
    <t>@BinanceLauchpad ☘ 𝔽𝕠𝕝𝕝𝕠𝕨 𝕞𝕖 𝕟𝕠𝕨 ☘☇🙋‍♂️ 1M. Followers☇𝐩𝐥𝐞𝐚𝐬𝐞 𝐬𝐮𝐩𝐩𝐨𝐫𝐭 𝐦𝐞 𝐟𝐨𝐫 𝐧𝐞𝐰 𝐟𝐥𝐨𝐰𝐞𝐫𝐬 ❤ 𝕋𝕙𝕒𝕟𝕜𝕤 𝕐𝕠𝕦 #thomas1vip #bestfollowers #BTC #ElonMusk https://t.co/4memXbeKFl</t>
  </si>
  <si>
    <t>['thomas1vip', 'bestfollowers', 'BTC', 'ElonMusk']</t>
  </si>
  <si>
    <t>@PeterSchiff Man we not into crypto #BTC to make riches overnight but because we really need it crypto is transforming lives here like never before ...please do some travelling you are so bitter for no reason..</t>
  </si>
  <si>
    <t>Thanks to #crypto today I was able to buy my niece a #Mercedes AMG C63 S for her birthday. Needless to say she loved it. 
#HODL #eth #btc #cro</t>
  </si>
  <si>
    <t>['crypto', 'Mercedes', 'HODL', 'eth', 'btc', 'cro']</t>
  </si>
  <si>
    <t>I am pushing the drawpick to  the 25 of January ! Take your chance FOR 10$!!
https://t.co/gWPPmjCjef
#giveaway #giveaways #airdrop #freemoney #freecrypto #bnb #freebtc #btc #free #blackjack #slots #casino #10dollars #freebnb #bonus #crypto #airdrop #airdropalert #AirdropCrypto https://t.co/6ScEtvtOty</t>
  </si>
  <si>
    <t>['giveaway', 'giveaways', 'airdrop', 'freemoney', 'freecrypto', 'bnb', 'freebtc', 'btc', 'free', 'blackjack', 'slots', 'casino', '10dollars', 'freebnb', 'bonus', 'crypto', 'airdrop', 'airdropalert', 'AirdropCrypto']</t>
  </si>
  <si>
    <t>The team cooperates and listens to the community, which inspires both sides, brings results and gives a new impetus to the development. #fideliscrypto  #crypto #investment #fidelis #btc #cryptolove #inflation #moneytalks #moneyfocus #bitcointrading #holding #stockmarket #FDLS</t>
  </si>
  <si>
    <t>#BTC gonna replace #USDT as stable coin now. Each coin worth 42K.
#BCUSD</t>
  </si>
  <si>
    <t>['BTC', 'USDT', 'BCUSD']</t>
  </si>
  <si>
    <t>@jackmallers The sad part here, is that #BTC dudes think this post is anti-bitcoin instead of pro-bitcoin. That's how lost you guys are. You understand that promoting USD instead of  $BTC is bad for the #Bitcoin price right? How bout yall remind ya boy in the pic there. Or stop pretending.</t>
  </si>
  <si>
    <t>A really good topic.. Let's highlight losing trade set ups this time..
See you at 10pm.. share this to your friends!!!
#btc #eth #slp #ada #xrp #cardano #eth #solana #dot #terra #luna #Solchicks 
https://t.co/LCqmv7ZGdR</t>
  </si>
  <si>
    <t>['btc', 'eth', 'slp', 'ada', 'xrp', 'cardano', 'eth', 'solana', 'dot', 'terra', 'luna', 'Solchicks']</t>
  </si>
  <si>
    <t>💹✅ @cz_binance will surely list #BabyDogeCoin in @binance .
This is @BabyDogeCoin season. The @Shibtoken killer 💯🔥
#NFTs #BTC  #BNB  #BSC #ETH https://t.co/0fvTKdOQmq</t>
  </si>
  <si>
    <t>['BabyDogeCoin', 'NFTs', 'BTC', 'BNB', 'BSC', 'ETH']</t>
  </si>
  <si>
    <t>According to the data available on Santiment, the whale addresses holding 1,000-10,000 #BTC have also been busy accumulating and have added 40,000 #BTC to their bags over the past 2 days👀 
Another bullish sign🚀 https://t.co/HCtpvoUDMZ</t>
  </si>
  <si>
    <t>It is what it is. I have neither the time nor patience to explain #Bitcoin #Blockchain #DeFi to anyone. We’ll let history decide who was right. So, risk on or risk off, I’m a #StackSats &amp;amp; #DCA right on schedule. #TickTockNextBlock #BTC, Baby‼️
https://t.co/dp4IayXPH3</t>
  </si>
  <si>
    <t>['Bitcoin', 'Blockchain', 'DeFi', 'StackSats', 'DCA', 'TickTockNextBlock', 'BTC']</t>
  </si>
  <si>
    <t>#BTC #Wyckoff 
The accumulation pattern is way more similar with May~July 2021 than I thought. 👀 https://t.co/kiQjbECckO https://t.co/w9AE9MVpA3</t>
  </si>
  <si>
    <t>When i see this tweet, i get mad... Sorry @rockerest #BTC https://t.co/SBG2Kb1OfA</t>
  </si>
  <si>
    <t>@RaceMasterGame @racemaster Race Master is one of the best and Strong Project. I am very Happy to Perticipate this Airdrop. I hope this project Future Bright and this is amazing project I love it.
@Sayem60 @Sadia272 @MstMaya5 @GillJinadin
#Airdrop #Rachers #Giveway #BSC #Crypto #BTC</t>
  </si>
  <si>
    <t>['Airdrop', 'Rachers', 'Giveway', 'BSC', 'Crypto', 'BTC']</t>
  </si>
  <si>
    <t>#BTC 
theres nothing u can read out of the metrics rn other then  ppl trading in &amp;amp; out of the mkt 24/7 non-stop...nothing to see here https://t.co/Cg0DaQ55bF</t>
  </si>
  <si>
    <t>I think this project will be very progressive and will reach a high level of success.The team management of this project is very honest and hard working
@fidelisfintech #fideliscrypto #crypto #investment #fidelis #btc #cryptolove #inflation #moneytalks #moneyfocus #bitcointrading</t>
  </si>
  <si>
    <t>['fideliscrypto', 'crypto', 'investment', 'fidelis', 'btc', 'cryptolove', 'inflation', 'moneytalks', 'moneyfocus', 'bitcointrading']</t>
  </si>
  <si>
    <t>TOP 10 LOSERS OF THE DAY - 24H [MC 10-100 MIL]
$GEIST -18.1%
$CREAM -16.8%
$CARDS -14.7%
$SHILL -13.7%
$GERO -13.6%
$EQX -13.2%
$SAITO -12.4%
$XTM -12.0%
$GAME -11.7%
$MINE -11.2%
 #Crypto #cryptocurrency #BTC #Bitcoin #ETH https://t.co/rfx8YCcqBT</t>
  </si>
  <si>
    <t>💥BREAKING: #Canadian restaurant chain reports earning 300% gains on #BTC investment to weather pandemic
“We keep a working capital for about three to six months in cash, and then the rest all goes into Bitcoin,” said co-owner Aly Hamam.</t>
  </si>
  <si>
    <t>['Canadian', 'BTC']</t>
  </si>
  <si>
    <t>@TheMoonCarl What ? 👀
$SHAK is deflationary 🪙
Total supply down to 7B
Just under 10k holders 💎🙌
0% Buy Tax🔒
10% Sell/Tranfer Tax :
🎮 1% Game Rewards - #Play2Earn
🐾 2% NFT Farm
👔 3% Marketing
🔥 4% Burn
@ShakitaInu Dev @cryptojesus666
#SHAKARMY #NFTs #SHAK #BNB #BSC #BTC https://t.co/r3b1Ees47W</t>
  </si>
  <si>
    <t>First Digital Currency You Can Mine On Your Phone. Start mining cryptocurrency today with our free, energy-light mobile app. 
Claim your Pi, follow this link https://t.co/1beuia0j8Q &amp;amp; use my username (rymell357) as your invitation code
 #BTC #Crypto
 #Bitcoin
 #Binance #Pinetwork https://t.co/YyjSj6aFEB</t>
  </si>
  <si>
    <t>['BTC', 'Crypto', 'Bitcoin', 'Binance', 'Pinetwork']</t>
  </si>
  <si>
    <t>Wheres my abstract artists at? Share your work below leta get some retweets and share! Exposure for Abstracts!
#abstractart #abstractartist #ArtistOnTwitter #NFTartist #nftart #Crypto #Ethereum #BTC</t>
  </si>
  <si>
    <t>['abstractart', 'abstractartist', 'ArtistOnTwitter', 'NFTartist', 'nftart', 'Crypto', 'Ethereum', 'BTC']</t>
  </si>
  <si>
    <t>I am claiming my free Lightning sats from @_bitcoiner's amazing faucet! ⚡
@boltcoiner unlock me e75a3859-36e1-4fc8-9ff9-801e5bb6c7cd
#Bitcoin #BTC #LN #LightningNetwork #boltcoiner
https://t.co/8o9vYJoO1o</t>
  </si>
  <si>
    <t>Day 3 holding myself accountable 🤣😂
#portfolioFreeWeek #btc #cryptoProblems</t>
  </si>
  <si>
    <t>['portfolioFreeWeek', 'btc', 'cryptoProblems']</t>
  </si>
  <si>
    <t>Most underrated #btc #Bitcoin tweeter on this mostly shit hole of #crypto #altcoin tweeters... give him a follow! https://t.co/O5jhwbgNGe</t>
  </si>
  <si>
    <t>['btc', 'Bitcoin', 'crypto', 'altcoin']</t>
  </si>
  <si>
    <t>Support #Ripple and #XRP or all #Crypto will die..! 
#Ethereum #ETH #cryptocurrency #BTC #BSC #BinanceSmartChain #Bitgert #blockchain #DeFi #BoredApe #BSCGem #Axion #altcoinseason #Algorand #BitTorrent #altcoins #ADA</t>
  </si>
  <si>
    <t>['Ripple', 'XRP', 'Crypto', 'Ethereum', 'ETH', 'cryptocurrency', 'BTC', 'BSC', 'BinanceSmartChain', 'Bitgert', 'blockchain', 'DeFi', 'BoredApe', 'BSCGem', 'Axion', 'altcoinseason', 'Algorand', 'BitTorrent', 'altcoins', 'ADA']</t>
  </si>
  <si>
    <t>You’re not bullish enough on the $Ftm ecosystem. Q1 is going to be life changing for so many
I’m in before they explode. #altcoinseason #altcoins #BinanceSmartChain #Binance #BTC #BitTorrent</t>
  </si>
  <si>
    <t>['altcoinseason', 'altcoins', 'BinanceSmartChain', 'Binance', 'BTC', 'BitTorrent']</t>
  </si>
  <si>
    <t>#BTC Inverse heads and shoulders ON 4Hourly .  Are you ready 🚀🚀🚀🤞🤞</t>
  </si>
  <si>
    <t>TOP 10 GAINERS OF THE DAY - 24H [MC 100-500 MIL]
$DEP +77.3%
$DAO +23.8% 
$XMON +20.0%
$BADGER +16.5%
$HEC +16.3% 
$GMX +14.4%
$MXC +14.3%
$QANX +14.0%
$IRIS +13.2%
$BOBA +12.6%
 #Crypto #cryptocurrency #BTC #Bitcoin #ETH https://t.co/qQFVD8gzQ8</t>
  </si>
  <si>
    <t>@chriscantino ...not into VC-backed projects... #BTC fixes this.</t>
  </si>
  <si>
    <t>According to Tokenview，#Crypto currently price and change:
#BTC $42,082, +0.58%
#ETH $3,147.96, +1.06%
#BCH $372.61, -1.25%
#XMR $204.94, +1.02%
#LTC $138.67, +1.79%
#DASH $129.77, -0.64%
https://t.co/JFPHIRkpy6 https://t.co/k9hphFnjUi</t>
  </si>
  <si>
    <t>['Crypto', 'BTC', 'ETH', 'BCH', 'XMR', 'LTC', 'DASH']</t>
  </si>
  <si>
    <t>@spiralbtc when are you going to start making public announcements like @saylor and @MicroStrategy that you hold #Bitcoin and regularly accumulate #btc to provide some much needed market confidence.
Or are you all talk and no walk 🧐</t>
  </si>
  <si>
    <t>Bitcoin Technical Analysis : BTC/USD 20 January 2022
https://t.co/xFoLJjQWeH
#BTCUSD #BTC #bitcoin #bitcoins #bitcointrading #bitcoinprice #crypto #cryptocurrency #cryptocurrencies #cryptotrading #bitcoinnews #CryptoNews  #CryptoInvestment #crypto2021 #bitcoin2022 #BTC2022</t>
  </si>
  <si>
    <t>@ArkyciaMetavers A collection of NFT with earnings in virtual Global community! In the market soon….
@Abuzafor100
@JaKaRia50289731
@megh_asraf
 #metaverse #nfts #NFTcommunity #nftmarketplace #NFTcollector #crypto #cryptocurrency #BTC #ETH #polygon #cryptoart #nftartist #arkyciametaverse</t>
  </si>
  <si>
    <t>['metaverse', 'nfts', 'NFTcommunity', 'nftmarketplace', 'NFTcollector', 'crypto', 'cryptocurrency', 'BTC', 'ETH', 'polygon', 'cryptoart', 'nftartist', 'arkyciametaverse']</t>
  </si>
  <si>
    <t>Do it… I DOUBLE DOG 🐕 🐕 DARE YOU!!!
#please AND #thanks #BTC #crypto #Ban = 🚀 🚀 🚀 ⁦@MatiGreenspan⁩ ⁦@mattysats⁩ ⁦@alexandre_lores⁩ ⁦@InfinityTimesMe⁩  https://t.co/z6SbJhQmSX</t>
  </si>
  <si>
    <t>['please', 'thanks', 'BTC', 'crypto', 'Ban']</t>
  </si>
  <si>
    <t>#BTC been doing a downtrend and failed to break over 43,000 past few days
Here’s my analysis if #BTC keeps this trend we may see 41,600 , 41,000 or even 40,000</t>
  </si>
  <si>
    <t>If you have patience you will be more successful
#doge #ICP #ADA #BTC</t>
  </si>
  <si>
    <t>['doge', 'ICP', 'ADA', 'BTC']</t>
  </si>
  <si>
    <t>@cice2022
1,000,000  #NFTs Sold for Unit 0.0006 ETH.   DREAMS DO COME TRUE
#nft #NFT #NFTs #NFTCommunity #nftcollector #NFTartist #Ethereum #ETH #opensea #OpenSeaNFT #opensea #cice2022 #NFTdrop #NFTGame #Bitcoin #BTC 
Check out this item on 
@OpenSea
/ https://t.co/f65QfNftnJ /</t>
  </si>
  <si>
    <t>['NFTs', 'nft', 'NFT', 'NFTs', 'NFTCommunity', 'nftcollector', 'NFTartist', 'Ethereum', 'ETH', 'opensea', 'OpenSeaNFT', 'opensea', 'cice2022', 'NFTdrop', 'NFTGame', 'Bitcoin', 'BTC']</t>
  </si>
  <si>
    <t>@Freyglobal your project is very good, the whitepaper  also very clear, I hope your project can be successful and successful in the future.Go To Moon
Join Friends👇
@MDShimu57
@BijoySultan2
@MdDhali3 
#BSC #BNB #Binance #BTC #Bitcoin #Avalanche #AVAX #Airdrops</t>
  </si>
  <si>
    <t>$ONE 
Potential bullish harmonic
#btc needs to act nice https://t.co/UzH5c4QY9F</t>
  </si>
  <si>
    <t>@Umairorkz On 1st March #BTC will be in the Range 56200-58400. (Could Be Wrong Easily) 😂
Not A Financial Advise🌀.</t>
  </si>
  <si>
    <t>The best way to get out of a rut is to look for opportunities in constant exploration.
Finding projects that can make a real difference to the world is a lifelong goal.
#BTC #Crypto #P2EGames #PlayToEarn</t>
  </si>
  <si>
    <t>['BTC', 'Crypto', 'P2EGames', 'PlayToEarn']</t>
  </si>
  <si>
    <t>https://t.co/6jHQAm9lGG The project is very unique n different from the others besides that I see a team that is very reliable n experienced in managing this project. I'm sure this project will bring great success in future.
#BitStore #Store #Giveaway #BTC #Crypto #Socialfi</t>
  </si>
  <si>
    <t>If you could buy 100 years of salary for $42,000 but you had to wait ten years before you could spend a single nickel, would you do it? 
#Bitcoin #LFG #Btc #Savings</t>
  </si>
  <si>
    <t>['Bitcoin', 'LFG', 'Btc', 'Savings']</t>
  </si>
  <si>
    <t>300 small US banks set to offer bitcoin trading in the second quarter of 2022
#Bitcoin #BTC #Crypto #C14x #BTC</t>
  </si>
  <si>
    <t>['Bitcoin', 'BTC', 'Crypto', 'C14x', 'BTC']</t>
  </si>
  <si>
    <t>Are we #bullish today?
#crypto #cryptocurrency #blockchain #altcoin
#bitcoin #ethereum 
#btc #eth #xrp #bnb #eos
$BTC $ETH $XRP $BNB $EOS
#metaverse #nft #gaming #news #fintech
#binance #bsc #defi
#trading #business #forex #investing
#twitter #art #giveaway
#money #investment</t>
  </si>
  <si>
    <t>['bullish', 'crypto', 'cryptocurrency', 'blockchain', 'altcoin', 'bitcoin', 'ethereum', 'btc', 'eth', 'xrp', 'bnb', 'eos', 'metaverse', 'nft', 'gaming', 'news', 'fintech', 'binance', 'bsc', 'defi', 'trading', 'business', 'forex', 'investing', 'twitter', 'art', 'giveaway', 'money', 'investment']</t>
  </si>
  <si>
    <t>This very bizarre to say the least.
I think some fucksry is going on. Suppressing the price 🧐🧐🧐
#btc #bitcoin #alts https://t.co/vpmLH1QYjQ</t>
  </si>
  <si>
    <t>@TheCryptoLark unless, dev needs to work-on POS with #BTC or it simply means the mining factory goes elsewhere ???</t>
  </si>
  <si>
    <t>JUST~~WAIT &amp;amp; HOLD!!!!! 🌚🌚🌚
#BTC #ETH #ALTION #Cryptos https://t.co/KGOylCUT1W</t>
  </si>
  <si>
    <t>['BTC', 'ETH', 'ALTION', 'Cryptos']</t>
  </si>
  <si>
    <t>Please, Someone tell me something outside of human understanding. 
#ElonMusk #BTC #Philosophy #psychology #TradingView #CardiB #GameFi #JHOPE #zonauang #NFTCommmunity #MarriageStrike #Ethereum #SOJUNGHWAN #Shibainu #TraineeA #InterEmpoli #opensea #AFCON2021 #camdenxallen #camX</t>
  </si>
  <si>
    <t>['ElonMusk', 'BTC', 'Philosophy', 'psychology', 'TradingView', 'CardiB', 'GameFi', 'JHOPE', 'zonauang', 'NFTCommmunity', 'MarriageStrike', 'Ethereum', 'SOJUNGHWAN', 'Shibainu', 'TraineeA', 'InterEmpoli', 'opensea', 'AFCON2021', 'camdenxallen', 'camX']</t>
  </si>
  <si>
    <t>Blockchain Domain to Gaming in the Metaverse 
 https://t.co/IBhFRPm400 
#domainsforsale #domain #nft  #ETH #Ethereum #NFT #branding #domain #domainnames #Bitcoin #btc
#USA #ecommerce #startupnaming #startup #blogs #wallstreet #news #meta #metaverse #dogecoin #DeFi #DAOs #aimeta https://t.co/38Ndhc7D33</t>
  </si>
  <si>
    <t>['domainsforsale', 'domain', 'nft', 'ETH', 'Ethereum', 'NFT', 'branding', 'domain', 'domainnames', 'Bitcoin', 'btc', 'USA', 'ecommerce', 'startupnaming', 'startup', 'blogs', 'wallstreet', 'news', 'meta', 'metaverse', 'dogecoin', 'DeFi', 'DAOs', 'aimeta']</t>
  </si>
  <si>
    <t>🚀Looking for the most popular Token shill me them
#BTC #eth #bnb #shiba #crypto #altcoin #bsc #cardano #doge #elonmusk #100x #gem #gems #shillmegems #shill #presale #fairlaunch #investing #shitcoin #dextools #bitcoin #ada #bitcoin #ethereum #binance #floki #hiddengem #shill #YT</t>
  </si>
  <si>
    <t>['BTC', 'eth', 'bnb', 'shiba', 'crypto', 'altcoin', 'bsc', 'cardano', 'doge', 'elonmusk', '100x', 'gem', 'gems', 'shillmegems', 'shill', 'presale', 'fairlaunch', 'investing', 'shitcoin', 'dextools', 'bitcoin', 'ada', 'bitcoin', 'ethereum', 'binance', 'floki', 'hiddengem', 'shill', 'YT']</t>
  </si>
  <si>
    <t>@bboraakinci #btc broke our hearts first, I think #bitcoin should make up for it. 🤣🙈</t>
  </si>
  <si>
    <t>@TheMoonCarl #floki is the Metaverse star with his Game Valhalla! is the Best &amp;amp; #bnb #btc</t>
  </si>
  <si>
    <t>['floki', 'bnb', 'btc']</t>
  </si>
  <si>
    <t>TOP 10 LOSERS OF THE DAY - 24H [MC 100-500 MIL]
$BETA -20.7%
$AURORA -14.7%
$SAITO -12.1%
$QI -10.6%
$SOUL -10.3%
$JOE -9.0%
$NCT -8.7%
$WILD -8.2%
$GTC -7.4%
$QRDO -6.9%
#Crypto #cryptocurrency #BTC #Bitcoin #ETH https://t.co/AQa93fTg07</t>
  </si>
  <si>
    <t>#Airdrop #Airdrops #network 
2022 1 mart 
https://t.co/1N9yZfRJff
#CoinMarketCap #CoinGecko #giveaway #btc #BinanceSmartChain https://t.co/1vY5aspEM5</t>
  </si>
  <si>
    <t>['Airdrop', 'Airdrops', 'network', 'CoinMarketCap', 'CoinGecko', 'giveaway', 'btc', 'BinanceSmartChain']</t>
  </si>
  <si>
    <t>@PricedinBTC @deyonte_btc Totally agree with Raoul. The expansion of the network is often limited by the attitude of the #BTC maxis. They just aleinate anyone who doesn’t totally buy all in. Shame.</t>
  </si>
  <si>
    <t>#BurbankNews in 7 hours time lets wait a nice #News from President of #Turkiye from #RTE will inform good moves about #Bitcoin This Will be a global #pump for #BTC #ElSalvador
.
.
.
#CryptoNews #bitcoinnews</t>
  </si>
  <si>
    <t>['BurbankNews', 'News', 'Turkiye', 'RTE', 'Bitcoin', 'pump', 'BTC', 'ElSalvador', 'CryptoNews', 'bitcoinnews']</t>
  </si>
  <si>
    <t>Hey Devs Take Survey &amp;amp; Win A Macbook
https://t.co/RLKrSgjmK0
#Programming
#Giveaway
#Metaverse  #MUFC #100DaysOfCode 
#Python 
#blockchain
#flutter 
#nodejs
#javascript
#Angular
#Developers
#NFTCommunity
#NFTGiveaway
#VueJS 
#Giveaway 
#Reactjs
#Giveaways
#web3
#BTC 
#AFCON2021 https://t.co/xtONVKIfw1</t>
  </si>
  <si>
    <t>Lol under-rated! #Bitcoin #btc @TheBitcoinConf 2022 https://t.co/YEkf08Xagt</t>
  </si>
  <si>
    <t>If u are doubtful about buying here. 
Welcome to the Noob Club. 
The downside is minimum and the upside is tremendous.
Everything is at a 40 - 50% discount. 
CHEAP prices are always GOOD prices.
#cryptocurrency #BTC #ETH</t>
  </si>
  <si>
    <t>Hey Devs Take Survey &amp;amp; Win A Macbook
https://t.co/RLKrSgjmK0
#Programming
#Giveaway
#Metaverse  #MUFC #100DaysOfCode 
#Python 
#blockchain
#flutter 
#nodejs
#javascript
#Angular
#Developers
#NFTCommunity
#NFTGiveaway
#VueJS 
#Giveaway 
#Reactjs
#Giveaways
#web3
#BTC 
#AFCON2021 https://t.co/H4wpCraSJO</t>
  </si>
  <si>
    <t>$chromia is a gem #chr is now testing 0.82 - 0.85 0.86 if $chr breaks these #resistance then nexy target is 0.98 so grab $chr as much you can $chr will be huge.
Buy - 0.82
Sale - 0.98 - 1.15 - 1.50+
Stop loss - 0.78 if #btc sudden dump.
#coinqts</t>
  </si>
  <si>
    <t>['chr', 'resistance', 'btc', 'coinqts']</t>
  </si>
  <si>
    <t>FIDELIS CRYPTO Participate at to get many benefits with this project, cause its developed by very professional team. #fideliscrypto  #crypto #investment #fidelis #btc #cryptolove #inflation #moneytalks #moneyfocus #bitcointrading #holding #stockmarket #FDLS #Bounty</t>
  </si>
  <si>
    <t>#RVN #Ravencoin crucial inflection point.  This is it.  Bounce off of multi month supporting trendline underway.  Weekly chart below with daily chart to zoom in and observe the bounce currently underway. Short term realistic target if we bounce here is $0.17.  #Raven is #BTC  3.0 https://t.co/yPFmwf4zCQ</t>
  </si>
  <si>
    <t>['RVN', 'Ravencoin', 'Raven', 'BTC']</t>
  </si>
  <si>
    <t>#Gateio New Listing: @single_finance
Trading Pair: $SINGLE / $USDT
Trading Starts: Jan 20th, 10:00(UTC)
#Gateio #Newlisting #Startup #btc #eth #MANA #shiba #BSC #Algorand #GLMR #BNB</t>
  </si>
  <si>
    <t>['Gateio', 'Gateio', 'Newlisting', 'Startup', 'btc', 'eth', 'MANA', 'shiba', 'BSC', 'Algorand', 'GLMR', 'BNB']</t>
  </si>
  <si>
    <t>$COCOS to the moon rn.👀😉❣️
#alts #Crypto #BTC #Bitcoin 
#COCOS #Bullish</t>
  </si>
  <si>
    <t>['alts', 'Crypto', 'BTC', 'Bitcoin', 'COCOS', 'Bullish']</t>
  </si>
  <si>
    <t>55c soon? $ONE
Give me all the hopium right now 😤😤😤
#Btc bridge soon
#trustless #eth bridge early February https://t.co/zTuwksjC2L</t>
  </si>
  <si>
    <t>['Btc', 'trustless', 'eth']</t>
  </si>
  <si>
    <t>@Freyglobal Great promising project. The project was executed in a very professional 
@Arifulyt1
@Onlineairdrop1
@tahsinaakter6
@HabibShanto6
#BSC #BNB #Binance #BTC #Bitcoin #Avalanche #AVAX #Airdrops</t>
  </si>
  <si>
    <t>@Freyglobal Nice project
@shonnuraj 
@Jahirul005 
@SOHRAB357 
#BSC #BNB #Binance #BTC #Bitcoin #Avalanche #AVAX #Airdrops</t>
  </si>
  <si>
    <t>The ranking where each nominee is competing for projects and companies for a safe investment. #fideliscrypto #crypto #investment #fidelis #btc #cryptolove #inflation #moneytalks #moneyfocus #bitcointrading #holding #stockmarket #FDLS #Bounty
https://t.co/iSYT8tMnzS</t>
  </si>
  <si>
    <t>Massive head and shoulders forming on the weekly! Be careful! Not financial advice. #BTC #daytrading https://t.co/J0sGJsRigg</t>
  </si>
  <si>
    <t>Gooood Mooorning #Crypto #cryptocommunity #BTC and everybody around the world. https://t.co/MAQANihtq9</t>
  </si>
  <si>
    <t>['Crypto', 'cryptocommunity', 'BTC']</t>
  </si>
  <si>
    <t>#Bitcoin #BTC #cryptocurrency 
This monster is putting everyone to sleep.
Who's going to take the lead?
#Bullish #Bearish ??? https://t.co/2cdu9gEdI7</t>
  </si>
  <si>
    <t>['Bitcoin', 'BTC', 'cryptocurrency', 'Bullish', 'Bearish']</t>
  </si>
  <si>
    <t>#BTC nowadays. https://t.co/06nC2I7en0</t>
  </si>
  <si>
    <t>What a #Deal... Waiting .....
#BTC #ETH #XRP #DOT #GLMR #ASTR #CLV #SOL #THETA #Matic #LUNA https://t.co/oOOR9slBOn</t>
  </si>
  <si>
    <t>['Deal', 'BTC', 'ETH', 'XRP', 'DOT', 'GLMR', 'ASTR', 'CLV', 'SOL', 'THETA', 'Matic', 'LUNA']</t>
  </si>
  <si>
    <t>Dear partners!
Profit of deposit portfolios on crypto-exchanges from 20.01.2022
#LumexBit #Company  #investing #cryptocurrency  #trading  #BTC #ETH #USDT #LTC #TRX #Investments #profit #Dailyprofit #investors #InvestInYou #Legality  #Success #cashflow #MONEY #TeamWork https://t.co/QFTmXdMwki</t>
  </si>
  <si>
    <t>@gems_1000 @MegaBitcoinBTC awesome rewards in Bitcoin #BTC #BSC #defi https://t.co/HnncMUYLZ2</t>
  </si>
  <si>
    <t>['BTC', 'BSC', 'defi']</t>
  </si>
  <si>
    <t>@altswitchglobal very young #token just landed on @CoinMarketCap. Enjoy the #Rewards. 
#BSC #BSCGem #BSCGems #Crypto #cryptocurrency #Coinbase #Bitcoin #Bitfinex #trading #ETH #Ethereum #EthFan #USDT #BUSD #100x #AltSwitch #ALTSEASON #altcoin #alts #BTC #Binance #Bitcoin</t>
  </si>
  <si>
    <t>['token', 'Rewards', 'BSC', 'BSCGem', 'BSCGems', 'Crypto', 'cryptocurrency', 'Coinbase', 'Bitcoin', 'Bitfinex', 'trading', 'ETH', 'Ethereum', 'EthFan', 'USDT', 'BUSD', '100x', 'AltSwitch', 'ALTSEASON', 'altcoin', 'alts', 'BTC', 'Binance', 'Bitcoin']</t>
  </si>
  <si>
    <t>@DavidPritchet24 @W3stSideCryp @Marvin_Inu #Marvininu showing wonders already! Community has grown by %300 in the last 24hours! You don’t wanna miss what wanna happen next #btc #bnb #etherium https://t.co/rXzqbXcaM7</t>
  </si>
  <si>
    <t>['Marvininu', 'btc', 'bnb', 'etherium']</t>
  </si>
  <si>
    <t>🔵What is Up will be Down, what is Hard will be Easy, after Night comes the Day and so on .
🌏It is a repetitive cycle of alternating,
nothing is forever.
#blockchain #Motivation #btc #ETH @dogecoin @stakeborgdao @stakeborg @Reef_Turkey @ReefDeFi @orion_protocol #cryptocurrency https://t.co/zv0IxuPwuY</t>
  </si>
  <si>
    <t>['blockchain', 'Motivation', 'btc', 'ETH', 'cryptocurrency']</t>
  </si>
  <si>
    <t>TOP 10 GAINERS OF THE DAY - 24H (MC 500 MIL-1 BIL]
$LOOKS +25.5%
$GLMR +22.6%
$BABYDOGE +9.8% 
$JUNO +9.7%
$DYDX +9.5%
$OKT +9.5%
$METIS +9.1%
$WOO +7.1%
$DPX +6.4%
$CHSB +3.9%
 #Crypto #cryptocurrency #BTC #Bitcoin #ETH https://t.co/0F8pI6Jz8O</t>
  </si>
  <si>
    <t>The domain name https://t.co/oSKxQFIUzv is for sale by https://t.co/uJ0rP6QOtK
#startup #brand #cryptocurrency #blockchain #ethereum #ico #coins #bitcoin #btc #ethereumblockchain #eth #venturecapital #premiumdomains #domains #domainnames #unicorncompanies #tech #business https://t.co/JWTSHdsvBl</t>
  </si>
  <si>
    <t>['startup', 'brand', 'cryptocurrency', 'blockchain', 'ethereum', 'ico', 'coins', 'bitcoin', 'btc', 'ethereumblockchain', 'eth', 'venturecapital', 'premiumdomains', 'domains', 'domainnames', 'unicorncompanies', 'tech', 'business']</t>
  </si>
  <si>
    <t>Lots of new followers, THANK YOU ALL!!  Spent the last few weeks traveling for work so I’ve been a little quiet but always appreciate all of you! #trm #trm_crypto #Bitcoin #Etherium #Dogecoin #ToTheMoon #SHIB #ETH #ShibArmy #ShibainuCoin #DogeDashArmy #CRYPTO #BTC #Coinbase</t>
  </si>
  <si>
    <t>['trm', 'trm_crypto', 'Bitcoin', 'Etherium', 'Dogecoin', 'ToTheMoon', 'SHIB', 'ETH', 'ShibArmy', 'ShibainuCoin', 'DogeDashArmy', 'CRYPTO', 'BTC', 'Coinbase']</t>
  </si>
  <si>
    <t>This company is the best in the market and the best to associate with. Rating it a 5 star it worth it.#NexonNFT #bsc #Binance #btc #bep20 #Nexon</t>
  </si>
  <si>
    <t>@DeLaBtcMatrix #1: Accumulating #Bitcoin, Libertarianism &amp;amp; Anarcho-Capitalism with @BitcoinIsSaving. 
In the show's debut, we discuss Pierre's origins in the space, the role of technology in reducing the cost of self-defense, Breonna Taylor, #btc &amp;amp; more.
https://t.co/UK1gPHGfXv</t>
  </si>
  <si>
    <t>Remember, everyone call bottoms from $20k up, are all guessing and have absolutely no idea. When trading, don’t rely on one’s tweet as financial advice. 
#BTC #Crypto #investing #Binance</t>
  </si>
  <si>
    <t>['BTC', 'Crypto', 'investing', 'Binance']</t>
  </si>
  <si>
    <t>Pugg Coin project has a clear development strategy that allows us to confidently work to improve the platform and improve usability and accessibility for users. I think this project will work and succeed. #BITCOIN #ETHER #BTC #CRYPTONEWS #NEWCOIN #BLOCK #ICOLINK #PUGG #BSC</t>
  </si>
  <si>
    <t>Is #BTC trading like gold or like a tech stock?</t>
  </si>
  <si>
    <t>What is the @EverRise token all about? Have a look! #EverRise #NFA #BinanceSmartChain #BSCGem #100xgem #1000xgem #BTC #ETH #altcoins #Altseason2021 #cryptocurrency #cryptotwitter #Cryptos #polygon #AVAX #RISERS https://t.co/8IMPMhae5Z</t>
  </si>
  <si>
    <t>JUST A EASY MONEY  OPPORTUNITY FOR THOSE WHO ARE AWAKED.DON´T TROW MONEY YOU CANT  LOOSE. ENJOY.  #BTC #ETH #BNB #NFTCommmunity #memecoin #SHIB      ShibaElonVerse (SHIBEV/BNB)
$0.0000000598092                                                              https://t.co/ngI2aJe5GA https://t.co/EtgvO3B8Ch</t>
  </si>
  <si>
    <t>['BTC', 'ETH', 'BNB', 'NFTCommmunity', 'memecoin', 'SHIB']</t>
  </si>
  <si>
    <t>@mills_watcher Short term nearly everything won’t pump until the #BTC corrective wave ends up</t>
  </si>
  <si>
    <t>@Freyglobal #BSC #BNB #Binance #BTC #Bitcoin #Avalanche #AVAX #Airdrops 
Very good airdrop 
@AsikurrohmanZ 
@mdShihab500 
@Monir01799</t>
  </si>
  <si>
    <t>Fud great news #BTC https://t.co/FBym2pqVpy</t>
  </si>
  <si>
    <t>@BnbTiger_Inu Good project @elonmusk @Ufone @IamSaeen @ImranKhanPTI @DrMuradPTI @ZakaWaqar #BNBTIGER #BSC #Btc</t>
  </si>
  <si>
    <t>If you missed the big Baby tokens when they launched, now’s your chance to make up for your mistakes!
🔥Low Marketcap
🔥Lp locked
🔥Big dev support from HVI
📈Price Chart: https://t.co/8nhrcRbsCv
#Babyvizsla055 @BabyVizsla #Crypto #BTC #ETH https://t.co/35hl2GC4k9</t>
  </si>
  <si>
    <t>['Babyvizsla055', 'Crypto', 'BTC', 'ETH']</t>
  </si>
  <si>
    <t>Tell me you own crypto, without telling me you own #crypto
I'll start
#btc #bitcoin #alts #altcoin https://t.co/QRpLfw57v2 https://t.co/34uTJfXOdX</t>
  </si>
  <si>
    <t>['crypto', 'btc', 'bitcoin', 'alts', 'altcoin']</t>
  </si>
  <si>
    <t>New Listing on #Binance! League of Kingdoms (#LOKA $LOKA)  #Launchpad 
Open trading for LOKA/#BTC, LOKA/#USDT, LOKA/#BUSD and LOKA/#BNB 
trading pairs at 2022-01-20 12:00 PM (UTC).
🎁Price #Launchpad: 1 LOKA = $0.16 USD 
🎁#only on #Binance:  
https://t.co/3ABtJduhWE</t>
  </si>
  <si>
    <t>['Binance', 'LOKA', 'Launchpad', 'BTC', 'USDT', 'BUSD', 'BNB', 'Launchpad', 'only', 'Binance']</t>
  </si>
  <si>
    <t>Investing starts with:
9⃣0⃣ %   Courage 
1⃣0⃣ %   Money 
#coin #token #cryptocurrency #cryptocurrencies #crypto #bitcoin #eth #gem #AMA #Blockchain #btc #currency #trading #altcoin #cryptonews #market #binance https://t.co/w8Wkm7TXE8</t>
  </si>
  <si>
    <t>['coin', 'token', 'cryptocurrency', 'cryptocurrencies', 'crypto', 'bitcoin', 'eth', 'gem', 'AMA', 'Blockchain', 'btc', 'currency', 'trading', 'altcoin', 'cryptonews', 'market', 'binance']</t>
  </si>
  <si>
    <t>@runawayrene Perfect time to buy #BTC #Crypto</t>
  </si>
  <si>
    <t>Top 5 Mentions Updated Every 15 Minutes
 [BETA STAGE] Except #BTC and #ETH
 1- #IRIS:209024 point  
 2- #FTT:164536 point  
 3- #EGLD:153214 point  
 4- #UTK:151129 point  
 5- #BNB:118370 point</t>
  </si>
  <si>
    <t>['BTC', 'ETH', 'IRIS', 'FTT', 'EGLD', 'UTK', 'BNB']</t>
  </si>
  <si>
    <t>United States and UK shall impose sanctions on Modi for #Gujrat massacre, #DelhiRiots and ongoing human rights violations in #Kashmir
#ArrestModi #FreeKashmir
#ArrestIndianArmyChief #Fascist_India #BTC #FreedomOfSpeech #India https://t.co/aXwrg9BDht</t>
  </si>
  <si>
    <t>['Gujrat', 'DelhiRiots', 'Kashmir', 'ArrestModi', 'FreeKashmir', 'ArrestIndianArmyChief', 'Fascist_India', 'BTC', 'FreedomOfSpeech', 'India']</t>
  </si>
  <si>
    <t>During a downtrend, you accumulate #BTC, during an uptrend you accumulate dollars. It is clear?</t>
  </si>
  <si>
    <t>#Bitcoin rises to $ 41,958.5  +713.6    +1.73%
#BTC #cryptocurrency</t>
  </si>
  <si>
    <t>#BTC WEN MOON ??? 🚨
#cryptocurrency #cryptocurrencies #Binance #Bitcoin https://t.co/2cpnZyHJoF</t>
  </si>
  <si>
    <t>['BTC', 'cryptocurrency', 'cryptocurrencies', 'Binance', 'Bitcoin']</t>
  </si>
  <si>
    <t>📈 Daily Rundown - #BTC, #ETH and #DOT 🔔
In today´s Daily Market Report: https://t.co/ppEqTFIm13</t>
  </si>
  <si>
    <t>['BTC', 'ETH', 'DOT']</t>
  </si>
  <si>
    <t>New Listing on #Binance! League of Kingdoms (#LOKA $LOKA)  #Launchpad 
Open trading for LOKA/#BTC, LOKA/#USDT, LOKA/#BUSD and LOKA/#BNB 
trading pairs at 2022-01-20 12:00 PM (UTC).
🎁Price #Launchpad: 1 LOKA = $0.16 USD 
🎁#only on #Binance:</t>
  </si>
  <si>
    <t>I am claiming my free Lightning sats from @_bitcoiner's amazing faucet! ⚡
@boltcoiner unlock me e4b44254-fc08-4086-a303-9fe817b2c63c
#Bitcoin #BTC #LN #LightningNetwork #boltcoiner
https://t.co/5GkiPjaMSK</t>
  </si>
  <si>
    <t>$BTC at the edge ✍️
#btc #crypto #bitcoin #btcusdt #trading #cryptocurrencies https://t.co/KTfvRVxqbb</t>
  </si>
  <si>
    <t>['btc', 'crypto', 'bitcoin', 'btcusdt', 'trading', 'cryptocurrencies']</t>
  </si>
  <si>
    <t>Binance to Launch New Cryptocurrency Exchange in Thailand After Thai SEC Filed Criminal Complaint
https://t.co/Wr6OTM1Gvn
#BTC #BNB #BSC #Binance #Crypto #Cryptocurrency #Blockchain #NFT #NFTs #Cryptopedia #DeFi https://t.co/DSeeiIyw6m</t>
  </si>
  <si>
    <t>Funny but true lol   #ElonMusk #BTC #dogecoin 
Check out this item on OpenSea https://t.co/DFp44iUY4J via @opensea</t>
  </si>
  <si>
    <t>['ElonMusk', 'BTC', 'dogecoin']</t>
  </si>
  <si>
    <t>If you're looking to enter #Bitcoin bitcoin today!
Wait for a 3 candle close above the middle Bollinger band on the one hour time frame. anything less take a short!!
Follow for crypto updates
#btc #CryptoNews https://t.co/lzSBJHX7kS</t>
  </si>
  <si>
    <t>['Bitcoin', 'btc', 'CryptoNews']</t>
  </si>
  <si>
    <t>Thursdays #MorningCryptoReport is a full reversal of Tuesdays. Pleased to say  the charts are green 💚 in the #Top10 apart from #ADA which has slipped by 1.35% following it's impressive start to the week. #BTC £30,805 #ETH £2,303 #BNB £349 https://t.co/VtbXy4VWmV</t>
  </si>
  <si>
    <t>['MorningCryptoReport', 'Top10', 'ADA', 'BTC', 'ETH', 'BNB']</t>
  </si>
  <si>
    <t>Everybody : #Bitcoin bhai plz thoda upar jaona kabse ek hi jagah…
#BTC : 😛🙃 https://t.co/1TOXyNkpXL</t>
  </si>
  <si>
    <t>@Freyglobal good projeck
@Hantu1251699488 @Bosrom1 @Rehan35770308 
#BSC #BNB #Binance #BTC #Bitcoin #Avalanche #AVAX #Airdrops</t>
  </si>
  <si>
    <t>@lexhoogduin to ZERO...
We need a reliable, human independent monetary system. Gradual phase out of fiat into @bitcoin will offer THE SOLUTION with the least pain. Radically stopping the printing press will wipe out the whole world because of a debt collapse. 
OPT OUT, BUY #BTC</t>
  </si>
  <si>
    <t>Our of these #crypto’s, which is your favorite? 
#ADA      #ETH       #BTC
 👇            👇               👇</t>
  </si>
  <si>
    <t>['crypto', 'ADA', 'ETH', 'BTC']</t>
  </si>
  <si>
    <t>Open your brain to image what brand they can represent.  I can think of so many meanings. DM me or @may_c18 if you eager to take one of them. #xyz #web3 #coin #BTC #tokens #token #Blockchain #NFT #Metafinance #ens https://t.co/ZaeGteKDkx</t>
  </si>
  <si>
    <t>['xyz', 'web3', 'coin', 'BTC', 'tokens', 'token', 'Blockchain', 'NFT', 'Metafinance', 'ens']</t>
  </si>
  <si>
    <t>Google Forms Blockchain Group Under Newly Appointed Executive.
$BTC #BTC #Bitcoin #cryptocurrencies #ETH #Ethereum #NFT #NFTs #Google 
https://t.co/gDHuuTOgfj</t>
  </si>
  <si>
    <t>['BTC', 'Bitcoin', 'cryptocurrencies', 'ETH', 'Ethereum', 'NFT', 'NFTs', 'Google']</t>
  </si>
  <si>
    <t>The best platform and concept. Great future and very experienced team always working behind this project so I think this projects Will succeed. I know this project will grow in future. #fideliscrypto  #crypto #investment #fidelis #btc #cryptolove #inflation #FDLS #Bounty</t>
  </si>
  <si>
    <t>['fideliscrypto', 'crypto', 'investment', 'fidelis', 'btc', 'cryptolove', 'inflation', 'FDLS', 'Bounty']</t>
  </si>
  <si>
    <t>@gems_1000 We have a gem 👀👇
$SHAK is deflationary 🪙
Total supply down to 7B
Just under 10k holders 💎🙌
0% Buy Tax🔒
10% Sell/Tranfer Tax :
🎮 1% Game Rewards - #Play2Earn
🐾 2% NFT Farm
👔 3% Marketing
🔥 4% Burn
@ShakitaInu Dev @cryptojesus666
#SHAKARMY #NFTs #SHAK #BNB #BSC #BTC https://t.co/6wIPTcVGZ4</t>
  </si>
  <si>
    <t>@MMCrypto I like all #gems you've mention @MMCrypto!😍 &amp;amp; I love playing #P2E specifically in @0xFishingMaster!✅
A traditional #fishing arcade where #NFTCommunity can earn through shooting with skills and strategies💯
🌐https://t.co/oFpGeef8zj
#NFTs #Metaverse #Blockchain #ADA #ETH #BTC https://t.co/TCmvMNLzAD</t>
  </si>
  <si>
    <t>['gems', 'P2E', 'fishing', 'NFTCommunity', 'NFTs', 'Metaverse', 'Blockchain', 'ADA', 'ETH', 'BTC']</t>
  </si>
  <si>
    <t>bnb coin price prediction 2022 || bnb coin news today https://t.co/X8KpEaMRbS #bnb #Binance #blockchain #invest #investing #btc #startup #wealth #eth #stockmarket #forextrader #financialfreedom #NFTs #Metaverse #metaversecrypto #desibitcoins
#wealth #BNBUSDT #BNBlegion</t>
  </si>
  <si>
    <t>['bnb', 'Binance', 'blockchain', 'invest', 'investing', 'btc', 'startup', 'wealth', 'eth', 'stockmarket', 'forextrader', 'financialfreedom', 'NFTs', 'Metaverse', 'metaversecrypto', 'desibitcoins', 'wealth', 'BNBUSDT', 'BNBlegion']</t>
  </si>
  <si>
    <t>#BTC #Bitcoin 
technical analysis is a respectable phenomenon but my personal view is that fundamental analysis will be more effective until January 26th.
What I want to talk about is the Fed meeting.</t>
  </si>
  <si>
    <t>its over..
#BTC $BTC https://t.co/YriKRiAoKG</t>
  </si>
  <si>
    <t>Don't warry bears are busy in  somewhere it's time for Bull.
#Cryptos #ETH #BTC
#cryptocurrencies https://t.co/mh10nyQvRn</t>
  </si>
  <si>
    <t>['Cryptos', 'ETH', 'BTC', 'cryptocurrencies']</t>
  </si>
  <si>
    <t>@PUGCOIN_ Thank you so much for being generous to us your dear community. We appreciate your kindness. 
@r_amaliah
@Yunitalestar
@arVinariego
#bnb  #BSC #Giveaways #BTC  #Ethereum #opensea #ETH #1000xgem</t>
  </si>
  <si>
    <t>@Nahid8022 Surely #Btc is to the moon</t>
  </si>
  <si>
    <t>#BTC HOPING FOR A CRASH 🔥</t>
  </si>
  <si>
    <t>BREAKING: Google considering letting users store #bitcoin and crypto in digital cards 💥
SUPER BULLISH! #BTC 😎 https://t.co/n6SkwDNj4G</t>
  </si>
  <si>
    <t>SPEED. MATTERS. @EverRise launched 5 #dApps in less than 7 months! Learn more: https://t.co/AdpC6bSrVB #EverRise 
#NFA #BinanceSmartChain #BSCGem #100xgem #1000xgem #BTC #ETH #altcoins #Altseason2021 #cryptocurrency #cryptotwitter #Cryptos #polygon #AVAX #RISERS https://t.co/ZWrW2oQsqE</t>
  </si>
  <si>
    <t>['dApps', 'EverRise', 'NFA', 'BinanceSmartChain', 'BSCGem', '100xgem', '1000xgem', 'BTC', 'ETH', 'altcoins', 'Altseason2021', 'cryptocurrency', 'cryptotwitter', 'Cryptos', 'polygon', 'AVAX', 'RISERS']</t>
  </si>
  <si>
    <t>NexonNFT is a achievements and results of this excellent project. Everyone can participate  all over looking good already listing on. Project future also looking good! #NexonNFT #bsc #Binance #btc #bep20 #Nexon</t>
  </si>
  <si>
    <t>I am claiming my free Lightning sats from @_bitcoiner's amazing faucet! ⚡
@boltcoiner unlock me 8899fd05-7b78-40f0-9d1b-e7b68ccfd19b
#Bitcoin #BTC #LN #LightningNetwork #boltcoiner
https://t.co/s6O0XMi0Ie</t>
  </si>
  <si>
    <t>$BTC (update)
In 4h timeframe, Bitcoin Bulls trying to reclaim the Trendline Resistance..
As Trendline Getting Weaker, Expecting Breakout..!!
Bitcoin Might Retest the Key Horizontal Resistance (45,800)
#Crypto #Bitcoin #BTC https://t.co/e5JzoG7iXy</t>
  </si>
  <si>
    <t>Buy Signal In Many Cryptos 
BTC,Steem,FIL,SC &amp;amp; Many More
(Personal View)
#ChartEarly
#BTC #bitcoin #BNB #ada #SXP #ETH #doge #Dogecoin #Crypto #cryptocurrency #cryptotrading #CryptoNews #cz_binance #CoinMarketCap #ElonMusk #ICO #DeFi #altcoin #Blockchain
#HODL #NFTs #NFTGiveaway</t>
  </si>
  <si>
    <t>['ChartEarly', 'BTC', 'bitcoin', 'BNB', 'ada', 'SXP', 'ETH', 'doge', 'Dogecoin', 'Crypto', 'cryptocurrency', 'cryptotrading', 'CryptoNews', 'cz_binance', 'CoinMarketCap', 'ElonMusk', 'ICO', 'DeFi', 'altcoin', 'Blockchain', 'HODL', 'NFTs', 'NFTGiveaway']</t>
  </si>
  <si>
    <t>This amazing faucet from @_bitcoiner is making me tweet this to claim my free Lightning sats. ⚡
@boltcoiner unlock me 838af6f5-c895-46a5-89f5-2fd317eebc69
#Bitcoin #BTC #LN #LightningNetwork #boltcoiner
https://t.co/NhQ818Ot37</t>
  </si>
  <si>
    <t>🚀 Next alpha project 
👉https://t.co/tZ1dMINRw8
♈️🎭 $VINCI  29th 2 round presale, join us!
#btc #Bitcoin $BTC #eth #ethereum $ETH #Crypto $ADA $DOT $SOL $LUNA $BNB $ZIL $VRA $TEL $RSR https://t.co/S6O4eUwENw</t>
  </si>
  <si>
    <t>['btc', 'Bitcoin', 'eth', 'ethereum', 'Crypto']</t>
  </si>
  <si>
    <t>𝐏𝐋𝐄𝐀𝐒𝐄 𝐇𝐄𝐋𝐏 𝐔𝐒 𝐖𝐄𝐋𝐂𝐎𝐌𝐄 
𝐓𝐇𝐄 𝐁𝐓𝐂 𝐐𝐔𝐀𝐋𝐈𝐅𝐈𝐄𝐃
𝙻𝚂𝙴 𝙰𝙼𝙱𝙰𝚂𝚂𝙰𝙳𝙾𝚁 &amp;amp; 𝙱𝚙𝚑𝚎𝚗𝚘𝚖𝚎𝚗𝚊𝚕 𝙵𝚘𝚞𝚗𝚍𝚎𝚛: 𝙵𝚊𝚍𝚢 𝙼𝚊𝚑𝚖𝚘𝚞𝚍
 *𝐐𝐔𝐀𝐋𝐈𝐅𝐈𝐄𝐃*
#BTC #qualification #meshwar #bphenomenal #livefreeltd #lse #ranks https://t.co/PjVD1WVd3H</t>
  </si>
  <si>
    <t>@CryptoshillerNL @gems_1000 @GreenChartBSC #GREENCHARTARMY TAKING OVER 🔥
✅6850 holders
✅7M MC 💚
✅ETH-BRIDGE SOON🌉
✅STAKING = LIVE🔥🔥
SAFU TEAM💚
DONT MISS OUT ON THE HOTTEST COIN OF 2022 
#GreenChart will dominate #BSC 
#GreenChart #BSC #EthBridge #Crypto #btc</t>
  </si>
  <si>
    <t>['GREENCHARTARMY', 'GreenChart', 'BSC', 'GreenChart', 'BSC', 'EthBridge', 'Crypto', 'btc']</t>
  </si>
  <si>
    <t>Promote it on 
@NFTGalIery
#animation #nftartwork #abstractart #rarible #dart #cryptonews #nftcollection #design #cryptotrading #artgallery #btc #nftsstories #cryptocurrencies #digitalillustration #digitalartist #modernart #digitalcollectibles #music #superrare #pixelart https://t.co/uhW3Tpg0Va</t>
  </si>
  <si>
    <t>['animation', 'nftartwork', 'abstractart', 'rarible', 'dart', 'cryptonews', 'nftcollection', 'design', 'cryptotrading', 'artgallery', 'btc', 'nftsstories', 'cryptocurrencies', 'digitalillustration', 'digitalartist', 'modernart', 'digitalcollectibles', 'music', 'superrare', 'pixelart']</t>
  </si>
  <si>
    <t>@jesperolsanajek Likewise, I’ve been following you for a while and love your enthusiasm for #btc education. Keep fighting the good fight brother</t>
  </si>
  <si>
    <t>Easy whitelist with huge upside? Only reach level 3 or invite 5 others to the discord! #nft #discord #nfts #SolanaNFTs #crypto #btc #coin  https://t.co/z6SGzypuMA</t>
  </si>
  <si>
    <t>['nft', 'discord', 'nfts', 'SolanaNFTs', 'crypto', 'btc', 'coin']</t>
  </si>
  <si>
    <t>@elonmusk Not much difference from #btc chart right?</t>
  </si>
  <si>
    <t>$MVG Wallet movement today: wallet accumulating from bottom upwards, more people holding MVG Tokens. Within 10 days we will know the results of Cex listings, better than Gold Investment.
#BNB #CRO #BTC #DAOs #ActivisionBlizzard #Blizzard  #gamingCrypto #gaming #gold https://t.co/gm50QeEGZR</t>
  </si>
  <si>
    <t>['BNB', 'CRO', 'BTC', 'DAOs', 'ActivisionBlizzard', 'Blizzard', 'gamingCrypto', 'gaming', 'gold']</t>
  </si>
  <si>
    <t>@The_Official_JC @grettejacobsen @OfficialTravlad @BartBaker @GreenChartBSC #GREENCHARTARMY TAKING OVER 🔥
✅6850 holders
✅7M MC 💚
✅ETH-BRIDGE SOON🌉
✅STAKING = LIVE🔥🔥
SAFU TEAM💚
DONT MISS OUT ON THE HOTTEST COIN OF 2022 
#GreenChart will dominate #BSC 
#GreenChart #BSC #EthBridge #Crypto #btc</t>
  </si>
  <si>
    <t>@The_Official_JC @OrlamboMoon @OfficialTravlad @BartBaker @GreenChartBSC #GREENCHARTARMY TAKING OVER 🔥
✅6850 holders
✅7M MC 💚
✅ETH-BRIDGE SOON🌉
✅STAKING = LIVE🔥🔥
SAFU TEAM💚
DONT MISS OUT ON THE HOTTEST COIN OF 2022 
#GreenChart will dominate #BSC 
#GreenChart #BSC #EthBridge #Crypto #btc</t>
  </si>
  <si>
    <t>All TPs chased on #NEARPROTOCOL future short trade 
More to come
#btc #crypto #bnb https://t.co/wCH7CQMFo4 https://t.co/AisoDIBPm8</t>
  </si>
  <si>
    <t>['NEARPROTOCOL', 'btc', 'crypto', 'bnb']</t>
  </si>
  <si>
    <t>The 1H Bollinger Bands on $APL have contracted considerably.
It will move again in a big way.
#Crypto #KuCoin #Blockchain #Financial  #KnoxWire #RTGS $GSX #Altseason2022 #BTC https://t.co/ftcHnOqjmN</t>
  </si>
  <si>
    <t>['Crypto', 'KuCoin', 'Blockchain', 'Financial', 'KnoxWire', 'RTGS', 'Altseason2022', 'BTC']</t>
  </si>
  <si>
    <t>@jameslavish In less than 10 years we will see #BTC at 1M 🚀🚀🚀</t>
  </si>
  <si>
    <t>If Satoshi Nakamoto is Dead he would be rolling in his grave at what bitcoin and the crypto market has become.
#Bitcoin  #BTC</t>
  </si>
  <si>
    <t>Lets zoom in on the ol' #DXY...keep tumbling you nasty inflationary diminishing value asset you 😊
#BTC is the foundation to our growing decentralized digital monetary system, and one which has proven to preserve and grow wealth, not steal it back by Central Bank controlled fiat https://t.co/aBK4Q36fUd</t>
  </si>
  <si>
    <t>#Bit.Store #Store #Giveaway #BTC #Crypto #Socialfi  
@Ershad90009679
@Hasan45466 https://t.co/XRVVrxgxX3</t>
  </si>
  <si>
    <t>https://t.co/RNXbKiK4fe
Has a very low BIN price for a short time. Please don't hesitate to contact.
#Metaversezone #Metaverse #Nft #Meta #vr #ar #virtualreality #Industry40 #immersive #metadomains #domainnames #DomainNameForSale #MetaPets #BTC #DeFi #SHIB #domainsforsale #eth</t>
  </si>
  <si>
    <t>['Metaversezone', 'Metaverse', 'Nft', 'Meta', 'vr', 'ar', 'virtualreality', 'Industry40', 'immersive', 'metadomains', 'domainnames', 'DomainNameForSale', 'MetaPets', 'BTC', 'DeFi', 'SHIB', 'domainsforsale', 'eth']</t>
  </si>
  <si>
    <t>How can the world explain this.
It's the specialty of #Vietnam
#btc $btc #BNB $ETH https://t.co/vPUw14PP3T</t>
  </si>
  <si>
    <t>['Vietnam', 'btc', 'BNB']</t>
  </si>
  <si>
    <t>Good morning to the $FEG Family!
@FEGtoken
@lifeisdefi
$ROX
#SmartDeFi #Launchpad #BSCGem #FEG #trading #Crypto #BTC #ETH #Saitama #SHIB #DOGE #XRP #HEX #100xgem #altcoin #ADA #Ethereum #Bitcoin #Cryptocurrency #NFTGame #NFTCommunity #NFTs #NFT https://t.co/JnvHQFAO4N</t>
  </si>
  <si>
    <t>['SmartDeFi', 'Launchpad', 'BSCGem', 'FEG', 'trading', 'Crypto', 'BTC', 'ETH', 'Saitama', 'SHIB', 'DOGE', 'XRP', 'HEX', '100xgem', 'altcoin', 'ADA', 'Ethereum', 'Bitcoin', 'Cryptocurrency', 'NFTGame', 'NFTCommunity', 'NFTs', 'NFT']</t>
  </si>
  <si>
    <t>https://t.co/apDqFgk2Lf
is open for offers
#Metaverses  #Metaverse #Reality #Nft #metaverre #Meta #Metamask #MetaverseFestival  #MetaverseGreat #Facebook #vr #ar #virtualreality #IoT #web3  #metadomains #domainsforsale  #metaversezone #btc #metabet #immersive #mesh #domainnames</t>
  </si>
  <si>
    <t>['Metaverses', 'Metaverse', 'Reality', 'Nft', 'metaverre', 'Meta', 'Metamask', 'MetaverseFestival', 'MetaverseGreat', 'Facebook', 'vr', 'ar', 'virtualreality', 'IoT', 'web3', 'metadomains', 'domainsforsale', 'metaversezone', 'btc', 'metabet', 'immersive', 'mesh', 'domainnames']</t>
  </si>
  <si>
    <t>@elonmusk #BTC #Crypto #Bitcoin be like 💥 https://t.co/mn93iWW2QG</t>
  </si>
  <si>
    <t>@elonmusk I believe in #FEG🦍@FEGROX #ROX💎#FEGEX @FEGTOKEN💯#DEFI #SMARTDEFI🔥🔥#SMARTNFT 🌎 #BTC #BNB #ETH #MATIC #FEG🦍💹🇳🇬</t>
  </si>
  <si>
    <t>['FEG', 'ROX', 'FEGEX', 'DEFI', 'SMARTDEFI', 'SMARTNFT', 'BTC', 'BNB', 'ETH', 'MATIC', 'FEG']</t>
  </si>
  <si>
    <t>@cryptomanran #BTC waiting for $DJED 😊 https://t.co/RgcPBpC0I2</t>
  </si>
  <si>
    <t>@fidelisfintech #fideliscrypto  #crypto #investment #fidelis #btc #cryptolove #inflation #moneytalks #moneyfocus #bitcointrading #holding #stockmarket #FDLS #Bounty This is a good and powerful project this is very trusted project and trusted staff and we'll through out project.</t>
  </si>
  <si>
    <t>#CopyTrading Strategies Update
Daily recommendation: 
 $DOGE/ $USDT 
 $ETH / $USDT 
Shill us your most profitable #tradingstrategy😎
Details: https://t.co/O1fQHWR0I6
#cryptobot  #BTC #trading #dogecoin https://t.co/ugDhtY0j2T</t>
  </si>
  <si>
    <t>['CopyTrading', 'tradingstrategy', 'cryptobot', 'BTC', 'trading', 'dogecoin']</t>
  </si>
  <si>
    <t>Don't you think cryptocurrency is sometimes just money eating materials?? 
Future Traders must be feeling it 😂 
#BTC #Bitcoin  #cryptocurrency</t>
  </si>
  <si>
    <t>If you're investing for the next 10+ years, short-term crashes are opportunities, not threats.
#btc #crypto</t>
  </si>
  <si>
    <t>The following is the Z9, V9, and Z9 mini control board program recovery can effectively solve the miner's fault:
https://t.co/asF87bCvUZ
#antminer #antminerrepair #antminers #bitcoin #cryptocurrency #bitcoinmining #cryptomining #BTC #bitcoinnews #ASICminers https://t.co/UydZ0T8xSB</t>
  </si>
  <si>
    <t>This price action right now on $DAO is the scalpers dream. Long or short , the opportunity’s are amazing. 
$BTC $ADA $LUNA $SOL $ETH $SHIB $DOGE $USDT $POND #AltCoinSeason #BTC #DAO #SundaeSwap #Binance #AVAX https://t.co/RFqxxRbOHd</t>
  </si>
  <si>
    <t>['AltCoinSeason', 'BTC', 'DAO', 'SundaeSwap', 'Binance', 'AVAX']</t>
  </si>
  <si>
    <t>@Fendi And @Ledger Team Up For Hardware Wallet Accessory 🤩
#fendi #ledger #NFT #NFTCommunity #NFTs #NFTGiveaway #nftcollector #NFTdrop #cryptocurrency #Bitcoin #BTC #Ethereum #ETH #Metaverse #Blockchain</t>
  </si>
  <si>
    <t>['fendi', 'ledger', 'NFT', 'NFTCommunity', 'NFTs', 'NFTGiveaway', 'nftcollector', 'NFTdrop', 'cryptocurrency', 'Bitcoin', 'BTC', 'Ethereum', 'ETH', 'Metaverse', 'Blockchain']</t>
  </si>
  <si>
    <t>@Fendi And @Ledger Team Up For Hardware Wallet Accessory 🤩
#fendi #ledger #NFT #NFTCommunity #NFTs #NFTGiveaway #nftcollector #NFTdrop #cryptocurrency #Bitcoin  #BTC  #Ethereum #ETH #Metaverse #Blockchain</t>
  </si>
  <si>
    <t>Truly Relatable 😂😂
#BTC https://t.co/9p0C80gZaP</t>
  </si>
  <si>
    <t>https://t.co/SwJdhwlmAP
s open for offers
#Marketing #Digital #SMM #SEO #SocialMedia #defstar5 #Mpgvip #SMM #makeyourownlane #Onlineinfluencer #Metaverse #vr #ar #virtualreality #IoT #Industry40  #AugmentedReality #DigitalTwin #metaversezone #Blue #btc #metaversex #xr #reality</t>
  </si>
  <si>
    <t>['Marketing', 'Digital', 'SMM', 'SEO', 'SocialMedia', 'defstar5', 'Mpgvip', 'SMM', 'makeyourownlane', 'Onlineinfluencer', 'Metaverse', 'vr', 'ar', 'virtualreality', 'IoT', 'Industry40', 'AugmentedReality', 'DigitalTwin', 'metaversezone', 'Blue', 'btc', 'metaversex', 'xr', 'reality']</t>
  </si>
  <si>
    <t>Good morning everyone. Life is good. 
#BTC #Bitcoin #Ethereum #ETH #altcoin #blockchain #Crypto #cryptocurrency #love #CoupleGoals https://t.co/nc8HMXUBe4</t>
  </si>
  <si>
    <t>['BTC', 'Bitcoin', 'Ethereum', 'ETH', 'altcoin', 'blockchain', 'Crypto', 'cryptocurrency', 'love', 'CoupleGoals']</t>
  </si>
  <si>
    <t>6.#Hyundai Card VP: #Crypto's "tulip mania" phase is ending  📉
7. Total #DeFi lock-up volume on Fantom chain broke through $8 billion, a record high 📈
8. Gray #BTC fund per share premium rate fell to -28.33%, another record low 📈</t>
  </si>
  <si>
    <t>['Hyundai', 'Crypto', 'DeFi', 'BTC']</t>
  </si>
  <si>
    <t>Shinja @Shib_nobi  is only 2 months old.... listed only yesterday on bitmart 🤩🤩🤩
If you missed Shiba. Saitama.floki ..... don't miss shinja  .... today it's trending in India and USA... few week and its far far away from here 😉
#SHINJA
#shibainu
#FLOKI 
#Saitama 
#XRP 
#BTC https://t.co/ko6LouKR3k</t>
  </si>
  <si>
    <t>['SHINJA', 'shibainu', 'FLOKI', 'Saitama', 'XRP', 'BTC']</t>
  </si>
  <si>
    <t>@VLCGlobal Good Project Sir. It's Batter Experience able Coin For Investment, &amp;amp; Good White Paper &amp;amp; RoadMap
@baizidhasanApon
@mh9739430
@MahimK
#Btc #solana #bitcoin #trx #okex #Binance_smart_chain #Crypto #blockchain $btc $bnb $Trx $dot $eth #Eth #Etherum #Kucoin</t>
  </si>
  <si>
    <t>In doubt, zoom out 🙌👀 #portfolio #crypto #btc #dip https://t.co/SPAjNbcb1A</t>
  </si>
  <si>
    <t>['portfolio', 'crypto', 'btc', 'dip']</t>
  </si>
  <si>
    <t>🔐 @fitprosDao 😶  Probably nothing
The #1 Cryptocurrency Turning WELLNESS into WEALTH
#Cryptocurrency #bitcoin #blockchain #btc #crypto #ico https://t.co/xBjP4cDv8i</t>
  </si>
  <si>
    <t>1 #BTC of course !! Strongest asset to hold to make big moves ! #cryptocurrency https://t.co/NTdw4brk7S</t>
  </si>
  <si>
    <t>A desire to look rich and get rich quick is what is stopping people from ever becoming rich.
"Steve Burns"
#cryptocurrency #bitcoin #crypto #forex #money #enterpreneur #trading #blockchain #business #investment #Binance #btc #ethereum #motivation https://t.co/uXG9yCfUeY</t>
  </si>
  <si>
    <t>['cryptocurrency', 'bitcoin', 'crypto', 'forex', 'money', 'enterpreneur', 'trading', 'blockchain', 'business', 'investment', 'Binance', 'btc', 'ethereum', 'motivation']</t>
  </si>
  <si>
    <t>#cryptbabies. Im a fan #cryptopunks  #btc https://t.co/OlTaqN26m8</t>
  </si>
  <si>
    <t>['cryptbabies', 'cryptopunks', 'btc']</t>
  </si>
  <si>
    <t>#SHINJA TRENDING ON TWITTER WORLDWIDE. PROBABLY NOTHING! #SHIBNOBI #CRYPTO #BTC https://t.co/Hxz46dhT78</t>
  </si>
  <si>
    <t>['SHINJA', 'SHIBNOBI', 'CRYPTO', 'BTC']</t>
  </si>
  <si>
    <t>Heyy @Eljaboom  👋🏼🖤💛 #BTC #bnb #NFTCommmunity #shibainu #nftart #NFTS #Binance #Shib 
 The animation that portrays where did you get I idea from?? Asking for a friendb🙂 https://t.co/vpe7xDkC2g</t>
  </si>
  <si>
    <t>['BTC', 'bnb', 'NFTCommmunity', 'shibainu', 'nftart', 'NFTS', 'Binance', 'Shib']</t>
  </si>
  <si>
    <t>🚨 ALERT 🚨
New Listing on #Binance! League of Kingdoms (#LOKA $LOKA)  #Launchpad 
Open trading for LOKA/#BTC, LOKA/#USDT, LOKA/#BUSD and LOKA/#BNB 
trading pairs at 2022-01-20 12:00 PM (UTC).
🎁Price #Launchpad: 1 LOKA = $0.16 USD 
#BinanceSmartChain #Binance
#Bitcoin #ETH #BNB</t>
  </si>
  <si>
    <t>['Binance', 'LOKA', 'Launchpad', 'BTC', 'USDT', 'BUSD', 'BNB', 'Launchpad', 'BinanceSmartChain', 'Binance', 'Bitcoin', 'ETH', 'BNB']</t>
  </si>
  <si>
    <t>We are in for a bull run !! I have a great feeling about it , we past the head and shoulders and now on the move to go up ⬆️ because so much is being bought at the lowest now #BTC !! #cryptocurrencies #cryptocrash https://t.co/JBGpTcR1tN</t>
  </si>
  <si>
    <t>['BTC', 'cryptocurrencies', 'cryptocrash']</t>
  </si>
  <si>
    <t>Experts say we entered a crypto winter until 2025. 
#btc #bitcoin #doge #shibainu #Crypto #news</t>
  </si>
  <si>
    <t>['btc', 'bitcoin', 'doge', 'shibainu', 'Crypto', 'news']</t>
  </si>
  <si>
    <t>@TheMoonCarl Agree, But #Crypto, Not Token and #centralized project. #Crypto means #Bitcoin #BitcoinZ #DGB #Monero!
TOKNE= NOT CRYPTO
#Bitcoin #BTC #Binance #100DaysOfCode #code #CodeNewbie #Developers #bugbounty #CyberAttack #cybersecurity #Security #infosec #OpenSource #Python #javascript</t>
  </si>
  <si>
    <t>['Crypto', 'centralized', 'Crypto', 'Bitcoin', 'BitcoinZ', 'DGB', 'Monero', 'Bitcoin', 'BTC', 'Binance', '100DaysOfCode', 'code', 'CodeNewbie', 'Developers', 'bugbounty', 'CyberAttack', 'cybersecurity', 'Security', 'infosec', 'OpenSource', 'Python', 'javascript']</t>
  </si>
  <si>
    <t>.@Blockchain_HH #BloMo with speaker Dr. @johannesschmitt(@krakenfx), Co-CEO of @bloxxon_co presents his 10 #cryptocurrency/#blockchain theses for 2022 like #BTC still king, massive #tokenization of the financial markets + more #crypto #regulation.🎙= #HBI-board @SchildtMoritz.P01 https://t.co/wFZVgiZSPx</t>
  </si>
  <si>
    <t>['BloMo', 'cryptocurrency', 'blockchain', 'BTC', 'tokenization', 'crypto', 'regulation', 'HBI']</t>
  </si>
  <si>
    <t>Whay Do you expect from the Turkish Central Bank #CBRT today. What will be the #interestrate decision ?
#usdtry #USD #dolar #DolarTL #EURUSD #TCMB #erdoganMebeilemri #Turkey #OOTT #oilandgas #XAGUSD #XAUUSD #Silver #GOLD #GUEMUES #ALTIN #bist100 #BORSA #BTC #cryptocurrency</t>
  </si>
  <si>
    <t>['CBRT', 'interestrate', 'usdtry', 'USD', 'dolar', 'DolarTL', 'EURUSD', 'TCMB', 'erdoganMebeilemri', 'Turkey', 'OOTT', 'oilandgas', 'XAGUSD', 'XAUUSD', 'Silver', 'GOLD', 'GUEMUES', 'ALTIN', 'bist100', 'BORSA', 'BTC', 'cryptocurrency']</t>
  </si>
  <si>
    <t>I've always been curious whether #NFT will ever become boomer-ready as #BTC did a while ago. The technical barrier with the need for Metamask &amp;amp; Co might be a constraint.</t>
  </si>
  <si>
    <t>@Elizawh18110712 BAD things happen too because there are so many fraudulent scammers.    #Crypto #Bitcoin #BTC #SCAM</t>
  </si>
  <si>
    <t>['Crypto', 'Bitcoin', 'BTC', 'SCAM']</t>
  </si>
  <si>
    <t>@Freyglobal Thanks for giving us such a great opportunity. I am supporting it. always success for the development team to the moon.!
@update_tech1
@Mdjihad82246279
@AzadulI16979541 
#BSC #BNB #Binance #BTC #Bitcoin #Avalanche #AVAX #Airdrops</t>
  </si>
  <si>
    <t>@CryptoWhale That means only #btc &amp;amp; #eth are allowed or except these two..  other cryptos are allowed..
Russian language is so confusing..🤣</t>
  </si>
  <si>
    <t>@Freyglobal This is definitely going to be HUGE!  as the team has been an inspiration in their innovative approaches towards achieving
@chakma_joney 
@Jakir39034717
@MDSolamanAli9 
#BSC #BNB #Binance #BTC #Bitcoin #Avalanche #AVAX #Airdrops</t>
  </si>
  <si>
    <t>Nice bro. Thanks. #BTC #Memes #memecoin #memesdaily #NFT #Crypto #cryptocurrencies #cryptocurrency #Tokenomics @elonmusk @BinanceChain #BEP20 #shibainu #SHIBA #Dogecoinarmy #Dogezilla #dogecoin #Metaverse #Solana #Gala https://t.co/Ga5SZXRkvT</t>
  </si>
  <si>
    <t>['BTC', 'Memes', 'memecoin', 'memesdaily', 'NFT', 'Crypto', 'cryptocurrencies', 'cryptocurrency', 'Tokenomics', 'BEP20', 'shibainu', 'SHIBA', 'Dogecoinarmy', 'Dogezilla', 'dogecoin', 'Metaverse', 'Solana', 'Gala']</t>
  </si>
  <si>
    <t>#BTC RIGHT NOW! 👀
😑... POKE THE #Bitcoin PRICE IN TO ACTION BY HITTING THE “❤️” https://t.co/bkvjMlsCLI</t>
  </si>
  <si>
    <t>C’mon #BTC get with Lionel https://t.co/g1GxP1Vkqw</t>
  </si>
  <si>
    <t>@EverRise is launching #dApps that will secure and unify #DeFi! Learn more: https://t.co/AdpC6bSrVB #EverRise 
#NFA #BinanceSmartChain #BSCGem #100xgem #1000xgem #BTC #ETH #altcoins #Altseason2021 #cryptocurrency #cryptotwitter #Cryptos #polygon #AVAX #RISERS https://t.co/zchiMlJ2cP</t>
  </si>
  <si>
    <t>['dApps', 'DeFi', 'EverRise', 'NFA', 'BinanceSmartChain', 'BSCGem', '100xgem', '1000xgem', 'BTC', 'ETH', 'altcoins', 'Altseason2021', 'cryptocurrency', 'cryptotwitter', 'Cryptos', 'polygon', 'AVAX', 'RISERS']</t>
  </si>
  <si>
    <t>RUNE / USDT
Call type 👉 futures
Direction 👉 long
Buying zone
5.47$
5.01$
Target
5.5$✅
5.7$✅
5.9$✅
6.0$✅
6.1$✅
Stop loss
4.9$
$Rune #Rune $btc $eth #btc #eth $ada #ada</t>
  </si>
  <si>
    <t>['Rune', 'btc', 'eth', 'ada']</t>
  </si>
  <si>
    <t>.@Blockchain_HH #BloMo with speaker Dr. @johannesschmitt(@krakenfx), Co-CEO of @bloxxon_co presents his 10 #cryptocurrency/#blockchain theses for 2022 like #BTC still king, massive #tokenization of the financial markets + more #crypto #regulation.🎙= #HBI-board @SchildtMoritz.P02 https://t.co/mzd6d8BLdv</t>
  </si>
  <si>
    <t>Full thanks to @Tradecrypto11 as they have analysed this #Crypto crash so my funds doesn't affected and I have not faced any type of losses 
They are absolutely amazing in tips,advices and everything.#BTC    #NFT #web3 w</t>
  </si>
  <si>
    <t>['Crypto', 'BTC', 'NFT', 'web3']</t>
  </si>
  <si>
    <t>Full thanks to @Tradecrypto11 as they have analysed this #Crypto crash so my funds doesn't affected and I have not faced any type of losses 
They are absolutely amazing in tips,advices and everything.#BTC    #NFT #web3 o</t>
  </si>
  <si>
    <t>Full thanks to @Tradecrypto11 as they have analysed this #Crypto crash so my funds doesn't affected and I have not faced any type of losses 
They are absolutely amazing in tips,advices and everything.#BTC    #NFT #web3 t</t>
  </si>
  <si>
    <t>We urge you to look at what Clear Chain Life Company is doing in the life insurance space! It is Revolutionary! Help lead this new trailblazing company into the new frontier! https://t.co/eRiS8zJNTE 
Could be as EXPLOSIVE as Bitcoin!  #cclc #crypto #cryptocurrencies #BNB #BTC https://t.co/9FjQsWcnBo</t>
  </si>
  <si>
    <t>['cclc', 'crypto', 'cryptocurrencies', 'BNB', 'BTC']</t>
  </si>
  <si>
    <t>Ever wondered where this digital currency everyone is talking about came from?
Slide through to find out&amp;gt;&amp;gt;&amp;gt;&amp;gt;
#cryptocurrencies #web3 #Bitcoin #BTC #Cryptos #investorsden https://t.co/XUjudZfpyt</t>
  </si>
  <si>
    <t>['cryptocurrencies', 'web3', 'Bitcoin', 'BTC', 'Cryptos', 'investorsden']</t>
  </si>
  <si>
    <t>Full thanks to @Tradecrypto11 as they have analysed this #Crypto crash so my funds doesn't affected and I have not faced any type of losses 
They are absolutely amazing in tips,advices and everything.#BTC    #NFT #web3 😙</t>
  </si>
  <si>
    <t>Full thanks to @Tradecrypto11 as they have analysed this #Crypto crash so my funds doesn't affected and I have not faced any type of losses 
They are absolutely amazing in tips,advices and everything.#BTC    #NFT #web3 🙄</t>
  </si>
  <si>
    <t>Full thanks to @Tradecrypto11 as they have analysed this #Crypto crash so my funds doesn't affected and I have not faced any type of losses 
They are absolutely amazing in tips,advices and everything.#BTC    #NFT #web3 s</t>
  </si>
  <si>
    <t>Full thanks to @Tradecrypto11 as they have analysed this #Crypto crash so my funds doesn't affected and I have not faced any type of losses 
They are absolutely amazing in tips,advices and everything.#BTC    #NFT #web3 i</t>
  </si>
  <si>
    <t>I am claiming my free Lightning sats from @_bitcoiner's amazing faucet! ⚡
@boltcoiner unlock me c3d6b744-35c8-4283-8ace-b8fcfbf7cbf3
#Bitcoin #BTC #LN #LightningNetwork #boltcoiner
https://t.co/i8e0lwDdvc</t>
  </si>
  <si>
    <t>@Freyglobal Good projects 
@Kd75171874Kd
@syuzanna_2605
@JoyroyJm1 
#BSC #BNB #Binance #BTC #Bitcoin #Avalanche #AVAX #Airdrops</t>
  </si>
  <si>
    <t>Full thanks to @Tradecrypto11 as they have analysed this #Crypto crash so my funds doesn't affected and I have not faced any type of losses 
They are absolutely amazing in tips,advices and everything.#BTC    #NFT #web3 😓</t>
  </si>
  <si>
    <t>Full thanks to @Tradecrypto11 as they have analysed this #Crypto crash so my funds doesn't affected and I have not faced any type of losses 
They are absolutely amazing in tips,advices and everything.#BTC    #NFT #web3 d</t>
  </si>
  <si>
    <t>Full thanks to @Tradecrypto11 as they have analysed this #Crypto crash so my funds doesn't affected and I have not faced any type of losses 
They are absolutely amazing in tips,advices and everything.#BTC    #NFT #web3 h</t>
  </si>
  <si>
    <t>.@Blockchain_HH #BloMo with speaker Dr. @johannesschmitt(@krakenfx), Co-CEO of @bloxxon_co presents his 10 #cryptocurrency/#blockchain theses for 2022 like #BTC still king, massive #tokenization of the financial markets + more #crypto #regulation.🎙= #HBI-board @SchildtMoritz.P03 https://t.co/hRLvZwaI8I</t>
  </si>
  <si>
    <t>@TheCryptoLark Pump it up! And convert the profit to #btc and the let SEC coming after #eth, security coin is real</t>
  </si>
  <si>
    <t>Full thanks to @Tradecrypto11 as they have analysed this #Crypto crash so my funds doesn't affected and I have not faced any type of losses 
They are absolutely amazing in tips,advices and everything.#BTC    #NFT #web3 q</t>
  </si>
  <si>
    <t>Full thanks to @Tradecrypto11 as they have analysed this #Crypto crash so my funds doesn't affected and I have not faced any type of losses 
They are absolutely amazing in tips,advices and everything.#BTC    #NFT #web3 c</t>
  </si>
  <si>
    <t>2 key #Bitcoin trading indicators suggest #BTC is ready for a 62% upside move
https://t.co/feAyhV93Ia https://t.co/zp2iXLZT2a</t>
  </si>
  <si>
    <t>Crypto trends to watch in 2022! 🚀🚀🚀
Join our discord https://t.co/EeOmWLFbtz
#crypto #cryptocurrency #bitcoin #btc #ethereum #eth #binance #cryptonews #web3 #NFTCommmunity https://t.co/txdCveEa06</t>
  </si>
  <si>
    <t>['crypto', 'cryptocurrency', 'bitcoin', 'btc', 'ethereum', 'eth', 'binance', 'cryptonews', 'web3', 'NFTCommmunity']</t>
  </si>
  <si>
    <t>Full thanks to @Tradecrypto11 as they have analysed this #Crypto crash so my funds doesn't affected and I have not faced any type of losses 
They are absolutely amazing in tips,advices and everything.#BTC    #NFT #web3 g</t>
  </si>
  <si>
    <t>Full thanks to @Tradecrypto11 as they have analysed this #Crypto crash so my funds doesn't affected and I have not faced any type of losses 
They are absolutely amazing in tips,advices and everything.#BTC    #NFT #web3 a</t>
  </si>
  <si>
    <t>4R @ London open killzone. This one is risky. Main trade is gonna be long @ NY open killzone. #BTC https://t.co/6kjkIGuB8c</t>
  </si>
  <si>
    <t>@ICOAnnouncement @shibaswap_dog Fantastic project with great potential. The team's dedication and ingenuity with excellent fan support will make this the envy of the crypto world. Glad to be part.
@MdJamal42834
@SOHAN08929083
@MstParvin10 
#Cryptocurrency #SHIBAS #ICOAnnouncement #BTC #ETH #BSC #NFT</t>
  </si>
  <si>
    <t>Fantastic project with great potential. The team's dedication and ingenuity with excellent fan support will make this the envy of the crypto world. Glad to be part.
@MdJamal42834
@SOHAN08929083
@MstParvin10 
#Cryptocurrency #SHIBAS #ICOAnnouncement #BTC #ETH #BSC #NFT https://t.co/VbPrbFgPwQ</t>
  </si>
  <si>
    <t>Full thanks to @Tradecrypto11 as they have analysed this #Crypto crash so my funds doesn't affected and I have not faced any type of losses 
They are absolutely amazing in tips,advices and everything.#BTC    #NFT #web3 x</t>
  </si>
  <si>
    <t>#Gateio New Listing: @gamespad_vc
Trading Pair: $GMPD / $USDT
Trading Starts: Jan 20th at 11:00(UTC)
#Gateio #Newlisting #Startup #crypto #eth #MANA #shiba #BSC #Algorand #GLMR #BNB #btc</t>
  </si>
  <si>
    <t>['Gateio', 'Gateio', 'Newlisting', 'Startup', 'crypto', 'eth', 'MANA', 'shiba', 'BSC', 'Algorand', 'GLMR', 'BNB', 'btc']</t>
  </si>
  <si>
    <t>Full thanks to @Tradecrypto11 as they have analysed this #Crypto crash so my funds doesn't affected and I have not faced any type of losses 
They are absolutely amazing in tips,advices and everything.#BTC    #NFT #web3 p</t>
  </si>
  <si>
    <t>Full thanks to @Tradecrypto11 as they have analysed this #Crypto crash so my funds doesn't affected and I have not faced any type of losses 
They are absolutely amazing in tips,advices and everything.#BTC    #NFT #web3 v</t>
  </si>
  <si>
    <t>Full thanks to @Tradecrypto11 as they have analysed this #Crypto crash so my funds doesn't affected and I have not faced any type of losses 
They are absolutely amazing in tips,advices and everything.#BTC    #NFT #web3 b</t>
  </si>
  <si>
    <t>Curiously, people who are the most impatient in #Crypto are the ones who never did anything by themselves in their lives 🤷‍♂️ #BTC #EGLD⚡️ #CRO</t>
  </si>
  <si>
    <t>['Crypto', 'BTC', 'EGLD', 'CRO']</t>
  </si>
  <si>
    <t>@317_key have you thought about implementing some new features into #BrickBuster such as powerups which you can obtain from in app purchase (all of the money would go into burning #SHIB) or from watching ads. #shiba #shibainu #ShibaArmy #ShibainuCoin #btc</t>
  </si>
  <si>
    <t>['BrickBuster', 'SHIB', 'shiba', 'shibainu', 'ShibaArmy', 'ShibainuCoin', 'btc']</t>
  </si>
  <si>
    <t>Full thanks to @Tradecrypto11 as they have analysed this #Crypto crash so my funds doesn't affected and I have not faced any type of losses 
They are absolutely amazing in tips,advices and everything.#BTC    #NFT #web3 🤩</t>
  </si>
  <si>
    <t>Full thanks to @Tradecrypto11 as they have analysed this #Crypto crash so my funds doesn't affected and I have not faced any type of losses 
They are absolutely amazing in tips,advices and everything.#BTC    #NFT #web3 u</t>
  </si>
  <si>
    <t>Full thanks to @Tradecrypto11 as they have analysed this #Crypto crash so my funds doesn't affected and I have not faced any type of losses 
They are absolutely amazing in tips,advices and everything.#BTC    #NFT #web3p</t>
  </si>
  <si>
    <t>['Crypto', 'BTC', 'NFT', 'web3p']</t>
  </si>
  <si>
    <t>As we are fast approaching a resistance line that has been in tact since early Nov 2021, all eyes are on #btc. Strap in this is going to be interesting. #crypto https://t.co/sZWV7dyeue</t>
  </si>
  <si>
    <t>Bullish on the gradually rising 'Bitcoin Death Cross' chart levels.
#bitcoin #btc</t>
  </si>
  <si>
    <t>@bloodgoodBTC Not if U bought #btc after November 10. Those poor souls are 30 or 40% down if they kept holding. I read 30% of BTC holders are at a loss. This is why there is no new money entering the market now #crypto</t>
  </si>
  <si>
    <t>How do you like my new profile pic?
// SATBABY
#btc #stacksats https://t.co/w3b3jDzt7w</t>
  </si>
  <si>
    <t>['btc', 'stacksats']</t>
  </si>
  <si>
    <t>Top 5 Mentions Updated Every 15 Minutes
 [BETA STAGE] Except #BTC and #ETH
 1- #LUNA:7411313 point  
 2- #FTT:314090 point  
 3- #BADGER:222605 point  
 4- #HBAR:208819 point  
 5- #PAXG:191686 point</t>
  </si>
  <si>
    <t>['BTC', 'ETH', 'LUNA', 'FTT', 'BADGER', 'HBAR', 'PAXG']</t>
  </si>
  <si>
    <t>.@Blockchain_HH #BloMo with speaker Dr. @johannesschmitt(@krakenfx), Co-CEO of @bloxxon_co presents his 10 #cryptocurrency/#blockchain theses for 2022 like #BTC still king, massive #tokenization of the financial markets + more #crypto #regulation.🎙= #HBI-board @SchildtMoritz.P05 https://t.co/8qAJyRrsmk</t>
  </si>
  <si>
    <t>This amazing faucet from @_bitcoiner is making me tweet this to claim my free Lightning sats. ⚡
@boltcoiner unlock me 9a06afaf-b913-4d55-bdb2-82d737a29c56
#Bitcoin #BTC #LN #LightningNetwork #boltcoiner
https://t.co/Fz2jwTd91B</t>
  </si>
  <si>
    <t>And here it comes the 37k #btc https://t.co/AkLG29n4iR</t>
  </si>
  <si>
    <t>Goodmorning and remember to go after ur dreams and goals Relentlessly....There is fuffilment in living from that which u see within..Be courageous friends #knowledge #afcon2022 #btc #author #NFTs</t>
  </si>
  <si>
    <t>['knowledge', 'afcon2022', 'btc', 'author', 'NFTs']</t>
  </si>
  <si>
    <t>Google getting into #crypto!!!!!!!!
#bitcoin #btc</t>
  </si>
  <si>
    <t>TOP 10 LOSERS OF THE DAY - 24H [MC 500 MIL-1 BIL]
$DESO -9.6%
$FXS -5.5%
$TSHARE -5.1%
$KAVA -4.3%
$IMX -1.4%
$OHM -1.2%
$TEL -1.0%
$SYN -0.8%
$JEWEL -0.4%
$RLY -0.0%
#Crypto #cryptocurrency #BTC #Bitcoin #ETH https://t.co/ABV2U5eYJe</t>
  </si>
  <si>
    <t>@COTInetwork #InflationOracle  will support #coti  #btc #Bitcoin</t>
  </si>
  <si>
    <t>['InflationOracle', 'coti', 'btc', 'Bitcoin']</t>
  </si>
  <si>
    <t>#BTC (update)
In 4h timeframe, Bitcoin Bulls trying to reclaim the Trendline Resistance..
As Trendline Getting Weaker, Expecting Breakout..!!
Bitcoin Might Retest the Key Horizontal Resistance (45,800) https://t.co/7KzZNZmgeI</t>
  </si>
  <si>
    <t>@TheCryptoLark Near zero for holding bonds, 40% loss if bought #btc in November ! I'll take the zero please ! Even worse losses for some alts too.</t>
  </si>
  <si>
    <t>.@Blockchain_HH #BloMo with speaker Dr. @johannesschmitt(@krakenfx), Co-CEO of @bloxxon_co presents his 10 #cryptocurrency/#blockchain theses for 2022 like #BTC still king, massive #tokenization of the financial markets + more #crypto #regulation.🎙= #HBI-board @SchildtMoritz.P06 https://t.co/3iYwcpAT5F</t>
  </si>
  <si>
    <t>@binance Don't miss this opportunity!! The first crypto drink #DogeCola and #DogeBull!! Very soon on #amazon #binance #btc #bsc https://t.co/mgk9k9cPbJ</t>
  </si>
  <si>
    <t>['DogeCola', 'DogeBull', 'amazon', 'binance', 'btc', 'bsc']</t>
  </si>
  <si>
    <t>Join this great project now
@Wahyu_tn_tzd
@murnihardinas
@EkoPutr48697339
#Airdrop #Giveaway #BTC #BinanceSmartChain #NFT #NFTGiveaway #NFTs https://t.co/NBhHtJPEwf</t>
  </si>
  <si>
    <t>['Airdrop', 'Giveaway', 'BTC', 'BinanceSmartChain', 'NFT', 'NFTGiveaway', 'NFTs']</t>
  </si>
  <si>
    <t>Journey Analytics 🍎🍎🍎: The [New] Science of Human Experience #HX (..&amp;amp; navigating the#ExperienceEconomy #InfiniteGame) #cx #custserv  #InfiniteJourneys #metaxm #ExperienceEquity #ROX #JTBD #Web3 #btc #DeFi #DAOs #NFTs #JourneyOrchestration #nba #iahttps://tinyurl.com/2p8n8ju2</t>
  </si>
  <si>
    <t>['HX', 'InfiniteGame', 'cx', 'custserv', 'InfiniteJourneys', 'metaxm', 'ExperienceEquity', 'ROX', 'JTBD', 'Web3', 'btc', 'DeFi', 'DAOs', 'NFTs', 'JourneyOrchestration', 'nba']</t>
  </si>
  <si>
    <t>Bear, consolidation period, signs of an uptrend, still bullish, HODL!!
What do we think of the market these days?
#plastiks #BTC #Ethereum #NFTCommunity #NFTmarketplace</t>
  </si>
  <si>
    <t>['plastiks', 'BTC', 'Ethereum', 'NFTCommunity', 'NFTmarketplace']</t>
  </si>
  <si>
    <t>If I reach 650 followers today (22:00 CET), I will directly add and stake 10 new $CAKE to my portfolio. 🥞
#pancakeswap #bsc #bnb #cake #btc #eth #crypto</t>
  </si>
  <si>
    <t>['pancakeswap', 'bsc', 'bnb', 'cake', 'btc', 'eth', 'crypto']</t>
  </si>
  <si>
    <t>😳🤯 #BTC #notafunfact curious to see the math… https://t.co/t7EQVBOIZ6</t>
  </si>
  <si>
    <t>['BTC', 'notafunfact']</t>
  </si>
  <si>
    <t>@Freyglobal Fantastic project with great team &amp;amp; community. check it out don’t miss out on this opportunity 👍
 @ofn577
@mahmudussamad
@Mahadi68993001
@Rupanjel4
@Moktaakter15
#BSC #BNB #Binance #BTC #Bitcoin #Avalanche #AVAX #Airdrops</t>
  </si>
  <si>
    <t>I dont expect this to happen this week to be honest. There is no fundamental news coming up from TradFi that could move #BTC down to these levels. So assumed no #Bitcoin related news push prices into new areas I expect a range-day like the ones before. https://t.co/fOKSUxpnNY</t>
  </si>
  <si>
    <t>Ok, lets try to grow some followers. Would be nice if you share, like and follow :-)
I am trading London and the beginning of New York session and I will share my morning analysis every day I trade. At some point I will publish some educational stuff... 
#Bitcoin #BTC #Crypto</t>
  </si>
  <si>
    <t>@Askew_AX @thewhitelistio @kurorobeast @hypebearsclub @MutantShibaClub @TroverseNFT @Imaginary_Ones Come hang out with @AlphaXchange 24/7 on https://t.co/06h0o3hhWh for the latest hot fire tips.
#IOT #blockchain #Bitcoin #Airdrop #crypto #web3 #metaverse #NFTs #DeFi #BTC #giveaway #altcoin #DAOs</t>
  </si>
  <si>
    <t>['IOT', 'blockchain', 'Bitcoin', 'Airdrop', 'crypto', 'web3', 'metaverse', 'NFTs', 'DeFi', 'BTC', 'giveaway', 'altcoin', 'DAOs']</t>
  </si>
  <si>
    <t>THE ATOMICITY 🧬 🔬 🧪 OF THE HUMAN EXPERIENCE #HumanityNow #cx #custserv #ROX #ExperienceEconomy #Web3 #industry50 #HumanExperience #HX #metaxm #InfiniteJourneys #ExperienceEquity #btc #crypto #DeFi #DAOs #NFTs #Purpose #Trust #FutureBack #Innovation https://t.co/AL825WnPnM</t>
  </si>
  <si>
    <t>['HumanityNow', 'cx', 'custserv', 'ROX', 'ExperienceEconomy', 'Web3', 'industry50', 'HumanExperience', 'HX', 'metaxm', 'InfiniteJourneys', 'ExperienceEquity', 'btc', 'crypto', 'DeFi', 'DAOs', 'NFTs', 'Purpose', 'Trust', 'FutureBack', 'Innovation']</t>
  </si>
  <si>
    <t>So the story continues.
Volcanos plus small nation equals Bitcoin.
Tonga looking to change to BTC by November
Remember the Tongan currency is the TOP.
I think that's our top signal.
#cryptocurrency #BTC #Tonga</t>
  </si>
  <si>
    <t>['cryptocurrency', 'BTC', 'Tonga']</t>
  </si>
  <si>
    <t>Why stop now?
I'm not leaving 🥷🔥🚀💹💹💹
#Dojoswap $Shinja #Shibnobistyle #Shibnobi #doxxeddevs  #Shibnobitrust #Shinja  #Shibnobiarmy #ShinjaIsTheNext1000X #btc #eth #investing #cryptocurrencies 
#ShinjaSeason https://t.co/E7129zN6MB</t>
  </si>
  <si>
    <t>You can trade $CRO If it breaks Up 😉 
Keep your eyes on #BTC https://t.co/6U17gL2KqA</t>
  </si>
  <si>
    <t>#btc do u guys feel like a boring in crypto market this days ? C’mon ….☠️😭⛔️☢️💩@coinbase @kucoincom @binance @RAFAELA_RIGO_ @Trader_Jibon @Nadeem6321 https://t.co/CRN3jViEPj</t>
  </si>
  <si>
    <t>I’m surprised to hear that #xrp holders are selling. I’m not sure what their thought process is… I don’t think they understand what #XRPL is doing in the US + the crazy adoption abroad
SEC = Smoke&amp;amp;Mirrors
IT IS ONLY GETTING BIGGER
Top #crypto
$XRP 🚀 #btc #eth #cryptocurrency https://t.co/gp6wuMi6pP</t>
  </si>
  <si>
    <t>['xrp', 'XRPL', 'crypto', 'btc', 'eth', 'cryptocurrency']</t>
  </si>
  <si>
    <t>In the meantime, the price is getting squeezed again on the hourly #BTC chart https://t.co/CMxrexYfrv</t>
  </si>
  <si>
    <t>TOP 10 GAINERS OF THE DAY - 24H [MC &amp;gt;=1 BIL]
$FTT +10.5%
$ATOM +9.9% 
$OSMO +8.6% 
$LUNA +7.2%
$HBAR +6.9%
$GRT +5.9%
$YFI +5.7%
$KCS +4.9%
$NEXO +4.9%
$KLAY +4.7%
#Crypto #cryptocurrency #BTC #Bitcoin #ETH https://t.co/qVvWwOSFqa</t>
  </si>
  <si>
    <t>@Cartoon_Cartel Join this great project now
@Wahyu_tn_tzd
@murnihardinas
@EkoPutr48697339
#Airdrop #Giveaway #BTC #BinanceSmartChain #NFT #NFTGiveaway #NFTs #Solana</t>
  </si>
  <si>
    <t>['Airdrop', 'Giveaway', 'BTC', 'BinanceSmartChain', 'NFT', 'NFTGiveaway', 'NFTs', 'Solana']</t>
  </si>
  <si>
    <t>@Freyglobal It is an awesome project for us.
@RifaTHa59680211
@BabuniLamia
@Spplatfrom 
@loving2UU 
@riyaangle112233 
@TSTanvirRahman2
@Ritusheikh6
@skype973
 #BSC #BNB #Binance #BTC #Bitcoin #Avalanche #AVAX #Airdrops</t>
  </si>
  <si>
    <t>My 55 yrs of nano quantum physics mathematical tech experience at Harvard confirms that we are gonna Pump Hard extremely soon. 
If you don’t believe me, fuck off.
I’m 44 yrs old!  
$btc #btc</t>
  </si>
  <si>
    <t>The Fidelis Platform and the FIDELIS Token are part of a solution to bring together the most diverse Rewards Programs (Loyalty Programs) under the same protocol, with blockchain security and support for Smart Contracts as BSC
#fideliscrypto #crypto #investment #fidelis #btc</t>
  </si>
  <si>
    <t>['fideliscrypto', 'crypto', 'investment', 'fidelis', 'btc']</t>
  </si>
  <si>
    <t>Yh right #BTC https://t.co/ODbzPe4s1W https://t.co/u0GqMVwzPz</t>
  </si>
  <si>
    <t>#1 Criteria for Crypto Investment https://t.co/E1MJm8OQrz #crypto #xrp #vet #vechain #VeThor #btc #eth #cryptocurrency #digitalasset #blockchain
#digital #xrpcommunity #Metaverse #NFT #Ethereum #Starlink #BabyDogeCoin
#KuCoinToken #coinbase #Abra #PolygonMatic #KishuInu</t>
  </si>
  <si>
    <t>#BTC update. Let's take a look at what is happening. Some kind of positive set up here. Let's take a look at the 4hours time frame,falling wedge(which needs to breakout). The arrows there indicate where price tried to breakout from. #cryptocurrency #cryptocurrencies #cryptocrash https://t.co/mtNcRlnmjP</t>
  </si>
  <si>
    <t>['BTC', 'cryptocurrency', 'cryptocurrencies', 'cryptocrash']</t>
  </si>
  <si>
    <t>the strongest bullish signal flashed for #Bitcoin. Not trend reverse but price bounce is anticipated!
@Tradecrypto11 is a super #cryptocurrency Trader 
I’ve been following his tweets and tips seriously &amp;amp; I’ve been doing great #USDT #DOT #BTC #BCH@</t>
  </si>
  <si>
    <t>the strongest bullish signal flashed for #Bitcoin. Not trend reverse but price bounce is anticipated!
@Tradecrypto11 is a super #cryptocurrency Trader 
I’ve been following his tweets and tips seriously &amp;amp; I’ve been doing great #USDT #DOT #BTC #BCHs</t>
  </si>
  <si>
    <t>['Bitcoin', 'cryptocurrency', 'USDT', 'DOT', 'BTC', 'BCHs']</t>
  </si>
  <si>
    <t>the strongest bullish signal flashed for #Bitcoin. Not trend reverse but price bounce is anticipated!
@Tradecrypto11 is a super #cryptocurrency Trader 
I’ve been following his tweets and tips seriously &amp;amp; I’ve been doing great #USDT #DOT #BTC #BCH*</t>
  </si>
  <si>
    <t>@josephdelong as a fellow SA resident and former bank employee at US Double A, wanted to share I enjoyed your pinned tweet thread 
Also my oldest son is 2 semesters from graduating @mcmuniv 🏈🏃🏽‍♂️and my youngest has a bag of $SUSHI 🍣
#4IR #crypto #blockchain #BTC  #ETH #HODL</t>
  </si>
  <si>
    <t>['4IR', 'crypto', 'blockchain', 'BTC', 'ETH', 'HODL']</t>
  </si>
  <si>
    <t>the strongest bullish signal flashed for #Bitcoin. Not trend reverse but price bounce is anticipated!
@Tradecrypto11 is a super #cryptocurrency Trader 
I’ve been following his tweets and tips seriously &amp;amp; I’ve been doing great #USDT #DOT #BTC #BCH?</t>
  </si>
  <si>
    <t>🚀🚀🚀      🚀🚀🚀 🚀        🚀🚀 🚀
🚀        🚀            🚀              🚀                                    🚀🚀🚀              🚀              🚀    
🚀        🚀            🚀               🚀          
 🚀🚀🚀             🚀                  🚀🚀 🚀
#BTC is inevitable.</t>
  </si>
  <si>
    <t>the strongest bullish signal flashed for #Bitcoin. Not trend reverse but price bounce is anticipated!
@Tradecrypto11 is a super #cryptocurrency Trader 
I’ve been following his tweets and tips seriously &amp;amp; I’ve been doing great #USDT #DOT #BTC #BCH!!</t>
  </si>
  <si>
    <t>@thecryptoc0up1e #BTC failed at on chain P2P electronic cash system and will fall in the same trap gold did, relying in unlimited IOUs for daily transaction. Anyways love your content! 🤣</t>
  </si>
  <si>
    <t>@cly5449 @ApeKidsClub @TastyBonesNFT @Smurf_Bay @leJendaryG @talliecattie Have U 👂 @FitProsDAO (💪,💪)+💰
#1 #cryptocurrency turning wellness 2️⃣wealth!
‼DAO disrupting health &amp;amp; fitness industry, putting client results 1st &amp;amp; donating 2️⃣less fortunate
Retweet &amp;amp; follow 🙏 - Buy Health ➡ Give Help!
#DAO #ADA #BTC #fitprosdao #NFTs #Defi #Degen #IDO</t>
  </si>
  <si>
    <t>Ethercoins are alive.🔥
#Ethercoin #ETE #pos #DeFi #Blockchain  #Ethereum #ETH #BTC #VitalikButerin #Metaverse https://t.co/V3eqT3S7Hf</t>
  </si>
  <si>
    <t>['Ethercoin', 'ETE', 'pos', 'DeFi', 'Blockchain', 'Ethereum', 'ETH', 'BTC', 'VitalikButerin', 'Metaverse']</t>
  </si>
  <si>
    <t>the strongest bullish signal flashed for #Bitcoin. Not trend reverse but price bounce is anticipated!
@Tradecrypto11 is a super #cryptocurrency Trader 
I’ve been following his tweets and tips seriously &amp;amp; I’ve been doing great #USDT #DOT #BTC #BCH👍</t>
  </si>
  <si>
    <t>@cryptotraveler Just because someone got it, doesn’t mean they’re drinking ALL the koolaid.
It really does come down to the individuals circumstances &amp;amp; ability to tolerate risk.
I took it, reluctantly, but am happy my kids that haven’t can still benefit from the #BTC I bought in the last 5 yrs</t>
  </si>
  <si>
    <t>The goal has always been to accumulate so much #BTC and #ETH from now and throughout the next bearmarket so that by the next #crypto cycle, I'm not even going to watch the USD price anymore because I know I've got enough 😀🙌</t>
  </si>
  <si>
    <t>@KKrittanun @ApeKidsClub @TastyBonesNFT @simonn1tt @varudesu @almond_little Have U 👂 @FitProsDAO (💪,💪)+💰
#1 #cryptocurrency turning wellness 2️⃣wealth!
‼DAO disrupting health &amp;amp; fitness industry, putting client results 1st &amp;amp; donating 2️⃣less fortunate
Retweet &amp;amp; follow 🙏 - Buy Health ➡ Give Help!
#DAO #ADA #BTC #fitprosdao #NFTs #Defi #Degen #IDO</t>
  </si>
  <si>
    <t>@Jayce88_ @ApeKidsClub @TastyBonesNFT @Jsse_97 @recraza @yvar_d @WesleyS___ Have U 👂 @FitProsDAO (💪,💪)+💰
#1 #cryptocurrency turning wellness 2️⃣wealth!
‼DAO disrupting health &amp;amp; fitness industry, putting client results 1st &amp;amp; donating 2️⃣less fortunate
Retweet &amp;amp; follow 🙏 - Buy Health ➡ Give Help!
#DAO #ADA #BTC #fitprosdao #NFTs #Defi #Degen #IDO</t>
  </si>
  <si>
    <t>@ChiefNFT @ApeKidsClub @TastyBonesNFT @luminis_one @kamin0_0 @badgett88 Have U 👂 @FitProsDAO (💪,💪)+💰
#1 #cryptocurrency turning wellness 2️⃣wealth!
‼DAO disrupting health &amp;amp; fitness industry, putting client results 1st &amp;amp; donating 2️⃣less fortunate
Retweet &amp;amp; follow 🙏 - Buy Health ➡ Give Help!
#DAO #ADA #BTC #fitprosdao #NFTs #Defi #Degen #IDO</t>
  </si>
  <si>
    <t>@darrenywy @ApeKidsClub @TastyBonesNFT @hybycb @kenneth0zh @snowdrop_cy @SheronUwU Have U 👂 @FitProsDAO (💪,💪)+💰
#1 #cryptocurrency turning wellness 2️⃣wealth!
‼DAO disrupting health &amp;amp; fitness industry, putting client results 1st &amp;amp; donating 2️⃣less fortunate
Retweet &amp;amp; follow 🙏 - Buy Health ➡ Give Help!
#DAO #ADA #BTC #fitprosdao #NFTs #Defi #Degen #IDO</t>
  </si>
  <si>
    <t>@MMC_crypto @ApeKidsClub @TastyBonesNFT @Claireincrypto @NFTsRC @gdenma2 Have U 👂 @FitProsDAO (💪,💪)+💰
#1 #cryptocurrency turning wellness 2️⃣wealth!
‼DAO disrupting health &amp;amp; fitness industry, putting client results 1st &amp;amp; donating 2️⃣less fortunate
Retweet &amp;amp; follow 🙏 - Buy Health ➡ Give Help!
#DAO #ADA #BTC #fitprosdao #NFTs #Defi #Degen #IDO</t>
  </si>
  <si>
    <t>@shotsNFTs @ApeKidsClub @TastyBonesNFT @ac_nfthunter @kian_farmer9 @swnht Have U 👂 @FitProsDAO (💪,💪)+💰
#1 #cryptocurrency turning wellness 2️⃣wealth!
‼DAO disrupting health &amp;amp; fitness industry, putting client results 1st &amp;amp; donating 2️⃣less fortunate
Retweet &amp;amp; follow 🙏 - Buy Health ➡ Give Help!
#DAO #ADA #BTC #fitprosdao #NFTs #Defi #Degen #IDO</t>
  </si>
  <si>
    <t>@beautyofhelin Such a Beauty to Behold, the smile as tho a rising Sun.
How you feel when to have bought the Dip with #BTC And you patiently waiting for the Bull run.</t>
  </si>
  <si>
    <t>@KeikoruOne @ApeKidsClub @TastyBonesNFT @AndrewMBair @NFTK1D @mana_station Have U 👂 @FitProsDAO (💪,💪)+💰
#1 #cryptocurrency turning wellness 2️⃣wealth!
‼DAO disrupting health &amp;amp; fitness industry, putting client results 1st &amp;amp; donating 2️⃣less fortunate
Retweet &amp;amp; follow 🙏 - Buy Health ➡ Give Help!
#DAO #ADA #BTC #fitprosdao #NFTs #Defi #Degen #IDO</t>
  </si>
  <si>
    <t>@YoungFosho @ApeKidsClub @TastyBonesNFT @NftJua @YungJedski @vlevvv Have U 👂 @FitProsDAO (💪,💪)+💰
#1 #cryptocurrency turning wellness 2️⃣wealth!
‼DAO disrupting health &amp;amp; fitness industry, putting client results 1st &amp;amp; donating 2️⃣less fortunate
Retweet &amp;amp; follow 🙏 - Buy Health ➡ Give Help!
#DAO #ADA #BTC #fitprosdao #NFTs #Defi #Degen #IDO</t>
  </si>
  <si>
    <t>@CryptoCuhhz @ApeKidsClub @TastyBonesNFT @NFTMINES @CoopersNFTs @NFThitter @mercy123465 @LioneDarne @BullishBabe @vampircatcastle @nkzrup Have U 👂 @FitProsDAO (💪,💪)+💰
#1 #cryptocurrency turning wellness 2️⃣wealth!
‼DAO disrupting health &amp;amp; fitness industry, putting client results 1st &amp;amp; donating 2️⃣less fortunate
Retweet &amp;amp; follow 🙏 - Buy Health ➡ Give Help!
#DAO #ADA #BTC #fitprosdao #NFTs #Defi #Degen #IDO</t>
  </si>
  <si>
    <t>@prince850607 @ApeKidsClub @TastyBonesNFT @Claireincrypto @NFTsRC @gdenma2 Have U 👂 @FitProsDAO (💪,💪)+💰
#1 #cryptocurrency turning wellness 2️⃣wealth!
‼DAO disrupting health &amp;amp; fitness industry, putting client results 1st &amp;amp; donating 2️⃣less fortunate
Retweet &amp;amp; follow 🙏 - Buy Health ➡ Give Help!
#DAO #ADA #BTC #fitprosdao #NFTs #Defi #Degen #IDO</t>
  </si>
  <si>
    <t>@josephdaye @ApeKidsClub @TastyBonesNFT @CollectorStanks @Nacho650707 @jpegjohn_nft Have U 👂 @FitProsDAO (💪,💪)+💰
#1 #cryptocurrency turning wellness 2️⃣wealth!
‼DAO disrupting health &amp;amp; fitness industry, putting client results 1st &amp;amp; donating 2️⃣less fortunate
Retweet &amp;amp; follow 🙏 - Buy Health ➡ Give Help!
#DAO #ADA #BTC #fitprosdao #NFTs #Defi #Degen #IDO</t>
  </si>
  <si>
    <t>@Vanessa55216314 @ApeKidsClub @TastyBonesNFT @mfjay17 @odescity @NebirisGaming @DeadstinyDads Have U 👂 @FitProsDAO (💪,💪)+💰
#1 #cryptocurrency turning wellness 2️⃣wealth!
‼DAO disrupting health &amp;amp; fitness industry, putting client results 1st &amp;amp; donating 2️⃣less fortunate
Retweet &amp;amp; follow 🙏 - Buy Health ➡ Give Help!
#DAO #ADA #BTC #fitprosdao #NFTs #Defi #Degen #IDO</t>
  </si>
  <si>
    <t>@jositoNFT @ApeKidsClub @TastyBonesNFT @tjgj_ @ayoakh @skatetoshi Have U 👂 @FitProsDAO (💪,💪)+💰
#1 #cryptocurrency turning wellness 2️⃣wealth!
‼DAO disrupting health &amp;amp; fitness industry, putting client results 1st &amp;amp; donating 2️⃣less fortunate
Retweet &amp;amp; follow 🙏 - Buy Health ➡ Give Help!
#DAO #ADA #BTC #fitprosdao #NFTs #Defi #Degen #IDO</t>
  </si>
  <si>
    <t>@NyuSumi @ApeKidsClub @TastyBonesNFT @fulltilt_crypto @woody_nft @wanderous Have U 👂 @FitProsDAO (💪,💪)+💰
#1 #cryptocurrency turning wellness 2️⃣wealth!
‼DAO disrupting health &amp;amp; fitness industry, putting client results 1st &amp;amp; donating 2️⃣less fortunate
Retweet &amp;amp; follow 🙏 - Buy Health ➡ Give Help!
#DAO #ADA #BTC #fitprosdao #NFTs #Defi #Degen #IDO</t>
  </si>
  <si>
    <t>@BeckyMa93159169 @ApeKidsClub @TastyBonesNFT @Tigertom2611 @Ecoholic21 @taku_ru0817 @RichardEmbree @mr_engineer89 @noogz_eth Have U 👂 @FitProsDAO (💪,💪)+💰
#1 #cryptocurrency turning wellness 2️⃣wealth!
‼DAO disrupting health &amp;amp; fitness industry, putting client results 1st &amp;amp; donating 2️⃣less fortunate
Retweet &amp;amp; follow 🙏 - Buy Health ➡ Give Help!
#DAO #ADA #BTC #fitprosdao #NFTs #Defi #Degen #IDO</t>
  </si>
  <si>
    <t>@cryptoknightja @ApeKidsClub @TastyBonesNFT @JohanSatoshi @kangahstar @maryjane_nft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Gqz1uj2fed</t>
  </si>
  <si>
    <t>If this trade hits TP, all profits will be used to buy more #BTC. https://t.co/AMeI6USiCU</t>
  </si>
  <si>
    <t>Some people are getting ready, because they know what is coming ;)
@BabydogezillaA 
"One token to rule them all, one token to find them, one token to bring them all and in the moon bind them."
#BSC #Binance #BNB #NFT #Ethereum #ETH #BTC #bitcoinprice #babydogeZILLA https://t.co/GC8W5DcrKU</t>
  </si>
  <si>
    <t>['BSC', 'Binance', 'BNB', 'NFT', 'Ethereum', 'ETH', 'BTC', 'bitcoinprice', 'babydogeZILLA']</t>
  </si>
  <si>
    <t>@rosiedgs14 @ApeKidsClub @TastyBonesNFT @alyuhdiaap_ @Crip2DaX @yanyanono3 Have U 👂 @FitProsDAO (💪,💪)+💰
#1 #cryptocurrency turning wellness 2️⃣wealth!
‼DAO disrupting health &amp;amp; fitness industry, putting client results 1st &amp;amp; donating 2️⃣less fortunate
Retweet &amp;amp; follow 🙏 - Buy Health ➡ Give Help!
#DAO #ADA #BTC #fitprosdao #NFTs #Defi #Degen #IDO</t>
  </si>
  <si>
    <t>@Thetrueastwest @_TripleTriple_ @ApeKidsClub @TastyBonesNFT @projectwealth18 @DirtyPawEnt Have U 👂 @FitProsDAO (💪,💪)+💰
#1 #cryptocurrency turning wellness 2️⃣wealth!
‼DAO disrupting health &amp;amp; fitness industry, putting client results 1st &amp;amp; donating 2️⃣less fortunate
Retweet &amp;amp; follow 🙏 - Buy Health ➡ Give Help!
#DAO #ADA #BTC #fitprosdao #NFTs #Defi #Degen #IDO</t>
  </si>
  <si>
    <t>@cryptomatty0716 @ApeKidsClub @TastyBonesNFT @Gryffinpot3 @Kawzye @DQuintinita Have U 👂 @FitProsDAO (💪,💪)+💰
#1 #cryptocurrency turning wellness 2️⃣wealth!
‼DAO disrupting health &amp;amp; fitness industry, putting client results 1st &amp;amp; donating 2️⃣less fortunate
Retweet &amp;amp; follow 🙏 - Buy Health ➡ Give Help!
#DAO #ADA #BTC #fitprosdao #NFTs #Defi #Degen #IDO</t>
  </si>
  <si>
    <t>@LearningNewbie @ApeKidsClub @TastyBonesNFT @WeLikeNFTs @NFTTimez @internethobo911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1000
https://t.co/RLKrSgjmK0
#Programming
#Giveaway
#Metaverse  #MUFC #100DaysOfCode 
#Python 
#blockchain
#flutter 
#nodejs
#javascript
#Angular
#Developers
#NFTCommunity
#NFTGiveaway
#VueJS 
#Giveaway 
#Reactjs
#Giveaways
#web3
#BTC 
#AFCON2021 https://t.co/beUKIM1J5p</t>
  </si>
  <si>
    <t>WE GO LIVE TODAY AT 4pm UTC!
Free mint for the first 2500 with a max of 2 per wallet. 
Inception is a private members only NFT Alfa club. 
You need an Inception Pass to enter the discord. 
Only for the smart!!!
Probably nothing. 
#NFT #NFTs #NFTCommunity #ETH #BTC #inceptionpass https://t.co/ArF8muzlF9</t>
  </si>
  <si>
    <t>['NFT', 'NFTs', 'NFTCommunity', 'ETH', 'BTC', 'inceptionpass']</t>
  </si>
  <si>
    <t>@topaciobryan @ApeKidsClub @TastyBonesNFT @thejotake @Thegeewiz1 @paul_barradas Have U 👂 @FitProsDAO (💪,💪)+💰
#1 #cryptocurrency turning wellness 2️⃣wealth!
‼DAO disrupting health &amp;amp; fitness industry, putting client results 1st &amp;amp; donating 2️⃣less fortunate
Retweet &amp;amp; follow 🙏 - Buy Health ➡ Give Help!
#DAO #ADA #BTC #fitprosdao #NFTs #Defi #Degen #IDO</t>
  </si>
  <si>
    <t>@melomelonlife @ApeKidsClub @TastyBonesNFT @longcilang @bochao69642944 @NiuNiu30290579 Have U 👂 @FitProsDAO (💪,💪)+💰
#1 #cryptocurrency turning wellness 2️⃣wealth!
‼DAO disrupting health &amp;amp; fitness industry, putting client results 1st &amp;amp; donating 2️⃣less fortunate
Retweet &amp;amp; follow 🙏 - Buy Health ➡ Give Help!
#DAO #ADA #BTC #fitprosdao #NFTs #Defi #Degen #IDO</t>
  </si>
  <si>
    <t>@BitcornNFTs @ApeKidsClub @TastyBonesNFT @ScottHall349 @billy_quest @PazMcphee Have U 👂 @FitProsDAO (💪,💪)+💰
#1 #cryptocurrency turning wellness 2️⃣wealth!
‼DAO disrupting health &amp;amp; fitness industry, putting client results 1st &amp;amp; donating 2️⃣less fortunate
Retweet &amp;amp; follow 🙏 - Buy Health ➡ Give Help!
#DAO #ADA #BTC #fitprosdao #NFTs #Defi #Degen #IDO</t>
  </si>
  <si>
    <t>#BT4Cast #BTC While the trend is still -2, and BTC keeps sliding lower, the symbolic value of 40k still creates a huge barrier.  But breaking through 39550 would bring us towards 32K. If 40k holds, 44K is the target. Fear + unexpected elements will hang a mist over the results.</t>
  </si>
  <si>
    <t>@binafin88 @ApeKidsClub @TastyBonesNFT @andrewgmlya @Wizzmilak @theLux020 @RiyanGunawan @isikota @echo25__ Have U 👂 @FitProsDAO (💪,💪)+💰
#1 #cryptocurrency turning wellness 2️⃣wealth!
‼DAO disrupting health &amp;amp; fitness industry, putting client results 1st &amp;amp; donating 2️⃣less fortunate
Retweet &amp;amp; follow 🙏 - Buy Health ➡ Give Help!
#DAO #ADA #BTC #fitprosdao #NFTs #Defi #Degen #IDO</t>
  </si>
  <si>
    <t>@itsjoshuagm @ApeKidsClub @TastyBonesNFT @Notorious2478 @GGNefreyu @Marblewash Have U 👂 @FitProsDAO (💪,💪)+💰
#1 #cryptocurrency turning wellness 2️⃣wealth!
‼DAO disrupting health &amp;amp; fitness industry, putting client results 1st &amp;amp; donating 2️⃣less fortunate
Retweet &amp;amp; follow 🙏 - Buy Health ➡ Give Help!
#DAO #ADA #BTC #fitprosdao #NFTs #Defi #Degen #IDO</t>
  </si>
  <si>
    <t>@YungDagger808 @ApeKidsClub @TastyBonesNFT @Racer587 @1mcnab @aidan3201 Have U 👂 @FitProsDAO (💪,💪)+💰
#1 #cryptocurrency turning wellness 2️⃣wealth!
‼DAO disrupting health &amp;amp; fitness industry, putting client results 1st &amp;amp; donating 2️⃣less fortunate
Retweet &amp;amp; follow 🙏 - Buy Health ➡ Give Help!
#DAO #ADA #BTC #fitprosdao #NFTs #Defi #Degen #IDO</t>
  </si>
  <si>
    <t>@imattymatt @ApeKidsClub @TastyBonesNFT @bmlnyc @tweeder530 @priced1181 Have U 👂 @FitProsDAO (💪,💪)+💰
#1 #cryptocurrency turning wellness 2️⃣wealth!
‼DAO disrupting health &amp;amp; fitness industry, putting client results 1st &amp;amp; donating 2️⃣less fortunate
Retweet &amp;amp; follow 🙏 - Buy Health ➡ Give Help!
#DAO #ADA #BTC #fitprosdao #NFTs #Defi #Degen #IDO</t>
  </si>
  <si>
    <t>@itsme_hazey @ApeKidsClub @TastyBonesNFT @LilHypes_ @itsgarrysingh @Kiko23425344 Have U 👂 @FitProsDAO (💪,💪)+💰
#1 #cryptocurrency turning wellness 2️⃣wealth!
‼DAO disrupting health &amp;amp; fitness industry, putting client results 1st &amp;amp; donating 2️⃣less fortunate
Retweet &amp;amp; follow 🙏 - Buy Health ➡ Give Help!
#DAO #ADA #BTC #fitprosdao #NFTs #Defi #Degen #IDO</t>
  </si>
  <si>
    <t>Hey Devs Take Survey &amp;amp; Win A Macbook
https://t.co/RLKrSgjmK0
#Programming
#Giveaway
#Metaverse  #MUFC #100DaysOfCode 
#Python 
#blockchain
#flutter 
#nodejs
#javascript
#Angular
#Developers
#NFTCommunity
#NFTGiveaway
#VueJS 
#Giveaway 
#Reactjs
#Giveaways
#web3
#BTC 
#AFCON2021 https://t.co/3nlETxSLj4</t>
  </si>
  <si>
    <t>@CryptoMo @VLaunchCOM #Vpad is better then #btc or #eth</t>
  </si>
  <si>
    <t>['Vpad', 'btc', 'eth']</t>
  </si>
  <si>
    <t>@edwinnkok @ApeKidsClub @TastyBonesNFT @TJ168_ @johnsonsam168 @theNoAbsolute Have U 👂 @FitProsDAO (💪,💪)+💰
#1 #cryptocurrency turning wellness 2️⃣wealth!
‼DAO disrupting health &amp;amp; fitness industry, putting client results 1st &amp;amp; donating 2️⃣less fortunate
Retweet &amp;amp; follow 🙏 - Buy Health ➡ Give Help!
#DAO #ADA #BTC #fitprosdao #NFTs #Defi #Degen #IDO</t>
  </si>
  <si>
    <t>@J_Lo_2424 @ApeKidsClub @TastyBonesNFT @RandalW @SnowFistNFT @icanputt18 @SOLtrain_1 Have U 👂 @FitProsDAO (💪,💪)+💰
#1 #cryptocurrency turning wellness 2️⃣wealth!
‼DAO disrupting health &amp;amp; fitness industry, putting client results 1st &amp;amp; donating 2️⃣less fortunate
Retweet &amp;amp; follow 🙏 - Buy Health ➡ Give Help!
#DAO #ADA #BTC #fitprosdao #NFTs #Defi #Degen #IDO</t>
  </si>
  <si>
    <t>Not a fun fact💔 - $14 Billion in #crypto was stolen by scammers in 2021, compared to $7.8 Billion in 2020. 
#DidYouKnow #CryptoWorld #cryptocurrency #YouthWantsCrypto #BTC #blockchain #cryptofact #UAE #CryptoNews #ToTheMoon #HODL #SHINJA</t>
  </si>
  <si>
    <t>['crypto', 'DidYouKnow', 'CryptoWorld', 'cryptocurrency', 'YouthWantsCrypto', 'BTC', 'blockchain', 'cryptofact', 'UAE', 'CryptoNews', 'ToTheMoon', 'HODL', 'SHINJA']</t>
  </si>
  <si>
    <t>Check out this item on OpenSea  #NFT #opensea #art #BTC #Ethereum #BNB 
https://t.co/EQjFoj92nT lewat @opensea</t>
  </si>
  <si>
    <t>['NFT', 'opensea', 'art', 'BTC', 'Ethereum', 'BNB']</t>
  </si>
  <si>
    <t>@YouseyC1 @ApeKidsClub @TastyBonesNFT @NFTLlama @ZimmDogTweet @OGZendog Have U 👂 @FitProsDAO (💪,💪)+💰
#1 #cryptocurrency turning wellness 2️⃣wealth!
‼DAO disrupting health &amp;amp; fitness industry, putting client results 1st &amp;amp; donating 2️⃣less fortunate
Retweet &amp;amp; follow 🙏 - Buy Health ➡ Give Help!
#DAO #ADA #BTC #fitprosdao #NFTs #Defi #Degen #IDO</t>
  </si>
  <si>
    <t>@lbBHPEHSprF2wNF @ApeKidsClub @TastyBonesNFT @Zodiacs_token @cz_binance @Zaptio Have U 👂 @FitProsDAO (💪,💪)+💰
#1 #cryptocurrency turning wellness 2️⃣wealth!
‼DAO disrupting health &amp;amp; fitness industry, putting client results 1st &amp;amp; donating 2️⃣less fortunate
Retweet &amp;amp; follow 🙏 - Buy Health ➡ Give Help!
#DAO #ADA #BTC #fitprosdao #NFTs #Defi #Degen #IDO</t>
  </si>
  <si>
    <t>So  decision-time is coming #BTC https://t.co/0JQaDBiNfm</t>
  </si>
  <si>
    <t>@The_SiIverQueen @ApeKidsClub @TastyBonesNFT @pix_side_nft @N1troVex @TalTula2 Have U 👂 @FitProsDAO (💪,💪)+💰
#1 #cryptocurrency turning wellness 2️⃣wealth!
‼DAO disrupting health &amp;amp; fitness industry, putting client results 1st &amp;amp; donating 2️⃣less fortunate
Retweet &amp;amp; follow 🙏 - Buy Health ➡ Give Help!
#DAO #ADA #BTC #fitprosdao #NFTs #Defi #Degen #IDO</t>
  </si>
  <si>
    <t>@JessicaPopiol @ApeKidsClub @TastyBonesNFT @JimmiH15 @Raphaelauad @mainscrosses Have U 👂 @FitProsDAO (💪,💪)+💰
#1 #cryptocurrency turning wellness 2️⃣wealth!
‼DAO disrupting health &amp;amp; fitness industry, putting client results 1st &amp;amp; donating 2️⃣less fortunate
Retweet &amp;amp; follow 🙏 - Buy Health ➡ Give Help!
#DAO #ADA #BTC #fitprosdao #NFTs #Defi #Degen #IDO</t>
  </si>
  <si>
    <t>Join this great project now
@Wahyu_tn_tzd
@murnihardinas
@EkoPutr48697339
#Airdrop #Giveaway #BTC #BinanceSmartChain #NFT #NFTGiveaway #NFTs #STMAN https://t.co/paq5yKWWkP</t>
  </si>
  <si>
    <t>['Airdrop', 'Giveaway', 'BTC', 'BinanceSmartChain', 'NFT', 'NFTGiveaway', 'NFTs', 'STMAN']</t>
  </si>
  <si>
    <t>@Liu1noah @ApeKidsClub @TastyBonesNFT @xiannuxiao8 @cz_binance @wlflukas20 Have U 👂 @FitProsDAO (💪,💪)+💰
#1 #cryptocurrency turning wellness 2️⃣wealth!
‼DAO disrupting health &amp;amp; fitness industry, putting client results 1st &amp;amp; donating 2️⃣less fortunate
Retweet &amp;amp; follow 🙏 - Buy Health ➡ Give Help!
#DAO #ADA #BTC #fitprosdao #NFTs #Defi #Degen #IDO</t>
  </si>
  <si>
    <t>@payne_nft @ApeKidsClub @TastyBonesNFT @e_mendoza18 @Titanium_Venom @itsminiETH Have U 👂 @FitProsDAO (💪,💪)+💰
#1 #cryptocurrency turning wellness 2️⃣wealth!
‼DAO disrupting health &amp;amp; fitness industry, putting client results 1st &amp;amp; donating 2️⃣less fortunate
Retweet &amp;amp; follow 🙏 - Buy Health ➡ Give Help!
#DAO #ADA #BTC #fitprosdao #NFTs #Defi #Degen #IDO</t>
  </si>
  <si>
    <t>@Qadibotch1 @ApeKidsClub @TastyBonesNFT @aka_canon @moukhliss_jamal @ZssBecker Have U 👂 @FitProsDAO (💪,💪)+💰
#1 #cryptocurrency turning wellness 2️⃣wealth!
‼DAO disrupting health &amp;amp; fitness industry, putting client results 1st &amp;amp; donating 2️⃣less fortunate
Retweet &amp;amp; follow 🙏 - Buy Health ➡ Give Help!
#DAO #ADA #BTC #fitprosdao #NFTs #Defi #Degen #IDO</t>
  </si>
  <si>
    <t>@batiboibatiboi @ApeKidsClub @TastyBonesNFT @Kazper52 @Vladdie999 @clipzygg Have U 👂 @FitProsDAO (💪,💪)+💰
#1 #cryptocurrency turning wellness 2️⃣wealth!
‼DAO disrupting health &amp;amp; fitness industry, putting client results 1st &amp;amp; donating 2️⃣less fortunate
Retweet &amp;amp; follow 🙏 - Buy Health ➡ Give Help!
#DAO #ADA #BTC #fitprosdao #NFTs #Defi #Degen #IDO</t>
  </si>
  <si>
    <t>@RobinDutz @ApeKidsClub @TastyBonesNFT @sgtpuppers1 @Edwinedisanto @perfectwizardbs Have U 👂 @FitProsDAO (💪,💪)+💰
#1 #cryptocurrency turning wellness 2️⃣wealth!
‼DAO disrupting health &amp;amp; fitness industry, putting client results 1st &amp;amp; donating 2️⃣less fortunate
Retweet &amp;amp; follow 🙏 - Buy Health ➡ Give Help!
#DAO #ADA #BTC #fitprosdao #NFTs #Defi #Degen #IDO</t>
  </si>
  <si>
    <t>Send it $ONE 
#btc bridge soon
Trustless #eth bridge soon https://t.co/OwwqX3mOna</t>
  </si>
  <si>
    <t>E da kun. Come and patronize me 🙏
#BTC
#cryptocurrency
https://t.co/OvkqWoXk1W https://t.co/4m9qxd4Zoe</t>
  </si>
  <si>
    <t>@NFTNewbie2 @ApeKidsClub @TastyBonesNFT @CreationzThree @PopTheCorn_ @tornado9801 Have U 👂 @FitProsDAO (💪,💪)+💰
#1 #cryptocurrency turning wellness 2️⃣wealth!
‼DAO disrupting health &amp;amp; fitness industry, putting client results 1st &amp;amp; donating 2️⃣less fortunate
Retweet &amp;amp; follow 🙏 - Buy Health ➡ Give Help!
#DAO #ADA #BTC #fitprosdao #NFTs #Defi #Degen #IDO</t>
  </si>
  <si>
    <t>@Freyglobal This work is very beautiful. I think we will be something good from here👌
@abir82806449 
@Joy66912256 
@Prokash12132293 
#BSC #BNB #Binance #BTC #Bitcoin #Avalanche #AVAX #Airdrops</t>
  </si>
  <si>
    <t>@to_jear @ApeKidsClub @TastyBonesNFT @AaronAswitz @mickswitz @Paragon199 Have U 👂 @FitProsDAO (💪,💪)+💰
#1 #cryptocurrency turning wellness 2️⃣wealth!
‼DAO disrupting health &amp;amp; fitness industry, putting client results 1st &amp;amp; donating 2️⃣less fortunate
Retweet &amp;amp; follow 🙏 - Buy Health ➡ Give Help!
#DAO #ADA #BTC #fitprosdao #NFTs #Defi #Degen #IDO</t>
  </si>
  <si>
    <t>@Sheldon_Sniper @cryptomanran Well done @Sheldon_Sniper. Not often a boykie from Benoni makes it onto the world stage. Your rise has been faster than #BTC</t>
  </si>
  <si>
    <t>@Quill1002 @ApeKidsClub @TastyBonesNFT @elpacayed @jiiometrii @coreinth Have U 👂 @FitProsDAO (💪,💪)+💰
#1 #cryptocurrency turning wellness 2️⃣wealth!
‼DAO disrupting health &amp;amp; fitness industry, putting client results 1st &amp;amp; donating 2️⃣less fortunate
Retweet &amp;amp; follow 🙏 - Buy Health ➡ Give Help!
#DAO #ADA #BTC #fitprosdao #NFTs #Defi #Degen #IDO</t>
  </si>
  <si>
    <t>☠🤳 Stacking #XRDOGE 🐾 
like a Pirate🏴‍☠️ stacks gold 💰
 $FKM 🖕
#fkmainstream $XRP 💱 #XRPCommunity 👥 #XRDOGEARMY 🪖 $XSP 🔄
 $QNT 💻 $GLMR ☄ $DOT ⚫
#BTC $XDC  $ETH $BSC $SOL $LTC $XLM  #cryptocurrency  #XRDOGEDEX 🚀🛸💸💲🤑 https://t.co/P9t66o3R1R</t>
  </si>
  <si>
    <t>['XRDOGE', 'fkmainstream', 'XRPCommunity', 'XRDOGEARMY', 'BTC', 'cryptocurrency', 'XRDOGEDEX']</t>
  </si>
  <si>
    <t>This amazing faucet from @_bitcoiner is making me tweet this to claim my free Lightning sats. ⚡
@boltcoiner unlock me 63ae5c18-02e7-4ea1-9a81-076638f420bb
#Bitcoin #BTC #LN #LightningNetwork #boltcoiner
https://t.co/87M2mOkm9P</t>
  </si>
  <si>
    <t>#ETNOWExclusive | ASCI says it has been in advanced talks with stakeholders in framing crypto #advertising guidelines that are to be finalized soon 
@ascionline #cryptocurrencies #crypto #BTC   #Bitcoin #CryptoNews https://t.co/uayI1LOhu1</t>
  </si>
  <si>
    <t>['ETNOWExclusive', 'advertising', 'cryptocurrencies', 'crypto', 'BTC', 'Bitcoin', 'CryptoNews']</t>
  </si>
  <si>
    <t>“If investing is entertaining, you’re probably not making any money. Good investing is boring.”
– George Soros
#BTC $btc #Zcash $zec</t>
  </si>
  <si>
    <t>['BTC', 'Zcash']</t>
  </si>
  <si>
    <t>#Bitcoin is forming a symmetric triangle on lower time frames. The triangle is now reaching the decision zone and we will see a breakout  anytime. If #BTC break the triangle in upward direction then we see a good move towards the resistance of $44,000 area. https://t.co/eXnqb9RNct</t>
  </si>
  <si>
    <t>If #BTC break the triangle in downward direction then we see a test of the $40,000 major support area.</t>
  </si>
  <si>
    <t>🚨BUY BITCOIN ONLY IF THIS EXACT HAPPENS!!!!! [here's a reason why!!!!]  $BTC #BTC 
▶️https://t.co/vzsm32mRH1◀️ via @YouTube</t>
  </si>
  <si>
    <t>#ETNOWExclusive | Take a look at some guidelines that are in consideration for crypto #advertising 👇🏻
@ascionline #cryptocurrencies #crypto #BTC  #Bitcoin #CryptoNews https://t.co/O946yKgKeQ</t>
  </si>
  <si>
    <t>FREE #NFT Fire GIVEAWAY!!
Just drop your $ETH address, ReTweet &amp;amp; Follow  
Distribution In 24h. Wrapped present
20 Winner
#NFT  #NFTCommunity  #BTC #BitTorrent #NFTCommmunity 
#bayc #cryptocurrencies #Ethereum #cryptokitties</t>
  </si>
  <si>
    <t>['NFT', 'NFT', 'NFTCommunity', 'BTC', 'BitTorrent', 'NFTCommmunity', 'bayc', 'cryptocurrencies', 'Ethereum', 'cryptokitties']</t>
  </si>
  <si>
    <t>Good morning #CrryptoPashaClub lovers ✌🏽✌🏽
#NFTs #Metaverse #btc https://t.co/uuOWFbLjPI</t>
  </si>
  <si>
    <t>['CrryptoPashaClub', 'NFTs', 'Metaverse', 'btc']</t>
  </si>
  <si>
    <t>@TOPDOGE007 I believe #dogecoin will definitely rise and I’m keeping it . But not letting go of my #BTC and #ETH</t>
  </si>
  <si>
    <t>['dogecoin', 'BTC', 'ETH']</t>
  </si>
  <si>
    <t>According to Tokenview, currently, the number of #BTC addresses holders is 40.14million
yesterday , #Bitcoin daily fee was 8.66 BTC, 8.65% lower than the previous day;
daily transaction amount was 3.77  million BTC, down 13.48% from the previous day. 
https://t.co/CMSDkKIa0j https://t.co/ZAIM9mbhuj</t>
  </si>
  <si>
    <t>@offroadstudios My $ETH address : 0x514af73E062dFE28901Abf26C478e0f3E3ad03dA
#NFT  #NFTCommunity  #BTC #BitTorrent #NFTCommmunity 
#bayc #cryptocurrencies #Ethereum #cryptokitties</t>
  </si>
  <si>
    <t>['NFT', 'NFTCommunity', 'BTC', 'BitTorrent', 'NFTCommmunity', 'bayc', 'cryptocurrencies', 'Ethereum', 'cryptokitties']</t>
  </si>
  <si>
    <t>Recommendation
#btcst | BUY
Entry Price 19
SL@ 17
TP@ 22-25
RETWEET!
#forexsignal #forexsignals #trading #Ethereum #EURJPY #Bitcoin #Gold #Platinum #Binance  #Crypto #shiba #ETH #altcoins #cryptocurrency #BTC #SOL #BabyDogeCoin</t>
  </si>
  <si>
    <t>['btcst', 'forexsignal', 'forexsignals', 'trading', 'Ethereum', 'EURJPY', 'Bitcoin', 'Gold', 'Platinum', 'Binance', 'Crypto', 'shiba', 'ETH', 'altcoins', 'cryptocurrency', 'BTC', 'SOL', 'BabyDogeCoin']</t>
  </si>
  <si>
    <t>@Microsoft, one of the leading software companies in the world, announced today the acquisition of #Activision #Blizzard, a game developing company with more than 10,000 employees around the world. 
TOPIC: #crypto #cryptocurrency #Microsoft #BTC #Metaverse #Blockchain #Altsome https://t.co/EznXtdkMmC</t>
  </si>
  <si>
    <t>['Activision', 'Blizzard', 'crypto', 'cryptocurrency', 'Microsoft', 'BTC', 'Metaverse', 'Blockchain', 'Altsome']</t>
  </si>
  <si>
    <t>#btc at $40k         #btc at $40k
     in  2021                      in  2022 
Lmfao🤣 https://t.co/mHMmrh8Cxx</t>
  </si>
  <si>
    <t>MicroStrategy And Tesla Possess 80% Of Bitcoin Held By Top 10 Public Companies https://t.co/437paIQNzQ via @The Crypto Basic #BTC $BTC $ETH</t>
  </si>
  <si>
    <t>@Freyglobal #BSC #BNB #Binance #BTC #Bitcoin #Avalanche #AVAX #Airdrops
it’s a big project Thanks to share this project
Love &amp;amp; respect This Project 
@luckyshahed 
@afrimhajra 
@KKWMAFIA</t>
  </si>
  <si>
    <t>Check Out @ORESystemNFT $ORE 
#NFTCommunity #NFT #P2E #P2Egaming #NFTGame #NFTs #BSC #Xbox #Microsoft #Bot #blizzardactivision #IndieGameDev 
#MetaverseNFT #Activision $BTC #UNREALENGINE5 #BNB #BTC #USDT #BSCGem #ETH https://t.co/eB8E1sqRqL</t>
  </si>
  <si>
    <t>['NFTCommunity', 'NFT', 'P2E', 'P2Egaming', 'NFTGame', 'NFTs', 'BSC', 'Xbox', 'Microsoft', 'Bot', 'blizzardactivision', 'IndieGameDev', 'MetaverseNFT', 'Activision', 'UNREALENGINE5', 'BNB', 'BTC', 'USDT', 'BSCGem', 'ETH']</t>
  </si>
  <si>
    <t>@Freyglobal #BSC #BTC #BNB #Binance #Bitcoin #Avalanche #AVAX #Airdrops Good Project this is really nice project and big project and stronger project 💪💪💪.
@Abad19142819 
@RajminSyeda 
@RimjimSyeda 
@JoshimSyed 
@Tonmoy2390 
@Trust_Airdrop2</t>
  </si>
  <si>
    <t>['BSC', 'BTC', 'BNB', 'Binance', 'Bitcoin', 'Avalanche', 'AVAX', 'Airdrops']</t>
  </si>
  <si>
    <t>Target is 100K🤓🤓🤓
#BTC #NFT #NFTs #NFTCommunity #DeFi https://t.co/S7u4l6rI8L</t>
  </si>
  <si>
    <t>['BTC', 'NFT', 'NFTs', 'NFTCommunity', 'DeFi']</t>
  </si>
  <si>
    <t>Happy birthday #BTT! Diaper and toddler mode soon belongs to the past! Happy to collected from first day! I cant send a cake so I just buy some more! #BTTC 
#ETH #BTC #ADA https://t.co/kKGkwE0qKF</t>
  </si>
  <si>
    <t>['BTT', 'BTTC', 'ETH', 'BTC', 'ADA']</t>
  </si>
  <si>
    <t>The British Museum Now Accepts Ether For NFT Exhibit 💸
#NFT #NFTCommunity #NFTGiveaway #NFTs #nftart #NFTdrop #NFTartist #Crypto #cryptocurrency #Bitcoin  #BTC  #Ethereum #ETH #Metaverse</t>
  </si>
  <si>
    <t>['NFT', 'NFTCommunity', 'NFTGiveaway', 'NFTs', 'nftart', 'NFTdrop', 'NFTartist', 'Crypto', 'cryptocurrency', 'Bitcoin', 'BTC', 'Ethereum', 'ETH', 'Metaverse']</t>
  </si>
  <si>
    <t>The British Museum Now Accepts Ether For NFT Exhibit 💸
#NFT #NFTCommunity #NFTGiveaway #NFTs #nftart #NFTdrop #NFTartist #Crypto #cryptocurrency #Bitcoin #BTC #Ethereum #ETH #Metaverse</t>
  </si>
  <si>
    <t>Way unrealistic, but who knows. #BTC #Ethereum #TRX #Solana https://t.co/sBMAeUntcs</t>
  </si>
  <si>
    <t>['BTC', 'Ethereum', 'TRX', 'Solana']</t>
  </si>
  <si>
    <t>Top 5 Mentions Updated Every 15 Minutes
 [BETA STAGE] Except #BTC and #ETH
 1- #AVAX:287214 point  
 2- #LUNA:233400 point  
 3- #SOL:212148 point  
 4- #SAND:202416 point  
 5- #MANA:197425 point</t>
  </si>
  <si>
    <t>['BTC', 'ETH', 'AVAX', 'LUNA', 'SOL', 'SAND', 'MANA']</t>
  </si>
  <si>
    <t>Guys check this out
@Mide3294
@auditorFAFOLUYI
@AkintomideFran1
 #Soliumrise #BSC #BTC https://t.co/T6cB7rrzXk</t>
  </si>
  <si>
    <t>: #fideliscrypto  #crypto #investment #fidelis #btc #cryptolove #inflation #moneytalks #moneyfocus #bitcointrading #holding #stockmarket #FDLS #Bountygreat project this is. It is high demanding project with a lot of interesting things. This project is big and strong.</t>
  </si>
  <si>
    <t>['fideliscrypto', 'crypto', 'investment', 'fidelis', 'btc', 'cryptolove', 'inflation', 'moneytalks', 'moneyfocus', 'bitcointrading', 'holding', 'stockmarket', 'FDLS', 'Bountygreat']</t>
  </si>
  <si>
    <t>Wow sir This is very strong project and this projector has a lot of attractions, so hopefully the project will be better in the future.
@MikailIslam16 
@jahidur333 
@Mustafi57733045 
#Cryptocurrency #SHIBAS #ICOAnnouncement #BTC #ETH #BSC #NFT https://t.co/NSVPMJRucp</t>
  </si>
  <si>
    <t>There should still be 1 moar top #btc</t>
  </si>
  <si>
    <t>@Renegade197000 @bloodgoodBTC You don't blame a dog for barking .. you don't blame #btc for being volatile, it is its nature</t>
  </si>
  <si>
    <t>Probably nothing.
#btc #Bitcoin https://t.co/5H4oEcUbt9</t>
  </si>
  <si>
    <t>Fresh drop now available….. scrap that it’s sold already!!! @HunterX_NFT bringing the fire yet again. 
The Colossal Behemoth story can be read here: https://t.co/0xpBXyPXoR
#nfts #BTC #eth #metaverse $xpr #bayc https://t.co/n7nhOXOqMy</t>
  </si>
  <si>
    <t>['nfts', 'BTC', 'eth', 'metaverse', 'bayc']</t>
  </si>
  <si>
    <t>@AP3DNFT @cryptohealerdog don’t miss the #Web3 conference 26th - 27th January, @TechCircus_ sponsored by #Elastos. Speakers from #dfinity  #tuumtech &amp;amp; @algorand to name a few.
#blockchain #btc  #Ethereum #nft #data https://t.co/0WGCCGtnCh</t>
  </si>
  <si>
    <t>['Web3', 'Elastos', 'dfinity', 'tuumtech', 'blockchain', 'btc', 'Ethereum', 'nft', 'data']</t>
  </si>
  <si>
    <t>Google Cards To Store Bitcoin And Crypto
#NFT #BTC #DeFi #ETH 
https://t.co/1Fs7kwNdr2</t>
  </si>
  <si>
    <t>['NFT', 'BTC', 'DeFi', 'ETH']</t>
  </si>
  <si>
    <t>I am claiming my free Lightning sats from @_bitcoiner's amazing faucet! ⚡
@boltcoiner unlock me 3da32fec-d60c-489d-818e-1b77a388226b
#Bitcoin #BTC #LN #LightningNetwork #boltcoiner
https://t.co/qGCNuzgs7C</t>
  </si>
  <si>
    <t>Don't worry bears are busy at somewhere else. It's time for Bull.📈
#Cryptos #ETH
#cryptocurrency #CryptocurrencyNews #crypto #BTC https://t.co/LneNtGEsTN</t>
  </si>
  <si>
    <t>['Cryptos', 'ETH', 'cryptocurrency', 'CryptocurrencyNews', 'crypto', 'BTC']</t>
  </si>
  <si>
    <t>Raising an Army of Bictorians.
#BTC #worldwide #Bictorylove #Bictorians https://t.co/tonnLo0KRY</t>
  </si>
  <si>
    <t>['BTC', 'worldwide', 'Bictorylove', 'Bictorians']</t>
  </si>
  <si>
    <t>Sell now, buy at higher price, just saying 😉
#FEG
#ADA
#BabyDoge
#Saitama
#SAFEMOON
#dogecoin
#moonrise
#XRP
#XLM
#BNB
#BTC</t>
  </si>
  <si>
    <t>['FEG', 'ADA', 'BabyDoge', 'Saitama', 'SAFEMOON', 'dogecoin', 'moonrise', 'XRP', 'XLM', 'BNB', 'BTC']</t>
  </si>
  <si>
    <t>#CompoundingCryptos 
Coins with passive income is the future of defi!!
@shuna_inuverse is the king
5% Eth reflections
MetaVerse
P2E gaming
10K+ 3D NFTs
Insane + community
Dev is workaholic 
Big exchange coming
LIMITLESS!!
UNBELIEVABLE
#Ethereum #BTC #cryptocurrency #SaitamaMask https://t.co/g1O2QDiQQE</t>
  </si>
  <si>
    <t>['CompoundingCryptos', 'Ethereum', 'BTC', 'cryptocurrency', 'SaitamaMask']</t>
  </si>
  <si>
    <t>The truth is that no one knows where #BTC is going 😬😬👻👻</t>
  </si>
  <si>
    <t>@tribeonedefi This a huge GEM! #CryptoGems #gem #eth #dot #btc #sol #luna #doge #shiba</t>
  </si>
  <si>
    <t>['CryptoGems', 'gem', 'eth', 'dot', 'btc', 'sol', 'luna', 'doge', 'shiba']</t>
  </si>
  <si>
    <t>#Bitcoin #Btc #Crypto #Trading 
$Btc So, great; no panic after death cross so far, stabilizing ~40k level! Structure ok; patience. It's made for the young degens to train losing high lev. trades while bottoming games! Patience, #Alts bullwave lurking on horizon! 👌🚀 https://t.co/uyZa8RV825</t>
  </si>
  <si>
    <t>['Bitcoin', 'Btc', 'Crypto', 'Trading', 'Alts']</t>
  </si>
  <si>
    <t>ARE YOU READY TO ADD IN YOUR WATCHLIST THESE #altcoin 
#LTC
#BNB
#BTC
#ETH
#DOTUSDT 
IF YES .....
✅HIT THE LIKE BUTTON ❤️
♻️RETWEET
✅VISIT https://t.co/rYxFkG1VqZ for more information...📈</t>
  </si>
  <si>
    <t>['altcoin', 'LTC', 'BNB', 'BTC', 'ETH', 'DOTUSDT']</t>
  </si>
  <si>
    <t>@NewsRoom21 Coins with passive income is the future of defi!!
@shuna_inuverse is the king
5% Eth reflections
MetaVerse
P2E gaming
10K+ 3D NFTs
Insane + community
Dev is workaholic 
Big exchange coming
It's  really
LIMITLESS!!
UNBELIEVABLEEEEEEEEEE
#Ethereum #BTC #cryptocurrency #SaitamaMask</t>
  </si>
  <si>
    <t>@Yourpop8 @coinbase Coins with passive income is the future of defi!!
@shuna_inuverse is the king
5% Eth reflections
MetaVerse
P2E gaming
10K+ 3D NFTs
Insane + community
Dev is workaholic 
Big exchange coming
It's  really
LIMITLESS!!
UNBELIEVABLEEEEEEEEEE
#Ethereum #BTC #cryptocurrency #SaitamaMask</t>
  </si>
  <si>
    <t>@aka_canon Coins with passive income is the future of defi!!
@shuna_inuverse is the king
5% Eth reflections
MetaVerse
P2E gaming
10K+ 3D NFTs
Insane + community
Dev is workaholic 
Big exchange coming
It's  really
LIMITLESS!!
UNBELIEVABLEEEEEEEEEE
#Ethereum #BTC #cryptocurrency #SaitamaMask</t>
  </si>
  <si>
    <t>@SaitamaAngel @InuSaitama @safemoon @BabyDogeCoin Coins with passive income is the future of defi!!
@shuna_inuverse is the king
5% Eth reflections
MetaVerse
P2E gaming
10K+ 3D NFTs
Insane + community
Dev is workaholic 
Big exchange coming
It's  really
LIMITLESS!!
UNBELIEVABLEEEEEEEEEE
#Ethereum #BTC #cryptocurrency #SaitamaMask</t>
  </si>
  <si>
    <t>@JakeGagain @TotallyARugPull Coins with passive income is the future of defi!!
@shuna_inuverse is the king
5% Eth reflections
MetaVerse
P2E gaming
10K+ 3D NFTs
Insane + community
Dev is workaholic 
Big exchange coming
It's  really
LIMITLESS!!
UNBELIEVABLEEEEEEEEEE
#Ethereum #BTC #cryptocurrency #SaitamaMask</t>
  </si>
  <si>
    <t>@GencoinCapital Coins with passive income is the future of defi!!
@shuna_inuverse is the king
5% Eth reflections
MetaVerse
P2E gaming
10K+ 3D NFTs
Insane + community
Dev is workaholic 
Big exchange coming
It's  really
LIMITLESS!!
UNBELIEVABLEEEEEEEEEE
#Ethereum #BTC #cryptocurrency #SaitamaMask</t>
  </si>
  <si>
    <t>@cryptoworld202 The one and only #Floki
I’d love to be able to purchase my $Floki tokens directly on @coinbase 
🧡🔥⚔️🧡🔥⚔️🧡🔥⚔️🧡🔥⚔️
#Metaverse #DeFi #GameFi #p2e #FlokiDAO #FlokiVikings #ETH #BTC https://t.co/Riu57Kd2TW</t>
  </si>
  <si>
    <t>['Floki', 'Metaverse', 'DeFi', 'GameFi', 'p2e', 'FlokiDAO', 'FlokiVikings', 'ETH', 'BTC']</t>
  </si>
  <si>
    <t>Imagine what happens to #HEX price when #banks, #instos, #hedgies etc. come hunting for #Tshares to lock in #yield. 
These products are worth #TRILLIONS in #TadFi.
We don't talk about #HEX as a banking/insto product enough. 
This is where we get our MEGA #Growth!
#BTC #ETH https://t.co/vCQTcQdOGs</t>
  </si>
  <si>
    <t>['HEX', 'banks', 'instos', 'hedgies', 'Tshares', 'yield', 'TRILLIONS', 'TadFi', 'HEX', 'Growth', 'BTC', 'ETH']</t>
  </si>
  <si>
    <t>@NexonNFT This is a great project, I saw several communities talking about this project. I am sure this project will be a success in the market. It is the most powerful centralized crypto trading platform.
#NexonNFT #bsc #Binance #btc #bep20 #Nexon
https://t.co/fk3H4geAM5</t>
  </si>
  <si>
    <t>$12 😍😍😍 #XCAD 
#vra #chz#bitcoin #btc #shib #Solana https://t.co/j53D2IW0pZ</t>
  </si>
  <si>
    <t>['XCAD', 'vra', 'btc', 'shib', 'Solana']</t>
  </si>
  <si>
    <t>Very interesting article on #Bitcoin and #cryptocurrency  in general.
#BTC #ETH #Ethereum #Crypto #NFTCommunity #NFTs
Bitcoin Is Facing an Existential Crisis. Just Look at Its Inflation Reaction.
https://t.co/bGsQvLRFc2</t>
  </si>
  <si>
    <t>['Bitcoin', 'cryptocurrency', 'BTC', 'ETH', 'Ethereum', 'Crypto', 'NFTCommunity', 'NFTs']</t>
  </si>
  <si>
    <t>@Solium_rise Hopefully this project is a success and then it becomes one of the best cryptos, I am enthusiastic about participating in this and also supporting it.
@Guscontol 
@Choumemex 
@Xemex19 
#Soliumrise #BSC #Btc</t>
  </si>
  <si>
    <t>#SPX #SP500 Eyes on it today
Reaching support zone, bounce here and #BTC should pump at least till 46k
Breakdown the support and we`ll also gonna see a bloodbath on crypto market
#BTC #SP500 #ETH #stocks https://t.co/1NcQjdcFEZ</t>
  </si>
  <si>
    <t>['SPX', 'SP500', 'BTC', 'BTC', 'SP500', 'ETH', 'stocks']</t>
  </si>
  <si>
    <t>The following are the specific steps to restore the program of Antminer Z9, V9, and Z9 mini control board. Detail:
https://t.co/asF87bCvUZ
#antminer #antminerrepair #antminers #bitcoin #cryptocurrency #bitcoinmining #cryptomining #BTC #bitcoinnews #ASICminers https://t.co/PeCszUxkdR</t>
  </si>
  <si>
    <t>The day cryptocurrency industry doesn't rely on #BTC to gain value, is the day mass adoption is full throttle in. Until then, its never late to be early.
That day, bs projects will die. Invest your hard earned money in quality projects which has real world usecase and utility.</t>
  </si>
  <si>
    <t>Ⓜ️BITKEEP BLINDBOX RewardⓂ️
🍐Total #Reward: 200,000 $BKB
📝Distribution: Instant
✅ BlindBox Link:  https://t.co/cUmml8wh9c
1⃣ Create New #Wallet
2⃣ Create Cloud Wallet
3⃣ Copy BKB Cloud Wallet
4⃣ Submit Your #BKB Wallet 
5⃣ Done
#CTBot Adrop Ram 1 TRX 60
#btc #eth #fintech https://t.co/4PfsMsIuNy</t>
  </si>
  <si>
    <t>['Reward', 'Wallet', 'BKB', 'CTBot', 'btc', 'eth', 'fintech']</t>
  </si>
  <si>
    <t>Awesomeness of its own. I think I'm more than ready to be a part of this. It is very nice project under blockchain technology. #fideliscrypto  #crypto #investment #fidelis #btc #cryptolove #inflation #moneytalks #moneyfocus #bitcointrading #holding #stockmarket #FDLS #Bounty</t>
  </si>
  <si>
    <t>@Freyglobal The project is implemented professionally and has a clear development plan. Without doubt, this is one of the best project.
@sajib2592
@himel233
@Shahidu46722799
#BSC #BNB #Binance #BTC #Bitcoin #Avalanche #AVAX #Airdrops</t>
  </si>
  <si>
    <t>Most epic pump and dump in history.  Bravo Elon Musk!!  Consider Elon Musk is making history not giving two shits about you guys lol.  #ElonMusk #PumpAndDump #dogecoin #bitcoin #btc #BitcoinCrash https://t.co/Z4ckQGPKnS</t>
  </si>
  <si>
    <t>['ElonMusk', 'PumpAndDump', 'dogecoin', 'bitcoin', 'btc', 'BitcoinCrash']</t>
  </si>
  <si>
    <t>Intel loves crypto go visit https://t.co/1XXYr9ph5Z #coinanalytics #crypto #cryptocurrency #cryptocurrencies #trading #cryptotrading #tradingsignals #cryptosignals #intel #mining #bitcoin #bitcoinmining #chip #chipmanufacturing #bonanzamine #btc https://t.co/oR2xNnoAzx</t>
  </si>
  <si>
    <t>['coinanalytics', 'crypto', 'cryptocurrency', 'cryptocurrencies', 'trading', 'cryptotrading', 'tradingsignals', 'cryptosignals', 'intel', 'mining', 'bitcoin', 'bitcoinmining', 'chip', 'chipmanufacturing', 'bonanzamine', 'btc']</t>
  </si>
  <si>
    <t>Just a 4h stoch downcycle for #btc
Still thinkin bout 40500</t>
  </si>
  <si>
    <t>#Paxos co-founder and CEO Charles Cascarilla predicted that institutional appetite will alter dramatically in 2022.
#cryptocurrency #CryptoNews #Bitcoin #web3 #BTC 
https://t.co/xqV0F5Y5Jl</t>
  </si>
  <si>
    <t>['Paxos', 'cryptocurrency', 'CryptoNews', 'Bitcoin', 'web3', 'BTC']</t>
  </si>
  <si>
    <t>crypto market right now 
#btc #binance #bnb #ETH https://t.co/qrgTUPSWq0</t>
  </si>
  <si>
    <t>['btc', 'binance', 'bnb', 'ETH']</t>
  </si>
  <si>
    <t>Top 5 Mentions Updated Every 15 Minutes
 [BETA STAGE] Except #BTC and #ETH
 1- #BADGER:286823 point  
 2- #ADA:135379 point  
 3- #RUNE:122140 point  
 4- #THETA:101386 point  
 5- #DOGE:100816 point</t>
  </si>
  <si>
    <t>['BTC', 'ETH', 'BADGER', 'ADA', 'RUNE', 'THETA', 'DOGE']</t>
  </si>
  <si>
    <t>We are early. It might be wise to read about #cryptocurrency.
#BTC #ETH</t>
  </si>
  <si>
    <t>@Binance_Presale @Revomon_VR Already Done ✅
Thanks for the giveaway opportunity 🙏
@Rupanjel4 
@HKSaif3 
@racin_al 
0x4B358D42D92f1F72a4C05b51dA8624A03aA1b92a
#BTC #BSC #BNB #ETH #Giveaway https://t.co/HUAOLXLfwW</t>
  </si>
  <si>
    <t>['BTC', 'BSC', 'BNB', 'ETH', 'Giveaway']</t>
  </si>
  <si>
    <t>Cascarilla believes that 2022 will be the year that dollar-pegged #stablecoins will be regulated and used for buying everyday goods and services, adding that it is “probably unlikely” that #BTC will be used in the same way. https://t.co/14LQWYg7Ri</t>
  </si>
  <si>
    <t>['stablecoins', 'BTC']</t>
  </si>
  <si>
    <t>It’s all about @libertytokens 🏰🚀
#libertytokens #Crypto #BSC #BNB #Binance #BTC #ETH https://t.co/adsJS6t30a</t>
  </si>
  <si>
    <t>['libertytokens', 'Crypto', 'BSC', 'BNB', 'Binance', 'BTC', 'ETH']</t>
  </si>
  <si>
    <t>EU Regulator proposes ban on PoW Mining. 
Still trying to derail #cryptocurrency growth any way it can.
Read about #BTC mining energy consumption, and keep doing your own research if energy is a concern of yours.   https://t.co/B0H18A4xHc
https://t.co/hzV4sYozeS</t>
  </si>
  <si>
    <t>NEW: @unionbankph is using @IBM and @metaco_sa for its crypto custody service.
TOPIC: #crypto #cryptocurrency #cryptocustody #Regulation #BTC #Blockchain #Altsome https://t.co/X9EQ1DYTRO</t>
  </si>
  <si>
    <t>['crypto', 'cryptocurrency', 'cryptocustody', 'Regulation', 'BTC', 'Blockchain', 'Altsome']</t>
  </si>
  <si>
    <t>#BTC
#cryptocurrency 
#altcoin 
#volume
@TXMCtrades
@OnChainCollege
@JanWues
1/.
All I see is retail volume, which is keeping price in a range. As long as institutional investors don't join in, upside movement seems improbable.</t>
  </si>
  <si>
    <t>['BTC', 'cryptocurrency', 'altcoin', 'volume']</t>
  </si>
  <si>
    <t>@RDPrice Coins with passive income is the future of defi!!
@shuna_inuverse is the king
5% Eth reflections
MetaVerse
P2E gaming
10K+ 3D NFTs
Insane + community
Dev is workaholic 
Big exchange coming
It's  really
LIMITLESS!!
UNBELIEVABLEEEEEEEEEE
#Ethereum #BTC #cryptocurrency #SaitamaMask</t>
  </si>
  <si>
    <t>@doge1moon_CEO @elonmusk Coins with passive income is the future of defi!!
@shuna_inuverse is the king
5% Eth reflections
MetaVerse
P2E gaming
10K+ 3D NFTs
Insane + community
Dev is workaholic 
Big exchange coming
It's  really
LIMITLESS!!
UNBELIEVABLEEEEEEEEEE
#Ethereum #BTC #cryptocurrency #SaitamaMask</t>
  </si>
  <si>
    <t>What can help #btc become more stable can the current centralised framework add stability that’s kind of a necessary evil https://t.co/S9tgNRc8XS</t>
  </si>
  <si>
    <t>@ShytoshiKusama @Yourpop8 Coins with passive income is the future of defi!!
@shuna_inuverse is the king
5% Eth reflections
MetaVerse
P2E gaming
10K+ 3D NFTs
Insane + community
Dev is workaholic 
Big exchange coming
It's  really
LIMITLESS!!
UNBELIEVABLEEEEEEEEEE
#Ethereum #BTC #cryptocurrency #SaitamaMask</t>
  </si>
  <si>
    <t>@ShamankingInu Coins with passive income is the future of defi!!
@shuna_inuverse is the king
5% Eth reflections
MetaVerse
P2E gaming
10K+ 3D NFTs
Insane + community
Dev is workaholic 
Big exchange coming
It's  really
LIMITLESS!!
UNBELIEVABLEEEEEEEEEE
#Ethereum #BTC #cryptocurrency #SaitamaMask</t>
  </si>
  <si>
    <t>@coinbase Coins with passive income is the future of defi!!
@shuna_inuverse is the king
5% Eth reflections
MetaVerse
P2E gaming
10K+ 3D NFTs
Insane + community
Dev is workaholic 
Big exchange coming
It's  really
LIMITLESS!!
UNBELIEVABLEEEEEEEEEE
#Ethereum #BTC #cryptocurrency #SaitamaMask</t>
  </si>
  <si>
    <t>@MeekMill Coins with passive income is the future of defi!!
@shuna_inuverse is the king
5% Eth reflections
MetaVerse
P2E gaming
10K+ 3D NFTs
Insane + community
Dev is workaholic 
Big exchange coming
It's  really
LIMITLESS!!
UNBELIEVABLEEEEEEEEEE
#Ethereum #BTC #cryptocurrency #SaitamaMask</t>
  </si>
  <si>
    <t>@Binance_Presale @_LeagueKingdoms Already Done ✅
Thanks for the giveaway opportunity 🙏
@Rupanjel4 
@HKSaif3 
@racin_al 
0x4B358D42D92f1F72a4C05b51dA8624A03aA1b92a
#BTC #BSC #BNB #ETH #Giveaway https://t.co/cdnXcjF21o</t>
  </si>
  <si>
    <t>@TjTire Coins with passive income is the future of defi!!
@shuna_inuverse is the king
5% Eth reflections
MetaVerse
P2E gaming
10K+ 3D NFTs
Insane + community
Dev is workaholic 
Big exchange coming
It's  really
LIMITLESS!!
UNBELIEVABLEEEEEEEEEE
#Ethereum #BTC #cryptocurrency #SaitamaMask</t>
  </si>
  <si>
    <t>@ajcartel_17 Coins with passive income is the future of defi!!
@shuna_inuverse is the king
5% Eth reflections
MetaVerse
P2E gaming
10K+ 3D NFTs
Insane + community
Dev is workaholic 
Big exchange coming
It's  really
LIMITLESS!!
UNBELIEVABLEEEEEEEEEE
#Ethereum #BTC #cryptocurrency #SaitamaMask</t>
  </si>
  <si>
    <t>@Kingjblove @binance @cmclistings Coins with passive income is the future of defi!!
@shuna_inuverse is the king
5% Eth reflections
MetaVerse
P2E gaming
10K+ 3D NFTs
Insane + community
Dev is workaholic 
Big exchange coming
It's  really
LIMITLESS!!
UNBELIEVABLEEEEEEEEEE
#Ethereum #BTC #cryptocurrency #SaitamaMask</t>
  </si>
  <si>
    <t>@TheMoonCarl Coins with passive income is the future of defi!!
@shuna_inuverse is the king
5% Eth reflections
MetaVerse
P2E gaming
10K+ 3D NFTs
Insane + community
Dev is workaholic 
Big exchange coming
It's  really
LIMITLESS!!
UNBELIEVABLEEEEEEEEEE
#Ethereum #BTC #cryptocurrency #SaitamaMask</t>
  </si>
  <si>
    <t>This amazing faucet from @_bitcoiner is making me tweet this to claim my free Lightning sats. ⚡
@boltcoiner unlock me 228ae12d-4554-4ba6-9671-eb337a5298df
#Bitcoin #BTC #LN #LightningNetwork #boltcoiner
https://t.co/FO9YLbtvn6</t>
  </si>
  <si>
    <t>@Freyglobal Wonderful project, this project is very good and this projector has a lot of attractions, so hopefully the project will be better in the future......
@Hipo99971663 
@ha_hoang0104 
@longpt 
#BSC #BNB  #Binance  #BTC  #Bitcoin  #Avalanche  #AVAX  #Airdrops</t>
  </si>
  <si>
    <t>This is an innovative project. This project has a very unique and easy working team. So i am sure for the success of this project.#fideliscrypto  #crypto #investment #fidelis #btc #cryptolove #inflation #moneytalks #moneyfocus #bitcointrading #holding #stockmarket #FDLS #Bounty</t>
  </si>
  <si>
    <t>@lovennft Coins with passive income is the future of defi!!
@shuna_inuverse is the king
5% Eth reflections
MetaVerse
P2E gaming
10K+ 3D NFTs
Insane + community
Dev is workaholic 
Big exchange coming
It's  really
LIMITLESS!!
UNBELIEVABLEEEEEEEEEE
#Ethereum #BTC #cryptocurrency #SaitamaMask</t>
  </si>
  <si>
    <t>@ETHFanToken Coins with passive income is the future of defi!!
@shuna_inuverse is the king
5% Eth reflections
MetaVerse
P2E gaming
10K+ 3D NFTs
Insane + community
Dev is workaholic 
Big exchange coming
It's  really
LIMITLESS!!
UNBELIEVABLEEEEEEEEEE
#Ethereum #BTC #cryptocurrency #SaitamaMask</t>
  </si>
  <si>
    <t>@saitamaprincezz @ImpactXPToken Coins with passive income is the future of defi!!
@shuna_inuverse is the king
5% Eth reflections
MetaVerse
P2E gaming
10K+ 3D NFTs
Insane + community
Dev is workaholic 
Big exchange coming
It's  really
LIMITLESS!!
UNBELIEVABLEEEEEEEEEE
#Ethereum #BTC #cryptocurrency #SaitamaMask</t>
  </si>
  <si>
    <t>@MikeTyson Coins with passive income is the future of defi!!
@shuna_inuverse is the king
5% Eth reflections
MetaVerse
P2E gaming
10K+ 3D NFTs
Insane + community
Dev is workaholic 
Big exchange coming
It's  really
LIMITLESS!!
UNBELIEVABLEEEEEEEEEE
#Ethereum #BTC #cryptocurrency #SaitamaMask</t>
  </si>
  <si>
    <t>@brenthewolf @ETHFanToken Coins with passive income is the future of defi!!
@shuna_inuverse is the king
5% Eth reflections
MetaVerse
P2E gaming
10K+ 3D NFTs
Insane + community
Dev is workaholic 
Big exchange coming
It's  really
LIMITLESS!!
UNBELIEVABLEEEEEEEEEE
#Ethereum #BTC #cryptocurrency #SaitamaMask</t>
  </si>
  <si>
    <t>Failed to reclaim the midline of the tightening bbands. This drops today IMO #Bitcoin #BTC https://t.co/AkcQWXV3wd</t>
  </si>
  <si>
    <t>@crypto1alien @shuna_inuverse Coins with passive income is the future of defi!!
@shuna_inuverse is the king
5% Eth reflections
MetaVerse
P2E gaming
10K+ 3D NFTs
Insane + community
Dev is workaholic 
Big exchange coming
It's  really
LIMITLESS!!
UNBELIEVABLEEEEEEEEEE
#Ethereum #BTC #cryptocurrency #SaitamaMask</t>
  </si>
  <si>
    <t>@Kingjblove @Cryptobolix Coins with passive income is the future of defi!!
@shuna_inuverse is the king
5% Eth reflections
MetaVerse
P2E gaming
10K+ 3D NFTs
Insane + community
Dev is workaholic 
Big exchange coming
It's  really
LIMITLESS!!
UNBELIEVABLEEEEEEEEEE
#Ethereum #BTC #cryptocurrency #SaitamaMask</t>
  </si>
  <si>
    <t>@austinahilton Coins with passive income is the future of defi!!
@shuna_inuverse is the king
5% Eth reflections
MetaVerse
P2E gaming
10K+ 3D NFTs
Insane + community
Dev is workaholic 
Big exchange coming
It's  really
LIMITLESS!!
UNBELIEVABLEEEEEEEEEE
#Ethereum #BTC #cryptocurrency #SaitamaMask</t>
  </si>
  <si>
    <t>@NoMo_NorMo @DanielMoncada80 @Shib_nobi @ShinjaKoolaid Coins with passive income is the future of defi!!
@shuna_inuverse is the king
5% Eth reflections
MetaVerse
P2E gaming
10K+ 3D NFTs
Insane + community
Dev is workaholic 
Big exchange coming
It's  really
LIMITLESS!!
UNBELIEVABLEEEEEEEEEE
#Ethereum #BTC #cryptocurrency #SaitamaMask</t>
  </si>
  <si>
    <t>@MajorCryptoCEO @crypto1alien Coins with passive income is the future of defi!!
@shuna_inuverse is the king
5% Eth reflections
MetaVerse
P2E gaming
10K+ 3D NFTs
Insane + community
Dev is workaholic 
Big exchange coming
It's  really
LIMITLESS!!
UNBELIEVABLEEEEEEEEEE
#Ethereum #BTC #cryptocurrency #SaitamaMask</t>
  </si>
  <si>
    <t>it is matter of time for the next bullish move of #Bitcoin . This is officially a position of strength for the next swing to the upside. I am entering my trade with DCA. Bullish div. on the RSI momemtum waves and money flow on the one hour tf. #trade #BTC https://t.co/6Xb4AzcwIk</t>
  </si>
  <si>
    <t>['Bitcoin', 'trade', 'BTC']</t>
  </si>
  <si>
    <t>Today might just be the day that changes EVERYTHING
@EvmosOrg 🔥
Let’s show some love for what’s next
#Hoofit 💎
#COSMOS #ATOM $XPRT $XKI $OSMO $KAVA $JUNO #BTC $BTSG 🔊 $CMDX $SCRT #CRYPTO $HUAHUA 🐶 https://t.co/MbBhYB6pmP</t>
  </si>
  <si>
    <t>['Hoofit', 'COSMOS', 'ATOM', 'BTC', 'CRYPTO']</t>
  </si>
  <si>
    <t>@brenthewolf @shuna_inuverse Coins with passive income is the future of defi!!
@shuna_inuverse is the king
5% Eth reflections
MetaVerse
P2E gaming
10K+ 3D NFTs
Insane + community
Dev is workaholic 
Big exchange coming
It's  really
LIMITLESS!!
UNBELIEVABLEEEEEEEEEE
#Ethereum #BTC #cryptocurrency #SaitamaMask</t>
  </si>
  <si>
    <t>#altcoinseason has already started a while ago but in negative terms. It won’t come until there is a chance of uptrend in #BTC &amp;amp; #ETH in the short term. As I always say, invest in good quality coins for long terms. $VR on KuCoin has not fallen a bit, $BICO is firm, invest NFT</t>
  </si>
  <si>
    <t>['altcoinseason', 'BTC', 'ETH']</t>
  </si>
  <si>
    <t>Lovely project with great future. Going to have a great future.I believe it will be great if implemented well.
#NexonNFT #bsc #Binance #btc #bep20 #Nexon</t>
  </si>
  <si>
    <t>Added #BTC and #ETH to #Dsdaq “Earn”!
Demand deposits, interest rates withdrawn at any time. https://t.co/zYVo8fDl6B</t>
  </si>
  <si>
    <t>['BTC', 'ETH', 'Dsdaq']</t>
  </si>
  <si>
    <t>#Fet #Crypto #Trading 
$Fet 1d- Similar to $Dot, i know lots with expectation of full force after we got that div pack, not without #btc! Whatever very bullish structure for the long run! marked levels i'm mostly interested in! https://t.co/NHSxDPud2M</t>
  </si>
  <si>
    <t>['Fet', 'Crypto', 'Trading', 'btc']</t>
  </si>
  <si>
    <t>Dow Jones Industrial Average $DJI, IS SCARY.
As you can see we just broke a very historic and probably the most important price trend-line in tech stocks history!!! Signaling a potential max pain stock market crash scenario.. YOU ALL HAVE BEEN WARNED!
https://t.co/RBRNbywXcZ #BTC</t>
  </si>
  <si>
    <t>@TheMoonCarl I will suggest you invest your budget in #BTC at this bearish season and consider #altcoin like $SHIB $DODGE and wait for the launching of #CANNADAO to hodl and make your profit in millions.</t>
  </si>
  <si>
    <t>['BTC', 'altcoin', 'CANNADAO']</t>
  </si>
  <si>
    <t>@PeterSchiff @TheRealDevinB We won't swap our Bitcoin for your filthy corrupt diluted paper money .
#BTC #Bitcoin 
@ODELL</t>
  </si>
  <si>
    <t>#Saitama #SaitamaWolfPack #SaitamaInu #SaitaMask $Saita
#Crypto #CryptoCurrency #CryptoNews #Ethereum #Bitcoin #Eth #BTC
#SaitamaToken
#SaitamaInuToken #Saitama300k #SAITAMACOMMUNITY #SaitamaLLC 
🔥🔥🔥WOLF🐺PACK🔥🔥🔥 https://t.co/6KU8LCANDu</t>
  </si>
  <si>
    <t>Thanks you @FTX_TR and @lord_of_crypto_ for  your best acoomodation gift to my friend @Bengushc and me at  @swissotelist 
#cryptocurrency #btc #Ethereum #nft https://t.co/5Zz8qBSUKM</t>
  </si>
  <si>
    <t>['cryptocurrency', 'btc', 'Ethereum', 'nft']</t>
  </si>
  <si>
    <t>- Cloud mining sites. Sign Up - https://t.co/rej8BOdPw0 Mining has never been easier. Put your investing ideas into action with a full range of investments. Enjoy real benefits and rewards on your accrue investing. Don't waste your time and REGISTER NOW. #BTC https://t.co/V7gGBxLkUj</t>
  </si>
  <si>
    <t>Solana NFTs are starting to pick up, people migrating from other platforms and providing liquidity! This could be the start of a fruitful year!🔥
#solana #NFTs #SOL #solananetwork #SolanaNFTs #NFT #nftart #defi #blockchain #BTC  #bitcoin  #ETH #ethereum #crypto #assets #wealth</t>
  </si>
  <si>
    <t>['solana', 'NFTs', 'SOL', 'solananetwork', 'SolanaNFTs', 'NFT', 'nftart', 'defi', 'blockchain', 'BTC', 'bitcoin', 'ETH', 'ethereum', 'crypto', 'assets', 'wealth']</t>
  </si>
  <si>
    <t>This is how to buy #STX on @coinbase ✌️
 #STX #Stacks #NFts #NFTart #NFTLaunch #NFTDrop #BTC #NFT https://t.co/s6RksC4wFX</t>
  </si>
  <si>
    <t>['STX', 'STX', 'Stacks', 'NFts', 'NFTart', 'NFTLaunch', 'NFTDrop', 'BTC', 'NFT']</t>
  </si>
  <si>
    <t>https://t.co/slNCigGG4G
#Meta #DomainNameForSale
#Metaverse #MetaVerseFace #metabillionaire #meta #MetaverseNFT #Metaverseland #MetaverseCoin #token #tokens #Tokenomics #DeFi #DAO
#cryptocurrency #Crypto #Cryptos #ETH #BTC  accpted (contact@emergeen.com)</t>
  </si>
  <si>
    <t>['Meta', 'DomainNameForSale', 'Metaverse', 'MetaVerseFace', 'metabillionaire', 'meta', 'MetaverseNFT', 'Metaverseland', 'MetaverseCoin', 'token', 'tokens', 'Tokenomics', 'DeFi', 'DAO', 'cryptocurrency', 'Crypto', 'Cryptos', 'ETH', 'BTC']</t>
  </si>
  <si>
    <t>How do you even buy gold? Is there a shop somewhere? #BTC https://t.co/901xruNSy9</t>
  </si>
  <si>
    <t>If you are getting excited over a bit of green for #btc I hate to shatter your moment but this is not a trend reversal IMO — I need to see a monster wick to get really excited! My take on today is unless US really sends it, expect more chopping sideways / down..</t>
  </si>
  <si>
    <t>$LTO in a dangerous Zone.. breaking it will give a very good buying opportunity..remember to $DCA. 
#Crypto #cryptocurrencies @LTOnetworkJP #BTC @CryptoGodJohn https://t.co/nLmiKxsVkX</t>
  </si>
  <si>
    <t>['Crypto', 'cryptocurrencies', 'BTC']</t>
  </si>
  <si>
    <t>Somewhere in the Universe
#BTC  #cryptocurrency https://t.co/suL7ybJ9I6</t>
  </si>
  <si>
    <t>tbh I only see a new range with awful PA. this won`t hold long #BTC https://t.co/kVQVM7wRh3</t>
  </si>
  <si>
    <t>How much do you think #FrenchieNetwork will cost by 2023?
.
.
.
.
.
@FrenchieToken #FrenchieNetwork $Fren #shibainu #FLOKI #BNB #Binance #ElonMusk #PitbullToken #akita $ham $pit $bnb $floki $shib $BTC #BTC #altcoin #web3 #GameFi @TheMoonCarl @cryptomocho</t>
  </si>
  <si>
    <t>['FrenchieNetwork', 'FrenchieNetwork', 'shibainu', 'FLOKI', 'BNB', 'Binance', 'ElonMusk', 'PitbullToken', 'akita', 'BTC', 'altcoin', 'web3', 'GameFi']</t>
  </si>
  <si>
    <t>#bitcoin #btc ...here we go, my plan for 2022, kind of optimistic but all structures and indicators showing this...keeping fingers crossed https://t.co/FG2F1V6jn2</t>
  </si>
  <si>
    <t>One of the 1/1 Just A Ducks. 
Join discord for a white list spot. first 100 members.
quak!
#nftartwork #rarible #metaverse #btc #digitalartist #cryptonews #modernart #digitalcollectibles #pixelart #nftgallery #nftmagazine #nonfungibletokens #superrare #artcollector #whitelist https://t.co/AekkgsYFuh</t>
  </si>
  <si>
    <t>['nftartwork', 'rarible', 'metaverse', 'btc', 'digitalartist', 'cryptonews', 'modernart', 'digitalcollectibles', 'pixelart', 'nftgallery', 'nftmagazine', 'nonfungibletokens', 'superrare', 'artcollector', 'whitelist']</t>
  </si>
  <si>
    <t>Top 5 Mentions Updated Every 15 Minutes
 [BETA STAGE] Except #BTC and #ETH
 1- #BADGER:288116 point  
 2- #KAVA:246206 point  
 3- #FTM:131421 point  
 4- #XTZ:106481 point  
 5- #LINK:102134 point</t>
  </si>
  <si>
    <t>['BTC', 'ETH', 'BADGER', 'KAVA', 'FTM', 'XTZ', 'LINK']</t>
  </si>
  <si>
    <t>Really encourage everyone to watch this who seek for a broad market overview for 2022 addressing Retail behavior, #BTC, $USD &amp;amp; those implications on $BTC.D thus $ALTs. Great vid 👍🏻 https://t.co/UU9FIKbDt1</t>
  </si>
  <si>
    <t>@SynAssets enables the creation of new synthetic assets like, sBTC, SMatic etc
Read more at https://t.co/VTwQw7TDhb
#SynAssets #SAT #IDO #Twitter #Crypto #meme #BTC #Assets #synthetic https://t.co/GrKzvcF2Oh</t>
  </si>
  <si>
    <t>['SynAssets', 'SAT', 'IDO', 'Twitter', 'Crypto', 'meme', 'BTC', 'Assets', 'synthetic']</t>
  </si>
  <si>
    <t>GREEN is our favorite color!! 🤩
#cryptocurrencies #Crypto #CryptocurrencyNews #BTC #ETH #SOL #BNB #LUNA https://t.co/3xMYku248n</t>
  </si>
  <si>
    <t>['cryptocurrencies', 'Crypto', 'CryptocurrencyNews', 'BTC', 'ETH', 'SOL', 'BNB', 'LUNA']</t>
  </si>
  <si>
    <t>If I send you $10,000, what you buying?😬👀
- #BTC   
- #ADA
- #BNB
- #ETH
- #SHINOBI
- #SHIB
- #DOT
- #MATIC
- #DOGE
- #ODIN
- #FEG
- #BABYDOGE
- #FLOKI
- #KISHU
- #ETH
- #SOLANA 
- #LUNI
- #VRA
- #XPR
- #CHEEMS
- #KIBA
- #KINGFLOKI
- #StrikeX
👇👇👇</t>
  </si>
  <si>
    <t>['BTC', 'ADA', 'BNB', 'ETH', 'SHINOBI', 'SHIB', 'DOT', 'MATIC', 'DOGE', 'ODIN', 'FEG', 'BABYDOGE', 'FLOKI', 'KISHU', 'ETH', 'SOLANA', 'LUNI', 'VRA', 'XPR', 'CHEEMS', 'KIBA', 'KINGFLOKI', 'StrikeX']</t>
  </si>
  <si>
    <t>#Bitcoin #BTC D1 &amp;amp; W1 chart looks bearish. RSI6 W1=Broken 30 level, RSI6 D1 currently at 35 level-if it breaks the 30 level then we go for a strong fall.#Binance  #BinanceSmartChain #BinanceFutures https://t.co/p0wx51bc3v</t>
  </si>
  <si>
    <t>['Bitcoin', 'BTC', 'Binance', 'BinanceSmartChain', 'BinanceFutures']</t>
  </si>
  <si>
    <t>Jack Mallers Architect for El Salvador Bitcoin (BTC) Project Speaks at IMF; Key Takeaways
https://t.co/yb70LTGrDt
#cryptocurrency #ElSalvador @nayibbukele #BTC @jackmallers</t>
  </si>
  <si>
    <t>['cryptocurrency', 'ElSalvador', 'BTC']</t>
  </si>
  <si>
    <t>I thought the 🐻 lost, but I just clocked a small extended dip coming with a a triple top on #Binance  for #Ethereum
Back to 3060 and below. Depending on who you talk to that can be back to 3000 down to 2800. Hopefully we see the light ☀️ after that
$ETH  #ETH  #btc #Crypto https://t.co/5tx7nuGG76</t>
  </si>
  <si>
    <t>['Binance', 'Ethereum', 'ETH', 'btc', 'Crypto']</t>
  </si>
  <si>
    <t>Something I noticed. New drop incoming?!?!? #BTC #Bitcoin #Crypto https://t.co/utBXt3l3UQ</t>
  </si>
  <si>
    <t>@TheCryptoLark Airdrop Alert🚨 
Earn 5000 #Tethereum for every referral 
#tethereum #tethereumtoken #t99 #btc  #eth #crypto #cryptocurrency #Airdrop #newcryptocurrency #newcrypto #cryptonews #trending #coinmarketcap #coingecko #cryptoart #meta #nfts</t>
  </si>
  <si>
    <t>['Tethereum', 'tethereum', 'tethereumtoken', 't99', 'btc', 'eth', 'crypto', 'cryptocurrency', 'Airdrop', 'newcryptocurrency', 'newcrypto', 'cryptonews', 'trending', 'coinmarketcap', 'coingecko', 'cryptoart', 'meta', 'nfts']</t>
  </si>
  <si>
    <t>𝐏𝐋𝐄𝐀𝐒𝐄 𝐇𝐄𝐋𝐏 𝐔𝐒 𝐖𝐄𝐋𝐂𝐎𝐌𝐄 
𝐓𝐇𝐄 𝐁𝐓𝐂 𝐐𝐔𝐀𝐋𝐈𝐅𝐈𝐄𝐃
𝚂𝚒𝚕𝚟𝚎𝚛 𝚁𝚊𝚗𝚔: 𝚈𝚘𝚜𝚛𝚢 𝙴𝚕𝚜𝚎𝚖𝚎𝚑
 *𝐐𝐔𝐀𝐋𝐈𝐅𝐈𝐄𝐃*
#BTC #qualification #meshwar #bphenomenal #livefreeltd #lse #ranks https://t.co/SvLFsyzoE9</t>
  </si>
  <si>
    <t>$FTT 12H
One of the few coins i have been buying actively.
It broke out in its downtrend in USD.
But
The real magic is found in the #BTC pair breakout, just look at that bottom formation &amp;amp; Strength upwards. 
What a beauty. 
#FTT https://t.co/ESZaBFKAXv</t>
  </si>
  <si>
    <t>['BTC', 'FTT']</t>
  </si>
  <si>
    <t>@WatcherGuru Airdrop Alert🚨 
Earn 5000 #Tethereum for every referral 
#tethereum #tethereumtoken #t99 #btc  #eth #crypto #cryptocurrency #Airdrop #newcryptocurrency #newcrypto #cryptonews #trending #coinmarketcap #coingecko #cryptoart #meta #nfts</t>
  </si>
  <si>
    <t>King #BTC knows #Elastos #ELA is coming. The love is too strong. ❤️ https://t.co/Ka1wPpKu0W</t>
  </si>
  <si>
    <t>['BTC', 'Elastos', 'ELA']</t>
  </si>
  <si>
    <t>@Fishas23 Yes I agree 1000% and count my words #SHINJA is the the Revolution. It will be sky high #dogecoin #SHIBA #BTC</t>
  </si>
  <si>
    <t>['SHINJA', 'dogecoin', 'SHIBA', 'BTC']</t>
  </si>
  <si>
    <t>#BTC 30.000 dollars is coming ... https://t.co/HotAh474PS</t>
  </si>
  <si>
    <t>@ICOAnnouncement @shibaswap_dog That's a really amazing project. I'm so excited and happy to be participating in this project. I hope this project will gain more popularity in the future.
@ofn577
@mahmudussamad
@Mahadi68993001
@Moktaakter15
#Cryptocurrency #SHIBAS #ICOAnnouncement #BTC #ETH #BSC #NFT</t>
  </si>
  <si>
    <t>#BTC will not hit 100K in 2022, it may not hit even in 2023. 100K is big psychological level, everyone will sell before it hit 100k.
It may hit 85k this year max.
#BTC #crypto</t>
  </si>
  <si>
    <t>Competition in #BTC mining has accelerated the race for more efficient mining operations - further incentivizing the use of renewable energy.
And with the hashrate predicted to double this year alone - only players that can keep OPEXs down will survive.</t>
  </si>
  <si>
    <t>📈 #BTC #USDT 
Gameplan for today. Hunt the lows, retest the 15min demand and the 705 fib, bounce and take out the highs on the upside. For now just playing the range.
$BTC $USDT https://t.co/Arg9HEXgwq</t>
  </si>
  <si>
    <t>#BTC LOADİNG.......$💯k
#ETH       LOADİNG.......$ 10k https://t.co/o8xlweAgEl</t>
  </si>
  <si>
    <t>Welcome to my channel here in twitter. Enjoy your stay! I share charts, #btc sentiments and anything about #crypto so you stay informed (not hyped). I bring out crazy charts normally at nights. Enjoy!</t>
  </si>
  <si>
    <t>Fed and Nancy might have to buy #Bitcoin #BTC if they want to support the #stonks. #cryptocurrency https://t.co/Jsa5bo4kPN</t>
  </si>
  <si>
    <t>['Bitcoin', 'BTC', 'stonks', 'cryptocurrency']</t>
  </si>
  <si>
    <t>This $BTC #BTC https://t.co/l8bRap8j4T</t>
  </si>
  <si>
    <t>@luckyfury_ $btc $bscs $shib $ldo $dfy $eth $trx $doge #gamer #Airdrop #CoinMarketCap  #BSCGem #BSC #NFT #DEFI #ElonMusk #BTC
THIS IS AMAZING FAITHFUL AND EXCELLENT PROJECT
@CRIPTOCARENCY
@RubaiyaSultan_A
@RjMizanur736
@BinanceChain
#BEP20 :-
0x71609247918af0505423e4206DA43ad31494ee77</t>
  </si>
  <si>
    <t>£1500 a month with Free Crypto 
#defi #crypto #btc #land #ApeSwap 
https://t.co/uYYVgScKVU</t>
  </si>
  <si>
    <t>['defi', 'crypto', 'btc', 'land', 'ApeSwap']</t>
  </si>
  <si>
    <t>#Saitama #SaitamaWolfPack #SaitamaInu #SaitaMask $Saita
#Crypto #CryptoCurrency #CryptoNews #Ethereum #Bitcoin #Eth #BTC
#SaitamaToken
#SaitamaInuToken #Saitama300k #SAITAMACOMMUNITY #SaitamaLLC 
💜💜💜WOLF🐺PACK💜💜💜 https://t.co/84sMFaB6ea</t>
  </si>
  <si>
    <t>Control your emotions, patience is key in crypto. #Bitcoin #btc #Ethereum #ETH #ElSalvador</t>
  </si>
  <si>
    <t>['Bitcoin', 'btc', 'Ethereum', 'ETH', 'ElSalvador']</t>
  </si>
  <si>
    <t>@nestproclub Woohoo #BTC to the moon , it managed to beat #Nasdaq , I can't wait to see who it's gonna beat next</t>
  </si>
  <si>
    <t>['BTC', 'Nasdaq']</t>
  </si>
  <si>
    <t>Almost nothing in crypto in undervalued. 99% projects are massively overvalued including #BTC . #ETH (even a shite) deserve to be more valued than #BTC.</t>
  </si>
  <si>
    <t>@tomskiweb @100trillionUSD Elon saying something positive about #BTC</t>
  </si>
  <si>
    <t>A heartly thanks to @Tradecrypto11 for giving me #free right tips where to invest in this market rise. because of them only I get profit in #Crypto #market. And also for #Bitcoin  #scalping , They have amazing team everyone join them and earn money with them hurry up #BTC $BTC a</t>
  </si>
  <si>
    <t>['free', 'Crypto', 'market', 'Bitcoin', 'scalping', 'BTC']</t>
  </si>
  <si>
    <t>Low Cap Gaming Altcoin Gems Update | Token Sentiment Analysis - @paulbarrontv - #Crypto #Cryptocurrency #Bitcoin #Btc #Ethereum #Eth #Meta #Metaverse #NFT #Altcoins #Finance #Economy https://t.co/W0VBOUd5xU</t>
  </si>
  <si>
    <t>#Saitama #SaitamaWolfPack #SaitamaInu #SaitaMask $Saita
#Crypto #CryptoCurrency #CryptoNews #Ethereum #Bitcoin #Eth #BTC
#SaitamaToken
#SaitamaInuToken #Saitama300k #SAITAMACOMMUNITY #SaitamaLLC 
🔥🚀🔥WOLF🐺PACK🔥🚀🔥 https://t.co/k7GcEPa1qI</t>
  </si>
  <si>
    <t>Can Bitcoin Reach $55k in February? | Bullish Sentiment Analysis - @paulbarrontv - #Crypto #Cryptocurrency #Bitcoin #Btc #Ethereum #Eth #Meta #Metaverse #NFT #Altcoins #Finance #Economy https://t.co/zYm4o0QpJb</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 j</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Come on @PantosIO show the world your muscles 💪 Big players like #binance #Ethereum #Solana #btc #Cardano #polkadot #terraluna and #Avalance are waiting to train and play with you! 
#Interoperability is on its way and unstoppable 👀 https://t.co/2BDnmtX6er</t>
  </si>
  <si>
    <t>['binance', 'Ethereum', 'Solana', 'btc', 'Cardano', 'polkadot', 'terraluna', 'Avalance', 'Interoperability']</t>
  </si>
  <si>
    <t>I did speak with Dra. Amy and the reason why she is trading is maintaining clinics this time is not pandemic proof..
Trading is really a profession that can make you rich without seeing any clients, maintaining rent, or managing people.
A truly pandemic immune business!
#btc https://t.co/cAVhdeQXBR</t>
  </si>
  <si>
    <t>@CoinMarketCap #BTC is Undervalued</t>
  </si>
  <si>
    <t>THE COOLEST #President IS IN TURKEY FOR EXPLORING  #BTC  WITH DETAILS AND BENEFITS TI ECONOMY BY MEETING WITH  TURKISH PRESIDENT #RecepTayyipErdogan 🇹🇷 🇸🇻  THANK YOU FOR YOUR SUPPORT #Nayibbukele #dipcinayip GOD BLESS #Crypto #news #ElSalvador #USDT #Binance #turkey #us https://t.co/UvVBwQVh5G</t>
  </si>
  <si>
    <t>['President', 'BTC', 'RecepTayyipErdogan', 'Nayibbukele', 'dipcinayip', 'Crypto', 'news', 'ElSalvador', 'USDT', 'Binance', 'turkey', 'us']</t>
  </si>
  <si>
    <t>A heartly thanks to @Tradecrypto11 for giving me #free right tips where to invest in this market rise. because of them only I get profit in #Crypto #market. And also for #Bitcoin  #scalping , They have amazing team everyone join them and earn money with them hurry up #BTC $BTC o</t>
  </si>
  <si>
    <t>That's difficult to be trader and student, who has exams :)  that's nice, when you have some parallels challenges in life, that's a nice opportunity to improve yourself.
#BTC #altcoin #Ethereum  $ltc $Ada $xlm
What about $xrp? Whales are selling xrp to invest in $eth</t>
  </si>
  <si>
    <t>['BTC', 'altcoin', 'Ethereum']</t>
  </si>
  <si>
    <t>A heartly thanks to @Tradecrypto11 for giving me #free right tips where to invest in this market rise. because of them only I get profit in #Crypto #market. And also for #Bitcoin  #scalping , They have amazing team everyone join them and earn money with them hurry up #BTC $BTC k</t>
  </si>
  <si>
    <t>I recently ended a 777 day #HEX stake. Pretty sure it was a #Bitcoin free claim. It's worth like 75% of the #BTC value back then. Thanks @RichardHeartWin.</t>
  </si>
  <si>
    <t>['HEX', 'Bitcoin', 'BTC']</t>
  </si>
  <si>
    <t>#Moonbeam interview | Multi-Chain Smart Contract Platform on #Polkadot - @paulbarrontv - #Crypto #Cryptocurrency #Bitcoin #Btc #Ethereum #Eth #Meta #Metaverse #NFT #Altcoins #Finance #Economy https://t.co/LHgiuN3kBc</t>
  </si>
  <si>
    <t>['Moonbeam', 'Polkadot', 'Crypto', 'Cryptocurrency', 'Bitcoin', 'Btc', 'Ethereum', 'Eth', 'Meta', 'Metaverse', 'NFT', 'Altcoins', 'Finance', 'Economy']</t>
  </si>
  <si>
    <t>@ericadamsfornyc @NYCMayor @NYCMayorsOffice @nycgov Eric Adams，you can get  10000000 NYC ($5000000 ) donate for  NewYork city
Please contact me
#NYCCoin  #NYC #NYCoin  #NewYorkCoin #ETH #HODL #crypto  #altcoin  #BTC  #DeFi  #Doge #shib  
#XRP #ADA  #BNB  #NFT   #bayc  #cryptopunks https://t.co/3O1DALhWdZ</t>
  </si>
  <si>
    <t>Top 5 Mentions Updated Every 15 Minutes
 [BETA STAGE] Except #BTC and #ETH
 1- #IOTA:300123 point  
 2- #EGLD:217641 point  
 3- #ATOM:200884 point  
 4- #FTT:179973 point  
 5- #IOTX:173039 point</t>
  </si>
  <si>
    <t>['BTC', 'ETH', 'IOTA', 'EGLD', 'ATOM', 'FTT', 'IOTX']</t>
  </si>
  <si>
    <t>GOAL 
#enterpreneurship #lifequotes #change #success #BTC #blockchain 
#digitalmarketing  #change #goalsetting https://t.co/Vljdwj8hBj</t>
  </si>
  <si>
    <t>['enterpreneurship', 'lifequotes', 'change', 'success', 'BTC', 'blockchain', 'digitalmarketing', 'change', 'goalsetting']</t>
  </si>
  <si>
    <t>A heartly thanks to @Tradecrypto11 for giving me #free right tips where to invest in this market rise. because of them only I get profit in #Crypto #market. And also for #Bitcoin  #scalping , They have amazing team everyone join them and earn money with them hurry up #BTC $BTC b</t>
  </si>
  <si>
    <t>BTC 
ETH
 #BTC #btcs #BTCUSD #ETH #Crypto https://t.co/YbF0POigyY</t>
  </si>
  <si>
    <t>['BTC', 'btcs', 'BTCUSD', 'ETH', 'Crypto']</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SeaShantiesSol are smoking hot! Loving the staking rewards!🔥
#solana #NFTs #SOL #solananetwork #SolanaNFTs #NFT #nftart #nftcollector #sol #defi #blockchain #BTC  #bitcoin  #ETH #ethereum #crypto #assets #wealth #goals #altcoins #investing #trading #entrepreneur #HODL #bullish https://t.co/91ac1oIiQ6</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Saitama #SaitamaWolfPack #SaitamaInu #SaitaMask $Saita
#Crypto #CryptoCurrency #CryptoNews #Ethereum #Bitcoin #Eth #BTC
#SaitamaToken
#SaitamaInuToken #Saitama300k #SAITAMACOMMUNITY #SaitamaLLC 
🔥🔥🔥WOLF🐺PACK🔥🔥🔥 https://t.co/L0BerTyAgk</t>
  </si>
  <si>
    <t>Amazon distributes NFTs.  Of a game called Blankos Block Party.  The only condition is to become a prime member.  I will go get it immediately. Click here if you are interested ↓ ↓
https://t.co/XbPDCXNgGg 
#NFT #NFTCommunity #amazon #OpenSeaNFT #nftcollector #BTC #仮想通貨 https://t.co/NFj2wyveVd</t>
  </si>
  <si>
    <t>['NFT', 'NFTCommunity', 'amazon', 'OpenSeaNFT', 'nftcollector', 'BTC', '仮想通貨']</t>
  </si>
  <si>
    <t>@Blockworks_ 🫂 Embrace the innovation,
...and Join the #CISLA community, as @cryptoislandinc 🌴brings the best possible options to its investors! 
#cryptoislandDAO #CislaArmy #BTC  #Cisla1000x #Binance https://t.co/wALb43DguR</t>
  </si>
  <si>
    <t>['CISLA', 'cryptoislandDAO', 'CislaArmy', 'BTC', 'Cisla1000x', 'Binance']</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If they changed the colour of red days to green I'd probably buy more 🤣#BTC #crypto</t>
  </si>
  <si>
    <t>#ETH still keeps moving in correlation with #BTC, which leads to more consolidation/sideways for ETH/BTC on the log chart. https://t.co/RxdhmTeSIV</t>
  </si>
  <si>
    <t>BTC, the volume appears at the top. This is a bad signal!
Watch now 👉🎦 https://t.co/CUNkxc5ug5
Your best "❤️thank you" is like and comment 
#BTC #crypto #trading #Bitcoin https://t.co/RmTBnnyf8G</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RETIRE/ $USDT +4.68% 
To buy #retiretoken, use this code to get a 10% discount on commissions
referral code  "Hsp6sp"
--- https://t.co/0c2qmEMk1h ---
@Retire_finance #Crypto #btc #USDT @BitMartExchange #Criptomonedas #Ethereum #MONEY https://t.co/j77D5m2VMI</t>
  </si>
  <si>
    <t>['retiretoken', 'Crypto', 'btc', 'USDT', 'Criptomonedas', 'Ethereum', 'MONEY']</t>
  </si>
  <si>
    <t>@Freyglobal This Airdrop looks very interesting. I am interested, I hope i will be able to be one of the Part of this Airdrop. I love it, Congratulation.!
@hmabdullah654 @RsRakib62 @HrHrshakil18 
#BSC #BNB #Binance #BTC #Bitcoin #Avalanche #AVAX #Airdrops</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 h</t>
  </si>
  <si>
    <t>#BTC balance on all exchanges has been in a clear downtrend since March of 2020. In March of 2020, there was over 3.1m Bitcoin on all exchanges, fast forward to today and there are just over 2.5m. At this pace, in a few years, there won't be any Bitcoin left for you to buy. 🚀 https://t.co/zOJu98Srza</t>
  </si>
  <si>
    <t>“#Mastercard sees even greater potential for #NFTs’ underlying tech to go beyond art and collectibles into many more areas.
#BTC #FALCONS #FALCONSWAPS #ETH #LTC https://t.co/bWaEGNSUUc</t>
  </si>
  <si>
    <t>['Mastercard', 'NFTs', 'BTC', 'FALCONS', 'FALCONSWAPS', 'ETH', 'LTC']</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Just Hit two full send #NFTS 😂🔥 @TheBinanceNFT @Coinbase_NFT  paid around $4k for both... Sold both total of $12,800😂😂 #ETH #BTC #Bitcoin #Crypto #Ethereum #Investing #NFTS #USDT #trading https://t.co/9tS6JTVJnW</t>
  </si>
  <si>
    <t>['NFTS', 'ETH', 'BTC', 'Bitcoin', 'Crypto', 'Ethereum', 'Investing', 'NFTS', 'USDT', 'trading']</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jameslavish Nzvedaz vision for the Top 10:
$ETH Internet of Blockchains
$LINK Conductor of All Data
$DOT Multichain Facilitator
$SOL Processing Layer
$MATIC Sidechain Structure
$GRT Google of Crypto
$AAVE Lending Leader
$SUSHI The People’s DEX
$SNX On-Chain Stock Market
#BTC</t>
  </si>
  <si>
    <t>#Bitcoin  results for the day 19-20 Jan 2022! We were expecting a big move in #BTC  however after giving a breakout - the momentum didn't sustain. The price soon reversed and took out our stop loss. https://t.co/ydWVZoTCJD</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 n</t>
  </si>
  <si>
    <t>This amazing faucet from @_bitcoiner is making me tweet this to claim my free Lightning sats. ⚡
@boltcoiner unlock me 93d58dd2-1833-40e4-90e2-bafbd4e05271
#Bitcoin #BTC #LN #LightningNetwork #boltcoiner
https://t.co/0M0duaa2VG</t>
  </si>
  <si>
    <t>Come learn about #BTC FOR FREE!!! https://t.co/pbq4potMPl https://t.co/PNJo6VsqH9</t>
  </si>
  <si>
    <t>#Forex and #Crypto forecast for 01/20/2021 on #AUDUSD #NZDUSD #USDX #OIL #GOLD #BTC --&amp;gt; https://t.co/3lhLLX3JNn via @instaforex #Money #Trading #NFT</t>
  </si>
  <si>
    <t>['Forex', 'Crypto', 'AUDUSD', 'NZDUSD', 'USDX', 'OIL', 'GOLD', 'BTC', 'Money', 'Trading', 'NFT']</t>
  </si>
  <si>
    <t>According to Defi Llama data, the total locked volume of DeFi protocols is currently $229.91 billion, an increase of 0.13% in 24 hours.
#Binance #DeFi #NFT #NFTs #BTC</t>
  </si>
  <si>
    <t>['Binance', 'DeFi', 'NFT', 'NFTs', 'BTC']</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A heartly thanks to @Tradecrypto11 for giving me #free right tips where to invest in this market rise. because of them only I get profit in #Crypto #market. And also for #Bitcoin  #scalping , They have amazing team everyone join them and earn money with them hurry up #BTC $BTC 😂</t>
  </si>
  <si>
    <t>@WClementeIII It might hurt now, but it pays off. #BTC</t>
  </si>
  <si>
    <t>A heartly thanks to @Tradecrypto11 for giving me #free right tips where to invest in this market rise. because of them only I get profit in #Crypto #market. And also for #Bitcoin  #scalping , They have amazing team everyone join them and earn money with them hurry up #BTC $BTC x</t>
  </si>
  <si>
    <t>A heartly thanks to @Tradecrypto11 for giving me #free right tips where to invest in this market rise. because of them only I get profit in #Crypto #market. And also for #Bitcoin  #scalping , They have amazing team everyone join them and earn money with them hurry up #BTC $BTC p</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Spaceshib will focus on various NFT Launchpad implementations, including releasing SHIBA INU versions of NFTs based on the wishes of the holders via a vote process. 🐶✌🏻
#BTC  #bnb  #Binance  #Airdrops  #GEM  #shiba #memecoin #coin #doge #spaceshib https://t.co/Afwxe8skqg</t>
  </si>
  <si>
    <t>Latest Crypto Pattern | Cryptocurrency for beginners #Crypto
https://t.co/kCQEgn37BV
#blockchain #invest #investing #btc #startup #wealth #eth #stockmarket #forextrader #financialfreedom #NFTs #Metaverse #metaversecrypto #desibitcoins
#wealth #desibitcoins</t>
  </si>
  <si>
    <t>['Crypto', 'blockchain', 'invest', 'investing', 'btc', 'startup', 'wealth', 'eth', 'stockmarket', 'forextrader', 'financialfreedom', 'NFTs', 'Metaverse', 'metaversecrypto', 'desibitcoins', 'wealth', 'desibitcoins']</t>
  </si>
  <si>
    <t>"The Federal Reserve #FED: 100 years of #Money for Nothing." This is a must-see Fundamental Analysis (#FA) related to fiat and crypto-assets.
#Bitcoin #BTC #Crypto #Fiat
https://t.co/wEu3zAoTaH</t>
  </si>
  <si>
    <t>['FED', 'Money', 'FA', 'Bitcoin', 'BTC', 'Crypto', 'Fiat']</t>
  </si>
  <si>
    <t>That is the form of wearing I always wish others to respect. "A completely free-form" since it is people who communicate; but NOT the clothes! Congrats dear @nayibbukele 👏
Welcome to #Turkey ! Let's consider swapping some #BTC 😁 https://t.co/T3FfaouKSw</t>
  </si>
  <si>
    <t>['Turkey', 'BTC']</t>
  </si>
  <si>
    <t>#Crypto markets trade 24hrs x 365 days. Stock markets trade 8hrs x 250 days. 1 min in #BTC = 4.38 min in stock markets. Stocks crater once in 10 yrs on average with business cycles. Crypto craters once every 2.3 yrs on average given its time dilation. Few realize this. #HODL https://t.co/yhzIiOYpnL https://t.co/FOy5dYOVLd</t>
  </si>
  <si>
    <t>['Crypto', 'BTC', 'HODL']</t>
  </si>
  <si>
    <t>A heartly thanks to @Tradecrypto11 for giving me #free right tips where to invest in this market rise. because of them only I get profit in #Crypto #market. And also for #Bitcoin  #scalping , They have amazing team everyone join them and earn money with them hurry up #BTC $BTC s</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A heartly thanks to @Tradecrypto11 for giving me #free right tips where to invest in this market rise. because of them only I get profit in #Crypto #market. And also for #Bitcoin  #scalping , They have amazing team everyone join them and earn money with them hurry up #BTC $BTC😙</t>
  </si>
  <si>
    <t>I bet you 90% of people never looked at this 3 month price chart for #Bitcoin !!! 
We rejected heavily with a scary candle! Chart currently looking like a shit coin's 4 hour chart right after a pump and before a dump🧐🤨#btc #crypto #eth #nft #BitcoinCrash https://t.co/E3dEqNMRAN</t>
  </si>
  <si>
    <t>['Bitcoin', 'btc', 'crypto', 'eth', 'nft', 'BitcoinCrash']</t>
  </si>
  <si>
    <t>What makes DoomHero unique.
The world's first NFT+ DeFi+ RPG 3D strategy game which combines the concepts of blockchain NFT and DeFi, allowing players to easily gain revenue while playing the game through blockchain technology.
 #blockchain #technology #BSC #BTC #Doomhero #Defi https://t.co/W60LrteXye</t>
  </si>
  <si>
    <t>['blockchain', 'technology', 'BSC', 'BTC', 'Doomhero', 'Defi']</t>
  </si>
  <si>
    <t>Go COCOS go...❣️👀🤑🤑🤑
21% up rn.✅💚😌
#Bitcoin #COCOSUSDT 
#BTC #USDT #ALTSEASON https://t.co/t1DIJ8c2zP</t>
  </si>
  <si>
    <t>['Bitcoin', 'COCOSUSDT', 'BTC', 'USDT', 'ALTSEASON']</t>
  </si>
  <si>
    <t>weekly #btc analysis seems to consolidate support at 39k, daily timing and 4H #btc respects ascending channel... finally 1h graph tells us it should exceed the resistance of 42.5k to consolidate support and try to reach 44.5k 45k.. https://t.co/3FR7VX7xmq</t>
  </si>
  <si>
    <t>Don't wait to invest in Crypto
Invest and wait
#BTC #FLOKI 
#Wkd 
@RealFlokiInu</t>
  </si>
  <si>
    <t>['BTC', 'FLOKI', 'Wkd']</t>
  </si>
  <si>
    <t>Check out Adidas inu by #GOLDINU 
#NFTs collection @adidasoriginals
#nftart #polygon #MetaverseNFT
#NFTCommunity #nft #Ethereum
#btc #Bitcoin #Binance https://t.co/QxGGy3NIvh via @opensea</t>
  </si>
  <si>
    <t>['GOLDINU', 'NFTs', 'nftart', 'polygon', 'MetaverseNFT', 'NFTCommunity', 'nft', 'Ethereum', 'btc', 'Bitcoin', 'Binance']</t>
  </si>
  <si>
    <t>expression fly to the moon
#Selfi #NFT #Nfts #NFTCommunity
#Crypto #nftcollector #SOLANA #ETH #Btc #BNB #PolygonNetwork #yayancollection Check out this item on OpenSea https://t.co/RDNuEC3cLG lewat @opensea</t>
  </si>
  <si>
    <t>['Selfi', 'NFT', 'Nfts', 'NFTCommunity', 'Crypto', 'nftcollector', 'SOLANA', 'ETH', 'Btc', 'BNB', 'PolygonNetwork', 'yayancollection']</t>
  </si>
  <si>
    <t>Richard Mille 61-01 Yohan Blake limited to 100 worldwide . DM if interested … 
#richardmille #rm #BTC #WATCH #Australia https://t.co/bHR3BNE3ah</t>
  </si>
  <si>
    <t>['richardmille', 'rm', 'BTC', 'WATCH', 'Australia']</t>
  </si>
  <si>
    <t>I am claiming my free Lightning sats from @_bitcoiner's amazing faucet! ⚡
@boltcoiner unlock me f602c579-34bc-40cc-b5dc-1146207186f2
#Bitcoin #BTC #LN #LightningNetwork #boltcoiner
https://t.co/Rx4KjT5zqh</t>
  </si>
  <si>
    <t>#BTC #Bitcoin successfully consolidates above the horizontal support around 40,100 and the daily momentum chart suggests we should not be too bearish on a short-term basis. 
However, prices must break above the steep falling trend  line around 43,380 to continue the consolidation https://t.co/Vgi0kazqlX</t>
  </si>
  <si>
    <t>#BTC breakout happening soon! 🚀 The whole market is about to go CRAZY!!! #dogecoin #ada #BNB #floki #cro</t>
  </si>
  <si>
    <t>['BTC', 'dogecoin', 'ada', 'BNB', 'floki', 'cro']</t>
  </si>
  <si>
    <t>FDLS project idea is extremely novel and have a decent stream in project characterize which makes this project a pleasant worth in crypto-market.
#fideliscrypto #crypto #investment #fidelis #btc #cryptolove #inflation #moneytalks #moneyfocus #FDLS #Bounty</t>
  </si>
  <si>
    <t>Bullish on #BabyDogeCoin as always. 
#BabyDoge #BabyDogeArmy #nft #eth #BTC</t>
  </si>
  <si>
    <t>['BabyDogeCoin', 'BabyDoge', 'BabyDogeArmy', 'nft', 'eth', 'BTC']</t>
  </si>
  <si>
    <t>Buyers should keep $41,500 to create a new wave of #Bitcoin  growth. Below the $40,400 mark the rise in #BTC  prices will be in question. In this case, the entire #cryptocurrency  market will be depressed
https://t.co/HeIMb3ueBG
#BitcoinCrash #BTCUSDT #cryptocommunity</t>
  </si>
  <si>
    <t>['Bitcoin', 'BTC', 'cryptocurrency', 'BitcoinCrash', 'BTCUSDT', 'cryptocommunity']</t>
  </si>
  <si>
    <t>@Freyglobal The project is great very professionally and has a clear development plan.  Made by a very professional and experienced team
@doosti1991 
@DoostiMixx 
@mostafapic1
#BSC #BNB #Binance #BTC #Bitcoin #Avalanche #AVAX #Airdrops</t>
  </si>
  <si>
    <t>Money in the Bank moving to #Crypto. 
Crypto never moving back to #Banks. 
#BTC</t>
  </si>
  <si>
    <t>['Crypto', 'Banks', 'BTC']</t>
  </si>
  <si>
    <t>🔥Set your reminders🔥
Let's discuss how to be safe while Investing in #cryptocurrency.
Don't miss the opportunity to get some insights from experienced one's.
#Zamo #ZamoLaws #BTC #Ethereum #Blockchain #Cryptos #cryptospace
https://t.co/U7TilRXwiw</t>
  </si>
  <si>
    <t>['cryptocurrency', 'Zamo', 'ZamoLaws', 'BTC', 'Ethereum', 'Blockchain', 'Cryptos', 'cryptospace']</t>
  </si>
  <si>
    <t>Paris Hilton Realizes Blockchain Facts From Celebrities Who See The Future.
My True Queen
@ParisHilton 
#ETH #BTC #CRYPTO #NFT #BİNANCE #QUEEN 
#Bitcoin #BNB  #Metaverse  #blockchain https://t.co/GbhJyoBSlr</t>
  </si>
  <si>
    <t>['ETH', 'BTC', 'CRYPTO', 'NFT', 'BİNANCE', 'QUEEN', 'Bitcoin', 'BNB', 'Metaverse', 'blockchain']</t>
  </si>
  <si>
    <t>@Shibgems Done ✅
Thanks for the giveaway opportunity 🙏
@Rupanjel4 
@HKSaif3 
@racin_al 
0x4B358D42D92f1F72a4C05b51dA8624A03aA1b92a
#BTC #BSC #BNB #ETH #Giveaway #SHIB</t>
  </si>
  <si>
    <t>['BTC', 'BSC', 'BNB', 'ETH', 'Giveaway', 'SHIB']</t>
  </si>
  <si>
    <t>#Bitcoin #BTC 
M15: 🟡↗️ BUY
H1: 🟢↗️ BUY
H4: 🟢↗️ BUY
Daily: 🟢↗️ BUY
Weekly: 🔴↘️
Coach's advice : Just BUY !
#Crypto #Signals #TheMACDCoach #MACD</t>
  </si>
  <si>
    <t>['Bitcoin', 'BTC', 'Crypto', 'Signals', 'TheMACDCoach', 'MACD']</t>
  </si>
  <si>
    <t>@jackmallers @budlight #BTC is peace and freedom for the whole world, I greet you from Slovakia https://t.co/B3DnORsNE7</t>
  </si>
  <si>
    <t>Probably nothing.
#BTC 
https://t.co/5I8hEuTCu7</t>
  </si>
  <si>
    <t>Privacy-focused #blockchain @SecretNetwork announced it had received $400 million in ecosystem #funding, including a $225 million ecosystem fund and $175 million accelerator, with some top #Web3 firms as partners. 
TOPIC: #cryptocurrency #BTC #SecretNetwork #ETH #Altsome https://t.co/yqoR3TawpB</t>
  </si>
  <si>
    <t>['blockchain', 'funding', 'Web3', 'cryptocurrency', 'BTC', 'SecretNetwork', 'ETH', 'Altsome']</t>
  </si>
  <si>
    <t>20220120
Midterm, BTC going sideway under a major resistance.
#BTC #Bitcoin #Crypto #Trading https://t.co/FRGFVAvKKr</t>
  </si>
  <si>
    <t>@davidgokhshtein 
Greetings, Due to the serious situation in the country, poorly paid jobs, I have decided to emigrate with my wife. Your SUPPORT, no matter how small, is of great help. from #Venezuela 🇻🇪to #Portugal🇵🇹 
#btc  #bitcoin
bc1q4syta0tcvaruhd9ecskh04qpre0cx5kps0v37x https://t.co/5Mrq9yrL62</t>
  </si>
  <si>
    <t>This could mean that the bottom could be in. Also i see the possibility because of the stock market lows and it´s correlation to #btc that we could go lower into the 30K price regions again if $40.000 as a support breaks. As long as it holds i am bullish &amp;amp; stacking sats carefully</t>
  </si>
  <si>
    <t>I’m super bullish now on
#BTC
#SHIB
#SHIBARMY</t>
  </si>
  <si>
    <t>['BTC', 'SHIB', 'SHIBARMY']</t>
  </si>
  <si>
    <t>$BTC #marketprofile new relevant locations with two scenarios. Looking at that pdVAL. 
#bitcoin #btc #trading #cryptocurrency #cryptotrading https://t.co/mM8x8W2iYR</t>
  </si>
  <si>
    <t>['marketprofile', 'bitcoin', 'btc', 'trading', 'cryptocurrency', 'cryptotrading']</t>
  </si>
  <si>
    <t>@Crypto_Matt_ It’s easy answer $trias , have solutions for everything like #blockchain #Security #Metaverse #NFT just have a look @triaslab #BTC https://t.co/NLgfTZJp3k</t>
  </si>
  <si>
    <t>['blockchain', 'Security', 'Metaverse', 'NFT', 'BTC']</t>
  </si>
  <si>
    <t>@Freyglobal Very good and strong project.
@airdropinspect 
@ComJuiice 
@VLCGlobal 
@LanceKrypto 
@SeedifyFund
#BSC #BNB #Binance #BTC #Bitcoin #Avalanche #AVAX #Airdrops</t>
  </si>
  <si>
    <t>#Bit.Store #Store #Giveaway #BTC #Crypto #Socialfi https://t.co/inKXHMlwGr</t>
  </si>
  <si>
    <t>#Bitcoin Outperforms #Nasdaq
#Btc has been performing better than Nasdaq for the past week in a first since quite some time</t>
  </si>
  <si>
    <t>['Bitcoin', 'Nasdaq', 'Btc']</t>
  </si>
  <si>
    <t>$VRA amazes me everyday! If you haven’t invested yet please check it out. You will be blown away like the rest of us! #BTC #Crypto https://t.co/rzpMSRl1TX</t>
  </si>
  <si>
    <t>Microsoft’s Activision Acquisition Bullish for SHIB Community- Shiba Inu Spokesperson ...TO THE MOON! https://t.co/vRZetyS2dT  #shiba #btc #eth #Shibainu</t>
  </si>
  <si>
    <t>['shiba', 'btc', 'eth', 'Shibainu']</t>
  </si>
  <si>
    <t>🧐Crypto is developing at an unimaginable speed. We will witness another leap in human development,
which we call the fourth scientific and technological revolution✊✊✊
#BTC #ETH #DeFi #NFT #NFTs https://t.co/NCTWAzgeia</t>
  </si>
  <si>
    <t>['BTC', 'ETH', 'DeFi', 'NFT', 'NFTs']</t>
  </si>
  <si>
    <t>@Freyglobal Good project. I believe this project will grow very big in the future. Great.
#BSC #BNB #Binance #BTC #Bitcoin #Avalanche #AVAX #Airdrops
@Tothuy9 @brian110594 @TThPhngTho3 @AnKhang1998  @Quyenhoangduy</t>
  </si>
  <si>
    <t>Google getting to #crypto 🔥 
Walmart getting to #crypto ⚡️
Who’s Next 😍🤩🚀 
#cryptocurrencies 
#Coinbase 
#BTC</t>
  </si>
  <si>
    <t>['crypto', 'crypto', 'cryptocurrencies', 'Coinbase', 'BTC']</t>
  </si>
  <si>
    <t>Salmon Evolution’s New records share price  👏🏽👏🏽 all the best 
#Congress #insider_trading #Silver #Gold  #Salmonevolution $SALME #Salmon
#wallstreetsbets  ,@redditinvestors , #bitcoin   , $GME #BTC   #Binance   $AMC https://t.co/F9q9hzEXEX</t>
  </si>
  <si>
    <t>['Congress', 'insider_trading', 'Silver', 'Gold', 'Salmonevolution', 'Salmon', 'wallstreetsbets', 'bitcoin', 'BTC', 'Binance']</t>
  </si>
  <si>
    <t>GM. 2022-01-20 #BTC Daily update : Bearish, trappy... sideways at best. https://t.co/bOr6s0ygJT</t>
  </si>
  <si>
    <t>And this is when it confirms we have outgrown our office space! Rammed last few days before we do the move! Too excited ! Jay and Co Trading expansion has been relentless this year. Fastest growing prop fund I reckon 💪🏻.
audi #business #Lambo #bentley #livinglife #trading #BTC https://t.co/yGIph4yMBx</t>
  </si>
  <si>
    <t>['business', 'Lambo', 'bentley', 'livinglife', 'trading', 'BTC']</t>
  </si>
  <si>
    <t>People in here want to get paid in $vera 💰
@VeraDeFi 
#NFT #NFTCommunity #BSC #Solana #Polygon #ETH #BTC https://t.co/4EhpD6jqLq</t>
  </si>
  <si>
    <t>['NFT', 'NFTCommunity', 'BSC', 'Solana', 'Polygon', 'ETH', 'BTC']</t>
  </si>
  <si>
    <t>Hello Thursday ... What are we following by now ... A Bandit or the real #Markets ... Choose wisely #Bitcoin #cryptocurrencies #BTC🥃🎷</t>
  </si>
  <si>
    <t>['Markets', 'Bitcoin', 'cryptocurrencies', 'BTC']</t>
  </si>
  <si>
    <t>This is a project that is developing very strongly the crypto network, it would be great if you guys join in the development, good luck.
#fideliscrypto  #crypto #investment #fidelis #btc #cryptolove #inflation #moneytalks #moneyfocus
#bitcointrading #stockmarket #FDLS #Bounty https://t.co/x56Hwy76AN</t>
  </si>
  <si>
    <t>['fideliscrypto', 'crypto', 'investment', 'fidelis', 'btc', 'cryptolove', 'inflation', 'moneytalks', 'moneyfocus', 'bitcointrading', 'stockmarket', 'FDLS', 'Bounty']</t>
  </si>
  <si>
    <t>Will we see #BTC break out of this Symmetric Triangle &amp;amp; Take out that .236 Fib Level? 
OR are we Heading for a Dump? 
@JECryptoTrading https://t.co/Kk6gt49vvJ</t>
  </si>
  <si>
    <t>Global #Bitcoin mining industry’s grow to use approximately 58,5% sustainable energy! We accept #BTC For our #energydrink #guyausa
https://t.co/66RD7YEcqk</t>
  </si>
  <si>
    <t>['Bitcoin', 'BTC', 'energydrink', 'guyausa']</t>
  </si>
  <si>
    <t>#Bitcoin Reaches September's Support Level That Marked Its Run to $69,000
Let's see what happens this time for #BTC https://t.co/E4FaA6fQ6m</t>
  </si>
  <si>
    <t>@ICOAnnouncement @shibaswap_dog Very happy to be participating in this project, and hope this project will gain more popularity !!🔥
@Shiktacai1 
@Mdshahi54316359 
@LamiyaA27290222
#Cryptocurrency #SHIBAS #ICOAnnouncement #BTC #ETH #BSC #NFT</t>
  </si>
  <si>
    <t>#btc going to lower 31K-34K before rip 70K+ 👀👀👀👀</t>
  </si>
  <si>
    <t>I'll not give up. We'll not give up. #BTC 
Tips: Stake 'em till you make it.</t>
  </si>
  <si>
    <t>Very happy to be participating in this project, and hope this project will gain more popularity !!🔥
@Shiktacai1 
@Mdshahi54316359 
@LamiyaA27290222
#Cryptocurrency #SHIBAS #ICOAnnouncement #BTC #ETH #BSC #NFT https://t.co/LqYiNCefcc</t>
  </si>
  <si>
    <t>Super project We are witnessing a huge increase! The company is gaining momentum and shows great results, most Powerful project.
https://t.co/MEoACwbLUc
#fideliscrypto  #crypto #investment #fidelis #btc #cryptolove #inflation #moneytalks #moneyfocus
#bitcointrading #FDLS #Bounty</t>
  </si>
  <si>
    <t>['fideliscrypto', 'crypto', 'investment', 'fidelis', 'btc', 'cryptolove', 'inflation', 'moneytalks', 'moneyfocus', 'bitcointrading', 'FDLS', 'Bounty']</t>
  </si>
  <si>
    <t>@Solium_rise It's a very wonderful project !!!! I feel avant-garde and sharpened sensibility!!!! I'm so happy if you give me this one that I'm going to incontinence!!!!
@baljit_singh13 
@nany_bitway 
@rydhm_a 
#Soliumrise #BSC #Btc</t>
  </si>
  <si>
    <t>Are you tired of living from paycheck to pay check❓
You got an active bank account and want to make four digit daily DM me ASAP for more information on how to get started, need loyal clients DM
#bitcoin #cryptocurrency #crypto #blockchain #forex #btc #money #ethereum #binary</t>
  </si>
  <si>
    <t>['bitcoin', 'cryptocurrency', 'crypto', 'blockchain', 'forex', 'btc', 'money', 'ethereum', 'binary']</t>
  </si>
  <si>
    <t>Coinmooner ads is live now!!!
#coinmooner #BSC #Binance #BTC #PlayToEarn #Safemoon #SHIBA #dogecoin https://t.co/PWjvx0oXbN</t>
  </si>
  <si>
    <t>['coinmooner', 'BSC', 'Binance', 'BTC', 'PlayToEarn', 'Safemoon', 'SHIBA', 'dogecoin']</t>
  </si>
  <si>
    <t>@Solium_rise Very wonderful and promising project. 
@EHaybee
@Tim_Sholz
@OlufemiElijah5
#Soliumrise #bsc #BTC</t>
  </si>
  <si>
    <t>['Soliumrise', 'bsc', 'BTC']</t>
  </si>
  <si>
    <t>#BTC, Investing into Cryptocurrency is a very great decision currently because you don't really need to do much work as everything will be handled by the regulated platform offering the Cryptocurrency investment model....
#BTC, #ETH. https://t.co/8fVEhDccSs</t>
  </si>
  <si>
    <t>Nakamoto Games is preparing the #launch of $NAKA Blaster. The first #multiplayer #game will change the way #users interact on the @NakamotoGames platform. Host #tournaments with your friends, set your own rules and have fun. #play2earn #gaming #revolution #nakamoto #games #BTC https://t.co/0EijfmsDCh</t>
  </si>
  <si>
    <t>['launch', 'multiplayer', 'game', 'users', 'tournaments', 'play2earn', 'gaming', 'revolution', 'nakamoto', 'games', 'BTC']</t>
  </si>
  <si>
    <t>It's unbelieved how markets have performed over the last couple of years during this pandemic.
Governments pulling money from who knows where to keep propped up which is why we may see the like of #gold beginning to take off. 
Who knows, #BTC may even play it's role... 2/5</t>
  </si>
  <si>
    <t>The project is interesting, but the designer of images and infographics you have is very weak) the project should be cool not only ideologically, but also visually
@fidelisfintech #fideliscrypto #crypto #investment #fidelis #btc #cryptolove #inflation #moneytalks #moneyfocus</t>
  </si>
  <si>
    <t>Top 5 Mentions Updated Every 15 Minutes
 [BETA STAGE] Except #BTC and #ETH
 1- #CAKE:1427950 point  
 2- #ALGO:486234 point  
 3- #BADGER:303059 point  
 4- #DUSK:182537 point  
 5- #XRP:157534 point</t>
  </si>
  <si>
    <t>['BTC', 'ETH', 'CAKE', 'ALGO', 'BADGER', 'DUSK', 'XRP']</t>
  </si>
  <si>
    <t>Withdrawals has been sent successfully to all our due investors.
✔️✔️
Congratulations 🎊🤝
to all our investors.
Keep on investing,
keep on enjoying 
consistent profits ! #btc #jokic #vogel #melo #cryptocurrencies #uk #china #USA #kashmir #UnitedStates https://t.co/t1e9TtXGUn</t>
  </si>
  <si>
    <t>['btc', 'jokic', 'vogel', 'melo', 'cryptocurrencies', 'uk', 'china', 'USA', 'kashmir', 'UnitedStates']</t>
  </si>
  <si>
    <t>Wonderful project.
@EHaybee @OlufemiElijah5 @Tim_Sholz #Soliumrise #BSC #BTC https://t.co/dgoybdWn67</t>
  </si>
  <si>
    <t>#btc fracral from september 21. You decide ... https://t.co/e2Yv8HIFNj</t>
  </si>
  <si>
    <t>@Freyglobal Very happy to be participating in this project, and hope this project will gain more popularity !!🔥
@Shiktacai1 
@Mdshahi54316359 
@LamiyaA27290222
#BSC #BNB #Binance #BTC #Bitcoin #Avalanche #AVAX #Airdrops</t>
  </si>
  <si>
    <t>@WatcherGuru Discover #Oasis tech the first crypto non custodial #DeFi bridge impacting mass adoption. With this tech, #nimiq created on &amp;amp; off fiat-crypto ramp swaps; atomic &amp;amp; super simple swaps. $Nim is Native Internet Money in #DeFi
#blockchain #crypto #btc #web3 
https://t.co/rd4XUGsiX5</t>
  </si>
  <si>
    <t>['Oasis', 'DeFi', 'nimiq', 'DeFi', 'blockchain', 'crypto', 'btc', 'web3']</t>
  </si>
  <si>
    <t>$BTC Getting Ready for +8-10% Bullish Wave towards the 45,800 (Resistance)
Let's go #Bitcoin 🚀🚀
#Crypto #BTC https://t.co/7ivC6hqJWm</t>
  </si>
  <si>
    <t>#Have a #nice #Dinner #Asia #Bitcoin #BTC $BTC https://t.co/ZCxn6uFmVg</t>
  </si>
  <si>
    <t>['Have', 'nice', 'Dinner', 'Asia', 'Bitcoin', 'BTC']</t>
  </si>
  <si>
    <t>@Solium_rise This is perfect project and congratulations to the team for their efforts and dedication and highly appreciated
@gregsilverman 
@HugoPhilion 
@RomaZ_Trader 
#Soliumrise #BSC #Btc</t>
  </si>
  <si>
    <t>Hey Devs Take Survey &amp;amp; Win A Macbook
https://t.co/RLKrSgjmK0
#Programming
#Giveaway
#Metaverse  #MUFC #100DaysOfCode 
#Python 
#blockchain
#flutter 
#nodejs
#javascript
#Angular
#Developers
#NFTCommunity
#NFTGiveaway
#VueJS 
#Giveaway 
#Reactjs
#Giveaways
#web3
#BTC 
#AFCON2021 https://t.co/V5FnRRZGR7</t>
  </si>
  <si>
    <t>Hey Devs Take Survey &amp;amp; Win A Macbook
https://t.co/RLKrSgjmK0
#Programming
#Giveaway
#Metaverse  #MUFC #100DaysOfCode 
#Python 
#blockchain
#flutter 
#nodejs
#javascript
#Angular
#Developers
#NFTCommunity
#NFTGiveaway
#VueJS 
#Giveaway 
#Reactjs
#Giveaways
#web3
#BTC 
#AFCON2021 https://t.co/Mh768V9KV8</t>
  </si>
  <si>
    <t>In a recent seed round led by Alameda Ventures 
(#FTX ), Better Capital Ventures, and other institutional investors, Sahicoin (@sahicoin )raised $1.75 million.
#cryptocurrency #CryptoNews #Bitcoin #BTC #ETH 
https://t.co/fHjwcmJf2q</t>
  </si>
  <si>
    <t>['FTX', 'cryptocurrency', 'CryptoNews', 'Bitcoin', 'BTC', 'ETH']</t>
  </si>
  <si>
    <t>Workxon can make money as much as you can... 
Honestly Workxon is sooo transparent that you don't have any questions to ask💪
@workxon #mindset #millionairemindset #Nigeria #investment #BTC #USDT #earnings #Dollar https://t.co/kRa6FwoQq7</t>
  </si>
  <si>
    <t>['mindset', 'millionairemindset', 'Nigeria', 'investment', 'BTC', 'USDT', 'earnings', 'Dollar']</t>
  </si>
  <si>
    <t>My quick thoughts on #BTC 
The drop over the last couple of weeks has been slowed on the TL Trend. 
Currently at an injunction.
Holds and closes around $48K could see a nice continuation up.
Breaks Trend, completes a H&amp;amp;S and heads for $30K min.
Make or Break time for its purpose https://t.co/E2Rek1aUDo</t>
  </si>
  <si>
    <t>#BitcoinZ #BTCZ for sure- Try it- is for Everyoane!
#BitcoinZmassadoption #BTCZ #infosec #cybersecurity #100DaysOfCode #womenintech #javascript #Python #nodejs #opensource #Pune #indiedev #globalhealth #Flutter #SocEnt #BTC #Ethereum #ETH #Ohmbow #Coinbase #BNB #Binance #quora https://t.co/lXJXN9opo2 https://t.co/X9EasvLjKP</t>
  </si>
  <si>
    <t>['BitcoinZ', 'BTCZ', 'BitcoinZmassadoption', 'BTCZ', 'infosec', 'cybersecurity', '100DaysOfCode', 'womenintech', 'javascript', 'Python', 'nodejs', 'opensource', 'Pune', 'indiedev', 'globalhealth', 'Flutter', 'SocEnt', 'BTC', 'Ethereum', 'ETH', 'Ohmbow', 'Coinbase', 'BNB', 'Binance', 'quora']</t>
  </si>
  <si>
    <t>@davidlin_TV Hi David, I cannot find that lumber/gold chart @tradingview . I have tried the acronym on-screen of #LBS1!/GLD, but no! some help here, buddy, would be appreciated as this was a great video, especially on the #BTC #crypto space.</t>
  </si>
  <si>
    <t>['LBS1', 'BTC', 'crypto']</t>
  </si>
  <si>
    <t>#Bitcoin line daily chart
Running out of room🙄😂
What's next?
Can traditional markets recover so we can see some kind of relief rally? 
#cryptocurrency #Crypto #Binance #cryptotrading #bybit #BTC https://t.co/3UC3HvSBEU</t>
  </si>
  <si>
    <t>['Bitcoin', 'cryptocurrency', 'Crypto', 'Binance', 'cryptotrading', 'bybit', 'BTC']</t>
  </si>
  <si>
    <t>People tend to bet small on speculative projects, because it's a quick resolution in either some profits or a complete loss. I think betting big on trustworthy, proven projects is better in general.
@MarketMoveAI being one of those big bets
#MOVE $MOVE #marketmove #movex #BTC https://t.co/hPnAHL9AXu</t>
  </si>
  <si>
    <t>['MOVE', 'marketmove', 'movex', 'BTC']</t>
  </si>
  <si>
    <t>#Bitcoin  Update - just buy $1 worth of bitcoin please!
WHY BUY BITCOIN IF YOU CAN EARN IT FOR FREE?
https://t.co/4OBg2ltw0f
#BITCOIN #Bitcoin #BTC #btc #BTCUpdate @Davincij15 #bitcoins #Bitcoin2022 @elonmusk  #cryptocurrency #Cryptos 
https://t.co/FZJ4UPUUJN</t>
  </si>
  <si>
    <t>['Bitcoin', 'BITCOIN', 'Bitcoin', 'BTC', 'btc', 'BTCUpdate', 'bitcoins', 'Bitcoin2022', 'cryptocurrency', 'Cryptos']</t>
  </si>
  <si>
    <t>Looking very good project. Join this project guys and let's take it to the moon 🚀🚀
@_its_papu
@Naresh1976
@sargio0
$USDT #Airdrops #BTC #HECO #NFT</t>
  </si>
  <si>
    <t>['Airdrops', 'BTC', 'HECO', 'NFT']</t>
  </si>
  <si>
    <t>@davidgokhshtein #Axion is the way!💎
#AXN $AXN #Polygon #MATIC #Launchpad #Bitcoin #BTC #NFTs #passiveincome #WARP 
@axion_network @WarpBond @0xPolygon https://t.co/qxhp7Fvdrj</t>
  </si>
  <si>
    <t>I've seen it all. The glory. The fall.
#bloktopia $blok #btc https://t.co/wg427W9yXn</t>
  </si>
  <si>
    <t>['bloktopia', 'btc']</t>
  </si>
  <si>
    <t>#BTC will have been selling off for 72 days come 6 pm Jan 20th, which is the same time it took btc to finish its sell-off starting May 9th. You can argue btc's summer sell-off started April 14th, which would put it at 97 days, or 25 more days from where we are in this sell-off.</t>
  </si>
  <si>
    <t>Recommendation
#GBPCHF | BUY
Entry Price 1.2465
SL@ 1.2415
TP@ 1.2530-40
RETWEET!
#forexsignal #forexsignals #trading #Ethereum #EURJPY #Bitcoin   #Gold #Platinum #Binance    #Crypto #shiba #ETH #altcoins #cryptocurrency #BTC   #SOL #BabyDogeCoin</t>
  </si>
  <si>
    <t>['GBPCHF', 'forexsignal', 'forexsignals', 'trading', 'Ethereum', 'EURJPY', 'Bitcoin', 'Gold', 'Platinum', 'Binance', 'Crypto', 'shiba', 'ETH', 'altcoins', 'cryptocurrency', 'BTC', 'SOL', 'BabyDogeCoin']</t>
  </si>
  <si>
    <t>More than 30% of the supply on the network is at a loss.
This shows that the cost of approximately 5 million bitcoins is btw  $ 40 Thsnd and $ 70 .
 In the May decline, these values ​​were seen when the price was at 30k levels.  It is obvious that there are new ATH JOURNEY #BTC https://t.co/mSyAaMRNXM</t>
  </si>
  <si>
    <t>Actually Daily #Crypto News (24 Hours) only on https://t.co/igGrsIXfZ5 #CryptoNews #cryptocurrency #Metaverse #GameFi #NFTs #Blockchain #CryptoExchange #CryptoTrading #BTC #Bitcoin #McapMediaWire #StoxMedia</t>
  </si>
  <si>
    <t>['Crypto', 'CryptoNews', 'cryptocurrency', 'Metaverse', 'GameFi', 'NFTs', 'Blockchain', 'CryptoExchange', 'CryptoTrading', 'BTC', 'Bitcoin', 'McapMediaWire', 'StoxMedia']</t>
  </si>
  <si>
    <t>New NFT today, come check this out ! #NFTartist #NFTCollection #NFTProject #Ethereum #ETH #PolygonNFTs #BTC #BNB 
https://t.co/IOVFFnljaD via @opensea</t>
  </si>
  <si>
    <t>['NFTartist', 'NFTCollection', 'NFTProject', 'Ethereum', 'ETH', 'PolygonNFTs', 'BTC', 'BNB']</t>
  </si>
  <si>
    <t>you haven't joined the fun yet?
$BTC
#bitcoin #btc #crypto #deltaexchange https://t.co/NbMTn9yye8</t>
  </si>
  <si>
    <t>['bitcoin', 'btc', 'crypto', 'deltaexchange']</t>
  </si>
  <si>
    <t>It is only with the heart that one can see rightly; what is essential is invisible to the eye.
#Ethereum 
#BTC https://t.co/ie04OjSCGH</t>
  </si>
  <si>
    <t>The 50 Weekly MA
The 21 Weekly EMA
The 200 Daily MA
All 3 are key bull/bear trend indicators. Price action likes to gravitate towards one or more of these MAs every so often to either confirm a trend or break it
All 3 are currently at the same $49k area. Retest imminent 📈 #BTC</t>
  </si>
  <si>
    <t>wake up
check price
bad price
Send it
#btc #eth #sol https://t.co/g9yKQPjuJy</t>
  </si>
  <si>
    <t>['btc', 'eth', 'sol']</t>
  </si>
  <si>
    <t>@jadeawilliams01 Looks like a #btc Viking…. 🤣</t>
  </si>
  <si>
    <t>anyone likes ART-based NFT you can get it by clicking on the address below👇
https://t.co/bcHCYt7kIh
#NFTs #NFTdrop #NFT #NFTGiveaway
#NFTCommunity #Crypto #BTC #Binance #Airdrops #opensea #OpenSeaNFT #ETH #nftcollectors https://t.co/GRkX7phEhN</t>
  </si>
  <si>
    <t>['NFTs', 'NFTdrop', 'NFT', 'NFTGiveaway', 'NFTCommunity', 'Crypto', 'BTC', 'Binance', 'Airdrops', 'opensea', 'OpenSeaNFT', 'ETH', 'nftcollectors']</t>
  </si>
  <si>
    <t>@jandel_qin will make 200 #BTC  from it ;) https://t.co/6tWEdQmsS5</t>
  </si>
  <si>
    <t>#BTC/USDT analyzes its tight trade between horizontal support and trendline resistance. There is also a bullish divergence when the EMAs act as resistance. We have to wait for a sustained breakout/crash which will confirm the next move in the market, which we are very close to. https://t.co/yEs5TiJ30U</t>
  </si>
  <si>
    <t>Today experts meet with Congress to try to end #Bitcoin environmental FUD once and for all. 
In 2017 the WEF claimed that by 2020 #BTC would use more power than the world produced.
The prediction was false and BTC is now becoming a catalyst for the development of #ESG power. 🌎 https://t.co/VIJAHfe2bm</t>
  </si>
  <si>
    <t>['Bitcoin', 'BTC', 'ESG']</t>
  </si>
  <si>
    <t>#BTC/USDT analyzes its tight trade between horizontal support and trendline resistance. There is also a bullish divergence when the EMAs act as resistance. We have to wait for a sustained breakout/crash which will confirm the next move in the market, which we are very close to. https://t.co/wQoreDuO6Y</t>
  </si>
  <si>
    <t>OPPORTUNITY NOW!Bitcoin price forecast today for Jan|Bitcoin technical analysis today for Jan
#Bitcoin #BTC #CRYPTO #INVEST https://t.co/298fKND3oT</t>
  </si>
  <si>
    <t>['Bitcoin', 'BTC', 'CRYPTO', 'INVEST']</t>
  </si>
  <si>
    <t>When is the part when they realize having a limited supply deflationary asset is good for this environment? #Bitcoin #BTC #digitalgold</t>
  </si>
  <si>
    <t>['Bitcoin', 'BTC', 'digitalgold']</t>
  </si>
  <si>
    <t>anyone likes ART-based NFT you can get it by clicking on the address below👇
https://t.co/QrZQ9mPeLD
#NFTs #NFTdrop #NFT #NFTGiveaway
#NFTCommunity #Crypto #BTC #Binance #Airdrops #opensea #OpenSeaNFT #ETH #nftcollectors https://t.co/LM4I8iephc</t>
  </si>
  <si>
    <t>anyone likes ART-based NFT you can get it by clicking on the address below👇
https://t.co/Ypv9grDsim
#NFTs #NFTdrop #NFT #NFTGiveaway
#NFTCommunity #Crypto #BTC #Binance #Airdrops #opensea #OpenSeaNFT #ETH #nftcollectors https://t.co/9nIKi4B9N0</t>
  </si>
  <si>
    <t>@losslessdefi will start implementing the Core Protocol this quarter as he cares about crypto security.  Using #lossless apps prevents your money from being stolen.  #LSS $LSS #BTC  $BTC  #ETH $ETH #BNB  $BNB #AVAX $AVAX  #Solana
$SOL #NEARProtocol $NEAR
https://t.co/YoQpTJcDST</t>
  </si>
  <si>
    <t>['lossless', 'LSS', 'BTC', 'ETH', 'BNB', 'AVAX', 'Solana', 'NEARProtocol']</t>
  </si>
  <si>
    <t>Top 5 Mentions Updated Every 15 Minutes
 [BETA STAGE] Except #BTC and #ETH
 1- #ATOM:302103 point  
 2- #BADGER:286519 point  
 3- #GRT:189632 point  
 4- #ZIL:171882 point  
 5- #ADA:153291 point</t>
  </si>
  <si>
    <t>['BTC', 'ETH', 'ATOM', 'BADGER', 'GRT', 'ZIL', 'ADA']</t>
  </si>
  <si>
    <t>Invest in Workxon now 
Invest in Workxon with as low as $30,$70,$100,$250,$500,$1000,$3000,$7000,$10,000 and earn 1% of your investment daily for 200days..Shalom🔥
@workxon #Millionaire #mindset #mindsetmatters #investing #USDT #world #BTC #BTCUSDT #ElonMusk https://t.co/EwdCENUfu5</t>
  </si>
  <si>
    <t>['Millionaire', 'mindset', 'mindsetmatters', 'investing', 'USDT', 'world', 'BTC', 'BTCUSDT', 'ElonMusk']</t>
  </si>
  <si>
    <t>anyone likes ART-based NFT you can get it by clicking on the address below👇
https://t.co/GMaYEhWYWV
#NFTs #NFTdrop #NFT #NFTGiveaway
#NFTCommunity #Crypto #BTC #Binance #Airdrops #opensea #OpenSeaNFT #ETH #nftcollectors https://t.co/9dlpa0mXlD</t>
  </si>
  <si>
    <t>#BTC at a very big resistance right now...Don't fomo buying any coin yet, except you're ready to hodl for long.</t>
  </si>
  <si>
    <t>Quite an opinion regarding #btc and crypto. https://t.co/qkeQ9FLRay</t>
  </si>
  <si>
    <t>anyone likes ART-based NFT you can get it by clicking on the address below👇
https://t.co/Xmk0z3d3yj
#NFTs #NFTdrop #NFT #NFTGiveaway
#NFTCommunity #Crypto #BTC #Binance #Airdrops #opensea #OpenSeaNFT #ETH #nftcollectors https://t.co/hYi2EuMhOO</t>
  </si>
  <si>
    <t>They always fall under the same pressure!🤦‍♀️ #btc #bitcoin #crypto #blockchain #onchain https://t.co/cmHCrBFmUt</t>
  </si>
  <si>
    <t>['btc', 'bitcoin', 'crypto', 'blockchain', 'onchain']</t>
  </si>
  <si>
    <t>@QTkryptonian #BITCOIN #BTC Chart. 
Imma go out on a limb and say it will break out towards 46k. https://t.co/CnvS8e976J</t>
  </si>
  <si>
    <t>anyone likes ART-based NFT you can get it by clicking on the address below👇
https://t.co/11HwtrLMHR
#NFTs #NFTdrop #NFT #NFTGiveaway
#NFTCommunity #Crypto #BTC #Binance #Airdrops #opensea #OpenSeaNFT #ETH #nftcollectors https://t.co/lHNWNW5qQ5</t>
  </si>
  <si>
    <t>https://t.co/54jxpnhmSn is available for 1 BTC bin price only for few days. 
PM me to discuss.
#bitcoin #btc #premium #domain #domains #domainsforsale #bitcoins #Ethereum #eth #crypto #brand #marketing #altcoins #USDT #NFTs #NFTCommmunity #BitcoinCash #Bitcointrading https://t.co/XvKbfu4UZl</t>
  </si>
  <si>
    <t>['bitcoin', 'btc', 'premium', 'domain', 'domains', 'domainsforsale', 'bitcoins', 'Ethereum', 'eth', 'crypto', 'brand', 'marketing', 'altcoins', 'USDT', 'NFTs', 'NFTCommmunity', 'BitcoinCash', 'Bitcointrading']</t>
  </si>
  <si>
    <t>$PBX Looking like it wants to break out and melt absolute faces #Paribus #BTC $ADA #Crypto https://t.co/tj5ZzoXbID</t>
  </si>
  <si>
    <t>['Paribus', 'BTC', 'Crypto']</t>
  </si>
  <si>
    <t>The FIDELIS token will be equivalent to the points or cashbacks of traditional reward programs with the advantage of never expiring
#fideliscrypto  #crypto #investment #fidelis #btc #cryptolove #inflation #moneytalks #moneyfocus #bitcointrading #holding #stockmarket #FDLS #Bounty</t>
  </si>
  <si>
    <t>A very smart project brings us excitement to always follow. We believe this project will work and succeed because this project is with a great team  #NexonNFT #bsc #Binance #btc #bep20 #Nexon https://t.co/MqIwGDj02z</t>
  </si>
  <si>
    <t>A whole new World of Creativity and entertainment with #ATTA #DreamMaker 
#NFTCommunity #NFT #Metaverse #MetaverseNFT #DreamMaker  #Gamefi #Gaming
#btc #bnb #crypto #cryptocurrency #defi #web3 https://t.co/VBvasigNq3</t>
  </si>
  <si>
    <t>['ATTA', 'DreamMaker', 'NFTCommunity', 'NFT', 'Metaverse', 'MetaverseNFT', 'DreamMaker', 'Gamefi', 'Gaming', 'btc', 'bnb', 'crypto', 'cryptocurrency', 'defi', 'web3']</t>
  </si>
  <si>
    <t>#Binance added #Revolotto📢📢
#REVOLOTTO is on fire🔥🔥🔥🔥
#BitcoinCrash 
#BTC #USDT 
#NFTs #Binance 
#SHIBARMY #SaitamaWolfPack 
#ThursdayThoughts #cryptocrash #cryptotrading #Trainee_A 
#ANISD #いいねかRTで気になった人フォローする
#KISHU #SHINJA #SHIBA 
#ToTheMoon #dogecoin https://t.co/lcUbRFqERx</t>
  </si>
  <si>
    <t>['Binance', 'Revolotto', 'REVOLOTTO', 'BitcoinCrash', 'BTC', 'USDT', 'NFTs', 'Binance', 'SHIBARMY', 'SaitamaWolfPack', 'ThursdayThoughts', 'cryptocrash', 'cryptotrading', 'Trainee_A', 'ANISD', 'いいねかRTで気になった人フォローする', 'KISHU', 'SHINJA', 'SHIBA', 'ToTheMoon', 'dogecoin']</t>
  </si>
  <si>
    <t>Hello Haram World
#BTC #eth #NFT #cryptocurrency #WGMI #NGMI #web3</t>
  </si>
  <si>
    <t>['BTC', 'eth', 'NFT', 'cryptocurrency', 'WGMI', 'NGMI', 'web3']</t>
  </si>
  <si>
    <t>@CryptoNoan #btc $20k incoming !</t>
  </si>
  <si>
    <t>#Bitcoin  TO THE MOON!! EXCEPT WAIT... 
It's a double bottom...wait OR IS IT? If you see this as the bottom, then congratulation you're like 90% of people.. they trick you by printing fake bottoms &amp;amp; patterns.This will not play out!! #btc #eth #nft #crypto https://t.co/dt97NPAwk9</t>
  </si>
  <si>
    <t>['Bitcoin', 'btc', 'eth', 'nft', 'crypto']</t>
  </si>
  <si>
    <t>Blockchains vs mass adoption? 👀 
https://t.co/V7KIZo7XaJ #crypto #bitcoin #BTC #cryptocurrency #blockchain</t>
  </si>
  <si>
    <t>['crypto', 'bitcoin', 'BTC', 'cryptocurrency', 'blockchain']</t>
  </si>
  <si>
    <t>@elonmusk Thank you @elonmusk 
By
     Bitcoin #btc</t>
  </si>
  <si>
    <t>anyone likes ART-based NFT you can get it by clicking on the address below👇
https://t.co/hJNeUksLSz
#NFTs #NFTdrop #NFT #NFTGiveaway
#NFTCommunity #Crypto #BTC #Binance #Airdrops #opensea #OpenSeaNFT #ETH #nftcollectors https://t.co/tCjlrumKQe</t>
  </si>
  <si>
    <t>@ATTA_NFT
 #DreamMaker: Film studio. ... Get full details by looking at the infographic below #crypto #DeFi #btc #blockchain #BTC #Metaverse https://t.co/RhRLY6ZuMx</t>
  </si>
  <si>
    <t>['DreamMaker', 'crypto', 'DeFi', 'btc', 'blockchain', 'BTC', 'Metaverse']</t>
  </si>
  <si>
    <t>Hey #Matic holders, have you gotten your hands on @EverRise as yet?? #EverRise #RISERS 
#NFA  #100xgem #1000xgem #BTC #ETH #altcoins  #cryptocurrency #cryptotwitter #Cryptos #polygon #AVAX #RISERS https://t.co/piB7Jei5VX</t>
  </si>
  <si>
    <t>['Matic', 'EverRise', 'RISERS', 'NFA', '100xgem', '1000xgem', 'BTC', 'ETH', 'altcoins', 'cryptocurrency', 'cryptotwitter', 'Cryptos', 'polygon', 'AVAX', 'RISERS']</t>
  </si>
  <si>
    <t>anyone likes ART-based NFT you can get it by clicking on the address below👇
https://t.co/3FAP9J5nm5
#NFTs #NFTdrop #NFT #NFTGiveaway
#NFTCommunity #Crypto #BTC #Binance #Airdrops #opensea #OpenSeaNFT #ETH #nftcollectors https://t.co/MJL6s1Kh1u</t>
  </si>
  <si>
    <t>@AltcoinWorldcom @Axion_network will definitly explode very soon. #Axn is the future.
#AXN $AXN #Polygon #MATIC #Launchpad #Bitcoin #BTC #NFTs #passiveincome #WARP 
@axion_network @WarpBond @0xPolygon https://t.co/VL5lLd8Tnm</t>
  </si>
  <si>
    <t>['Axn', 'AXN', 'Polygon', 'MATIC', 'Launchpad', 'Bitcoin', 'BTC', 'NFTs', 'passiveincome', 'WARP']</t>
  </si>
  <si>
    <t>#Saitama #SaitamaWolfPack #SaitamaInu #SaitaMask $Saita
#Crypto #CryptoCurrency #CryptoNews #Ethereum #Bitcoin #Eth #BTC
#SaitamaToken
#SaitamaInuToken #Saitama300k #SAITAMACOMMUNITY #SaitamaLLC 
💜💜💜WOLF🐺PACK💜💜💜 https://t.co/kCDQHblVzR</t>
  </si>
  <si>
    <t>#ATH after #ATH for @projectfeenix there is just no stopping us #feenixv2 #projectfeenix #ETH #BTC #ERC20 #SHIBA #Saitama #altcoin #x100Gems https://t.co/pdiykmDHkC</t>
  </si>
  <si>
    <t>['ATH', 'ATH', 'feenixv2', 'projectfeenix', 'ETH', 'BTC', 'ERC20', 'SHIBA', 'Saitama', 'altcoin', 'x100Gems']</t>
  </si>
  <si>
    <t>Very low daily volatility. Expecting a big move soon.
Volatility is direction neutral. 
Thank you for youtube education @KrownCryptoCave 
#BTC #Bitcoin #Crypto https://t.co/kVyGGSJSVS</t>
  </si>
  <si>
    <t>To win you need to:
✅Follow me
✅Retweet 
✅Tag 1 friend 
1st winner - 1 NFT (200usd)
2nd winner- 100usd 
Good luck! Winners will be announce in 24 hours! #NFTGiveaway #NFTGiveaways #CardanoNFT #Ethereum #nfts #nft #solana #BTC</t>
  </si>
  <si>
    <t>['NFTGiveaway', 'NFTGiveaways', 'CardanoNFT', 'Ethereum', 'nfts', 'nft', 'solana', 'BTC']</t>
  </si>
  <si>
    <t>What's a person without any balls doing here?
Dudee, we riding this to zero!
#bloktopia $blok #btc https://t.co/gK4EwTMFgz</t>
  </si>
  <si>
    <t>$LOOKS Rare shaking up the whole market. F these 1% crab moves says LOOKS!
#btc #eth #bybit #kucoin #binance #gateio Near FXS UNO VRA $MTV #gateio #btc #eth #binance $FXS $AXS $NEAR $SAND $KDA $FLUX $SHIB $TEL $MAHA $XAVA $NEO $UNI $EPIK $CELL
💎https://t.co/Ewis2KfYLZ💎</t>
  </si>
  <si>
    <t>['btc', 'eth', 'bybit', 'kucoin', 'binance', 'gateio', 'gateio', 'btc', 'eth', 'binance']</t>
  </si>
  <si>
    <t>#BTC #cryptocurrency 
#Binance 
Coming soon
BTC looks in small falling wedge.
We can expect small rebounding move if it breaks top of falling wedge.
If you leave the bottom trend line, you can go see a new low point.
Main resistances are at 44,000 ~ 45,900 https://t.co/NBsGiZoGDJ</t>
  </si>
  <si>
    <t>['BTC', 'cryptocurrency', 'Binance']</t>
  </si>
  <si>
    <t>#BTC=10.000.000   RUB soon https://t.co/XCEHnSxoEh</t>
  </si>
  <si>
    <t>@Shiryo_Official READY TO BLOW UP THE METAVERSE!🔥
#Shiryo #ShiryoVerse #ShiryoArmy #cryptocurrency #BTC  #NFT #Metaverse #NFTGame #CryptocurrencyNews https://t.co/E6tT6nur5i</t>
  </si>
  <si>
    <t>['Shiryo', 'ShiryoVerse', 'ShiryoArmy', 'cryptocurrency', 'BTC', 'NFT', 'Metaverse', 'NFTGame', 'CryptocurrencyNews']</t>
  </si>
  <si>
    <t>24th floor📈 Thank you @Bitcoin @cz_binance 🙏 #Binance #BTC #livelife ♥️ https://t.co/ymSHMJ8OAl</t>
  </si>
  <si>
    <t>['Binance', 'BTC', 'livelife']</t>
  </si>
  <si>
    <t>#BTC After or on 13th Jan'22 correction when BTC fell from 43900 to 42400..it is moving in this descending triangle consistently...it should break up in a day or 2 to continue bullish momentum...
#BTCUSDT #cryptotrading  
Not a financial advice https://t.co/XOJ0NeTRve</t>
  </si>
  <si>
    <t>['BTC', 'BTCUSDT', 'cryptotrading']</t>
  </si>
  <si>
    <t>Morning, How are you feeling about #BTC today?</t>
  </si>
  <si>
    <t>Great thread!👍 #btc #bitcoin #bitcoin $BTC https://t.co/QRtKSoEnzS</t>
  </si>
  <si>
    <t>Check out my #BTCUSDTPERP analysis on @TradingView: https://t.co/3zlQH4IlCN  Hadi #btc.</t>
  </si>
  <si>
    <t>['BTCUSDTPERP', 'btc']</t>
  </si>
  <si>
    <t>Filled in buy order at 42k #BTC</t>
  </si>
  <si>
    <t>GM Fam Let’s get this morning started … time to go get a workout done and kick this day off right. #workout #cryptocurrency #bitcoin #btc #mining #ct @Ray_Dupuis7 @MrsBBT_Christy @shwmestatestyle @Vrain91 BBT team on that grind to stay warm today, ready for some spring weather https://t.co/i6VqwXrSvE</t>
  </si>
  <si>
    <t>['workout', 'cryptocurrency', 'bitcoin', 'btc', 'mining', 'ct']</t>
  </si>
  <si>
    <t>There’s me thinking they’d have investment advisors with far greater #BTC insight than me… turns out I was wrong.
Long term, this investment will come good.
Short term, painful and the world is watching. https://t.co/mLoAf4qYBN</t>
  </si>
  <si>
    <t>Cowrium Day 20
Presale Happens only on Cowrium Website
Don't miss the opportunity
1st Come 1st Serve.
Once Softcap Value Reduces.
Don't Miss it!
#cowrium #Cowrie #cwr #Bitcoin #btc #30bg #eth #bnb #ethereum #binance #cryptocurrency #crypto #cryptonews  #nft #blockchain #Block https://t.co/exCmMbiIKz</t>
  </si>
  <si>
    <t>['cowrium', 'Cowrie', 'cwr', 'Bitcoin', 'btc', '30bg', 'eth', 'bnb', 'ethereum', 'binance', 'cryptocurrency', 'crypto', 'cryptonews', 'nft', 'blockchain', 'Block']</t>
  </si>
  <si>
    <t>My great believe is in $FTM too....gonna break records soon
#BTC #altcoin #BabyDogeArmy #CHEEMS</t>
  </si>
  <si>
    <t>['BTC', 'altcoin', 'BabyDogeArmy', 'CHEEMS']</t>
  </si>
  <si>
    <t>2,877 #Tshares WOW! At a rate of 6 #HEX per day they will earn 6.3 million $HEX per year not including penalty bonuses. #Winning #BTC #NFT @RichardHeartWin #coinbasepro #Crypto #Coinbase #Binance #SAFEMOONFAMILY https://t.co/tfK91eezff https://t.co/VuPPlXW37K</t>
  </si>
  <si>
    <t>['Tshares', 'HEX', 'Winning', 'BTC', 'NFT', 'coinbasepro', 'Crypto', 'Coinbase', 'Binance', 'SAFEMOONFAMILY']</t>
  </si>
  <si>
    <t>#Bit.Store #Store #Giveaway #BTC #Crypto #Socialfi https://t.co/Afifxz8aD2</t>
  </si>
  <si>
    <t>@DryburghDotCom @tomskiweb It hit 21.18, could have been the bottom if #BTC doesnt drop</t>
  </si>
  <si>
    <t>Thanks to @bridgenetwork0x and everyone in the blockchain and crypto ecosystem, building and innovating.
$gm
#cryptocurrency #blockchain #BTC #NFT</t>
  </si>
  <si>
    <t>['cryptocurrency', 'blockchain', 'BTC', 'NFT']</t>
  </si>
  <si>
    <t>Take your pick - your own decentralized, unique wallet (or maybe not). Like if you agree!
#crypto #cryptocurrency #Web3.0 #NFT #bitcoin #btc https://t.co/LXf4BaMMNp</t>
  </si>
  <si>
    <t>['crypto', 'cryptocurrency', 'Web3', 'NFT', 'bitcoin', 'btc']</t>
  </si>
  <si>
    <t>@ArticulateASMR @jessicasmw You don't have to pick one single winner but there will be only one and then we slowly or quickly convert over to the winner imo its #btc very simple that's the almost certain end point of crypto ;)</t>
  </si>
  <si>
    <t>1000$ 🤑🤑😉 https://t.co/5tt8sLfZAB
Join now 
#btc #bnb # https://t.co/4bjNG4CkWt</t>
  </si>
  <si>
    <t>Bitcoin is? #BTC</t>
  </si>
  <si>
    <t>@IndraDEX_ Hmmmmmmmmm #BTC wins</t>
  </si>
  <si>
    <t>#GM #Crypto world
#BTC, #ETH, #ADA, #SOL and #altcoins consolidating sideways as we wait to see who will make a move up or down next.
#Cardano's @SundaeSwap DEX launches today
Meanwhile, Google Pay hires PayPal exec to head up crypto payments push
https://t.co/imDpF714Bv</t>
  </si>
  <si>
    <t>['GM', 'Crypto', 'BTC', 'ETH', 'ADA', 'SOL', 'altcoins', 'Cardano']</t>
  </si>
  <si>
    <t>Exactly and still so early to join the best staking ecosystem in crypto 🔥🔥🔥
https://t.co/gWSpmLRhAa
#AXN #Axion $Axion #Crypto #Polygon #BTC #MATIC #Ethereum #BSC #NFT
#ETH #cryptocurrency #Airdrop #NFTs #NFTCommunity 
@axion_network https://t.co/3pdcAddHxm</t>
  </si>
  <si>
    <t>['AXN', 'Axion', 'Crypto', 'Polygon', 'BTC', 'MATIC', 'Ethereum', 'BSC', 'NFT', 'ETH', 'cryptocurrency', 'Airdrop', 'NFTs', 'NFTCommunity']</t>
  </si>
  <si>
    <t>@WatcherGuru $NIM supports game betting which is profitable for holders and stakers of the #Nimiq the launch of 2.0 will truly bring a seemless #defi transactions possibility which allows a lame man to use and trade crypto successfully #crypto #BTC</t>
  </si>
  <si>
    <t>['Nimiq', 'defi', 'crypto', 'BTC']</t>
  </si>
  <si>
    <t>Top 5 Mentions Updated Every 15 Minutes
 [BETA STAGE] Except #BTC and #ETH
 1- #LUNA:3058920 point  
 2- #FTM:2999047 point  
 3- #ATOM:2903998 point  
 4- #ALGO:1913464 point  
 5- #TRX:1339896 point</t>
  </si>
  <si>
    <t>['BTC', 'ETH', 'LUNA', 'FTM', 'ATOM', 'ALGO', 'TRX']</t>
  </si>
  <si>
    <t>A lot of the indicators on #BTC are signalling a pump.</t>
  </si>
  <si>
    <t>@haxgee1 This project looks very interesting. I am interested, and I will support this project until it is successful according to the plan that has been set
@Adi5814 
#NFTGiveway #NFTGiveaways #CardanoNFT #Ethereum #NFTs #NFT #Solana #BTC</t>
  </si>
  <si>
    <t>['NFTGiveway', 'NFTGiveaways', 'CardanoNFT', 'Ethereum', 'NFTs', 'NFT', 'Solana', 'BTC']</t>
  </si>
  <si>
    <t>#Bit.Store #Store #Giveaway #BTC #Crypto #Socialfi https://t.co/IiPmUqESBi</t>
  </si>
  <si>
    <t>#Bitcoin is back at 42k ( again ) #btc #Crypto https://t.co/twVhGRXS3x</t>
  </si>
  <si>
    <t>About a year ago #Tesla  and @elonmusk bought Bitcoin for $1.33 billion for an average cost per coin of $31,620.
Which FAANG company or other big tech company will be the next announcing Bitcoin (or maybe ETH) on the balance sheet?
#crypto #cryptocurrency #btc #bitcoin #eth</t>
  </si>
  <si>
    <t>['Tesla', 'crypto', 'cryptocurrency', 'btc', 'bitcoin', 'eth']</t>
  </si>
  <si>
    <t>@ExJ54459719 @TheMoonCarl @axion_network @WarpBond I would likely place a baby #stake with @axion_network just for the APR up to 47% and daily #BTC divs as rewards to stakers. 
https://t.co/cfRVMfTql9
#AXN $AXN #Polygon #MATIC #Launchpad #Bitcoin #BTC #NFTs #passiveincome #WARP 
@axion_network @WarpBond @0xPolygon https://t.co/dqVmoKTIV4</t>
  </si>
  <si>
    <t>['stake', 'BTC', 'AXN', 'Polygon', 'MATIC', 'Launchpad', 'Bitcoin', 'BTC', 'NFTs', 'passiveincome', 'WARP']</t>
  </si>
  <si>
    <t>If #BTC holds $42k, we should start to see a nice steady increase to $45-46k.
Purchased #FTT &amp;amp; #Doge again.. 
#FTT should fly if we see any positive momentum &amp;amp; everyone knows about the upcoming #DOGE1 #SpaceX</t>
  </si>
  <si>
    <t>['BTC', 'FTT', 'Doge', 'FTT', 'DOGE1', 'SpaceX']</t>
  </si>
  <si>
    <t>Curious....  If #BTC is a PoW system.. how come this addresses get some btc yet they are dormant cc @Theo_mwangi https://t.co/Begv2up8SA https://t.co/GId3eVd0gq</t>
  </si>
  <si>
    <t>I'm married to my $Qnt bag since ICO.
Not taken profits yet &amp;amp; only bought more on retracements.
It has paid me well and this will repeat again IN SHA ALLAH
Dear MM, you can take my #Qnt at my price which is $10,000 or get lost !
$btc #Bitcoin #btc $eth #eth #Ethereum $xrp #XRP https://t.co/9Lk1wSKGlA</t>
  </si>
  <si>
    <t>['Qnt', 'Bitcoin', 'btc', 'eth', 'Ethereum', 'XRP']</t>
  </si>
  <si>
    <t>@coinbureau I started drinking more, and watching The Matrix series again. Seems to help. #HODL #btc #ETH</t>
  </si>
  <si>
    <t>['HODL', 'btc', 'ETH']</t>
  </si>
  <si>
    <t>@voisine @TuurDemeester It is if in the process you destroy the planet you and your children live on.
However, that is true only if it is wasted or used for pure profit, disregarding alternative sources. #BTC actually incentives the use of wasted renewable energy improving the human condition.</t>
  </si>
  <si>
    <t>Please don't trade or bottom fish until we see clear signs from the market yet. Trade levels, until we break out from the range. 😶
#BTC #ETH #FalconSwaps #FLOKI #LTC</t>
  </si>
  <si>
    <t>['BTC', 'ETH', 'FalconSwaps', 'FLOKI', 'LTC']</t>
  </si>
  <si>
    <t>Buy Your Crypto's on Bux ZERO! | Buying Bux Token with Zero Commission 
https://t.co/1tunOdFSfl via @YouTube
#altcoin #BTC #bux #BOOS #Crypto #Binance</t>
  </si>
  <si>
    <t>['altcoin', 'BTC', 'bux', 'BOOS', 'Crypto', 'Binance']</t>
  </si>
  <si>
    <t>ROAR LION is live in opensea
@nftfreaks @cryptojack @jf_nft @724ETH @datacollaborat @TheMoonCarl @DropYourNFT @Debycloud101 @DONJAZZY @chrisbrown @davido @Ghozali_Ghozalu @boredape2083 #LIVE #NFTGiveaway #LION #NFTartist #BTC #ETH #OpenSeaNFT #ghozaligangs
https://t.co/MgyL38Tebc</t>
  </si>
  <si>
    <t>['LIVE', 'NFTGiveaway', 'LION', 'NFTartist', 'BTC', 'ETH', 'OpenSeaNFT', 'ghozaligangs']</t>
  </si>
  <si>
    <t>Look forward to it👀
#smartbch #BitcoinCash #BCH #Bitcoin #BTC https://t.co/pN8REygvOr</t>
  </si>
  <si>
    <t>['smartbch', 'BitcoinCash', 'BCH', 'Bitcoin', 'BTC']</t>
  </si>
  <si>
    <t>#BTC/USDT ANALYSIS 
It is trading in a narrow range in between horizontal support and trendline resistance. Bullish divergence is also there while EMA'S are acting as a resistance. We've to wait for a sustain breakout/breakdown which will confirm the next move of the market .. https://t.co/MG16TRJ3QE</t>
  </si>
  <si>
    <t>TOP 10 LOSERS OF THE DAY - 24H [MC &amp;gt;=1 BIL]
$POKT -12.2%
$STX -8.3%
$TIME -5.3%
$TFUEL -3.5%
$IOTX -3.2%
$ADA -2.7%
$ETC -2.3%
$NEAR -2.3%
$FLOW -1.8%
$ROSE -1.8%
#Crypto #cryptocurrency #BTC #Bitcoin #ETH https://t.co/RzX5LZPfC4</t>
  </si>
  <si>
    <t>I think the proof of work season is upon us with $KDA and $KDX leading the charge and now that #BITCOIN continues being an anchor for #crypto, it's time to support the backup to #BTC</t>
  </si>
  <si>
    <t>['BITCOIN', 'crypto', 'BTC']</t>
  </si>
  <si>
    <t>They've been priced outta #BTC.
It was cute when it wasn't worth anything. Worth some money now.
Stack sats. 😆</t>
  </si>
  <si>
    <t>@ProjectMarsFTM @DWM44060962 What a nice project
@Wahyu_tn_tzd
@murnihardinas
@EkoPutr48697339
#Airdrop #Giveaway #BTC #BinanceSmartChain #NFT #NFTGiveaway #NFTs</t>
  </si>
  <si>
    <t>#Bit.Store #Store #Giveaway #BTC #Crypto #Socialfi https://t.co/CYsUPjnI6T</t>
  </si>
  <si>
    <t>Inflationary fiat vs deflationary #Bitcoin
#BTC #FALCONS #FALCONSWAPS #ETH #LTC https://t.co/mU7m6hxaoO</t>
  </si>
  <si>
    <t>@txblockchain1 It was great to meet and share with so many miners at the Dallas meetup. And Crypto is so much more than mining and BTC . From DeFi to NFT's; It's a whole new world. #renewableenergy #BTC #powergrid #cleanenergy #digitalasset #web30 https://t.co/UH11f4qyfp</t>
  </si>
  <si>
    <t>['renewableenergy', 'BTC', 'powergrid', 'cleanenergy', 'digitalasset', 'web30']</t>
  </si>
  <si>
    <t>TOP 10 GAINERS - 7 DAYS [MC 10 MIL - 100 MIL]
$ROUTE +264.1%
$BRUSH +146.4%
$XYZ +145.9%
$X +90.7%
$FLX +87.6%
$GERO +83.2%
$VRN +80.2%
$MUSK +57.5%
$UPI +57.0%
$PGX +54.7%
 #Crypto #cryptocurrency #BTC #Bitcoin #ETH https://t.co/plZLzVOnAg</t>
  </si>
  <si>
    <t>#BTC #cryptocurrencies picture without comments https://t.co/hSyIr3bwUY</t>
  </si>
  <si>
    <t>You’re still so early developments are only just starting 📈
Visit https://t.co/nBBTqIOJVy 
#Metaverse #XRP #XRPL #NFTGame #Crypto #metaversecoin #cryptocurrecy #xrpthestandard #btc #altcoin #altcoinseason #ALTCOINGEMS #Coinbase #1000xgem #100Devs #XRPLToken #XUMM https://t.co/zRUOGr5IVx</t>
  </si>
  <si>
    <t>['Metaverse', 'XRP', 'XRPL', 'NFTGame', 'Crypto', 'metaversecoin', 'cryptocurrecy', 'xrpthestandard', 'btc', 'altcoin', 'altcoinseason', 'ALTCOINGEMS', 'Coinbase', '1000xgem', '100Devs', 'XRPLToken', 'XUMM']</t>
  </si>
  <si>
    <t>ETH/BUSD results for the day 19-20 Jan 2022! Just like we expected in #BTC, we were expecting a big move in #ETH  however after giving a breakout there was ZERO momentum and the price soon reversed and took our stop loss. https://t.co/cMOrdHPkOr</t>
  </si>
  <si>
    <t>TIP :
Buy #BTC</t>
  </si>
  <si>
    <t>How much longer do you think Bitcoin can continue going sideways?
#Bitcoin #Btc #ethereum #Crypto #cryptocurrency #investing 
https://t.co/mmXXiefhwM https://t.co/ZTlLP4FUYI</t>
  </si>
  <si>
    <t>['Bitcoin', 'Btc', 'ethereum', 'Crypto', 'cryptocurrency', 'investing']</t>
  </si>
  <si>
    <t>Hello fams, how can I attract collectors to follow me? Are there any collectors on my followers' list?
#NFT #NFTs #NFTCommunity #nftcollector #NFTartist #artist #paintings #BBB22 #BTS_Butter #BTC</t>
  </si>
  <si>
    <t>['NFT', 'NFTs', 'NFTCommunity', 'nftcollector', 'NFTartist', 'artist', 'paintings', 'BBB22', 'BTS_Butter', 'BTC']</t>
  </si>
  <si>
    <t>@spaceshibco Nice project 
@Rakib1666 
@ariyan167 
@Jakaria167
#BTC #bnb #Binance #Airdrops  #GEM  #shiba #memecoin #coin #doge #spaceshib</t>
  </si>
  <si>
    <t>monthly close matters .
close below this and its over 
$btc #BTC https://t.co/uPg0ZtR4fA</t>
  </si>
  <si>
    <t>Nice project 
@Rakib1666 
@ariyan167 
@Jakaria167
#BTC #bnb #Binance #Airdrops  #GEM  #shiba #memecoin #coin #doge #spaceshib https://t.co/AzB3TTYCE3</t>
  </si>
  <si>
    <t>@AccelDefi Podcast Episode 2 ! 
@AndyTheGreat100 the ACCEL Marketing Lead is talking about 
" The Power of Marketing in #cryptocurrency " in this Episode.
https://t.co/rb0ZfjSiyD
#AccelDefi #podcast #Crypto #blockchain #DeFi #BNB #BTC #ETH #Solana #NFT</t>
  </si>
  <si>
    <t>['cryptocurrency', 'AccelDefi', 'podcast', 'Crypto', 'blockchain', 'DeFi', 'BNB', 'BTC', 'ETH', 'Solana', 'NFT']</t>
  </si>
  <si>
    <t>#KleeRun play to earn game is live and already paying rewards 🔥🔥💥Hold #KleeToken min. 100 billion
💥Earn from $2 upto $8.43 per day
💥Rewards now available in #Klee or #eth #btc coming soon
💥Download from #GooglePlayStore 
@ArgentinaGamers @ArgentinaGamin3 @ArgentinaCrypto https://t.co/uMIvzyNLe3</t>
  </si>
  <si>
    <t>['KleeRun', 'KleeToken', 'Klee', 'eth', 'btc', 'GooglePlayStore']</t>
  </si>
  <si>
    <t>I will absolutely take .000001 Whatever Elon said... #crypto will explode when #BTC is done scaring the pants out of the whole world. #Blockchain #GameFi is the way. #Microsoft into gaming, #Bitmart with a 50Million dollar fund for #GameFi incubator project... https://t.co/9D8FvGgoJW https://t.co/luWXe3RWE7</t>
  </si>
  <si>
    <t>['crypto', 'BTC', 'Blockchain', 'GameFi', 'Microsoft', 'Bitmart', 'GameFi']</t>
  </si>
  <si>
    <t>After 4 months #BTC back to the same levels https://t.co/GiwWOmDT7b</t>
  </si>
  <si>
    <t>012) Some @Atani_Official and fresh stuff #Bitcoin $BTC #BTC 1h 1d https://t.co/vR1mxnFUkr</t>
  </si>
  <si>
    <t>Anxiety has become a disease that can not be ignored in human society, we should pay attention to it. If you are inclined, please contact👇🏻👇🏻👇🏻
#NFT #NFTs #BTC #DeFi #Airdrop #Bitcoin https://t.co/Ys22ORRNGx</t>
  </si>
  <si>
    <t>['NFT', 'NFTs', 'BTC', 'DeFi', 'Airdrop', 'Bitcoin']</t>
  </si>
  <si>
    <t>Yes! I've found Love. Meet my Baybee Gurl 😘❣️❤️
#Udara #Agbalumo #btc #solana #ethereum #eth #kittyinu @AshleyDCan @Nick_Smoll 😁😁😋 @MorganSmilesNFT @elonmusk @cz_binance @davidgokhshtein @SavvyRinu https://t.co/CicbQrfLeG</t>
  </si>
  <si>
    <t>['Udara', 'Agbalumo', 'btc', 'solana', 'ethereum', 'eth', 'kittyinu']</t>
  </si>
  <si>
    <t>Top 5 Mentions Updated Every 15 Minutes
 [BETA STAGE] Except #BTC and #ETH
 1- #XMR:536939 point  
 2- #RUNE:356787 point  
 3- #YFI:291456 point  
 4- #BADGER:191717 point  
 5- #TVK:113569 point</t>
  </si>
  <si>
    <t>['BTC', 'ETH', 'XMR', 'RUNE', 'YFI', 'BADGER', 'TVK']</t>
  </si>
  <si>
    <t>#Aetherius is running to 100M$ market cap with a contract developed by @contractchecker. Congratulations Aetherius team!
@Token_AETH #AETH #securityaudit #Pinksale  #BSC #BSCGem #BTC #BNB #cryptocurrency #ContractChecker https://t.co/qNblte9Ber</t>
  </si>
  <si>
    <t>['Aetherius', 'AETH', 'securityaudit', 'Pinksale', 'BSC', 'BSCGem', 'BTC', 'BNB', 'cryptocurrency', 'ContractChecker']</t>
  </si>
  <si>
    <t>#ElSalvador president is in 2022 while others are in 1922 
#btc</t>
  </si>
  <si>
    <t>TOP 10 LOSERS - 7 DAYS [10 MIL - 100 MIL]
$RAIDER -45.3%
$FHM -44.4%
$WAGMI -43.1%
$SAMO -40.8%
$XTM -40.2%
$NEWO -39.4%
$ONSTON -38.6%
$GFI -38.1%
$GAME -38.1%
$TABOO -37.9%
#Crypto #cryptocurrency #BTC #Bitcoin #ETH https://t.co/EbvCpkSLDe</t>
  </si>
  <si>
    <t>A qualified team with good work, behind them in the future. You will get to know more about this project and i recommend you to join this project.#fideliscrypto  #crypto #investment #fidelis #btc #cryptolove #inflation #moneytalks #moneyfocus #bitcointrading</t>
  </si>
  <si>
    <t>I can’t believe that people actually think Satoshi exists. Keyser Soze. Satoshi was a marketing tool. Has anyone seen the wallet actually spending anything. #BTC to me it was all about controlling the black markets. Now it has become mainstream because it is a great concept.</t>
  </si>
  <si>
    <t>Hey Devs Take Survey &amp;amp; Win A Macbook
https://t.co/RLKrSgjmK0
#Programming
#Giveaway
#Metaverse  #MUFC #100DaysOfCode 
#Python 
#blockchain
#flutter 
#nodejs
#javascript
#Angular
#Developers
#NFTCommunity
#NFTGiveaway
#VueJS 
#Giveaway 
#Reactjs
#Giveaways
#web3
#BTC 
#AFCON2021 https://t.co/agCaHeei7F</t>
  </si>
  <si>
    <t>I'm crazy because of #BTC https://t.co/rSGIvhRz92</t>
  </si>
  <si>
    <t>Opposition candidate for president of South Korea pledges #tax exemptions for #crypto investors. 
TOPIC: #crypto #cryptocurrency #SouthKorea #TaxExemptions #BTC #Regulation #Altsome https://t.co/y974o2Ud93</t>
  </si>
  <si>
    <t>['tax', 'crypto', 'crypto', 'cryptocurrency', 'SouthKorea', 'TaxExemptions', 'BTC', 'Regulation', 'Altsome']</t>
  </si>
  <si>
    <t>We can divide up your assets💰💰💰
#BTC #DeFi #ETH #NFT https://t.co/FB5Dhp2RWr</t>
  </si>
  <si>
    <t>['BTC', 'DeFi', 'ETH', 'NFT']</t>
  </si>
  <si>
    <t>@fidelisfintech #fideliscrypto #crypto #investment #fidelis #btc #cryptolove #moneytalks #moneyfocus
This is one of the incredible undertaking with an unmistakable guide with experienced and effective team.I trust this venture will proceed as a vastly improved task.</t>
  </si>
  <si>
    <t>Hey Devs Take Survey &amp;amp; Win A Macbook
https://t.co/RLKrSgjmK0
#Programming
#Giveaway
#Metaverse  #MUFC #100DaysOfCode 
#Python 
#blockchain
#flutter 
#nodejs
#javascript
#Angular
#Developers
#NFTCommunity
#NFTGiveaway
#VueJS 
#Giveaway 
#Reactjs
#Giveaways
#web3
#BTC 
#AFCON2021 https://t.co/WXuWOUESGN</t>
  </si>
  <si>
    <t>@jchatterleyCNN Julia do you not get tired of speaking on #btc only? You used to speak on $xrp.. what happened?</t>
  </si>
  <si>
    <t>Ethereum Plunges, Can Buyers Save The Key $3K Support?
https://t.co/9nZfx6KHRK
#BitcoinCrash #dip #crypto #cryptocurrency #btc #ethereum #blockchain #eth #currency #news #xrp #trading #price #exchange #ltc #altcoin #ico #ripple #binance</t>
  </si>
  <si>
    <t>['BitcoinCrash', 'dip', 'crypto', 'cryptocurrency', 'btc', 'ethereum', 'blockchain', 'eth', 'currency', 'news', 'xrp', 'trading', 'price', 'exchange', 'ltc', 'altcoin', 'ico', 'ripple', 'binance']</t>
  </si>
  <si>
    <t>Hey Devs Take Survey &amp;amp; Win A Macbook
https://t.co/RLKrSgjmK0
#Programming
#Giveaway
#Metaverse  #MUFC #100DaysOfCode 
#Python 
#blockchain
#flutter 
#nodejs
#javascript
#Angular
#Developers
#NFTCommunity
#NFTGiveaway
#VueJS 
#Giveaway 
#Reactjs
#Giveaways
#web3
#BTC 
#AFCON2021 https://t.co/AYa8bHCkdz</t>
  </si>
  <si>
    <t>@Freyglobal This team is one of the best team the world of crypto , I am very happy to be a part of this proudest team.. Best of luck💝💝🚀🚀 
@ParvezH92308181 
@MdRejau88381272 
@ismail3855 
#BSC #BNB #Binance #BTC #Bitcoin #Avalanche #AVAX #Airdrops</t>
  </si>
  <si>
    <t>Cryptocurrency,Stock,NFT and forex will do to the bank what mail did to the post office #SHIB #BabyDoge #Solana $GHC #SafePlusToken #JacyToken #Zig #Saitama #Kawa #ADA #forextrading #SHIBARMY #CardanoArmy #Binance $MONSTA $MATIC #MATIC $LINK  #BTC #NFT #ETH $ARKK $AAPL #altcoins https://t.co/4UtYn2bH6D</t>
  </si>
  <si>
    <t>['SHIB', 'BabyDoge', 'Solana', 'SafePlusToken', 'JacyToken', 'Zig', 'Saitama', 'Kawa', 'ADA', 'forextrading', 'SHIBARMY', 'CardanoArmy', 'Binance', 'MATIC', 'BTC', 'NFT', 'ETH', 'altcoins']</t>
  </si>
  <si>
    <t>@Freyglobal @Tarmil_ 
@RadFilmNet 
@bomnali 
@legalhackette 
@rakivo 
It's really amazing project and best opportunity this project 💪
Don't miss gay's fast join now 👍✅
#BSC #BNB #Binance #BTC #Bitcoin #Avalanche #AVAX #Airdrops</t>
  </si>
  <si>
    <t>Bitcoin Dominance Increases, ETH’s Market Share Slides, Smart Contract Coins Rise!
https://t.co/N00qzVTzTH
#BitcoinCrash #dip #crypto #cryptocurrency #btc #ethereum #blockchain #eth #currency #news #xrp #trading #price #exchange #ltc #altcoin #ico #ripple #binance</t>
  </si>
  <si>
    <t>TOP 10 GAINERS - 7 DAYS [MC 100 MIL - 500 MIL]
$SPA +133.3%
$DEP +125.2%
$ELA +86.5%
$PRO +58.0%
$MXC +57.3%
$RDPX +42.3%
$FUSE +42.1%
$XFT +41.7%
$BIFI +35.5%
$BADGER +33.4%
#spa #dep #ela #pro #mxc #rdpx #fuse #xft #bifi #badger #Crypto #cryptocurrency #BTC #Bitcoin #ETH https://t.co/qgfAQP7tx8</t>
  </si>
  <si>
    <t>['spa', 'dep', 'ela', 'pro', 'mxc', 'rdpx', 'fuse', 'xft', 'bifi', 'badger', 'Crypto', 'cryptocurrency', 'BTC', 'Bitcoin', 'ETH']</t>
  </si>
  <si>
    <t>Hey Devs Take Survey &amp;amp; Win A Macbook
https://t.co/RLKrSgjmK0
#Programming
#Giveaway
#Metaverse  #MUFC #100DaysOfCode 
#Python 
#blockchain
#flutter 
#nodejs
#javascript
#Angular
#Developers
#NFTCommunity
#NFTGiveaway
#VueJS 
#Giveaway 
#Reactjs
#Giveaways
#web3
#BTC 
#AFCON2021 https://t.co/1oh94oe9KT</t>
  </si>
  <si>
    <t>Ethereum The New Hard Money?
https://t.co/BQjATWCgeq
#BitcoinCrash #dip #crypto #cryptocurrency #btc #ethereum #blockchain #eth #currency #news #xrp #trading #price #exchange #ltc #altcoin #ico #ripple #binance</t>
  </si>
  <si>
    <t>#BTC.D 100MA 12H pretty reliable so far. let'c wen Btc will pierce it
 https://t.co/tp1FDhXOvi</t>
  </si>
  <si>
    <t>Hey Devs Take Survey &amp;amp; Win A Macbook
https://t.co/RLKrSgjmK0
#Programming
#Giveaway
#Metaverse  #MUFC #100DaysOfCode 
#Python 
#blockchain
#flutter 
#nodejs
#javascript
#Angular
#Developers
#NFTCommunity
#NFTGiveaway
#VueJS 
#Giveaway 
#Reactjs
#Giveaways
#web3
#BTC 
#AFCON2021 https://t.co/MSze0SD948</t>
  </si>
  <si>
    <t>Reports Show Government Intends To Imply Stricter Regulations On Cryptocurrency ATMs
https://t.co/m4qI31RbAJ
#BitcoinCrash #dip #crypto #cryptocurrency #btc #ethereum #blockchain #eth #currency #news #xrp #trading #price #exchange #ltc #altcoin #ico #ripple #binance</t>
  </si>
  <si>
    <t>Hey Devs Take Survey &amp;amp; Win A Macbook
https://t.co/RLKrSgjmK0
#Programming
#Giveaway
#Metaverse  #MUFC #100DaysOfCode 
#Python 
#blockchain
#flutter 
#nodejs
#javascript
#Angular
#Developers
#NFTCommunity
#NFTGiveaway
#VueJS 
#Giveaway 
#Reactjs
#Giveaways
#web3
#BTC 
#AFCON2021 https://t.co/2jVJKHOLi6</t>
  </si>
  <si>
    <t>Wanna keep up over time?  Accumulate the only limited supply asset…#BTC   If it did what it did in a « deflationary » environment…imagine in an inflationary one! https://t.co/39hzFSUtV5</t>
  </si>
  <si>
    <t>@TheMoonCarl #DogeCola #DogeBull #amazon #binance #btc #safemoon #doge #shib #BabyDoge #Ethereum #anndylian the first token to drink https://t.co/KXe4WjI86T</t>
  </si>
  <si>
    <t>Dear Binance Angels &amp;amp; Dear @cz_binance Sir ♥️ Need &amp;amp; Loves to see #MyCryptoWish came true so i can say many people #Crypto gives me also in my tough time #Binance #BinanceAngels #DeFi #btc #bnb #BinanceSmartChain #altcoins #BSCGem #BinanceForAll #ETH #BSC https://t.co/8No7DbPSij</t>
  </si>
  <si>
    <t>['MyCryptoWish', 'Crypto', 'Binance', 'BinanceAngels', 'DeFi', 'btc', 'bnb', 'BinanceSmartChain', 'altcoins', 'BSCGem', 'BinanceForAll', 'ETH', 'BSC']</t>
  </si>
  <si>
    <t>You mad
You bored
You flat 
Good 
IM BID 
#BTC $XBT</t>
  </si>
  <si>
    <t>CONGRESS ANNOUNCES HEARING ON BITCOIN’S ENERGY USE
#BTC  #إنرجكو  #etherum  #energco  #blockchain  #datamining  #cryptocurrency  #صورها_سيلفي  
INFO@energco.com
https://t.co/1GJwsx2FRZ
📧
Info@energco.com 
📱
00905076532450</t>
  </si>
  <si>
    <t>['BTC', 'إنرجكو', 'etherum', 'energco', 'blockchain', 'datamining', 'cryptocurrency', 'صورها_سيلفي']</t>
  </si>
  <si>
    <t>ROADMAP
FOR BITBOMBS.
1 WEBSITE
2 DISCORD
3 MERCH, TSHIRTS &amp;amp; CAPS
4 10% OF ROYATIES TO DONATE 2  CHARITY
https://t.co/HoLEkPWqQO
 #STX #Stacks #NFts #NFTart #NFTLaunch #NFTDrop #BTC #NFT https://t.co/z9qerSukfH</t>
  </si>
  <si>
    <t>Out of this crypto's, which one is your favorite 👇 👇 👇
#Eth   #Btc #USDT</t>
  </si>
  <si>
    <t>['Eth', 'Btc', 'USDT']</t>
  </si>
  <si>
    <t>#وداعا_جماعة_البير_ماركت
#BTC #BTCUSD #Bitcoin #bullrun 
Imminent breakout here !
Are you ready for the next Rally 🧐 https://t.co/llnpjL3mw5</t>
  </si>
  <si>
    <t>['وداعا_جماعة_البير_ماركت', 'BTC', 'BTCUSD', 'Bitcoin', 'bullrun']</t>
  </si>
  <si>
    <t>Asked by a few what to do while #BTC is going sideways.
Personally (NFA!) DCAing (since Dec) into @kadena_io $KDA , @solana $SOL and @harmonyprotocol $ONE as I believe they are VERY underpriced..
#Bitcoin will push before March
#Crypto #NFA #BuyTheDip</t>
  </si>
  <si>
    <t>['BTC', 'Bitcoin', 'Crypto', 'NFA', 'BuyTheDip']</t>
  </si>
  <si>
    <t>Aetherius a new boy is in town. Still super early.AETH is a token that let you be part of the mining process as a mining-backed cryptocurrency.Every 1st of month the minining profits go to AETH, its like owning #BTC or POW hashrate without having to buy the equipment1/2</t>
  </si>
  <si>
    <t>@mawaqas87 Can you explain the #btc chart above, 😊</t>
  </si>
  <si>
    <t>Good Morning! Let’s see how far $BTC will dip today 🤙
#crypto #cryptocurrency #btc #bitcoin #altcoin #altcoins</t>
  </si>
  <si>
    <t>['crypto', 'cryptocurrency', 'btc', 'bitcoin', 'altcoin', 'altcoins']</t>
  </si>
  <si>
    <t>. 
If you want to make your dreams come true and want to achieve your goals you need to take action right now, because this is the time to do it 💯💯 What you think about it?👇 Follow 👉 
#Trader #btc #buy #startup https://t.co/i7CLgBlchZ</t>
  </si>
  <si>
    <t>['Trader', 'btc', 'buy', 'startup']</t>
  </si>
  <si>
    <t>📉📈 ⏱️Decision time is a approaching for #BTC. As we move sideways we will test the macro trend line within the next couple of days, will we break to the upside for a reversal or drop for a $40k retest? 🤔
#Bitcoin #Crypto #CryptoNews https://t.co/OiuCYx5RCE</t>
  </si>
  <si>
    <t>Reddit is down.
#Redditdown time for #BTC #TooHotToHandle 🚀🚀🚀🚀</t>
  </si>
  <si>
    <t>['Redditdown', 'BTC', 'TooHotToHandle']</t>
  </si>
  <si>
    <t>If $BTC break the triangle in upward direction then we see a good move towards the resistance of $44,000 area. 
#Crypto #Bitcoin #BTC #BSC #Binance #CryptoNews #Cryptocurreny #Altcoin #BTCUSDT</t>
  </si>
  <si>
    <t>Google Pays 'a Lot of Attention to' Crypto, Partners With Coinbase, BitPay + More News
#cryptotwitter #BTC #Google #Stablecoins 
https://t.co/LiYkRw6IlU</t>
  </si>
  <si>
    <t>['cryptotwitter', 'BTC', 'Google', 'Stablecoins']</t>
  </si>
  <si>
    <t>@PeterSchiff Hey Man stop the -ve on crypto/ #BTC vibe this is the only hope we have our only last fighting chance on the global economic scene .. kindly please focus on your metals #BTC never troubles with Gold or Silver just let #BTC be stopped killing the dream @PeterSchiff</t>
  </si>
  <si>
    <t>NEWS - EU Regulator Calls For Ban On 'PoW' Crypto Like Bitcoin &amp;amp; Ethereum
Feel free to subcribe and get my personal insights to this latest 'FUD' news to ban #cryptocurrency mining
Spoiler: YOU will feel better afterwards
#Bitcoin #BTC #Ethereum #ETH 
https://t.co/PUydq4iNnO</t>
  </si>
  <si>
    <t>['cryptocurrency', 'Bitcoin', 'BTC', 'Ethereum', 'ETH']</t>
  </si>
  <si>
    <t>If $BTC break the triangle in downward direction then we see a test of the $40,000 major support area.
#Crypto #Bitcoin #BTC #BSC #Binance #CryptoNews #Cryptocurreny #Altcoin #BTCUSDT</t>
  </si>
  <si>
    <t>Bitcoin is forming a symmetric triangle on lower time frames. The triangle is now reaching the decision zone and we will see a breakout  anytime.
#Crypto #Bitcoin #BTC #BSC #Binance #CryptoNews #Cryptocurreny #Altcoin #BTCUSDT https://t.co/BdHoKXIAYY</t>
  </si>
  <si>
    <t>The Lara Croft CrypDoll is here &amp;amp; she's 0.05 eth! 🤍🔥 
https://t.co/Ir60ES8agq
#NFTCommunity #NFT #NFTs #NFTDrop #PixelArt #LaraCroft #btc #bitcoin #shib #Shibarmy #OpenSea #NFTCollector https://t.co/8cVtNOU2Zv</t>
  </si>
  <si>
    <t>['NFTCommunity', 'NFT', 'NFTs', 'NFTDrop', 'PixelArt', 'LaraCroft', 'btc', 'bitcoin', 'shib', 'Shibarmy', 'OpenSea', 'NFTCollector']</t>
  </si>
  <si>
    <t>https://t.co/1N6gNTInJX Best video to watch #crypto #btc #trading</t>
  </si>
  <si>
    <t>We are here at RugFreeCoins! Vote us now!
#RugFreeCoins #Eth #Btc #Crypto #Shiba #Kishu #Memecoins #blockchain #web3
https://t.co/sP9uCdOygn</t>
  </si>
  <si>
    <t>['RugFreeCoins', 'Eth', 'Btc', 'Crypto', 'Shiba', 'Kishu', 'Memecoins', 'blockchain', 'web3']</t>
  </si>
  <si>
    <t>We created #FitProsDAO to solve two of the most significant problems facing humanity today. 
Misinformation surrounding general wellness and poverty/ malnourishment.
Your health gives help to others!
#WAGMI #DEFI #LFG #BTC 
The #1 Cryptocurrency Turning WELLNESS into WEALTH</t>
  </si>
  <si>
    <t>['FitProsDAO', 'WAGMI', 'DEFI', 'LFG', 'BTC']</t>
  </si>
  <si>
    <t>me taking screenshot of an NFT for inspiration.
FBI: knock...Knock :) 
#beeple #art #cryptoart #nft #d #bitcoin #digitalart #cryptocurrency #crypto #nftart #memes #btc #money #nftcollector #bitcoinnews #news #longbitcoin #whales #wealth #adoption #blockfi #memes #meme</t>
  </si>
  <si>
    <t>['beeple', 'art', 'cryptoart', 'nft', 'd', 'bitcoin', 'digitalart', 'cryptocurrency', 'crypto', 'nftart', 'memes', 'btc', 'money', 'nftcollector', 'bitcoinnews', 'news', 'longbitcoin', 'whales', 'wealth', 'adoption', 'blockfi', 'memes', 'meme']</t>
  </si>
  <si>
    <t>@Freyglobal This project is great and faithfull.I am very happy to be participate in this project., I hope this project will be success.
@RatanDa03762079
@OrjunDas040
@biplobdebnath_0 
#BSC #BNB #Binance #BTC #Bitcoin #Avalanche #AVAX #Airdrops</t>
  </si>
  <si>
    <t>What happens at 41855.76$ #BTC Correct answers only.</t>
  </si>
  <si>
    <t>are we going to see a breakout in #btc 🤔</t>
  </si>
  <si>
    <t>Green morning, how long will it last this time?
#BTC #ETH #Bitcoin https://t.co/BYV2cxLgco</t>
  </si>
  <si>
    <t>@SundaeSwap onto something?😂😂😂😂 #ADA #BTC https://t.co/yQBd6LzCxO</t>
  </si>
  <si>
    <t>Please stay tune our announcement of #NotThatGold NFT
#bitcoin #crypto #cryptocurrency #hongkong #cryptocommunication #eth #doge #btc #nft #metaverse #cryptopunks</t>
  </si>
  <si>
    <t>['NotThatGold', 'bitcoin', 'crypto', 'cryptocurrency', 'hongkong', 'cryptocommunication', 'eth', 'doge', 'btc', 'nft', 'metaverse', 'cryptopunks']</t>
  </si>
  <si>
    <t>🚨🎧#EP17 of #Crypto &amp;amp; #Chill! On #Spotify🎙(It’s Ok To Not Think Like A Maxi) #xrp #btc #eth  https://t.co/kOQqTiyvAP</t>
  </si>
  <si>
    <t>['EP17', 'Crypto', 'Chill', 'Spotify', 'xrp', 'btc', 'eth']</t>
  </si>
  <si>
    <t>@HodlBee FULL SEND $XRP $ADA $ETH $BTC on @AltbaseApp with the clicks of a few buttons! 
New app 🔜
Here are some sneak peeks of the Altbase App with Dark Mode🌕
#XRP #ADA #ETH #BTC #Altbase https://t.co/f1uPCZZmCv</t>
  </si>
  <si>
    <t>['XRP', 'ADA', 'ETH', 'BTC', 'Altbase']</t>
  </si>
  <si>
    <t>How to set up discord for NFT community anyone please explain?
#beeple #art #cryptoart #nft #d #bitcoin #digitalart #cryptocurrency #crypto #nftart #memes #btc #money #nftcollector #bitcoinnews #news #longbitcoin #whales #wealth #Discord #discordLeaks #meme</t>
  </si>
  <si>
    <t>['beeple', 'art', 'cryptoart', 'nft', 'd', 'bitcoin', 'digitalart', 'cryptocurrency', 'crypto', 'nftart', 'memes', 'btc', 'money', 'nftcollector', 'bitcoinnews', 'news', 'longbitcoin', 'whales', 'wealth', 'Discord', 'discordLeaks', 'meme']</t>
  </si>
  <si>
    <t>#HNT today +5%📈
#btc #eth #helium #IoT #defi #pick https://t.co/8BTg6aBjOx</t>
  </si>
  <si>
    <t>['HNT', 'btc', 'eth', 'helium', 'IoT', 'defi', 'pick']</t>
  </si>
  <si>
    <t>Top 5 Mentions Updated Every 15 Minutes
 [BETA STAGE] Except #BTC and #ETH
 1- #ALICE:298910 point  
 2- #BADGER:286840 point  
 3- #YFI:281006 point  
 4- #ADA:208885 point  
 5- #THETA:133582 point</t>
  </si>
  <si>
    <t>['BTC', 'ETH', 'ALICE', 'BADGER', 'YFI', 'ADA', 'THETA']</t>
  </si>
  <si>
    <t>@Freyglobal Best project ever , I am very happy to be participating in this project. I hope this project will gain more popularity in the future. 
@shahriarkobir 
@Hridoymahmud133 
@jibonbn 
#BSC #BNB #Binance #BTC #Bitcoin #Avalanche #AVAX #Airdrops https://t.co/4RsX5bTK3u</t>
  </si>
  <si>
    <t>Do you think it's #bullish or #bearish information?
And what's the reason of such an article?
Do you really think #BTC (having #Proofofwork algorithm) could be banned?
Don't you think it's released only to scare you more?
https://t.co/XTrHPukH2l</t>
  </si>
  <si>
    <t>['bullish', 'bearish', 'BTC', 'Proofofwork']</t>
  </si>
  <si>
    <t>Soon
Inshallah😄
#btc #Bitcoin https://t.co/pe16ZNYrxh</t>
  </si>
  <si>
    <t>Notice how the previous dump is simular to our current one? Only difference is that we haven't seen any capitulation yet.. Waiting for big volume to come in to mark a bottom, will it be around our current level or lower?
What do you think ?
#btc #eth #bch #alts #crypto https://t.co/DuygGkJm0b</t>
  </si>
  <si>
    <t>['btc', 'eth', 'bch', 'alts', 'crypto']</t>
  </si>
  <si>
    <t>#btc today's the day
10k nuke imminent</t>
  </si>
  <si>
    <t>The Bitcoin price is currently trading down 35% from the ATH set in November 2021.
As the drawdown worsens, an increasingly significant volume of BTC supply has fallen into an unrealized loss.
Approximately 5.7 million BTC are now underwater.
#BTC #news #cryptocurrency #todubaba https://t.co/FbVjbd3iR3</t>
  </si>
  <si>
    <t>['BTC', 'news', 'cryptocurrency', 'todubaba']</t>
  </si>
  <si>
    <t>@easyeight08 Going too be some poor whales if they miss out on being in a cold wallet.And until u see loads of #btc going onto exchanges it won’t .The big players are playing with the small fish ..</t>
  </si>
  <si>
    <t>Approximately 5.7 million BTC are now underwater (~30% of circulating supply).
#Crypto #Bitcoin #BTC #BSC #Binance #CryptoNews #Cryptocurreny #Altcoin #BTCUSDT</t>
  </si>
  <si>
    <t>Calls and crypto analysis on our discord: https://t.co/7JC7uuTj0c #cryptocurrency #cryptocurrencies #cryptotwitter #cryptotrading #BTC</t>
  </si>
  <si>
    <t>['cryptocurrency', 'cryptocurrencies', 'cryptotwitter', 'cryptotrading', 'BTC']</t>
  </si>
  <si>
    <t>40.5k #BTC give it and we go 45k</t>
  </si>
  <si>
    <t>TOP 10 LOSERS - 7 DAYS [MC 500 MIL - 1 BIL]
$OHM -46.5%
$FXS -34.6%
$JEWEL -31.4%
$TSHARE -25.5%
$DESO -25.1%
$SPELL -22.1%
$woo -20.2%
$ENS -18.0%
$VLX -17.0%
$RVN -16.7%
#Crypto #cryptocurrency #BTC #Bitcoin #ETH https://t.co/ruN6QVm4R5</t>
  </si>
  <si>
    <t>Cheapest @_GangstaBet CYBORG smuggler 2.3K😎👀 
I keep looking at these amazing characters everyday, very addictive 🚀🔥 https://t.co/xdAFkHDCKi  
#ICX #NFT $GBET #100xgem @helloiconworld #opensea #BTC #BNB #ETH #ADA #LooksRare #looksrarenft @craftdotnetwork $CFT</t>
  </si>
  <si>
    <t>['ICX', 'NFT', '100xgem', 'opensea', 'BTC', 'BNB', 'ETH', 'ADA', 'LooksRare', 'looksrarenft']</t>
  </si>
  <si>
    <t>The #Bitcoin price is currently trading down ~35% from the ATH set in November 2021. As the drawdown worsens, an increasingly significant volume of $BTC supply has fallen into an unrealized loss.
#Crypto #BTC #BSC #Binance #CryptoNews #Cryptocurreny #Altcoin #Finance #Analysis https://t.co/85jgQmV6YJ</t>
  </si>
  <si>
    <t>['Bitcoin', 'Crypto', 'BTC', 'BSC', 'Binance', 'CryptoNews', 'Cryptocurreny', 'Altcoin', 'Finance', 'Analysis']</t>
  </si>
  <si>
    <t>I guess that will #BTC will spoil this, but let's go $XCAD. Paper trade. 
 https://t.co/AufMgRL3vU</t>
  </si>
  <si>
    <t>.@Blockchain_HH #BloMo with speaker Dr. @johannesschmitt(@krakenfx), Co-CEO of @bloxxon_co presents his 10 #cryptocurrency/#blockchain theses for 2022 like #BTC still king, massive #tokenization of the financial markets + more #crypto #regulation.🎙= #HBI-board @SchildtMoritz.P07 https://t.co/Ps6QSKtrY6</t>
  </si>
  <si>
    <t>I just published "Bila dan Sekarang - ₿" on @sigleapp #Bitcoin #BTC #BitcoinMalaysia 
https://t.co/lrKJnidStT</t>
  </si>
  <si>
    <t>['Bitcoin', 'BTC', 'BitcoinMalaysia']</t>
  </si>
  <si>
    <t>I am claiming my free Lightning sats from @_bitcoiner's amazing faucet! ⚡
@boltcoiner unlock me 561677ba-0f60-4914-b81d-16e8d7147253
#Bitcoin #BTC #LN #LightningNetwork #boltcoiner
https://t.co/4qqnAJXWGU</t>
  </si>
  <si>
    <t>#BTC do something please, I know you want it. https://t.co/cGRSWMWF4j https://t.co/SnIV4aCvtp</t>
  </si>
  <si>
    <t>Feels great to #EverStake my @EverRise! #Passiveincome is awesome! Learn more: https://t.co/S2hAEuZlAI #EverRise 
#NFA #BinanceSmartChain #BSCGem #100xgem #1000xgem #BTC #ETH #altcoins #Altseason2021 #cryptocurrency #cryptotwitter #Cryptos #polygon #AVAX #RISERS https://t.co/yVxDuFhdea</t>
  </si>
  <si>
    <t>['EverStake', 'Passiveincome', 'EverRise', 'NFA', 'BinanceSmartChain', 'BSCGem', '100xgem', '1000xgem', 'BTC', 'ETH', 'altcoins', 'Altseason2021', 'cryptocurrency', 'cryptotwitter', 'Cryptos', 'polygon', 'AVAX', 'RISERS']</t>
  </si>
  <si>
    <t>Hey Devs Take Survey &amp;amp; Win A Macbook
https://t.co/RLKrSgjmK0
#Programming
#Giveaway
#Metaverse  #MUFC #100DaysOfCode 
#Python 
#blockchain
#flutter 
#nodejs
#javascript
#Angular
#Developers
#NFTCommunity
#NFTGiveaway
#VueJS 
#Giveaway 
#Reactjs
#Giveaways
#web3
#BTC 
#AFCON2021 https://t.co/GrVVp23Rwz</t>
  </si>
  <si>
    <t>What goes down, must go up.
What goes up, must go down.
#Bitcoin #BTC https://t.co/ccbvPkinvl</t>
  </si>
  <si>
    <t>@5ireChain has to be the OG #btc</t>
  </si>
  <si>
    <t>.@Blockchain_HH #BloMo with speaker Dr. @johannesschmitt(@krakenfx), Co-CEO of @bloxxon_co presents his 10 #cryptocurrency/#blockchain theses for 2022 like #BTC still king, massive #tokenization of the financial markets + more #crypto #regulation.🎙= #HBI-board @SchildtMoritz.P08 https://t.co/aCPac0cXgk</t>
  </si>
  <si>
    <t>#bitcoin 10 HR price chart not good at all..  If we pump hard here them I'm buying like there's no tomorrow! (VERY unlikely to happen).
What's going to happen tho is a bit more consolidation then a hard breakout down🥵🔻#btc #eth #nft #crypto #BitcoinCrash
https://t.co/1nQFTtZvoA</t>
  </si>
  <si>
    <t>['bitcoin', 'btc', 'eth', 'nft', 'crypto', 'BitcoinCrash']</t>
  </si>
  <si>
    <t>#BTC Loading…
Watching for break out 4h chart 💥
#ETH #SOL #BNB #Crypto https://t.co/ryLxwMWJC1</t>
  </si>
  <si>
    <t>$BTC Quite similar to an accumulation phase, lets see how it plays out! #BTC https://t.co/uTnXf8n2Fq</t>
  </si>
  <si>
    <t>While waiting for my #metavilla I want to share one more sneak a peak form upcoming @rabpnft and @closedseanft metaverse! 
Follow @MrJNft for all news from #metavillasclub with @oculus experiance!!
#nft #metaverse #meta #eth #sol #btc https://t.co/ru4Gn7NQrM</t>
  </si>
  <si>
    <t>['metavilla', 'metavillasclub', 'nft', 'metaverse', 'meta', 'eth', 'sol', 'btc']</t>
  </si>
  <si>
    <t>TOP 10 GAINERS - 7 DAYS [MC &amp;gt;= 1 BIL]
$SCRT +30.1% 
$OMI +19.2%
$FTT +16.1%
$OSMO +9.3%
$TFUEL +8.1%
$BTT +4.0%
$ADA +3.7%
$THETA +3.4%
$HT +3.3%
$XMR +3.1%
#Crypto #cryptocurrency #BTC #Bitcoin #ETH https://t.co/ZhznpSZOQO</t>
  </si>
  <si>
    <t>Top of the Morning - Happy Thursday
Looks like a good day has begun for the markets… exciting! Stay tuned I’m gonna post some crazy good roadmaps during the day on the T-Plex. I smell profits… big profits and smoked bear meat! #crypto #btc #zec #Ethereum #xrp #Zcash #xtz</t>
  </si>
  <si>
    <t>['crypto', 'btc', 'zec', 'Ethereum', 'xrp', 'Zcash', 'xtz']</t>
  </si>
  <si>
    <t>Should I hold or sell now #BTC it’s boring now ? #ethereum</t>
  </si>
  <si>
    <t>#VLRM 
The planned shortening of the name today for Valereum Plc reflects the continued broadening of Valereum's activities &amp;amp; the global vision of its management." This is just the start! 
One step at a time before true market value is reflected! @ValereumPLC #BTC #GameChanger https://t.co/e7uXW8lDAG</t>
  </si>
  <si>
    <t>['VLRM', 'BTC', 'GameChanger']</t>
  </si>
  <si>
    <t>This is really an excellent project, with big ambitions . Follow us to stay tuned.
this very good company and amazing team ,I will introduce this project to people I know
#NexonNFT #bsc #Binance #btc #bep20 #Nexon</t>
  </si>
  <si>
    <t>Hey Devs Take Survey &amp;amp; Win A Macbook
https://t.co/RLKrSgjmK0
#Programming
#Giveaway
#Metaverse  #MUFC #100DaysOfCode 
#Python 
#blockchain
#flutter 
#nodejs
#javascript
#Angular
#Developers
#NFTCommunity
#NFTGiveaway
#VueJS 
#Giveaway 
#Reactjs
#Giveaways
#web3
#BTC 
#AFCON2021 https://t.co/wpRvUa7bVK</t>
  </si>
  <si>
    <t>@CaptainMrMars No..#BTC stay strong in the future</t>
  </si>
  <si>
    <t>💥💥JUST IN!💥💥
The Salvadoran government is looking to create a #Bitcoin-backed loan product for micro and small businesses across the country.
#BTC #ETH #SOL #BNB #Crypto</t>
  </si>
  <si>
    <t>#Bitcoin is above $42K again. #Altcoins are going to moon today.🌔
Find out which coins will MOON and which coins will DUMP on https://t.co/EjrtKyQuY7
#BTC #ETH #LTC #XRP #BNB #FTT #SOL #MATIC #GLMR #CAKE #AVAX #DOGE #SOL #DOT #LUNA #FTM #SHIBA #YFI https://t.co/bXoosvmmoH</t>
  </si>
  <si>
    <t>['Bitcoin', 'Altcoins', 'BTC', 'ETH', 'LTC', 'XRP', 'BNB', 'FTT', 'SOL', 'MATIC', 'GLMR', 'CAKE', 'AVAX', 'DOGE', 'SOL', 'DOT', 'LUNA', 'FTM', 'SHIBA', 'YFI']</t>
  </si>
  <si>
    <t>.@Blockchain_HH #BloMo with speaker Dr. @johannesschmitt(@krakenfx), Co-CEO of @bloxxon_co presents his 10 #cryptocurrency/#blockchain theses for 2022 like #BTC still king, massive #tokenization of the financial markets + more #crypto #regulation.🎙= #HBI-board @SchildtMoritz.P09 https://t.co/2mU2w1XfLp</t>
  </si>
  <si>
    <t>Hey Devs Take Survey &amp;amp; Win A Macbook
https://t.co/RLKrSgjmK0
#Programming
#Giveaway
#Metaverse  #MUFC #100DaysOfCode 
#Python 
#blockchain
#flutter 
#nodejs
#javascript
#Angular
#Developers
#NFTCommunity
#NFTGiveaway
#VueJS 
#Giveaway 
#Reactjs
#Giveaways
#web3
#BTC 
#AFCON2021 https://t.co/qWL9HiowXP</t>
  </si>
  <si>
    <t>Ledger Nano X is one of the best crypto wallets among other hardware wallets present out there!
Have larger space for applications, uses Open #Ledger Operating System (#BOLOS).
Head to the link for more details- https://t.co/KiKtSMCdeg
#cryptowallet #cryptocurrency #crypto #btc https://t.co/ns4XC9TkGG</t>
  </si>
  <si>
    <t>['Ledger', 'BOLOS', 'cryptowallet', 'cryptocurrency', 'crypto', 'btc']</t>
  </si>
  <si>
    <t>@CaptainMrMars Thanks for information Sir, #BTC 🔥🔥</t>
  </si>
  <si>
    <t>Don't believe the fud, crypto is the future and your are early. #Crypto #cryptocurrency #DeFi #blockchain #Coinbase #CoinMarketCap #CoinGecko #BTC #Bitcoin #eviral #ViralCrypto #ETH #Ethereum https://t.co/ENIJkpA9uP</t>
  </si>
  <si>
    <t>['Crypto', 'cryptocurrency', 'DeFi', 'blockchain', 'Coinbase', 'CoinMarketCap', 'CoinGecko', 'BTC', 'Bitcoin', 'eviral', 'ViralCrypto', 'ETH', 'Ethereum']</t>
  </si>
  <si>
    <t>cryptocurrency news.
MicroStrategy will never sell its  bln crypto stash: Michael Saylor - Markets Insider 
 https://t.co/uJKJTXShIJ
#crypto #cryptocurrency #BTC #bitcoin #MoneyHeist</t>
  </si>
  <si>
    <t>['crypto', 'cryptocurrency', 'BTC', 'bitcoin', 'MoneyHeist']</t>
  </si>
  <si>
    <t>Launching a #Chainlink Price Feed for the ALBT token with @allianceblock on Ethereum
https://t.co/ovwgl7PDGa
#Bitcoin #LINK #BTC</t>
  </si>
  <si>
    <t>['Chainlink', 'Bitcoin', 'LINK', 'BTC']</t>
  </si>
  <si>
    <t>Cryptocurrency ages: 
#BTC : 13 years old 
#ETH: 6 years old 
#BNB : 4 years old 
#USDT: 7 years old 
#SOL: 2 years old 
#DOT: 1.5 years old 
#XRP: 9 years old 
#ADA: 4 years old  
#CRO : 3 years old
#SHIB: 1 year old
#SAFEMOON: 10 months old
#...................................</t>
  </si>
  <si>
    <t>['BTC', 'ETH', 'BNB', 'USDT', 'SOL', 'DOT', 'XRP', 'ADA', 'CRO', 'SHIB', 'SAFEMOON']</t>
  </si>
  <si>
    <t>.@Blockchain_HH #BloMo with speaker Dr. @johannesschmitt(@krakenfx), Co-CEO of @bloxxon_co presents his 10 #cryptocurrency/#blockchain theses for 2022 like #BTC still king, massive #tokenization of the financial markets + more #crypto #regulation.🎙= #HBI-board @SchildtMoritz.P10 https://t.co/VMQ8t5dZTY</t>
  </si>
  <si>
    <t>Hey Devs Take Survey &amp;amp; Win A Macbook
https://t.co/RLKrSgjmK0
#Programming
#Giveaway
#Metaverse  #MUFC #100DaysOfCode 
#Python 
#blockchain
#flutter 
#nodejs
#javascript
#Angular
#Developers
#NFTCommunity
#NFTGiveaway
#VueJS 
#Giveaway 
#Reactjs
#Giveaways
#web3
#BTC 
#AFCON2021 https://t.co/g2wV0Nl7l2</t>
  </si>
  <si>
    <t>$BTC giving this Inverted H&amp;amp;S vibe.
Wait for breakout, retest and continuation before flipping bullish as everything is still dicey.
Caveat: It's possible to get a breakout and rejection.
Be careful.
#BTC https://t.co/3awoRbtvlJ</t>
  </si>
  <si>
    <t>See you on the other side 
Stay safu 🤞
#BTC</t>
  </si>
  <si>
    <t>Who's dealing wiith #BTC #ETH #LTC #THETA #ADA #XRP #BCH #TRX, #XLM #SHIB #DOGE will soon become a Millionaires</t>
  </si>
  <si>
    <t>['BTC', 'ETH', 'LTC', 'THETA', 'ADA', 'XRP', 'BCH', 'TRX', 'XLM', 'SHIB', 'DOGE']</t>
  </si>
  <si>
    <t>I took a small position in $One here,
nice reaction of 2H demand + reclaim of bos
ready to add lower 0.27$
#Bitcoin #BTC #HarmonyONE https://t.co/mPLeLUM5lS</t>
  </si>
  <si>
    <t>['Bitcoin', 'BTC', 'HarmonyONE']</t>
  </si>
  <si>
    <t>@pushpendrakum @smtgpt Hoping for it . #btc</t>
  </si>
  <si>
    <t>Top 5 Mentions Updated Every 15 Minutes
 [BETA STAGE] Except #BTC and #ETH
 1- #ZIL:907951 point  
 2- #SOL:273093 point  
 3- #YFI:195809 point  
 4- #BNB:189718 point  
 5- #ONE:132030 point</t>
  </si>
  <si>
    <t>['BTC', 'ETH', 'ZIL', 'SOL', 'YFI', 'BNB', 'ONE']</t>
  </si>
  <si>
    <t>#BTC is making me wait! I will wait coz it will be worth it and will take it home!
Going Live in 15 mins
https://t.co/Lxy2ZL7pCp https://t.co/GiUuwpwXEc</t>
  </si>
  <si>
    <t>Opposition candidate for south Korean president pledges support for crypto tax exemptions.
#crypto #btc #c14x</t>
  </si>
  <si>
    <t>OMG! #BTC is going to sky rocket 🚀 to $414k very soon. This is insane  Kathy Wood of Ark Invest was right. This will send ##DOGELON to $.10 to $1 and rising tides lifts all ships. Cryptos will blast off to a whole new galaxy. Not Financial Advice. Invest now🙏</t>
  </si>
  <si>
    <t>['BTC', 'DOGELON']</t>
  </si>
  <si>
    <t>On low time frame watch possible good entry for #BNBBTC to support this idea on HTF. When I saw rejection from golden pocket jump in trade and for now looks ok. Have some level to watch atm to see where this going.
#BNB #BinanceCoin #BTC https://t.co/PTqvUuCm8J</t>
  </si>
  <si>
    <t>['BNBBTC', 'BNB', 'BinanceCoin', 'BTC']</t>
  </si>
  <si>
    <t>The January 20 daily payout for $FZT holders has been sent!
1000 $SIGNA is sent daily to FZT holders💰
Get FZT Free from the Forex Zone forum.
#Signum #Bitcoin #BTC #cryptocurrency 
GET STARTED HERE👇
https://t.co/PQotakUxms https://t.co/K16QqY6TPt</t>
  </si>
  <si>
    <t>If you could only hold 1 coin and had $1Million to invest which would you choose? 📈
#crypto #cryptocurrencies #cryptotrading #BTC #XRP #Ethereum #Bitcoin #altcoin #CryptoNews #NFTCommunity #Crypto #XRPCommunity #XRPL #ETH #BinanceSmartChain #Coinbase</t>
  </si>
  <si>
    <t>['crypto', 'cryptocurrencies', 'cryptotrading', 'BTC', 'XRP', 'Ethereum', 'Bitcoin', 'altcoin', 'CryptoNews', 'NFTCommunity', 'Crypto', 'XRPCommunity', 'XRPL', 'ETH', 'BinanceSmartChain', 'Coinbase']</t>
  </si>
  <si>
    <t>I am claiming my free Lightning sats from @_bitcoiner's amazing faucet! ⚡
@boltcoiner unlock me 1911cba0-cadd-4535-a4f4-25e72f75bef6
#Bitcoin #BTC #LN #LightningNetwork #boltcoiner
https://t.co/27TLaBn5IK</t>
  </si>
  <si>
    <t>Influencers: We must wait for clear direction and not force trades
#BTC: 🖕 https://t.co/gSnnCbxAqA</t>
  </si>
  <si>
    <t>Since the launch of our Mainnet app, we have been working on optimizations balanced on form and function. The latest iteration of the @LeadWallet App, available On Google Playstore and Apple Store has improved UI and charts + markets on every asset page!🔥
#AllinOneApp #DeFi #BTC https://t.co/Mf9ZjweB9S</t>
  </si>
  <si>
    <t>['AllinOneApp', 'DeFi', 'BTC']</t>
  </si>
  <si>
    <t>w/ #qikkash all you need is a code to buy and pay in #Fiat (#EUR #USD #GBP), crypto (#BTC #ETH #USDC) with your local #currency.
Design, developed and deployed to cater the #unbanked #underbanked and #undeserved.
#BlockChainTechnology #AfricanTechies #Africa https://t.co/J1TC9Cyc6h</t>
  </si>
  <si>
    <t>['qikkash', 'Fiat', 'EUR', 'USD', 'GBP', 'BTC', 'ETH', 'USDC', 'currency', 'unbanked', 'underbanked', 'undeserved', 'BlockChainTechnology', 'AfricanTechies', 'Africa']</t>
  </si>
  <si>
    <t>Looking for a hidden gem? Get into @EverRise before it BLOWS UP!! #EverRise #NFA #BinanceSmartChain #BSCGem #100xgem #1000xgem #BTC #ETH #altcoins #Altseason2021 #cryptocurrency #cryptotwitter #Cryptos #polygon #AVAX #RISERS https://t.co/cXTwKhUA1a</t>
  </si>
  <si>
    <t>LOOK INTO THE SOUL OF EACH 🕯 STICK📈#forextrader #deriv #BTC  #FXsignals #AFCON2021</t>
  </si>
  <si>
    <t>['forextrader', 'deriv', 'BTC', 'FXsignals', 'AFCON2021']</t>
  </si>
  <si>
    <t>Pakistan telecom authority has been asked to block over 1600 crypto sites as the government plans to regularize crypto.
#crypto #c14x #btc</t>
  </si>
  <si>
    <t>['crypto', 'c14x', 'btc']</t>
  </si>
  <si>
    <t>Hey Devs Take Survey &amp;amp; Win A Macbook
https://t.co/RLKrSgjmK0
#Programming
#Giveaway
#Metaverse   #100DaysOfCode 
#Python 
#blockchain
#flutter 
#nodejs
#javascript
#Angular
#NFTCommunity
#NFTGiveaway
#VueJS 
#Giveaway 
#Giveaways
#web3
#BTC 
#AFCON2021
 #ConfessionChallenge https://t.co/BfPlm2wFzD</t>
  </si>
  <si>
    <t>['Programming', 'Giveaway', 'Metaverse', '100DaysOfCode', 'Python', 'blockchain', 'flutter', 'nodejs', 'javascript', 'Angular', 'NFTCommunity', 'NFTGiveaway', 'VueJS', 'Giveaway', 'Giveaways', 'web3', 'BTC', 'AFCON2021', 'ConfessionChallenge']</t>
  </si>
  <si>
    <t>@HarethAlqahtani @cryptocevo if we hold 41.5 till tomorrow then this is good sign for #btc to the 🚀</t>
  </si>
  <si>
    <t>@IvanOnTech That is the micro financial view brother @IvanOnTech it will looks beautiful when you look closer. #btc #eth #snx</t>
  </si>
  <si>
    <t>['btc', 'eth', 'snx']</t>
  </si>
  <si>
    <t>I am claiming my free Lightning sats from @_bitcoiner's amazing faucet! ⚡
@boltcoiner unlock me 2bfde889-20c2-4455-9430-aad579bc986f
#Bitcoin #BTC #LN #LightningNetwork #boltcoiner
https://t.co/LtOmmZvEi2</t>
  </si>
  <si>
    <t>Gainbitcoin Fraud #MustWatch
@DaniAdvocate @CryptooIndia @CryptooAdy @CryptooAdy @simplykashif #Bitcoin #BTC
https://t.co/SueY6w1VhO</t>
  </si>
  <si>
    <t>['MustWatch', 'Bitcoin', 'BTC']</t>
  </si>
  <si>
    <t>This amazing faucet from @_bitcoiner is making me tweet this to claim my free Lightning sats. ⚡
@boltcoiner unlock me 1838bca9-1dc1-451f-8e35-658611566e07
#Bitcoin #BTC #LN #LightningNetwork #boltcoiner
https://t.co/N8UMxBbn1t</t>
  </si>
  <si>
    <t>Stock Market CRYPTO 2022 Crash Bounce? #Robinhood #nft #dwac #sofi #bbig #art #gme #cryptocurrency  #btc #dogecoin #shib #eth #etheruem #binance #options #spy #futures #usdollar #gold #forex #cannibus #tlry #wallets #apes #game #tiktok https://t.co/adl3EaXWgH</t>
  </si>
  <si>
    <t>['Robinhood', 'nft', 'dwac', 'sofi', 'bbig', 'art', 'gme', 'cryptocurrency', 'btc', 'dogecoin', 'shib', 'eth', 'etheruem', 'binance', 'options', 'spy', 'futures', 'usdollar', 'gold', 'forex', 'cannibus', 'tlry', 'wallets', 'apes', 'game', 'tiktok']</t>
  </si>
  <si>
    <t>@cryptomanran #Crypto markets trade 24hrs x 365 days. Stock markets trade 8hrs x 250 days. 1 min in #BTC = 4.38 min in stock markets. Stocks crater once in 10 yrs on average with business cycles. Crypto craters once every 2.3 yrs on average given its time dilation. Few realize this. #HODL</t>
  </si>
  <si>
    <t>Analysis of #BTC Institutional capital does not stop contributing, BTC explodes at any moment!!
https://t.co/ngtrVaDyPu
#ADA #Cardano #CardanoCommunity #CardanoNFT  #BTCUSDT #BTCUSD #BTC #tradewithrenato #manifestoulianov #Ethereum #web3 #DOT #polkadot</t>
  </si>
  <si>
    <t>['BTC', 'ADA', 'Cardano', 'CardanoCommunity', 'CardanoNFT', 'BTCUSDT', 'BTCUSD', 'BTC', 'tradewithrenato', 'manifestoulianov', 'Ethereum', 'web3', 'DOT', 'polkadot']</t>
  </si>
  <si>
    <t>Looks like #FTT is breaking out. Very strong compared to #BTC #Trading #FTX https://t.co/MuwDzQwKBW</t>
  </si>
  <si>
    <t>['FTT', 'BTC', 'Trading', 'FTX']</t>
  </si>
  <si>
    <t>@gems_1000 We have a gem 👀👇
$SHAK is deflationary 🪙
Total supply down to 7B
Just under 10k holders 💎🙌
0% Buy Tax🔒
10% Sell/Tranfer Tax :
🎮 1% Game Rewards - #Play2Earn
🐾 2% NFT Farm
👔 3% Marketing
🔥 4% Burn
@ShakitaInu Dev @cryptojesus666
#SHAKARMY #NFTs #SHAK #BNB #BSC #BTC https://t.co/PVEmuqIchG</t>
  </si>
  <si>
    <t>🙏🏻🙏🏻🙏🏻Thank you to all my subscribers and followers! Please make sure to enter my #Bitcoin #BTC #Giveaway! Enter for #FREE!💰💰💰</t>
  </si>
  <si>
    <t>['Bitcoin', 'BTC', 'Giveaway', 'FREE']</t>
  </si>
  <si>
    <t>Hey Devs Take Survey &amp;amp; Win A Macbook
https://t.co/RLKrSgjmK0
#Programming
#Giveaway
#Metaverse  #MUFC #100DaysOfCode 
#Python 
#blockchain
#flutter 
#nodejs
#javascript
#Angular
#Developers
#NFTCommunity
#NFTGiveaway
#VueJS 
#Giveaway 
#Reactjs
#Giveaways
#web3
#BTC 
#AFCON2021 https://t.co/48r8wSTfMr</t>
  </si>
  <si>
    <t>For Forecast subscribers: #BTC has given a new buy signal on its 15 minute time frame at 4:45 AM ET at $42,074</t>
  </si>
  <si>
    <t>@BTC_Archive #Btc to the mooooon!</t>
  </si>
  <si>
    <t>Soon
InshallahSmiling face with open mouth and smiling eyes
#btc #Bitcoin https://t.co/dpNNbsKE89</t>
  </si>
  <si>
    <t>Intel Closes Sale For Its Upcoming Bitcoin Mining Chip.
$BTC #Bitcoin #BTC #ETH #Ethereum #cryptocurrency #CryptocurrencyNews 
 https://t.co/NGdKbpA2EA via @namcios</t>
  </si>
  <si>
    <t>['Bitcoin', 'BTC', 'ETH', 'Ethereum', 'cryptocurrency', 'CryptocurrencyNews']</t>
  </si>
  <si>
    <t>I would love this now ... like a torpedo .. like #Mattel #RaceTracks #Race #Track #Bitcoin $BTC #BTC "EL Catapulto" https://t.co/2UZQZCMKPV</t>
  </si>
  <si>
    <t>['Mattel', 'RaceTracks', 'Race', 'Track', 'Bitcoin', 'BTC']</t>
  </si>
  <si>
    <t>@Crypto__emily I have been holding #BTC &amp;amp; $SYS for the long run.</t>
  </si>
  <si>
    <t>$BTC 1hr
Whatever your sentiment and bias is, don't forget to follow what the chart says.
#BTC https://t.co/1fnGSIogtG https://t.co/Rb02pBHWiB</t>
  </si>
  <si>
    <t>Check about #Polker is the best online Play To Earn NFT Game $PKR 
You should buy now @Polker_PKR
#Polker #BorisResign #BLACKPINKCOMEBACKNOW #Binance #Bitcoin 
 #BLESSED_CURSED #BTCUSD #BobSaget #BTC https://t.co/Ugg996CpQE</t>
  </si>
  <si>
    <t>['Polker', 'Polker', 'BorisResign', 'BLACKPINKCOMEBACKNOW', 'Binance', 'Bitcoin', 'BLESSED_CURSED', 'BTCUSD', 'BobSaget', 'BTC']</t>
  </si>
  <si>
    <t>Last week's net outflow was $73 million. Investors withdrew a total of $532 million in 5 weeks.🧐
#tokenpricecc #Crypto #cryptocurrency   
#BTC #DeFi #BNB #NFT #ETH #blockchain #Metaverse #Solana #EGLD #AVAX #CRO #LUNA #MATIC #doge #SHIB #NEAR #VET #ADA #Binance #ALGO #SAND #FTM https://t.co/cEY05aewlQ</t>
  </si>
  <si>
    <t>#Saitama #SaitamaWolfPack #SaitamaInu #SaitaMask $Saita
#Crypto #CryptoCurrency #CryptoNews #Ethereum #Bitcoin #Eth #BTC
#SaitamaToken
#SaitamaInuToken #Saitama300k #SAITAMACOMMUNITY #SaitamaLLC 
💜💜💜WOLF🐺PACK💜💜💜 https://t.co/3UBcT2YUOY</t>
  </si>
  <si>
    <t>loving opinions and consensus to find the right answer, what do you think? do we need to change our strategy on #Crypto #assets if this going worse? opinions?
#Ethereum #Solana #BTC #Ukraine #AVAXNews #blockchain #BullMarket #bearmarket #cardano #Bitcoin https://t.co/30meNOncJr</t>
  </si>
  <si>
    <t>['Crypto', 'assets', 'Ethereum', 'Solana', 'BTC', 'Ukraine', 'AVAXNews', 'blockchain', 'BullMarket', 'bearmarket', 'cardano', 'Bitcoin']</t>
  </si>
  <si>
    <t>Almost waited 3 hours to take this shot😅...
Hope it's worth it...💯
#NFT  #BTC  #Crypto 
https://t.co/kaHvBat1n6 via @opensea</t>
  </si>
  <si>
    <t>Hey Devs Take Survey &amp;amp; Win $1000 USD
https://t.co/RLKrSgjmK0
#Programming
#Giveaway
#Metaverse  #MUFC #100DaysOfCode 
#Python 
#blockchain
#flutter 
#nodejs
#javascript
#Angular
#Developers
#NFTCommunity
#NFTGiveaway
#VueJS 
#Giveaway 
#Reactjs
#Giveaways
#web3
#BTC 
#AFCON2021 https://t.co/ixCFwjY7y3</t>
  </si>
  <si>
    <t>#Saitama #SaitamaWolfPack #SaitamaInu #SaitaMask $Saita
#Crypto #CryptoCurrency #CryptoNews #Ethereum #Bitcoin #Eth #BTC
#SaitamaToken
#SaitamaInuToken #Saitama300k #SAITAMACOMMUNITY #SaitamaLLC 
🔥🚀🔥WOLF🐺PACK🔥🚀🔥 https://t.co/QvB3WZJ3wD</t>
  </si>
  <si>
    <t>#BTC 
Tomorrow there is expiry of options. The second with the highest OI this month. The max-pain at expiry is at 43k. The next most important expiry is 28Jan22 with max-pain at 46k. This may suggest that we may continue to range until the end of the month. https://t.co/PhYUSeb4jk</t>
  </si>
  <si>
    <t>$FTT - some profit as a present for you - follow me for more 💸🔥
#nfa #btc #eth #bnb #Solana #hex #Crypto https://t.co/ksCQ0XdGxQ https://t.co/EUI5o527YG</t>
  </si>
  <si>
    <t>['nfa', 'btc', 'eth', 'bnb', 'Solana', 'hex', 'Crypto']</t>
  </si>
  <si>
    <t>@KAINET_OFFICIAL BIG NEWS!!!
Buy $kainet now 🚀🚀🚀
#kainet #bsc #bscgems #altcoin #crypto #btc #eth #xrp #games #nft #GameFI #P2E #bullish</t>
  </si>
  <si>
    <t>['kainet', 'bsc', 'bscgems', 'altcoin', 'crypto', 'btc', 'eth', 'xrp', 'games', 'nft', 'GameFI', 'P2E', 'bullish']</t>
  </si>
  <si>
    <t>Having such an information and knowing that #price of #BTC gets to the corner of following lines:
- red and weak downtrend line
- green and stronger #longterm #uptend line
➡️Something must break soon ❗️
What will it be? 😉
#cryptocurrencies #Sentiment #crypto #KryptoEkipa https://t.co/vkK7Sn7Ae8 https://t.co/Qb25D0RZTE</t>
  </si>
  <si>
    <t>['price', 'BTC', 'longterm', 'uptend', 'cryptocurrencies', 'Sentiment', 'crypto', 'KryptoEkipa']</t>
  </si>
  <si>
    <t>Crypto Investors, brace for impact on Proof-of-work hearing today called “Cleaning Up Cryptocurrency: The Energy Impacts of Blockchains.” 
#Crypto #Bitcoin #BTC https://t.co/at7DrRNOoe</t>
  </si>
  <si>
    <t>Our longer term indicators have given an exit short and reverse to long signal for #BTC at $42,017 (loss of -$366 per coin on short)
This now reduces our total realized gains for #BTC since the beginning of 2021 to $79,662 per coin.</t>
  </si>
  <si>
    <t>Analyze #XRP, we are waiting for BTC to pass the monthly #VWAP
#ADA #Cardano #CardanoCommunity #CardanoNFT  #BTCUSDT #BTCUSD #BTC #tradewithrenato #manifestoulianov #Ethereum #web3 #DOT #Polkadot 
https://t.co/3lkpnr2peI</t>
  </si>
  <si>
    <t>['XRP', 'VWAP', 'ADA', 'Cardano', 'CardanoCommunity', 'CardanoNFT', 'BTCUSDT', 'BTCUSD', 'BTC', 'tradewithrenato', 'manifestoulianov', 'Ethereum', 'web3', 'DOT', 'Polkadot']</t>
  </si>
  <si>
    <t>Feel something gonna happen!!!!!
🍿🍿🍿🍿🍿🍿🍿🍿
#BTC #Trends #altion #ETH #cryptocurrencies</t>
  </si>
  <si>
    <t>['BTC', 'Trends', 'altion', 'ETH', 'cryptocurrencies']</t>
  </si>
  <si>
    <t>@JohalMiles Has there been any major inflows regarding #btc into exchanges</t>
  </si>
  <si>
    <t>#btc short ❤️❤️ 
@cz_binance @elonmusk @maxkeiser @Bitcoin @BTCTN @justinsuntron @FTX_Official @VitalikButerin @saylor @PeterLBrandt @Shibtoken @dogecoin @decentraland @BitMEX @WazirXIndia @CoinMarketCap @CoinDesk @NexoFinance @PancakeSwap @Vauld_ @CoinSwitchKuber https://t.co/XViAlEXwJi</t>
  </si>
  <si>
    <t>End of the month —&amp;gt; Payday —-&amp;gt; #BTC is being acquired.</t>
  </si>
  <si>
    <t>Under the dual pressure of U.S. stocks and the Federal Reserve, the world's largest cryptocurrency Bitcoin has fallen by 8.7%, the second largest cryptocurrency Ethereum has fallen by 14%, and Coinbase has fallen by 12%#BTC #Bitcoin #ETH #DeFi #Crypto https://t.co/nVnGBRmu4i</t>
  </si>
  <si>
    <t>['BTC', 'Bitcoin', 'ETH', 'DeFi', 'Crypto']</t>
  </si>
  <si>
    <t>The #Bitcoin price is currently trading down ~35% from the ATH set in November 2021. As the drawdown worsens, an increasingly significant volume of #BTC supply has fallen into an unrealized loss. Approximately 5.7 million BTC are now underwater (~30% of circulating supply). https://t.co/1Yv5CgtINu</t>
  </si>
  <si>
    <t>Very solid here, @superhexwin 👊
---
#PulseChain #PulseX #Burberry #LVMenSS22 #gucci #btc #utrust #crypto #JPMorgan #fed #NFT #defi #eth #avax #solana https://t.co/QRwpva8OoQ</t>
  </si>
  <si>
    <t>['PulseChain', 'PulseX', 'Burberry', 'LVMenSS22', 'gucci', 'btc', 'utrust', 'crypto', 'JPMorgan', 'fed', 'NFT', 'defi', 'eth', 'avax', 'solana']</t>
  </si>
  <si>
    <t>@HwanniePromotes Hi, 안녕 ✌️
One of the best projects of 2022, join us too 
$DeVo #DEVOLUTION #Devocoin #DEVO #NFT #BTC  #BNB #BSC #ETH #Gamefi #Metaverse #P2E #PlayToEarn #P2EGame #GameFi #Bscgems #HOTBIT #BKEX #BITMART #PancakesSwap  #ZTexchange #XTexchange 
@Game_Devolution
@DevolutionTR https://t.co/TtGG7cnL6a</t>
  </si>
  <si>
    <t>['DEVOLUTION', 'Devocoin', 'DEVO', 'NFT', 'BTC', 'BNB', 'BSC', 'ETH', 'Gamefi', 'Metaverse', 'P2E', 'PlayToEarn', 'P2EGame', 'GameFi', 'Bscgems', 'HOTBIT', 'BKEX', 'BITMART', 'PancakesSwap', 'ZTexchange', 'XTexchange']</t>
  </si>
  <si>
    <t>@intocryptoverse #BTC will NOT hit 100k in next 3-4 years. Halving will start next Bull Run</t>
  </si>
  <si>
    <t>Check $PKR @Polker_pkr
Have you looked at their roadmap for 2022 yet? The supercharger staking rewards now live on BSC chain. #Polker will great with the project this year.
r #BorisResign #BLACKPINKCOMEBACKNOW #Binance #Bitcoin 
#BLESSED_CURSED #BTCUSD #BobSaget #BTC https://t.co/dyI0qpGEPc</t>
  </si>
  <si>
    <t>['Polker', 'BorisResign', 'BLACKPINKCOMEBACKNOW', 'Binance', 'Bitcoin', 'BLESSED_CURSED', 'BTCUSD', 'BobSaget', 'BTC']</t>
  </si>
  <si>
    <t>@Kallistoup @gate_io @StarLinkETH @Game_Devolution One of the best projects of 2022, join us too 
$DeVo #DEVOLUTION #Devocoin #Devotoken #DEVO #NFT #BTC  #BNB #BSC #ETH #Gamefi #Metaverse #P2E #PlayToEarn #P2EGame #GameFi  #Bscgems #HOTBIT #BKEX #BITMART #PancakesSwap  #ZTexchange #XTexchange 
@Game_Devolution
@DevolutionTR https://t.co/p6sGc0fd0i</t>
  </si>
  <si>
    <t>['DEVOLUTION', 'Devocoin', 'Devotoken', 'DEVO', 'NFT', 'BTC', 'BNB', 'BSC', 'ETH', 'Gamefi', 'Metaverse', 'P2E', 'PlayToEarn', 'P2EGame', 'GameFi', 'Bscgems', 'HOTBIT', 'BKEX', 'BITMART', 'PancakesSwap', 'ZTexchange', 'XTexchange']</t>
  </si>
  <si>
    <t>Regardless of what your Bias or the general market sentiment says, as a day trader or swing trader, Trade what you see, not what you feel… Listen to the charts when they speak to you Not some optimistic or pessimistic community in the market. #Nosentiments #TheLeogoldfundz #BTC</t>
  </si>
  <si>
    <t>['Nosentiments', 'TheLeogoldfundz', 'BTC']</t>
  </si>
  <si>
    <t>Today I share the thought of the day I feel sorry that if I don't put #impacxp or #Saitama or some other crypto you don't like it when the information I share is worth gold.These boring market days I recommend taking a look at the NTF market and looking for bargains
#BTC 
#NFT</t>
  </si>
  <si>
    <t>['impacxp', 'Saitama', 'BTC', 'NFT']</t>
  </si>
  <si>
    <t>@BTCTN #BTC #BTT Then will #Bitcoin connect to #BitTorrent #Chain with #PoS</t>
  </si>
  <si>
    <t>['BTC', 'BTT', 'Bitcoin', 'BitTorrent', 'Chain', 'PoS']</t>
  </si>
  <si>
    <t>#Saitama #SaitamaWolfPack #SaitamaInu #SaitaMask $Saita
#Crypto #CryptoCurrency #CryptoNews #Ethereum #Bitcoin #Eth #BTC
#SaitamaToken
#SaitamaInuToken #Saitama300k #SAITAMACOMMUNITY #SaitamaLLC 
🔥🚀🔥WOLF🐺PACK🔥🚀🔥 https://t.co/tgDS3i3qfD</t>
  </si>
  <si>
    <t>Big for #btc !! https://t.co/bU4P73s92P</t>
  </si>
  <si>
    <t>Our longer term swing trading portfolio now consists of buy signals in #BTC, #Gold, #Silver and #Soybeans, and shorts in #ES_F, #NASDAQ, #Bonds and #TSLA</t>
  </si>
  <si>
    <t>['BTC', 'Gold', 'Silver', 'Soybeans', 'ES_F', 'NASDAQ', 'Bonds', 'TSLA']</t>
  </si>
  <si>
    <t>#fideliscrypto  #crypto #investment #fidelis #btc #cryptolove #inflation #moneytalks #moneyfocus #bitcointrading #holding #stockmarket #FDLS #Bounty
This project very interesting will go much further Wonderful Project. This is a high quality and reliable project.</t>
  </si>
  <si>
    <t>Shorting #LUNA here.
#Bitcoin #BTC #Crypto #cryptocurrencies #Cryptocurrency</t>
  </si>
  <si>
    <t>['LUNA', 'Bitcoin', 'BTC', 'Crypto', 'cryptocurrencies', 'Cryptocurrency']</t>
  </si>
  <si>
    <t>#Saitama #SaitamaWolfPack #SaitamaInu #SaitaMask $Saita
#Crypto #CryptoCurrency #CryptoNews #Ethereum #Bitcoin #Eth #BTC
#SaitamaToken
#SaitamaInuToken #Saitama350k #SAITAMACOMMUNITY #SaitamaLLC 
🐂🐂🐂WOLF🐺PACK🐂🐂🐂 https://t.co/LvHKFC79FE</t>
  </si>
  <si>
    <t>The Bears could be starting to have trouble containing the Wolves. The incoming "Wolf run" will be worth watching 👀🎆💯
#SAITA HODL 🐺💎👐🚀🌙
#Saitama #SaitaMask #SaitamaWolfPack #SaitamaLLC #wolfpack @InuSaitama #SaitamaToken #SAITAMACOMMUNITY #Crypto #cryptocurrencies #BTC</t>
  </si>
  <si>
    <t>['SAITA', 'Saitama', 'SaitaMask', 'SaitamaWolfPack', 'SaitamaLLC', 'wolfpack', 'SaitamaToken', 'SAITAMACOMMUNITY', 'Crypto', 'cryptocurrencies', 'BTC']</t>
  </si>
  <si>
    <t>@Shib_nobi called this two weeks ago. https://t.co/xQ4reGtAUl
#shib #btc #Bitcoin #eth #shinjaarmy #shibnobiarmy #shib 
#saitama #saitamask #saitamainu #saitamainutoken #saitamatoken #saitamainuwolfpack #shib #shibnobi #shinja #doge #dogecoin #tesla #spacex #rampagejackson</t>
  </si>
  <si>
    <t>['shib', 'btc', 'Bitcoin', 'eth', 'shinjaarmy', 'shibnobiarmy', 'shib', 'saitama', 'saitamask', 'saitamainu', 'saitamainutoken', 'saitamatoken', 'saitamainuwolfpack', 'shib', 'shibnobi', 'shinja', 'doge', 'dogecoin', 'tesla', 'spacex', 'rampagejackson']</t>
  </si>
  <si>
    <t>MEXC will list $ZONE @GridZoneDAO in the Innovation Zone under ZONE/USDT trading pair.
✅Deposit &amp;amp; Withdrawal: Opened
✅Trading: 12:00 Jan 21 (UTC)
#GridZone #MEXCGlobal #MEXCListing #btc #eth #MANA #shiba #Dogecoinarmy #Coinbase #web3 #Binance #eth #shiba #KuCoin #blok</t>
  </si>
  <si>
    <t>['GridZone', 'MEXCGlobal', 'MEXCListing', 'btc', 'eth', 'MANA', 'shiba', 'Dogecoinarmy', 'Coinbase', 'web3', 'Binance', 'eth', 'shiba', 'KuCoin', 'blok']</t>
  </si>
  <si>
    <t>@OfficialKat @crypto_coven Awesome.......
https://t.co/DRokHv6tNt
#moonrockarmy #defi3 #crypto #defi $ROCK #bscgems #altcoins #bnb #cryptos #CMC #altcoin #1000Xgem #cryptocurrency #web3 #tothemoon #BTC #Metaverse</t>
  </si>
  <si>
    <t>Don't say we didn't warn you‼️
#DigiCorpLabs has #people centric #tech ready solutions to enter a #secure &amp;amp; #decentralized #Metaverse 
🚀 $DGMV #tokenlaunch @lcx 
https://t.co/ZawhZCuOI4
#DGB #Crypto #blockchain #altcoin #NFT #GameFi #DAOs #BTC #ETH  #dogecoin #SHIB #technology</t>
  </si>
  <si>
    <t>['DigiCorpLabs', 'people', 'tech', 'secure', 'decentralized', 'Metaverse', 'tokenlaunch', 'DGB', 'Crypto', 'blockchain', 'altcoin', 'NFT', 'GameFi', 'DAOs', 'BTC', 'ETH', 'dogecoin', 'SHIB', 'technology']</t>
  </si>
  <si>
    <t>#Bitcoin still seems to be affected by the major stock markets. 
Look what happened in white time zone when we were "released"...
@Bitcoin #btc @BTC_Archive https://t.co/B9na0xMXdS</t>
  </si>
  <si>
    <t>@brandonscript Congrats to @1Password from moonrock
https://t.co/DRokHv6tNt
#moonrockarmy #defi3 #crypto #defi $ROCK #bscgems #altcoins #bnb #cryptos #CMC #altcoin #1000Xgem #cryptocurrency #web3 #tothemoon #BTC #Metaverse</t>
  </si>
  <si>
    <t>Pakistan rank #3 worldwide in terms of Crypto adoption? A very high rank, especially given we don't have any regulations or a major local exchange.
Check below!!
https://t.co/O3KjAcVt4f
By @NotNecromad 
#cryptocurrencies #Crypto #NFTCommunity #ETH #BTC #NFTCommmunity #Metaverse https://t.co/vJ0M8aXTae</t>
  </si>
  <si>
    <t>['cryptocurrencies', 'Crypto', 'NFTCommunity', 'ETH', 'BTC', 'NFTCommmunity', 'Metaverse']</t>
  </si>
  <si>
    <t>Anyone who is still holding, Staking &amp;amp; believing in #BTT 🚀🚀🚀.
Retweet This 😎😎😎
You Are Truly a Diamond Hand 💎
@BitTorrent @BTTGOOD1 @TheBTTCommunity #BTTC #BTFS #Crypto #tron #tronlink #StakingRewards #BTC</t>
  </si>
  <si>
    <t>['BTT', 'BTTC', 'BTFS', 'Crypto', 'tron', 'tronlink', 'StakingRewards', 'BTC']</t>
  </si>
  <si>
    <t>Less than 5% of the worlds global population are invested into crypto.  Lucky we are Early!
#Crypto #CryptocurrencyNews #cryptocurrencies #BTC #Bitcoin</t>
  </si>
  <si>
    <t>['Crypto', 'CryptocurrencyNews', 'cryptocurrencies', 'BTC', 'Bitcoin']</t>
  </si>
  <si>
    <t>1/ Hey People! So, do you remember @BrokoliNetwork's big secret news of yesterday?
Yeah, I've been awaiting the Big Reveal as much as you have been and guess what? It is here!
#DeFi #BrokoliNetwork #NFTs #impact2earn #BSC #btc #ETH #NFTCommumity #NFTProject https://t.co/1TcrkSQEp2</t>
  </si>
  <si>
    <t>['DeFi', 'BrokoliNetwork', 'NFTs', 'impact2earn', 'BSC', 'btc', 'ETH', 'NFTCommumity', 'NFTProject']</t>
  </si>
  <si>
    <t>Just bought more #SHIB 👀
What about you guys?
#btc #ETH #SHIBARMY #ShibAMA #BabyDoge 
#Swap #shibainu #ShibainuCoin #Shiboshis #ShibaMusk</t>
  </si>
  <si>
    <t>['SHIB', 'btc', 'ETH', 'SHIBARMY', 'ShibAMA', 'BabyDoge', 'Swap', 'shibainu', 'ShibainuCoin', 'Shiboshis', 'ShibaMusk']</t>
  </si>
  <si>
    <t>My crypto portfolio for next 10 years.
Overall 20% of Networth.
1) $Bitcoin 30% 
2) $Eth 30%
3) Altcoins 20% $ADA $matic $mana etc.
4) Metaverse Index fund $MVI 10%
5) Defi Index Fund $DPI 10%
#btc</t>
  </si>
  <si>
    <t>82/ Hello Everyone. Back to the Toilet Paper Thesis 🧻 Temporary abandoned since invalidation criterial was met that is &amp;gt;53k 1T mcap #BTC. In retrospect BTC forming a double top was possible due to the hype of #BTC ETF launched Oct 2021.</t>
  </si>
  <si>
    <t>This time, the institutionals don't expose their positions to a potential #squeeze. They accumulate short without #leverage. This is drastically different from what they did in 2020. Now they act prudently and don't let ride at their own expense. Watch out!👀📉 $BTC #btc #crypto https://t.co/sqLitsC6j6</t>
  </si>
  <si>
    <t>['squeeze', 'leverage', 'btc', 'crypto']</t>
  </si>
  <si>
    <t>$BTC #BTC 
left this out
all down up in the &amp;lt; 0 too https://t.co/anWskVCkjM https://t.co/deLu7w87JX</t>
  </si>
  <si>
    <t>In Netherlands a whole street is beeing ruined for 1 household to mine #BTC this 1 (!!) house will absorb power for 600 refrigurators !
https://t.co/YLCWHSLCKI
@RichardHeartWin you'll really laugh at this !</t>
  </si>
  <si>
    <t>This amazing faucet from @_bitcoiner is making me tweet this to claim my free Lightning sats. ⚡
@boltcoiner unlock me cf9af98a-3b73-4fbf-9866-dc6000e38b0a
#Bitcoin #BTC #LN #LightningNetwork #boltcoiner
https://t.co/EEPn3cqbOZ</t>
  </si>
  <si>
    <t>New NFT Check It Out!!
https://t.co/TSQ6QwPiw8
#NFTs #NFT #OpenSea #nftart #nftartist #nftcommunity #nftcollector #nftcollectors #bitcoins #BTC #nftcollectibles #NFTDrop https://t.co/7uTJ44AHC3</t>
  </si>
  <si>
    <t>['NFTs', 'NFT', 'OpenSea', 'nftart', 'nftartist', 'nftcommunity', 'nftcollector', 'nftcollectors', 'bitcoins', 'BTC', 'nftcollectibles', 'NFTDrop']</t>
  </si>
  <si>
    <t>@tradinglord Depends on #BTC price, if the low is in for Bitcoin, the low at $10 is in for #PYR</t>
  </si>
  <si>
    <t>['BTC', 'PYR']</t>
  </si>
  <si>
    <t>#Saitama #SaitamaWolfPack #SaitamaInu #SaitaMask $Saita
#Crypto #CryptoCurrency #CryptoNews #Ethereum #Bitcoin #Eth #BTC
#SaitamaToken
#SaitamaInuToken #Saitama300k #SAITAMACOMMUNITY #SaitamaLLC 
🔥🚀🔥WOLF🐺PACK🔥🚀🔥 https://t.co/uTxvEF4Iqo</t>
  </si>
  <si>
    <t>To all the people selling #btc to buy @greg16676935420 a b-day present, we have a cheaper solution for you https://t.co/BTaIUinB9C</t>
  </si>
  <si>
    <t>Today's cryptocurrency prices:
#BTC in 24H 1.45%
#ETH in 24H 2.18%
#BNB in 24H 2.37%
#BAT in 24H 1.09%
#SXP in 24H 3.89%
#CCX in 24H 61.06%
Today's prices promise further raises in the cryptocurrency markets!
Those who #HODL will be delighted with the increases.
#crypto #ether https://t.co/8m8mjjuYvE</t>
  </si>
  <si>
    <t>['BTC', 'ETH', 'BNB', 'BAT', 'SXP', 'CCX', 'HODL', 'crypto', 'ether']</t>
  </si>
  <si>
    <t>#Saitama #SaitamaWolfPack #SaitamaInu #SaitaMask $Saita
#Crypto #CryptoCurrency #CryptoNews #Ethereum #Bitcoin #Eth #BTC
#SaitamaToken
#SaitamaInuToken #Saitama300k #SAITAMACOMMUNITY #SaitamaLLC 
🔥🚀🔥WOLF🐺PACK🔥🚀🔥 https://t.co/7YDc0Eke8b</t>
  </si>
  <si>
    <t>I think if @saylor fights @PeterSchiff in Dubai #btc will lose 90% of hatred. 
As there the man shall prove the triumph.</t>
  </si>
  <si>
    <t>today is a green day.
#BTC #ETH #Solana</t>
  </si>
  <si>
    <t>['BTC', 'ETH', 'Solana']</t>
  </si>
  <si>
    <t>In an age in which it is hard to be anonymous,  the identity of bitcoin's creator remains a mystery 
He remains mysterious and great
#BTC #NFT #NFTs #DEFI #Crypto
https://t.co/oyiocus2L5 via @WSJ</t>
  </si>
  <si>
    <t>['BTC', 'NFT', 'NFTs', 'DEFI', 'Crypto']</t>
  </si>
  <si>
    <t>#Saitama #SaitamaWolfPack #SaitamaInu #SaitaMask $Saita
#Crypto #CryptoCurrency #CryptoNews #Ethereum #Bitcoin #Eth #BTC
#SaitamaToken
#SaitamaInuToken #Saitama300k #SAITAMACOMMUNITY #SaitamaLLC 
💜💜💜WOLF🐺PACK💜💜💜 https://t.co/Ij5SmveaaC</t>
  </si>
  <si>
    <t>Why have I got a feeling, that most moon boys are wrong..
#BTC gonna break 💔 short term tho..</t>
  </si>
  <si>
    <t>Top 5 Mentions Updated Every 15 Minutes
 [BETA STAGE] Except #BTC and #ETH
 1- #ADA:470735 point  
 2- #LUNA:465744 point  
 3- #SOL:450923 point  
 4- #BNB:445016 point  
 5- #YFI:212858 point</t>
  </si>
  <si>
    <t>['BTC', 'ETH', 'ADA', 'LUNA', 'SOL', 'BNB', 'YFI']</t>
  </si>
  <si>
    <t>My perception so far of what is coming
- Omicron super viral and mild
- Everyone got infected and COVID threat is over 
- Economy MUST open entirely!
- Don’t worry about inflation, it was COVIDs fault
- I guess we no longer need to raise rates
- Money printer goes Brrrr
Buy #btc</t>
  </si>
  <si>
    <t>Imagine if #btc just stayed at $42k all year? Absolutely no one would see that coming. #StableCoin #Stablecoins #altcoins #crypto</t>
  </si>
  <si>
    <t>['btc', 'StableCoin', 'Stablecoins', 'altcoins', 'crypto']</t>
  </si>
  <si>
    <t>@GaryGensler The Grunfest letter to Clayton and @SECGov commissioners warning them of harm to #Xrp investors and of the national security issues of hindering American competition with #btc and #ETH    https://t.co/Ovrl1iTduw… @HesterPeirce this has to be embarrassing.</t>
  </si>
  <si>
    <t>['Xrp', 'btc', 'ETH']</t>
  </si>
  <si>
    <t>📈MEXC  #tfbx listeliyor
will list $TFBX @Truefeedback_io in the Innovation Zone under TFBX/USDT trading pair at 15:00 Jan 20 (UTC).
 $TFBX  $MX or $TFBX t$TFBX 
#Truefeedback #MEXCGlobal #Staking #web3 #btc #eth #shiba #KuCoin #blok #AVAX #btc #eth #MANA #btt</t>
  </si>
  <si>
    <t>['tfbx', 'Truefeedback', 'MEXCGlobal', 'Staking', 'web3', 'btc', 'eth', 'shiba', 'KuCoin', 'blok', 'AVAX', 'btc', 'eth', 'MANA', 'btt']</t>
  </si>
  <si>
    <t>Trust Crypto rather than the Fed
#BTC #ETH #DeFi #NFT #NFTs https://t.co/TySNSDPHcS</t>
  </si>
  <si>
    <t>@Bitcoinsensus it's a sign to have 💎🙌
#btc</t>
  </si>
  <si>
    <t>@mikealfred Just spoke to 11 aerin elvin alien billionaire heiresses and they're moving asteroids of rare leavened earthen metaliks aboard evolving orbit blappyboosters into #BTC    
probably nothing 👉👈</t>
  </si>
  <si>
    <t>#crypto front : #BTC is still under pressure and confirming that 2022 is for the moment not the best year for #crypto king #disruption #blockchain #fintech #finserv #VC #banking #trading #payment prices via ⁦@MessariCrypto⁩ 👇📉#eth #solana https://t.co/7NrANkr3a9</t>
  </si>
  <si>
    <t>['crypto', 'BTC', 'crypto', 'disruption', 'blockchain', 'fintech', 'finserv', 'VC', 'banking', 'trading', 'payment', 'eth', 'solana']</t>
  </si>
  <si>
    <t>Summarize a day, wake up - check the market - buy some #nft’s  - do exercise - #PlayToEarn - search sth new about blockchain to invest - set an alarm for #btc- sleep for be ready to another day
#cryptocurrencies #NFT #blockchain #btc https://t.co/mciK0qfc6O</t>
  </si>
  <si>
    <t>['nft', 'PlayToEarn', 'btc', 'cryptocurrencies', 'NFT', 'blockchain', 'btc']</t>
  </si>
  <si>
    <t>@polas_y @GavinBel @NorthmanTrader Anytime fren 🐸.  Hit me up whenever.  I’m a #btc white belt but I’ve seen a thing or two</t>
  </si>
  <si>
    <t>@kudawaunathi Still looking for a drop below! If it doesn’t happen then it doesn’t happen, went and touched the exact level so far. We’ll see what #btc does. https://t.co/kQz83JpkhU $qrdo</t>
  </si>
  <si>
    <t>#nft #Giveaway #Airdrop #OpenSeaNFT #Retweet #followme #FolloMe #btc #openseaart #NFTGiveaway #NFTs #NFTCommmunity #art #trx #btt #cro #SolanaNFTs #covid For those who follow me and comment with a matic address, I give an NFT 0x08fE597d99FF1d458D2Bc96F7472AA857f378E4E https://t.co/wpuZRiroSD https://t.co/kZ8L2o37iU</t>
  </si>
  <si>
    <t>['nft', 'Giveaway', 'Airdrop', 'OpenSeaNFT', 'Retweet', 'followme', 'FolloMe', 'btc', 'openseaart', 'NFTGiveaway', 'NFTs', 'NFTCommmunity', 'art', 'trx', 'btt', 'cro', 'SolanaNFTs', 'covid']</t>
  </si>
  <si>
    <t>Our #cryptocurrency portfolio now consists of a buy signal in #BTC, #BNB, #Solana, and #Doge, and sell signals in #ETH, #XRP, #PolkaDot, #SHIB,#Luna, #AVAX, #Uniswap, #Chainlink, #Litecoin, and #MATIC</t>
  </si>
  <si>
    <t>['cryptocurrency', 'BTC', 'BNB', 'Solana', 'Doge', 'ETH', 'XRP', 'PolkaDot', 'SHIB', 'Luna', 'AVAX', 'Uniswap', 'Chainlink', 'Litecoin', 'MATIC']</t>
  </si>
  <si>
    <t>The term of the week from the pages of DeFi &amp;amp; NFTBooks.
#fintech #blockchain #crypto #infosec #defi #nft #btc #eth https://t.co/b9PGZ9Cifr</t>
  </si>
  <si>
    <t>$revo is probably the most underrated #Metaverse  and #Nft #gamingCrypto  project out there.
#Revomon  is gona pull a #axieinfinity like Run soon if #btc behaves</t>
  </si>
  <si>
    <t>['Metaverse', 'Nft', 'gamingCrypto', 'Revomon', 'axieinfinity', 'btc']</t>
  </si>
  <si>
    <t>Turkey’s central bank keeps interest rates unchanged https://t.co/NlZiCeTMIX 
#CBRT #TCMB #faiz #dolar #DolarTL #EURUSD #usdtry #bist #bist100 #BIST30 #Borsa #forex #fx #oott #USD #btc #Bitcoin</t>
  </si>
  <si>
    <t>['CBRT', 'TCMB', 'faiz', 'dolar', 'DolarTL', 'EURUSD', 'usdtry', 'bist', 'bist100', 'BIST30', 'Borsa', 'forex', 'fx', 'oott', 'USD', 'btc', 'Bitcoin']</t>
  </si>
  <si>
    <t>$PKR is the 100x coin. It's a very valuable asset which has just achieved a new ATH on @CoinMarketCap. @Polker_PKR has a clear development plan.
#BorisResign #BLACKPINKCOMEBACKNOW #Binance #Bitcoin 
#Polker #BLESSED_CURSED #BTCUSD #BobSaget #BTC https://t.co/xebaPWdAQ7</t>
  </si>
  <si>
    <t>['BorisResign', 'BLACKPINKCOMEBACKNOW', 'Binance', 'Bitcoin', 'Polker', 'BLESSED_CURSED', 'BTCUSD', 'BobSaget', 'BTC']</t>
  </si>
  <si>
    <t>Daily truth/
Lower your time preference and increase your knowledge with the time you have gained from not staring at a 1 minute chart. 
#blockchain #btc #Bitcoin #investing #trading #Crypto #cryptocurrencies</t>
  </si>
  <si>
    <t>['blockchain', 'btc', 'Bitcoin', 'investing', 'trading', 'Crypto', 'cryptocurrencies']</t>
  </si>
  <si>
    <t>@ksicrypto Eth is the future, #BTC just more useful for long term investment for your kids</t>
  </si>
  <si>
    <t>#THETA #BTC an explanation of the hidden bearish divergence, while on the price graph we can see how it is progressing downwards and on the indicator the curve is moving upwards https://t.co/YWdHpKUOmS</t>
  </si>
  <si>
    <t>['THETA', 'BTC']</t>
  </si>
  <si>
    <t>Because God has given me so much, I am Sharing morning wisdom with you. Hope it helps you through the day as it helps me. Have a blessed day and remember that is not all about #crypto #blockchain #cryptocurrencies #btc #ltc #dgb
https://t.co/G19DLE9V1q</t>
  </si>
  <si>
    <t>@AltcoinDailyio If you want to become a millionaire with crypto, just buy DogeCola. #DogeCola drink, a physical product united with the crypto world, #DogeCola and #Amazon a real successful partnerships! @doge_cola  #DogeBull #DOGE #BNB #ETH #BSC #BTC https://t.co/aSNxJoC0PY</t>
  </si>
  <si>
    <t>#comingtoamerica 
The #ClimateEmergency #politicians will make #Bitcoin a target &amp;amp; the #media will fall in line with that narrative 🪖 
Meanwhile, they're accumulating #btc for themselves 😏 https://t.co/08qkGtCM2V</t>
  </si>
  <si>
    <t>['comingtoamerica', 'ClimateEmergency', 'politicians', 'Bitcoin', 'media', 'btc']</t>
  </si>
  <si>
    <t>Is this matter ?? #BTC https://t.co/q5bVLAU8xn</t>
  </si>
  <si>
    <t>@WatcherGuru If you want to become a millionaire with crypto, just buy DogeCola. #DogeCola drink, a physical product united with the crypto world, #DogeCola and #Amazon a real successful partnerships! @doge_cola  #DogeBull #DOGE #BNB #ETH #BSC #BTC https://t.co/lBNVj0H1oh</t>
  </si>
  <si>
    <t>@cryptomanran If you want to become a millionaire with crypto, just buy DogeCola. #DogeCola drink, a physical product united with the crypto world, #DogeCola and #Amazon a real successful partnerships! @doge_cola  #DogeBull #DOGE #BNB #ETH #BSC #BTC https://t.co/FsuFusq7lz</t>
  </si>
  <si>
    <t>Just open fresh account 500 in BTC to a random that retweets likes and follows! #btc  #HODL</t>
  </si>
  <si>
    <t>Breaking: #BTC is now a stablecoin after seeing 42k all week!</t>
  </si>
  <si>
    <t>bitcoin about to take another shit on everyone?
feels soooo fkn amazing hodling NFTs #BTC 🔥👀</t>
  </si>
  <si>
    <t>#Bitcoin #Analysis
#BTC, which retreated towards Fibo'38,20 yesterday, wiped out some of the intraday losses with support from the zone close to this level. 
If this level breaks down, the decline towards 💲... will continue.
To fill the blank: https://t.co/4UzsuxX20D🦉 https://t.co/7Xvt8aHNld</t>
  </si>
  <si>
    <t>['Bitcoin', 'Analysis', 'BTC']</t>
  </si>
  <si>
    <t>@binance @Google If you want to become a millionaire with crypto, just buy DogeCola. #DogeCola drink, a physical product united with the crypto world, #DogeCola and #Amazon a real successful partnerships! @doge_cola  #DogeBull #DOGE #BNB #ETH #BSC #BTC https://t.co/0w5tWG1IWe</t>
  </si>
  <si>
    <t>@MMCrypto If you want to become a millionaire with crypto, just buy DogeCola. #DogeCola drink, a physical product united with the crypto world, #DogeCola and #Amazon a real successful partnerships! @doge_cola  #DogeBull #DOGE #BNB #ETH #BSC #BTC https://t.co/kMrcCkIoAr</t>
  </si>
  <si>
    <t>This guy would lick the backside of a scrotum for the gold flakes of the shlager from last nights adventures.
   #btc been pouring salt on this gold slug for years n years.
  Love you pete. https://t.co/LOnUfEavRq</t>
  </si>
  <si>
    <t>Financial engineering 101 or How to break crypto market with 10 bucks. #btc #smh https://t.co/b1nBp9N72j</t>
  </si>
  <si>
    <t>['btc', 'smh']</t>
  </si>
  <si>
    <t>#SolanaNFTs total sales volume crosses $1 billion
#Solana is making big moves in the space
#btc #eth #sol #ada #hex #doge #pulse #uniswap #shib #link #litecoin #nft #aave #avax #qrdo https://t.co/Z12Mq4AFzI</t>
  </si>
  <si>
    <t>['SolanaNFTs', 'Solana', 'btc', 'eth', 'sol', 'ada', 'hex', 'doge', 'pulse', 'uniswap', 'shib', 'link', 'litecoin', 'nft', 'aave', 'avax', 'qrdo']</t>
  </si>
  <si>
    <t>Look at these $METIS gains 🤑🤑🤑🤑🤑 this coin won’t stop before $5k  🤑🤑 Haters keep getting roasted 😛😛😛 #Bitcoin #btc #cryptocurrencies #cryptotrading #Cryptos https://t.co/nRVe2k15V5</t>
  </si>
  <si>
    <t>['Bitcoin', 'btc', 'cryptocurrencies', 'cryptotrading', 'Cryptos']</t>
  </si>
  <si>
    <t>Don’t let this pass………..👉@axion_network👈 #Axion #Polygon #ETH #DeFi #btc #Crypto #passiveincome #HODL #Cardano #CardanoCommunity #100xgem #NFT #wealth https://t.co/Y8vJSIUePV</t>
  </si>
  <si>
    <t>['Axion', 'Polygon', 'ETH', 'DeFi', 'btc', 'Crypto', 'passiveincome', 'HODL', 'Cardano', 'CardanoCommunity', '100xgem', 'NFT', 'wealth']</t>
  </si>
  <si>
    <t>#BTC BUY TIME HIGH TIME https://t.co/YAjLOYgiyh</t>
  </si>
  <si>
    <t>Michael Saylor Reaffirmed After BTC Drop From $69K to $40K That Neither He Nor His Company Will Sell A Single Satoshi.
https://t.co/TjRdEnwqkp
#BTC #Bitcoin #bitcoinnews #Crypto #CryptoNews #CryptocurrencyNews #cryptocurrencies #news #newsalert</t>
  </si>
  <si>
    <t>['BTC', 'Bitcoin', 'bitcoinnews', 'Crypto', 'CryptoNews', 'CryptocurrencyNews', 'cryptocurrencies', 'news', 'newsalert']</t>
  </si>
  <si>
    <t>@CcyFree If you want to become a millionaire with crypto, just buy DogeCola. #DogeCola drink, a physical product united with the crypto world, #DogeCola and #Amazon a real successful partnerships! @doge_cola  #DogeBull #DOGE #BNB #ETH #BSC #BTC https://t.co/kHdthXPa0s</t>
  </si>
  <si>
    <t>Finance Solar Power Plants and earn with the repurchase of tokens 20% of the monthly revenue from the sale of energy!
Scarcity and demand in a single token!
#ICO #CES #CESTOKEN #bitcoin #ethereum #btc https://t.co/lzH9TQ0hxp</t>
  </si>
  <si>
    <t>['ICO', 'CES', 'CESTOKEN', 'bitcoin', 'ethereum', 'btc']</t>
  </si>
  <si>
    <t>I got my 2 friends to start investing in #Crypto Made sure that they don't check the chart and invest small sum each month. 
#WGMI #BTC</t>
  </si>
  <si>
    <t>['Crypto', 'WGMI', 'BTC']</t>
  </si>
  <si>
    <t>@CriptoProfe If you want to become a millionaire with crypto, just buy DogeCola. #DogeCola drink, a physical product united with the crypto world, #DogeCola and #Amazon a real successful partnerships! @doge_cola  #DogeBull #DOGE #BNB #ETH #BSC #BTC https://t.co/LXixZkBy29</t>
  </si>
  <si>
    <t>@BTC_Archive The bankruptcy of the country is possible in the event of a big crash #BTC</t>
  </si>
  <si>
    <t>This amazing faucet from @_bitcoiner is making me tweet this to claim my free Lightning sats. ⚡
@boltcoiner unlock me 88e22995-62a9-4d12-909e-b78d72d8f932
#Bitcoin #BTC #LN #LightningNetwork #boltcoiner
https://t.co/DA2NZDmUBl</t>
  </si>
  <si>
    <t>@TheCryptoLark U would think #btc be at $70,000 on this news 🤣</t>
  </si>
  <si>
    <t>TVL keeps raising, ative accounts and daily taxs too. Ecossystem is thriving so much stuff coming in
Not much $FTM left on exchanges 
I can only see that happening with a major liquidation wick because of #BTC</t>
  </si>
  <si>
    <t>@kucoincom If you want to become a millionaire with crypto, just buy DogeCola. #DogeCola drink, a physical product united with the crypto world, #DogeCola and #Amazon a real successful partnerships! @doge_cola  #DogeBull #DOGE #BNB #ETH #BSC #BTC https://t.co/5AizjyBYZq</t>
  </si>
  <si>
    <t>@Freyglobal This is a Fantastic project with great potential.The team's dedication and ingenuity with excellent fan support will make this the envy of the crypto world. @Robin51642567
@Lima78043073
@Rajukhankhan18
#BSC #BNB #Binance #BTC #Bitcoin #Avalanche #AVAX #Airdrops</t>
  </si>
  <si>
    <t>Breaking ‘bear market’ in #bitcoin demand will spark next #BTC price surge — analysts https://t.co/yBLQ61epYI $BTC #cryptocurrency #crypto #supply @100trillionUSD @LynAldenContact</t>
  </si>
  <si>
    <t>['bitcoin', 'BTC', 'cryptocurrency', 'crypto', 'supply']</t>
  </si>
  <si>
    <t>A weekly cleaning routine of your feed is essential. It will keep you focused and assist in meeting your goals. If a follow does not supply any actual benefit, just unfollow, simple. #BTC #cryptotrading #cryptotwitter</t>
  </si>
  <si>
    <t>['BTC', 'cryptotrading', 'cryptotwitter']</t>
  </si>
  <si>
    <t>Mining crypto! Pi is a new cryptocurrency for everyone that you can“mine”(or earn) from your phone. To claim your Pi, follow this link https://t.co/1beuia0j8Q &amp;amp; use my username (rymell357) as your invitation code #Airdrops #BTC  #Crypto #Bitcoin #Binance  #PiNetwork https://t.co/xs24oTrsur</t>
  </si>
  <si>
    <t>['Airdrops', 'BTC', 'Crypto', 'Bitcoin', 'Binance', 'PiNetwork']</t>
  </si>
  <si>
    <t>@BinanceES If you want to become a millionaire with crypto, just buy DogeCola. #DogeCola drink, a physical product united with the crypto world, #DogeCola and #Amazon a real successful partnerships! @doge_cola  #DogeBull #DOGE #BNB #ETH #BSC #BTC https://t.co/pAghFEKkDi</t>
  </si>
  <si>
    <t>Social finance company allowed to launch national bank on condition not to engage in cryptocurrency business#ETH #BTC  #cryptocurrencies #BNB #Bitcoin #Dogecoin #XRP</t>
  </si>
  <si>
    <t>['BTC', 'cryptocurrencies', 'BNB', 'Bitcoin', 'Dogecoin', 'XRP']</t>
  </si>
  <si>
    <t>🚀🚀🚀      🚀🚀🚀 🚀        🚀🚀 🚀
🚀        🚀            🚀              🚀                                    🚀🚀🚀              🚀              🚀    
🚀        🚀            🚀               🚀          
 🚀🚀🚀             🚀                  🚀🚀 🚀
#BTC is inevitable.</t>
  </si>
  <si>
    <t>@Cristiano If you want to become a millionaire with crypto, just buy DogeCola. #DogeCola drink, a physical product united with the crypto world, #DogeCola and #Amazon a real successful partnerships! @doge_cola  #DogeBull #DOGE #BNB #ETH #BSC #BTC https://t.co/R0RgR52v3R</t>
  </si>
  <si>
    <t>From the start of the wallet ... Over 300 users in 2 weeks
Lending dividend yield 10% or more ⤴⤴
We recommend you to participate in the trial as soon as possible 🐊
#TTT #Defi #BTC
#TheTransferToken 
#AtomSolutions https://t.co/Tdr9d9x0CE</t>
  </si>
  <si>
    <t>['TTT', 'Defi', 'BTC', 'TheTransferToken', 'AtomSolutions']</t>
  </si>
  <si>
    <t>Shakepay has announced a $44 million Canadian #dollar ($35 million USD) #SeriesA investment led by #QED investors, a U.S.-based venture capital firm. 
TOPIC: #crypto #cryptocurrency #BTC #Blockchain #Bitcoin #investments #Altsome https://t.co/AzUM9g7LPz</t>
  </si>
  <si>
    <t>['dollar', 'SeriesA', 'QED', 'crypto', 'cryptocurrency', 'BTC', 'Blockchain', 'Bitcoin', 'investments', 'Altsome']</t>
  </si>
  <si>
    <t>@MARCIANOPHONE If you want to become a millionaire with crypto, just buy DogeCola. #DogeCola drink, a physical product united with the crypto world, #DogeCola and #Amazon a real successful partnerships! @doge_cola  #DogeBull #DOGE #BNB #ETH #BSC #BTC https://t.co/TiXkKYdHxk</t>
  </si>
  <si>
    <t>Top 5 Mentions Updated Every 15 Minutes
 [BETA STAGE] Except #BTC and #ETH
 1- #SUSHI:217053 point  
 2- #BNB:199770 point  
 3- #LTC:151796 point  
 4- #VET:141966 point  
 5- #ADA:121788 point</t>
  </si>
  <si>
    <t>['BTC', 'ETH', 'SUSHI', 'BNB', 'LTC', 'VET', 'ADA']</t>
  </si>
  <si>
    <t>I´m giving expensive #NFT to the first 1000 people who follows and retweets? Drop your wallet⬇️
(If you unfollow It'll be automatically canceled)
#Airdrop #NFTs #Metaverse #NFTGiveaway #BTC  #Crypto #cryptocurrency https://t.co/IllikEFU4I</t>
  </si>
  <si>
    <t>['NFT', 'Airdrop', 'NFTs', 'Metaverse', 'NFTGiveaway', 'BTC', 'Crypto', 'cryptocurrency']</t>
  </si>
  <si>
    <t>MEXC will list $MNG @MoonNation0 in the Innovation Zone under MNG/USDT trading pair.
✅Deposit &amp;amp; Withdrawal: Opened
✅Trading: 13:00 Jan 21 (UTC)
#MoonNation #Cryptogame #BSC #MEXCGlobal #btc #eth #MANA #shiba #Dogecoinarmy #Coinbase #web3 #Binance #eth#shiba</t>
  </si>
  <si>
    <t>['MoonNation', 'Cryptogame', 'BSC', 'MEXCGlobal', 'btc', 'eth', 'MANA', 'shiba', 'Dogecoinarmy', 'Coinbase', 'web3', 'Binance']</t>
  </si>
  <si>
    <t>@_NFTSale "Meditation" just listed on https://t.co/IWXzUyowIG via @opensea
#NFT #NFTs #NFTCommunity #nftcollector #NFTartist #artist #paintings #BBB22 #BTS_Butter #BTC https://t.co/tK7o3ZNv3h</t>
  </si>
  <si>
    <t>#CRYPTO ShillingTime
5 #BNB READY
#Shill me your favorite #Gems #BSC 
#BSCGem #NFT #NFTs #GameFi  #ElonMusk #PancakeSwap #altcoins #bitcoin   #crypto #ethereum #btc #altcoin #Binance #ripple #ETH #SHIB #shiba #DeFi #MXS #MXSamurai #BNB #mxstoken #dogecoin #METAVERSE #DeFi https://t.co/fEuy5g489h</t>
  </si>
  <si>
    <t>['CRYPTO', 'BNB', 'Shill', 'Gems', 'BSC', 'BSCGem', 'NFT', 'NFTs', 'GameFi', 'ElonMusk', 'PancakeSwap', 'altcoins', 'bitcoin', 'crypto', 'ethereum', 'btc', 'altcoin', 'Binance', 'ripple', 'ETH', 'SHIB', 'shiba', 'DeFi', 'MXS', 'MXSamurai', 'BNB', 'mxstoken', 'dogecoin', 'METAVERSE', 'DeFi']</t>
  </si>
  <si>
    <t>@ParisHilton If you want to become a millionaire with crypto, just buy DogeCola. #DogeCola drink, a physical product united with the crypto world, #DogeCola and #Amazon a real successful partnerships! @doge_cola  #DogeBull #DOGE #BNB #ETH #BSC #BTC https://t.co/JGkZyusISA</t>
  </si>
  <si>
    <t>💰FREE SIGNA COIN FAUCET💰
Claim 10 Free $SIGNA coins!
Simply post your Signa address to receive.
Share this Signa faucet with everyone you know.
#Signum #Bitcoin #BTC #cryptocurrency 
CLAIM SIGNA HERE👇
https://t.co/JgA1NsCPED https://t.co/fxdkCOWJnp</t>
  </si>
  <si>
    <t>Bybit has launched its non-fungible token marketplace, a platform that will give users access to the world of NFTs, GameFi, and the metaverse.
#bybit #NFT #crypto #bitcoin #cryptocurrency #blockchain #ethereum #btc #forex #trading #money #cryptotrading #bitcoinmining #cryptonews https://t.co/LueTQjJ3Mg</t>
  </si>
  <si>
    <t>['bybit', 'NFT', 'crypto', 'bitcoin', 'cryptocurrency', 'blockchain', 'ethereum', 'btc', 'forex', 'trading', 'money', 'cryptotrading', 'bitcoinmining', 'cryptonews']</t>
  </si>
  <si>
    <t>Education is 🗝 to #BTC  adoption.
We were on the ground with our partners 
@BitcoinCitySv and @builtwithbtc
 in #ElSalvador teaching people about all things #Bitcoin and how Paxful can help support their business and do much more.
https://t.co/JCULVoeQfL</t>
  </si>
  <si>
    <t>['BTC', 'ElSalvador', 'Bitcoin']</t>
  </si>
  <si>
    <t>@cryptoninafx If you want to become a millionaire with crypto, just buy DogeCola. #DogeCola drink, a physical product united with the crypto world, #DogeCola and #Amazon a real successful partnerships! @doge_cola  #DogeBull #DOGE #BNB #ETH #BSC #BTC https://t.co/A0r1bDZzTO</t>
  </si>
  <si>
    <t>@TheMoonCarl If you want to become a millionaire with crypto, just buy DogeCola. #DogeCola drink, a physical product united with the crypto world, #DogeCola and #Amazon a real successful partnerships! @doge_cola  #DogeBull #DOGE #BNB #ETH #BSC #BTC https://t.co/SCZhTYDup0</t>
  </si>
  <si>
    <t>Investing and becoming successful in Cryptocurrencies isn’t a sprint , “It’s a marathon”
If we can’t digest that fact, we will ‘forever be anxious’ about market trends
Btw, don’t forget to enjoy the personal life
#XDC #XRP #QNT #RSR #BTC #BNB #VRA #WRX #DUSK #HTR #Crypto #XRPL</t>
  </si>
  <si>
    <t>['XDC', 'XRP', 'QNT', 'RSR', 'BTC', 'BNB', 'VRA', 'WRX', 'DUSK', 'HTR', 'Crypto', 'XRPL']</t>
  </si>
  <si>
    <t>1/ Hello to y'all! I've got good news for y'all today. Guess what? The Bro #NFT is ready to be airdropped, people! 
#DeFi #BrokoliNetwork #NFTs #impact2earn #BSC #btc #ETH #NFTCommumity #NFTProject #NFTBROs https://t.co/x57GEx2tsR</t>
  </si>
  <si>
    <t>['NFT', 'DeFi', 'BrokoliNetwork', 'NFTs', 'impact2earn', 'BSC', 'btc', 'ETH', 'NFTCommumity', 'NFTProject', 'NFTBROs']</t>
  </si>
  <si>
    <t>bought the #BTC Bottom and sideways market! enough cash byside to by more or let it run!</t>
  </si>
  <si>
    <t>@PeterSchiff #BITCOIN PLEASE LOOK AT THIS AND SHARE if you find it interesting!
 This same "devilish' candle that started everything for bitcoin might actually END everything for #btc !!! 
The difference is it appeared at the bottom which is bullish and now at the top which is VERY bearish! https://t.co/I837icAFZI</t>
  </si>
  <si>
    <t>#BTC #Bitcoin The Central Bank sees significant risks to the Russian economy and financial stability due to the mining of cryptocurrencies in Russia, the regulator is in favor of its ban.</t>
  </si>
  <si>
    <t>Nifty Spot - History repeat after 18 months 
Don't miss it
#stocks #NSE #BajajFinance #banknifty #investing #longterm #wealth #Nifty #Niftybank #BTC https://t.co/aLKYPVed1p</t>
  </si>
  <si>
    <t>['stocks', 'NSE', 'BajajFinance', 'banknifty', 'investing', 'longterm', 'wealth', 'Nifty', 'Niftybank', 'BTC']</t>
  </si>
  <si>
    <t>After china, russia started to ban crypto everyday.. so #btc dear friend, you’re not gonna flush? C’mon</t>
  </si>
  <si>
    <t>@BTC_Archive @saylor #BITCOIN PLEASE LOOK AT THIS AND SHARE if you find it interesting!
 This same "devilish' candle that started everything for bitcoin might actually END everything for #btc !!! 
The difference is it appeared at the bottom which is bullish and now at the top which is VERY bearish! https://t.co/d7BJdz0ARK</t>
  </si>
  <si>
    <t>83/ Safe to claim that the market peaked in terms of organic growth April 2021. Shortly after ‘double top’ de-risk and shorted market from ~55k #BTC and ~4.2k $ETH. Profit took at 40K #BTC S/R as RR is 50/50 imo. Zero edge here. 
https://t.co/ERW4cYi4Ko</t>
  </si>
  <si>
    <t>Brazilian crypto asset manager Hashdex to launch ETF after 12 DeFi tokens  #Cryptocurrency #BTC #ETH #DOT #SHIBA</t>
  </si>
  <si>
    <t>@TrueCrypto28 #BITCOIN PLEASE LOOK AT THIS AND SHARE if you find it interesting!
 This same "devilish' candle that started everything for bitcoin might actually END everything for #btc !!! 
The difference is it appeared at the bottom which is bullish and now at the top which is VERY bearish! https://t.co/BhUkBL9xRz</t>
  </si>
  <si>
    <t>Andreessen Horowitz (also known as a16z) is planning to raise up to $4.5 billion for two new crypto funds, according to a report by the Financial Times.
#bybit #NFT #crypto #bitcoin #cryptocurrency #blockchain #ethereum #btc #money #cryptotrading #bitcoinmining #cryptonews https://t.co/LsuBE8XeaE</t>
  </si>
  <si>
    <t>['bybit', 'NFT', 'crypto', 'bitcoin', 'cryptocurrency', 'blockchain', 'ethereum', 'btc', 'money', 'cryptotrading', 'bitcoinmining', 'cryptonews']</t>
  </si>
  <si>
    <t>@PeterSchiff @saylor Wrong again.  The most foolish thing a man can do is chug a bottle of DayQuil, hop on Twitter and troll #btc while telling folk to buy #gOLD when he’s 89 years old instead of going to bed. 🥱🤦‍♂️</t>
  </si>
  <si>
    <t>['btc', 'gOLD']</t>
  </si>
  <si>
    <t>@elerianm @WSJ @bankofcanada #BITCOIN PLEASE LOOK AT THIS AND SHARE if you find it interesting!
 This same "devilish' candle that started everything for bitcoin might actually END everything for #btc !!! 
The difference is it appeared at the bottom which is bullish and now at the top which is VERY bearish! https://t.co/z6aBKojsLA</t>
  </si>
  <si>
    <t>@PeterSchiff Maybe. Maybe not... Some day you will understand how Bitcoin has value, until that day thankyou for the entertainment. #btc</t>
  </si>
  <si>
    <t>Bitcoin is indeed going to 45K now. #BTC https://t.co/SCOTX2CsTv</t>
  </si>
  <si>
    <t>The biggest problem I faced as a beginner trader was  ________________?
For me, it's was patience, I would have a perfect strategy, yet still not wait for everything to align before i took the trade.  Made me learn some hard lessons.
#Bitcoin #BTC #cryptocurrencies</t>
  </si>
  <si>
    <t>i have started to load up on $TEL coin around $0.01 😍 If history repeats itself we could see it smash the previous ATH of $0.065 and go for a new ATH 🤑🤑 Available on #kucoin 💪💪 #crypto #bitcoin #btc #kucoin #DeFi</t>
  </si>
  <si>
    <t>['kucoin', 'crypto', 'bitcoin', 'btc', 'kucoin', 'DeFi']</t>
  </si>
  <si>
    <t>#fideliscrypto  #crypto #investment #fidelis #btc #cryptolove #inflation #moneytalks #moneyfocus #bitcointrading #holding #stockmarket #FDLS #Bounty A genuine wonderful project good ratings &amp;amp; in my opinion it is reasonable to join this project because its based on real platform.</t>
  </si>
  <si>
    <t>@ColdBloodShill #BITCOIN PLEASE LOOK AT THIS AND SHARE if you find it interesting!
 This same "devilish' candle that started everything for bitcoin might actually END everything for #btc !!! 
The difference is it appeared at the bottom which is bullish and now at the top which is VERY bearish! https://t.co/QeSDXVDh5y</t>
  </si>
  <si>
    <t>This amazing faucet from @_bitcoiner is making me tweet this to claim my free Lightning sats. ⚡
@boltcoiner unlock me 9fcb0488-3a46-49a8-a364-54e5cd94e0dc
#Bitcoin #BTC #LN #LightningNetwork #boltcoiner
https://t.co/2A05fLQuCG</t>
  </si>
  <si>
    <t>@FirstBankngr Don't dull at thie moment @RichQuack is growing #RichQUACK #HODL now n tank me later 
#CryptoNews #DontLookUp @elonmusk #Binance #BTC https://t.co/qEIKf3Qr9m</t>
  </si>
  <si>
    <t>@CryptoSafuGemss #Swirltoken the chart is rising pretty good 
Bullish behaviour is expected!!
It got some potential
Time to invest and make some good profit!!
#crypto #bsc #btc #bnb</t>
  </si>
  <si>
    <t>['Swirltoken', 'crypto', 'bsc', 'btc', 'bnb']</t>
  </si>
  <si>
    <t>@CryptopeteCh How would you send it across the globe without any custodians getting involved? 
This move would cripple #Bitcoin down badly.
I'm sure there's some shitcoin tied to gold. It's up to you if you're going to trust a company (custodian) or the math. I'll always choose math - #BTC</t>
  </si>
  <si>
    <t>Justice hill interview#crypto #bitcoin #cryptocurrency #blockchain #ethereum #btc #forex #trading #money #cryptotrading #bitcoinmining #cryptonews #cryptocurrencies #investing #investment #bitcoinnews #bitcoins #eth #invest #business #Entrepreneur
 https://t.co/3Rt8ZNeQfS</t>
  </si>
  <si>
    <t>['bitcoin', 'cryptocurrency', 'blockchain', 'ethereum', 'btc', 'forex', 'trading', 'money', 'cryptotrading', 'bitcoinmining', 'cryptonews', 'cryptocurrencies', 'investing', 'investment', 'bitcoinnews', 'bitcoins', 'eth', 'invest', 'business', 'Entrepreneur']</t>
  </si>
  <si>
    <t>@CoinDesk @bank_of_russia @baidakova whem #btc bulls  active doesn't care this types of ridiculous news</t>
  </si>
  <si>
    <t>@koinly #KLV and #BTC so far</t>
  </si>
  <si>
    <t>['KLV', 'BTC']</t>
  </si>
  <si>
    <t>What do you think are the signs? 😍
#btc #eth #elonmusk #dollar #usd https://t.co/7K9ZkJVFDC</t>
  </si>
  <si>
    <t>['btc', 'eth', 'elonmusk', 'dollar', 'usd']</t>
  </si>
  <si>
    <t>Mark this moment in time. You're witnessing a "third world" economy out maneuver the monetary and fiscal policies of the richest countries in the world. @NayibBukele is a BOSS. Bullish AF. #BTC #Bitcoin #Crypto https://t.co/eslxvuZ2gU</t>
  </si>
  <si>
    <t>Where is the point that we start getting bearish in 2022?! Are we justifying too much?#btc $btc #ethereum</t>
  </si>
  <si>
    <t>#Bitcoin ( $BTC ) demand has been in a “#bearmarket” for a whole year, but a surge is most likely what will spark a new price run up.
According to prominent economics analyst Lyn Alden, who in a Twitter debate this week bet on demand snowballing and lifting #BTC price action</t>
  </si>
  <si>
    <t>['Bitcoin', 'bearmarket', 'BTC']</t>
  </si>
  <si>
    <t>There is a trend consolidation D1 on #Bitcoin and although the fluctuation in the price of #BTC is not above 3k up and down, there is a massive sell off tendency to #Cryptos . Looking at #BNB &amp;amp; #ETH fall, this may signal a bearish forecast of what is coming.</t>
  </si>
  <si>
    <t>['Bitcoin', 'BTC', 'Cryptos', 'BNB', 'ETH']</t>
  </si>
  <si>
    <t>By the way #BTC is driving on ACCUMULATION road. 
Have fun looking at nature and rolling down the windows getting on your parents nerves. 😅
Enjoy this time and be a kid again. 
#Bitcoin when bounce ✨🤝🏆</t>
  </si>
  <si>
    <t>@kaptencrypto707 #LUNI IS THE REAL UNDERVALUE METAVERSE PROJECT ☃️
.
💎 Build Metaverse itself
✨ Our NFT will be upgraded as a skin for our avatar in #LUNIVERSE
💸 NFT marketplace
🚀 Multi-blockchain
.
.
Don't miss this hidden gems 👀💎
#LUNI #LUNIVERSE #Crypto #Bsc #Btc #Nft #Metaverse https://t.co/redUr3FF62</t>
  </si>
  <si>
    <t>['LUNI', 'LUNIVERSE', 'LUNI', 'LUNIVERSE', 'Crypto', 'Bsc', 'Btc', 'Nft', 'Metaverse']</t>
  </si>
  <si>
    <t>@Roycrypto001 Don't dull at thie moment @RichQuack is growing #RichQUACK #HODL now n tank me later 
#CryptoNews #DontLookUp @elonmusk #Binance #BTC https://t.co/SrLKepUOmD</t>
  </si>
  <si>
    <t>@WatcherGuru #LUNI IS THE REAL UNDERVALUE METAVERSE PROJECT ☃️
.
💎 Build Metaverse itself
✨ Our NFT will be upgraded as a skin for our avatar in #LUNIVERSE
💸 NFT marketplace
🚀 Multi-blockchain
.
.
Don't miss this gems 👀💎
#LUNI #LUNIVERSE #Crypto #Bsc #Btc #Nft #Metaverse https://t.co/1QFCUUyUz1</t>
  </si>
  <si>
    <t>🔹Think positive🤪
💥Be clever and use Xquanto!
🚀Have a nice weekend🎯
#xquanto #cryptoexchange #derivartives #BTC #ETH #trading https://t.co/Nwh1YbMJdI</t>
  </si>
  <si>
    <t>No words 1-20 abundance of everything will flow to you when you follow my leadership then you make my words your own #btc @getMaiar https://t.co/DzDgX2aILo</t>
  </si>
  <si>
    <t>What is your #XAUUSD expectation until the Fed rate decision?
Fed faiz kararına kadar #XAUUSD beklentiniz nedir?
#Xauusd #Gold #Altın #Xau #Xag #Xagusd #Forex #Fx #Btc #Silver #ONS #USD #Dxy #Wtı #Brent #natgas $natgas #ETH #XRP #doge $xauusd $xagusd $gold $xau $xag #bitcoin</t>
  </si>
  <si>
    <t>['XAUUSD', 'XAUUSD', 'Xauusd', 'Gold', 'Altın', 'Xau', 'Xag', 'Xagusd', 'Forex', 'Fx', 'Btc', 'Silver', 'ONS', 'USD', 'Dxy', 'Wtı', 'Brent', 'natgas', 'ETH', 'XRP', 'doge', 'bitcoin']</t>
  </si>
  <si>
    <t>@crypto #LUNI IS THE REAL UNDERVALUE METAVERSE PROJECT ☃️
.
💎 Build Metaverse itself
✨ Our NFT will be upgraded as a skin for our avatar in #LUNIVERSE
💸 NFT marketplace
🚀 Multi-blockchain
.
.
Don't miss this one 👀💎
#LUNI #LUNIVERSE #Crypto #Bsc #Btc #Nft #Metaverse https://t.co/1shHvDa7pi</t>
  </si>
  <si>
    <t>@WazirXIndia @graphprotocol #LUNI IS THE REAL UNDERVALUE METAVERSE PROJECT ☃️
.
💎 Build Metaverse itself
✨ Our NFT will be upgraded as a skin for our avatar in #LUNIVERSE
💸 NFT marketplace
.
.
Don't miss this hidden gems 👀💎
#LUNI #LUNIVERSE #Crypto #Bsc #Btc #Nft #Metaverse https://t.co/Hb6uUTZX17</t>
  </si>
  <si>
    <t>$2.4B in SEC #Crypto penalties from 2013-2021
It’ll get worse for crypto bros
But better for civil society &amp;amp; the planet
#CryptoScam #BTC #Bitcoin #CryptocurrencyNews #Cryptos #cryptocurrencies #cryptotwitter #cryptocommunity #cryptocrash #BitcoinCrash
https://t.co/wg2jpBCheN</t>
  </si>
  <si>
    <t>['Crypto', 'CryptoScam', 'BTC', 'Bitcoin', 'CryptocurrencyNews', 'Cryptos', 'cryptocurrencies', 'cryptotwitter', 'cryptocommunity', 'cryptocrash', 'BitcoinCrash']</t>
  </si>
  <si>
    <t>@BTC_Archive #LUNI IS THE REAL UNDERVALUE METAVERSE PROJECT ☃️
.
💎 Build Metaverse itself
✨ Our NFT will be upgraded as a skin for our avatar in #LUNIVERSE
💸 NFT marketplace
🚀 Multi-blockchain
.
.
Don't miss this hidden gems 👀💎
#LUNI #LUNIVERSE #Crypto #Bsc #Btc #Nft #Metaverse https://t.co/i0p8tjSsGI</t>
  </si>
  <si>
    <t>@jimcramer Just a few weeks ago you were on air praising Ford as the EV play going forward. Was the top Jim? Is that when you sold. Scammer 🤮 🤡 thank goodness I’m a LONG-TERM investor with low time preference. #BTC #TSLA</t>
  </si>
  <si>
    <t>['BTC', 'TSLA']</t>
  </si>
  <si>
    <t>#Saitama #SaitamaWolfPack #SaitamaInu #SaitaMask $Saita
#Crypto #CryptoCurrency #CryptoNews #Ethereum #Bitcoin #Eth #BTC
#SaitamaToken
#SaitamaInuToken #Saitama300k #SAITAMACOMMUNITY #SaitamaLLC 
💜💜💜WOLF🐺PACK💜💜💜 https://t.co/qYy9PjqH6M</t>
  </si>
  <si>
    <t>@CoinDesk @bank_of_russia @baidakova #BITCOIN
LOL, This same "devilish' candle that started everything for bitcoin might actually END everything for #btc !!! 
The difference is it appeared at the bottom which is bullish and now at the top which is VERY bearish! https://t.co/nPRjuyOlXs</t>
  </si>
  <si>
    <t>Make my words your own abundance is my birthright #btc @getMaiar</t>
  </si>
  <si>
    <t>@CoinDesk @ESMAComms @JamieCrawleyCD #btc has to transition to proof of stake and stop harming #Crypto</t>
  </si>
  <si>
    <t>Guess what happens next 👀 
🚀 #shibgf to the 🌙 
#100xgem #100x #ETH #SHIB #BabyDoge #dogecoin #BTC #BNB https://t.co/vHu4o7EWhO https://t.co/7ktJQQ1VIb</t>
  </si>
  <si>
    <t>['shibgf', '100xgem', '100x', 'ETH', 'SHIB', 'BabyDoge', 'dogecoin', 'BTC', 'BNB']</t>
  </si>
  <si>
    <t>@fidelisfintech The project is very promising, interesting and necessary for society. The company should bring enough benefits 
 #fideliscrypto  #crypto #investment #fidelis #btc #cryptolove #inflation #moneytalks #moneyfocus #bitcointrading #holding #stockmarket #FDLS #Bounty</t>
  </si>
  <si>
    <t>84/ Macro: Bears are in full control until &amp;gt;56k #BTC 
Micro: 50/50 chance LH Feb 2022. Sitting on hands until imbalance forces act upon the markets. Best not to fade the next market move be it +12% daily green candle or re-test of Berlin Wall. https://t.co/nedh04aiRT</t>
  </si>
  <si>
    <t>#fideliscrypto  #crypto #investment #fidelis #btc #cryptolove #inflation #moneytalks #moneyfocus #bitcointrading #holding
I am guessing solar energy will be used to generate electricity for the mining farm, because that's one of the cleanest form of energy production. Nice work.</t>
  </si>
  <si>
    <t>@DaCryptoGems #LUNI IS THE REAL UNDERVALUE METAVERSE PROJECT ☃️
.
💎 Build Metaverse itself
✨ Our NFT will be upgraded as a skin for our avatar in #LUNIVERSE
💸 NFT marketplace
🚀 Multi-blockchain
.
.
Don't miss this hidden gems 👀💎
#LUNI #LUNIVERSE #Crypto #Bsc #Btc #Nft #Metaverse https://t.co/RxHCxOxZnL</t>
  </si>
  <si>
    <t>#BTC
Trying to prevent normies from spending money on imaginary internet coins https://t.co/0DfG8weuuP</t>
  </si>
  <si>
    <t>Russian central bank proposes banning cryptocurrencies &amp;amp; crypto mining ... RTRS
Russia's central bank on Thursday proposed banning the use and mining of cryptocurrencies on Russian territory
https://t.co/gYVUsVjaeJ
#Bitcoin #BTC #ETH #Ethereum #cryptocurrencies</t>
  </si>
  <si>
    <t>['Bitcoin', 'BTC', 'ETH', 'Ethereum', 'cryptocurrencies']</t>
  </si>
  <si>
    <t>$Seekr Token is reinventing the existing HR model.
#Seekr #HR #jobseeker #jobsearch #Crypto #cryptocurrencies #Binance #BinanceSmartChain #BNB #NFT #NFTCommunity #nftart #Solana #Cardano #BTC #Bitcoin</t>
  </si>
  <si>
    <t>['Seekr', 'HR', 'jobseeker', 'jobsearch', 'Crypto', 'cryptocurrencies', 'Binance', 'BinanceSmartChain', 'BNB', 'NFT', 'NFTCommunity', 'nftart', 'Solana', 'Cardano', 'BTC', 'Bitcoin']</t>
  </si>
  <si>
    <t>#ES_F traders are showing up as buyer are #swing #trader who are bulk buying.  #daytrader may need to know when to change sides
#QuantumComputing 
#Wordle215 
$ES
#Ethereum 
#BTC 
#cryptocurrencies 
#SolanaNFTs 
#Ripple 
#Russia https://t.co/1D8DxDCHnj</t>
  </si>
  <si>
    <t>['ES_F', 'swing', 'trader', 'daytrader', 'QuantumComputing', 'Wordle215', 'Ethereum', 'BTC', 'cryptocurrencies', 'SolanaNFTs', 'Ripple', 'Russia']</t>
  </si>
  <si>
    <t>#Saitama #SaitamaWolfPack #SaitamaInu #SaitaMask $Saita
#Crypto #CryptoCurrency #CryptoNews #Ethereum #Bitcoin #Eth #BTC
#SaitamaToken
#SaitamaInuToken #Saitama300k #SAITAMACOMMUNITY #SaitamaLLC 
🔥🔥🔥WOLF🐺PACK🔥🔥🔥 https://t.co/FALasHrHk7</t>
  </si>
  <si>
    <t>#Saitama #SaitamaWolfPack #SaitamaInu #SaitaMask $Saita
#Crypto #CryptoCurrency #CryptoNews #Ethereum #Bitcoin #Eth #BTC
#SaitamaToken
#SaitamaInuToken #Saitama300k #SAITAMACOMMUNITY #SaitamaLLC 
💜💜💜WOLF🐺PACK💜💜💜 https://t.co/bZjVsJASfD</t>
  </si>
  <si>
    <t>#BTC getting continious rejection from 42k level market is  not able to cross that✅ Short would be more profitbale
Right now after market seems to be struggling to go Up📈
You can close all your longs wait for furthur confirmations
If you are in profit then using trailimg SL. https://t.co/SCSlvFPq74</t>
  </si>
  <si>
    <t>$BTC
The time will come ⏳
#BTC  #CME https://t.co/my1Yz4kPGw</t>
  </si>
  <si>
    <t>@Shibtoken @safemoon @InuKishu @BabyDogeCoin 
@cz_binance
@RobinhoodApp
Positive Movement of #BTC will decide about Deleting atleast Two Zeros of #shiba #SAFEMOON #KISHU #BabyDogeCoin 🚀🚀🚀🚀🚀
If #BTC crosses 55K mark then by March..Get ready for Millionaire Club Membership.</t>
  </si>
  <si>
    <t>['BTC', 'shiba', 'SAFEMOON', 'KISHU', 'BabyDogeCoin', 'BTC']</t>
  </si>
  <si>
    <t>@PeterSchiff @saylor Commenting on every #BTC thinking you can change the world is FOOLISH! You tried this for years now and were 100% wrong the whole way! But now we should believe every word you say?</t>
  </si>
  <si>
    <t>Online earning
2021 best Tron mining website
1000 #TRX  sign up bonus
12% daily withdrawal limit
100% real website
Long term website
Mine Tron with investment and without investment
Don't waste time.                     https://t.co/qn7YUSgthh
#tron  #trx  #btc  #eth #shib</t>
  </si>
  <si>
    <t>@anndylian @Shibtoken @safemoon @InuKishu @BabyDogeCoin 
@cz_binance
@RobinhoodApp
Positive Movement of #BTC will decide about Deleting atleast Two Zeros of #shiba #SAFEMOON #KISHU #BabyDogeCoin 🚀🚀🚀🚀🚀
If #BTC crosses 55K mark then by March..Get ready for Millionaire Club Membership.</t>
  </si>
  <si>
    <t>@BabyDogeInfo @ReflectionsBaby @BabydogeFanbase @babydoge_turkey @babydoge_usa @BabydogeAlpha @RiseCryptoRise @JGraphics9 @BabydogBoss @LoverDogecoin @BabyDogeFrance @Shibtoken @safemoon @InuKishu @BabyDogeCoin 
@cz_binance
@RobinhoodApp
Positive Movement of #BTC will decide about Deleting atleast Two Zeros of #shiba #SAFEMOON #KISHU #BabyDogeCoin 🚀🚀🚀🚀🚀
If #BTC crosses 55K mark then by March..Get ready for Millionaire Club Membership.</t>
  </si>
  <si>
    <t>@PeterSchiff $GBTC is not #btc https://t.co/zUDD04K6Fr</t>
  </si>
  <si>
    <t>@NN93Crypto #LUNI IS THE REAL UNDERVALUE METAVERSE PROJECT ☃️
.
💎 Build Metaverse itself
✨ Our NFT will be upgraded as a skin for our avatar in #LUNIVERSE
💸 NFT marketplace
🚀 Multi-blockchain
.
.
Don't miss this hidden gems 👀💎
#LUNI #LUNIVERSE #Crypto #Bsc #Btc #Nft #Metaverse https://t.co/5URoOwMp1v</t>
  </si>
  <si>
    <t>#FUD news arrived, will it make #BTC retest 40k?
https://t.co/xjGuQKoVm1</t>
  </si>
  <si>
    <t>#Saitama #SaitamaWolfPack #SaitamaInu #SaitaMask $Saita
#Crypto #CryptoCurrency #CryptoNews #Ethereum #Bitcoin #Eth #BTC
#SaitamaToken
#SaitamaInuToken #Saitama300k #SAITAMACOMMUNITY #SaitamaLLC 
💜💜💜WOLF🐺PACK💜💜💜 https://t.co/tzhbReJH3o</t>
  </si>
  <si>
    <t>This amazing faucet from @_bitcoiner is making me tweet this to claim my free Lightning sats. ⚡
@boltcoiner unlock me b98d1b19-2e3f-40b8-8684-0980e7f74195
#Bitcoin #BTC #LN #LightningNetwork #boltcoiner
https://t.co/GbzkFYaaPk</t>
  </si>
  <si>
    <t>#Saitama #SaitamaWolfPack #SaitamaInu #SaitaMask $Saita
#Crypto #CryptoCurrency #CryptoNews #Ethereum #Bitcoin #Eth #BTC
#SaitamaToken
#SaitamaInuToken #Saitama300k #SAITAMACOMMUNITY #SaitamaLLC 
💜💜💜WOLF🐺PACK💜💜💜 https://t.co/N16jeuDDz0</t>
  </si>
  <si>
    <t>@PeterSchiff Why waste all your time on Twitter? If I knew everything, I would NOT be on twitter all day chasing @Saylor #BTC posts like a dog humping his leg!</t>
  </si>
  <si>
    <t>#Cryptok is mad MAD Over this video today 😂😂🤣 Uuuf..
Apparently #PulseChain &amp;amp; the #Hex ecosystem is all a big SCAM!😂😭 I’m actually entertained but also mad 😡 
#Crypto #cryptocurrencies #Coinbase #BinanceSmartChain #1inch #ADA #BTC https://t.co/VMGr9oyYp9</t>
  </si>
  <si>
    <t>['Cryptok', 'PulseChain', 'Hex', 'Crypto', 'cryptocurrencies', 'Coinbase', 'BinanceSmartChain', '1inch', 'ADA', 'BTC']</t>
  </si>
  <si>
    <t>@PBitlazar Sorry but #BTC already lost 40k support. Doesn't mean anything. It can come down to 30k and still come back up. Who's to decide what point is critical when 'bear market' starts, as you say?
At least assume that you might be wrong.
Cheers.</t>
  </si>
  <si>
    <t>Other than Bitcoin obviously…. Check out OMI coin ECOMI @ecomi_ @veve_official awesome coin awesome project #altcoin #btc</t>
  </si>
  <si>
    <t>1/ #BTC #Bitcoin What exactly does the Bank of Russia offer: – prohibit cryptocurrency mining in Russia; – prohibit any operations with cryptocurrencies using the infrastructure of the Russian financial market; – https://t.co/7PFWWKQSNo</t>
  </si>
  <si>
    <t>Will we see the 39k zone again before the bull run? #BTC
#crypto https://t.co/vPQex1Jf4L</t>
  </si>
  <si>
    <t>#BTC.D #Bitcoin 
If one zooms out on the weekly chart, one can see a possible bearish continuation pattern (valid point)
My question is what evidence do we have that an #altcoinseason is coming soon based on BTCs -40%
A BTC.D of 30% would signal the end of the bull run 
#Crypto https://t.co/LqtRCNKjoV</t>
  </si>
  <si>
    <t>['BTC', 'Bitcoin', 'altcoinseason', 'Crypto']</t>
  </si>
  <si>
    <t>#BITCOIN has officially scared the public away from #crypto 🍻
GJ #BTC 👍🤡 https://t.co/goyCWikkZU</t>
  </si>
  <si>
    <t>#Saitama #SaitamaWolfPack #SaitamaInu #SaitaMask $Saita
#Crypto #CryptoCurrency #CryptoNews #Ethereum #Bitcoin #Eth #BTC
#SaitamaToken
#SaitamaInuToken #Saitama300k #SAITAMACOMMUNITY #SaitamaLLC 
💜💜💜WOLF🐺PACK💜💜💜 https://t.co/hjf4qh7MEA</t>
  </si>
  <si>
    <t>@elonmusk Why dont you take @#BTC to moon ?</t>
  </si>
  <si>
    <t>The @RichardHeartWin ecosystem has the world set to win @RackhamRishel just gets it! #HEX #PulseChain #PulseX #BTC #GameFi #ADA #NFT https://t.co/6Ntt5Ek9CQ https://t.co/sSH2gO41ao</t>
  </si>
  <si>
    <t>['HEX', 'PulseChain', 'PulseX', 'BTC', 'GameFi', 'ADA', 'NFT']</t>
  </si>
  <si>
    <t>TA:BTC/USDT
We could see a #BTC  breakout happen with a percentage of 3,10%. Bringing #Bitcoin to 43,5K or 40,7K 🤔 RSI looks healthy so this could go either way.⏳📈 https://t.co/JpHKB4KTpT</t>
  </si>
  <si>
    <t>I have 10 #BNB ￼  to invest in the next #x1000GEM 💎
👀 SHILL me….
#BTC #cryptocurrency  #Crypto  #altcoin  #Ethereum  #Binance ￼  #Metaverse  #Solana ￼ #NFTs #TRX ￼  #ETH #doge</t>
  </si>
  <si>
    <t>['BNB', 'x1000GEM', 'BTC', 'cryptocurrency', 'Crypto', 'altcoin', 'Ethereum', 'Binance', 'Metaverse', 'Solana', 'NFTs', 'TRX', 'ETH', 'doge']</t>
  </si>
  <si>
    <t>#NexonNFT #bsc #Binance #btc #bep20 #Nexon
The concept and purpose of this project is very good. I hope that the development team will be able to make every effort to make this project a great and useful project for many people.</t>
  </si>
  <si>
    <t>So why in the hell is #btc &amp;amp; #crypto selling off so much 😤😤
All this bullish amazing news these past couple of weeks with more adoption, but price continues to fall https://t.co/b4mbv1eUTK https://t.co/5Q2X6M2wsh</t>
  </si>
  <si>
    <t>Dogecoin Holders Urging McDonald's to Accept DOGECOIN🐕 Can I order 1x McDoge Ser 🍔
 #fatmoney #cheesedogecoin #mcdoge #moon #btc #doge #crypto #dogecoin  https://t.co/K5EUaShV10</t>
  </si>
  <si>
    <t>['fatmoney', 'cheesedogecoin', 'mcdoge', 'moon', 'btc', 'doge', 'crypto', 'dogecoin']</t>
  </si>
  <si>
    <t>Financial regulator renews a call for an #EU ban on proof-of-work #cryptocurrency mining. 
TOPIC: #crypto #BTC #ProofofWork #FinancialRegulator #cryptomining #blockchain #Altsome https://t.co/6e2X97qm11</t>
  </si>
  <si>
    <t>['EU', 'cryptocurrency', 'crypto', 'BTC', 'ProofofWork', 'FinancialRegulator', 'cryptomining', 'blockchain', 'Altsome']</t>
  </si>
  <si>
    <t>This project offers a good opportunity to invest with the best security. Well organized project with big goals ahead.#fideliscrypto  #crypto #investment #fidelis #btc #cryptolove #inflation #moneytalks #moneyfocus #bitcointrading #holding #stockmarket #FDLS #Bounty</t>
  </si>
  <si>
    <t>@cryptogems555 #LUNI IS THE REAL UNDERVALUE METAVERSE PROJECT ☃️
.
💎 Build Metaverse itself
✨ Our NFT will be upgraded as a skin for our avatar in #LUNIVERSE
💸 NFT marketplace
🚀 Multi-blockchain
.
.
Don't miss this hidden gems 👀💎
#LUNI #LUNIVERSE #Crypto #Bsc #Btc #Nft #Metaverse https://t.co/TJLDWWpcXh</t>
  </si>
  <si>
    <t>#BTC  #Bitcoin   Elon watching it all Burn
$ETH $LINK $LTC $BCH</t>
  </si>
  <si>
    <t>#BTC keeps getting hit by 42k levels of https://t.co/doV6Yxmcwp</t>
  </si>
  <si>
    <t>@Freyglobal Hopefully this project is a success and then it becomes one of the best cryptos, I am enthusiastic about participating in this and also supporting it.🔥💯
@mo_salamaa10 @UsatiiValeria @Jenifa32 
#Frey #BSC #BNB #Binance #BTC #Bitcoin #Avalanche #AVAX #Airdrops</t>
  </si>
  <si>
    <t>['Frey', 'BSC', 'BNB', 'Binance', 'BTC', 'Bitcoin', 'Avalanche', 'AVAX', 'Airdrops']</t>
  </si>
  <si>
    <t>It seems weird that executives would not invest in the company that is feeding them? @Protos #CryptocurrencyNews #business #ecommerce #ADAX #Axion #ETH #BTC #DeFi #Coinbase #CoinMarketCap #CardanoCommunity #NFTCommunity https://t.co/TBXUTDbCZn</t>
  </si>
  <si>
    <t>['CryptocurrencyNews', 'business', 'ecommerce', 'ADAX', 'Axion', 'ETH', 'BTC', 'DeFi', 'Coinbase', 'CoinMarketCap', 'CardanoCommunity', 'NFTCommunity']</t>
  </si>
  <si>
    <t>@CryptoGPO @CheemsInu Much wow 😯🔥 #cheems #cheemsinu $cinu #crypto #bitcoin #cheemsarmy #Saitama #btc #ethereum #eth #currency #xrp #price #shib #shiba #BabyDoge #altcoin #nft #nftcommunity #doge #ico #altcoins #binance #floki #saita #invest #100x #bsc #100xgem #flokiinu #bscgem #bscgems #cryptogems</t>
  </si>
  <si>
    <t>NexonNFT is the first platform of its kind, revolutionizing the world of NFTs as we know it. A Multi, - and Cross-Chain platform, a Play-to-Earn Metaverse Game, and an NFT-based Defi platform #NexonNFT #bsc #Binance #btc #bep20 #Nexon</t>
  </si>
  <si>
    <t>#BTC still in circulation in the same regions
If the support stays firm, the movement to break the resistance will surely come.
#ALT coins are keeping their calm right now
but their coming time is coming</t>
  </si>
  <si>
    <t>@ReynsJules @JackHeralz Times Square🔥
Very, very soon $ 0,0000001
👉https://t.co/810jypCBrg 
✅@AidiToken
#Bitcoin
#BTC
#AidiFinance
#AidiCraft
#AidiCraftV2
#AidiPlayFi
#aidiconect
#AidiGang
#AidiVerse
#aidi
#VerifyAidi
#Crypto
#BSCGems
#Aidi
#AidiToken https://t.co/N1gi1qDNaZ</t>
  </si>
  <si>
    <t>🤝 Follow me on @betfury. Let's hunt for Bitcoins together! Get an exciting experience on #1 I-Gaming platform with #BTC staking payouts!💰.My Username: User2670227 #betfurysuccess #bitcoin #staking</t>
  </si>
  <si>
    <t>I’ve always loved roller coasters but they ain’t got nothing on the #stockmarket or #BTC</t>
  </si>
  <si>
    <t>['stockmarket', 'BTC']</t>
  </si>
  <si>
    <t>33 Futuristic Backgrounds Set 6 https://t.co/6JnuqdZNZu
#illustration #texture #cryptocurrency #abstract #blockchain #Bitcoin #NFT #Litecoin #ethereum #growth #ethereumclassic #Cardano #monero #DASH #BTC #BuyBitcoin #value #BinanceSmartChain  #Wallet #Binance https://t.co/Aqyw1kZM8W</t>
  </si>
  <si>
    <t>Well I guess all of our foes are hell bent on ruining their economic future. Fine by me. #btc #eth #russia #china https://t.co/ihHbGQiARs</t>
  </si>
  <si>
    <t>['btc', 'eth', 'russia', 'china']</t>
  </si>
  <si>
    <t>The project looks very attractive.I place great hopes on him in the future.I hope that I'm not the only one.
#fideliscrypto  #crypto #investment #fidelis #btc #cryptolove #inflation #moneytalks #moneyfocus #bitcointrading #holding #stockmarket #FDLS #Bounty</t>
  </si>
  <si>
    <t>#BTC    structure doesn't reflect bullish sentiment.
Loss of long-term mid-channel support, resistance building.
The bottom isn't in, a lot of uncertainty in the markets.
So many lofty predictions in the near-term are going to get folks rekt.
Come to your own conclusions. https://t.co/ClqiXcQq4f</t>
  </si>
  <si>
    <t>#BTC 
It is trading in a narrow range in between horizontal support and trendline resistance. Bullish divergence is also there while EMA'S are acting as a resistance. We've to wait for a sustain breakout/breakdown which will confirm the next move of the market and we are near it https://t.co/VMnzxwKD70</t>
  </si>
  <si>
    <t>If I send you $10 000 , what you buying? 🔥
- #StrikeX
- #BTC     
- #ADA
- #BNB  
- #ETH
- #SHINOBI
- #SHIB
- #DOT
- #SUGAR
- #DOGE
- #ODIN
- #FEG
- #BABYDOGE
- #FLOKI
- #KISHU
- #ETH
- #SOLANA   
- #LUNI
- #VRA
-#SHAKITA
- #METADOGESWAP 
- #CHEEMS
- #KINGFLOKI
👇👇👇</t>
  </si>
  <si>
    <t>['StrikeX', 'BTC', 'ADA', 'BNB', 'ETH', 'SHINOBI', 'SHIB', 'DOT', 'SUGAR', 'DOGE', 'ODIN', 'FEG', 'BABYDOGE', 'FLOKI', 'KISHU', 'ETH', 'SOLANA', 'LUNI', 'VRA', 'SHAKITA', 'METADOGESWAP', 'CHEEMS', 'KINGFLOKI']</t>
  </si>
  <si>
    <t>.@cryptocom confirmed that it lost about $34bn to the hackers. #cryptocurrency #BTC</t>
  </si>
  <si>
    <t>Today's live News Direct hit Hundred points symbol
To Get Daily Live News Join Us Link in Bio Direct hitHundred points symbol
https://t.co/EDPjBr3wNh
#daily #Live #trading #Trade #forextrader #forextrading #BTC #Bitcoin #USA #USD #Trader #cryptocurrency #Cryptos #cryptonewsdaily https://t.co/UHyNRTmUwv</t>
  </si>
  <si>
    <t>['daily', 'Live', 'trading', 'Trade', 'forextrader', 'forextrading', 'BTC', 'Bitcoin', 'USA', 'USD', 'Trader', 'cryptocurrency', 'Cryptos', 'cryptonewsdaily']</t>
  </si>
  <si>
    <t>#BTC is starting to move slower, you know what that means.
Decision time ⏳
#Crypto</t>
  </si>
  <si>
    <t>We are live! Discussing ki ye Sideways market kab tak?!!
We discuss the following coins chosen by the community :
#BTC
#ETH
#ADA
#ATOM
#FTM
#HBAR
#LOOKS
#LUNA
#MATIC
#ONE
#SRM
Join Now :
https://t.co/YyQZDRpi4k</t>
  </si>
  <si>
    <t>['BTC', 'ETH', 'ADA', 'ATOM', 'FTM', 'HBAR', 'LOOKS', 'LUNA', 'MATIC', 'ONE', 'SRM']</t>
  </si>
  <si>
    <t>Buy #Bitcoin and #altcoins on the most used #exchange
#Binance
https://t.co/fs3goK7QLa
Get 10% #discount on every trading costs. 
$BTC $ETH $LTC $XRP $MTH $ICX $CRYPTO $BITCOIN $LTC #DOGE $TRX #BTC #BSC #doge #CryptoNews #BNB #Ethereum #snm #xlm #bcd #aion #Paribu #bitexen #TL</t>
  </si>
  <si>
    <t>['Bitcoin', 'altcoins', 'exchange', 'Binance', 'discount', 'DOGE', 'BTC', 'BSC', 'doge', 'CryptoNews', 'BNB', 'Ethereum', 'snm', 'xlm', 'bcd', 'aion', 'Paribu', 'bitexen', 'TL']</t>
  </si>
  <si>
    <t>@BTC_Archive Smart 🧠 #Btc</t>
  </si>
  <si>
    <t>Promote your business with a perfect roadmap designed to fulfill your brand goals!
#RSGrowth #crypto #cryptocurrency #btc #blockchain #exchange #market #business #entrepreneur #cryptonews #blockheight #marketingdigital #digitalmarketing #branding https://t.co/MdWTtsfRan</t>
  </si>
  <si>
    <t>['RSGrowth', 'crypto', 'cryptocurrency', 'btc', 'blockchain', 'exchange', 'market', 'business', 'entrepreneur', 'cryptonews', 'blockheight', 'marketingdigital', 'digitalmarketing', 'branding']</t>
  </si>
  <si>
    <t>🎉 Exciting news!! @BrokoliNetwork is proud to announce its integration into the new wallet with @coin98_wallet
and  @BitKeepOS
You could easily trade crypto, plant trees, obtain #NFT trees in the metaverse. 
Visit https://t.co/Dgam0AQfsj
#DeFi  #NFTs #BTC #ETH #BRKL https://t.co/syKA4LTmbv</t>
  </si>
  <si>
    <t>['NFT', 'DeFi', 'NFTs', 'BTC', 'ETH', 'BRKL']</t>
  </si>
  <si>
    <t>Oh boi! That RSI support! On 1 Month chart 👀
Trend since 1 January 2019 🚀
#BTC #Bitcoin #BullishAF #trading #crypto https://t.co/1UfmkNTBzN</t>
  </si>
  <si>
    <t>['BTC', 'Bitcoin', 'BullishAF', 'trading', 'crypto']</t>
  </si>
  <si>
    <t>@TheMoonCarl How good is that 👍🏼 #Btc</t>
  </si>
  <si>
    <t>Insight from spaces yesterday:
Holding #Bitcoin is a trade with a thesis that could fail, and #BTC maxis would be completely ruined if it did 
However, IMO it's a pretty strong thesis with only a few weaknesses and more strengths than I had realized.</t>
  </si>
  <si>
    <t>85/ Most bearish signal in the market is that TradFi view #BTC as overpriced despite a 42% retracement given the ‘zero’ interest to arb $GBTC premium/discount which is near ~26% https://t.co/tbM2GakZFK</t>
  </si>
  <si>
    <t>Hello Guys,🖐🏾
its getting interesting around @Ronin_Network 😳can @Ronin_Network Flip the hype which @Uniswap had in 2020? Keep farming #Ron I think there will be an amazing airdrop for #Ron farmers. 
#btc #BNB #cro #cryptocurrency #Solana @Ronin_Network #AirdropCrypto https://t.co/XF3f8Vo4fI</t>
  </si>
  <si>
    <t>['Ron', 'Ron', 'btc', 'BNB', 'cro', 'cryptocurrency', 'Solana', 'AirdropCrypto']</t>
  </si>
  <si>
    <t>Top 5 Mentions Updated Every 15 Minutes
 [BETA STAGE] Except #BTC and #ETH
 1- #YFI:321463 point  
 2- #ATOM:318556 point  
 3- #KNC:298260 point  
 4- #FTT:296106 point  
 5- #ADA:267825 point</t>
  </si>
  <si>
    <t>['BTC', 'ETH', 'YFI', 'ATOM', 'KNC', 'FTT', 'ADA']</t>
  </si>
  <si>
    <t>@BTC_Archive #btc awake now!</t>
  </si>
  <si>
    <t>#Tron #BTC #ETH CHECK OUT https://t.co/Lf3GGL55iN</t>
  </si>
  <si>
    <t>['Tron', 'BTC', 'ETH']</t>
  </si>
  <si>
    <t>Check out this item on OpenSea https://t.co/1TKEdylyp5 via @opensea 
#NFTs #nftcollectors #painting  #arts_gallery #abstract #sketch #art #arte #artistic #gallery #nftcommunity #crypto #bitcoin #btc #eth #BNB #animation #nft #OPENSEAnft #opensea https://t.co/pBYOORVWZw</t>
  </si>
  <si>
    <t>I have a question for the #crypto community.
Do you think that we will be entering a 2-3 year bear market after alt season or only experience a 50%+ crash across the board, and work ourselves back up within a few months?
Or no bear market at all?
#BTC #ETH #XRP #HBAR</t>
  </si>
  <si>
    <t>['crypto', 'BTC', 'ETH', 'XRP', 'HBAR']</t>
  </si>
  <si>
    <t>If there was a #BTC boredom index we would be sitting between 99% and 100%</t>
  </si>
  <si>
    <t>@BurgerKingUK can we buy our meals in  #BTC yet? I’m bored of noddleeesss</t>
  </si>
  <si>
    <t>"The Soul of a Single Backpack" is a journey to discover one's true self.
.
.
👉🏻Welcome to our NFT cart, use the link in bio to explore our arts.
.
.
*Art is Subjective *
#art #nft #crypto #first #btc #eth #urubit #binance #bnb #blockchain #startup  #soulofasinglebackpack https://t.co/wyvnoYVSOK</t>
  </si>
  <si>
    <t>['art', 'nft', 'crypto', 'first', 'btc', 'eth', 'urubit', 'binance', 'bnb', 'blockchain', 'startup', 'soulofasinglebackpack']</t>
  </si>
  <si>
    <t>This amazing faucet from @_bitcoiner is making me tweet this to claim my free Lightning sats. ⚡
@boltcoiner unlock me 600e5f41-fb80-4866-af2a-54d9af3460b5
#Bitcoin #BTC #LN #LightningNetwork #boltcoiner
https://t.co/wiTcpkn9Al</t>
  </si>
  <si>
    <t>#gtcusdt $gtc looks weak, let's initiate the sell side trade.
#Btc 
#Ethereum 
#ETH 
#ToTheMoon https://t.co/dMvHllFZvJ</t>
  </si>
  <si>
    <t>['gtcusdt', 'Btc', 'Ethereum', 'ETH', 'ToTheMoon']</t>
  </si>
  <si>
    <t>HI! @elonmusk 
 The pieces are put together, what were you looking for ?! The time has come ... #SmartDeFi 
@Ste_Cha_FEG @FEGtomi @MalarkyFEG @FEGtoken
@RTRcrypto @FEGchris
#FEG #FEGex #FEGTOKEN #BSC #BTC
#SmartDeFi #BTC #DEFI #Starlink #ElonMusk https://t.co/2CeuhaWpll</t>
  </si>
  <si>
    <t>['SmartDeFi', 'FEG', 'FEGex', 'FEGTOKEN', 'BSC', 'BTC', 'SmartDeFi', 'BTC', 'DEFI', 'Starlink', 'ElonMusk']</t>
  </si>
  <si>
    <t>@WatcherGuru El Salvador to the moon #btc supporters</t>
  </si>
  <si>
    <t>It's one of the most profitable crypto trading chatroom. If you want to make huge profits, Then this community for you.
https://t.co/OFTB6i29F9
$BTC $ADA $ONE $SOL $SL $DOGE $FTM $SHIB  $LUNA $LINK
#btc #forex #trading #money https://t.co/gSZAxWwV1l https://t.co/WgL6BZP9dd</t>
  </si>
  <si>
    <t>['btc', 'forex', 'trading', 'money']</t>
  </si>
  <si>
    <t>Wodo offers an interoperable mechanism in which players can move their assets in between blockchains and even games.
https://t.co/XCEhvvrrP2
#wodo #wodoio #nftgames #playtoearn #blockchainnft #cryptocurrency #bitcoin #crypto #blockchain #btc #ethereum #ntf #token #coin #eth https://t.co/K3hAbs7fRf</t>
  </si>
  <si>
    <t>['wodo', 'wodoio', 'nftgames', 'playtoearn', 'blockchainnft', 'cryptocurrency', 'bitcoin', 'crypto', 'blockchain', 'btc', 'ethereum', 'ntf', 'token', 'coin', 'eth']</t>
  </si>
  <si>
    <t>The biggest difference between the pre #QE and post #FED QE periods.
Today, there is much more fanboying and championing of untested ideas and flawed models. 
Where as in decades past, the facts had to show up in the fundamental data &amp;amp; be verified before action was taken. #BTC</t>
  </si>
  <si>
    <t>['QE', 'FED', 'BTC']</t>
  </si>
  <si>
    <t>Banksters want to ban crypto because they can not compete with progress and financial freedom.
#bitcoin #btc #crypto #cryptocurrency $btc</t>
  </si>
  <si>
    <t>@ElandToken Here we go!! #BSC #ERC20 #Ethereum #BTC #eland</t>
  </si>
  <si>
    <t>['BSC', 'ERC20', 'Ethereum', 'BTC', 'eland']</t>
  </si>
  <si>
    <t>This is totally awesome🚀💯🚀
Join Discord community for more rewards and updates 
https://t.co/jq8IScTbXV
#DAO #CryptoIsland #CislaArmy #Cisla1000x @CryptoIslandInc @CislaArmy #CryptoIslandGroup #cryptocurrency #Crypto #Binance #DeFi #BTC #SHIB #SAFEMOON #CISLA @elonmusk https://t.co/iD12v5qyfB</t>
  </si>
  <si>
    <t>Nothing to add, nothing changed.
#Bitcoin #BTC $BTC https://t.co/P1OfrD30hw</t>
  </si>
  <si>
    <t>86/ Despite a hypothetical return of 36% TradFi is suggesting #BTC may be overvalue and taking on the trade is not an attractive RR. Important to note that TradFi love the 200MA and that #BTC &amp;lt;&amp;lt; 200MA so expecting further downside in the near future. https://t.co/soIoq4SaAS</t>
  </si>
  <si>
    <t>Have you ever heard of the #Metaverse? It will soon take over the space.
In addition, the #BrokoliNetwork has a green metaverse. It provides a plethora of opportunities to its users...
The Infographics explains more..
#DeFi #NFT #BSC #NFTBROs #NFTCommunity #btc #ETH #BSC https://t.co/6yjHxx4hEY</t>
  </si>
  <si>
    <t>['Metaverse', 'BrokoliNetwork', 'DeFi', 'NFT', 'BSC', 'NFTBROs', 'NFTCommunity', 'btc', 'ETH', 'BSC']</t>
  </si>
  <si>
    <t>"Day Bleeds Into Night" depicts two different aspects of life.
.
.
.
👉🏻Welcome to our NFT cart, use the link in bio to explore our arts.
.
.
*Art is Subjective *
.
.
#art #nft #crypto #first #btc #eth #urubit #binance #bnb #blockchain #instagram  #business #daybleedsintonigh https://t.co/atXnVd9kVI</t>
  </si>
  <si>
    <t>['art', 'nft', 'crypto', 'first', 'btc', 'eth', 'urubit', 'binance', 'bnb', 'blockchain', 'instagram', 'business', 'daybleedsintonigh']</t>
  </si>
  <si>
    <t>I am pleased to be accepted as a KuCoin Affiliate. Thanks @kucoincom 
I’ll be saving on trading fees, 
also I created a referral link and my invitees also will save 10% on their trading fees
Join using this referral code: QBSSSEGK 
https://t.co/JgEXtfsHFV
#BTC #XLM #XTZ #ETH</t>
  </si>
  <si>
    <t>['BTC', 'XLM', 'XTZ', 'ETH']</t>
  </si>
  <si>
    <t>@XTexchange Now I believe this token more than ever, it's not a joke after all #HMOON  #BSC #BTC #dogecoin #shibainu</t>
  </si>
  <si>
    <t>['HMOON', 'BSC', 'BTC', 'dogecoin', 'shibainu']</t>
  </si>
  <si>
    <t>BREAKING: @bank_of_russia has called for a full-scale ban on #crypto trading, mining and payments. 
TOPIC: #cryptocurrency #BTC #cryptoban #blockchain #Russia #Altsome https://t.co/kXQqsI25Lh</t>
  </si>
  <si>
    <t>['crypto', 'cryptocurrency', 'BTC', 'cryptoban', 'blockchain', 'Russia', 'Altsome']</t>
  </si>
  <si>
    <t>#btc is so so boring nowadays, no Excitement in #Crypto market 😴</t>
  </si>
  <si>
    <t>I'm wondering if $XYO will bottom out here at $0.026 or next support at $0.022. It's looking like it's flattening out and the #hodlers are keeping the price solid here. Probably more sideways action until a whale jumps in
#crypto #cryptocurrency #btc #bitcoin #altcoin #altcoins https://t.co/uTV8Xgbz3W</t>
  </si>
  <si>
    <t>['hodlers', 'crypto', 'cryptocurrency', 'btc', 'bitcoin', 'altcoin', 'altcoins']</t>
  </si>
  <si>
    <t>@xpugHODL Peter is based. Just not when it comes to #btc obviously.</t>
  </si>
  <si>
    <t>Around 300 banks to enable buying #BTC
Gradually, then suddenly...
https://t.co/pjHwz5qWsl</t>
  </si>
  <si>
    <t>@Drizzt2021 @MegaBitcoinBTC @CryptoDefiGems @BSCGemsAlert @100x__gems @Crypt_Officer @gem_insider 
#MegaBitcoin is paving the way for fantastic rewards with a solid foundation.The community is incredible and helpful.#BSC #BTC #BSCGem #passiveincome #altcoin #x100Gems https://t.co/2pZ9mqmfKu</t>
  </si>
  <si>
    <t>['MegaBitcoin', 'BSC', 'BTC', 'BSCGem', 'passiveincome', 'altcoin', 'x100Gems']</t>
  </si>
  <si>
    <t>Bored out of my ass due to our old friend #BTC</t>
  </si>
  <si>
    <t>When the masses believe in something, things can get tricky, $42,000 is not support, be careful and be prepared for anything. 
#BTC</t>
  </si>
  <si>
    <t>More death by a thousand papercuts.  #btc The cracks in the UK’s crypto crackdown https://t.co/pH5LKxmjDx</t>
  </si>
  <si>
    <t>@coinbureau State bank of Pakistan (central bank ) along with FIA (Federal Investigation agency) also suggested and trying to ban #crypto completely in the country. Hot debate in #Pakistan these days. logic is “because we don’t understand it, cannot control it, so ban it.”
 #Bitcoin
#BTC</t>
  </si>
  <si>
    <t>['crypto', 'Pakistan', 'Bitcoin', 'BTC']</t>
  </si>
  <si>
    <t>@forfaiter I could do, however since this (and many other cryptos) have extremely tight correlation in frequency components to #BTC it might be a touch redundant. Perhaps nearer to the time of the next 80 day low...we'll see</t>
  </si>
  <si>
    <t>"The First Light" is an art made from heart.
.
.
👉🏻Welcome to our NFT cart, use the link in bio to explore our arts.
.
.
*Art is Subjective *
.
.
#art #nft #crypto #first #btc #eth #urubit #binance #bnb #blockchain #instagram #startup #business #thefirstlight https://t.co/UCaUrkn9iM</t>
  </si>
  <si>
    <t>['art', 'nft', 'crypto', 'first', 'btc', 'eth', 'urubit', 'binance', 'bnb', 'blockchain', 'instagram', 'startup', 'business', 'thefirstlight']</t>
  </si>
  <si>
    <t>antimainstream #BTC 
supported by 
@tonikidz 
@wowpuyol https://t.co/xSPG8HDA9C</t>
  </si>
  <si>
    <t>@BTC_Archive WE are waiting for a long when market go up? all gyus pump the #btc right...           .......</t>
  </si>
  <si>
    <t>Higher TF structure still holding along side the 4hr setup were shown , now we just have to wait.
Everything's pointing towards a further run to the upside but the PA  is sloppy.
#btc #bitcoin #crypto #futures https://t.co/zs8Ax8ql64</t>
  </si>
  <si>
    <t>['btc', 'bitcoin', 'crypto', 'futures']</t>
  </si>
  <si>
    <t>Mostly people dream to leave there job with little investment it can be possible but when you want higher return you need take higher risk like
If you buy eth in 2015 it was 1$
Now 3000+ in crash all time higher 4800 but holder hold it 6 years #futures #BajajFinance #BTC</t>
  </si>
  <si>
    <t>['futures', 'BajajFinance', 'BTC']</t>
  </si>
  <si>
    <t>#btc Cheer up ,we still have a chance hold up the 42k level for a Spring rally 👻 https://t.co/xgdIjovcAb</t>
  </si>
  <si>
    <t>@kucoincom Join KuCoin using my referral code (QBSSSEGK)👇 and save an additional 10% on all your trading fees #BTC #KCS #KuCoin #KuCoinTrading https://t.co/Z014Gq50U9</t>
  </si>
  <si>
    <t>This news to be confirmed can be very hard! 🙄
#BTC #Bitcoin #ETH #Ethereum #BNB #Binance https://t.co/TehIhwlExQ</t>
  </si>
  <si>
    <t>['BTC', 'Bitcoin', 'ETH', 'Ethereum', 'BNB', 'Binance']</t>
  </si>
  <si>
    <t>@TheMoonCarl Man- My recommendation is not to spend so much on a watch. With this money you can make dozens of people happy - by giving them food and the necessities.The expensive watch will look the same as the one with $ 100.
#Bitcoin  #globalhealth #Flutter #SocEnt #BTC #Ethereum #ETH</t>
  </si>
  <si>
    <t>['Bitcoin', 'globalhealth', 'Flutter', 'SocEnt', 'BTC', 'Ethereum', 'ETH']</t>
  </si>
  <si>
    <t>Good Morning friends Bitcoiners 🌤️
Thursday Stack Sats ⚡
If you feel generous here you can give me a tip 👇
#Bitcoin #BTC https://t.co/vEUxKAIKQR</t>
  </si>
  <si>
    <t>Buy $GOGE or Cry Later
3 huge project lunching this month, Now is the time.
@Goge_GogeGaySon #CryptoQuties #BSC #BTC @elonmusk @jack @EATOSHINAKAMOTO https://t.co/J9C1PQ9Wwl</t>
  </si>
  <si>
    <t>['CryptoQuties', 'BSC', 'BTC']</t>
  </si>
  <si>
    <t>Ebang Ebit E10.3 24th Asic Miner
Order Now: https://t.co/tbQ3dIemDP
#antminers #ebang #bitcoin #antminer #bitmain #s #m #btc #avalonminer #bitcoinminer #bitcoinmining #antminert #j #innosilicon #whatsminer #t #avalon #i #bitcoinprice #pro #promo #blockchain #cryptocurrency https://t.co/7S2XcmYKVR</t>
  </si>
  <si>
    <t>['antminers', 'ebang', 'bitcoin', 'antminer', 'bitmain', 's', 'm', 'btc', 'avalonminer', 'bitcoinminer', 'bitcoinmining', 'antminert', 'j', 'innosilicon', 'whatsminer', 't', 'avalon', 'i', 'bitcoinprice', 'pro', 'promo', 'blockchain', 'cryptocurrency']</t>
  </si>
  <si>
    <t>0 effect from the market, seems #BTC care less about the recent bans from China/India/Russia...etc.
#crytocurrency #ETH #trading https://t.co/JXjLjIv64n</t>
  </si>
  <si>
    <t>['BTC', 'crytocurrency', 'ETH', 'trading']</t>
  </si>
  <si>
    <t>#Cardano holders are excited for the upcoming #launch of the #SundaeSwap #crypto exchange, which will make use of Cardano #blockchain #technology. While major token #Binance has remained in the top 5 list, Cardano finds itself in a #struggling #position. 
#TradeCrypto #BTC https://t.co/7GfqrO1git</t>
  </si>
  <si>
    <t>['Cardano', 'launch', 'SundaeSwap', 'crypto', 'blockchain', 'technology', 'Binance', 'struggling', 'position', 'TradeCrypto', 'BTC']</t>
  </si>
  <si>
    <t>✨The utility token @BrokoliNetwork of $BRKL is now listed on @zilliqa.
This would give the project a lot of traction, and users would be able to trade easily on the platform as well.
Learn more at https://t.co/Dgam0AQfsj.
#DeFi #BrokoliNetwork #NFTs #impact2earn #btc #ETH https://t.co/UlYJhsauCz</t>
  </si>
  <si>
    <t>['DeFi', 'BrokoliNetwork', 'NFTs', 'impact2earn', 'btc', 'ETH']</t>
  </si>
  <si>
    <t>#bitcoin has stronger and better fundamentals than banking and current financial system.
#btc #crypto #cryptocurrency $btc</t>
  </si>
  <si>
    <t>Top 5 Mentions Updated Every 15 Minutes
 [BETA STAGE] Except #BTC and #ETH
 1- #KNC:306942 point  
 2- #SYS:240170 point  
 3- #YFI:166596 point  
 4- #MATIC:103458 point  
 5- #ATOM:101397 point</t>
  </si>
  <si>
    <t>['BTC', 'ETH', 'KNC', 'SYS', 'YFI', 'MATIC', 'ATOM']</t>
  </si>
  <si>
    <t>@TheMoonCarl This life is not about how much budget you have to spent on watch or  a phone, or a car!
#infosec #cybersecurity #100DaysOfCode #womenintech #javascript #Python #nodejs #opensource #Pune #indiedev #globalhealth #Flutter #SocEnt #BTC #Ethereum #ETH #Ohmbow #Coinbase #Bitcoin #BTC</t>
  </si>
  <si>
    <t>['infosec', 'cybersecurity', '100DaysOfCode', 'womenintech', 'javascript', 'Python', 'nodejs', 'opensource', 'Pune', 'indiedev', 'globalhealth', 'Flutter', 'SocEnt', 'BTC', 'Ethereum', 'ETH', 'Ohmbow', 'Coinbase', 'Bitcoin', 'BTC']</t>
  </si>
  <si>
    <t>Satoshi Nakamoto, before and after. Left, a sketch I have sent to the illustrator with a request: "make him look like a hero" #NFT #BTC https://t.co/BuZ09rJXDS</t>
  </si>
  <si>
    <t>@eliz883 Bitch queen 
#BTC https://t.co/1nHzDY1GbS</t>
  </si>
  <si>
    <t>#HBAR about to take off. Great news from the governing council last 24 hours. We are early. #btc #eth #xrp #dot #xrparmy</t>
  </si>
  <si>
    <t>['HBAR', 'btc', 'eth', 'xrp', 'dot', 'xrparmy']</t>
  </si>
  <si>
    <t>@TheCryptoLark 100trilliomUSD market cap incoming… #btc</t>
  </si>
  <si>
    <t>The staking pool will open on Friday Jan 21 2022 05:00:00 GMT+0000 and users can begin staking on the open day. There will be a waiting period of three days during which users are allowed to stake.
#ARCHA #ARCHANGELTOKEN #SAITAMA #ETH #BTC #CRYPTO #BNB #BSC #POLYGON #大天使货币 https://t.co/8mUGuTw5Uv</t>
  </si>
  <si>
    <t>['ARCHA', 'ARCHANGELTOKEN', 'SAITAMA', 'ETH', 'BTC', 'CRYPTO', 'BNB', 'BSC', 'POLYGON', '大天使货币']</t>
  </si>
  <si>
    <t>#BTC getting continious rejection from 42k level market is  not able to cross that✅👆. Short would be more profitbale $Btc</t>
  </si>
  <si>
    <t>#BTC
This is starting to look like a upward sloping channel..further confirms a potential move to the $30k's. https://t.co/BDdsxpiwvA</t>
  </si>
  <si>
    <t>@WatcherGuru @RichQuack
The next biggest project
#RichQUACK #QUACKattack @coingecko @CoinMarketCap @BitMartExchange @Bitcoin @binance @cz_binance #cryptocurrencies #BTC #Bitcoin https://t.co/fqQC0rrqBh</t>
  </si>
  <si>
    <t>['RichQUACK', 'QUACKattack', 'cryptocurrencies', 'BTC', 'Bitcoin']</t>
  </si>
  <si>
    <t>@davidgokhshtein what is wrong #BTC i m waiting for a long time of period so plzee lauch the 🚀 rocket....</t>
  </si>
  <si>
    <t>Salmon Evolution’s New records share price  is up 8.43% until now 👏🏽👏🏽 🇳🇴
#Congress #insider_trading #Silver #Gold  #Salmonevolution $SALME #Salmon #Nord #Norway 
#wallstreetsbets  ,@redditinvestors , #bitcoin    , $GME #BTC    #Binance    $AMC https://t.co/rDV3xg2Yf0</t>
  </si>
  <si>
    <t>['Congress', 'insider_trading', 'Silver', 'Gold', 'Salmonevolution', 'Salmon', 'Nord', 'Norway', 'wallstreetsbets', 'bitcoin', 'BTC', 'Binance']</t>
  </si>
  <si>
    <t>@PeterSchiff Agree with the conclusion that the reason for the discount is the absence of #Tether fuelled buying.
The NAV argument is faulty though: current real #BTC price is 30K but intrinsic value of #tether could be 100 or zero. We do not know. (My guess is: closer to zero than 100)</t>
  </si>
  <si>
    <t>['Tether', 'BTC', 'tether']</t>
  </si>
  <si>
    <t>@kucoincom Join KuCoin using my referral code: QBSSSEGK and save an additional 10% on all your trading fees #BTC  #KCS #KuCoin #KuCoinTrading 
https://t.co/foV2x4spsJ</t>
  </si>
  <si>
    <t>Looks like $CRO broke out of resistance, but it could be a fake out. Still keeping a careful eye on this one. 
#crypto #cryptocurrency #btc #bitcoin #altcoin #altcoins #cro https://t.co/MiYXmkTtgY</t>
  </si>
  <si>
    <t>['crypto', 'cryptocurrency', 'btc', 'bitcoin', 'altcoin', 'altcoins', 'cro']</t>
  </si>
  <si>
    <t>@jameslavish 2 points of note- 1.) gold is $10T yes but only about 1/4 of that is *investable asset. The rest is jewelry or parts. 2.) at 3% of global assets, #btc would represent an unprecedented percentage of the total assets. Not that it isn’t possible…just putting it in perspective</t>
  </si>
  <si>
    <t>@AltcoinGordon i have started to load up on $TEL coin around $0.01 😍 If history repeats itself we could see it smash the previous ATH of $0.065 and go for a new ATH 🤑🤑 Available on #kucoin 💪💪 #crypto #bitcoin  #btc  #kucoin #DeFi</t>
  </si>
  <si>
    <t>MOONBABIES LIVE on OPENSEA
#openseanfts #opensea #nft #cryptocurrency #ETH #BTC 
https://t.co/gdHYrXBUJy</t>
  </si>
  <si>
    <t>['openseanfts', 'opensea', 'nft', 'cryptocurrency', 'ETH', 'BTC']</t>
  </si>
  <si>
    <t>Are You Ready? Stay Tuned! #Teaser #ultimatecoin #ultimate #Crypto #cryptocurrency #BTC #eth #doge #shib #viral #cryptonews #Decentralised #ToTheMoon #StayTuned https://t.co/nGqVVRi5Wu</t>
  </si>
  <si>
    <t>['Teaser', 'ultimatecoin', 'ultimate', 'Crypto', 'cryptocurrency', 'BTC', 'eth', 'doge', 'shib', 'viral', 'cryptonews', 'Decentralised', 'ToTheMoon', 'StayTuned']</t>
  </si>
  <si>
    <t>#fideliscrypto  #crypto #investment #fidelis #btc #cryptolove #inflation #moneytalks #moneyfocus #bitcointrading #holding #stockmarket #FDLS #Bounty
Very strong  in terms of strength and importance. This is good for a bright future and  comfort. Hopefully this project</t>
  </si>
  <si>
    <t>@Freyglobal Thank you for releasing this extraordinary project, I am happy to participate in this project and I hope this project will be a successful project in the future🔥🔥🚀🚀
@Pemburu50874688
@Tinagires_19
@MohharG
#BSC #BNB #Binance #BTC #Bitcoin #Avalanche #AVAX #Airdrops</t>
  </si>
  <si>
    <t>@yassineARK i have started to load up on $TEL coin around $0.01 😍 If history repeats itself we could see it smash the previous ATH of $0.065 and go for a new ATH 🤑🤑 Available on #kucoin 💪💪 #crypto #bitcoin  #btc  #kucoin #DeFi</t>
  </si>
  <si>
    <t>#DeFi Summer 3.0 LFG
#Pulsechain 
----
#Pls #PulseX #Burberry #LVMenSS22 #gucci #btc #utrust #crypto #JPMorgan #fed #NFT #defi #eth #avax #solana https://t.co/Y2kps7KO1x</t>
  </si>
  <si>
    <t>['DeFi', 'Pulsechain', 'Pls', 'PulseX', 'Burberry', 'LVMenSS22', 'gucci', 'btc', 'utrust', 'crypto', 'JPMorgan', 'fed', 'NFT', 'defi', 'eth', 'avax', 'solana']</t>
  </si>
  <si>
    <t>#fideliscrypto  #crypto #investment #fidelis #btc #cryptolove #inflation #moneytalks 
Fidelis Fintech brings together technologies and financial solutions available on the Fidelis Digital Bank and Fidelis Exchange platforms with an integrated Rewards Program, the Fidelis Club. https://t.co/I2AnHC5XiI</t>
  </si>
  <si>
    <t>@convexical i have started to load up on $TEL coin around $0.01 😍 If history repeats itself we could see it smash the previous ATH of $0.065 and go for a new ATH 🤑🤑 Available on #kucoin 💪💪 #crypto #bitcoin  #btc  #kucoin #DeFi</t>
  </si>
  <si>
    <t>Why is it only evil &amp;amp; corrupt countries want to ban #crypto?
Now ask yourself why some American politicians want to ban #crypto and place crushing regulations.
Do not reelect these people!
@GOP @DNC @GOPLeader @SenWarren @SpeakerPelosi @SenSchumer @LeaderMcConnell @potus #BTC https://t.co/gzQ82Sb7X5</t>
  </si>
  <si>
    <t>@goroishihata @SnoopDogg @JokersWildTNT @kfc @VanessaBorneWWE Sell #btc buy $Goro https://t.co/SnS0GopZbr</t>
  </si>
  <si>
    <t>@_Checkmatey_ i have started to load up on $TEL coin around $0.01 😍 If history repeats itself we could see it smash the previous ATH of $0.065 and go for a new ATH 🤑🤑 Available on #kucoin 💪💪 #crypto #bitcoin  #btc  #kucoin #DeFi</t>
  </si>
  <si>
    <t>@cobie i have started to load up on $TEL coin around $0.01 😍 If history repeats itself we could see it smash the previous ATH of $0.065 and go for a new ATH 🤑🤑 Available on #kucoin 💪💪 #crypto #bitcoin  #btc  #kucoin #DeFi</t>
  </si>
  <si>
    <t>@Tin1Trader i have started to load up on $TEL coin around $0.01 😍 If history repeats itself we could see it smash the previous ATH of $0.065 and go for a new ATH 🤑🤑 Available on #kucoin 💪💪 #crypto #bitcoin  #btc  #kucoin #DeFi</t>
  </si>
  <si>
    <t>@jameslavish i have started to load up on $TEL coin around $0.01 😍 If history repeats itself we could see it smash the previous ATH of $0.065 and go for a new ATH 🤑🤑 Available on #kucoin 💪💪 #crypto #bitcoin  #btc  #kucoin #DeFi</t>
  </si>
  <si>
    <t>@BillyWarwickLDN @lipsNFT @chaoticdjs Hope you can choose me please..
#BTC
355dRE96uWV6L3fTHWStyvRy8JKGgLQuun</t>
  </si>
  <si>
    <t>🪙#Ethereum, similar to #BTC,declined to $3050 after failing to rise above $3200.
According to analysts, #ETH needs to stay above $3000 to avoid a sharp drop. If it fails to start an increase above the $3150 level,it may continue to decrease.
#Trade ETH: https://t.co/Kmf7yFOcKy https://t.co/TeGwQgFuhr</t>
  </si>
  <si>
    <t>['Ethereum', 'BTC', 'ETH', 'Trade']</t>
  </si>
  <si>
    <t>@WatcherGuru Same way you buy your coin and keep download our the #AltbaseApp  but this time your not keeping the app rather you will be HODing you coin 
#NFT #BSC #BNB #BTC 
#cryptocurrency https://t.co/qDuQ08vdXg</t>
  </si>
  <si>
    <t>['AltbaseApp', 'NFT', 'BSC', 'BNB', 'BTC', 'cryptocurrency']</t>
  </si>
  <si>
    <t>Russia’s central bank calls for a total ban on crypto. https://t.co/NgXjMFE7nD #Russia #crypto #cryptocurrency #Bitcoin #BTC</t>
  </si>
  <si>
    <t>['Russia', 'crypto', 'cryptocurrency', 'Bitcoin', 'BTC']</t>
  </si>
  <si>
    <t>87/ More data from @nsquaredcrypto also suggest the divergence between #BTC market price vs fair value. Chances are #BTC correct a bit further than most expect in the near/medium term. Only question is whether we witness a fakeout/LH Feb 2022 or not at this point https://t.co/a0p3WvpzeV</t>
  </si>
  <si>
    <t>@KuCoinAfrica Save an additional 10% on all your trading fees.
Join KuCoin using referral code: QBSSSEGK 
 #BTC  #KCS #KuCoin #KuCoinTrading #AFCON2021 #AFCON2022 #AFCON #trading 
https://t.co/foV2x4spsJ</t>
  </si>
  <si>
    <t>['BTC', 'KCS', 'KuCoin', 'KuCoinTrading', 'AFCON2021', 'AFCON2022', 'AFCON', 'trading']</t>
  </si>
  <si>
    <t>#Alts are bleeding into #BTC waiting for his move, i'm 👀 a breakout through a trendline and attacking resistance on 52k$, after turning it to support looking for retracement to arround 61k$, during #BTC slowdown alts will run again, hope 🐂 run continuation has come.</t>
  </si>
  <si>
    <t>['Alts', 'BTC', 'BTC']</t>
  </si>
  <si>
    <t>United States Declaration Of Independence July 4th 1776 https://t.co/uKvfvUhxdh #nftart #NFTCommmunity #nftcollectors #NFTcollections #BTC #Ethereum #Binance #BNB #cryptocurrencies #Cryptos #altcoin</t>
  </si>
  <si>
    <t>['nftart', 'NFTCommmunity', 'nftcollectors', 'NFTcollections', 'BTC', 'Ethereum', 'Binance', 'BNB', 'cryptocurrencies', 'Cryptos', 'altcoin']</t>
  </si>
  <si>
    <t>$COVAL falling through support and making its way down to $0.075
#crypto #cryptocurrency #btc #bitcoin #altcoin #altcoins #coval https://t.co/1ytqIhK5mF</t>
  </si>
  <si>
    <t>['crypto', 'cryptocurrency', 'btc', 'bitcoin', 'altcoin', 'altcoins', 'coval']</t>
  </si>
  <si>
    <t>A new tweet on the official page of the currency #FALCONS on Twitter
 What does it mean to be a follower?
 There is something beautiful
 that what I think
 So I recommend investing now before it's too late
 #BTC #FALCONS #FALCONSWAPS #ETH #LTC https://t.co/blIej18p0c</t>
  </si>
  <si>
    <t>['FALCONS', 'BTC', 'FALCONS', 'FALCONSWAPS', 'ETH', 'LTC']</t>
  </si>
  <si>
    <t>Market seems to prepare for something huge ✌️ #BTC</t>
  </si>
  <si>
    <t>Every millisecond is critical to the success of your trade, so get your VPS now with lightning fast trade execution.
#turnkeyforex #ecn #bestforexbroker #ecnbroker #forextrading #forexbroker #btc #oil #cryptocurrency #bitcoin https://t.co/V3cLVwUAED</t>
  </si>
  <si>
    <t>Fake pumps whole week 🤣 #btc #Crypto #Ethereum #cryptocurrency https://t.co/5BZ4codODQ</t>
  </si>
  <si>
    <t>['btc', 'Crypto', 'Ethereum', 'cryptocurrency']</t>
  </si>
  <si>
    <t>@WatcherGuru I will use $5,000 to buy #BTC and #Bemil @BemilGame Invest in value and you will become rich!</t>
  </si>
  <si>
    <t>['BTC', 'Bemil']</t>
  </si>
  <si>
    <t>The Magna Carta 1215. The king and the rebel barons negotiated a peace settlement in June 1215 https://t.co/rmhmVPomXj #nftart #NFTCommmunity #nftcollectors #NFTcollections #BTC #Ethereum #Binance #BNB #cryptocurrencies #Cryptos #altcoin</t>
  </si>
  <si>
    <t>May sound like a broken record.....But all I see is accumulation for over a month now for $BTC.....
#crypto #btc #trading https://t.co/Xakiem8BpF https://t.co/FqUHEj6co0</t>
  </si>
  <si>
    <t>This amazing faucet from @_bitcoiner is making me tweet this to claim my free Lightning sats. ⚡
@boltcoiner unlock me 16bd38e2-ce7f-46cb-9bc3-1b4ad4c9f929
#Bitcoin #BTC #LN #LightningNetwork #boltcoiner
https://t.co/SbcB3INn8Q</t>
  </si>
  <si>
    <t>What's the five best coins to invest now this year with high liquidity, volatility and great profit turnover..
#mindchain #mindtree #BTC #Ethereum #LTC #SHIB #dogecoin #SolanaNFTs #Solana #Metaverse #metamusk #metakings https://t.co/cdn1lIJMF7</t>
  </si>
  <si>
    <t>['mindchain', 'mindtree', 'BTC', 'Ethereum', 'LTC', 'SHIB', 'dogecoin', 'SolanaNFTs', 'Solana', 'Metaverse', 'metamusk', 'metakings']</t>
  </si>
  <si>
    <t>@Ralvero I will buy #BTC and #Bemil @BemilGame today! Invest in value and you will become rich!</t>
  </si>
  <si>
    <t>Nft is the future 
Shout out to @coinbase 👏👏
#Coinbase #NFTProject #MetaverseNFT #CoinbaseNFT #nftart #NFTartists #Ethereum #NFTinvestor #nftgallery #NFTCrypto #nftmagazine #NFTCollection #NFTWORLD #digitalart #Coinsbit #USDT #BTC https://t.co/UgveWxKuVh</t>
  </si>
  <si>
    <t>['Coinbase', 'NFTProject', 'MetaverseNFT', 'CoinbaseNFT', 'nftart', 'NFTartists', 'Ethereum', 'NFTinvestor', 'nftgallery', 'NFTCrypto', 'nftmagazine', 'NFTCollection', 'NFTWORLD', 'digitalart', 'Coinsbit', 'USDT', 'BTC']</t>
  </si>
  <si>
    <t>@DeItaone To keep an open source decentralized ledger we need proof or work. As technology gets better the energy consumption will go down but the #BTC mining community is already mostly using renewable energy and paying back the area they are located with taxes and regualar business needs</t>
  </si>
  <si>
    <t>@Google Labs Appoints Team for #Research Work on #Blockchain Tech - Gadgets 360 https://t.co/xFBtoWWl4V 
#cryptocurrency #Crypto #Bitcoin #blockchain #BTC #Economics #FINANCIALFREEDOM #REBUILDTHEWORLDRIGHT #LearnBitcoinBlockchainCrypto
#teamworkmakesthedreamwork
Kindly follow❤🙏</t>
  </si>
  <si>
    <t>['Research', 'Blockchain', 'cryptocurrency', 'Crypto', 'Bitcoin', 'blockchain', 'BTC', 'Economics', 'FINANCIALFREEDOM', 'REBUILDTHEWORLDRIGHT', 'LearnBitcoinBlockchainCrypto', 'teamworkmakesthedreamwork']</t>
  </si>
  <si>
    <t>Breaking: Bank of Russia Calls for Full Ban on Cryptocurrency
https://t.co/KeTqjrpcQG
#cryptocurrencies #BTC #Bitcoin</t>
  </si>
  <si>
    <t>It's nice $MDT didn't break support but it would be even nicer if support wasn't trending down. 
#crypto #cryptocurrency #btc #bitcoin #altcoin #altcoins #mdt https://t.co/3mmxy8ep9z</t>
  </si>
  <si>
    <t>['crypto', 'cryptocurrency', 'btc', 'bitcoin', 'altcoin', 'altcoins', 'mdt']</t>
  </si>
  <si>
    <t>Airdrop Alert🚨 
Earn 5000 #Tethereum for every referral 
#tethereum #tethereumtoken #t99 #btc  #eth #crypto #cryptocurrency #Airdrop #newcryptocurrency #newcrypto #cryptonews #trending #coinmarketcap #coingecko #cryptoart #meta #nfts #airdropalert https://t.co/V8J4MVGnh6</t>
  </si>
  <si>
    <t>['Tethereum', 'tethereum', 'tethereumtoken', 't99', 'btc', 'eth', 'crypto', 'cryptocurrency', 'Airdrop', 'newcryptocurrency', 'newcrypto', 'cryptonews', 'trending', 'coinmarketcap', 'coingecko', 'cryptoart', 'meta', 'nfts', 'airdropalert']</t>
  </si>
  <si>
    <t>@wazlawickju Please, Do! Better to #BTC</t>
  </si>
  <si>
    <t>So let me get this straight; Microsoft purchased (or is going) Blizzard and is going to be part of the Metaverse inevitably, Intel is going to produce #BTC mining chips and yet you are bearish long term ? 🤡🤡🤡</t>
  </si>
  <si>
    <t>Dead ☠️ on arising what am I doing alive this is freaking me out #btc @getMaiar https://t.co/pooI5gcXwJ</t>
  </si>
  <si>
    <t>@PARABOLIT Good!! Cheaper #btc to buy...</t>
  </si>
  <si>
    <t>We're live streaming 24/7. Showcasing our custom Xrangebars 5 and 15m, both #BTCUSD and #ETHUSD with our technical indicators, #KaseStatWare.
https://t.co/H8GjJ0qYFm
#cryptotrading #technicalindicators #tradingsignals #BTC #Bitcoin #ETH #Ethereum #crypto #daytrade #trading</t>
  </si>
  <si>
    <t>['BTCUSD', 'ETHUSD', 'KaseStatWare', 'cryptotrading', 'technicalindicators', 'tradingsignals', 'BTC', 'Bitcoin', 'ETH', 'Ethereum', 'crypto', 'daytrade', 'trading']</t>
  </si>
  <si>
    <t>@BTC_Archive Meanwhile, #Korea is about to get more bullish on crypto than ever before. 
The next president elect is BULLISH for the crypto market! 
Positive crypto regulation on its way 
#cryptocurrency #btc</t>
  </si>
  <si>
    <t>['Korea', 'cryptocurrency', 'btc']</t>
  </si>
  <si>
    <t>Which car when millionaire? 🚗🚙🏎
#Crypto #cryptocurrencies #Coinbase #Cryptocom #Ethereum #bnb #btc #altcoins #DeFi</t>
  </si>
  <si>
    <t>['Crypto', 'cryptocurrencies', 'Coinbase', 'Cryptocom', 'Ethereum', 'bnb', 'btc', 'altcoins', 'DeFi']</t>
  </si>
  <si>
    <t>$ATOM continuing its zig zag between $34 and $44 just as predicted. 
#crypto #cryptocurrency #btc #bitcoin #altcoin #altcoins #atom #cosmos https://t.co/trd8LMWyP6</t>
  </si>
  <si>
    <t>['crypto', 'cryptocurrency', 'btc', 'bitcoin', 'altcoin', 'altcoins', 'atom', 'cosmos']</t>
  </si>
  <si>
    <t>Late New Years Eve Railfan Action - CSX 9 &amp;amp; CSX 286 https://t.co/rtp8vQ2F6J via @YouTube Apple Nike Pepsi USA #Bitcoin #AEWDynamite #BTC transportation #SupplyChain trains #railfan</t>
  </si>
  <si>
    <t>['Bitcoin', 'AEWDynamite', 'BTC', 'SupplyChain', 'railfan']</t>
  </si>
  <si>
    <t>Top 5 Mentions Updated Every 15 Minutes
 [BETA STAGE] Except #BTC and #ETH
 1- #NEAR:2367087 point  
 2- #ADA:355704 point  
 3- #ATOM:261532 point  
 4- #SOL:194755 point  
 5- #FTT:181363 point</t>
  </si>
  <si>
    <t>['BTC', 'ETH', 'NEAR', 'ADA', 'ATOM', 'SOL', 'FTT']</t>
  </si>
  <si>
    <t>Are you thinking of signing up for @BinanceUS ?
#HelpAVeteran and use Referral ID 52373316
#BTC   #cryptocurrency  #Ethereum
#ThursdayMotivation
#cryptocurrencies #USDT #Crypto #BinanceSmartChain #BSC #buythedip 
https://t.co/wnwyINxGxv</t>
  </si>
  <si>
    <t>['HelpAVeteran', 'BTC', 'cryptocurrency', 'Ethereum', 'ThursdayMotivation', 'cryptocurrencies', 'USDT', 'Crypto', 'BinanceSmartChain', 'BSC', 'buythedip']</t>
  </si>
  <si>
    <t>Has #BTC found the spring????
Watch closely whats going to unfold soon!!!!! https://t.co/VgckdJgIs4</t>
  </si>
  <si>
    <t>836 days left til next halving. Stack accordingly or don’t and buy over 100k cause you will fomo. Stay solvent and live your life. #btc</t>
  </si>
  <si>
    <t>BORROW high and PAYBACK low
#ElHodlador #Bitcoin #BTC #Cryptocurrency https://t.co/Oe5tjmRgzz</t>
  </si>
  <si>
    <t>['ElHodlador', 'Bitcoin', 'BTC', 'Cryptocurrency']</t>
  </si>
  <si>
    <t>Check out this item on OpenSea https://t.co/tkdRgrxlB2 via @opensea                  #NFTCommmunity  #nftcollectors #blockchain #ethereum #BTC #photography #Tokensale</t>
  </si>
  <si>
    <t>['NFTCommmunity', 'nftcollectors', 'blockchain', 'ethereum', 'BTC', 'photography', 'Tokensale']</t>
  </si>
  <si>
    <t>@lopp Green as fk! #BTC https://t.co/0tItHDrGIt</t>
  </si>
  <si>
    <t>@BTC_Archive Stupid Decision ...#Bitcoin Is Future, Freedom  #BTC</t>
  </si>
  <si>
    <t>Join me on #Bitcoin Miner app. Mine #BTC for free in the cloud mining app. Use my username (Berzerker) as a https://t.co/KUacEM4GQP the Bitcoin Miner app from Google Play :
https://t.co/6eWgdCJWSp
#PlayToEarn #Florida #freecoins #Jax #Jacksonville #Play2Earn #crypto $BTC https://t.co/IYGlZPkmqp</t>
  </si>
  <si>
    <t>['Bitcoin', 'BTC', 'PlayToEarn', 'Florida', 'freecoins', 'Jax', 'Jacksonville', 'Play2Earn', 'crypto']</t>
  </si>
  <si>
    <t>#XTZ #BNB #DOT #XRP #BTC #ThetaLatest Market Update Bullish Move ! XTZ, DOT, XRP, BNB, BTC! Learn the M... https://t.co/WSl1Bneuom via @YouTube</t>
  </si>
  <si>
    <t>['XTZ', 'BNB', 'DOT', 'XRP', 'BTC', 'ThetaLatest']</t>
  </si>
  <si>
    <t>#BTC #Bitcoin Yes they are different but lately a great correlation of 0.82 has been observed: https://t.co/89ED0wJUHl</t>
  </si>
  <si>
    <t>This amazing faucet from @_bitcoiner is making me tweet this to claim my free Lightning sats. ⚡
@boltcoiner unlock me 451daa91-51fa-4da9-bb6c-ef33ba42682c
#Bitcoin #BTC #LN #LightningNetwork #boltcoiner
https://t.co/0wpV6zDXUc</t>
  </si>
  <si>
    <t>#Saitama #SaitamaWolfPack #SaitamaInu #SaitaMask $Saita
#Crypto #CryptoCurrency #CryptoNews #Ethereum #Bitcoin #Eth #BTC
#SaitamaToken
#SaitamaInuToken #Saitama300k #SAITAMACOMMUNITY #SaitamaLLC 
🔥🚀🔥WOLF🐺PACK🔥🚀🔥 https://t.co/1TfAc0kt9s</t>
  </si>
  <si>
    <t>This amazing faucet from @_bitcoiner is making me tweet this to claim my free Lightning sats. ⚡
@boltcoiner unlock me 2f880745-f865-43f9-9f3c-6898312f3e7a
#Bitcoin #BTC #LN #LightningNetwork #boltcoiner
https://t.co/Y9mnHWF5qH</t>
  </si>
  <si>
    <t>Grabbed a bunch of #Criminals from @CriminalSkinnys.  Make any offer, they are so kind to accept without a minimum bid for now. Get in to this super early project!
https://t.co/yZw4edCS6Z
#NFTs  #crypto #Ethereum #shib #btc #solana #polygon #nftcollector #NFTCommunity https://t.co/8XoFeQxYWk</t>
  </si>
  <si>
    <t>['Criminals', 'NFTs', 'crypto', 'Ethereum', 'shib', 'btc', 'solana', 'polygon', 'nftcollector', 'NFTCommunity']</t>
  </si>
  <si>
    <t>"#BITCOIN IS GREEEEEENNNN!!!"
----
#HEX #PulseChain #PulseX #Burberry #renewable #Ethereum #btc #utrust #crypto #JPMorgan #fed #NFT #defi #eth #avax #SolanaNFTs https://t.co/n2IAwZ1ewN</t>
  </si>
  <si>
    <t>['BITCOIN', 'HEX', 'PulseChain', 'PulseX', 'Burberry', 'renewable', 'Ethereum', 'btc', 'utrust', 'crypto', 'JPMorgan', 'fed', 'NFT', 'defi', 'eth', 'avax', 'SolanaNFTs']</t>
  </si>
  <si>
    <t>INTEL: BITCOIN MINING MARKET COULD GROW BY $2.8 BLN IN JUST 3 YEARS. $BTC #BTC $INTC</t>
  </si>
  <si>
    <t>@Crypto__Diva I will never sell my #BTC &amp;amp; $SYS coin.</t>
  </si>
  <si>
    <t>Moving towards massive strong success.  We are all waiting for the success, so thanks to the team, hopefully they will do something good.
 #fideliscrypto  #crypto #investment #fidelis #btc #cryptolove #inflation #moneytalks #moneyfocus</t>
  </si>
  <si>
    <t>@MattWallace888 passive income is the future of defi!!
@shuna_inuverse is the king
5% Eth reflections
MetaVerse
P2E gaming
10K+ 3D NFTs
Insane + community
Dev is workaholic 
Big exchange coming
It's  really
LIMITLESS!!
UNBELIEVABLEEEEEEEEEE
#Ethereum #BTC #cryptocurrency #SaitamaMask</t>
  </si>
  <si>
    <t>Airdrop Alert🚨 
Earn 5000 #Tethereum for every referral 
#tethereum #tethereumtoken #t99 #btc   #eth #crypto #cryptocurrency #Airdrop #newcryptocurrency #newcrypto #cryptonews #trending #coinmarketcap #coingecko #cryptoart #meta #nfts #airdropalert🚨🚨🚨🚨 https://t.co/0WNFA356Bf</t>
  </si>
  <si>
    <t>Airdrop Alert🚨 
Earn 5000 #Tethereum for every referral 
#tethereum #tethereumtoken #t99 #btc   #eth #crypto #cryptocurrency #Airdrop #newcryptocurrency #newcrypto #cryptonews #trending #coinmarketcap #coingecko #cryptoart #meta #nfts #airdropalert🚨🚨🚨🚨 https://t.co/nkS3D3s5w2</t>
  </si>
  <si>
    <t>Airdrop Alert🚨 
Earn 5000 #Tethereum for every referral 
#tethereum #tethereumtoken #t99 #btc   #eth #crypto #cryptocurrency #Airdrop #newcryptocurrency #newcrypto #cryptonews #trending #coinmarketcap #coingecko #cryptoart #meta #nfts #airdropalert🚨🚨🚨🚨 https://t.co/ztkwhlDgmw</t>
  </si>
  <si>
    <t>Hey Devs Take Survey &amp;amp; Win A Macbook
https://t.co/RLKrSgjmK0
#Programming
#Giveaway
#Metaverse  #MUFC #100DaysOfCode 
#Python 
#blockchain
#flutter 
#nodejs
#javascript
#Angular
#Developers
#NFTCommunity
#NFTGiveaway
#VueJS 
#Giveaway 
#Reactjs
#Giveaways
#web3
#BTC 
#AFCON2021 https://t.co/2QCmEjDctx</t>
  </si>
  <si>
    <t>@kucoincom One of the best projects of 2022, join us too 
$DeVo #DEVOLUTION #Devocoin #Devotoken #DEVO #NFT #BTC  #BNB #BSC #ETH #Gamefi #Metaverse #P2E #PlayToEarn #P2EGame #GameFi  #Bscgems #HOTBIT #BKEX #BITMART #PancakesSwap  #ZTexchange #XTexchange 
@Game_Devolution
@DevolutionTR https://t.co/WD2YW79xxP</t>
  </si>
  <si>
    <t>#SPX500 4H
Currently in a steep downward channel, looks bad, 6% correction so far in 2022, unknown how far down it will go, 4450 area is the next potential demand area, if current doesn't hold
11% correction will take it to the bottom🥺
#Bitcoin #BTC #cryptocurrency #Crypto https://t.co/kQbJfzLjpk</t>
  </si>
  <si>
    <t>['SPX500', 'Bitcoin', 'BTC', 'cryptocurrency', 'Crypto']</t>
  </si>
  <si>
    <t>Since Christmas, $BTC has been struggling to break and hold above the red resistance line. We've been seeing more tests to break over the last week, so let's see if BTC can finally do it over the next couple days.
#crypto #cryptocurrency #btc #bitcoin #altcoin #altcoins https://t.co/w8O6G8k9qm</t>
  </si>
  <si>
    <t>@WatcherGuru One of the best projects of 2022, join us too 
$DeVo #DEVOLUTION #Devocoin #Devotoken #DEVO #NFT #BTC  #BNB #BSC #ETH #Gamefi #Metaverse #P2E #PlayToEarn #P2EGame #GameFi  #Bscgems #HOTBIT #BKEX #BITMART #PancakesSwap  #ZTexchange #XTexchange 
@Game_Devolution
@DevolutionTR https://t.co/xL9zsI3WPh</t>
  </si>
  <si>
    <t>Into #NFTs? Follow @ChessMongers Check out #opensea #nft #collection - 
https://t.co/1HerD3hcqA #nftdrop #nft #nftart #nftcommunity #nftcollector #nftartist #cryptoart #crypto #blockchain #opensea #nftcollectors #bitcoin #eth #nftartists #eth  #nftcollection #artoftheday #btc</t>
  </si>
  <si>
    <t>['NFTs', 'opensea', 'nft', 'collection', 'nftdrop', 'nft', 'nftart', 'nftcommunity', 'nftcollector', 'nftartist', 'cryptoart', 'crypto', 'blockchain', 'opensea', 'nftcollectors', 'bitcoin', 'eth', 'nftartists', 'eth', 'nftcollection', 'artoftheday', 'btc']</t>
  </si>
  <si>
    <t>Are we to be worried about the #btc energy hearing today?</t>
  </si>
  <si>
    <t>This is what I see in #BTC  
Failed to break the trend line. Currently trading at it.
Hopefully the support zone in red will push it up. #Bitcoin https://t.co/rHy4ys6RFx</t>
  </si>
  <si>
    <t>Hey Devs Take Survey &amp;amp; Win A Macbook
https://t.co/RLKrSgjmK0
#Programming
#Giveaway
#Metaverse  #MUFC #100DaysOfCode 
#Python 
#blockchain
#flutter 
#nodejs
#javascript
#Angular
#Developers
#NFTCommunity
#NFTGiveaway
#VueJS 
#Giveaway 
#Reactjs
#Giveaways
#web3
#BTC 
#AFCON2021 https://t.co/uWQJoYtB9Y</t>
  </si>
  <si>
    <t>Just added a few necessary lines.  #BTC #BTCUSD #Bitcoin  $BTC https://t.co/nIcUtIkPOM https://t.co/RcDg6mbTDW</t>
  </si>
  <si>
    <t>61% of Americans may purchase crypto in 2022, new survey says
#btc #Bitcoin #cryptotrading #Ethereum #ETH #Polygon #MATIC #1inch #NFTCommunity #nonfungible #ShibainuCoin #decentralized #AmericaFirst #Americans https://t.co/suHj6k9HFY</t>
  </si>
  <si>
    <t>['btc', 'Bitcoin', 'cryptotrading', 'Ethereum', 'ETH', 'Polygon', 'MATIC', '1inch', 'NFTCommunity', 'nonfungible', 'ShibainuCoin', 'decentralized', 'AmericaFirst', 'Americans']</t>
  </si>
  <si>
    <t>#btc may be useful for micro scalps https://t.co/eqnRFr3WIr</t>
  </si>
  <si>
    <t>The more followers someone has the more they repeat the same bs tweets. 
#BTC #crypto https://t.co/USLH3xV0Q6</t>
  </si>
  <si>
    <t>@krakenfx #Glory $glory @GloryDogeCoin #BSC #BTC #BSCGem</t>
  </si>
  <si>
    <t>['Glory', 'BSC', 'BTC', 'BSCGem']</t>
  </si>
  <si>
    <t>#cryptocurrency #Crypto #Bitcoin #blockchain #BTC #Economics #FinancialEducation #wealthmanagement #financialplanning #FINANCIALFREEDOM #REBUILDTHEWORLDRIGHT #LearnBitcoinBlockchainCrypto
#teamworkmakesthedreamwork
Kindly follow ❤🙏 https://t.co/WMlraHH6Ly https://t.co/v7XLp1TS2s</t>
  </si>
  <si>
    <t>#SPX500 4H
Currently in a steep downward channel, looks bad, 6% correction so far in 2022, unknown how far down it will go, 4450 area is the next potential demand area, if current doesn't hold
11% correction will take it to the bottomPleading face
#Bitcoin #BTC #cryptocurrency https://t.co/inMZmpV8yu</t>
  </si>
  <si>
    <t>['SPX500', 'Bitcoin', 'BTC', 'cryptocurrency']</t>
  </si>
  <si>
    <t>@fidelisfintech nice project fideliscrypto  #crypto #investment #fidelis #btc #cryptolove #inflation #moneytalks #moneyfocus #bitcointrading #holding #stockmarket #FDLS #Bounty</t>
  </si>
  <si>
    <t>Nothing to worry about just watch how they will do 360!!!
#BTC https://t.co/LwRVqktLz8</t>
  </si>
  <si>
    <t>#fideliscrypto  #crypto #investment #fidelis #btc #cryptolove #inflation #moneytalks #moneyfocus #bitcointrading This is very stronger and powerful project.This is one of the most promising and high standard project.This project has great futures.This project will be successful.</t>
  </si>
  <si>
    <t>You have to love when your favorite token is community driven and some community members put together an incredible website that will help further the safety of its investors! #SmartDeFi #FEGex #bnb #ETH #Fantom #AVAX #MATIC #BTC #ROX #FEG https://t.co/DRKpP1Vyzl</t>
  </si>
  <si>
    <t>['SmartDeFi', 'FEGex', 'bnb', 'ETH', 'Fantom', 'AVAX', 'MATIC', 'BTC', 'ROX', 'FEG']</t>
  </si>
  <si>
    <t>@JanWues @PeterSchiff Despite a hypothetical return of 36% TradFi is suggesting #BTC may be overvalue and taking on the trade is not an attractive RR. Safe to assume #BTC market price may converge with GBTC’s value in the near future. TradFi jumping in thereafter would indicate risk on mode. https://t.co/tfnkTrbonG</t>
  </si>
  <si>
    <t>$BTC
Breakout soon? Eyes
#Bitcoin #Crypto #BTC #cryptocurrency https://t.co/VZEIPdTDTZ</t>
  </si>
  <si>
    <t>Bloomberg reported on January 20 that the Central Bank of Russia proposed a ban on the mining and circulation of cryptocurrencies in Russia in a report released on Thursday.
#btc  #eth  #xrp #crypto #Russia</t>
  </si>
  <si>
    <t>['btc', 'eth', 'xrp', 'crypto', 'Russia']</t>
  </si>
  <si>
    <t>An interesting project with great ambitions and ideas! the team is very strong.Sure This project will change the crypto market.
website :  https://t.co/3EZt0f20s5
#fideliscrypto  #crypto #investment #fidelis #btc #cryptolove #inflation #moneytalks #moneyfocus #bitcointrading https://t.co/RfrgMDA2Cm</t>
  </si>
  <si>
    <t>I feel like I'm too late to the crypto space to make any real money. What do you think? 
$avax #BTC 
$Polc $Pwar $Sand $Mana $atlas $Ankr $Zrx $Ogn $Bat $Shib $Fet $Ftx $Zil $Skl $Srm $Tlm $alice $Chr $Chz https://t.co/1HBUpGCLnX</t>
  </si>
  <si>
    <t>$ROSE #btc hmmm 🤔👇 https://t.co/LaXzN7xz6d</t>
  </si>
  <si>
    <t>https://t.co/2bCxnlI30i
#web3 #DeFi #decentralized #Decentralization #utopia #Promise #cryptocurrency #Crypto #Bitcoin #blockchain #BTC #Economics #WealthManagement #Metaverse #financialplanning #internet #REBUILDTHEWORLDRIGHT #teamworkmakesthedreamwork
Kindly follow❤🙏</t>
  </si>
  <si>
    <t>Phil Champagne, author of @bookofsatoshi, was one of our earliest supporters way back in 2014! Thank you @egg_descrambler. - @DanSpuller,@FarukOkce, @richspuller, @John_TrustStamp #BTC https://t.co/2XXFznPgJx</t>
  </si>
  <si>
    <t>@Vicente61996527 @moontaste_ @CryptoIslandInc @danbouwer Join Discord community for more updates guys,, dont FUD
https://t.co/jq8IScC8VV
#DAO #CryptoIsland #CislaArmy #Cisla1000x @CryptoIslandInc @CislaArmy #CryptoIslandGroup #cryptocurrency #Crypto #Binance #DeFi #BTC #SHIB #SAFEMOON #CISLA @elonmusk https://t.co/jnAdlDSbqp</t>
  </si>
  <si>
    <t>It's nice $MDT didn't break support but it would be even nicer if support wasn't trending down. 
#crypto #cryptocurrency #btc #bitcoin #altcoin #altcoins #mdt https://t.co/3GCGlVJLgq</t>
  </si>
  <si>
    <t>Bank of Russia Calls for Full Ban on Crypto
Russia's central bank suggests making crypto trading, mining, and usage illegal.
#BTC #Bitcoin #cryptocurrency #FUD https://t.co/4txiv4bF7O</t>
  </si>
  <si>
    <t>['BTC', 'Bitcoin', 'cryptocurrency', 'FUD']</t>
  </si>
  <si>
    <t>Love it.
Domesticating chip production, domesticating mining and most importantly domesticating positive Bitcoin sentiment.
#btc #bitcoin https://t.co/9auakGF4Wh</t>
  </si>
  <si>
    <t>#Lisk Grant Program - choose your category ☝️
paid in $LSK tokens💎
join to the community➡️https://t.co/PNmciC03ND⬅️💙
#sdk #js #gem #NFT #GameFi #DeFi #Crypto #LiskEcosystem #SDK #DAOs #Stablecoins #BTC #SmartContracts #PoweredByLisk #Metaverse   
@LiskHQ https://t.co/1S9rznaab0</t>
  </si>
  <si>
    <t>['Lisk', 'sdk', 'js', 'gem', 'NFT', 'GameFi', 'DeFi', 'Crypto', 'LiskEcosystem', 'SDK', 'DAOs', 'Stablecoins', 'BTC', 'SmartContracts', 'PoweredByLisk', 'Metaverse']</t>
  </si>
  <si>
    <t>@fidelisfintech Love you project #fideliscrypto  #crypto #investment #fidelis #btc #cryptolove #inflation #moneytalks #moneyfocus #bitcointrading #holding #stockmarket #FDLS #Bounty</t>
  </si>
  <si>
    <t>Top 5 Mentions Updated Every 15 Minutes
 [BETA STAGE] Except #BTC and #ETH
 1- #OCEAN:94825 point  
 2- #HNT:94825 point  
 3- #ATOM:91105 point  
 4- #XRP:73420 point  
 5- #LTC:61599 point</t>
  </si>
  <si>
    <t>['BTC', 'ETH', 'OCEAN', 'HNT', 'ATOM', 'XRP', 'LTC']</t>
  </si>
  <si>
    <t>@PeterSchiff cup and handle ? #BTC https://t.co/XjJ0YMHwOq</t>
  </si>
  <si>
    <t>#BTC ARMY HOLD !
We will be victorious 🥳 https://t.co/OZI0z2KZmq</t>
  </si>
  <si>
    <t>Let the FOMO begin 🥷🥷🥷
May the odds be ever in your favour.
🔥🔥🚀💹💹💹
https://t.co/nSpxoSmUf5
#Dojoswap $Shinja #Shibnobistyle #Shibnobi #doxxeddevs  #Shibnobitrust #Shinja  #Shibnobiarmy #ShinjaIsTheNext1000X #btc #eth #investing #cryptocurrencies 
#inflation #FOMO https://t.co/nWMk6DcC9G</t>
  </si>
  <si>
    <t>['Dojoswap', 'Shibnobistyle', 'Shibnobi', 'doxxeddevs', 'Shibnobitrust', 'Shinja', 'Shibnobiarmy', 'ShinjaIsTheNext1000X', 'btc', 'eth', 'investing', 'cryptocurrencies', 'inflation', 'FOMO']</t>
  </si>
  <si>
    <t>#Russian friends , what y’all gonna do about this?🤔#BTC #Crypto https://t.co/n6QbfbY6qM</t>
  </si>
  <si>
    <t>['Russian', 'BTC', 'Crypto']</t>
  </si>
  <si>
    <t>#Saitama #SaitamaWolfPack #SaitamaInu #SaitaMask $Saita
#Crypto #CryptoCurrency #CryptoNews #Ethereum #Bitcoin #Eth #BTC
#SaitamaToken
#SaitamaInuToken #Saitama300k #SAITAMACOMMUNITY #SaitamaLLC 
🔥🔥🔥WOLF🐺PACK🔥🔥🔥 https://t.co/qtiP2GwSem</t>
  </si>
  <si>
    <t>#SHIB and #doge will replace #BTC and #ETH during their long holidays!</t>
  </si>
  <si>
    <t>['SHIB', 'doge', 'BTC', 'ETH']</t>
  </si>
  <si>
    <t>#Saitama #SaitamaWolfPack #SaitamaInu #SaitaMask $Saita
#Crypto #CryptoCurrency #CryptoNews #Ethereum #Bitcoin #Eth #BTC
#SaitamaToken
#SaitamaInuToken #Saitama300k #SAITAMACOMMUNITY #SaitamaLLC 
🔥🔥🔥WOLF🐺PACK🔥🔥🔥 https://t.co/1Mjk9r8O9M</t>
  </si>
  <si>
    <t>You guys realize Bitcoin has only made a 17% gain since one year ago? We've been in a bear market and soon to step out of it #BTC</t>
  </si>
  <si>
    <t>🔥🔥Read to the end👇👇🔥🔥
Are you looking for reliable broker. Check this out to trade volatility indices VIX
https://t.co/WLlT0dng9O
STEPS
1. Click the link, supply your email. Confirm email in your inbox. #OptionsTrading #forextrading #thursdayvibes #COVID19 #Davido #BTC #ETH https://t.co/2MiZRg3FKy</t>
  </si>
  <si>
    <t>['OptionsTrading', 'forextrading', 'thursdayvibes', 'COVID19', 'Davido', 'BTC', 'ETH']</t>
  </si>
  <si>
    <t>Had WAY TOO MUCH to drink tonight, probs no more chart tonight.
All I can say is, protect your downside.
$BTC #BTC #Altcoins https://t.co/TUA6SF4p5X</t>
  </si>
  <si>
    <t>People saying #bitcoin is like a baseball game, and the game hasn't started - this is wrong 🚫
Top 1st - #BTC here
Bottom 1st - #BTC regulated as commodity 
Top 2nd - We are here now
*Remember, @MLB games can go extra innings...... FOR-EV-ER https://t.co/zARxERvBmw</t>
  </si>
  <si>
    <t>@KangaExchange We are ready to go!! #DogeCola #DogeBull #amazon #binance #btc #safemoon #doge #shib #BabyDoge #Ethereum #anndylian https://t.co/FMmxM35Zqs</t>
  </si>
  <si>
    <t>@mintable_app @Pudgy_Penguins vissit :https://t.co/zdaWSmcr23 
#NFTcollection #GIF #NFTmarketplace #NFTMARKET #nftcollectors #NFTCommmunity #NFTartist #nftmagazine #nftnews  #nft #NFT #NFTartwork #nftart #mintable #opensea  #nftanimation #immutableX #NFTGame #ethereum #BTC #animation #NFTROBOTS</t>
  </si>
  <si>
    <t>#btc dump incoming 😬</t>
  </si>
  <si>
    <t>I well holde in 2022
$ICE
$RADAR
$SLP
$KDA
$KDX
$FLUX
$BGA
$CHZ
$ICP 
$IOTA
10 #coins that can make you rich 🤑
#ElonMusk  #cz_binance #BTC #BNB #Metaverse  #PlayToEarn #Web3 #Doge</t>
  </si>
  <si>
    <t>['coins', 'ElonMusk', 'cz_binance', 'BTC', 'BNB', 'Metaverse', 'PlayToEarn', 'Web3', 'Doge']</t>
  </si>
  <si>
    <t>Hey Devs Take Survey &amp;amp; Win A Macbook
https://t.co/RLKrSgjmK0
#Programming
#Giveaway
#Metaverse  #MUFC #100DaysOfCode 
#Python 
#blockchain
#flutter 
#nodejs
#javascript
#Angular
#Developers
#NFTCommunity
#NFTGiveaway
#VueJS 
#Giveaway 
#Reactjs
#Giveaways
#web3
#BTC 
#AFCON2021</t>
  </si>
  <si>
    <t>@mintable_app @Pudgy_Penguins HELP ME I FOUND  https://t.co/dTXsjzpPbB
#nft #NFTs #NFTCommmunity #nftphotography #nftphoto #nftphotographer #NFTpromotion #nftcollectors #NFT #nftpromotor 
@mintable_app
 #NFTMARKETPLACE #NFTMARKET #nftgallery #twitter #rarible #ethereumNFT #BTC #NFTshill #NFTSELLER</t>
  </si>
  <si>
    <t>['nft', 'NFTs', 'NFTCommmunity', 'nftphotography', 'nftphoto', 'nftphotographer', 'NFTpromotion', 'nftcollectors', 'NFT', 'nftpromotor', 'NFTMARKETPLACE', 'NFTMARKET', 'nftgallery', 'twitter', 'rarible', 'ethereumNFT', 'BTC', 'NFTshill', 'NFTSELLER']</t>
  </si>
  <si>
    <t>Even if #BTC stays sideways for a year it feels better than holding -10% purchasing power per year dollars</t>
  </si>
  <si>
    <t>@Crypto__emily Coins with passive income is the future of defi!!
@shuna_inuverse is the king
5% Eth reflections
MetaVerse
P2E gaming
10K+ 3D NFTs
Insane + community
Dev is workaholic 
Big exchange coming
It's  really
LIMITLESS!!
UNBELIEVABLEEEEEEEEEE
#Ethereum #BTC #cryptocurrency #SaitamaMask</t>
  </si>
  <si>
    <t>Hey Devs Take Survey &amp;amp; Win A Macbook
https://t.co/RLKrSgjmK0
#Programming
#Giveaway
#Metaverse  #MUFC #100DaysOfCode 
#Python 
#blockchain
#flutter 
#nodejs
#javascript
#Angular
#Developers
#NFTCommunity
#NFTGiveaway
#VueJS 
#Giveaway 
#Reactjs
#Giveaways
#web3
#BTC 
#AFCON2021 https://t.co/wOCGwp0cCX</t>
  </si>
  <si>
    <t>@PeterSchiff @alan_xbt Lol @ $30 🤣you troll #btc short term price at any correction but ingore the long term grow and bullish macro.  Then you do the complete opposite with #gOLD.  So biased so sad.</t>
  </si>
  <si>
    <t>Hey Devs Take Survey &amp;amp; Win A Macbook
https://t.co/RLKrSgjmK0
#Programming
#Giveaway
#Metaverse  #MUFC #100DaysOfCode 
#Python 
#blockchain
#flutter 
#nodejs
#javascript
#Angular
#Developers
#NFTCommunity
#NFTGiveaway
#VueJS 
#Giveaway 
#Reactjs
#Giveaways
#web3
#BTC 
#AFCON2021 https://t.co/e4KRRiSwwP</t>
  </si>
  <si>
    <t>Hey Devs Take Survey &amp;amp; Win A Macbook
https://t.co/RLKrSgjmK0
#Programming
#Giveaway
#Metaverse  #MUFC #100DaysOfCode 
#Python 
#blockchain
#flutter 
#nodejs
#javascript
#Angular
#Developers
#NFTCommunity
#NFTGiveaway
#VueJS 
#Giveaway 
#Reactjs
#Giveaways
#web3
#BTC 
#AFCON2021 https://t.co/BohHq664hv</t>
  </si>
  <si>
    <t>Hey Devs Take Survey &amp;amp; Win A Macbook
https://t.co/RLKrSgjmK0
#Programming
#Giveaway
#Metaverse  #MUFC #100DaysOfCode 
#Python 
#blockchain
#flutter 
#nodejs
#javascript
#Angular
#Developers
#NFTCommunity
#NFTGiveaway
#VueJS 
#Giveaway 
#Reactjs
#Giveaways
#web3
#BTC 
#AFCON2021 https://t.co/fHKH8L6TOI</t>
  </si>
  <si>
    <t>@mintable_app @Pudgy_Penguins Priceless Birthday
@mintable_app
@Immutable
 visit:https://t.co/8j4oEh5qqs
 #nft #NFT #NFTCommmunity #nftphotography #nftphotographer #nftphoto #NFTphotographers #NFTartwork #nftcollectors  #mintable #nftphoto #NFTMARKET #nftmagazine #BTC 
 #NFTMarketplace</t>
  </si>
  <si>
    <t>['nft', 'NFT', 'NFTCommmunity', 'nftphotography', 'nftphotographer', 'nftphoto', 'NFTphotographers', 'NFTartwork', 'nftcollectors', 'mintable', 'nftphoto', 'NFTMARKET', 'nftmagazine', 'BTC', 'NFTMarketplace']</t>
  </si>
  <si>
    <t>Hey Devs Take Survey &amp;amp; Win A Macbook
https://t.co/RLKrSgjmK0
#Programming
#Giveaway
#Metaverse  #MUFC #100DaysOfCode 
#Python 
#blockchain
#flutter 
#nodejs
#javascript
#Angular
#Developers
#NFTCommunity
#NFTGiveaway
#VueJS 
#Giveaway 
#Reactjs
#Giveaways
#web3
#BTC 
#AFCON2021 https://t.co/WLjXlH4Je9</t>
  </si>
  <si>
    <t>Hey Devs Take Survey &amp;amp; Win A Macbook
https://t.co/RLKrSgjmK0
#Programming
#Giveaway
#Metaverse  #MUFC #100DaysOfCode 
#Python 
#blockchain
#flutter 
#nodejs
#javascript
#Angular
#Developers
#NFTCommunity
#NFTGiveaway
#VueJS 
#Giveaway 
#Reactjs
#Giveaways
#web3
#BTC 
#AFCON2021 https://t.co/grk48Libz4</t>
  </si>
  <si>
    <t>#BTC up .69% on this news. https://t.co/dzIA6fDZGt</t>
  </si>
  <si>
    <t>Buy SUNNY Coin for your bright future, Buy SUNNY directly from BTRL Exchange ✌🏻
Keep trading and keep connected with BTRL Exchange.💐🌷
#Btrl #Btc #Bitcoin #LTC #Ethereum #Btrlexchange #CoinMarketCap #ElonMusk https://t.co/HVGG2IxngW</t>
  </si>
  <si>
    <t>@TheMoonCarl The more I read your Tweets and the more I see that you don't have much wisdom nor accuracy of information !
The actual ratio of #BTC:#ETH is ~ 19 not 32.
#cryptocurrency 
I much prefer to follow @Nicholas_Merten .A humble man not showing off like you.</t>
  </si>
  <si>
    <t>@MitchKlee_ Texas! Where #btc mining is thriving. #CryptoMining #Investment #RenewableEnergy #CarbonCredits #Blockchain</t>
  </si>
  <si>
    <t>['btc', 'CryptoMining', 'Investment', 'RenewableEnergy', 'CarbonCredits', 'Blockchain']</t>
  </si>
  <si>
    <t>Good Morning friends Bitcoiners 🌤️
Thursday Stack Sats ⚡
If you feel generous here you can give me a tip 👇
#Bitcoin #BTC https://t.co/im72U9UwTn</t>
  </si>
  <si>
    <t>El Salvador explores low-interest loans backed by Bitcoin
#ElSalvador #cryptolovers #btc #bitcoin #cryptocurrencies #CryptoNews #cryptotrading #CryptocurrencyNews https://t.co/QzI419AWl4 via @cointelegraph</t>
  </si>
  <si>
    <t>['ElSalvador', 'cryptolovers', 'btc', 'bitcoin', 'cryptocurrencies', 'CryptoNews', 'cryptotrading', 'CryptocurrencyNews']</t>
  </si>
  <si>
    <t>Looking to add some $MSTR today. 
#BTC</t>
  </si>
  <si>
    <t>#BTC levels that I’m Interested in. https://t.co/ddjvqKoZcA</t>
  </si>
  <si>
    <t>Being a Trader, always Respect all trader's and their ideas because everyone Have a unique set-up. So try to learn from them.
#BTC $BTC #today_tips 
https://t.co/fkFL8xbtuV</t>
  </si>
  <si>
    <t>['BTC', 'today_tips']</t>
  </si>
  <si>
    <t>Good Morning friends Bitcoiners 🌤️
Thursday Stack Sats ⚡
If you feel generous here you can give me a tip 👇
#Bitcoin #BTC 
https://t.co/Zq4QKti4lY</t>
  </si>
  <si>
    <t>News about #BTC and other #cryptocurrency in #Russia #CryptocurrencyNews 👇 https://t.co/8xWg60486t</t>
  </si>
  <si>
    <t>['BTC', 'cryptocurrency', 'Russia', 'CryptocurrencyNews']</t>
  </si>
  <si>
    <t>@TronMining Blessed is the hands that gives &amp;amp; thanks for this absolutely awesome opportunity @TronMining 👏🏻
@__neyrooo @JSmillies @nelo_simon @Chaibuz7 @eddsas
Jump on thi$ Gu¥$! 💸
$BTC to the moon.. 🚀🚀🚀
#TronMining #Bitcoin #BTC #Airdrop ☔ https://t.co/SHwnKOCAU6</t>
  </si>
  <si>
    <t>['TronMining', 'Bitcoin', 'BTC', 'Airdrop']</t>
  </si>
  <si>
    <t>Imo, @decodejar 's words carry quite a bit of weight. They do for me at least. #Bitcoin #BTC #Crypto #UpFromHere https://t.co/AMGGExo8ND</t>
  </si>
  <si>
    <t>['Bitcoin', 'BTC', 'Crypto', 'UpFromHere']</t>
  </si>
  <si>
    <t>#Stablecoins 😌 seems interesting…
It can be stable cuz it’s @PayPal ..🍾
#NFT #BTC #Crypto https://t.co/iKJU33e1S9</t>
  </si>
  <si>
    <t>['Stablecoins', 'NFT', 'BTC', 'Crypto']</t>
  </si>
  <si>
    <t>@tmsbtc This is probably the best price level for corporations to add #BTC  to their balance sheet.  In 2021, this was a crazy idea but in 2022, it is a prudent idea</t>
  </si>
  <si>
    <t>Accept Bitcoin today and become a billionaire for yourself and families, DM me today to learn how to start trading💹#price #update #taco #tuesday #bitcoinaustralia #bitcoin #bitcoins #btc #digitalcurrency #money https://t.co/XwEUsMdbU5</t>
  </si>
  <si>
    <t>['price', 'update', 'taco', 'tuesday', 'bitcoinaustralia', 'bitcoin', 'bitcoins', 'btc', 'digitalcurrency', 'money']</t>
  </si>
  <si>
    <t>....buy signal: #btc #crypto #xrp #hbar #ada #ethereum #LTC 
https://t.co/HAlpOUQt7F</t>
  </si>
  <si>
    <t>['btc', 'crypto', 'xrp', 'hbar', 'ada', 'ethereum', 'LTC']</t>
  </si>
  <si>
    <t>@DaCryptoGeneral Having problems with fiat to #crypto swap?
#Nimiq offers a lasting solution known as #Nimiq Oasis. A fully decentralized swap, with this you can easily accumulate more #BTC &amp;amp; #Nimiq which is already a digital payments method in many shops💵📈
Check out 👇
https://t.co/CBSMQUd5p1</t>
  </si>
  <si>
    <t>['crypto', 'Nimiq', 'Nimiq', 'BTC', 'Nimiq']</t>
  </si>
  <si>
    <t>@MatthewHyland_ that's his beauty #btc</t>
  </si>
  <si>
    <t>@CezaryGraf #btc is part of 4th industrial Revolution. This Russian news is just FUD.</t>
  </si>
  <si>
    <t>#MarketsWithETNOW | What is happening in the crypto world? We get you the prices 
Take a look 👇
#BTC #Bitcoin #cryptocurrency #Ethereum 
@0xPolygon https://t.co/XsIiwpZLuG</t>
  </si>
  <si>
    <t>Influencers were all about that 100k #btc for the past 5 years. Where is it at? https://t.co/dHhN92AiU8</t>
  </si>
  <si>
    <t>To promote #BTC use and ease of transactions, the government launched a national crypto wallet named Chivo and a
$30 airdrop in BTC.</t>
  </si>
  <si>
    <t>@HollarSilas You’ll never satisfy them because the real reason is ugly &amp;amp; thus concealed.  “The successful trigger my shame &amp;amp; I must shame &amp;amp; shrink them” with #btc will be “the state must control the people I cannot.” It’s the feel-bigger-by-shrinking-others logic of the malignant narcissist.</t>
  </si>
  <si>
    <t>@fidelisfintech 
#fideliscrypto  #crypto #investment #fidelis #btc #cryptolove #inflation #moneytalks #moneyfocus #bitcointrading #holding #stockmarket #FDLS #Bounty
This project are gaining more attraction in crypto community. Keep up the good work team.</t>
  </si>
  <si>
    <t>Looking to trade crypto on @kucoincom but are yet to sign up
My referral is below
https://t.co/nzl1s3q91I
#btc #alts #crypto</t>
  </si>
  <si>
    <t>['btc', 'alts', 'crypto']</t>
  </si>
  <si>
    <t>Admit it @elonmusk
Dog-Themed Cryptocurrencies In 2022 ;
Dogecoin will be new Bitcoin (Mother Coin) (like digital gold)
Shiba Inu will be new Ethereum (First Alternative Coin) (like digital oil)
#BTC #Ethereum #DOGE #Shibarium #Shib #SHIBARMY #cryptocurrency #ElonMusk https://t.co/CZwbWOZuY1</t>
  </si>
  <si>
    <t>['BTC', 'Ethereum', 'DOGE', 'Shibarium', 'Shib', 'SHIBARMY', 'cryptocurrency', 'ElonMusk']</t>
  </si>
  <si>
    <t>FIDELIS,the first cryptocurrency for Loyalty Programs!
By consuming products and using services, you will earn FDLS Tokens learn more about the project must visit website ,
website :  https://t.co/3EZt0f20s5
#fideliscrypto  #crypto #investment #fidelis #btc #cryptolove #inflation</t>
  </si>
  <si>
    <t>['fideliscrypto', 'crypto', 'investment', 'fidelis', 'btc', 'cryptolove', 'inflation']</t>
  </si>
  <si>
    <t>Accept Bitcoin today and become a billionaire for yourself and families, DM me today to learn how to start trading💹#price #update #taco #tuesday #bitcoinaustralia #bitcoin #bitcoins #btc #digitalcurrency #money https://t.co/FlJhfeqSJN</t>
  </si>
  <si>
    <t>@MemeFactoryTM #BTC Twitter Predictions... https://t.co/pC3MZlv9nR</t>
  </si>
  <si>
    <t>Just bought more #BTC... I just can't stop doing it.</t>
  </si>
  <si>
    <t>Top 5 Mentions Updated Every 15 Minutes
 [BETA STAGE] Except #BTC and #ETH
 1- #SYS:208497 point  
 2- #LUNA:159526 point  
 3- #GRT:97334 point  
 4- #HNT:95892 point  
 5- #OCEAN:94824 point</t>
  </si>
  <si>
    <t>['BTC', 'ETH', 'SYS', 'LUNA', 'GRT', 'HNT', 'OCEAN']</t>
  </si>
  <si>
    <t>@pietrosperoni I believe the halvings no longer have anything to do with PA. But halvings aside, if you were to ask me whether I think #BTC will reach a new ATH before May 2024 (the next halving), my answer is an unequivocal yes. NO WAY we have peaked for the next 2+ years, IMO. Not a chance.</t>
  </si>
  <si>
    <t>Incoming Reversal #Crypto #BTC 🚀🌕</t>
  </si>
  <si>
    <t>No runners up over 16% with vol. Everyone must be ill with #Omicron or something. Dead market.
$DATS 58M/14M Acquisition PR ETB Thurs.
#Trading #Stocks #StockMarket #DogeCoin #DayTrading #Ethereum #Investing #Stocksey #CryptoCurrency #ETH #BTC $SPY $QQQ #Bitcoin #Crypto $BTC #NFT</t>
  </si>
  <si>
    <t>['Omicron', 'Trading', 'Stocks', 'StockMarket', 'DogeCoin', 'DayTrading', 'Ethereum', 'Investing', 'Stocksey', 'CryptoCurrency', 'ETH', 'BTC', 'Bitcoin', 'Crypto', 'NFT']</t>
  </si>
  <si>
    <t>@nayibbukele @RTErdogan @elonmusk @nayibbukele  How about a football game? #duelsoccer ⚽️⚽️ At the end of both the duel and the fun, the win is waiting for you. Our limited number of #NFT character cards are also ready. 
#BTC         #DuelNetwork #Play2Earn #duelsoccer https://t.co/jftVNHlXyM</t>
  </si>
  <si>
    <t>#btc up 1% LFG!!!! https://t.co/dYUNVXXaNS</t>
  </si>
  <si>
    <t>🟢 Liquidated Short: 251K contracts at $42283
#Binance #BTC</t>
  </si>
  <si>
    <t>This is where we are. You tell me how it’s going! #BTC #Bitcoin https://t.co/aCc1M86EhY</t>
  </si>
  <si>
    <t>Maybe we should do it proportional to the years in existence. Like Active Addresses / years in existence?
Pretty sure the real value lies there.
#BTC #LTC #ADA #DOGE #SOL #DOT #DASH #ETH https://t.co/UN72xGqQfp</t>
  </si>
  <si>
    <t>['BTC', 'LTC', 'ADA', 'DOGE', 'SOL', 'DOT', 'DASH', 'ETH']</t>
  </si>
  <si>
    <t>#Saitama #SaitamaWolfPack #SaitamaInu #SaitaMask $Saita
#Crypto #CryptoCurrency #CryptoNews #Ethereum #Bitcoin #Eth #BTC
#SaitamaToken
#SaitamaInuToken #Saitama300k #SAITAMACOMMUNITY #SaitamaLLC 
💜💜💜WOLF🐺PACK💜💜💜 https://t.co/FIjZzjQtV5</t>
  </si>
  <si>
    <t>#BTC ETP is started  in SIX Swiss Exchange. https://t.co/GKUb7qaafP</t>
  </si>
  <si>
    <t>This amazing faucet from @_bitcoiner is making me tweet this to claim my free Lightning sats. ⚡
@boltcoiner unlock me 6dcd2021-1fa0-4b3d-8838-37cc7977fd23
#Bitcoin #BTC #LN #LightningNetwork #boltcoiner
https://t.co/j6gf1YJVNS</t>
  </si>
  <si>
    <t>#BTC looks like it's ready to rock n roll https://t.co/8H7nNzbq1O</t>
  </si>
  <si>
    <t>Shibnobi Master @elonmusk 🥷🚀💹
Where there is no vision, the people perish—Proverbs 29:18
Shibnobi STRONG💪
https://t.co/nSpxoSmUf5
#Dojoswap $Shinja #Shibnobistyle #Shibnobi #doxxeddevs  #Shibnobitrust #Shinja  #Shibnobiarmy #inflation #btc #eth #investing #cryptocurrencies https://t.co/pEOBcdjsnf</t>
  </si>
  <si>
    <t>['Dojoswap', 'Shibnobistyle', 'Shibnobi', 'doxxeddevs', 'Shibnobitrust', 'Shinja', 'Shibnobiarmy', 'inflation', 'btc', 'eth', 'investing', 'cryptocurrencies']</t>
  </si>
  <si>
    <t>It's getting exciting 🐂
#BTC</t>
  </si>
  <si>
    <t>Breaking News..👀✅
Google Hired PayPal exec to push $crypto payments services..
#Bitcoin #Btc #Crypto 
#Pump #cryptocurrencies</t>
  </si>
  <si>
    <t>['Bitcoin', 'Btc', 'Crypto', 'Pump', 'cryptocurrencies']</t>
  </si>
  <si>
    <t>We will shoot to the moon!!
Presale start in 24Hour!!
Join us now !!
#moonshot #GameFi #Airdrop #NFT #BTC #binance #shiba #doge #vsing https://t.co/ucaL2AOqW0</t>
  </si>
  <si>
    <t>['moonshot', 'GameFi', 'Airdrop', 'NFT', 'BTC', 'binance', 'shiba', 'doge', 'vsing']</t>
  </si>
  <si>
    <t>if the fourth season of #theFourthTurning is playing out , Gen X'rs would be the biggest causality as they are already invested or would rush towards new systems too late! #BTC 
Time for #Millenials #Stacksats #Cryptos</t>
  </si>
  <si>
    <t>['theFourthTurning', 'BTC', 'Millenials', 'Stacksats', 'Cryptos']</t>
  </si>
  <si>
    <t>#cryptocurrency #Crypto #Bitcoin #blockchain #BTC #Economics #web3 #financialplanning #centralization #Decentralization #decentralized #FINANCIALFREEDOM #DeFi #REBUILDTHEWORLDRIGHT #LearnBitcoinBlockchainCrypto
#teamworkmakesthedreamwork
Kindly follow❤🙏
https://t.co/pFa9xBU7u7</t>
  </si>
  <si>
    <t>['cryptocurrency', 'Crypto', 'Bitcoin', 'blockchain', 'BTC', 'Economics', 'web3', 'financialplanning', 'centralization', 'Decentralization', 'decentralized', 'FINANCIALFREEDOM', 'DeFi', 'REBUILDTHEWORLDRIGHT', 'LearnBitcoinBlockchainCrypto', 'teamworkmakesthedreamwork']</t>
  </si>
  <si>
    <t>Possible 🕷️
#BTC #Bitcoin https://t.co/T9yqdylZ1o</t>
  </si>
  <si>
    <t>Nice, another pump derived from boomer government fake data
I rather get back to work as an Ebay reseller dealing with chinese 12th tier electronic products #BTC https://t.co/bajbQFcbcO</t>
  </si>
  <si>
    <t>Bitcoin is a store of value, not money. #btc</t>
  </si>
  <si>
    <t>#NexonNFT #bsc #Binance #btc #bep20 #Nexon Visit now. you can see the good opportunity. if you join and invest here. you can get good profit. so,don't miss it.</t>
  </si>
  <si>
    <t>Accept Bitcoin today and become a billionaire for yourself and families, DM me today to learn how to start trading and earn up to $10,000 everyday 💹#price #update #taco #tuesday #bitcoinaustralia #bitcoin #bitcoins #btc #digitalcurrency #money #finance #business #cryptoworld https://t.co/rfOcD2I7B1</t>
  </si>
  <si>
    <t>['price', 'update', 'taco', 'tuesday', 'bitcoinaustralia', 'bitcoin', 'bitcoins', 'btc', 'digitalcurrency', 'money', 'finance', 'business', 'cryptoworld']</t>
  </si>
  <si>
    <t>Buying $axion is an obvious choice. 
#polygon network with $matic and receive #btc for divs
@axion_network https://t.co/7LR9CjBxbE</t>
  </si>
  <si>
    <t>['polygon', 'btc']</t>
  </si>
  <si>
    <t>Hey Developers Take this survey and Win A Macbook 
https://t.co/RLKrSgjmK0
#100DaysOfCode #javascript #programming  #webdevelopment #DataScience #gamedev #gamedevelopment #MachineLearning #HTML5 #Python #nodejs #DEVCommunity #softwaredevelopment #BTC #OpenSource #bugbountytips https://t.co/Qp3W68YtEi</t>
  </si>
  <si>
    <t>['100DaysOfCode', 'javascript', 'programming', 'webdevelopment', 'DataScience', 'gamedev', 'gamedevelopment', 'MachineLearning', 'HTML5', 'Python', 'nodejs', 'DEVCommunity', 'softwaredevelopment', 'BTC', 'OpenSource', 'bugbountytips']</t>
  </si>
  <si>
    <t>@parexmarket The next good project this is a good project going forward.🔥🚀🌑 hopefully it will be a new hope and provide good progress 🌑🚀
@TeekayNaaNa
@YounisWhdan
@ZafarAl11803592
#Airdrop #NFT  #BSC #Eth #BTC</t>
  </si>
  <si>
    <t>['Airdrop', 'NFT', 'BSC', 'Eth', 'BTC']</t>
  </si>
  <si>
    <t>#Saitama #SaitamaWolfPack #SaitamaInu #SaitaMask $Saita
#Crypto #CryptoCurrency #CryptoNews #Ethereum #Bitcoin #Eth #BTC
#SaitamaToken
#SaitamaInuToken #Saitama300k #SAITAMACOMMUNITY #SaitamaLLC 
💜💜💜WOLF🐺PACK💜💜💜 https://t.co/U4XSiQJXrn</t>
  </si>
  <si>
    <t>#BTC Breakout confirmed, but expect it to continue its downward trend for a couple more days at least. https://t.co/q8lxcy2381</t>
  </si>
  <si>
    <t>Hey Developers Take this survey and Win A Macbook 
https://t.co/RLKrSgjmK0
#100DaysOfCode #javascript #programming  #webdevelopment #DataScience #gamedev #gamedevelopment #MachineLearning #HTML5 #Python #nodejs #DEVCommunity #softwaredevelopment #BTC #OpenSource #bugbountytips https://t.co/oNHObUs0dD</t>
  </si>
  <si>
    <t>Short entry at 2.01T total crypto market.
.
.
.
.
.
#BITCOIN #BTC #ETHERUM #ETH #CARDANO #ADA #SOLANA #SOL #NEAR #Shib #Shibarmy #Nfts #crypto #trading #chartchampions #updates #binance https://t.co/bIxnmYhnhN</t>
  </si>
  <si>
    <t>['BITCOIN', 'BTC', 'ETHERUM', 'ETH', 'CARDANO', 'ADA', 'SOLANA', 'SOL', 'NEAR', 'Shib', 'Shibarmy', 'Nfts', 'crypto', 'trading', 'chartchampions', 'updates', 'binance']</t>
  </si>
  <si>
    <t>If Bitcoin came out, "I wish I had bought it."If Bitcoin fell," I wish I had sold". Bro #HODL #HODL #HODL One day everyone will wish to buy🐹#HamsterCoin #hamsterswap #JackDorsey @jack #hamster #ham #hamstercoincertik #Elon #BTC   #ETH #altcoin #altcoins #HamsterRoadMap 🐹💕🐹💕 https://t.co/dk5GxQ9zt1</t>
  </si>
  <si>
    <t>['HODL', 'HODL', 'HODL', 'HamsterCoin', 'hamsterswap', 'JackDorsey', 'hamster', 'ham', 'hamstercoincertik', 'Elon', 'BTC', 'ETH', 'altcoin', 'altcoins', 'HamsterRoadMap']</t>
  </si>
  <si>
    <t>📢 Announcement 📢
New assets authorized for Polygon Network!
🔥 16 assets total 🔥
#1INCH
$AAVE
$BNB
#BTC 
$DAI
$ETH
$GRT
$LINK
$MANA
$MATIC
$SAND
$SMT
$SUSHI
$UNI
$USDC
$YFI
Start Trading
👉👉👉 https://t.co/bANvtEbg9v
#DeFi #RegDeFi #Tokens #Swap #trading #cryptocurrency https://t.co/C3QpXCtLzY</t>
  </si>
  <si>
    <t>['1INCH', 'BTC', 'DeFi', 'RegDeFi', 'Tokens', 'Swap', 'trading', 'cryptocurrency']</t>
  </si>
  <si>
    <t>We have lift off.. 🚀🚀 #btc https://t.co/2JnDhGyuaP</t>
  </si>
  <si>
    <t>Imagine always waiting for lower and always missing the dip because you follow #Crypto Twitter calling $30K! #BTC</t>
  </si>
  <si>
    <t>What's Life ?
Our Dev @lifeisdefi say  Life is Defi 
Making Defi Smart
Follow ' @lifeisdefi  @FEGtoken
$FEG $ROX $USCT #SmartDefi #SmartNFT #smartmetaverse
#FEG #DeFi #FEGARMY #crypto
#BTC #bnb #ETH #FTM #AVAX #POLYGON #SOLANA
🦍🍌🦍🦍🦍🦍🦍🦍🦍🦍 https://t.co/qFPGO6xrnm</t>
  </si>
  <si>
    <t>['SmartDefi', 'SmartNFT', 'smartmetaverse', 'FEG', 'DeFi', 'FEGARMY', 'crypto', 'BTC', 'bnb', 'ETH', 'FTM', 'AVAX', 'POLYGON', 'SOLANA']</t>
  </si>
  <si>
    <t>(Day/1)
Lets understand what "Blockchain" actually is:
(/8)🧵 #Blockchain #BTC #Bitcoin https://t.co/PGiaVu56Ms</t>
  </si>
  <si>
    <t>['Blockchain', 'BTC', 'Bitcoin']</t>
  </si>
  <si>
    <t>#BTC 4HR RSI
Retest of TLine,46 and decending TLine
Looking for 54 to be tested https://t.co/s7OIxt9CXi</t>
  </si>
  <si>
    <t>#Bitcoin 4H #btc #crypto
Here is your NY #hopium pre market opening
Lets see if they will crash once again the breakout long traders or for once the will give the bulls some profits
I'm not optimistic but I love to be proven wrong
50EMA has to agree as well as the market makers https://t.co/hytolRU5rS</t>
  </si>
  <si>
    <t>['Bitcoin', 'btc', 'crypto', 'hopium']</t>
  </si>
  <si>
    <t>NFT tickets are on the rise as artists and fans seek lasting engagement in real life and in the Metaverse through the use of new technology.
#EmbraceNFT #Crypto #NFT #Blockchain #BTC #USDT
https://t.co/vwVeoqidBh</t>
  </si>
  <si>
    <t>['EmbraceNFT', 'Crypto', 'NFT', 'Blockchain', 'BTC', 'USDT']</t>
  </si>
  <si>
    <t>Portfolio down tens of thousands but got 300 likes on a post, so I guess I’m winning really.
#HODL #BTC</t>
  </si>
  <si>
    <t>#BTC reacting #ToTheMoon we go. #JASMY to follow</t>
  </si>
  <si>
    <t>['BTC', 'ToTheMoon', 'JASMY']</t>
  </si>
  <si>
    <t>nothing just visionary people greetings eachother! when two nations are one to talk about The Future..! #Bitcoin #BTC @nayibbukele @RTErdogan 🇸🇻🇹🇷 https://t.co/QiyOOU6GtV</t>
  </si>
  <si>
    <t>Top 5 Mentions Updated Every 15 Minutes
 [BETA STAGE] Except #BTC and #ETH
 1- #DOT:661482 point  
 2- #CHZ:288484 point  
 3- #BNB:278637 point  
 4- #FTM:244141 point  
 5- #OCEAN:190063 point</t>
  </si>
  <si>
    <t>['BTC', 'ETH', 'DOT', 'CHZ', 'BNB', 'FTM', 'OCEAN']</t>
  </si>
  <si>
    <t>Breaking in supports is way easier than breaking out resistance zones. But for influencers it’s bullish. I dunno where did those guys buy their followers from.. #btc</t>
  </si>
  <si>
    <t>Can #trias market cap go to 40 billion? Only at 12mil currently and at 7$ 
That's $25,000each coin... 
#trias $trias #Triathon #crypto #btc</t>
  </si>
  <si>
    <t>['trias', 'trias', 'Triathon', 'crypto', 'btc']</t>
  </si>
  <si>
    <t>buy #BTC buy $INTC sell $USD https://t.co/h9d42yqCAE</t>
  </si>
  <si>
    <t>very tight direction needs to be determined. ↕️
#Bitcoin #btc https://t.co/jLe4OW5BbW</t>
  </si>
  <si>
    <t>@Neto7AM Actually #Bitcoin has already completed its drop by touching 44159 dollar. So there is no need for #BTC to drop further. But this is #crypto market. We should be ready for all surprises.</t>
  </si>
  <si>
    <t>It turns out that this is the reason Ghozali Everiday sells his selfies 😂
Translate to Indonesian so that you understand
https://t.co/I7trqm4lWC
#ghozaligangs #NFTCommunity #ghozaligang #Crypto #BTC #ElonMusk #SHIBA</t>
  </si>
  <si>
    <t>['ghozaligangs', 'NFTCommunity', 'ghozaligang', 'Crypto', 'BTC', 'ElonMusk', 'SHIBA']</t>
  </si>
  <si>
    <t>This project has a strong and promising team and a long term opportunity to make big profits from
this project so guys support this project will give you alot.
#fideliscrypto  #crypto #investment #fidelis #btc #cryptolove https://t.co/LB3htpH6OW</t>
  </si>
  <si>
    <t>['fideliscrypto', 'crypto', 'investment', 'fidelis', 'btc', 'cryptolove']</t>
  </si>
  <si>
    <t>#btc Personally gonna be taking some profit on my longs above those highs, don't like the fact we left that many clean lows to the downside... Could get fuckery imo. https://t.co/4UiNpFfBXn</t>
  </si>
  <si>
    <t>All done ;)
1.03% profit without any leverage on #Bitcoin 
$btc #btc https://t.co/Z8haHBuIVY https://t.co/ZqrXieYUaB</t>
  </si>
  <si>
    <t>#Bitcoin still rangebound in the $40 - 45k range. As long as the RSI is below 50 on the D i don't expect big upwards momentum anytime soon. 
#BTC on the 4h is showing a minor breakout, with promising momentum. 
#Crypto #cryptocurrency $BTC $ETH $ADA $SOL $LUNA $COTI $AVAX $VET https://t.co/20W2fv70rC</t>
  </si>
  <si>
    <t>#cryptocurrency #Crypto #Bitcoin #blockchain #BTC #Economics #FinancialEducation #Politics #regulation #FINANCIALFREEDOM #REBUILDTHEWORLDRIGHT #LearnBitcoinBlockchainCrypto
#teamworkmakesthedreamwork
Kindly follow ❤🙏
https://t.co/hVayLmVTHe</t>
  </si>
  <si>
    <t>['cryptocurrency', 'Crypto', 'Bitcoin', 'blockchain', 'BTC', 'Economics', 'FinancialEducation', 'Politics', 'regulation', 'FINANCIALFREEDOM', 'REBUILDTHEWORLDRIGHT', 'LearnBitcoinBlockchainCrypto', 'teamworkmakesthedreamwork']</t>
  </si>
  <si>
    <t>In crypto 
PERSISTENCY &amp;gt; CONSISTENCY 
#crypto #btc #altcoinseason</t>
  </si>
  <si>
    <t>['crypto', 'btc', 'altcoinseason']</t>
  </si>
  <si>
    <t>Old folks never liked #Bitcoin outperforming Gold. 
It’s #BTC against boomers and banks #Crypto</t>
  </si>
  <si>
    <t>Crypto Infrastructure Firm Pocket Network Raises $10M.
​This was done to expand adoption and node coverage, with a focus on the Asia-Pacific region.
​Republic Capital, RockTree Capital, Arrington Capital, and C² Ventures led the round.
#Crypto #BTC #Ethereum #Binance #eth</t>
  </si>
  <si>
    <t>['Crypto', 'BTC', 'Ethereum', 'Binance', 'eth']</t>
  </si>
  <si>
    <t>Best platform ever. This project is exactly the structure that combines a brilliant and innovative idea  with a strong and creative team.
ttps://fideliscrypto.tech/
h#fideliscrypto  #crypto #investment #fidelis #btc #cryptolove #inflation #moneytalks #moneyfocus #bitcointrading</t>
  </si>
  <si>
    <t>['crypto', 'investment', 'fidelis', 'btc', 'cryptolove', 'inflation', 'moneytalks', 'moneyfocus', 'bitcointrading']</t>
  </si>
  <si>
    <t>This is a very good project and its team is working very hard on this project so that this project is going to give us a very good profit
https://t.co/Hhe4upuQ0c
#fideliscrypto  #crypto #investment #fidelis #btc #cryptolove #inflation</t>
  </si>
  <si>
    <t>#ETH 
The inside day has broken to the upside as we are now above yesterday's high. Let's see where this leads...
#altcoin #BTCUSD #Ethereum #altcoins #etherium #ETHUSD #BTC    #LitecoinFam #Litecoin #CryptocurrencyNews https://t.co/RKr4ggAJ1t https://t.co/TThAk3YhiK</t>
  </si>
  <si>
    <t>Time to squeeze the shorts? #BTC $BTC https://t.co/VZ2GWtk1ZC</t>
  </si>
  <si>
    <t>This amazing faucet from @_bitcoiner is making me tweet this to claim my free Lightning sats. ⚡
@boltcoiner unlock me 6c99d565-aa6c-437c-823e-9f2b2c764286
#Bitcoin #BTC #LN #LightningNetwork #boltcoiner
https://t.co/ecZFNruxm3</t>
  </si>
  <si>
    <t>So considering the amnt of debt our financial system is under, it is clearly under stress but alarm bells arn't loud enough to evacuate. We would only realise when this is flushed! jst like harsh winter #2K8 but what has the potential to survive for spring! #BTC #liferaft #crypto</t>
  </si>
  <si>
    <t>['2K8', 'BTC', 'liferaft', 'crypto']</t>
  </si>
  <si>
    <t>@nayibbukele @RTErdogan Bullish for #BTC</t>
  </si>
  <si>
    <t>If we can break through the 42.5 area, I will look for a short around 43.4. 
If we reject 42.5 area, I will look for a long scalp at 41.3(risky)
#BTC #short #long https://t.co/awYOwwJvZ4</t>
  </si>
  <si>
    <t>['BTC', 'short', 'long']</t>
  </si>
  <si>
    <t>If 1,000,000,000 (1 billion) people stacked 1,000 sats each day, this would take 10,000 #BTC off the market daily. 
1,000 sats is currently less than 50¢</t>
  </si>
  <si>
    <t>@viperve35275019 @JustinTrudeau 19% of Canadians citizens voted for this clown in strategic ridings, 81% did not.  @erinotoole “The Eunuch” is arguably worst.  Perhaps we can replace our mid-evil system with a #DAO.  #cdnpoli #Bitcoin #btc #Decentralization</t>
  </si>
  <si>
    <t>['DAO', 'cdnpoli', 'Bitcoin', 'btc', 'Decentralization']</t>
  </si>
  <si>
    <t>It turns out that this is the reason Ghozali Everiday sells his selfies 😂
Translate to Indonesian so that you understand
https://t.co/I7trqm4lWC
#ghozaligangs #GhozaliJuraganNFT #NFTCommunity #Crypto #BTC #GhozaliEveryday #SHIBA https://t.co/jTsPm4Q8AL</t>
  </si>
  <si>
    <t>['ghozaligangs', 'GhozaliJuraganNFT', 'NFTCommunity', 'Crypto', 'BTC', 'GhozaliEveryday', 'SHIBA']</t>
  </si>
  <si>
    <t>#BTC.D 4HR
Looking at RZ here to hold 
Break above will test 40.88
Watch Totals if it breaks https://t.co/bH7jWcLlBN</t>
  </si>
  <si>
    <t>$CRO looks beautifull and #btc finally starts to look better.</t>
  </si>
  <si>
    <t>#BTC #Bitcoin could soon change its trend from bearish to bullish: https://t.co/CkqM5G7I6b</t>
  </si>
  <si>
    <t>@nals881 @Benny6one02 Future 1% will be comparing baby pictures with their #btc attire because they had intelligent parents.</t>
  </si>
  <si>
    <t>Accept Bitcoin today and become a billionaire for yourself and families, DM me today to learn how to start trading and earn up to $10,000 everyday 💹#price #update #taco #tuesday #bitcoinaustralia #bitcoin #bitcoins #btc #digitalcurrency #money #finance #business #cryptoworld https://t.co/925QszFpef</t>
  </si>
  <si>
    <t>Is not a whale 🐳 is a Dinosaur 🦕 #BTC 🚀🌙 https://t.co/z2JbAusSC8</t>
  </si>
  <si>
    <t>Hey Developers Take this survey and Win A Macbook 
https://t.co/RLKrSgjmK0
#100DaysOfCode #javascript #programming  #webdevelopment #DataScience #gamedev #gamedevelopment #MachineLearning #HTML5 #Python #nodejs #DEVCommunity #softwaredevelopment #BTC #OpenSource #bugbountytips https://t.co/zkDcxkIxij</t>
  </si>
  <si>
    <t>#Polker is the Best online Play To Earn NFT Game l Using Unreal Engine for immersive &amp;amp; powerful gameplay
STAKING PKR IS NOW LIVE ON $BSC CHAIN!!
You can stake our $PKR token @Polker_PKR
#BSC #CRO #BTC https://t.co/x6BAzrV6bU</t>
  </si>
  <si>
    <t>['Polker', 'BSC', 'CRO', 'BTC']</t>
  </si>
  <si>
    <t>#Btc wanna say I'm tired of this shit 😤</t>
  </si>
  <si>
    <t>Congrats Team @RumbleKongs on getting #Twitter verified. 🚀🚀🚀
#NFT #NFTs #RumbleKong #RumbleKongs #NFTCommunity #NFTGame #nftgames #NFTProject #nftcollector #BTC $BTC #Bitcoin #Ethereum #ETH https://t.co/oyc9rCbcSu</t>
  </si>
  <si>
    <t>['Twitter', 'NFT', 'NFTs', 'RumbleKong', 'RumbleKongs', 'NFTCommunity', 'NFTGame', 'nftgames', 'NFTProject', 'nftcollector', 'BTC', 'Bitcoin', 'Ethereum', 'ETH']</t>
  </si>
  <si>
    <t>coins probly leaving centralized exchanges to be dumped on DEXes #BTC #Tether 
cc @TechDev_52 https://t.co/RDVwGqEF63</t>
  </si>
  <si>
    <t>Hello there truffle lovers, here at Sweet Joy Bites we starting off 2022 looking towards the future #btc #cryptocurrencies #Crypto #Chocolate #truffle https://t.co/HMNKc4rIfw</t>
  </si>
  <si>
    <t>['btc', 'cryptocurrencies', 'Crypto', 'Chocolate', 'truffle']</t>
  </si>
  <si>
    <t>Finally, $BTC is  Breaking out with Strong Volume..!!
Here we Go Bulls..🚀🚀
#Bitcoin #Crypto #BTC https://t.co/wL2nn8L8Ll https://t.co/5jeGXCC3J6</t>
  </si>
  <si>
    <t>Adoption is inevitable. XD #BTC https://t.co/YXma74qjnc</t>
  </si>
  <si>
    <t>@Coinbase_NFT pssst, have you visited the @PlayCrabada kingdom yet? #P2E #GameFi #PlayToEarn #AVAX #Avalanche #Ethereum #Solana #BTC https://t.co/gRlDq2G78g</t>
  </si>
  <si>
    <t>['P2E', 'GameFi', 'PlayToEarn', 'AVAX', 'Avalanche', 'Ethereum', 'Solana', 'BTC']</t>
  </si>
  <si>
    <t>How did we know? SMH. By taking the power away from the CENTRAL BANKING SYSTEM (aka The Rothschilds) we begin to take our power back. And the One World Govt movement can't have this. 
#BTC⬇️⬇️
Bank of Russia Calls for Full Ban on Crypto.
https://t.co/oUaaOvSIvg
via @GoogleNews</t>
  </si>
  <si>
    <t>$SOL $sol #Airdrops 
#crypto #cryptocurrency #btc #ethereum #Solana  #eth #Ethereum #BSC #SolanaCommunity #Binance  #BinanceSmartChain #ada https://t.co/OpcEiKEUNL</t>
  </si>
  <si>
    <t>['Airdrops', 'crypto', 'cryptocurrency', 'btc', 'ethereum', 'Solana', 'eth', 'Ethereum', 'BSC', 'SolanaCommunity', 'Binance', 'BinanceSmartChain', 'ada']</t>
  </si>
  <si>
    <t>💹 Bitfinex is the worlds largest #cryptocurrency trading platform. In August 2016 nearly 120,000 #BTC ($72 Million at the time) had been stolen from the Hong-Kong platform in a security breach. Bitfinex then suspended trading that week once they discovered the hack.</t>
  </si>
  <si>
    <t>@Freyglobal Nice project. I believe this is a very good project,The projector has a lot of charm, but hopefully it will be a very good projection in the future @Trng31367484   @NguynQu15085318
@Wewie27 #BSC #BNB #Binance #BTC #Bitcoin #Avalanche #AVAX #Airdrops</t>
  </si>
  <si>
    <t>Gold #traders !!
44`min in TRuFA #webinar by #forexanalytix
explained here:
Spanish 
https://t.co/IUagQPHiQn
#Mexico #Colombia #Peru #Ecuador #Panama 
#Venezuela #Argentina #Trading  #forex  #cripto  #us500 #Bitcoin #Ethereum #Gold #trmx #bmv #BTC #ETH #forexAnalytix</t>
  </si>
  <si>
    <t>['traders', 'webinar', 'forexanalytix', 'Mexico', 'Colombia', 'Peru', 'Ecuador', 'Panama', 'Venezuela', 'Argentina', 'Trading', 'forex', 'cripto', 'us500', 'Bitcoin', 'Ethereum', 'Gold', 'trmx', 'bmv', 'BTC', 'ETH', 'forexAnalytix']</t>
  </si>
  <si>
    <t>These guys are good TA boys! @FibonaccLi @TheChartArtist   Watch them everyday get real info! #NFTCommunity #NFTGiveaway #opensea #IMX #Metaverse $SOL $FTM $BTC #BTC $ETH $ADA $LUNA $AVAX $DOT $MANA NOBODY CARES ABOUT BTC (IS THE PAIN OVER) https://t.co/6hCpJfRYfi via @YouTube</t>
  </si>
  <si>
    <t>['NFTCommunity', 'NFTGiveaway', 'opensea', 'IMX', 'Metaverse', 'BTC']</t>
  </si>
  <si>
    <t>@BeverseRear @AlphaSeeker21 But I cover 15 other Cryptos, including #BTC, which you can pretty much short to your heart's content when the time is right.</t>
  </si>
  <si>
    <t>#Bitcoin still rangebound in the $40 - 45k range. As long as the RSI is below 50 on the D i don't expect big upwards momentum anytime soon. 
#BTC on the 4h is showing a minor breakout, with promising momentum. 
#Crypto #cryptocurrency $BTC $ETH $ADA $SOL $LUNA $COTI $AVAX $VET https://t.co/Y8nZIbIcJI</t>
  </si>
  <si>
    <t>Hey Devs Take Survey &amp;amp; Win A Macbook
https://t.co/RLKrSgjmK0
#Programming
#Giveaway
#Metaverse  #MUFC #100DaysOfCode 
#Python 
#blockchain
#flutter 
#nodejs
#javascript
#Angular
#Developers
#NFTCommunity
#NFTGiveaway
#VueJS 
#Giveaway 
#Reactjs
#Giveaways
#web3
#BTC 
#AFCON2021 https://t.co/oNoGwnq4q9</t>
  </si>
  <si>
    <t>Quadriga CEO's widow speaks out over his death and the missing crypto millions: https://t.co/J2P6jWOIkP
Gerald Cotten died suddenly in 2018 and took keys to $250 million in crypto assets to his grave
#GeraldCotton #Quadriga #QuadrigaCX #crypto #Bitcoin $BTC #BTC</t>
  </si>
  <si>
    <t>['GeraldCotton', 'Quadriga', 'QuadrigaCX', 'crypto', 'Bitcoin', 'BTC']</t>
  </si>
  <si>
    <t>Hi @ShytoshiKusama,🤪🤪 did you hold Shibavars for your future?
🚀🤩💣🔥🔥💗💗💗💗💗🔥🔥
#shibaverse ❤🔥🎈 #shiba 
#NFTGaming
 #btc
@elonmusk 💃 @shibaverse_io 🙉 @Shibtoken 🤪 @verseArchitect 👈  @VerseRocketeer 🎠🎠🎠
@shibalution1 🦮🦮🦮
@shannonsheriff1 🤗
@DerBro87 🚀🚀🚀🚀 https://t.co/KwDlNF4mdY</t>
  </si>
  <si>
    <t>['shibaverse', 'shiba', 'NFTGaming', 'btc']</t>
  </si>
  <si>
    <t>If #btc holds the gains and the daily candle closes green, it might rise up https://t.co/LKgo2YN4ie https://t.co/UmEGXxzz3F</t>
  </si>
  <si>
    <t>Hey Devs Take Survey &amp;amp; Win $1000
https://t.co/RLKrSgjmK0
#Programming
#Giveaway
#Metaverse  #MUFC #100DaysOfCode 
#Python 
#blockchain
#flutter 
#nodejs
#javascript
#Angular
#Developers
#NFTCommunity
#NFTGiveaway
#VueJS 
#Giveaway 
#Reactjs
#Giveaways
#web3
#BTC 
#AFCON2021 https://t.co/059RqKOhRd</t>
  </si>
  <si>
    <t>I actually wanted to jump in sooner but got busy with snow day with kids. #BTC
Oh well. 😌 https://t.co/JSkuyX2AKH https://t.co/Q6uEeCUpow</t>
  </si>
  <si>
    <t>Hey Devs Take Survey &amp;amp; Win $1000
https://t.co/RLKrSgjmK0
#Programming
#Giveaway
#Metaverse  #MUFC #100DaysOfCode 
#Python 
#blockchain
#flutter 
#nodejs
#javascript
#Angular
#Developers
#NFTCommunity
#NFTGiveaway
#VueJS 
#Giveaway 
#Reactjs
#Giveaways
#web3
#BTC 
#AFCON2021 https://t.co/o8yLyeifYV</t>
  </si>
  <si>
    <t>Not looking good for #BTC!
#BlockchainNews https://t.co/AzxbwjMbMy</t>
  </si>
  <si>
    <t>['BTC', 'BlockchainNews']</t>
  </si>
  <si>
    <t>@stacyherbert Pleas help to understand... Why every boomer is obsessed with gold and is pretty sure that the FED is going to raise rates... They don't care to understand #BTC</t>
  </si>
  <si>
    <t>@BitcoinMagazine @saylor @MicroStrategy And once you are awake, you shall remain awake eternally - Nietzsche on #BTC</t>
  </si>
  <si>
    <t>This amazing faucet from @_bitcoiner is making me tweet this to claim my free Lightning sats. ⚡
@boltcoiner unlock me 3cd78886-6c05-47ca-9310-e3df77bcdc15
#Bitcoin #BTC #LN #LightningNetwork #boltcoiner
https://t.co/b8ZdHUKDw2</t>
  </si>
  <si>
    <t>#BTC SET TO GO https://t.co/D5ctZHwvEC</t>
  </si>
  <si>
    <t>$FTT is very 🐂🐂🐂🐂🐂
#BTC bleed over past 10 days,  just made $FTT retest the breakout level 
And we’re again headed for the target! 🚀🐂🐂🐂🐂🐂🐂🐂🐂🐂 https://t.co/8iA4mzWXkW</t>
  </si>
  <si>
    <t>So I’m not bullish yet but my bearish sentiment is changing a bit… 
I think fears of interest rate hikes are settling out.. 
I also don’t think that US will raise interest rates that soon so I think people are going to rotate back to high growth 
#Tech #BTC #ETH #Crypto</t>
  </si>
  <si>
    <t>['Tech', 'BTC', 'ETH', 'Crypto']</t>
  </si>
  <si>
    <t>Hey Devs Take Survey &amp;amp; Win A Macbook
https://t.co/RLKrSgjmK0
#Programming
#Giveaway
#Metaverse  #MUFC #100DaysOfCode 
#Python 
#blockchain
#flutter 
#nodejs
#javascript
#Angular
#Developers
#NFTCommunity
#NFTGiveaway
#VueJS 
#Giveaway 
#Reactjs
#Giveaways
#web3
#BTC 
#AFCON2021 https://t.co/u1ylHqLJXq</t>
  </si>
  <si>
    <t>@Helloimmorgan @CoinbaseWallet You can definitely buy some gourmet truffles with us using your crypto. Check our page or our Instagram #btc https://t.co/PklXcTlJ4M</t>
  </si>
  <si>
    <t>Morning
#BTC fam
#doge fam 
#Dogecoinarmy 
#Ethereum fam
#TRON fam
#cryptocurrencies</t>
  </si>
  <si>
    <t>['BTC', 'doge', 'Dogecoinarmy', 'Ethereum', 'TRON', 'cryptocurrencies']</t>
  </si>
  <si>
    <t>@rovercrc The revolution comes from the #DogeCola drink, a physical product united with the crypto world, #DogeCola and #Amazon a real successful partnerships! @doge_cola  #DogeBull #DOGE #BNB #ETH #BSC #BTC https://t.co/5Kz8IMQ5jK</t>
  </si>
  <si>
    <t>If you hold your coins on a centralised exchange or a custodial crypto debit card, then you have given up your digital assets for the sake of convenience. 
Your coins are as good as gone. 
I learned this lesson the hard way after losing 500 #BTC in the calamity that was #MtGox. https://t.co/CxIcw51psM</t>
  </si>
  <si>
    <t>['BTC', 'MtGox']</t>
  </si>
  <si>
    <t>ICO MetaFiction (4.00) ⭐️ Gaming and VR ⭐️ ICO End: 2022-03-07
📀 https://t.co/wl8hVQh9t8
@metafictiontn 
#BITCOIN #ETHER #BTC #CRYPTONEWS #NEWCOIN #BLOCK #ICOLINK #MetaFiction #BSC #MTFN https://t.co/mJKPpVFDAG</t>
  </si>
  <si>
    <t>['BITCOIN', 'ETHER', 'BTC', 'CRYPTONEWS', 'NEWCOIN', 'BLOCK', 'ICOLINK', 'MetaFiction', 'BSC', 'MTFN']</t>
  </si>
  <si>
    <t>I’m particularly biased but I do believe https://t.co/WN3PRecoSv is one of the fastest growing best sources to help you DYOR
@PeterUliano  #HBAR #hbarbarians #Altcoin #altseason #matic #XRP  #BTC #Doge #crypto $HBAR  #CBDC $ADA #ADA #nft #cryptocurrencynews https://t.co/6V08VLPU24</t>
  </si>
  <si>
    <t>@cryptowave93 The revolution comes from the #DogeCola drink, a physical product united with the crypto world, #DogeCola and #Amazon a real successful partnerships! @doge_cola  #DogeBull #DOGE #BNB #ETH #BSC #BTC https://t.co/f4xwtkY20q</t>
  </si>
  <si>
    <t>Come on #BTC give the plebs a continuation of the bull run. 🤞 
If we break this next resistance it’s a bloodbath.</t>
  </si>
  <si>
    <t>I honestly want to know if there is someone out there on CT that can match my micro analysis? Call me arrogant but I like to see it as confidence
I need some competition to make me want to try hard. Oh well..
Anyways  you saw  this here first 👇 #BTC #Bitcoin #Cryptos  #Crypto https://t.co/KnuBJNaKfK</t>
  </si>
  <si>
    <t>['BTC', 'Bitcoin', 'Cryptos', 'Crypto']</t>
  </si>
  <si>
    <t>FUTURES 
DOTUSDT LONG
Target 1 achieved 🎯
Profit 8.19% 💰
Duration 22 minutes ⏰
https://t.co/3vsRXiPpwA
Join our free telegram group for more such amazing trades . Link is pinned above 👆 
#Binance  #BNB #Crypto #bitcoinmining #ADAUSDT #Ethereum #BTC #BinanceSmartChain https://t.co/prLN1TB6Aa</t>
  </si>
  <si>
    <t>['Binance', 'BNB', 'Crypto', 'bitcoinmining', 'ADAUSDT', 'Ethereum', 'BTC', 'BinanceSmartChain']</t>
  </si>
  <si>
    <t>😃 Being part of the @FitProsDAO 
#WAGMI #DEFI #LFG #BTC 
The #1 Cryptocurrency Turning WELLNESS into WEALTH https://t.co/0QSP0hMrgQ</t>
  </si>
  <si>
    <t>['WAGMI', 'DEFI', 'LFG', 'BTC']</t>
  </si>
  <si>
    <t>@dpzrup The revolution comes from the #DogeCola drink, a physical product united with the crypto world, #DogeCola and #Amazon a real successful partnerships! @doge_cola  #DogeBull #DOGE #BNB #ETH #BSC #BTC https://t.co/Zh931uPr7D</t>
  </si>
  <si>
    <t>Short squeeze is here as predicted 11 hrs ago. Shorters getting ready to get liquidated. After that Market will go for longers with one more drop with a double bottom formation then mini bull trap after.
 Posted this on my discord as well. 
Enjoy and stay safe
#BTC #Bitcoin https://t.co/Jg0IptB149</t>
  </si>
  <si>
    <t>@bitgetglobal The revolution comes from the #DogeCola drink, a physical product united with the crypto world, #DogeCola and #Amazon a real successful partnerships! @doge_cola  #DogeBull #DOGE #BNB #ETH #BSC #BTC https://t.co/MjG1e0J2s2</t>
  </si>
  <si>
    <t>Watching Corporate Finance turn to #Bitcoin, more #BTC s/w development &amp;amp; Tech &amp;amp; Finance whales endorse #Bitcoin makes it easy to #HODL through this dip.</t>
  </si>
  <si>
    <t>['Bitcoin', 'BTC', 'Bitcoin', 'HODL']</t>
  </si>
  <si>
    <t>@NFTAnderson The revolution comes from the #DogeCola drink, a physical product united with the crypto world, #DogeCola and #Amazon a real successful partnerships! @doge_cola  #DogeBull #DOGE #BNB #ETH #BSC #BTC https://t.co/LiJuWcfe9Y</t>
  </si>
  <si>
    <t>$BTC #BTC Need to break $42.6K</t>
  </si>
  <si>
    <t>CRYPTO MARKET UPDATE By Emperor Red Wolf: Bitcoin, Ethereum &amp;amp; World Stoc... https://t.co/gntXEHavTj via @YouTube 
Let me Know, What you guys think #BTC #Ethereum $BTC $ETH</t>
  </si>
  <si>
    <t>@BitcoinMagazine @InvescoUS #btc going to the moon &amp;amp; moon at 40k</t>
  </si>
  <si>
    <t>Project is one of the most exciting projects I am promoting thus far. This project has great prospects to become a market leader.
#fideliscrypto  #crypto #investment #fidelis #btc #cryptolove https://t.co/8I6phzK57S</t>
  </si>
  <si>
    <t>@JuanSGuarnizo The revolution comes from the #DogeCola drink, a physical product united with the crypto world, #DogeCola and #Amazon a real successful partnerships! @doge_cola  #DogeBull #DOGE #BNB #ETH #BSC #BTC https://t.co/l2uhchyhrT</t>
  </si>
  <si>
    <t>Russia wants to ban #btc 🤦🏾‍♂️ when will they learn 🤣🤣</t>
  </si>
  <si>
    <t>#BTC
#HEX
@elonmusk
Bitcoin mining the way it's supposed to be..  https://t.co/dWkzkwTW8I</t>
  </si>
  <si>
    <t>@katyperry @nbcsnl The revolution comes from the #DogeCola drink, a physical product united with the crypto world, #DogeCola and #Amazon a real successful partnerships! @doge_cola  #DogeBull #DOGE #BNB #ETH #BSC #BTC https://t.co/S07UxBu0Lw</t>
  </si>
  <si>
    <t>@intocryptoverse There’s a lot of market FUD, probably a lot more coming. It will be interesting to see how #BTC tolerates this with some market divergences we’ve seen recently and HODLers holding tight.</t>
  </si>
  <si>
    <t>@andresiniesta8 @visselkobe The revolution comes from the #DogeCola drink, a physical product united with the crypto world, #DogeCola and #Amazon a real successful partnerships! @doge_cola  #DogeBull #DOGE #BNB #ETH #BSC #BTC https://t.co/zoVhf4BjkV</t>
  </si>
  <si>
    <t>This is a best investment project. This project token future trading big profitable. Amazing project,
which shows and have a great potential.
https://t.co/EsgRhFsIaL
#fideliscrypto  #crypto #investment #fidelis #btc #cryptolove #inflation</t>
  </si>
  <si>
    <t>Top 5 Mentions Updated Every 15 Minutes
 [BETA STAGE] Except #BTC and #ETH
 1- #MATIC:394544 point  
 2- #LINK:342614 point  
 3- #LUNA:301805 point  
 4- #YFI:190704 point  
 5- #BADGER:189968 point</t>
  </si>
  <si>
    <t>['BTC', 'ETH', 'MATIC', 'LINK', 'LUNA', 'YFI', 'BADGER']</t>
  </si>
  <si>
    <t>@maxyamp It didn't work? Since they announced it #btc just gone up.</t>
  </si>
  <si>
    <t>Hey Devs Take Survey &amp;amp; Win $1000
https://t.co/RLKrSgjmK0
#Programming
#Giveaway
#Metaverse  #MUFC #100DaysOfCode 
#Python 
#blockchain
#flutter 
#nodejs
#javascript
#Angular
#Developers
#NFTCommunity
#NFTGiveaway
#VueJS 
#Giveaway 
#Reactjs
#Giveaways
#web3
#BTC 
#AFCON2021 https://t.co/NyfVVtBVJQ</t>
  </si>
  <si>
    <t>Crypto investor, #BTC need to trade at 42.400 region tomorrow at 3AM and at 47.400 next Friday, Jan. 28 also at 3AM, if this didn’t happen we can visit 37K in February otherwise, such asset will be unlocked and could be reach 75K in March 25 #cryptocurrencies #Ethereum #FEG</t>
  </si>
  <si>
    <t>['BTC', 'cryptocurrencies', 'Ethereum', 'FEG']</t>
  </si>
  <si>
    <t>Google, Facebook, Microsoft, Walmart &amp;amp; etc. have been making moves around #crypto &amp;amp; Apple is sure to follow. Success leave clues. Watch what whales do &amp;amp; use FUD to your investing advantage. 
#Bitcoin #altcoinnews #CryptoInvestment #leagueofcryptocoin #altcoin #cryptotwitter #BTC</t>
  </si>
  <si>
    <t>['crypto', 'Bitcoin', 'altcoinnews', 'CryptoInvestment', 'leagueofcryptocoin', 'altcoin', 'cryptotwitter', 'BTC']</t>
  </si>
  <si>
    <t>@arielhelwani @snellzilla4 The revolution comes from the #DogeCola drink, a physical product united with the crypto world, #DogeCola and #Amazon a real successful partnerships! @doge_cola  #DogeBull #DOGE #BNB #ETH #BSC #BTC https://t.co/SGAKFaHGGS</t>
  </si>
  <si>
    <t>Hey big mama, need a domain?
#nft #crypto #bitcoin #btc #domain #web3 #bigmama  #unstoppabledomains
https://t.co/KiIDE9WThD https://t.co/9PMKBHXh8k</t>
  </si>
  <si>
    <t>['nft', 'crypto', 'bitcoin', 'btc', 'domain', 'web3', 'bigmama', 'unstoppabledomains']</t>
  </si>
  <si>
    <t>#BTC Enough foreplay, let’s fawk https://t.co/rfOy2lNJoh</t>
  </si>
  <si>
    <t>We got 5-6 days to make the most damage from this mini #BTC reversal. W formation in deck. Print for us!</t>
  </si>
  <si>
    <t>Free +100,000,000 #MBT Airdrop
Register and get +100,000,000 MBT Airdrop token , invite your friends and earn +100,000,000 MBT and +$0.05 USDT for each referred friend!
https://t.co/P3ypMXYYYs
#BTC #ETH #DOGE #Shiba #MetaBitBSC</t>
  </si>
  <si>
    <t>@fidelisfintech 
This is a very good project and great team. This project future is bright. So everyone support the project. #fideliscrypto  #crypto #investment #fidelis #btc #cryptolove #inflation #moneytalks #moneyfocus #bitcointrading #holding #stockmarket #FDLS #Bounty</t>
  </si>
  <si>
    <t>#Bitcoin: Options Open Interest Put/Call Ratio 
#BTC options market sentiment remains bullish as PCR is less than 1. 
https://t.co/MI5A5touVY | Supported By @MimesisCapital https://t.co/lCmPypfEp8</t>
  </si>
  <si>
    <t>Fidelis Fintech brings together technologies and financial solutions available on the Fidelis Digital Bank.
#fideliscrypto  #crypto #investment #fidelis #btc #cryptolove #inflation #moneytalks #moneyfocus #bitcointrading #holding #stockmarket #FDLS #Bounty</t>
  </si>
  <si>
    <t>How many lives does #BTc have? #bullish https://t.co/I4R2mh9lLl</t>
  </si>
  <si>
    <t>['BTc', 'bullish']</t>
  </si>
  <si>
    <t>@barcagameryt @19esports The revolution comes from the #DogeCola drink, a physical product united with the crypto world, #DogeCola and #Amazon a real successful partnerships! @doge_cola  #DogeBull #DOGE #BNB #ETH #BSC #BTC https://t.co/00abywBLfo</t>
  </si>
  <si>
    <t>@dillondanis The revolution comes from the #DogeCola drink, a physical product united with the crypto world, #DogeCola and #Amazon a real successful partnerships! @doge_cola  #DogeBull #DOGE #BNB #ETH #BSC #BTC https://t.co/DyuQgvokYZ</t>
  </si>
  <si>
    <t>#Bitcoin ,#BTC , $BTC
will this playout? https://t.co/dP5KV1s1Fp</t>
  </si>
  <si>
    <t>Have you tried Shakepay? Sign up with my link and we'll each get $30 to buy #BTC or #ETH:
https://t.co/iBFtT5rlcc</t>
  </si>
  <si>
    <t>@NewwzGood @krakenfx KISHU READY FOR 🚀 @INUKISHU
#KISHU #KISHUARMY $KISHU #ETH #BTC   @ELONMUSK #KISHUVERSE #METAVERSE #NFT https://t.co/33cv2T4NAG</t>
  </si>
  <si>
    <t>['KISHU', 'KISHUARMY', 'ETH', 'BTC', 'KISHUVERSE', 'METAVERSE', 'NFT']</t>
  </si>
  <si>
    <t>#btc up +2% supercycle is back on 😂</t>
  </si>
  <si>
    <t>@SebaSantosFilho @khloe @BabyDogeCoin KISHU READY FOR 🚀 @INUKISHU
#KISHU #KISHUARMY $KISHU #ETH #BTC   @ELONMUSK #KISHUVERSE #METAVERSE #NFT https://t.co/4cyvn0yJ4F</t>
  </si>
  <si>
    <t>#BitStore #Store #Giveaway #BTC #Crypto #Socialfi join my freind @yunasan0128 @nu_tella_1 https://t.co/YoxWAdRmXX</t>
  </si>
  <si>
    <t>who likes day trading? I love 💛
#BTC #DayTrading  #2shots 🔫💵 https://t.co/nJy1cGyzlm</t>
  </si>
  <si>
    <t>['BTC', 'DayTrading', '2shots']</t>
  </si>
  <si>
    <t>honestly hoping #btc stays below 45 until the end of the month when I get paid so I can once again buy the dip</t>
  </si>
  <si>
    <t>Hey Paul and Bitboy - Values of Pancake Swap vs Uniswap - now try SecretSwap (SEFI). Y'all want to make some money?? @paulbarron @Bitboy_Crypto #btc #sefi #scrt #ATOM #cryptocurrencies #CryptocurrencyNews</t>
  </si>
  <si>
    <t>['btc', 'sefi', 'scrt', 'ATOM', 'cryptocurrencies', 'CryptocurrencyNews']</t>
  </si>
  <si>
    <t>#BTC Possible short-term goals for #Bitcoin: https://t.co/jYPJBqdSLl</t>
  </si>
  <si>
    <t>You are damn right, I'm posting about my @Bengals - 31 years too long for our last playoff victory! Can I get a #WhoDey @FEGtoken #FEG @FEGradio @crypto_8bit #BeattheTitans @Titans #Podcast #Bourbon #ETH #BTC #BNB @DatCryptoB @JoeyB - let's get you on the The Blue Couch! https://t.co/p359B6faLF</t>
  </si>
  <si>
    <t>['WhoDey', 'FEG', 'BeattheTitans', 'Podcast', 'Bourbon', 'ETH', 'BTC', 'BNB']</t>
  </si>
  <si>
    <t>@jchatterleyCNN @ln_strike @jackmallers @IMFNews @firstmove Can someone explain how #Bitcoin transactions are any less costly than Visa?
#BTC has higher gas fees (transaction cost) than #Ethereum  and #ETH  has higher gas fees than #XRP #XLM or #XDC 
...can we think and act according to logic?</t>
  </si>
  <si>
    <t>['Bitcoin', 'BTC', 'Ethereum', 'ETH', 'XRP', 'XLM', 'XDC']</t>
  </si>
  <si>
    <t>Next pump is for #Polker  It's time to diversify your portfolio with some #Polker  .
STAKING IS NOW LIVE ON BSC CHAIN!!
#BLACKPINKCOMEBACKNOW #Binance #Bitcoin 
#Polker #BLESSED_CURSED #BTCUSD #BobSaget #BTC https://t.co/yQWNoFCHq8 https://t.co/8xEEuA0zp0</t>
  </si>
  <si>
    <t>['Polker', 'Polker', 'BLACKPINKCOMEBACKNOW', 'Binance', 'Bitcoin', 'Polker', 'BLESSED_CURSED', 'BTCUSD', 'BobSaget', 'BTC']</t>
  </si>
  <si>
    <t>#BTC decisive spot soon. 
Bears capitulation or bulls trapped. Let’s see #Ethereum #eth #nft #SolanaNFTs #crypto</t>
  </si>
  <si>
    <t>['BTC', 'Ethereum', 'eth', 'nft', 'SolanaNFTs', 'crypto']</t>
  </si>
  <si>
    <t>@wearecultdao #Defi the world in 2022 and beyond. 
#SHIBA 
#thefalconnine 
#BTC
#We_are_all_Ryoshi https://t.co/fhq3smkaVX</t>
  </si>
  <si>
    <t>['Defi', 'SHIBA', 'thefalconnine', 'BTC', 'We_are_all_Ryoshi']</t>
  </si>
  <si>
    <t>@GiulioSolito_ The revolution comes from the #DogeCola drink, a physical product united with the crypto world, #DogeCola and #Amazon a real successful partnerships! @doge_cola  #DogeBull #DOGE #BNB #ETH #BSC #BTC https://t.co/pdY0s1gl5u</t>
  </si>
  <si>
    <t>I am going to seriously #LOL if the treasury reprices #gold to 40k an ounce. I also find it interesting that this is roughly the price of #BTC . 40k gold means silver would be about 3k an ounce.</t>
  </si>
  <si>
    <t>['LOL', 'gold', 'BTC']</t>
  </si>
  <si>
    <t>Adjusting for growth of active addresses per year, we have this data:
#ALGO: 84635 (per year)
#ETH: 75242
#BTC: 74018
#LTC: 31024
#ADA: 19981
#BCH: 17567
#DOT: 13434
#DOGE: 12463
#DASH: 7347
#DCR: 4912
#ETC: 3958 https://t.co/UN72xGqQfp</t>
  </si>
  <si>
    <t>['ALGO', 'ETH', 'BTC', 'LTC', 'ADA', 'BCH', 'DOT', 'DOGE', 'DASH', 'DCR', 'ETC']</t>
  </si>
  <si>
    <t>@Cryptic_Maestro The revolution comes from the #DogeCola drink, a physical product united with the crypto world, #DogeCola and #Amazon a real successful partnerships! @doge_cola  #DogeBull #DOGE #BNB #ETH #BSC #BTC https://t.co/iW2C7bNJXr</t>
  </si>
  <si>
    <t>I love how I can walk into a Coffee Shop and people would ask "So how's that Bitcoin thing going" 🙂
I would say, "Pretty good" and I admire how they only talk and mention $BTC and nothing else. 💛
#Bitcoin #BTC #Blockchain #GenesisBlock #BitcoinTalk</t>
  </si>
  <si>
    <t>['Bitcoin', 'BTC', 'Blockchain', 'GenesisBlock', 'BitcoinTalk']</t>
  </si>
  <si>
    <t>@LSEplc The revolution comes from the #DogeCola drink, a physical product united with the crypto world, #DogeCola and #Amazon a real successful partnerships! @doge_cola  #DogeBull #DOGE #BNB #ETH #BSC #BTC https://t.co/LQX1iAvUxE</t>
  </si>
  <si>
    <t>@BnbTiger_Inu Great project here.
@Freshma19162346 
@JJosh4343 
@ElizabethNwaob1 
@niklaskelly 
@hamad_crypto 
#BNBTIGERINU #BSC #Btc</t>
  </si>
  <si>
    <t>['BNBTIGERINU', 'BSC', 'Btc']</t>
  </si>
  <si>
    <t>Koompi Mini 
This Koompi will be available to be purchased with #crypto (#btc #eth #xvg #bnb …) soon. 
More info: https://t.co/s1OLQs61cx 
We are exploring @NOWPayments_io. https://t.co/c3gaxRKdYC</t>
  </si>
  <si>
    <t>['crypto', 'btc', 'eth', 'xvg', 'bnb']</t>
  </si>
  <si>
    <t>I’m telling a love story part 100x getting a paid massage today 1-20-2022 this woman likes me #btc @getMaiar https://t.co/Kbpdf5GdL3</t>
  </si>
  <si>
    <t>@DeribitExchange @LStrijers The revolution comes from the #DogeCola drink, a physical product united with the crypto world, #DogeCola and #Amazon a real successful partnerships! @doge_cola  #DogeBull #DOGE #BNB #ETH #BSC #BTC https://t.co/CHHdNukdgh</t>
  </si>
  <si>
    <t>🟥Why are influencers trying to determine when we enter a Bear Market or if we still in a Bull Market? Bear markets are typically defined by a decline of 20% or more from recent highs, right? Doesn't this definition work for #BTC. When does BTC enter into a Bear Market?
#bitcoin</t>
  </si>
  <si>
    <t>#BTC Models update... Squeeze Model starting to turn, RSI positive divergence, but still below 60... Stock to Flow issuing 1st buy signal https://t.co/UZ9pFMX8rc</t>
  </si>
  <si>
    <t>@NftDropsCal I have participated in following the guidelines and rules of this airdrop, I hope get a prize from this airdrop 
@NanaVidel @leopard_oo86 @Rigi_Farigi  
#NFTCommunity #NFTGiveaway #Giveaway #NFTs #NFT #Solana #Bitcoin #Binance #BTC #SOL #ETH</t>
  </si>
  <si>
    <t>@CoinMarketCap 🫂 Embrace the innovation,
...and Join the #CISLA community, as @cryptoislandinc 🌴brings the best possible options to its investors! 
#cryptoislandDAO #CislaArmy #BTC  #Cisla1000x #Binance https://t.co/1CqWINJzJY</t>
  </si>
  <si>
    <t>FRIENDS AND ENEMIES
Make sure you're tuned in tonight at 6:00 PM EST for our first State of Satoshi panel discussion.
Tonight's panelists:
@Mario_Gibney 
@Oded_Orgil 
@carlo_campisi 
We'll be discussing all the latest in Canadian #Bitcoin #BTC news.
https://t.co/x2wIv93SSd</t>
  </si>
  <si>
    <t>Check this before it go to the moon $PKR 
A very interesting and informative section on  #Polker game @Polker_PKR
#ViuOriginalLineUp2022 #BTC #cryptocurrencies #NFTCommunity https://t.co/XLzSD3PBAd https://t.co/dxlWdPbfsk</t>
  </si>
  <si>
    <t>['Polker', 'ViuOriginalLineUp2022', 'BTC', 'cryptocurrencies', 'NFTCommunity']</t>
  </si>
  <si>
    <t>@krakenfx Never. I wait for the mainstream media to alert me to ATHs so I know when to buy more Bitcoin.
#SayNoToShitcoinery
#Bitcoin
#BTC</t>
  </si>
  <si>
    <t>['SayNoToShitcoinery', 'Bitcoin', 'BTC']</t>
  </si>
  <si>
    <t>Pretty good indicator 😂 @trader1sz #btc #Bitcoin @SeekingLightFX @Trader_Dante @MrMBrown @UreshP @Ronniemarkets https://t.co/6NfWRAOA01 https://t.co/Ophgb4imGu</t>
  </si>
  <si>
    <t>🌻🌹🌺flower throwing for this launch 🌷🌼🌻
looks rare 🔥 #NFTCommunity #NFTSales #btcflower #btc https://t.co/uQmrj7OdDx</t>
  </si>
  <si>
    <t>['NFTCommunity', 'NFTSales', 'btcflower', 'btc']</t>
  </si>
  <si>
    <t>#BTC 4h its my lines update black and red line can be resistance. #Bitcoin #Binance #priceaction #TradingView #trade #cryptocurrency #crypto #nft
https://t.co/Ht89hxL7ZR https://t.co/YXbrcXSqBp</t>
  </si>
  <si>
    <t>['BTC', 'Bitcoin', 'Binance', 'priceaction', 'TradingView', 'trade', 'cryptocurrency', 'crypto', 'nft']</t>
  </si>
  <si>
    <t>Good morning everyone! 
#NFT #NFTs #NFTCommmunity #Crypto #BTC #ETH</t>
  </si>
  <si>
    <t>['NFT', 'NFTs', 'NFTCommmunity', 'Crypto', 'BTC', 'ETH']</t>
  </si>
  <si>
    <t>Bitcoin wallet bc1qe5pddnqzt7pl6yjw4qpvj7es7tmnzgsth0zck0
For the good vibes! Thanks u
#bitcoin
#Giveaway
#BTC
#Crypto
#cryptocurrency</t>
  </si>
  <si>
    <t>['bitcoin', 'Giveaway', 'BTC', 'Crypto', 'cryptocurrency']</t>
  </si>
  <si>
    <t>@morice8GTa @BitcoinMagazine @nayibbukele @chivowallet 1 #btc = 1 #btc what you're taling about? Legacy fiat?</t>
  </si>
  <si>
    <t>@PeterSchiff Bulls prepare Mr Peter wrote about #BTC</t>
  </si>
  <si>
    <t>Last time when #Bitfinex whales opened this much of shorts, the #BTC price dropped from $56k to $42k 👀 https://t.co/4LuJOg6Pf7</t>
  </si>
  <si>
    <t>@binance @CNBC @cz_binance Join the #CISLA community as @cryptoislandinc introduces DAO, an innovative feature to the platform. 
⭐️Think of your future.
❤️Let yourself be free.
💥Take advantage of new ideas. 
Is this the era we've been waiting for? 
#cryptoisland #CislaArmy #BTC #Cisla1000x #Binance https://t.co/bNlVFczxlq</t>
  </si>
  <si>
    <t>['CISLA', 'cryptoisland', 'CislaArmy', 'BTC', 'Cisla1000x', 'Binance']</t>
  </si>
  <si>
    <t>@tron_hq @kingjimmyc @getMaiar Follow @kingjimmyc for #cryptogiveaway  #NFT #NFTGiveway #BTC  #NFTAirdrop #ETH #Ethereum $EGLD  $Bone #SHIBA #Metaverse #BNB  #ElonMusk @getMaiar #Giveaway #cryptocurrency #BinanceNFT #AVAX</t>
  </si>
  <si>
    <t>['cryptogiveaway', 'NFT', 'NFTGiveway', 'BTC', 'NFTAirdrop', 'ETH', 'Ethereum', 'SHIBA', 'Metaverse', 'BNB', 'ElonMusk', 'Giveaway', 'cryptocurrency', 'BinanceNFT', 'AVAX']</t>
  </si>
  <si>
    <t>So many Stablecoins in top 20 ranking by market cap. What does that mean? 🤔
#BTC crypto #Bitcoin #ETH</t>
  </si>
  <si>
    <t>Invest $500 TO EARN $5,000
Invest $1000 TO EARN $10,000
Invest $2000 TO EARN $15,000
Invest $3000 TO EARN $20,000
Invest $4000 TO EARN  $25,000
Invest $5000 TO EARN  $30,000
Keep your investment coming up,
Invest with us you will get your profit 
#BTC @btc_coin_invest</t>
  </si>
  <si>
    <t>⚠️#BTC's 3h chart beginning to show momentum and remains on MAJOR ALERT as it's in a position to climb over 21% more! Technically, $BTC is setup to climb this amount to reach the target of $51889 and this may only be the early stages of this process. #Bitcoin has much more to go! https://t.co/0OApS0JEZ4 https://t.co/HTzSOT8u4L</t>
  </si>
  <si>
    <t>@AltCryptoGems 🫂 Embrace the innovation,
...and Join the #CISLA community, as @cryptoislandinc 🌴brings the best possible options to its investors! 
#cryptoislandDAO #CislaArmy #BTC  #Cisla1000x #Binance https://t.co/qBJqIm1dzD</t>
  </si>
  <si>
    <t>Remember my tweet about #Bitcoin #btc ? Target got hit perfectly. 42500 🤝. 
Lets see if we can reach 43.5-44k! This is a important level to break trough. If not, we will come down or consolidate. #Crypto #cryptocurrency #altcoins #Binance #NFTCommunity https://t.co/ew4Lr97pR9</t>
  </si>
  <si>
    <t>['Bitcoin', 'btc', 'Crypto', 'cryptocurrency', 'altcoins', 'Binance', 'NFTCommunity']</t>
  </si>
  <si>
    <t>Top 5 Mentions Updated Every 15 Minutes
 [BETA STAGE] Except #BTC and #ETH
 1- #EOS:2625641 point  
 2- #GRT:446152 point  
 3- #LINK:391372 point  
 4- #SOL:327247 point  
 5- #BNB:287866 point</t>
  </si>
  <si>
    <t>['BTC', 'ETH', 'EOS', 'GRT', 'LINK', 'SOL', 'BNB']</t>
  </si>
  <si>
    <t>“Why am I spending this?!”
@real_vijay on #Bitcoin #BTC 
(@stephanlivera podcast) https://t.co/ykgi9WyCd4</t>
  </si>
  <si>
    <t>That's right!!!
Bitcoin Trading made easy @ https://t.co/QgF2cJrhFp
#coinanalytics #crypto #cryptocurrency #cryptocurrencies #trading #cryptotrading #tradingsignals #cryptosignals #tradingstrategy #cryptostrategy #blockchain #bitcoin #btc https://t.co/PbRG6BVAIw</t>
  </si>
  <si>
    <t>#BTC  
- Nice expansion , structure formation before the expansion look legit 
- Next challenge is ti close above mid range level and tag to range high https://t.co/2juWisw2v2</t>
  </si>
  <si>
    <t>@fidelisfintech Join to this project because will have a very great future. With such a strong team, I'm sure we will see a very good price! #fideliscrypto  #crypto #investment #fidelis #btc #cryptolove #inflation #moneytalks #moneyfocus #holding #stockmarket #FDLS #Bounty</t>
  </si>
  <si>
    <t>['fideliscrypto', 'crypto', 'investment', 'fidelis', 'btc', 'cryptolove', 'inflation', 'moneytalks', 'moneyfocus', 'holding', 'stockmarket', 'FDLS', 'Bounty']</t>
  </si>
  <si>
    <t>@tomskiweb #btc breaking out this moment? @tomskiweb hope so 🥳😁</t>
  </si>
  <si>
    <t>Please Watch this video -👀👀👀 #XCAD 100X Hidden Altcoin GEM - XCAD ... https://t.co/0TCBH3LVQP via @YouTube @BitcoinBros26 
#vra #chz #btc #Solana #SHIB</t>
  </si>
  <si>
    <t>['XCAD', 'vra', 'chz', 'btc', 'Solana', 'SHIB']</t>
  </si>
  <si>
    <t>@ShibBPP You’ll never burn enough. Come check out a project we’re burns aren’t necessary. @Muskgold $MUSK #muskgold #btc #Ethereum #Crypto</t>
  </si>
  <si>
    <t>['muskgold', 'btc', 'Ethereum', 'Crypto']</t>
  </si>
  <si>
    <t>@Pentosh1 Said it many times, #btc fakeout to 43.5k before slumping sub 40k, 20k in Q1</t>
  </si>
  <si>
    <t>@BitcoinMemeHub Bitcoin teach me smth profound being humble is not easy 🤷🏾
Many ppl turned and became scam promoters coz of their lack of vision on #btc and now they fight it 🤡🌎
This is the reason why one of the basics of bitcoin whenever you discovered it is to keep in mind pizza day</t>
  </si>
  <si>
    <t>Interesting move #Coinbase. Anything that avoids gas fees right now. #ETH #BTC #FTM - https://t.co/myvlTxESQ6</t>
  </si>
  <si>
    <t>['Coinbase', 'ETH', 'BTC', 'FTM']</t>
  </si>
  <si>
    <t>🚨🚨My Daily BTC Market 01/20/2022 Update on Substack now available for everyone for free!
I will tweet the complete analysis afterwards too.
#BTC #ETH #XRP
https://t.co/LuWmdFgTJr</t>
  </si>
  <si>
    <t>#BTC #Bitcoin 
The market is green on my birthday. What else CT traders/investors can ask for?</t>
  </si>
  <si>
    <t>@TheFreeRob @BitcoinUndisc You are Bitcoin Cost Averaging by lump sum investing each paycheck, not dollar cost averaging.
Dollars aren’t savings, they’re just fiat funny money that decays away at over 10%per year.
You can’t save in fiat.
#Bitcoin grows at a 200% annual return.
#BTC is actually savings.</t>
  </si>
  <si>
    <t>@PancakeSwap @Fuse_network nice is good.
#欧易OKX品牌升级 .#BTC 
#BNB .#TCWTOKEN .#Crypto .#tokens #BSCTOKEN .#PrayForTonga</t>
  </si>
  <si>
    <t>['欧易OKX品牌升级', 'BTC', 'BNB', 'TCWTOKEN', 'Crypto', 'tokens', 'BSCTOKEN', 'PrayForTonga']</t>
  </si>
  <si>
    <t>@Polker_PKR  is the first Play to Earn poker game powered by $PKR which uses Unreal Engine 4 for immersive and powerful gameplay.
#Polker Staking Rewards are Approximately
Play To Earn  You can stake PKR token 
#BTC #Bitcoin #BSC #BREMUN https://t.co/ZpjCTSjZqt</t>
  </si>
  <si>
    <t>['Polker', 'BTC', 'Bitcoin', 'BSC', 'BREMUN']</t>
  </si>
  <si>
    <t>BANK OF RUSSIA MAY BAN CRYPTO ON SECURITY SERVICE CONCERNS
BAN COULD AFFECT UP TO $92B IN CRYPTO ASSETS HELD IN RUSSIA
#crypto #btc #BTC #bitcoin</t>
  </si>
  <si>
    <t>['crypto', 'btc', 'BTC', 'bitcoin']</t>
  </si>
  <si>
    <t>@coinbureau You’re the only team I see with women on it and I’m pleased. #btc</t>
  </si>
  <si>
    <t>I just load more $PKR today because I know in 2022 the chains will be broken and monster @Polker_PKR will be unleashed
#Polker #BTC #BitcoinCrash #KashmiriPandits https://t.co/xbeNZfD3tC https://t.co/HOyTZfzquP</t>
  </si>
  <si>
    <t>['Polker', 'BTC', 'BitcoinCrash', 'KashmiriPandits']</t>
  </si>
  <si>
    <t>💸 Earn free #BTC and multiply your crypto with @betfury BOXes 📦 Enjoy the easy way to get cryptocurrency! Real rewards every 20 min 💥 $btc $btf $bsc
https://t.co/eUX0j2t9Qm
@rocketbotpro giveaway 1000000 SLEX 100 5D</t>
  </si>
  <si>
    <t>#VLRM 
The planned shortening of the name today for Valereum Plc reflects the continued broadening of Valereum's activities &amp;amp; the global vision of its management." This is just the start! 
One step at a time before true market value is reflected! @ValereumPLC #BTC  #GameChanger https://t.co/V1uCIIam3l</t>
  </si>
  <si>
    <t>@WatcherGuru #DogeCola #DogeBull #amazon #binance #btc #safemoon #doge #shib #BabyDoge #Ethereum #anndylian the first token to drink https://t.co/PRzRHcwDdH</t>
  </si>
  <si>
    <t>The #Crypto market right now… #btc #dogecoin #Ethereum https://t.co/Hx3btucyej</t>
  </si>
  <si>
    <t>['Crypto', 'btc', 'dogecoin', 'Ethereum']</t>
  </si>
  <si>
    <t>#QUICK #TIP
You must dedicate 99% of your analysis to #Bitcoin , as he leads the market, and 90 % of the #crypyo will follow the Lord. 
He’s the Lord of the Crypto 👑
#btc #cryptocurrency https://t.co/VuKEEOqRB7</t>
  </si>
  <si>
    <t>['QUICK', 'TIP', 'Bitcoin', 'crypyo', 'btc', 'cryptocurrency']</t>
  </si>
  <si>
    <t>So #BTC price action is telling Russia that their ban means absolutely nothing. Basically telling Russia to F off. 
Awesome.</t>
  </si>
  <si>
    <t>@FTX_Official now supports @0xPolygon (MATIC) mainnet! 🔥
#Polygon $MATIC #BTC $ETH https://t.co/H09ADtKgE1</t>
  </si>
  <si>
    <t>#BTC  Almost 3 days and its still at my entry only :/ https://t.co/Vy69aOiTvG https://t.co/O6aG3PHuF7</t>
  </si>
  <si>
    <t>I just load more $PKR today because I know in 2022 the chains will be broken and monster @Polker_PKR will be unleashed
#Polker #BitcoinCrash #BTC #USDT https://t.co/AP6TQ7KsP0</t>
  </si>
  <si>
    <t>['Polker', 'BitcoinCrash', 'BTC', 'USDT']</t>
  </si>
  <si>
    <t>Is @Samsung riding the #NFT wave too?🤔 Check out their TV’s new feature: 
https://t.co/9PaEt2Hwj9
#NFTs #NFT #NFTart #NFTcommunity #crypto #cryptocurrencies #ETH #Ethereum #BTC #Bitcoin #smarttv</t>
  </si>
  <si>
    <t>['NFT', 'NFTs', 'NFT', 'NFTart', 'NFTcommunity', 'crypto', 'cryptocurrencies', 'ETH', 'Ethereum', 'BTC', 'Bitcoin', 'smarttv']</t>
  </si>
  <si>
    <t>2. A simple overview of the chart pattern creating a bottom.
#crypto #blockchain #ethereum #btc #forex #trading #money #cryptotrading #bitcoinmining #cryptonews #cryptocurrencies #investing #investment #bitcoinnews #bitcoins #eth #invest #business #entrepreneur https://t.co/gcnPtXl7pi</t>
  </si>
  <si>
    <t>['crypto', 'blockchain', 'ethereum', 'btc', 'forex', 'trading', 'money', 'cryptotrading', 'bitcoinmining', 'cryptonews', 'cryptocurrencies', 'investing', 'investment', 'bitcoinnews', 'bitcoins', 'eth', 'invest', 'business', 'entrepreneur']</t>
  </si>
  <si>
    <t>New to trading? $MRCR is the best for you and they just introduced their multi token algorithms. Check it out traders! 
#MRCR $WOO $ROSE $LRC #BTC #defi #BSC https://t.co/s7716ACt6v</t>
  </si>
  <si>
    <t>['MRCR', 'BTC', 'defi', 'BSC']</t>
  </si>
  <si>
    <t>@SECGov The revolution comes from the #DogeCola drink, a physical product united with the crypto world, #DogeCola and #Amazon a real successful partnerships! @doge_cola  #DogeBull #DOGE #BNB #ETH #BSC #BTC https://t.co/ZCTtOGfZcC</t>
  </si>
  <si>
    <t>GM - let’s get after it relentlessly today! 
$BTC $ETH #Bitcoin #btc #Ethereum $LUNA $FTM $ATOM $MATIC</t>
  </si>
  <si>
    <t>['Bitcoin', 'btc', 'Ethereum']</t>
  </si>
  <si>
    <t>Is this the trend reversal for #Polkadot we have been waiting for 👀
Looking to set a higher high next if this plays out… 
#BTC #ETH #SOL #BNB #Crypto https://t.co/GjuFw3yHLu</t>
  </si>
  <si>
    <t>#NexonNFT #bsc #Binance #btc #bep20 #Nexon
This project is very important, interesting, exclusive and attarctive. Everyone likes this project. I wish this project would be successful.</t>
  </si>
  <si>
    <t>#BTC #Bitcoin #Crypto $RIOT $MARA $BITF #Ethereum #DeFi https://t.co/C4RXOgmP88</t>
  </si>
  <si>
    <t>['BTC', 'Bitcoin', 'Crypto', 'Ethereum', 'DeFi']</t>
  </si>
  <si>
    <t>Do you like Monero or Scala? Then check out Graft Blockchain. Random-X algo with Proof of Work, Proof of Stake and Point of Sale system. This coin is powerful.
https://t.co/WmiHiwR7VG
#monero #xmr #xla #scala #crypto #bitcoin #btc #cryptocurrency #blockchain #pow #pos #minable</t>
  </si>
  <si>
    <t>['monero', 'xmr', 'xla', 'scala', 'crypto', 'bitcoin', 'btc', 'cryptocurrency', 'blockchain', 'pow', 'pos', 'minable']</t>
  </si>
  <si>
    <t>I'm a Google and Facebook ads campaign expert. You get world-class best service.
Order Now:- https://t.co/HBh5i54zGs
#digitalmarketing #business #ADS #shopping #ad #Facebook #Bitcoin #BTC #Ukraine #Omicron #China #technology #Wharton #ThursdayMorning #thursdayvibes</t>
  </si>
  <si>
    <t>['digitalmarketing', 'business', 'ADS', 'shopping', 'ad', 'Facebook', 'Bitcoin', 'BTC', 'Ukraine', 'Omicron', 'China', 'technology', 'Wharton', 'ThursdayMorning', 'thursdayvibes']</t>
  </si>
  <si>
    <t>I LONGED into resistance… I know. 
#BTC</t>
  </si>
  <si>
    <t>Friends, Bitcoin broke trend line 
What do we do now? 
1st. We should close short trades. Because if trend line break up is true -  better to save money. Don't give it to market maker. 
#BTC #Bitcoin #Crypto https://t.co/GbCMClVOjb</t>
  </si>
  <si>
    <t>https://t.co/7OfaN7ov8a
Get schooled #BTC #cryptocurrency #trading</t>
  </si>
  <si>
    <t>We've all been bashed with #BTC mining environmental  propaganda.  Mostly pushed by the same people who claim to be interested in reducing our carbon foot print. Lets just look at the facts. which is more energy efficient. #BTC or Legacy banking?  
https://t.co/EWm88gtJ6i</t>
  </si>
  <si>
    <t>@zerohedge Russia or China - the same tyrrany, different places.
Everything to keep their fake FIATs. They just want total control.
Great. Great news for #BTC 😀</t>
  </si>
  <si>
    <t>👀👀
#BTC #Bitcoin #Crypto $MARA $RIOT $BITF #DeFi #Ethereum
🚀🚀🚀 https://t.co/S04NI0hOvY</t>
  </si>
  <si>
    <t>['BTC', 'Bitcoin', 'Crypto', 'DeFi', 'Ethereum']</t>
  </si>
  <si>
    <t>@BTC_Archive Here it comes.. this is the meeting that changes everything. No doubt they are going to discuss #BTC. Turkey about to adopt it!!!</t>
  </si>
  <si>
    <t>Here is #BTC and ##GC_F levels on the charts #Algotrading #tradingpsychology #Gold #Bitcoin 💹🏦💱⬆️⬇️🛗🎢💰💸 https://t.co/yBkmDpvpzp</t>
  </si>
  <si>
    <t>['BTC', 'GC_F', 'Algotrading', 'tradingpsychology', 'Gold', 'Bitcoin']</t>
  </si>
  <si>
    <t>#fideliscrypto  #crypto #investment #fidelis #btc #cryptolove #inflation #moneytalks #moneyfocus #bitcointrading #holding The project has all the necessary resources to achieve success, I am glad about the rapid development of the project. Good luck in the implementation.</t>
  </si>
  <si>
    <t>🚨 Stake and Earn 🚨
Earn up to 10% on your Bitcoin, Ethereum and Binance!
Download now 👇
Apple 🍎 https://t.co/B2X00wT6Pr
Android🤖 https://t.co/PsOcF5xawb
#BTC #ETH #BNB https://t.co/zbRgXZT0jJ</t>
  </si>
  <si>
    <t>With the public launch tomorrow,
We are excited to start the journey together with all the new Gonk family members.
Join the mint and together we will Make the World Gonk Again.
#nft #nftlaunch #nftdrop #Ethereum #eth #garyvee #btc https://t.co/BVO5c1Fjqp</t>
  </si>
  <si>
    <t>['nft', 'nftlaunch', 'nftdrop', 'Ethereum', 'eth', 'garyvee', 'btc']</t>
  </si>
  <si>
    <t>Six #Crypto Tokens that have held strong in this correction! #beastMode 🦁🔥
#NEAR #MetisDao #altcoinseason #btc #Bitcoin #Pegaxy #NFTCommunity #nft #xft #rose #aleph #eth #Solana #india #cryptocurrencies #cryptos #buythedip #btfd #lfg #1000xgem #cryptoindia #CryptoTrading https://t.co/AsOweEphhT</t>
  </si>
  <si>
    <t>['Crypto', 'beastMode', 'NEAR', 'MetisDao', 'altcoinseason', 'btc', 'Bitcoin', 'Pegaxy', 'NFTCommunity', 'nft', 'xft', 'rose', 'aleph', 'eth', 'Solana', 'india', 'cryptocurrencies', 'cryptos', 'buythedip', 'btfd', 'lfg', '1000xgem', 'cryptoindia', 'CryptoTrading']</t>
  </si>
  <si>
    <t>#BTC 
Now I see $BTC @$47K https://t.co/U37ALiS5Ls</t>
  </si>
  <si>
    <t>16th February 2021  Spain Central Bank (on the right)
#Madrid 
#BTC #Bitcoin 
@bit2me https://t.co/rhSuAH0Res</t>
  </si>
  <si>
    <t>['Madrid', 'BTC', 'Bitcoin']</t>
  </si>
  <si>
    <t>Stop letting whales tell you that Bitcoin will make you rich because it won’t…
… it makes them rich.
Low cap Altcoins with good utility, a solid team and community are where the money is🤑
#Crypto #altcoin #Bitcoin #BTC #BSC #BSCGem #BinanceSmartChain #Ethereum #ETH #BNB</t>
  </si>
  <si>
    <t>['Crypto', 'altcoin', 'Bitcoin', 'BTC', 'BSC', 'BSCGem', 'BinanceSmartChain', 'Ethereum', 'ETH', 'BNB']</t>
  </si>
  <si>
    <t>#BTC two scenario, I wait 🤝 https://t.co/OX3ZGJMyJM</t>
  </si>
  <si>
    <t>What Is Blockchain Technology?
 https://t.co/QRuC7QB3dT
           ⬆️.    ⬆️.    ⬆️ 
#bitcoin #btc  #ethereum #eth #crypto #cryptocurrency #cryptotrading #cryptonewstoronto #cryptocanada #toronto #Canada #blockchain</t>
  </si>
  <si>
    <t>['bitcoin', 'btc', 'ethereum', 'eth', 'crypto', 'cryptocurrency', 'cryptotrading', 'cryptonewstoronto', 'cryptocanada', 'toronto', 'Canada', 'blockchain']</t>
  </si>
  <si>
    <t>More and more adoption !
Soon many will acknowledge that $sys is the way !
Best of what #BTC and #ETH will ever have to offer. 
#SYSARMY https://t.co/PwOtLL1gSP</t>
  </si>
  <si>
    <t>['BTC', 'ETH', 'SYSARMY']</t>
  </si>
  <si>
    <t>Understanding DeFi and Its Importance in the Crypto 
 https://t.co/pZtAy80aY6
           ⬆️.    ⬆️.    ⬆️ 
#bitcoin 
#btc  #ethereum #eth #crypto #cryptocurrency #cryptotrading #cryptonewstoronto #cryptocanada #toronto #Canada #defi</t>
  </si>
  <si>
    <t>['bitcoin', 'btc', 'ethereum', 'eth', 'crypto', 'cryptocurrency', 'cryptotrading', 'cryptonewstoronto', 'cryptocanada', 'toronto', 'Canada', 'defi']</t>
  </si>
  <si>
    <t>UBS analyst: Crypto winter is coming, the bear market may last for a long time! Are you ready for what to do?  #BTC #ETH</t>
  </si>
  <si>
    <t>All New Members You Are welcome to STOCK TRADING TIPS 
•Are You Just Joining Us? 
•You Have Questions? 
•You Would Like To invest and earn 10X profit of your investment capital ? 
•You Want To Know More about our investment plans ?
•#investments #cryptocurrecy #btc</t>
  </si>
  <si>
    <t>['investments', 'cryptocurrecy', 'btc']</t>
  </si>
  <si>
    <t>#ZAMO #ZamoLaws
✅ Our 1st NFT Collection is lookin 🔥 
✅ ZaDAO-FaaS is revolutionary 💎
#Ethereum #BTC #Bitcoin #NFTs #NFTCommunity #DAO #FaaS #Crypto #DYOR #Blockchain https://t.co/2teDpK6KjD</t>
  </si>
  <si>
    <t>['ZAMO', 'ZamoLaws', 'Ethereum', 'BTC', 'Bitcoin', 'NFTs', 'NFTCommunity', 'DAO', 'FaaS', 'Crypto', 'DYOR', 'Blockchain']</t>
  </si>
  <si>
    <t>Top 10 Mentions on Twitter in the last hour
$ADA $YFI $BTC #ADA #YFI #BTC #Crypto #blockchain #cryptocurrency #Coinzone @Coinzonestats 🚀 https://t.co/8akdMWzKGI</t>
  </si>
  <si>
    <t>['ADA', 'YFI', 'BTC', 'Crypto', 'blockchain', 'cryptocurrency', 'Coinzone']</t>
  </si>
  <si>
    <t>I will never sell $QNT nmw.
I will hold it until 2050 where I firmly believe it will be worth $2 million per coin.
At that time, I will be 56 years old.
Good time to retire, retire my wife, my future children and future grandchildren.
#GMI $QNT #QNT #XRP #HBAR #BTC #ETH #ADA</t>
  </si>
  <si>
    <t>['GMI', 'QNT', 'XRP', 'HBAR', 'BTC', 'ETH', 'ADA']</t>
  </si>
  <si>
    <t>Full thanks to @Tradecrypto11 as they have analysed this #Bitcoin crash so my funds doesn't affected and I have not faced any type of losses 
They are absolutely amazing in tips,advices and everything😌 #BTC #Crypto #Metaverse #SHIB w</t>
  </si>
  <si>
    <t>['Bitcoin', 'BTC', 'Crypto', 'Metaverse', 'SHIB']</t>
  </si>
  <si>
    <t>I just loaded up on some more heavy #BTC "Short" positions here. safe target is $40k, I'm holding till $30k
#Bitcoin #Ethereum #Crypto #CryptoTrading #cryptocurrency #NFT #defi #marketcrash . 
https://t.co/pX2ihbEvea</t>
  </si>
  <si>
    <t>['BTC', 'Bitcoin', 'Ethereum', 'Crypto', 'CryptoTrading', 'cryptocurrency', 'NFT', 'defi', 'marketcrash']</t>
  </si>
  <si>
    <t>Full thanks to @Tradecrypto11 as they have analysed this #Bitcoin crash so my funds doesn't affected and I have not faced any type of losses 
They are absolutely amazing in tips,advices and everything😌 #BTC #Crypto #Metaverse #SHIB b</t>
  </si>
  <si>
    <t>tracking #ETH #BTC
is the party over, and we are sidelining 
day240 - 20.01.
progress on #flippening 47,3%
$BTC $ETH #Bitcoin
#Ethereum</t>
  </si>
  <si>
    <t>Full thanks to @Tradecrypto11 as they have analysed this #Bitcoin crash so my funds doesn't affected and I have not faced any type of losses 
They are absolutely amazing in tips,advices and everything😌 #BTC #Crypto #Metaverse #SHIB v</t>
  </si>
  <si>
    <t>Full thanks to @Tradecrypto11 as they have analysed this #Bitcoin crash so my funds doesn't affected and I have not faced any type of losses 
They are absolutely amazing in tips,advices and everything😌 #BTC #Crypto #Metaverse #SHIB x</t>
  </si>
  <si>
    <t>Full thanks to @Tradecrypto11 as they have analysed this #Bitcoin crash so my funds doesn't affected and I have not faced any type of losses 
They are absolutely amazing in tips,advices and everything😌 #BTC #Crypto #Metaverse #SHIB i</t>
  </si>
  <si>
    <t>There is no bear
Only bull
#matic #scalingsuite #eth #layer2 #L2 #btc #Dosomething #TVL https://t.co/F21dGcmeGN https://t.co/xCvUyzCqr9</t>
  </si>
  <si>
    <t>['matic', 'scalingsuite', 'eth', 'layer2', 'L2', 'btc', 'Dosomething', 'TVL']</t>
  </si>
  <si>
    <t>#Btc Full Send</t>
  </si>
  <si>
    <t>The game starting …. #BTC https://t.co/obBVUa05o9</t>
  </si>
  <si>
    <t>Full thanks to @Tradecrypto11 as they have analysed this #Bitcoin crash so my funds doesn't affected and I have not faced any type of losses 
They are absolutely amazing in tips,advices and everything😌 #BTC #Crypto #Metaverse #SHIB 😷</t>
  </si>
  <si>
    <t>Not much time left for #Btc breakout also 👀 https://t.co/lp0W3R9SzK</t>
  </si>
  <si>
    <t>or board of directors. We are going to provide the best financial solutions and freedom.
.
.
.
.
#lpnt #positive #workhard #lpnttomoon #crypto #blockchain #forex #btc #ethereum #money #trading #bitcoinmining #investment #investing #invest #bitcoins #bitcoinnews #cryptonews</t>
  </si>
  <si>
    <t>['lpnt', 'positive', 'workhard', 'lpnttomoon', 'crypto', 'blockchain', 'forex', 'btc', 'ethereum', 'money', 'trading', 'bitcoinmining', 'investment', 'investing', 'invest', 'bitcoins', 'bitcoinnews', 'cryptonews']</t>
  </si>
  <si>
    <t>A novel malware named 'BHUNT' is targeting #cryptocurrency wallets, pw, and security phrases.
Targeted wallets -&amp;gt;Exodus, Electrum, Atomic, Jaxx #ETH #btc #LTC 
🚫Avoid cracks, pirated sw, false signed certificates
✅ hardware wallets #pkeySafety
#Security
https://t.co/HphLgYGfWM</t>
  </si>
  <si>
    <t>['cryptocurrency', 'ETH', 'btc', 'LTC', 'pkeySafety', 'Security']</t>
  </si>
  <si>
    <t>Full thanks to @Tradecrypto11 as they have analysed this #Bitcoin crash so my funds doesn't affected and I have not faced any type of losses 
They are absolutely amazing in tips,advices and everything😌 #BTC #Crypto #Metaverse #SHIB😜</t>
  </si>
  <si>
    <t>For cryptocurrencies, tightening monetary policy by the Federal Reserve is certainly a bad thing. Over the past two years, cryptocurrency prices have risen without the help of ultra-easy monetary policy.  #BTC</t>
  </si>
  <si>
    <t>@WolfieZhao Fakeout and psyop to lure retail into #btc before whales dumo sub 40k</t>
  </si>
  <si>
    <t>So Russia banning #bitcoin or 
#Bitcoin banning Russia👀😂
$BTC DOESNT SEEM TO CARE .. 
pump it #BTC https://t.co/mo3w9VeWyb</t>
  </si>
  <si>
    <t>TraderHouse Live 21.30 Sponsor by BlueWolf Markets
&amp;gt;เปิดตลาดสหรัฐ
&amp;gt;Unemployment Claims , Philly Fed Manufacturing Index
&amp;gt;Existing Home Sales
&amp;gt;ทองคำ คลิปโต จะไปทิศทางไหน
https://t.co/oF66hfJ8dE
#TraderHouse #Gold #XAUUSD #FX #Forex #BTC #Crypto #USD #JPY #AUD #NZD #GBP #EUR #WTI https://t.co/Ubf2McuT5S</t>
  </si>
  <si>
    <t>['TraderHouse', 'Gold', 'XAUUSD', 'FX', 'Forex', 'BTC', 'Crypto', 'USD', 'JPY', 'AUD', 'NZD', 'GBP', 'EUR', 'WTI']</t>
  </si>
  <si>
    <t>Clean #BTC</t>
  </si>
  <si>
    <t>Excellent experience.https://t.co/xXpTrse2la #Remitano #btc #Bitcoin</t>
  </si>
  <si>
    <t>FAST PAYMENT 
https://t.co/P79voFL8N7 
The amount of 1 USD has been deposited to your account. Accounts: U9726896-&amp;gt;U5502616. Memo: API Payment. Withdraw to M2Vmonitoring from DollarBill.. Date: 09:15 20.01.22. Batch: 444374847.
#makemoneyonline #makemoney #dollarbill #BTC</t>
  </si>
  <si>
    <t>['makemoneyonline', 'makemoney', 'dollarbill', 'BTC']</t>
  </si>
  <si>
    <t>Recommendation
#BCH #BitcoinCash | BUY
Entry Price 375
SL@ 358
TP@ 393-405
RETWEET!
#forexsignal #forexsignals #trading #Ethereum #EURJPY #Bitcoin  #Gold #Platinum #Binance  #Crypto #shiba #ETH #altcoins #cryptocurrency #BTC   #SOL #BabyDogeCoin</t>
  </si>
  <si>
    <t>['BCH', 'BitcoinCash', 'forexsignal', 'forexsignals', 'trading', 'Ethereum', 'EURJPY', 'Bitcoin', 'Gold', 'Platinum', 'Binance', 'Crypto', 'shiba', 'ETH', 'altcoins', 'cryptocurrency', 'BTC', 'SOL', 'BabyDogeCoin']</t>
  </si>
  <si>
    <t>Btc #BTC breaking out from dead cat bounce? https://t.co/uZjLM6ts2C</t>
  </si>
  <si>
    <t>Right at the target for the USDT pairing.
The #hbar / btc pairing hasn't even hit the VAH yet :)
I'm more concerned with the BTC pairing right now. Bitcoin is not going to break ATH's anytime soon. We want the $hbar value to increase compared to #btc. 
@hedera https://t.co/J83MoUyprv https://t.co/4HwfafVF5g</t>
  </si>
  <si>
    <t>['hbar', 'btc']</t>
  </si>
  <si>
    <t>@Eljaboom 🔥Hodl #HAMSTER🔥
  🔥 Earn #BTC 🔥
CertiK Certificate✅
Audit Certificate✅
Jack Dorsey Support✅
Elon Musk Support✅
Hamstercoin is ready..Are you with us?
#hamstercoin
@_hamster_coin
$ham
#bitcoin
#metaverse
#nft
@hamstercoinTR
Hamsterswap
Hamster Ecosystem https://t.co/OTAbQpgsjS</t>
  </si>
  <si>
    <t>⚠️#BTC's 3d has BROKEN ABOVE the charted resisting trend-line and target is now at $63229.04. This target is over 45% away and will be pushable as long as $BTC holds above the old resisting trend-line! This is AN EXTREME ALERT for #Bitcoin as it is currently, BULLISH! https://t.co/GObCJJ1z7L https://t.co/KJxCHT607B</t>
  </si>
  <si>
    <t>@TheCryptoGonks  Public Launch Tomorrow.
#nft #eth #Ethereum #nftdrop #btc #bsc #CRYPTOGEM https://t.co/ulh0Didbfd</t>
  </si>
  <si>
    <t>['nft', 'eth', 'Ethereum', 'nftdrop', 'btc', 'bsc', 'CRYPTOGEM']</t>
  </si>
  <si>
    <t>@intocryptoverse PUMP IT NOW #BTC  🚀🚀🚀</t>
  </si>
  <si>
    <t>Finally 100k next. 😁
#BTC https://t.co/uuUybEPeW6</t>
  </si>
  <si>
    <t>#BITCOIN Video Update! 
#BTC is on the move right now! Following the Green Path EXACTLY thus far. Go over everything here in the video!
https://t.co/yncCQtMAHP</t>
  </si>
  <si>
    <t>well, this is HUGE!!
#NFT #Blockchain #cryptocurrencies #BTC https://t.co/B6W28dk7vv</t>
  </si>
  <si>
    <t>['NFT', 'Blockchain', 'cryptocurrencies', 'BTC']</t>
  </si>
  <si>
    <t>Stop celebrating #btc going nowhere but down. I hope I am wrong.</t>
  </si>
  <si>
    <t>Hey Devs Take Survey &amp;amp; Win A Macbook
https://t.co/RLKrSgjmK0
#Programming
#Giveaway
#Metaverse  #MUFC #100DaysOfCode 
#Python 
#blockchain
#flutter 
#nodejs
#javascript
#Angular
#Developers
#NFTCommunity
#NFTGiveaway
#VueJS 
#Giveaway 
#Reactjs
#Giveaways
#web3
#BTC 
#AFCON2021 https://t.co/TiV9UkUvYk</t>
  </si>
  <si>
    <t>Hey Devs Take Survey &amp;amp; Win A Macbook
https://t.co/RLKrSgjmK0
#Programming
#Giveaway
#Metaverse  #MUFC #100DaysOfCode 
#Python 
#blockchain
#flutter 
#nodejs
#javascript
#Angular
#Developers
#NFTCommunity
#NFTGiveaway
#VueJS 
#Giveaway 
#Reactjs
#Giveaways
#web3
#BTC 
#AFCON2021 https://t.co/Mdw174aoLk</t>
  </si>
  <si>
    <t>Hey Devs Take Survey &amp;amp; Win A Macbook
https://t.co/RLKrSgjmK0
#Programming
#Giveaway
#Metaverse  #MUFC #100DaysOfCode 
#Python 
#blockchain
#flutter 
#nodejs
#javascript
#Angular
#Developers
#NFTCommunity
#NFTGiveaway
#VueJS 
#Giveaway 
#Reactjs
#Giveaways
#web3
#BTC 
#AFCON2021 https://t.co/6OWzKbkF32</t>
  </si>
  <si>
    <t>Protect your profits and stop listening to FURUs. They fina get you rekt to protect their bags. You are their selling fudder! Get it yet? #BTC #Ethereum #ALTSEASON #crytocurrency</t>
  </si>
  <si>
    <t>['BTC', 'Ethereum', 'ALTSEASON', 'crytocurrency']</t>
  </si>
  <si>
    <t>@KyleMacLeanX Bought more #BTC today… inflation is killing my cash!!!</t>
  </si>
  <si>
    <t>I want a daily close over the green line. #BTC 1H https://t.co/JDt0ZhGIex</t>
  </si>
  <si>
    <t>This is a very cool combi .. So lets say #Russia bans #crypto and #Turkey chooses #Bitcoin #BTC $BTC and will be safe heaven for #Bitcoin #Erdogan they have nice beaches too. Imagine.. a ban in the #EU and in #Russia. #Turkey here we come with #money haha 🎉😂 nice beaches https://t.co/nQS5Y2HQDf</t>
  </si>
  <si>
    <t>['Russia', 'crypto', 'Turkey', 'Bitcoin', 'BTC', 'Bitcoin', 'Erdogan', 'EU', 'Russia', 'Turkey', 'money']</t>
  </si>
  <si>
    <t>Putting out some #btc and $THOR TA shortly…stand by.</t>
  </si>
  <si>
    <t>What Crypto do you like and why? Are you hoping for gains or have you engaged chain? The truth is that most people only hold for gains and almost never engage the chain. Let's work to improve adoption and not keep promising ROI.
#bitcoin #btc #crypto #blockchain #eth #ltc #doge</t>
  </si>
  <si>
    <t>['bitcoin', 'btc', 'crypto', 'blockchain', 'eth', 'ltc', 'doge']</t>
  </si>
  <si>
    <t>Warning was given to bears 20hours ago ..
#BTC #ETH SEND IT 🎉🥂
Butcher some bears https://t.co/pPPx6LINnP https://t.co/OMrxGbFX3v</t>
  </si>
  <si>
    <t>As long as $BTC stays above 40k it will eventually go back to ATH. 
Break 40k and it will go to 30k.
#BTC #Crypto #cryptocurrencies</t>
  </si>
  <si>
    <t>['BTC', 'Crypto', 'cryptocurrencies']</t>
  </si>
  <si>
    <t>Ouchhh… these type of shorts had to lose (get liquidated)  in order for us to drop down… LONGS are next  #btc #bitcoin https://t.co/Cto2bprXg1</t>
  </si>
  <si>
    <t>Welcome back to #BTC ...</t>
  </si>
  <si>
    <t>Turkey the next country to accept Bitcoin as legal tender? After inflation of more than 36% this might be a good opportunity for them
Welcome to the new #bitcoin land, nayib  BUKELE 
#btc</t>
  </si>
  <si>
    <t>Bloody weekend incoming? $CAKE #BTC #BNB</t>
  </si>
  <si>
    <t>One of the best projects i have ever experienced.I am very enthusiastic to participate because its an excellent project with super technical team and Also having the capability to grow like #btc 
#Yeti $YETI</t>
  </si>
  <si>
    <t>['btc', 'Yeti']</t>
  </si>
  <si>
    <t>HAPPY FRIDAY💥
#BTC</t>
  </si>
  <si>
    <t>Massive 😱😱 🤞🤞 #crypto #btc https://t.co/mbPccZFypS</t>
  </si>
  <si>
    <t>For everyone who wants to go 100% #BTC 👇🏼 Take some advice from Mr. Wonderful 👇🏼 #diversify https://t.co/en6tS2Dg0N</t>
  </si>
  <si>
    <t>['BTC', 'diversify']</t>
  </si>
  <si>
    <t>#BTC Breaking on the 4hr chart 👀👀
Looking for volume to back it 💪🏼
Is today the day 🥲 
#ETH #SOL #BNB #Crypto https://t.co/ZERtDVG0th</t>
  </si>
  <si>
    <t>#btc on a run today. Expected as I got stopped out 🤪 Call is the same! Up to the neckline once broken looking for the 21SMA right at the channel! 
Daily close above 21SMA and we can talk about higher prices 😎
LSWH. https://t.co/sbNsMZBRjg</t>
  </si>
  <si>
    <t>I tend to stay in my #hbar echo chamber but @BCBacker is a hidden 💎 he doesn’t use click bait for his vids and his info is well rounded. Tracking your emotions during the market cycle to use next cycle! That’s 🔥 #HBAR #hbarbarians #Altcoin #altseason #matic #XRP  #BTC  #crypto https://t.co/U3SIOq0FX2</t>
  </si>
  <si>
    <t>['hbar', 'HBAR', 'hbarbarians', 'Altcoin', 'altseason', 'matic', 'XRP', 'BTC', 'crypto']</t>
  </si>
  <si>
    <t>$BTC 🚀 
Target hit with interest ✅
I suspect a marginal retrace before another breakout but time will tell...
#Bitcoin #BTC #Crypto #Cryptocurrency https://t.co/eLiZdHk6xs https://t.co/q40YJ3lvYj</t>
  </si>
  <si>
    <t>Bull fake, correction coming soon. #btc</t>
  </si>
  <si>
    <t>#BTC breaking resistance. Now it’s time for $QRDO - already a few % up, now it should show its strength. 
Listen in to the Spaces/AMA today with @JoshGoodbody! $QRDO is gonna melt faces! https://t.co/BuScSrqmaW</t>
  </si>
  <si>
    <t>@scottmelker And #btc is pumping.</t>
  </si>
  <si>
    <t>Binance in talks with FC Barcelona over sponsorship deal. https://t.co/kwCBLf3itC #footbal #Barcelona #bitcoin #btc #crypto #cryptocurrency</t>
  </si>
  <si>
    <t>['footbal', 'Barcelona', 'bitcoin', 'btc', 'crypto', 'cryptocurrency']</t>
  </si>
  <si>
    <t>@Crypto__Diva I'm never selling my #Btc</t>
  </si>
  <si>
    <t>#BTC loves me. 
$500+ in the last 5 minutes only 
It's his way of wishing me well. https://t.co/7RMMImiIzv</t>
  </si>
  <si>
    <t>Could this be the end of the bears?
#BTC https://t.co/uVIVUlXcDA</t>
  </si>
  <si>
    <t>#HIRING 🚨
#CRM Marketing Manager: https://t.co/QjPXfdSOiG 
#SocialMedia &amp;amp; Content Manager: https://t.co/ckmiVNdQhQ 
#JobSeekers #MarketingJobs #B2B #BTC https://t.co/dyEv92SkPk</t>
  </si>
  <si>
    <t>['HIRING', 'CRM', 'SocialMedia', 'JobSeekers', 'MarketingJobs', 'B2B', 'BTC']</t>
  </si>
  <si>
    <t>#BTC/USDT ANALYSIS 
As we have seen a bounce from the support but again it got rejected from the channel resistance. So here we have to wait for a sustain breakout/breakdown with a good volume which will confirm the move of the market. https://t.co/6we9G3IWSI</t>
  </si>
  <si>
    <t>@PUGCOIN_ This project is very expensive. And we feel that it will give us good profit. Together we will take this project forward and make money in future
@deriwiner
@bestiebigwin @bigwin200
#bnb  #BSC #Giveaways #BTC  #Ethereum #opensea #ETH #1000xgem https://t.co/04m3W49Zuv</t>
  </si>
  <si>
    <t>I’m getting used to this sideways trading now, don’t start pumping the price just cause Turkey is going to make #btc legal tender. Cmon man, I’m still stackin here</t>
  </si>
  <si>
    <t>This is very nice project and his quality is satisfy. I believed that this project is successful very quickly and great for us.
#fideliscrypto  #crypto #investment #fidelis #btc #cryptolove #inflation #moneytalks #moneyfocus #bitcointrading #holding #stockmarket #FDLS #Bounty</t>
  </si>
  <si>
    <t>#BTC #Bitcoin Might be breaking out of this resistance. Once it does, we might have to wait for the retest, and then BOOOOM, markup! https://t.co/PwzXyqvLwp</t>
  </si>
  <si>
    <t>Real estate fintech Milo will launch the first U.S. #bitcoin mortgage offering, enabling customers to leverage their #BTC holdings to purchase properties. 🏠
https://t.co/Z9QdVeXG1L</t>
  </si>
  <si>
    <t>Expecting $DEGO #btc pair to bounce, HARD https://t.co/S95IduZ8eX</t>
  </si>
  <si>
    <t>#BTC will end of the year over then moon 🌙</t>
  </si>
  <si>
    <t>Update: wife’s @Etsy shop randomly reopened with no explanation as to what happened or how we can prevent this. 
I’m creating a @Shopify store as a quick backup, and when I have a little more time I’ll make a @WooCommerce replacement running @BtcpayServer to accept Bitcoin. #btc https://t.co/wPwDJP464y</t>
  </si>
  <si>
    <t>Please God, let’s this be the reversal pump! 🤞🏻🚀 #BTC</t>
  </si>
  <si>
    <t>#MetaverseNFT &amp;amp; #Google news impact on #btc price</t>
  </si>
  <si>
    <t>['MetaverseNFT', 'Google', 'btc']</t>
  </si>
  <si>
    <t>#BTC #Bitcoin Might be breaking out of this resistance. Once it does, we might have to wait for the retest, and then BOOOOM, markup! https://t.co/Qe22W5y00c</t>
  </si>
  <si>
    <t>A lot of good, big news starting to come out again on #btc and #cryptocurrencies, just like happened at 28k.</t>
  </si>
  <si>
    <t>#BTC   can be as easy or  difficult as you make it.  https://t.co/prx6bFMiii</t>
  </si>
  <si>
    <t>#Bitcoin #BTC #Ethereum #ETH #Crypto #altcoin 
If you've been nervous and sitting on the sideline waiting and watching, now is the time to start buying.  Confirmation is coming. https://t.co/UCYC58VpMu</t>
  </si>
  <si>
    <t>['Bitcoin', 'BTC', 'Ethereum', 'ETH', 'Crypto', 'altcoin']</t>
  </si>
  <si>
    <t>My fav NFT game is #Polker, I'm in love! perhaps very dedicated. some say addicted  wellp. anything for passive income! @Polker_PKR
#NFTCommunity #BTC #Bitcoin https://t.co/WmgXMeRbLO https://t.co/bFWPLEGwH5</t>
  </si>
  <si>
    <t>['Polker', 'NFTCommunity', 'BTC', 'Bitcoin']</t>
  </si>
  <si>
    <t>@ajcartel_17 #Saitama #SaitamaWolfPack #SaitamaInu #SaitaMask $Saita
#Crypto #CryptoCurrency #CryptoNews #Ethereum #Bitcoin #Eth #BTC
#SaitamaToken
#SaitamaInuToken #Saitama300k #SAITAMACOMMUNITY #SaitamaLLC 
🔥🚀🔥WOLF🐺PACK🔥🚀🔥 https://t.co/8jkZDk7C15</t>
  </si>
  <si>
    <t>Real estate fintech Milo will launch the first U.S. #bitcoin mortgage offering, enabling customers to leverage their #BTC holdings to purchase properties. House building https://t.co/KGrlTppYwR</t>
  </si>
  <si>
    <t>If #paypal wants to step up, they need to let go of their high international transfer fees and work on the #lightningnetwork 
Time to grow by giving back to the people, not taking from them.
I am an investor because they have all they need to succeed.
#Bitcoin  #web30 #BTC</t>
  </si>
  <si>
    <t>['paypal', 'lightningnetwork', 'Bitcoin', 'web30', 'BTC']</t>
  </si>
  <si>
    <t>Add $ROSE #ROSE #OasisNetwork #oasispunks @CoinbaseSupport @Coinbase_NFT @coinbase @CoinbaseExch @CoinbaseWallet @CoinbaseInsto #Coinbase #coinbasenft , what are you waiting for? Look the charts. Even in the dip, ROSE it's strong than #Bitcoin #BTC $BTC</t>
  </si>
  <si>
    <t>['ROSE', 'OasisNetwork', 'oasispunks', 'Coinbase', 'coinbasenft', 'Bitcoin', 'BTC']</t>
  </si>
  <si>
    <t>This amazing faucet from @_bitcoiner is making me tweet this to claim my free Lightning sats. ⚡
@boltcoiner unlock me c1f28f17-f042-427a-8c1b-0b1c0308f2d1
#Bitcoin #BTC #LN #LightningNetwork #boltcoiner
https://t.co/AJ1lJnZMeg</t>
  </si>
  <si>
    <t>You gotta wait for at least an year or two for it to make huge profits for you. 
Remember #shib took around 1 year since its lauch to go beyond 1000x.
Btc and several other crypto keep pumping every year.
You lose if you aim for quick bucks.
#cryptocurrecy #BTC #Ethereum #BNB</t>
  </si>
  <si>
    <t>['shib', 'cryptocurrecy', 'BTC', 'Ethereum', 'BNB']</t>
  </si>
  <si>
    <t>When you realize #Russia is just another blind MF trying to catch a fly using chopsticks.
#BTC</t>
  </si>
  <si>
    <t>['Russia', 'BTC']</t>
  </si>
  <si>
    <t>Many will say long-term indicators are too delayed and what-not BUT #Bitcoin has broken MAJOR, MAJOR market structures and this is not looking good. Support is being lost and it can send the whole market down quickly. Tread carefully. 
#BTC #ETH #ADA https://t.co/taxdWWyLoN</t>
  </si>
  <si>
    <t>['Bitcoin', 'BTC', 'ETH', 'ADA']</t>
  </si>
  <si>
    <t>This project has what it takes to be the best in the future. I am looking forward to its full development on the Crypto space  
#fideliscrypto  #crypto #investment #fidelis #btc #cryptolove #inflation #moneytalks #moneyfocus #bitcointrading #holding #stockmarket #FDLS #Bounty</t>
  </si>
  <si>
    <t>Following the acquisition, @opensea will move to shut down #DharmaLabs’ app.
TOPIC: #nftmarketplace #decentralization #cryptocurrency #BTC #Blockchain #NFTs #Altsome https://t.co/Mj8p1ipVML</t>
  </si>
  <si>
    <t>['DharmaLabs', 'nftmarketplace', 'decentralization', 'cryptocurrency', 'BTC', 'Blockchain', 'NFTs', 'Altsome']</t>
  </si>
  <si>
    <t>if #BTC breaks above $43k its gonna be a glorious rally market wide</t>
  </si>
  <si>
    <t>very important news, congratulations @Lucidao_ 🚀🚀🚀🔜 #fantom #ftm #eth #btc #cryptocurrency https://t.co/df8GiAEFLh</t>
  </si>
  <si>
    <t>['fantom', 'ftm', 'eth', 'btc', 'cryptocurrency']</t>
  </si>
  <si>
    <t>There is no hope before the red line is broken. 🧐
#btc #bitcoin
Not investment advice https://t.co/4FTpWQLD8K</t>
  </si>
  <si>
    <t>@AliiR35 Wrong. It’s Thursday. At least where it matters and where #BTC plays</t>
  </si>
  <si>
    <t>Let's do some free analysis.
This is what we think of BTC
Price still lies in that weekly demand zone but we've started seeing a bullish momentum which will/should take price to the anticipated supply zone in two weeks max.
Keep an eye on it.
#Bitcoin #BTC #BTCUSD NFT #NFT https://t.co/tqHWohkpZk</t>
  </si>
  <si>
    <t>['Bitcoin', 'BTC', 'BTCUSD', 'NFT']</t>
  </si>
  <si>
    <t>#Bitcoin #BTC #Ethereum #ETH #cryptocurrencies 
$BTC is ready...Inflation is double digits, this is what $BTC was built for. YGMI! https://t.co/t2iB6yS5La</t>
  </si>
  <si>
    <t>['Bitcoin', 'BTC', 'Ethereum', 'ETH', 'cryptocurrencies']</t>
  </si>
  <si>
    <t>I'm speaking as a Turk. We Turks love #btc #eth and #doge. Get it now. President Erdogan will announce to the world that he bought #bitcoin. Wait for 18:30 Turkish time.</t>
  </si>
  <si>
    <t>['btc', 'eth', 'doge', 'bitcoin']</t>
  </si>
  <si>
    <t>@Crypto_Jargon Right now Need #btc update kaha ho dainik jagran</t>
  </si>
  <si>
    <t>@DefiantConsult1 @mikealfred @PeterSchiff He knows macro until it comes to #btc.  Then he just picks on down VCs like AARK to shill his anti-#bitcoin narrative 🤡</t>
  </si>
  <si>
    <t>Milo Launches Bitcoin Mortgage In The U.S. - Bitcoin Magazine: Bitcoin News, Articles, Charts, and Guides
$BTC #BTC  #Bitcoin  #ETH #Ethereum #Crypto  https://t.co/HeewTErsrE</t>
  </si>
  <si>
    <t>['BTC', 'Bitcoin', 'ETH', 'Ethereum', 'Crypto']</t>
  </si>
  <si>
    <t>This amazing faucet from @_bitcoiner is making me tweet this to claim my free Lightning sats. ⚡
@boltcoiner unlock me da85dffd-9d01-4ad5-9ab2-e0c95bac8344
#Bitcoin #BTC #LN #LightningNetwork #boltcoiner
https://t.co/VbaoJqUUJn</t>
  </si>
  <si>
    <t>This is a description of BTC structure.
Make of this what you will.
We are waiting for the upside in about two weeks.
#BTC https://t.co/Qxpi1gyOAb</t>
  </si>
  <si>
    <t>$btc  broke trough EMA Ribbons on the 4H. If it can close outside the falling wedge too and have a decent retest, than i'm pretty convinced 2 month correction is over. First big correction of 2022 expected at 58K-60K Fib golden pocket somewhere in March.  #btc 😇😎🇧🇪 https://t.co/OjAFA1gCsx</t>
  </si>
  <si>
    <t>Do you really believe that governments around the world ignored #btc and #cryptocurrencies by mistake? Don't be naive, something big is cooking 🔥 🔥</t>
  </si>
  <si>
    <t>Social media platforms – Facebook and Instagram – are developing features that will enable their multi-billion userbase to create and sell non-fungible tokens.
#crypto #bitcoin #cryptocurrency #blockchain #ethereum #btc #forex #trading #money #cryptotrading #bitcoinmining</t>
  </si>
  <si>
    <t>['crypto', 'bitcoin', 'cryptocurrency', 'blockchain', 'ethereum', 'btc', 'forex', 'trading', 'money', 'cryptotrading', 'bitcoinmining']</t>
  </si>
  <si>
    <t>@tedcruz Do you want to learn about #BTC?
Dm me and I will teach you how mining works with #Bitcoin</t>
  </si>
  <si>
    <t>@knutsvanholm It is a philosophy and whilst you can trade it for vc funded, centralised shitcoins with painted charts and blockchains with no hash power, it's not a trade you'll ultimately win.  The first 4 years will teach you this. Only #btc is signal. https://t.co/e1DGN59Fsh</t>
  </si>
  <si>
    <t>@PeterSchiff #BTC can be purchased with Cash.  And GBTC is not Bitcoin</t>
  </si>
  <si>
    <t>I'm struggling 2 belive that Jesus is the salvation .. who had an open mind and ready to talk? No weak faith #God #BTC #nftart</t>
  </si>
  <si>
    <t>['God', 'BTC', 'nftart']</t>
  </si>
  <si>
    <t>Looks promising 👀 Told you guys! But can we get some more?
#btc #NFTCommunity #nft #nftart #JimmysHorsesClub https://t.co/yRifQkcyT7</t>
  </si>
  <si>
    <t>['btc', 'NFTCommunity', 'nft', 'nftart', 'JimmysHorsesClub']</t>
  </si>
  <si>
    <t>What do u think will happen when #Turkey adopts #bitcoin as legal tender with a GDP 35x that of #ELSalvador… 
Engine check. Ignition. Bull market 📈 resumes… 
#btc #altcoin #altseason #alts #eth #NFTs #NFT #crypto #altcoinseason https://t.co/z6noeAS55d</t>
  </si>
  <si>
    <t>['Turkey', 'bitcoin', 'ELSalvador', 'btc', 'altcoin', 'altseason', 'alts', 'eth', 'NFTs', 'NFT', 'crypto', 'altcoinseason']</t>
  </si>
  <si>
    <t>@MatthewHyland_ Max pain for #BTC options is 43K tomorrow so, we will probably hang out there for the next 24 hours.</t>
  </si>
  <si>
    <t>CRYPTO CHALLENGE UPDATE 🚨🚨🚨
$4k to $50k Bitcoin challenge using only these 4 trades 💎
#BITCOIN #shib #doge
$btc $shib $doge $FIL #Filecoin #btc 
Follow my trades &amp;amp; PUMP MF CITYYYYYYYYY 🔥🔥🔥 https://t.co/XE4cGZHiVA</t>
  </si>
  <si>
    <t>['BITCOIN', 'shib', 'doge', 'Filecoin', 'btc']</t>
  </si>
  <si>
    <t>Hope everyone’s having a good day ☀️
Got some great projects lined up I want to share, will get them up soon 💎
#BSC #BSCGem #bnb #btc #eth</t>
  </si>
  <si>
    <t>['BSC', 'BSCGem', 'bnb', 'btc', 'eth']</t>
  </si>
  <si>
    <t>#Saitama #SaitamaWolfPack #SaitamaInu #SaitaMask $Saita
#Crypto #CryptoCurrency #CryptoNews #Ethereum #Bitcoin #Eth #BTC
#SaitamaToken
#SaitamaInuToken #Saitama300k #SAITAMACOMMUNITY #SaitamaLLC 
💜💜💜WOLF🐺PACK💜💜💜 https://t.co/RCQfAYm0eU</t>
  </si>
  <si>
    <t>#Bitcoin &amp;amp; #etherium 
Keep an eye out on the daily for potential #hopium reversal, engulfing candle and W patterns playing out
Still early days, but all reversals start from somewhere...
#hopium till the end of times..😂
#BTC #ETH #cryptocurrencies #Crypto #CryptoTrading https://t.co/QBpnnY2oGB</t>
  </si>
  <si>
    <t>['Bitcoin', 'etherium', 'hopium', 'hopium', 'BTC', 'ETH', 'cryptocurrencies', 'Crypto', 'CryptoTrading']</t>
  </si>
  <si>
    <t>#BTC awakening! 🔥🚀</t>
  </si>
  <si>
    <t>Google Is Considering Adding Support For Cryptocurrencies On Digital Cards https://t.co/2RBhe6Ob8W 
#google #crypto #news #payments #BTC #Blockster</t>
  </si>
  <si>
    <t>['google', 'crypto', 'news', 'payments', 'BTC', 'Blockster']</t>
  </si>
  <si>
    <t>#BTC breakout on daily https://t.co/mVVgEKLOAG</t>
  </si>
  <si>
    <t>🎾 BOMBS AWAY! 🎾 
💣 WIN Tamara Zidansek -1.5 sets -106 +10u ✔️ 
         🌟 Welcome to the 1% 🌟
#GamblingTwitter  #AustralianOpen  #BTC #BITCOIN #Nadal #Osaka #Tsitsipas #Rublev #Kyrgios #Medvedev #Muguruza #Swiatek #Sabalenka #Rybakina #NFL https://t.co/dPEzuxrUSz</t>
  </si>
  <si>
    <t>['GamblingTwitter', 'AustralianOpen', 'BTC', 'BITCOIN', 'Nadal', 'Osaka', 'Tsitsipas', 'Rublev', 'Kyrgios', 'Medvedev', 'Muguruza', 'Swiatek', 'Sabalenka', 'Rybakina', 'NFL']</t>
  </si>
  <si>
    <t>@GOPLeader I am here to educate you how #BTC mining works easily! Dm me now https://t.co/gxUfUBRSsX</t>
  </si>
  <si>
    <t>#Saitama #SaitamaWolfPack #SaitamaInu #SaitaMask $Saita
#Crypto #CryptoCurrency #CryptoNews #Ethereum #Bitcoin #Eth #BTC
#SaitamaToken
#SaitamaInuToken #Saitama300k #SAITAMACOMMUNITY #SaitamaLLC 
💜💜💜WOLF🐺PACK💜💜💜 https://t.co/qSl00Eh6gI https://t.co/siy0FMzccL</t>
  </si>
  <si>
    <t>#fideliscrypto  #crypto #investment #fidelis #btc #cryptolove #inflation #moneytalks #moneyfocus #bitcointrading #holding #stockmarket #FDLS #Bounty. 
Best project ever Thumbs up I am very happy to be participating in this project. I hope this project @fidelisfintech</t>
  </si>
  <si>
    <t>$BTC (Update)
Bitcoin has been Consolidating into Falling Wedge from last 3-months..
Double Bottom Formation on Crucial S/R Level (40.8k)
RSI is Breaking the 3-months Trendline..
If Wedge Broken Upside, #Bitcoin Might retest the $51,800 (Resistance)
Let's go #BTC 🚀🚀 https://t.co/g4Cq7cI2Yy</t>
  </si>
  <si>
    <t>Tell us what is your favorite currency in 2021, and also tell us which cryptocurrency will be your favorite in 2022.
#BTC #BNB #ETH #FalconSwaps #ADA</t>
  </si>
  <si>
    <t>['BTC', 'BNB', 'ETH', 'FalconSwaps', 'ADA']</t>
  </si>
  <si>
    <t>@100trillionUSD too much manipulation for #BTC to put new ATHs and go much beyond the 60Ks before there is no more supply on exchanges. By that point it will be too late for most people including millionaires, billionaires, companies, nations to get even 1 whole coin.</t>
  </si>
  <si>
    <t>$BTC #bitcoin triggering a buy signal a close above 42528 would confirm an ABC  move towards $44400 followed by  $46000 #trading  #BTC $GBTC $MARA https://t.co/XMqUSBuPU5</t>
  </si>
  <si>
    <t>['bitcoin', 'trading', 'BTC']</t>
  </si>
  <si>
    <t>The Fidyalis Platform and the FIDYALIS Symbol (FDLS) are part of the decision to combine a wide variety of Bonus Programs with the same blockchain security protocol and Smart Contract support #fideliscrypto #crypto #investment #fidelis #btc #cryptolove #inflation #moneytalks</t>
  </si>
  <si>
    <t>FIAT MONEY💰without max supply  no trust only generated from close to scratch 🔚⚫️hole 
#Bitcoin you know the max supply #BTC 🚀 https://t.co/AP37J0euQy</t>
  </si>
  <si>
    <t>@EffortCapital Letsgooo mfers sold bottom🤝🤜🤛 #btc 
$VTHO $VET #VeChain #VET #VTHO
#blockchain #crypto #cryptocurrency #bitcoin $btc #btc $eth #eth #Ethereum #binance #NFTs</t>
  </si>
  <si>
    <t>['btc', 'VeChain', 'VET', 'VTHO', 'blockchain', 'crypto', 'cryptocurrency', 'bitcoin', 'btc', 'eth', 'Ethereum', 'binance', 'NFTs']</t>
  </si>
  <si>
    <t>#Saitama #SaitamaWolfPack #SaitamaInu #SaitaMask $Saita
#Crypto #CryptoCurrency #CryptoNews #Ethereum #Bitcoin #Eth #BTC
#SaitamaToken
#SaitamaInuToken #Saitama300k #SAITAMACOMMUNITY #SaitamaLLC 
💜💜💜WOLF🐺PACK💜💜💜 https://t.co/zAKeCj8e9m</t>
  </si>
  <si>
    <t>A great company headed by a team of specialists, the output of which will change forever the concept of cryptocurrency,  #fideliscrypto  #crypto #investment #fidelis #btc #cryptolove #inflation #moneytalks #moneyfocus #bitcointrading #holding #stockmarket #FDLS #Bounty</t>
  </si>
  <si>
    <t>This is your #BTC buy signal https://t.co/9gwLfRqVpI</t>
  </si>
  <si>
    <t>Market is supreme 
#BTC</t>
  </si>
  <si>
    <t>Wohooo...welcome back Bitcoin !
#btc #bitcoin</t>
  </si>
  <si>
    <t>@FossGregfoss You're right Foss. They borrowed from their kids and grand kids futures to pay for yesterdays depreciating assets that are going to zero, living beyond their means to convince themselves in real time they were getting their fair share of the American Dream.  #btc fixes this.</t>
  </si>
  <si>
    <t>#Saitama #SaitamaWolfPack #SaitamaInu #SaitaMask $Saita
#Crypto #CryptoCurrency #CryptoNews #Ethereum #Bitcoin #Eth #BTC
#SaitamaToken
#SaitamaInuToken #Saitama300k #SAITAMACOMMUNITY #SaitamaLLC 
💜💜💜WOLF🐺PACK💜💜💜 https://t.co/laVvvt0NOA</t>
  </si>
  <si>
    <t>Russia, Russia, Russia...
What happened when China banned Bitcoin?
#Bitcoin #BTC #Crypto #Cryptocom #Binance</t>
  </si>
  <si>
    <t>['Bitcoin', 'BTC', 'Crypto', 'Cryptocom', 'Binance']</t>
  </si>
  <si>
    <t>"El Catapulto" needs food ... cash. Few .. #Bitcoin #BTC $BTC #Cardano #ADA $ADA they all think to get money for free. First you insert a coin in the #slotmachine .. https://t.co/Lu7xjGM6wH https://t.co/p4hWQdeoi1</t>
  </si>
  <si>
    <t>['Bitcoin', 'BTC', 'Cardano', 'ADA', 'slotmachine']</t>
  </si>
  <si>
    <t>#btc #gold #silver, what else?</t>
  </si>
  <si>
    <t>['btc', 'gold', 'silver']</t>
  </si>
  <si>
    <t>Thank yourself by buying some bitcoins as early as now
End of tweet.
#cryptocurrency #Bitcoin #BTC</t>
  </si>
  <si>
    <t>Coinbase partners with Blockworks, Bankless for DeFi and Metaverse event 'Permissionless'
#Coinbase #Bitcoin #NWC #BTC #cryptocurrecy #cryptopreacher
https://t.co/Vf1k64k5Pl</t>
  </si>
  <si>
    <t>['Coinbase', 'Bitcoin', 'NWC', 'BTC', 'cryptocurrecy', 'cryptopreacher']</t>
  </si>
  <si>
    <t>Where are you fuckers in my replies and DM's now huh 
#btc</t>
  </si>
  <si>
    <t>@Crypto4thepeeps thank you for your thorough reviews and promotion on the $TLOS EVM capabilities! We need more YouTube influencers like you in the space! You speak facts and show results Brother! #Telos #Solana #Avalanche #Ethereum #BTC #EVM #Crypto #altcoin</t>
  </si>
  <si>
    <t>['Telos', 'Solana', 'Avalanche', 'Ethereum', 'BTC', 'EVM', 'Crypto', 'altcoin']</t>
  </si>
  <si>
    <t>For BNB, Price refused to break downside as anticipated &amp;amp; violate the supply above, still in a weekly downtrend but we've started seeing some bullish run on the 4h &amp;amp; break of structure to the upside.
There's an unmitigated supply zone above which price is attracted to
#BTC
#BNB https://t.co/JD2hWQ8sBf</t>
  </si>
  <si>
    <t>Well if you didn’t buy the dip you missed the bottom! Wait what? You thought it was bear market already? #btc #crypto</t>
  </si>
  <si>
    <t>$ROSE #btc be careful no volume actually. Still bearish imo https://t.co/5LSiSKED0f</t>
  </si>
  <si>
    <t>Is this it? #btc https://t.co/LwcJ1mEFR5</t>
  </si>
  <si>
    <t>$BTC Double Bottom
#Bitcoin is forming a potential Double Bottom pattern. These patterns are indicative of seller exhaustion with an imminent move to the upside.
If #BTC does see a bullish rise with a breakout, the technical targets are:
1) 47.9K
2) 49.4K https://t.co/RzApoCdxJ6</t>
  </si>
  <si>
    <t>#Saitama #SaitamaWolfPack #SaitamaInu #SaitaMask $Saita
#Crypto #CryptoCurrency #CryptoNews #Ethereum #Bitcoin #Eth #BTC
#SaitamaToken
#SaitamaInuToken #Saitama300k #SAITAMACOMMUNITY #SaitamaLLC 
💜💜💜WOLF🐺PACK💜💜💜
Careful With Your Money 💰 https://t.co/VcJIeOg400</t>
  </si>
  <si>
    <t>Our previous #signals was invalidated due to #btc fall now one by one every coin is pumping hard🙏🏼</t>
  </si>
  <si>
    <t>['signals', 'btc']</t>
  </si>
  <si>
    <t>@SECGov chair @GaryGensler wants to see greater scrutiny applied to #crypto exchanges to "get inside" the regulator's remit.
TOPIC: #cryptocurrency #SEC #cryptoexchange #BTC #blockchain #Altsome https://t.co/jwkkvFMfgu</t>
  </si>
  <si>
    <t>['crypto', 'cryptocurrency', 'SEC', 'cryptoexchange', 'BTC', 'blockchain', 'Altsome']</t>
  </si>
  <si>
    <t>#BTC // Missed out on FX today so crypto came to save the day 🤝 https://t.co/L2bg1DzlXg</t>
  </si>
  <si>
    <t>Let’s all have a CT pissing contest about who got the best entry. #BTC https://t.co/ezRtJrpadw</t>
  </si>
  <si>
    <t>Cash is the king #BTC https://t.co/TpENRWXWp3</t>
  </si>
  <si>
    <t>JOIN THE #CROOKZNATION.
Discord:https://t.co/IKcVUBWe9X
Website: https://t.co/Oal9cW9XHV 
 #NFTCommunity #NFTProject #nftart #digitalart #Ethereum #BTC #OpenSeaNFT #cryptocurrency #Solana #NFTdrop #Metaverse #BAYC #MAYC #CROOKZNATION https://t.co/G3SluZCOax</t>
  </si>
  <si>
    <t>['CROOKZNATION', 'NFTCommunity', 'NFTProject', 'nftart', 'digitalart', 'Ethereum', 'BTC', 'OpenSeaNFT', 'cryptocurrency', 'Solana', 'NFTdrop', 'Metaverse', 'BAYC', 'MAYC', 'CROOKZNATION']</t>
  </si>
  <si>
    <t>Moon King has spoken
#eth #bsc #btc  #crypto #cryptocurrency #alts #altcoin #memecoins #CatsOnTwitter #CatsofTwittter #cats $dinger $eth $btc https://t.co/Z9HXZocTIy</t>
  </si>
  <si>
    <t>['eth', 'bsc', 'btc', 'crypto', 'cryptocurrency', 'alts', 'altcoin', 'memecoins', 'CatsOnTwitter', 'CatsofTwittter', 'cats']</t>
  </si>
  <si>
    <t>#btc fakeout ? 🧐 https://t.co/vTe4ikYr02</t>
  </si>
  <si>
    <t>#BTC IS PUMPING🚀
🟣 It is pumping right now💪🏼
🟣 We are arriving on a strong resistance level📉
#Bitcoin #Crypto https://t.co/mixNlGqGhv</t>
  </si>
  <si>
    <t>With the launch of ETFs, $GBTC becomes less attractive. Input/output rules are inconvenient, and lock-up makes it impossible to respond to the price movement adequately. It can be bought for #USDT on #FTX. Probably SBF can offer a solution for institutionals🤷 $BTC #btc https://t.co/YGknTF9a0G</t>
  </si>
  <si>
    <t>['USDT', 'FTX', 'btc']</t>
  </si>
  <si>
    <t>#Matic - Another Big News 📰 
#Crypto Breaking 🔥🚨🚨🚨
#Mativ &amp;amp; #FTX = 🔥🔥
#Matic is just becoming big big 
#Bitcoin #BTC #EthereumClassic #Ethereum #Binance #BNB #Solana #FTM #Axion #CRO #Avax #Tron #BTT #ICP #Shiba #Doge #Chainlink #ADA #1inch #VET #cake #CELR #BCH #CHZ https://t.co/FlrveMWzCA</t>
  </si>
  <si>
    <t>['Matic', 'Crypto', 'Mativ', 'FTX', 'Matic', 'Bitcoin', 'BTC', 'EthereumClassic', 'Ethereum', 'Binance', 'BNB', 'Solana', 'FTM', 'Axion', 'CRO', 'Avax', 'Tron', 'BTT', 'ICP', 'Shiba', 'Doge', 'Chainlink', 'ADA', '1inch', 'VET', 'cake', 'CELR', 'BCH', 'CHZ']</t>
  </si>
  <si>
    <t>Looks like the #BULLS might get the upper hand #BTC #Bitcoin</t>
  </si>
  <si>
    <t>['BULLS', 'BTC', 'Bitcoin']</t>
  </si>
  <si>
    <t>Huge pump incoming #BTC</t>
  </si>
  <si>
    <t>@DocumentingBTC Strong and safe money. #BTC</t>
  </si>
  <si>
    <t>#BTC #Bitcoin
Break 43k and the next target will be 45k7 https://t.co/dLz23kw9us</t>
  </si>
  <si>
    <t>Hitting the gym and getting an amazing PUMP!!! 100% guaranteed to enhance mood and extend your REM sleep cycle!! #BTC  #ALTSEASON #PUMP https://t.co/6Pp5K0zxlG https://t.co/J9EyOxEZ3g</t>
  </si>
  <si>
    <t>['BTC', 'ALTSEASON', 'PUMP']</t>
  </si>
  <si>
    <t>Wish I could buy #btc every single minute without transaction fees. Where can I do that?</t>
  </si>
  <si>
    <t>#BTC still sitting at the historical support area! So far this level is holding us. Anyways we can notice that the #btcdominance have broken out from the support, retested it, and went for a retracement. Was this the last flush we needed? #altcoinseason #Cryptos @BCBacker https://t.co/G0K1P25tqM</t>
  </si>
  <si>
    <t>['BTC', 'btcdominance', 'altcoinseason', 'Cryptos']</t>
  </si>
  <si>
    <t>this was perfectly on point. pa literally followed the squiggly line exactly so far. now we watch what happens at the weekly open for clues. #btc https://t.co/brSF0rhEXU</t>
  </si>
  <si>
    <t>Just the typical transferring from the weak to the strong.
#Bitcoin #BTC #BitcoinCash https://t.co/bpOCcY9HlB</t>
  </si>
  <si>
    <t>['Bitcoin', 'BTC', 'BitcoinCash']</t>
  </si>
  <si>
    <t>Just the typical transferring from the weak to the strong.
#Bitcoin #BTC #BitcoinCash https://t.co/7HUBrv7a5u</t>
  </si>
  <si>
    <t>Erdogan tweeting from @nayibbukele’s phone, while Bukele showing him how to buy Bitcoin on his phone, he probably fatfingured some BTC market buy on bukele’s coinbase wallet. #Bitcoin #BTC @Bitcoin $BTC #bukele https://t.co/XVSGYEPz71</t>
  </si>
  <si>
    <t>['Bitcoin', 'BTC', 'bukele']</t>
  </si>
  <si>
    <t>I’m really on a different level in the crypto space.😎🔥
#BTC #BNB #ETH #FalconSwaps #SHIB</t>
  </si>
  <si>
    <t>['BTC', 'BNB', 'ETH', 'FalconSwaps', 'SHIB']</t>
  </si>
  <si>
    <t>#btc 
#btc Idea from yesterday stream hit T1, been milking this range damn... Gg if you took it. https://t.co/U7qJCmSBGL https://t.co/b1BwrNRhAu</t>
  </si>
  <si>
    <t>Is not a whale 🐳 is a Dinosaur 🦕 #BTC  🚀 https://t.co/KBWi1d9NS6</t>
  </si>
  <si>
    <t>￣￣￣￣￣￣￣￣￣￣￣￣￣|
       Send #BTC to $45K         
|＿＿＿＿＿＿＿＿＿＿＿＿＿|
                    \ (👀) / 
                      \      / 
                       ——
                       |     |
                       |_   |_</t>
  </si>
  <si>
    <t>#fideliscrypto  #crypto #investment #fidelis #btc #cryptolove #inflation #moneytalks #moneyfocus #bitcointrading #holding #stockmarket #FDLS #Bounty
This and excellent project .It's future is very bright .It will grow  more and more .</t>
  </si>
  <si>
    <t>#BTC - I’m happy :) - Let’s go 
#CRO!</t>
  </si>
  <si>
    <t>stop laughing bears !!!! Bulls back #BTC #swissborg #Ethereum #BNB #weareswissborg #CHSB #Crypto #cryptocurrency @RomainSprengers @Marco_P_Meloni @Tienou111 @nicokonut @nicko1193 @BubulleCrypto https://t.co/UfGGTBdJsg</t>
  </si>
  <si>
    <t>['BTC', 'swissborg', 'Ethereum', 'BNB', 'weareswissborg', 'CHSB', 'Crypto', 'cryptocurrency']</t>
  </si>
  <si>
    <t>GM frens! ☀️
Would you rather invest in CRYPTO or NFT?🦎
#NFT #CRYPTO #ETH #BTC #NFTcollectibles</t>
  </si>
  <si>
    <t>['NFT', 'CRYPTO', 'ETH', 'BTC', 'NFTcollectibles']</t>
  </si>
  <si>
    <t>Anything in between 38-43K is considered the local bottom to me.
Up before down for me! 🥂
#BTC #Bitcoin</t>
  </si>
  <si>
    <t>What you guys think? #BTC</t>
  </si>
  <si>
    <t>@Pentosh1 @GreighWard That's exactly what whales games play with retail, create fomo, retail buys #btc fakeout to 43.5k ish, before dumpage</t>
  </si>
  <si>
    <t>@Marguide @FossGregfoss It breaks my heart when my parents say "one day this will all be yours" when I know all of it can and probably will be seized, and my #btc position will be worth 100 times what they have to show for their lifetimes toil under fiat and credit tyranny.</t>
  </si>
  <si>
    <t>@with_thanatos Nice I paid $700 for #BTC in 2014, bought the TOP!!! No regrets. FOMO all the way.</t>
  </si>
  <si>
    <t>.@Harmonyprotocol is set to launch its awaited trustless #BTC bridge for seamless asset migration after #Ethereum, #BinanceSmartChain &amp;amp; multiple other DEXes 👀 $ONE #HarmonyONE @CoinDesk @Cointelegraph @WuBlockchain @ForbesCrypto @crypto @coinbase @binance @BTCTN @BitcoinMagazine https://t.co/Jca9KVvYN8</t>
  </si>
  <si>
    <t>['BTC', 'Ethereum', 'BinanceSmartChain', 'HarmonyONE']</t>
  </si>
  <si>
    <t>If you’re Token has too high buy and sells taxes you won’t see the big whales 🐳 just saying. #cryptocurrencies #Crypto #cryptocurrency #altcoins #Ethereum #Binance #BTC</t>
  </si>
  <si>
    <t>['cryptocurrencies', 'Crypto', 'cryptocurrency', 'altcoins', 'Ethereum', 'Binance', 'BTC']</t>
  </si>
  <si>
    <t>Do we breakout ??
#BTC 
Tomorrow near to 40k or 45k?? https://t.co/WN57asqePJ</t>
  </si>
  <si>
    <t>I started with 9K on Monday. Just a new account on mt4 . Btc has a falling wedge also shorts was failing double top didn’t play out I didn’t trade it either. Btc first to 43800, then double bottom on daily if it forms and plays out 48K . #BTC #Ethereum https://t.co/e4ppxQUcfo</t>
  </si>
  <si>
    <t>Why do people trust a company based in Hong Kong (Chinese territory) with custody of their #crypto assets?
Makes absolutely no sense.
#BTC  $VGX #VGXheroes
https://t.co/Ao8xwJTSgp</t>
  </si>
  <si>
    <t>['crypto', 'BTC', 'VGXheroes']</t>
  </si>
  <si>
    <t>According to the latest Santiment data, #BitcoinWhales bought extra 40,000 #BTC in the last two days before the recent bounce to $42,000. The on-chain analytics firm notes that these large entities are back to owning the same amount before their dump began at $49,000.</t>
  </si>
  <si>
    <t>['BitcoinWhales', 'BTC']</t>
  </si>
  <si>
    <t>$BTC back to $43k. 
Let’s see what happens when we test the range highs ~$43,570.
#Bitcoin #BTC</t>
  </si>
  <si>
    <t>Let's hope this $BTC candle doesn't retrace the same way it did before. Just need to flip resistance into support and continue the uptrend.
#crypto #cryptocurrency #btc #bitcoin #altcoin #altcoins https://t.co/nixhBsd24q</t>
  </si>
  <si>
    <t>I relax because I know 90% of the faces in this crypto run won’t be here in the next one.
Only the strongest will survive ✅
#nfts #nft #nftcollectors #btc #bnb #crypto #cryptocurrency</t>
  </si>
  <si>
    <t>['nfts', 'nft', 'nftcollectors', 'btc', 'bnb', 'crypto', 'cryptocurrency']</t>
  </si>
  <si>
    <t>https://t.co/OKF5YgPH7N admits over $30 million stolen by hackers
https://t.co/G86pJk9c1v
#btc #eth #xrp #crypto</t>
  </si>
  <si>
    <t>#Cryptotwitter #CryptocurrencyNews
#cryptonews #cryptocurrency #BTC #Bitcoin $BTC #Ethereum $BNB #altseason  #Altseason2022 #Influencer #hodl #Altcoins #NFT #NFTs
#FYI
#EU #Europa #Croatia #nogomet
#soccer #FanToken
#VatreniToken
#Vatreni
Presale started https://t.co/l5QJ0z8hHA</t>
  </si>
  <si>
    <t>['Cryptotwitter', 'CryptocurrencyNews', 'cryptonews', 'cryptocurrency', 'BTC', 'Bitcoin', 'Ethereum', 'altseason', 'Altseason2022', 'Influencer', 'hodl', 'Altcoins', 'NFT', 'NFTs', 'FYI', 'EU', 'Europa', 'Croatia', 'nogomet', 'soccer', 'FanToken', 'VatreniToken', 'Vatreni']</t>
  </si>
  <si>
    <t>$SLP to the moon 🔥🔥🔥
I think it will achieve an height within a few weeks 👌🏼 
⚠️Do not take this as financial advice, the decision you make with your money is your responsibility
#SLP #BTC #NFT #NFTCommunity #NFTartist #NFTdrop #NFTGiveaway  
 #AXS $AXS @AxieInfinity https://t.co/mgLsPa9gSw</t>
  </si>
  <si>
    <t>['SLP', 'BTC', 'NFT', 'NFTCommunity', 'NFTartist', 'NFTdrop', 'NFTGiveaway', 'AXS']</t>
  </si>
  <si>
    <t>Best love story ever being told on YouTube The Healing ❤️‍🩹 journey videos are already there 7 years ago mental wellness I’m healed now #btc @getMaiar @arcstake https://t.co/RUOT3rtzUM</t>
  </si>
  <si>
    <t>#BTC hash rate is at ATH right now and soon the mining difficulty will be at the ATH too! 
It's fine to short crypto while the market is weak, however, bulls will win the whole fight in the end! https://t.co/XUlLaBRN2D</t>
  </si>
  <si>
    <t>#Bitcoin #BTC 
Hope you all bought some $BTC, if not then get ready because we are about to get confirmation.  
👇👇👇👇👇👇👇👇👇👇👇👇👇👇👇👇👇 https://t.co/hFaUmeIeTV</t>
  </si>
  <si>
    <t>The Fidelis Platform is the space in which the FIDELIS Ecosystem will operate. 
#fideliscrypto #crypto #investment #fidelis #btc #cryptolove #inflation #moneytalks #moneyfocus #bitcointrading #holding #stockmarket #FDLS #Bounty</t>
  </si>
  <si>
    <t>.@harmonyprotocol #BTC Bridge Vault Participation
Project document @ https://t.co/b1ZxKBA7Uj</t>
  </si>
  <si>
    <t>EARN 7% DAILY IN $MATIC WITH STABLE ONE! ⚡ Just Launched On The Polygon Network 💰 NEW ROI DAPP!! 💵 - https://t.co/3KlJKrDIfO #stableone #polygon #matic #SmartContract #dApp #roi #passiveincome #Crypto #cryptocurrency #btc #eth #bnb #hazeaudit $matic $btc $eth $bnb https://t.co/WnrAhIWybU</t>
  </si>
  <si>
    <t>['stableone', 'polygon', 'matic', 'SmartContract', 'dApp', 'roi', 'passiveincome', 'Crypto', 'cryptocurrency', 'btc', 'eth', 'bnb', 'hazeaudit']</t>
  </si>
  <si>
    <t>@RTErdogan @nayibbukele This is huge 
#btc</t>
  </si>
  <si>
    <t>2022 will be the year of #btc adoption.  
https://t.co/mGanQMdGWF https://t.co/zu0naqO2Xv</t>
  </si>
  <si>
    <t>#btc pumps on Russia FUD is bottom signal</t>
  </si>
  <si>
    <t>Thank you #btc and the 🌕. What beautiful candles! I'm finally in some good profit from the full moon ✅ 🤗
Looking to close my position today. Let's get back to the tippy top of this range!</t>
  </si>
  <si>
    <t>#Bitcoin #BTC 
$BTC is ready to move legends.....buckle up!
👇👇👇👇👇👇👇👇👇👇👇👇👇👇👇👇👇 https://t.co/XnuZuN2Kbt</t>
  </si>
  <si>
    <t>It's up 5%... and I was bullish on #BTC 4H chart this morning.
Tell me how underwater your bags are without telling me you're underwater. 🙄</t>
  </si>
  <si>
    <t>#fideliscrypto  #crypto #investment #fidelis #btc #cryptolove #inflation #moneytalks #moneyfocus #bitcointrading #holding #stockmarket #FDLS #Bounty
You can focus on this valuable project.  Carrying an interesting idea in it, Pony Ashun Learn.I like this project very much.</t>
  </si>
  <si>
    <t>Who is Roger Ver?
Angel investor and early bitcoin promoter. He is the Chairman of https://t.co/xtbp60BdgI, one of the first sites to accept Bitcoin. 
Also he founded @BTCFoundation , https://t.co/dl0rfAVvGJ and https://t.co/ElOidgx2O6
#btc #history https://t.co/GYomMwtmLv</t>
  </si>
  <si>
    <t>['btc', 'history']</t>
  </si>
  <si>
    <t>#BTC Im watching to see if btc will break 43.3k with strength or fail.</t>
  </si>
  <si>
    <t>#BTC: AS PREDICTED? https://t.co/ULSRT2aI9m</t>
  </si>
  <si>
    <t>Most important you keep holding it my prediction by November 2022 #SHINJA will Sky🚀🚀🚀 it’s the new ERA #SHIBA @Dodgecoin3 #BTC</t>
  </si>
  <si>
    <t>['SHINJA', 'SHIBA', 'BTC']</t>
  </si>
  <si>
    <t>#BTC #ADA #Ethereum #Dot #XTZ #Luna #AVAX
#Algorand #ALGO #FutureFi #DeFi #GreenCrypto 
-
Leading Capital Markets Protocol Folks Finance Closes $3 Million Seed Funding Round 
&amp;gt;&amp;gt; https://t.co/hthsxF4Pz3 
@FolksFinance @Borderless_Cap https://t.co/aS8mJi86EY</t>
  </si>
  <si>
    <t>['BTC', 'ADA', 'Ethereum', 'Dot', 'XTZ', 'Luna', 'AVAX', 'Algorand', 'ALGO', 'FutureFi', 'DeFi', 'GreenCrypto']</t>
  </si>
  <si>
    <t>#fideliscrypto  #crypto #investment #fidelis #btc #cryptolove #inflation #moneytalks #moneyfocus #FDLS #Bounty
This project is a very promising team and in the future will bring its investors a good profit. Advanced technologiesand and a professional team.</t>
  </si>
  <si>
    <t>Thank You! #BTC  Killed Previous Day High
Next Target: Weekly high! 😍 
Trend Break traders can join the party now... https://t.co/lEcPDythqB</t>
  </si>
  <si>
    <t>#BTC Twitter... here we go again https://t.co/j5ijatAnjE</t>
  </si>
  <si>
    <t>Waiting for Confirmation                                                     
🟢 Liquidated Short: 261K contracts at $43044
#Binance #BTC https://t.co/ZDwR0g3R7Q</t>
  </si>
  <si>
    <t>#Bitcoin trading at $43k looks promising
#cryptocrash  #cryptotrading #cryptocurrencies #criptomoedas #Cripto #criptomonedas #Krypto #Ethereum #BTCUSDT #btc #Cardano #Solana #AVAX #MATIC #COSMOS #Chainlink #Algorand #LUNATIC #Binance #investing #MONEY $btc</t>
  </si>
  <si>
    <t>['Bitcoin', 'cryptocrash', 'cryptotrading', 'cryptocurrencies', 'criptomoedas', 'Cripto', 'criptomonedas', 'Krypto', 'Ethereum', 'BTCUSDT', 'btc', 'Cardano', 'Solana', 'AVAX', 'MATIC', 'COSMOS', 'Chainlink', 'Algorand', 'LUNATIC', 'Binance', 'investing', 'MONEY']</t>
  </si>
  <si>
    <t>#RIVN #TSLA #FSR #AAPL #MSFT #XPEV #NIO #AMZN $F #CHPT #QS #SQ #PLUG #TM #EV #crudeoil #ElectricVehicles #AMC #GME #Bitcoin #BTC #cryptocurrency #Ethereum
#XRP #3M #doge #ballard #robinhood 
Missed buying Tesla stocks when it was cheap?
 Get #LUCID #LCID $LCID  &amp;amp; hold this 5 yrs https://t.co/9B01v5jCZd</t>
  </si>
  <si>
    <t>['RIVN', 'TSLA', 'FSR', 'AAPL', 'MSFT', 'XPEV', 'NIO', 'AMZN', 'CHPT', 'QS', 'SQ', 'PLUG', 'TM', 'EV', 'crudeoil', 'ElectricVehicles', 'AMC', 'GME', 'Bitcoin', 'BTC', 'cryptocurrency', 'Ethereum', 'XRP', '3M', 'doge', 'ballard', 'robinhood', 'LUCID', 'LCID']</t>
  </si>
  <si>
    <t>#BTC always climbs the walls of worries ✌️
#HODL https://t.co/jcyRPSi5WX</t>
  </si>
  <si>
    <t>@AltcoinDailyio #Btc #Eth and #Kishu is mine</t>
  </si>
  <si>
    <t>['Btc', 'Eth', 'Kishu']</t>
  </si>
  <si>
    <t>BTC/USDT 4h:
After lower highs, $BTC got a small break-out here.
Lets see if $BTC can attacklevel around $43.5k.
Breaking watching $46k again.
#BTC #Bitcoin #Crypto #cryptocurrency https://t.co/osjhP4P1SY</t>
  </si>
  <si>
    <t>Still trying to see how accurate the Russell 2k (IWM)  #BTC  pairing is as a growth name. This morning is confirming the thesis further. Tracking #iwm is a strong indicator for Crypto right now (Micro trend) intra-day price action. #arbitrage @AlgoFamily @tinychartorg @Algorand https://t.co/hmuBXzUzZf</t>
  </si>
  <si>
    <t>['BTC', 'iwm', 'arbitrage']</t>
  </si>
  <si>
    <t>@Freyglobal Great Project .
Thes Project Community Is Very Strong And Very Good Future .
@ShahidH89617702
@MdSifat20567236
@VikkiSi35215505
@everyaltcoins
@BillopPaul
#BSC #BNB #Binance #BTC #Bitcoin #Avalanche #AVAX #Airdrops</t>
  </si>
  <si>
    <t>This amazing faucet from @_bitcoiner is making me tweet this to claim my free Lightning sats. ⚡
@boltcoiner unlock me 3c34053d-9536-4599-abfb-22dfd042b26b
#Bitcoin #BTC #LN #LightningNetwork #boltcoiner
https://t.co/PdJeLJa9Z4</t>
  </si>
  <si>
    <t>Why not invest now, later might become never make a wise today and invest in forex to make good fortune for your life and future. With a minimum investment you can earn the profit #Crypto #Bitcoin #forex #binary #BTC #Trader #Ethereum #Blockchain #bnb #NFTCommunity #whales https://t.co/baXujLSCZk</t>
  </si>
  <si>
    <t>['Crypto', 'Bitcoin', 'forex', 'binary', 'BTC', 'Trader', 'Ethereum', 'Blockchain', 'bnb', 'NFTCommunity', 'whales']</t>
  </si>
  <si>
    <t>Good morning !! Hope everyone has a great day! #NFTCommunity #nft #cryptocurrency #cryptocommunity #XRPCommunity #BTC let’s send the markets 🚀🚀🌕</t>
  </si>
  <si>
    <t>['NFTCommunity', 'nft', 'cryptocurrency', 'cryptocommunity', 'XRPCommunity', 'BTC']</t>
  </si>
  <si>
    <t>Ravencoin Halving 1 week later how's it looking?
https://t.co/52wrcZ4ctX
#ravencoin @Ravencoin #gpumining #halving #Raven #cryptomining #cpumining #cryptos #crypto #cryptocurrencies #cryptocurrency #cryptocrash #Ethereum #Bitcoin #eth #BTC</t>
  </si>
  <si>
    <t>['ravencoin', 'gpumining', 'halving', 'Raven', 'cryptomining', 'cpumining', 'cryptos', 'crypto', 'cryptocurrencies', 'cryptocurrency', 'cryptocrash', 'Ethereum', 'Bitcoin', 'eth', 'BTC']</t>
  </si>
  <si>
    <t>Top 5 Mentions Updated Every 15 Minutes
 [BETA STAGE] Except #BTC and #ETH
 1- #FTM:2244086 point  
 2- #FET:1291235 point  
 3- #THETA:215736 point  
 4- #DOGE:208256 point  
 5- #CRV:193329 point</t>
  </si>
  <si>
    <t>['BTC', 'ETH', 'FTM', 'FET', 'THETA', 'DOGE', 'CRV']</t>
  </si>
  <si>
    <t>#BTC: AS PREDICTED? https://t.co/HhUE14l4Dq</t>
  </si>
  <si>
    <t>@ZonesCrypto @loomdart EARN 7% DAILY IN $MATIC WITH STABLE ONE! ⚡ Just Launched On The Polygon Network 💰 NEW ROI DAPP!! 💵 - https://t.co/3KlJKrDIfO #stableone #polygon #matic #SmartContract #dApp #roi #passiveincome #Crypto #cryptocurrency #btc #eth #bnb #hazeaudit $matic $btc $eth $bnb</t>
  </si>
  <si>
    <t>OK guys, nothing to see here… Just DeFi eating banks for breakfast 
https://t.co/DcyKzt66fn
#DeFi #ETH #BTC</t>
  </si>
  <si>
    <t>🍁 #BTC Guys, I've found some info that can bring Bitcoin to the $44500 level thanks to the broken through descending resistance. https://t.co/H1Upnw2u1G</t>
  </si>
  <si>
    <t>@NickGunnar @PricedinBTC @deyonte_btc Buying #btc is not as essential as buying a house to live in. Poor analogy sir.</t>
  </si>
  <si>
    <t>I am claiming my free Lightning sats from @_bitcoiner's amazing faucet! ⚡
@boltcoiner unlock me f8178694-9b75-4263-8041-2e7d2a752be3
#Bitcoin #BTC #LN #LightningNetwork #boltcoiner
https://t.co/cW2e0rTQjt</t>
  </si>
  <si>
    <t>Hey Devs Take Survey &amp;amp; Win A Macbook
https://t.co/RLKrSgjmK0
#Programming
#DigitalMarketing
#cybersecurity #MachineLearning #100DaysOfCode 
#Python 
#Wordpress
#flutter 
#nodejs
#javascript
#Angular
#developer
#php
#Swift 
#VueJS 
#Kotlin
#Java
#Reactjs
#DATA 
#AWSCertified
#BTC https://t.co/XTkdCiB1LR</t>
  </si>
  <si>
    <t>If one had bought #BTC worth ₹100/- around year 2009, it would've been approx 1.5 cr today.🤫🤫
People get too excited on hearing such lines. 🤑
But, still very very few people take that #risk to start with just ₹100/-. Same happened with #equity, #gold &amp;amp; even new #learnings.</t>
  </si>
  <si>
    <t>['BTC', 'risk', 'equity', 'gold', 'learnings']</t>
  </si>
  <si>
    <t>Watch out for eth📈
 #eth #moon #blowup #rise #nft #NFTCommmunity #crypto #btc #Ethereum #Currenta #หวานใจมิวกลัฟ #TREASURE https://t.co/UyypICb5Gv</t>
  </si>
  <si>
    <t>['eth', 'moon', 'blowup', 'rise', 'nft', 'NFTCommmunity', 'crypto', 'btc', 'Ethereum', 'Currenta', 'หวานใจมิวกลัฟ', 'TREASURE']</t>
  </si>
  <si>
    <t>"Fortune Favors the Brave"
https://t.co/OKF5YgPH7N admits over $30 million stolen by hackers
#btc #eth #xrp #crypto https://t.co/1AWKCdHJqY</t>
  </si>
  <si>
    <t>43,496 next step for $BTC
#Coinbase #altcoins #cryptocurrency #BTC https://t.co/f78pJuMR6U</t>
  </si>
  <si>
    <t>['Coinbase', 'altcoins', 'cryptocurrency', 'BTC']</t>
  </si>
  <si>
    <t>@IamNomad @CryptoHustle EARN 7% DAILY IN $MATIC WITH STABLE ONE! ⚡ Just Launched On The Polygon Network 💰 NEW ROI DAPP!! 💵 - https://t.co/3KlJKrDIfO #stableone #polygon #matic #SmartContract #dApp #roi #passiveincome #Crypto #cryptocurrency #btc #eth #bnb #hazeaudit $matic $btc $eth $bnb</t>
  </si>
  <si>
    <t>Lovely bounce. Still trading this range beautifully. Trading ranges is one of the highest risk:reward ratios. I've built the beginning of my trading career on this. #BTC</t>
  </si>
  <si>
    <t>Everything still going according to plan for #Bitcoin .
My 12 hr old drawn prediction (even though ugly af) is following #BTC perfectly, or should I say #BTC is following my prediction perfectly 😉
Either way stay safe and Goodnight! 43.2-43.4
#Crypto https://t.co/xEZjKaIDsX https://t.co/y8uKkQlvui</t>
  </si>
  <si>
    <t>['Bitcoin', 'BTC', 'BTC', 'Crypto']</t>
  </si>
  <si>
    <t>Free +100,000,000 #MBT Airdrop
Register and get +100,000,000 MBT Airdrop token , invite your friends and earn +100,000,000 MBT and +$0.05 USDT for each referred friend!
https://t.co/QdQ4hNh8dS
#BTC #ETH #DOGE #Shiba #MetaBitBSC</t>
  </si>
  <si>
    <t>@nayibbukele Talk about #btc ?</t>
  </si>
  <si>
    <t>#BTC Atthe 4-hour level, after breaking the 5 effective support at 45000 on January 6, there are currently 3 effectivesupports near 40000. At present, it ismore of an adjustment state, the selling pressure has long been released, and themarket is waiting for oneBullish confidence</t>
  </si>
  <si>
    <t>Will I be able to fund my Tequila problem once again?
Stay tuned.
#BTC https://t.co/ewMBXyBx03</t>
  </si>
  <si>
    <t>#BTC.D Dont touch alts till dominance will reach 48-50% https://t.co/GSsq2DrdzE</t>
  </si>
  <si>
    <t>oops forgot #hashtag #AMC #GME #BTC #fairmarket https://t.co/UJiWOCHPFW</t>
  </si>
  <si>
    <t>['hashtag', 'AMC', 'GME', 'BTC', 'fairmarket']</t>
  </si>
  <si>
    <t>The support below is 41300 and 40500. The views are the same as yesterday. Be cautious about airdrops and prevent rebounds. #BTC</t>
  </si>
  <si>
    <t>Woop woop---- #BTC &amp;gt; 43,000 again ....</t>
  </si>
  <si>
    <t>#Bitcoin just said 🖕🏻to Russia 🤣. #BTC #Russia</t>
  </si>
  <si>
    <t>I think #BTC   found the floor and sitting at Fib retracement level at 0.618 trying to breakout 4h chart now then 1 day chart. Bull is coming sooner than you think #Hodl #cryptocurrency https://t.co/DeGKbyWGPA</t>
  </si>
  <si>
    <t>['BTC', 'Hodl', 'cryptocurrency']</t>
  </si>
  <si>
    <t>#BTC has the W in the chart. it took off  from there , nice green candle this morning , nice to get up and see some green .  Most altcoins will follow since #BTC has drag them down. https://t.co/e23zvAcpSI</t>
  </si>
  <si>
    <t>🔥🔥🔥🔥 #btc let us go to 46k https://t.co/UT1XdPN4Ko</t>
  </si>
  <si>
    <t>#BTC approaching the real test area https://t.co/xKM6LVPbpp</t>
  </si>
  <si>
    <t>This amazing faucet from @_bitcoiner is making me tweet this to claim my free Lightning sats. ⚡
@boltcoiner unlock me bf221ec5-5808-4c0a-8f31-983f795a5ea6
#Bitcoin #BTC #LN #LightningNetwork #boltcoiner
https://t.co/SVPfnQN4Fv</t>
  </si>
  <si>
    <t>#BTC #Bitcoin can we keep this momentum please?
We're all bored with your price action.. 😪
#cryptocurrencies #crypto https://t.co/yrkYObd0LW</t>
  </si>
  <si>
    <t>@BitcoinMagazine Canadian bitcoin maxi here and never really understood being fully paid in #BTC. Got bills to pay and why not just exchange what you have left over to bitcoin? Take advantage of btc spot ETFs via RRSP and TFSA room if you have any first. Would love to read the report. Link?</t>
  </si>
  <si>
    <t>It's about time. I love greens:) 
#BTC https://t.co/tX9MwbOG8q</t>
  </si>
  <si>
    <t>As I predicted ⚡️😉   $CRO Pumping #BTC https://t.co/njXTQfyVni https://t.co/69vFypfoFc</t>
  </si>
  <si>
    <t>These are the movements we want to see #Bitcoin #BTC https://t.co/EhVp1iNIwZ</t>
  </si>
  <si>
    <t>Motionless to gather prey 
#BTC</t>
  </si>
  <si>
    <t>Yea good trade takes time 😅
#btc #BTCUSDT https://t.co/qgp8Tetjrh</t>
  </si>
  <si>
    <t>Hey Devs Take Survey &amp;amp; Win A Macbook
https://t.co/RLKrSgjmK0
#Programming
#DigitalMarketing
#cybersecurity #MachineLearning #100DaysOfCode 
#Python 
#Wordpress
#flutter 
#nodejs
#javascript
#Angular
#developer
#php
#Swift 
#VueJS 
#Kotlin
#Java
#Reactjs
#DATA 
#AWSCertified
#BTC https://t.co/GO9lSgwlIF</t>
  </si>
  <si>
    <t>at this time.... #BTC crossing 43K LvL.....
it's a fake out? or bulls want to win this war.... 
#bullmarket #bearmarket #cryptocurrency #trading https://t.co/xpmADc0gqT</t>
  </si>
  <si>
    <t>['BTC', 'bullmarket', 'bearmarket', 'cryptocurrency', 'trading']</t>
  </si>
  <si>
    <t>The falling wedge chart pattern here plsying out well.
#btc #cryptocurrency #cryptotwitter https://t.co/QLQgP7rwaZ</t>
  </si>
  <si>
    <t>['btc', 'cryptocurrency', 'cryptotwitter']</t>
  </si>
  <si>
    <t>Broke the first resistance, going for the next 🥰🥰
The bears lost their powers already
#BTC to the moon🚀🚀🚀🌙🌙 https://t.co/TevaDX4yeV</t>
  </si>
  <si>
    <t>could you enter with something my friend? #ROSE #BTC https://t.co/JfE6pdLopD https://t.co/r7TmptjFtl</t>
  </si>
  <si>
    <t>$ftm bag make us alive in this bear trap 🙋‍♂️no disappointments  
#btc $eth https://t.co/GYLHx4e6tG https://t.co/uyxD2a28XV</t>
  </si>
  <si>
    <t>#BTC equal lows taken on daily TF. Bollinger band squeeze breakout on 4H. I reckon we’re getting that short squeeze rn. A lot of shorts built up in this range over the past week. Would be great to see middle Bollinger taken back on Daily. Coming up on it now at around 43.5k. https://t.co/ALJcEOL26v</t>
  </si>
  <si>
    <t>aaaaa I'm printingg #BTC https://t.co/3zvyKx8KPE</t>
  </si>
  <si>
    <t>First Take Profit Hit at $43,200🤑 
Stop loss moved just above entry, winning trade 💥 now let it ride ❤️
#BTC Pumping</t>
  </si>
  <si>
    <t>#SPX bounced from support
#BTC follow nicelly! https://t.co/2WyjMwlG0n https://t.co/DrjDxq15eB</t>
  </si>
  <si>
    <t>Wsp with #BTC .. 🐂or🐻? Well,  eliot wave has so far proven to be a correction with the final C wave being above the second wave. The descending resistance (or the descending wedge) has price peaked out abit..Break above 52k would be very bull (80k+), but don't forget H&amp;amp;S weekly https://t.co/tidfTym8ep</t>
  </si>
  <si>
    <t>JP MORGAN: Make no mistake, #Bitcoin   and crypto are here to stay #BTCUSD #BTC #cryptocurrencies #Solana #Ethereum #coinbase https://t.co/h2fI97Ff14</t>
  </si>
  <si>
    <t>['Bitcoin', 'BTCUSD', 'BTC', 'cryptocurrencies', 'Solana', 'Ethereum', 'coinbase']</t>
  </si>
  <si>
    <t>#Bitcoin #BTC holding the line and pumping https://t.co/VeKYZ3BKwx</t>
  </si>
  <si>
    <t>This amazing faucet from @_bitcoiner is making me tweet this to claim my free Lightning sats. ⚡
@boltcoiner unlock me f73dfe49-5014-415b-9daf-5c06ebde7758
#Bitcoin #BTC #LN #LightningNetwork #boltcoiner
https://t.co/A0JOXyxuqq</t>
  </si>
  <si>
    <t>If you had to be reminded, #btc is the king!</t>
  </si>
  <si>
    <t>And they were saying that #BTC and #SPX500 were uncorrelated….</t>
  </si>
  <si>
    <t>['BTC', 'SPX500']</t>
  </si>
  <si>
    <t>Incoming tweets " #BTC has broke 43k get the fireworks out" 
#cryptoclowns #Crypto https://t.co/T0MbR14xW3</t>
  </si>
  <si>
    <t>['BTC', 'cryptoclowns', 'Crypto']</t>
  </si>
  <si>
    <t>4000 #forex #experts and #indicators for 0.002 #btc
https://t.co/GasFDY8ZKM
#mt4 #mt5 #metatrader #trade #execute #chart #candle #price #up #down #trend #analyse #wave #automat #ex4 #ex5 #mql4 #mql5 #site #buy #sell #pay #receive #telegram #id #top #offer #download #send #wallet https://t.co/8s9FDtSuEh</t>
  </si>
  <si>
    <t>['forex', 'experts', 'indicators', 'btc', 'mt4', 'mt5', 'metatrader', 'trade', 'execute', 'chart', 'candle', 'price', 'up', 'down', 'trend', 'analyse', 'wave', 'automat', 'ex4', 'ex5', 'mql4', 'mql5', 'site', 'buy', 'sell', 'pay', 'receive', 'telegram', 'id', 'top', 'offer', 'download', 'send', 'wallet']</t>
  </si>
  <si>
    <t>Quick 10% 
#BTC</t>
  </si>
  <si>
    <t>Nice breakout, but don't forget that #BTC tends to make a false move before towards into the real direction. Caution still needed below resistance. https://t.co/KJMmi9X0x8 https://t.co/oweSHI5uBw</t>
  </si>
  <si>
    <t>Fake pump?
#Btc</t>
  </si>
  <si>
    <t>What do we have here #BTC https://t.co/6A5kLs3piX</t>
  </si>
  <si>
    <t>Bought some #ICP to #HODL, Now lets go to the Moon. #crypto #BTC #Bitcoin #cryptocurrency https://t.co/EKnwcUV3n7</t>
  </si>
  <si>
    <t>['ICP', 'HODL', 'crypto', 'BTC', 'Bitcoin', 'cryptocurrency']</t>
  </si>
  <si>
    <t>@WClementeIII WAGMI LFG #BTC 😎💪🏼</t>
  </si>
  <si>
    <t>Trading Desk Market Update 1/20: #BTC is currently trading around $43.3k and #ETH around $3.2k. Notable gainers in the last 24 hours are #ATOM, #FTT, and #YFI</t>
  </si>
  <si>
    <t>['BTC', 'ETH', 'ATOM', 'FTT', 'YFI']</t>
  </si>
  <si>
    <t>UPDATED: $NAKA gitbook 
Section : #NAKA Runner
@NakamotoGames #play2earn #gaming #game #nakamoto #polygon #BTC 
https://t.co/CMqE62HTw7</t>
  </si>
  <si>
    <t>['NAKA', 'play2earn', 'gaming', 'game', 'nakamoto', 'polygon', 'BTC']</t>
  </si>
  <si>
    <t>an important area for #BTC. the middle of the Bollinger Band+ 21 EMA+ 44k, a major support/resistance area 👀 Bulls need to flip this area, then 48k would be possible 👽
 #bitcoin #crypto #trading #defi #pick https://t.co/lZY5RDMNsq</t>
  </si>
  <si>
    <t>@jameslavish And we don't need $21T to flow into #Bitcoin to reach $1m per #BTC 😉</t>
  </si>
  <si>
    <t>@CitronResearch #BTC probably already fixes whatever you are talking about.</t>
  </si>
  <si>
    <t>Send it #BTC 🚀 https://t.co/hBcYH8Naq6</t>
  </si>
  <si>
    <t>Not interested till it crosses 52K #BTC</t>
  </si>
  <si>
    <t>Ok listen up... Do not long now lmao.. #BTC near resistance!</t>
  </si>
  <si>
    <t>#BTC 
about time for the old saying
they wont let the shorts off the hook that easy
if u are short and adding to your shorts...u are not alone..but choose u company wisely
🤓😁</t>
  </si>
  <si>
    <t>What’s next for $crypto? Where r we going? 🔮
#BTC #Ethereum #cryptocurrencies</t>
  </si>
  <si>
    <t>['BTC', 'Ethereum', 'cryptocurrencies']</t>
  </si>
  <si>
    <t>Very promising daily candle so far, bottoms in? 👀 #btc</t>
  </si>
  <si>
    <t>#بتكوين 
#BTC 
Please 44456.34 🥺🙏</t>
  </si>
  <si>
    <t>['بتكوين', 'BTC']</t>
  </si>
  <si>
    <t>Biden predicts Russia will invade Ukraine #BTC #Bitcoin  https://t.co/c5AJAD07i7</t>
  </si>
  <si>
    <t>Russia could be on the brink of invading Ukraine. Here's what might happen next #BTC  https://t.co/XApZGV0Ctq</t>
  </si>
  <si>
    <t>Etellworld
The EOS Network Foundation has taken a major step in bolstering its independence from https://t.co/YFQ2n6mTwN by enlisting the network's architect, Dan Larimer.
#eos
#crypto #bitcoin #cryptocurrency #blockchain #ethereum #btc #forex #trading #money #cryptotrading</t>
  </si>
  <si>
    <t>['eos', 'crypto', 'bitcoin', 'cryptocurrency', 'blockchain', 'ethereum', 'btc', 'forex', 'trading', 'money', 'cryptotrading']</t>
  </si>
  <si>
    <t>Hopefully , BTC will back to 60s soon.
#BTC #Bitcoin #altcoins #cryptocurrencies #cryptocurrency</t>
  </si>
  <si>
    <t>['BTC', 'Bitcoin', 'altcoins', 'cryptocurrencies', 'cryptocurrency']</t>
  </si>
  <si>
    <t>#BTC to the moon https://t.co/L4bKkntw5j</t>
  </si>
  <si>
    <t>Looking for a #dogtrainer ?
One day you'll be able to find them on the $YOU platform.
Investor Note : 
1. Our ICO is Live. 
2. 51% APY (next 4 Days Only)
#tokenlaunch
#Tokensale #APY #100xgem #BSC #BTC #Ethereum #Solana #K9Unit #doglovers #Pets #dogs #DawgNation https://t.co/81X5eX2Tfa</t>
  </si>
  <si>
    <t>['dogtrainer', 'tokenlaunch', 'Tokensale', 'APY', '100xgem', 'BSC', 'BTC', 'Ethereum', 'Solana', 'K9Unit', 'doglovers', 'Pets', 'dogs', 'DawgNation']</t>
  </si>
  <si>
    <t>We will be 🚀🚀🚀 soon!!
$ONE X #BTC https://t.co/6Jy8xlohzI</t>
  </si>
  <si>
    <t>#BTC is pumping</t>
  </si>
  <si>
    <t>still @opensea 
please support 
Floor starts at 0.002 eth 
#ETH #Ethereum #FreeNFT #Cryptocom #BoredApe #MetaverseNFT #cNFTProject #CNFTCommunity #CNFTCommunity #giveaway #BAYC #MetaverseNFT #CRO ,#BTC #SolanaNFTs #Solana https://t.co/DhvD6umJom</t>
  </si>
  <si>
    <t>['ETH', 'Ethereum', 'FreeNFT', 'Cryptocom', 'BoredApe', 'MetaverseNFT', 'cNFTProject', 'CNFTCommunity', 'CNFTCommunity', 'giveaway', 'BAYC', 'MetaverseNFT', 'CRO', 'BTC', 'SolanaNFTs', 'Solana']</t>
  </si>
  <si>
    <t>I agree with you Ben 📈
To the moon #Crypto #BTC https://t.co/HeJkOSZdvJ</t>
  </si>
  <si>
    <t>#BTC pump before the massive dump. Sailor's looking for retail to buy his crap.</t>
  </si>
  <si>
    <t>#BTC testing its falling trendline right now 👀 https://t.co/4gnqBF8ICF</t>
  </si>
  <si>
    <t>#btc and #archa flying to moon baby 🚀🚀🚀💵💵💵🔥🔥🔥</t>
  </si>
  <si>
    <t>['btc', 'archa']</t>
  </si>
  <si>
    <t>@SmartCryptoNew1 The result of the dominances is pretty good now especially in #ETH because it increased while #BTC remained at its rate it's okey  also because it did not decrease.</t>
  </si>
  <si>
    <t>#Crypto is here to stay. The only way to stop #Crypto is to stop the Internet.
#BTC #BNB #Metaverse #NFT #GameFi</t>
  </si>
  <si>
    <t>['Crypto', 'Crypto', 'BTC', 'BNB', 'Metaverse', 'NFT', 'GameFi']</t>
  </si>
  <si>
    <t>These candles on #BTC #ETH #Crypto are insane rn! 
fear follows greed so keep those eyes watching</t>
  </si>
  <si>
    <t>@BTC_Archive @saylor must be on rampant buying right now. Either him or Turkey's Finance Minister adding #btc to treasury.</t>
  </si>
  <si>
    <t>is that the #pump we waited for?? 🚀🚀🚀
#btc #eth #bnb #ada #sol #avax #shib #vra</t>
  </si>
  <si>
    <t>['pump', 'btc', 'eth', 'bnb', 'ada', 'sol', 'avax', 'shib', 'vra']</t>
  </si>
  <si>
    <t>#BTC This is exactly what we’d want to see as a start to a trend reversal. Bullish engulfing candle on daily TF. First kiss of the middle Bollinger in a while. Will need to wait for close to confirm but bullish engulfing + volume is great news if it can close like this. Early tho https://t.co/7fErO3hBDs</t>
  </si>
  <si>
    <t>Relative low volume. High stocks correlation. Market sentiment still the same. Wall St. opened higher on upbeat earnings. Fakeout imo. Sorry... #BTC</t>
  </si>
  <si>
    <t>$btc #bitcoin 
#btc broke out of bearish pattern, needs to stay above $42300 https://t.co/HTfLI7qDqg</t>
  </si>
  <si>
    <t>@Crypto_bn Here u go #btc #Crypto #ToTheMoon https://t.co/0NIKyTmPZ6</t>
  </si>
  <si>
    <t>['btc', 'Crypto', 'ToTheMoon']</t>
  </si>
  <si>
    <t>If #Bitcoin  closes with the weekly candle above the support trendline, that will be a huge confirmation that #BTC  will be bullish again.
Y'all follow @Tradecrypto11  they'r super underrated #NFT #BTC #XRP $BNB 🚀 👀</t>
  </si>
  <si>
    <t>['Bitcoin', 'BTC', 'NFT', 'BTC', 'XRP']</t>
  </si>
  <si>
    <t>#BTC will enjoy further upside once it is able to turn $45,300 into support
Bitcoin is at $43,350 right now
$BTC #Crypto #Bitcoin</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this is the case, not good for BTC.
#BTC https://t.co/9G7BejcGTu</t>
  </si>
  <si>
    <t>So yeah im bullish (mostly) and i am seeing a breakout. the biggest level of concern i have is there area of the breakout being so close to a level of resistance.... we need to flip this level
#Bitcoin #BTC #cryptocurrencies https://t.co/XoQQWWUrQf</t>
  </si>
  <si>
    <t>I could be wrong, but it seems to me that any American politician that wants to come out against #btc in 2022, is going to have to explain why they are on Russia’s and China’s side. #freedomisfreedom</t>
  </si>
  <si>
    <t>['btc', 'freedomisfreedom']</t>
  </si>
  <si>
    <t>@WatcherGuru then maybe #ETH can be on par with the price of #BTC, or below it a little,,, around $.4.500.....</t>
  </si>
  <si>
    <t>If #Bitcoin  closes with the weekly candle above the support trendline, that will be a huge confirmation that #BTC  will be bullish again.
Y'all follow @Tradecrypto11  they'r super underrated #NFT #BTC #XRP $BNB 🚀 🥸</t>
  </si>
  <si>
    <t>Watch for pull back as $BTC approaches 43.5 resistance.
#btc #crypto #cryptocurrency #eth #srk #hex #dot</t>
  </si>
  <si>
    <t>['btc', 'crypto', 'cryptocurrency', 'eth', 'srk', 'hex', 'dot']</t>
  </si>
  <si>
    <t>Tip: Use a #QRCode when sending #Bitcoin                      . 
Huge numbers of PCs/phones are infected with a hidden virus that manipulates your #copyandpaste function
Bookmark this tool below:
https://t.co/FJVRNnmiCG 
#BTC                          
#crypto 
#cryptocurrency</t>
  </si>
  <si>
    <t>['QRCode', 'Bitcoin', 'copyandpaste', 'BTC', 'crypto', 'cryptocurrency']</t>
  </si>
  <si>
    <t>@RogerTriminio @nayibbukele @KleeKaiETH @MrDiamondhandz1 @monicataher @AvenidaCrypto That is awesome.  
Check out moonrock
https://t.co/DRokHv6tNt
#moonrockarmy #defi3 #crypto #defi $ROCK #bscgems #altcoins #bnb #cryptos #CMC #altcoin #1000Xgem #cryptocurrency #web3 #tothemoon #BTC #Metaverse</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BTC 44.4k wick fill?</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Bitcoin ready to break the downsloping trendline next levels to watch👇🤝.
#btc #crypto https://t.co/XG3ch0fz6q</t>
  </si>
  <si>
    <t>@Freyglobal Every follower join this project. 
Fantastic project, Wonderful reward.
@MDLimon66529023 @AbdulHakim11087 @soyonrrss 
#BSC #BNB #Binance #BTC #Bitcoin #Avalanche #AVAX #Airdrops</t>
  </si>
  <si>
    <t>This is for gamers who wants their #NFTs characters to be used in multitude of games and application within $MVG @MadVikingGames Have you not noticed something #bigger is coming in #crypto #gaming world ?
#BNB #CRO #BTC #Gala #KuCoin #ADAX #VET #cryptocurrencies https://t.co/Z9a7g2g8r9</t>
  </si>
  <si>
    <t>['NFTs', 'bigger', 'crypto', 'gaming', 'BNB', 'CRO', 'BTC', 'Gala', 'KuCoin', 'ADAX', 'VET', 'cryptocurrencies']</t>
  </si>
  <si>
    <t>$43,456. Almost to the dot. #BTC $BTC https://t.co/YHp8Fwb7t8 https://t.co/O7R7cEkzr2</t>
  </si>
  <si>
    <t>If #Bitcoin  closes with the weekly candle above the support trendline, that will be a huge confirmation that #BTC  will be bullish again.
Y'all follow @Tradecrypto11  they'r super underrated #NFT #BTC #XRP $BNB 🚀 😘</t>
  </si>
  <si>
    <t>Lol just hopped on Twitter spaces for #ada and #btc and they are all arguing non stop.. #hex spaces beat all</t>
  </si>
  <si>
    <t>['ada', 'btc', 'hex']</t>
  </si>
  <si>
    <t>Fake news with TURKEY adopting #btc as legal tender/currency. Damn,  market is so desperate right now. Reminds me of Walmart #LTC  news. 🤣</t>
  </si>
  <si>
    <t>#btc may hit 45K this week in remaining 3d9h BUT next weeks high mayn't cross 43.5K</t>
  </si>
  <si>
    <t>🚨100,000 #tokens #giveaway update:🚨
- 136 (qualified) completed all the steps
- 8 (disqualified) sold
- 5 agreed to the #nft #art 
- 164 spots left out of the 300
#airdrop #airdrops #giveaways #daily #DailyGiveaways #xrp #xrpl #xumm #bitcoin #btc #XRPLAirdrop</t>
  </si>
  <si>
    <t>['tokens', 'giveaway', 'nft', 'art', 'airdrop', 'airdrops', 'giveaways', 'daily', 'DailyGiveaways', 'xrp', 'xrpl', 'xumm', 'bitcoin', 'btc', 'XRPLAirdrop']</t>
  </si>
  <si>
    <t>#mode 
@modeapp_  asset store in #btc having a good day. 💪 https://t.co/ZZUQLc5pXl https://t.co/J5jht4J0cK</t>
  </si>
  <si>
    <t>['mode', 'btc']</t>
  </si>
  <si>
    <t>If #Bitcoin  closes with the weekly candle above the support trendline, that will be a huge confirmation that #BTC  will be bullish again.
Y'all follow @Tradecrypto11  they'r super underrated #NFT #BTC #XRP $BNB 🚀 r</t>
  </si>
  <si>
    <t>How Mercor Empowers Developers: The Equal Opportunity — Passive Income Generator
Looking to brush up on your programming skills? #Mercor Finance is offering professionals and hobbyists alike access to algorithmic trading. Read through!
#MRCR $LRC $WOO $ROSE #defi #BTC #BSC</t>
  </si>
  <si>
    <t>['Mercor', 'MRCR', 'defi', 'BTC', 'BSC']</t>
  </si>
  <si>
    <t>All The Tools You Need
The platform is comprised of three main components: the developer environment, investor environment, and trading app. The developer environment is specifically designed for the construction of algorithm. 
#MRCR $LRC $WOO $ROSE #defi #BSC #BTC #trading</t>
  </si>
  <si>
    <t>['MRCR', 'defi', 'BSC', 'BTC', 'trading']</t>
  </si>
  <si>
    <t>If #Bitcoin  closes with the weekly candle above the support trendline, that will be a huge confirmation that #BTC  will be bullish again.
Y'all follow @Tradecrypto11  they'r super underrated #NFT #BTC #XRP $BNB 🚀 t</t>
  </si>
  <si>
    <t>If #Bitcoin  closes with the weekly candle above the support trendline, that will be a huge confirmation that #BTC  will be bullish again.
Y'all follow @Tradecrypto11  they'r super underrated #NFT #BTC #XRP $BNB 🚀 p</t>
  </si>
  <si>
    <t>If #Bitcoin  closes with the weekly candle above the support trendline, that will be a huge confirmation that #BTC  will be bullish again.
Y'all follow @Tradecrypto11  they'r super underrated #NFT #BTC #XRP $BNB 🚀 a</t>
  </si>
  <si>
    <t>Several indicators seem to suggest buy-in signals. The Entity-Adjusted Dormancy Flow of #Bitcoin suggests that #BTC is creating a local bottom. To establish whether experienced market participants are spending their BTC,</t>
  </si>
  <si>
    <t>If #Bitcoin  closes with the weekly candle above the support trendline, that will be a huge confirmation that #BTC  will be bullish again.
Y'all follow @Tradecrypto11  they'r super underrated #NFT #BTC #XRP $BNB 🚀 u</t>
  </si>
  <si>
    <t>@ReySantoscrypto Any language is good for the $Rock
https://t.co/DRokHv6tNt
#moonrockarmy #defi3 #crypto #defi $ROCK #bscgems #altcoins #bnb #cryptos #CMC #altcoin #1000Xgem #cryptocurrency #web3 #tothemoon #BTC #Metaverse</t>
  </si>
  <si>
    <t>If #Bitcoin  closes with the weekly candle above the support trendline, that will be a huge confirmation that #BTC  will be bullish again.
Y'all follow @Tradecrypto11  they'r super underrated #NFT #BTC #XRP $BNB 🚀 q</t>
  </si>
  <si>
    <t>If #Bitcoin  closes with the weekly candle above the support trendline, that will be a huge confirmation that #BTC  will be bullish again.
Y'all follow @Tradecrypto11  they'r super underrated #NFT #BTC #XRP $BNB 🚀 i</t>
  </si>
  <si>
    <t>What’s your bearmarket plan?🧸
#sats #crypto #btc #nft #nfts</t>
  </si>
  <si>
    <t>['sats', 'crypto', 'btc', 'nft', 'nfts']</t>
  </si>
  <si>
    <t>If #Bitcoin  closes with the weekly candle above the support trendline, that will be a huge confirmation that #BTC  will be bullish again.
Y'all follow @Tradecrypto11  they'r super underrated #NFT #BTC #XRP $BNB 🚀 f</t>
  </si>
  <si>
    <t>#BTC look 🤝 https://t.co/5rvsLZaOkI https://t.co/i2BJMVDai2</t>
  </si>
  <si>
    <t>#BTC Downward Wedge Break Out on the Hourly. Target $46,920. Waiting for Pull Back &amp;amp; Bounce off Previous Resistance Line to Enter #cryptocurrency #trading https://t.co/4YUoyVHB8o</t>
  </si>
  <si>
    <t>If #Bitcoin  closes with the weekly candle above the support trendline, that will be a huge confirmation that #BTC  will be bullish again.
Y'all follow @Tradecrypto11  they'r super underrated #NFT #BTC #XRP $BNB 🚀 o</t>
  </si>
  <si>
    <t>Breaking News:
New Study shows that the #BTC lightning network is centralized as shit. 😃
https://t.co/YLGWOjUrlu https://t.co/M68rO9iIF3</t>
  </si>
  <si>
    <t>$GREEN @GreenChartBSC #GreenChart   #ETH BRIDGE LANDING ALERT IN FEW HOURS!!!
20X ALERT!!📢 DUBBED AS #SAFEMOON killer
300% APY
TOP INFLUENCERS ON BOARD.
HIGH UTILITY ECOSYSTEM.
#BabyDoge #BabyDogeArmy #CheemsInu #CHEEMS #BTC #Ethereum https://t.co/uITYfa2GUC</t>
  </si>
  <si>
    <t>['GreenChart', 'ETH', 'SAFEMOON', 'BabyDoge', 'BabyDogeArmy', 'CheemsInu', 'CHEEMS', 'BTC', 'Ethereum']</t>
  </si>
  <si>
    <t>If #Bitcoin  closes with the weekly candle above the support trendline, that will be a huge confirmation that #BTC  will be bullish again.
Y'all follow @Tradecrypto11  they'r super underrated #NFT #BTC #XRP $BNB 🚀 d</t>
  </si>
  <si>
    <t>Long/Buy some $XRP here.
Entry:- $0.73-$0.76
Targets:- will update with chart soon.
#XRP #XRPCommunity #Ripple #btc #Bitcoin #cryptocurrency #cryptocurrencies #LUNA #Ethereum #eth #Binance #BNB</t>
  </si>
  <si>
    <t>['XRP', 'XRPCommunity', 'Ripple', 'btc', 'Bitcoin', 'cryptocurrency', 'cryptocurrencies', 'LUNA', 'Ethereum', 'eth', 'Binance', 'BNB']</t>
  </si>
  <si>
    <t>#BTC is up +3% after dumping -40% from ATH and i'm seeing rockets everywhere
we deserve $0</t>
  </si>
  <si>
    <t>Join me and Keynote Presenter @jack at the 2nd Annual Bitcoin for Corporations Feb 1 &amp;amp; 2. This free, virtual conference is a must for any corporation considering integrating #Bitcoin with their products &amp;amp; services, or adding #BTC to their balance sheet.
https://t.co/V9fIkv633q</t>
  </si>
  <si>
    <t>#BTC needs to break above $44.5k to confirm reversal https://t.co/HWrVYtDBAS</t>
  </si>
  <si>
    <t>Fully #liquidated 1st long then shorts #HappyFutures 😂 #BTC #Bitcoin #trading #Bears #Bulls #Crypto https://t.co/tRarrhdBvK</t>
  </si>
  <si>
    <t>['liquidated', 'HappyFutures', 'BTC', 'Bitcoin', 'trading', 'Bears', 'Bulls', 'Crypto']</t>
  </si>
  <si>
    <t>#BTC #Bitcoin
Red line is where I'm expecting our bear friends to be. 
This is also a great place for taking profits / hedging from a structural perspective.
If the bullas can't reclaim then back to the lows we go. https://t.co/ZrcwYsGgcn</t>
  </si>
  <si>
    <t>If #Bitcoin  closes with the weekly candle above the support trendline, that will be a huge confirmation that #BTC  will be bullish again.
Y'all follow @Tradecrypto11  they'r super underrated #NFT #BTC #XRP $BNB 🚀 k</t>
  </si>
  <si>
    <t>If #Bitcoin  closes with the weekly candle above the support trendline, that will be a huge confirmation that #BTC  will be bullish again.
Y'all follow @Tradecrypto11  they'r super underrated #NFT #BTC #XRP $BNB 🚀 h</t>
  </si>
  <si>
    <t>If #Bitcoin  closes with the weekly candle above the support trendline, that will be a huge confirmation that #BTC  will be bullish again.
Y'all follow @Tradecrypto11  they'r super underrated #NFT #BTC #XRP $BNB 🚀 g</t>
  </si>
  <si>
    <t>#btc has broken $43k 
Fasten your seatbelts it’s about to get bumpy</t>
  </si>
  <si>
    <t>Pattern playing out as plotted #BTC 
Breakout out of the line repair has triggered the buying impulse.
If price holds above, bullish HL has been put in.
Bullish #Bitcoin https://t.co/1NZ4PW96ty</t>
  </si>
  <si>
    <t>@CristoReyes180 Lots of leg room, to be able to check out $Rock
https://t.co/DRokHv6tNt
#moonrockarmy #defi3 #crypto #defi $ROCK #bscgems #altcoins #bnb #cryptos #CMC #altcoin #1000Xgem #cryptocurrency #web3 #tothemoon #BTC #Metaverse</t>
  </si>
  <si>
    <t>If #Bitcoin  closes with the weekly candle above the support trendline, that will be a huge confirmation that #BTC  will be bullish again.
Y'all follow @Tradecrypto11  they'r super underrated #NFT #BTC #XRP $BNB 🚀 z</t>
  </si>
  <si>
    <t>Before-after #BTC https://t.co/6VARaYQTcv https://t.co/VTsE7cfb7w</t>
  </si>
  <si>
    <t>If #Bitcoin  closes with the weekly candle above the support trendline, that will be a huge confirmation that #BTC  will be bullish again.
Y'all follow @Tradecrypto11  they'r super underrated #NFT #BTC #XRP $BNB 🚀 j</t>
  </si>
  <si>
    <t>Hope Everyone is having an amazing Morning! 🔥💎🚨 StackBTC! Rewarding Our Holders With #BTC Rewards, Simply For #Hodling #StackBTC #Cloudmining #BSC #x100Gems #Ethereum #shill https://t.co/t7lcPiVSNe</t>
  </si>
  <si>
    <t>['BTC', 'Hodling', 'StackBTC', 'Cloudmining', 'BSC', 'x100Gems', 'Ethereum', 'shill']</t>
  </si>
  <si>
    <t>@badcryptopod @vEmpiredigital Metaverse is going to be amazing in a few years. 
https://t.co/DRokHv6tNt
#moonrockarmy #defi3 #crypto #defi $ROCK #bscgems #altcoins #bnb #cryptos #CMC #altcoin #1000Xgem #cryptocurrency #web3 #tothemoon #BTC #Metaverse</t>
  </si>
  <si>
    <t>Probably nothing #BTC https://t.co/VnqpYJRAd3</t>
  </si>
  <si>
    <t>@GamebredFighter @arielhelwani #DogeCola #DogeBull #amazon #binance #btc #safemoon #doge #shib #BabyDoge #Ethereum #anndylian the first token to drink https://t.co/GYgClgvRfP</t>
  </si>
  <si>
    <t>the strongest bullish signal flashed for #Bitcoin. Not trend reverse but price bounce is anticipated!
@Tradecrypto11 is a super #cryptocurrency Trader 
I’ve been following his tweets and tips seriously &amp;amp; I’ve been doing great #USDT #DOT #BTC #BCH 😘</t>
  </si>
  <si>
    <t>#BTC Not only broke out but is testing the 1D descending resistance. LFG!</t>
  </si>
  <si>
    <t>This amazing faucet from @_bitcoiner is making me tweet this to claim my free Lightning sats. ⚡
@boltcoiner unlock me 348cea5b-3df9-4803-9ac1-cbbcf4ec68ca
#Bitcoin #BTC #LN #LightningNetwork #boltcoiner
https://t.co/wBSSfqfMBB</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BTC 🚀
If the move breaks/closes above daily resistance (43475.00) I'm anticipating a marginal retrace then another pump towards 47990.00
#Bitcoin #BTC #Crypto #Cryptocurrency https://t.co/R3iRC9fOYP https://t.co/Z5FCYTcluK</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t>
  </si>
  <si>
    <t>#BTC bullish thought experiment.. do you see it? #crypto #cryptocurrency #bullish #bitcoin https://t.co/whs99j08oh</t>
  </si>
  <si>
    <t>['BTC', 'crypto', 'cryptocurrency', 'bullish', 'bitcoin']</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BTC 4 hour is looking like it broke a descending resistance and is close to reaching the 43.8k to 44k price target. I would not get long on this now, would need a retest of the descending line. Price action also can be seen as a W pattern which also hit price target. https://t.co/HOAPucbcAx</t>
  </si>
  <si>
    <t>Top 5 Mentions Updated Every 15 Minutes
 [BETA STAGE] Except #BTC and #ETH
 1- #ZIL:905877 point  
 2- #DIA:673167 point  
 3- #BNB:450670 point  
 4- #SAND:351022 point  
 5- #DOGE:332498 point</t>
  </si>
  <si>
    <t>['BTC', 'ETH', 'ZIL', 'DIA', 'BNB', 'SAND', 'DOGE']</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crypto pump it daddie! im ready #eth #BTC #ELON #shibainu #dogelonmars https://t.co/VbBg3c9eM4</t>
  </si>
  <si>
    <t>['crypto', 'eth', 'BTC', 'ELON', 'shibainu', 'dogelonmars']</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BTC #BTC #Bitcoin 
rejected again https://t.co/G9ukSB7seb</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q</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BTC new ath end january? 🤔</t>
  </si>
  <si>
    <t>#BabyDoge 900 soon! 🚀🚀🚀🚀🚀🚀🚀🚀#babydogecoin #elonmusk #btc #usdt #try #turkey</t>
  </si>
  <si>
    <t>['BabyDoge', 'babydogecoin', 'elonmusk', 'btc', 'usdt', 'try', 'turkey']</t>
  </si>
  <si>
    <t>the strongest bullish signal flashed for #Bitcoin. Not trend reverse but price bounce is anticipated!
@Tradecrypto11 is a super #cryptocurrency Trader 
I’ve been following his tweets and tips seriously &amp;amp; I’ve been doing great #USDT #DOT #BTC #BCH 🛰</t>
  </si>
  <si>
    <t>@MrRobADA Check out $Rock 
https://t.co/DRokHv6tNt
#moonrockarmy #defi3 #crypto #defi $ROCK #bscgems #altcoins #bnb #cryptos #CMC #altcoin #1000Xgem #cryptocurrency #web3 #tothemoon #BTC #Metaverse</t>
  </si>
  <si>
    <t>#Bitcoin nice to finally get a breakout. However, if we continue to follow a similar path as we saw in May-July.. this would be a #bulltrap and #btc breakout will be short lived. 
$btc #crypto #cryptocurrency https://t.co/begrb9GTKH https://t.co/lQyvwxc6Rd</t>
  </si>
  <si>
    <t>['Bitcoin', 'bulltrap', 'btc', 'crypto', 'cryptocurrency']</t>
  </si>
  <si>
    <t>@scottmelker Look at this #Cryptocurrency. 
https://t.co/DRokHv6tNt
#moonrockarmy #defi3 #crypto #defi $ROCK #bscgems #altcoins #bnb #cryptos #CMC #altcoin #1000Xgem #cryptocurrency #web3 #tothemoon #BTC #Metaverse</t>
  </si>
  <si>
    <t>['Cryptocurrency', 'moonrockarmy', 'defi3', 'crypto', 'defi', 'bscgems', 'altcoins', 'bnb', 'cryptos', 'CMC', 'altcoin', '1000Xgem', 'cryptocurrency', 'web3', 'tothemoon', 'BTC', 'Metaverse']</t>
  </si>
  <si>
    <t>We hope you can join us for our #KPI AMA Community call with @TokenArchitect from @UMAprotocol!
When: 11AM = about 40 minutes! 
Where: Right here on #TwitterSpaces!
Live Chat: https://t.co/GQKu9nm8WE
Hope to see all the #DFX Dragons there!🔥🐲
#eth #btc #defi #tel #fx #forex</t>
  </si>
  <si>
    <t>['KPI', 'TwitterSpaces', 'DFX', 'eth', 'btc', 'defi', 'tel', 'fx', 'forex']</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btc #btc
bigger picture https://t.co/PQJJ9a0YGA</t>
  </si>
  <si>
    <t>the strongest bullish signal flashed for #Bitcoin. Not trend reverse but price bounce is anticipated!
@Tradecrypto11 is a super #cryptocurrency Trader 
I’ve been following his tweets and tips seriously &amp;amp; I’ve been doing great #USDT #DOT #BTC #BCH i</t>
  </si>
  <si>
    <t>Juicy crypto pamp today
#BTC https://t.co/YbMXHFdwJx</t>
  </si>
  <si>
    <t>@Stash #btc 4 president https://t.co/DKifobuluD</t>
  </si>
  <si>
    <t>the strongest bullish signal flashed for #Bitcoin. Not trend reverse but price bounce is anticipated!
@Tradecrypto11 is a super #cryptocurrency Trader 
I’ve been following his tweets and tips seriously &amp;amp; I’ve been doing great #USDT #DOT #BTC #BCH y</t>
  </si>
  <si>
    <t>the strongest bullish signal flashed for #Bitcoin. Not trend reverse but price bounce is anticipated!
@Tradecrypto11 is a super #cryptocurrency Trader 
I’ve been following his tweets and tips seriously &amp;amp; I’ve been doing great #USDT #DOT #BTC #BCH w</t>
  </si>
  <si>
    <t>@gate_io now the arrows go up and the real win starts now
#Gateio #DualCurrency Product #BTC &amp;amp; #ETH</t>
  </si>
  <si>
    <t>['Gateio', 'DualCurrency', 'BTC', 'ETH']</t>
  </si>
  <si>
    <t>@ConnoisseurCnft Let's Go
https://t.co/DRokHvnwPt
#moonrockarmy #defi3 #crypto #defi $ROCK #bscgems #altcoins #bnb #cryptos #CMC #altcoin #1000Xgem #cryptocurrency #web3 #tothemoon #BTC #Metaverse</t>
  </si>
  <si>
    <t>@altcryptocom Check out MoonRock 
https://t.co/DRokHv6tNt
#moonrockarmy #defi3 #crypto #defi $ROCK #bscgems #altcoins #bnb #cryptos #CMC #altcoin #1000Xgem #cryptocurrency #web3 #tothemoon #BTC #Metaverse</t>
  </si>
  <si>
    <t>#BTC daily chart, praying its a short squeeze! 🤞🙏 https://t.co/2eEfCw7hxE</t>
  </si>
  <si>
    <t>the strongest bullish signal flashed for #Bitcoin. Not trend reverse but price bounce is anticipated!
@Tradecrypto11 is a super #cryptocurrency Trader 
I’ve been following his tweets and tips seriously &amp;amp; I’ve been doing great #USDT #DOT #BTC #BCH o</t>
  </si>
  <si>
    <t>the strongest bullish signal flashed for #Bitcoin. Not trend reverse but price bounce is anticipated!
@Tradecrypto11 is a super #cryptocurrency Trader 
I’ve been following his tweets and tips seriously &amp;amp; I’ve been doing great #USDT #DOT #BTC #BCH u</t>
  </si>
  <si>
    <t>@dgleason650 @manojkumaruk44 @adamjhaller @PeterSchiff Not 100s or 1000s. When fiat dies there will be a mad rush to the most liquid and accessible value storing asset that is also a unit of account and medium of exchange. Considering you can take a computer and turn it into Bitcoin as opposed to what it takes to get gold, it's #btc</t>
  </si>
  <si>
    <t>the strongest bullish signal flashed for #Bitcoin. Not trend reverse but price bounce is anticipated!
@Tradecrypto11 is a super #cryptocurrency Trader 
I’ve been following his tweets and tips seriously &amp;amp; I’ve been doing great #USDT #DOT #BTC #BCH t</t>
  </si>
  <si>
    <t>Best project ever Thumbs up I am very happy to be participating in this project. I hope this project @fidelisfintech
#fideliscrypto  #crypto #investment #fidelis #btc #cryptolove #inflation #moneytalks #moneyfocus #bitcointrading #holding #stockmarket #FDLS</t>
  </si>
  <si>
    <t>the strongest bullish signal flashed for #Bitcoin. Not trend reverse but price bounce is anticipated!
@Tradecrypto11 is a super #cryptocurrency Trader 
I’ve been following his tweets and tips seriously &amp;amp; I’ve been doing great #USDT #DOT #BTC #BCH a</t>
  </si>
  <si>
    <t>GM everyone...
Bull Trap in the making.
#BTC is like a reality show!
see you at 36500.
#Bitcoin #cryptocurrency #Cryptos https://t.co/T0LYHQKq2b</t>
  </si>
  <si>
    <t>['BTC', 'Bitcoin', 'cryptocurrency', 'Cryptos']</t>
  </si>
  <si>
    <t>the strongest bullish signal flashed for #Bitcoin. Not trend reverse but price bounce is anticipated!
@Tradecrypto11 is a super #cryptocurrency Trader 
I’ve been following his tweets and tips seriously &amp;amp; I’ve been doing great #USDT #DOT #BTC #BCH h</t>
  </si>
  <si>
    <t>@cryptojack again ATH coming #BTC</t>
  </si>
  <si>
    <t>#fideliscrypto  #crypto #investment #fidelis #btc #cryptolove #inflation #moneytalks #moneyfocus #bitcointrading #holding #stockmarket #FDLS #Bounty I think this a unique project with a very unique team. This project will be successful in near future.</t>
  </si>
  <si>
    <t>the strongest bullish signal flashed for #Bitcoin. Not trend reverse but price bounce is anticipated!
@Tradecrypto11 is a super #cryptocurrency Trader 
I’ve been following his tweets and tips seriously &amp;amp; I’ve been doing great #USDT #DOT #BTC #BCH l</t>
  </si>
  <si>
    <t>the strongest bullish signal flashed for #Bitcoin. Not trend reverse but price bounce is anticipated!
@Tradecrypto11 is a super #cryptocurrency Trader 
I’ve been following his tweets and tips seriously &amp;amp; I’ve been doing great #USDT #DOT #BTC #BCH d</t>
  </si>
  <si>
    <t>#btc still risk-on, completely correlated to the Nasdaq.  That must change.</t>
  </si>
  <si>
    <t>the strongest bullish signal flashed for #Bitcoin. Not trend reverse but price bounce is anticipated!
@Tradecrypto11 is a super #cryptocurrency Trader 
I’ve been following his tweets and tips seriously &amp;amp; I’ve been doing great #USDT #DOT #BTC #BCH k</t>
  </si>
  <si>
    <t>🔥🔥Read to the end👇👇🔥🔥
Are you looking for reliable broker. Check this out to trade volatility indices VIX
https://t.co/WLlT0dng9O
STEPS
1. Click the link, supply your email. Confirm email in your inbox. #OptionsTrading #forextrading #TREASURE #Viswasam #OmicronVariant #btc https://t.co/ugPj0bQIti</t>
  </si>
  <si>
    <t>['OptionsTrading', 'forextrading', 'TREASURE', 'Viswasam', 'OmicronVariant', 'btc']</t>
  </si>
  <si>
    <t>the strongest bullish signal flashed for #Bitcoin. Not trend reverse but price bounce is anticipated!
@Tradecrypto11 is a super #cryptocurrency Trader 
I’ve been following his tweets and tips seriously &amp;amp; I’ve been doing great #USDT #DOT #BTC #BCH x</t>
  </si>
  <si>
    <t>the strongest bullish signal flashed for #Bitcoin. Not trend reverse but price bounce is anticipated!
@Tradecrypto11 is a super #cryptocurrency Trader 
I’ve been following his tweets and tips seriously &amp;amp; I’ve been doing great #USDT #DOT #BTC #BCH f</t>
  </si>
  <si>
    <t>we ran the daily level on that candle spike, TPd some, will rebid the midrange with a view not to be running those stops accumulated on the consecutive weak lows at this time  #BTC https://t.co/1iKyTffGv4</t>
  </si>
  <si>
    <t>100% agree with this thesis.
#Bitcoin #BitcoinCrash #BTC #cryptocurrencies #Ethereum #altcoins #crypto #altcoinseason #USDT #DeFi #Binance #Coinbase #altcoin #cryptocurrency #BSC #Bitcoin #STAKING https://t.co/VZ7G305LEL</t>
  </si>
  <si>
    <t>['Bitcoin', 'BitcoinCrash', 'BTC', 'cryptocurrencies', 'Ethereum', 'altcoins', 'crypto', 'altcoinseason', 'USDT', 'DeFi', 'Binance', 'Coinbase', 'altcoin', 'cryptocurrency', 'BSC', 'Bitcoin', 'STAKING']</t>
  </si>
  <si>
    <t>Rising tide lifts all #doge #LFG #BTC https://t.co/26hSn0FkrR</t>
  </si>
  <si>
    <t>['doge', 'LFG', 'BTC']</t>
  </si>
  <si>
    <t>sell or buy  #ada #btc #eth #crypto #bnb #Binance  #Bitcoin https://t.co/zRgYG15EAf</t>
  </si>
  <si>
    <t>['ada', 'btc', 'eth', 'crypto', 'bnb', 'Binance', 'Bitcoin']</t>
  </si>
  <si>
    <t>the strongest bullish signal flashed for #Bitcoin. Not trend reverse but price bounce is anticipated!
@Tradecrypto11 is a super #cryptocurrency Trader 
I’ve been following his tweets and tips seriously &amp;amp; I’ve been doing great #USDT #DOT #BTC #BCH b</t>
  </si>
  <si>
    <t>the strongest bullish signal flashed for #Bitcoin. Not trend reverse but price bounce is anticipated!
@Tradecrypto11 is a super #cryptocurrency Trader 
I’ve been following his tweets and tips seriously &amp;amp; I’ve been doing great #USDT #DOT #BTC #BCH m</t>
  </si>
  <si>
    <t>Made my day lei kub @piriya #thefuturewillbedecentralized #btc
.
https://t.co/Fz8BTAuL5n https://t.co/1H5sJqX7Ua</t>
  </si>
  <si>
    <t>['thefuturewillbedecentralized', 'btc']</t>
  </si>
  <si>
    <t>the strongest bullish signal flashed for #Bitcoin. Not trend reverse but price bounce is anticipated!
@Tradecrypto11 is a super #cryptocurrency Trader 
I’ve been following his tweets and tips seriously &amp;amp; I’ve been doing great #USDT #DOT #BTC #BCH v</t>
  </si>
  <si>
    <t>10 useful crypto slang terms to hodl in your mind
#viralvideo #cryp #cryptocurrency #btc #buybtcdipnow #buydogecoin #maskex #cryptotrading https://t.co/6d7KgmFLdD</t>
  </si>
  <si>
    <t>['viralvideo', 'cryp', 'cryptocurrency', 'btc', 'buybtcdipnow', 'buydogecoin', 'maskex', 'cryptotrading']</t>
  </si>
  <si>
    <t>the strongest bullish signal flashed for #Bitcoin. Not trend reverse but price bounce is anticipated!
@Tradecrypto11 is a super #cryptocurrency Trader 
I’ve been following his tweets and tips seriously &amp;amp; I’ve been doing great #USDT #DOT #BTC #BCH n</t>
  </si>
  <si>
    <t>#BTC Weekly Candle Flippimg Green.. Can We Break Back Above The 55 EMA Though 🤔 https://t.co/4UlxrplZab</t>
  </si>
  <si>
    <t>@discoprimate @Pentosh1 @GreighWard This fakeout is a psyop to lure retail into fomoing before #btc dumpage</t>
  </si>
  <si>
    <t>Look how hard #bitcoin will crash after today's fake pump and double bottom... Reason for this pump was to take out all the leveraged short positions and to make people fomo in with leveraged buys, just to take them out also... I don't make the rules.. #BTC #BitcoinCrash</t>
  </si>
  <si>
    <t>['bitcoin', 'BTC', 'BitcoinCrash']</t>
  </si>
  <si>
    <t>Let’s gooooo #BTC</t>
  </si>
  <si>
    <t>💃 trend breakout and 42.5k wall knocked down #uponly #BTC https://t.co/zWF4sWHgSm</t>
  </si>
  <si>
    <t>['uponly', 'BTC']</t>
  </si>
  <si>
    <t>Check this NFT, DONT MISS! 
#ICP #internetcomputer  #dfinity #BTC  #BNB #ETH #SOL  #NFT #NFTdrops
#Metaverse #NFTCommunity
#nftcollector
#nftcollectors
https://t.co/RmKqYdv2LL</t>
  </si>
  <si>
    <t>['ICP', 'internetcomputer', 'dfinity', 'BTC', 'BNB', 'ETH', 'SOL', 'NFT', 'NFTdrops', 'Metaverse', 'NFTCommunity', 'nftcollector', 'nftcollectors']</t>
  </si>
  <si>
    <t>Bitcoin fake hateket 29.000 $ #ElSalvador #altcoin #Ethereum #BinanceSmartChain #Coinbase #Binance #Bitcoin #Crypto #shiba #BTC #BSC #ElSalvador</t>
  </si>
  <si>
    <t>['ElSalvador', 'altcoin', 'Ethereum', 'BinanceSmartChain', 'Coinbase', 'Binance', 'Bitcoin', 'Crypto', 'shiba', 'BTC', 'BSC', 'ElSalvador']</t>
  </si>
  <si>
    <t>This is a profitable system, activating the system can earn you 700tron
https://t.co/YR7EqcnwQ9
#TRON #TRX #BTC #ETH https://t.co/ugjBrJRSIK</t>
  </si>
  <si>
    <t>['TRON', 'TRX', 'BTC', 'ETH']</t>
  </si>
  <si>
    <t>the strongest bullish signal flashed for #Bitcoin. Not trend reverse but price bounce is anticipated!
@Tradecrypto11 is a super #cryptocurrency Trader 
I’ve been following his tweets and tips seriously &amp;amp; I’ve been doing great #USDT #DOT #BTC #BCH p</t>
  </si>
  <si>
    <t>the strongest bullish signal flashed for #Bitcoin. Not trend reverse but price bounce is anticipated!
@Tradecrypto11 is a super #cryptocurrency Trader 
I’ve been following his tweets and tips seriously &amp;amp; I’ve been doing great #USDT #DOT #BTC #BCH j</t>
  </si>
  <si>
    <t>When spending from the so-called "old hands" falls, the Entity-Adjusted Dormancy Flow falls below 250,000, indicating a buy zone. This metric has timed every market bottom, and now that dormancy value has surpassed market capitalization, the same scenario might play out.
#BTC https://t.co/VrpOikdpKP</t>
  </si>
  <si>
    <t>I am claiming my free Lightning sats from @_bitcoiner's amazing faucet! ⚡
@boltcoiner unlock me 73df434b-199e-4ef0-9153-c9dc024cff75
#Bitcoin #BTC #LN #LightningNetwork #boltcoiner
https://t.co/fTcaApAnog</t>
  </si>
  <si>
    <t>the strongest bullish signal flashed for #Bitcoin. Not trend reverse but price bounce is anticipated!
@Tradecrypto11 is a super #cryptocurrency Trader 
I’ve been following his tweets and tips seriously &amp;amp; I’ve been doing great #USDT #DOT #BTC #BCH s</t>
  </si>
  <si>
    <t>https://t.co/SqYSePkaRG
TIME FOR #BTC  AND #Ethereum  to get it handed to them for their energy use. Will utility tokens like #XLM  and #XRPL start separating themselves?</t>
  </si>
  <si>
    <t>['BTC', 'Ethereum', 'XLM', 'XRPL']</t>
  </si>
  <si>
    <t>the strongest bullish signal flashed for #Bitcoin. Not trend reverse but price bounce is anticipated!
@Tradecrypto11 is a super #cryptocurrency Trader 
I’ve been following his tweets and tips seriously &amp;amp; I’ve been doing great #USDT #DOT #BTC #BCH z</t>
  </si>
  <si>
    <t>the strongest bullish signal flashed for #Bitcoin. Not trend reverse but price bounce is anticipated!
@Tradecrypto11 is a super #cryptocurrency Trader 
I’ve been following his tweets and tips seriously &amp;amp; I’ve been doing great #USDT #DOT #BTC #BCH c</t>
  </si>
  <si>
    <t>Sometimes i amaze even myself......😅
#BTC #Bitcoin #cryptocurrencies #cryptocurrecy https://t.co/3yxm0CZrQL https://t.co/spZ2CgUB8p</t>
  </si>
  <si>
    <t>['BTC', 'Bitcoin', 'cryptocurrencies', 'cryptocurrecy']</t>
  </si>
  <si>
    <t>FOMO (fear of missing out)   it signifies missing out on a crypto purchase before the price surges.
#viralvideo #cryp #cryptocurrency #btc #buybtcdipnow #buydogecoin #maskex #cryptotrading https://t.co/scVDtHMCsm</t>
  </si>
  <si>
    <t>WARNING 🚨🚨
Few #Altcoins are jumping.. they are not really strong just retail FOMO buying to recover loss. 
Don’t fall for trap 45000 level to be broke to bullish and confirmation of bottom.. 
I’ll notify DONT worry #BTC 
I’ll share trade plans don’t worry on telegram</t>
  </si>
  <si>
    <t>@kevinolearytv Do you consider #BTC and #ETH to be the same sector?</t>
  </si>
  <si>
    <t>$BTC We got the anticipated breakout
After such slow bleeding for so many days I think the short squeeze has started and this move brings us to 46k at least imo
#BTC #cryptocurrencies #Crypto #cryptocurrecy #CryptoTrading https://t.co/Nwl5J8S5gR https://t.co/juRMS5poWo</t>
  </si>
  <si>
    <t>['BTC', 'cryptocurrencies', 'Crypto', 'cryptocurrecy', 'CryptoTrading']</t>
  </si>
  <si>
    <t>the strongest bullish signal flashed for #Bitcoin. Not trend reverse but price bounce is anticipated!
@Tradecrypto11 is a super #cryptocurrency Trader 
I’ve been following his tweets and tips seriously &amp;amp; I’ve been doing great #USDT #DOT #BTC #BCH 😊</t>
  </si>
  <si>
    <t>the strongest bullish signal flashed for #Bitcoin. Not trend reverse but price bounce is anticipated!
@Tradecrypto11 is a super #cryptocurrency Trader 
I’ve been following his tweets and tips seriously &amp;amp; I’ve been doing great #USDT #DOT #BTC #BCH 🕶</t>
  </si>
  <si>
    <t>Preparing for the Next Cybersecurity Epidemic: Deepfakes 
https://t.co/KfPRpxtuVJ
#cryptonews #cryptocurrency #crypto #bitcoin #blockchain #ethereum #cryptotrading #btc #cryptocurrencies</t>
  </si>
  <si>
    <t>Point Shot 🎯 Now it's time to fall and gather strength
#btc #Bitcoin 
Not investment advice https://t.co/fq2XNMIaNF https://t.co/zVhn0Q8WJi</t>
  </si>
  <si>
    <t>I am claiming my free Lightning sats from @_bitcoiner's amazing faucet! ⚡
@boltcoiner unlock me 1d061ee7-e282-492d-9e8a-e449664ebe29
#Bitcoin #BTC #LN #LightningNetwork #boltcoiner
https://t.co/2n4ECc523z</t>
  </si>
  <si>
    <t>For me #Bitcoin now is this close to break the downtrend that started at 69k 😮
#btc https://t.co/jSn5KtkctA</t>
  </si>
  <si>
    <t>Paper Hand,person who sells at the first sign of problems. Paper-handed decisions might be smart in the short run, but in the long run, they can sap your coins’ growth potential.
#viralvideo #cryp #cryptocurrency #btc #buybtcdipnow #buydogecoin #maskex #cryptotrading https://t.co/mqpcgozJ0O</t>
  </si>
  <si>
    <t>@crypto_birb #BTC up while #RUSSIA FUD beggins. 
How to read that? 
Little pump now just to see bigger dump soon? 
Heh, what a coincidence -&amp;gt; 
Russian central bank wants to ban crypto in a crucial moment for #BTC
I can remember China FUD 😌
The same decisive moment (⬇️⬆️), the same FUD👀now?</t>
  </si>
  <si>
    <t>['BTC', 'RUSSIA', 'BTC']</t>
  </si>
  <si>
    <t>#BTC Breakout or Fakeout? 👀</t>
  </si>
  <si>
    <t>The Kinks - Living on a Thin Line https://t.co/61Uqi4Vp7G via @YouTube sendin this one out to #btc living life at 42k 🦀🦀🦀</t>
  </si>
  <si>
    <t>Yall got fuxcked, sold ur #btc or #altcoins with a +- 40% discount🤣🤣🤜🤛
Letsgoooo diamonds hands baby
$VTHO $VET #VeChain #VET #VTHO
#blockchain #crypto #cryptocurrency #bitcoin $btc #btc $eth #eth #Ethereum #binance #NFTs https://t.co/GdwoZsuWeM</t>
  </si>
  <si>
    <t>['btc', 'altcoins', 'VeChain', 'VET', 'VTHO', 'blockchain', 'crypto', 'cryptocurrency', 'bitcoin', 'btc', 'eth', 'Ethereum', 'binance', 'NFTs']</t>
  </si>
  <si>
    <t>#Meta and #Instagram To Allow Users To Create, Display And Sell NFTs: https://t.co/P4wMgPdufQ
#Altcoin #Crypto #Bitcoin #BTC #Binance #Finance #Metaverse #NFT #MetaverseNFT #CryptoNews #Cryptocurrency #CryptocurrencyNews</t>
  </si>
  <si>
    <t>['Meta', 'Instagram', 'Altcoin', 'Crypto', 'Bitcoin', 'BTC', 'Binance', 'Finance', 'Metaverse', 'NFT', 'MetaverseNFT', 'CryptoNews', 'Cryptocurrency', 'CryptocurrencyNews']</t>
  </si>
  <si>
    <t>NexonNFT is a project that has everything a crypto user needs at the moment. Whether you need faster payment methods #NexonNFT #bsc #Binance #btc #bep20 #Nexon</t>
  </si>
  <si>
    <t>#btc is forming a falling wedge pattern or in this case a potentially higher low.
  The first resistance is at 45.5k , it could go higher thow potentialy 58k but let's interpret this chart level to level . https://t.co/TT7vg0INUp</t>
  </si>
  <si>
    <t>#Bitcoin smashing through these leveraged shorts. I hope you all loose every #BTC you have. How could you short something that can change the world and help billions of people.  Don’t worry I’m going to have some Btc short shorts made and start selling them🤣</t>
  </si>
  <si>
    <t>Shine bright like a diamond #BTC https://t.co/k8wF2kpCxD</t>
  </si>
  <si>
    <t>Feeling #Bullish 🤩
#Bitcoin #BTC https://t.co/2DWE5HsBsJ</t>
  </si>
  <si>
    <t>['Bullish', 'Bitcoin', 'BTC']</t>
  </si>
  <si>
    <t>#BTC   #Bitcoin #cryptocurrency #العملات_الرقميه #العملات_المشفرة #بتكوين 
$BTC
Positive Indication, watch this candle closing and prepare your funds💰💰💰 https://t.co/RA2UoVF7ul</t>
  </si>
  <si>
    <t>['BTC', 'Bitcoin', 'cryptocurrency', 'العملات_الرقميه', 'العملات_المشفرة', 'بتكوين']</t>
  </si>
  <si>
    <t>This amazing faucet from @_bitcoiner is making me tweet this to claim my free Lightning sats. ⚡
@boltcoiner unlock me 80c72f44-afa8-4369-83d2-9f2e50ff1859
#Bitcoin #BTC #LN #LightningNetwork #boltcoiner
https://t.co/4vG6qod91h</t>
  </si>
  <si>
    <t>Market Recap, LooksRare Soars, https://t.co/D2JKpMsH9z Hack, Instagram NFT's?
 #NFT #BSC #altcoins #altcoin #CryptoNews #BTC #BinanceSmartChain 
#crypto #altcoin #cryptocurrency #MIRAIHERO
Listen on Your Favorite Platform:
https://t.co/xXUGYIVwzM https://t.co/tgkfcNjKz6</t>
  </si>
  <si>
    <t>#BTC Let's see if It can close 4h above the red line on the falling.
The volume is not bad, if there is a closing above the falling line, maybe it can rise a little more and retest. 
In 4h closings above this red line, long position is adviced with 1% stop below the falling line. https://t.co/DODgTP6eLW</t>
  </si>
  <si>
    <t>#cryptocommunity what are your #Crypto predictions for 2022? 
#BTC #Ethereum #SHIB #dodge #altcoinseason #Crypto #BSC #memecoin #100xgem #DeFi #Blockchain #Binance #Coinbase #cryptotwitter https://t.co/4l6y5DIu6r</t>
  </si>
  <si>
    <t>['cryptocommunity', 'Crypto', 'BTC', 'Ethereum', 'SHIB', 'dodge', 'altcoinseason', 'Crypto', 'BSC', 'memecoin', '100xgem', 'DeFi', 'Blockchain', 'Binance', 'Coinbase', 'cryptotwitter']</t>
  </si>
  <si>
    <t>If you can read a chart you know what’s coming next #BTC https://t.co/fYz9SqYjLQ</t>
  </si>
  <si>
    <t>YESTERDAY 
#google turned pro $BTC
the other day @microsoft bought into the #Cryptoverse
#intel announced development of #BTC mining chip
$BTC price ignored the bullish news of mainstream adoption
TODAY: 
@Meta announces to integrate #NFT into #facebook and #instagram 
BOOM 🚀 https://t.co/J3lR5Xb2tN</t>
  </si>
  <si>
    <t>['google', 'Cryptoverse', 'intel', 'BTC', 'NFT', 'facebook', 'instagram']</t>
  </si>
  <si>
    <t>$ROSE #btc bitcoin trap l, be careful 👇 https://t.co/hxsIALSReI</t>
  </si>
  <si>
    <t>We can call this day the #BTC 👀👀</t>
  </si>
  <si>
    <t>#btc now time in market makers hunting Retail trades https://t.co/yeLinkUfkr</t>
  </si>
  <si>
    <t>Lets fzxking gooooo! 
RIP every1 that sold and didnt HOLD!!
We wont forget the fallen soldiers when we are celebrating on our yachts🥳🥳
$VTHO $VET #VeChain #VET #VTHO
#blockchain #crypto #cryptocurrency #bitcoin $btc #btc $eth #eth #Ethereum #binance #NFTs https://t.co/Zpdruc5j88</t>
  </si>
  <si>
    <t>['VeChain', 'VET', 'VTHO', 'blockchain', 'crypto', 'cryptocurrency', 'bitcoin', 'btc', 'eth', 'Ethereum', 'binance', 'NFTs']</t>
  </si>
  <si>
    <t>IntotheBlock's IOMAP model points to the $41,180-$42,470 range as the key support to hold for the #Bitcoin price as more than 1.22 million addresses previously acquired 615,000 #BTC here. https://t.co/4uCC8rpE7o</t>
  </si>
  <si>
    <t>Ethereum Fees Drop 35% Since Last Week, Average ETH Gas Fee Still Above $30 per Transfer – Altcoins Bitcoin News https://t.co/HE3YSwX1IP &amp;lt;&amp;lt;&amp;lt; #blockchain #bitcoin #cryptocurrency #crypto #ethereum #btc #money #forex #bitcoinmining #trading #litecoin #eth #wallstreet #business</t>
  </si>
  <si>
    <t>['blockchain', 'bitcoin', 'cryptocurrency', 'crypto', 'ethereum', 'btc', 'money', 'forex', 'bitcoinmining', 'trading', 'litecoin', 'eth', 'wallstreet', 'business']</t>
  </si>
  <si>
    <t>@intocryptoverse it probably keeps you wondering what 44k #btc feels like though</t>
  </si>
  <si>
    <t>#dip done. Closed with a #doubleBottom. Time to close +7% on #TOTAL, #TOTAL2 and #TOTAL3. It's time to #recover the losses.
#Crypto #BTC #ETH #HODL #cryptocurrencies https://t.co/VbcXIbR6Z1</t>
  </si>
  <si>
    <t>['dip', 'doubleBottom', 'TOTAL', 'TOTAL2', 'TOTAL3', 'recover', 'Crypto', 'BTC', 'ETH', 'HODL', 'cryptocurrencies']</t>
  </si>
  <si>
    <t>@nayibbukele is it time to celebrate Turkey 🍊💊?  #BTC 🇸🇻 🇹🇷 https://t.co/cekaxOpe79</t>
  </si>
  <si>
    <t>Our Byte Wallet makes buying crypto easy! Download the app to see just how simple it can be to locate, purchase and store your cryptocurrency.
https://t.co/mjhykL41Ut
Choose Byte Federal. Go Bank, Yourself.
#bitcoin #btc #bitcoinatm #bytewallet #coinbase #cryptocurrency #cryptos https://t.co/U9rWExjBqf</t>
  </si>
  <si>
    <t>['bitcoin', 'btc', 'bitcoinatm', 'bytewallet', 'coinbase', 'cryptocurrency', 'cryptos']</t>
  </si>
  <si>
    <t>#BTC faces strong resistance at $48k
Above $43K, and to go above $48K, BTC would have to hold 1.54 million BTC through 5.7 million addresses. The upside appears to be limited to resistance at $43k to $45k, with $48,000 likely to act as another resistance level for the bulls.</t>
  </si>
  <si>
    <t>#Bitcoin for #corporate / #business -&amp;gt; February 2nd - last year was the kick off event and @Tesla bought #btc… this will orange pill more companies to put it as a safety asset in a high #inflation environment on their balance sheets. https://t.co/eaChOfus5R</t>
  </si>
  <si>
    <t>['Bitcoin', 'corporate', 'business', 'btc', 'inflation']</t>
  </si>
  <si>
    <t>@ApesTokenIO @Shibtoken #BTC price breakout  bullish time.</t>
  </si>
  <si>
    <t>#BTC not a party spoiler, but still not convinced with this unless we reclaim the range low then I will consider this run. https://t.co/H1lPIHvbTc https://t.co/4bdg1453Dr</t>
  </si>
  <si>
    <t>🚨NYC MAYOR WILL CONVERT FIRST PAYCHECK TOMORROW INTO BITCOIN AND CRYPTO. $BTC #BTC https://t.co/idDxT91VCn
@modeapp_ #mode worth having a chat with London’s counterpart @jrowland58 😅can’t let the USA  have all the fun …. https://t.co/hUvoIVlVWZ</t>
  </si>
  <si>
    <t>['BTC', 'mode']</t>
  </si>
  <si>
    <t>Aping Asking someone which cryptocurrency they’re aping into is the same as asking them which cryptocurrency they’re buying. 
#viralvideo #cryp #cryptocurrency #btc #buybtcdipnow #buydogecoin #maskex #cryptotrading https://t.co/spCxHpI2TM</t>
  </si>
  <si>
    <t>#kounotoritoken #kto big giveaway 😎 big green candle 🟩 
** 8% reflection 🔥 
** Fully doxxed team 💎 
** Certik audit completed ✔️ 
#SafeMoon #ETH #BTC  #BSC #Solana #NFTs #ImpactXP  #BNB #doge #BSCGems #altcoinseason #100xgem #ADA #BUSD #DeFi #DAO 
Giveaway Ends January 23rd https://t.co/WaToPQvfGs</t>
  </si>
  <si>
    <t>['kounotoritoken', 'kto', 'SafeMoon', 'ETH', 'BTC', 'BSC', 'Solana', 'NFTs', 'ImpactXP', 'BNB', 'doge', 'BSCGems', 'altcoinseason', '100xgem', 'ADA', 'BUSD', 'DeFi', 'DAO']</t>
  </si>
  <si>
    <t>come on #BTC !! Get out of the swamps</t>
  </si>
  <si>
    <t>When Lambo? “When Lambo?” concerns crypto investor profits. Namely, asking “When Lambo?” is akin to wondering when you’ll profit enough from your coins to buy a Lamborghini.
#viralvideo #cryp #cryptocurrency #btc #buybtcdipnow #buydogecoin #maskex #cryptotrading https://t.co/a0pGYY8k97</t>
  </si>
  <si>
    <t>#BTC Zoomed in. A little pop on U.S. Jobless claims. Will @federalreserve continue to tighten into a weakening economy or can the market handle higher rates? That's the question.. https://t.co/c9zqqlIjk2</t>
  </si>
  <si>
    <t>Bitcoin Price Update ,20th JAN,2022 https://t.co/j7Ru1us8ge 
#Bitcoin #BTC #Crypto #cryptocurrencies #bitcoinpricepredictions https://t.co/gzOOXMwGhz</t>
  </si>
  <si>
    <t>['Bitcoin', 'BTC', 'Crypto', 'cryptocurrencies', 'bitcoinpricepredictions']</t>
  </si>
  <si>
    <t>#Crypto  #BTC #ETH Learn to trade without emotion. And never make things personal after a bad trade, else the market will continue to hit you hard. Write down what went wrong and learn from your mistakes. And the rewards will eventually come</t>
  </si>
  <si>
    <t>@AlOverdrive @FlakPhoto Errr, this is the #btc network</t>
  </si>
  <si>
    <t>Patience is the hardest virtue to practise. 
Another new day, another new opportunity. 
21 January 2022.
Focus on your goals
What's done, done
What's past, let it pass
Let's go once again
Never give up
#Bitcoin 
#BTC 
#Ethereum 
#ETH 
#HEX 
#Mos 
#themos 
#PulseChain 
#Pulse</t>
  </si>
  <si>
    <t>If #BTC breaks 43500 we will fly. https://t.co/uQvNH5hyfp</t>
  </si>
  <si>
    <t>When will the great crypto flood come and which project will make it onto the ark?
It really needs to be cleaned up.
#crypto #shitcoins #btc #eth #xrp https://t.co/2UKdSWdfnj</t>
  </si>
  <si>
    <t>['crypto', 'shitcoins', 'btc', 'eth', 'xrp']</t>
  </si>
  <si>
    <t>https://t.co/UWnWF9bGyp
 SHELTER or GRAVE YARD PLEASE LMK WHAT U THINK? Wall #England #BreakingBad #LetsGoBrandonReallyMeans #BTC</t>
  </si>
  <si>
    <t>['England', 'BreakingBad', 'LetsGoBrandonReallyMeans', 'BTC']</t>
  </si>
  <si>
    <t>🍁 #BTC Approximate targets for the descending channel - $44k - $44.5k. The upper target lies exactly on the resistance of the ascending channel, which will work at around $38k. https://t.co/Zy2emCJwCC https://t.co/rA5PRYmdOw</t>
  </si>
  <si>
    <t>Join me and Keynote Presenter 
@jack
 at the 2nd Annual Bitcoin for Corporations Feb 1 &amp;amp; 2. This free, virtual conference is a must for any corporation considering integrating #Bitcoin with their products &amp;amp; services, or adding #BTC to their balance sheet. https://t.co/dAAB0W3k3a</t>
  </si>
  <si>
    <t>@iWantCoinNews It's building A. I can see 5th of A, but the subwaves of 5 are unclear, possibly 4/5/A now. We could need another low before heading up for B. 
If A is complete, up to .5 retrace. 
You can see the RSI confirming it should correct "soon" 
-We need some more waves! 😊♥️
#BTC https://t.co/x8Gwbl4Gor</t>
  </si>
  <si>
    <t>Despite a 40% drop in the value of Bitcoin (BTC), MicroStrategy’s Michael Saylor has no intention of selling his firm’s $5-billion stash.
#crypto #bitcoin #cryptocurrency #blockchain #ethereum #btc #forex #trading #money #cryptotrading #bitcoinmining #cryptonews https://t.co/xO9z6AqrW4</t>
  </si>
  <si>
    <t>@TechDev_52 @ZeroHedge_ #BTC for the ruling class only, nothing for the people.</t>
  </si>
  <si>
    <t>#BTC LFG
Dashed line smashed rn ? https://t.co/bIXEH0lNdG</t>
  </si>
  <si>
    <t>Need to pump these numbers up #Crypto #BTC
https://t.co/vH0co08khF</t>
  </si>
  <si>
    <t>⭐️⭐️ Follow us for instant analysis #solana #meta #BTC #BNB  #trading dembele #Avalanche</t>
  </si>
  <si>
    <t>['solana', 'meta', 'BTC', 'BNB', 'trading', 'Avalanche']</t>
  </si>
  <si>
    <t>Loka buy target open #facemasks #BTC #Ethereum</t>
  </si>
  <si>
    <t>['facemasks', 'BTC', 'Ethereum']</t>
  </si>
  <si>
    <t>Top 5 Mentions Updated Every 15 Minutes
 [BETA STAGE] Except #BTC and #ETH
 1- #ADA:274564 point  
 2- #DOGE:220314 point  
 3- #LINK:200199 point  
 4- #UNI:154587 point  
 5- #ATOM:145794 point</t>
  </si>
  <si>
    <t>['BTC', 'ETH', 'ADA', 'DOGE', 'LINK', 'UNI', 'ATOM']</t>
  </si>
  <si>
    <t>Coins By Marketcap that reached ATH Price today 20.01.2021
1. $LOOKS
2. $WMT
3. $SHPING
4. $XCAD
5. $LOKA
6. $AETH
7. $ICHI
8. $LUM
9. $LORDS
10. $X
#cryptocurrency #btc #satoshiclub #blockchain https://t.co/0Aj0hhbcsn</t>
  </si>
  <si>
    <t>['cryptocurrency', 'btc', 'satoshiclub', 'blockchain']</t>
  </si>
  <si>
    <t>#Bitcoin👑 just spiked🚀  1,700$ from 41,600$ to 43,500$ in 12 hours.
The whole market📊 is following🚶🏻‍♂️🚶🏻‍♀️🏃🏻‍♂️ the king👑.
#BuyBitcoinLeb #Lebanon #Beirut #Bitcoin #BTC @binance #Binance @BinanceAngels</t>
  </si>
  <si>
    <t>['Bitcoin', 'BuyBitcoinLeb', 'Lebanon', 'Beirut', 'Bitcoin', 'BTC', 'Binance']</t>
  </si>
  <si>
    <t>Moon “over the moon” when something exciting happens? When a cryptocurrency gets excited (i.e., rapidly increases in price), it’s going “to the moon”
#viralvideo #cryp #cryptocurrency #btc #buybtcdipnow #buydogecoin #maskex #cryptotrading https://t.co/AhwLZ4qFpG</t>
  </si>
  <si>
    <t>Bitcoin breakout!🚀🚀🚀
#Bitcoin #BTC https://t.co/azywlWqAfl</t>
  </si>
  <si>
    <t>Nocoiner Someone who doesn’t own any crypto (yet). Of course, you can easily stop being a nocoiner and become a bitcoiner.
#viralvideo #cryp #cryptocurrency #btc #buybtcdipnow #buydogecoin #maskex #cryptotrading https://t.co/gioEMDKXkL</t>
  </si>
  <si>
    <t>#Bitcoin #Bulls  wannabe making earlier weekly correction , will it sustain into monthly correction too and changing the bigger walls #Bear Trends or just for another intraday entertaining #CryptoTrading ?!, who knows 🤷‍♂️ magical interesting #Markets #BTC .... Smoking time 🚬🎷</t>
  </si>
  <si>
    <t>['Bitcoin', 'Bulls', 'Bear', 'CryptoTrading', 'Markets', 'BTC']</t>
  </si>
  <si>
    <t>@manojkumaruk44 @dgleason650 @adamjhaller @PeterSchiff Please explain to me why #bitcoin needs dollars to be valuable. 
If I can give anyone in the world #btc and they can give me whatever I want back from them, why does Bitcoin need the dollar?</t>
  </si>
  <si>
    <t>Nice to see the Greens #cryptocurrency #cryptos #btc $btc today  ⁦@coinbase⁩ 🚀 #buythedip https://t.co/QMcr2X0oks</t>
  </si>
  <si>
    <t>['cryptocurrency', 'cryptos', 'btc', 'buythedip']</t>
  </si>
  <si>
    <t>This mornings #crypto pumping action brought to you by: Technotronic - Pump Up The Jam (Official Music Video) https://t.co/xVsE4roSjb #BTC #eth #cro #cryptocurrency</t>
  </si>
  <si>
    <t>['crypto', 'BTC', 'eth', 'cro', 'cryptocurrency']</t>
  </si>
  <si>
    <t>@camelNft Lots of EYES on this, pun intended! 👀
Wen SERUM? 🧪
@GrandpaApeCC
#GACC #MACC #BAYC #MAYC #NFT #NFTs #BTC #Ethereum #GrandpaApeCountryClub https://t.co/zarUQT4rdN</t>
  </si>
  <si>
    <t>['GACC', 'MACC', 'BAYC', 'MAYC', 'NFT', 'NFTs', 'BTC', 'Ethereum', 'GrandpaApeCountryClub']</t>
  </si>
  <si>
    <t>Does this mean our NFTs will dump now?
#BTC #ETH #pumpit #LFG https://t.co/hXgvN4UC7j</t>
  </si>
  <si>
    <t>['BTC', 'ETH', 'pumpit', 'LFG']</t>
  </si>
  <si>
    <t>@SamuraiCeng Lots of EYES on this, pun intended! 👀
Wen SERUM? 🧪
@GrandpaApeCC
#GACC #MACC #BAYC #MAYC #NFT #NFTs #BTC #Ethereum #GrandpaApeCountryClub https://t.co/hZD3WbCIoj</t>
  </si>
  <si>
    <t>@tmsbtc Much as the real wealth in the gold rush was made by those selling shovels and picks, many companies will invest in #btc infrastructure rather than asset itself.</t>
  </si>
  <si>
    <t>Just to be clear @jack is betting on betamax… #Ethereum #eth #bitcoin #btc #jackdorsey</t>
  </si>
  <si>
    <t>['Ethereum', 'eth', 'bitcoin', 'btc', 'jackdorsey']</t>
  </si>
  <si>
    <t>Double bottom in formation?🙏🏻
44k will be the key area! Let’s see what happens🚀
#Bitcoin #Btc #crypto https://t.co/WcgJiDXtjb</t>
  </si>
  <si>
    <t>['Bitcoin', 'Btc', 'crypto']</t>
  </si>
  <si>
    <t>@steveaoki @BoredApeYC Lots of EYES on this, pun intended! 👀
Wen SERUM? 🧪
@GrandpaApeCC
#GACC #MACC #BAYC #MAYC #NFT #NFTs #BTC #Ethereum #GrandpaApeCountryClub https://t.co/Vs2fzrkk1H</t>
  </si>
  <si>
    <t>@CryptoCapo_ When you know you know #BTC https://t.co/FitktAZpHe</t>
  </si>
  <si>
    <t>Ready to fly #BabyDoge 🚀
🔳◼️◾▫️◽◻️🔲
#BabyDogeArmy #BTC
#BabyDogeFamily #Bitcoin 
#BNB #Binance https://t.co/pjYgcuZqYe</t>
  </si>
  <si>
    <t>['BabyDoge', 'BabyDogeArmy', 'BTC', 'BabyDogeFamily', 'Bitcoin', 'BNB', 'Binance']</t>
  </si>
  <si>
    <t>#BOOS
Bitcoin wallet bc1qe5pddnqzt7pl6yjw4qpvj7es7tmnzgsth0zck0
For the good vibes! Thanks u
#bitcoin
#Giveaway
#BTC
#Crypto
#cryptocurrency</t>
  </si>
  <si>
    <t>['BOOS', 'bitcoin', 'Giveaway', 'BTC', 'Crypto', 'cryptocurrency']</t>
  </si>
  <si>
    <t>#Bitcoin whales bought extra 40,000 #BTC before bounce past $42K
https://t.co/gYUP4YgqS8 https://t.co/ajRuhG0lRP</t>
  </si>
  <si>
    <t>@davidgokhshtein What is Putin thinking.....crypto is awesome. ......
https://t.co/DRokHv6tNt
#moonrockarmy #defi3 #crypto #defi $ROCK #bscgems #altcoins #bnb #cryptos #CMC #altcoin #1000Xgem #cryptocurrency #web3 #tothemoon #BTC #Metaverse</t>
  </si>
  <si>
    <t>Privacy, security, low transaction fees: #LedgerLive now fully supports Taproot transactions!
No more experimental mode - #BTC users now have full access to all the goodies offered by the #Taproot upgrade.
Not sure what exactly Taproot is? Learn more: https://t.co/RbkfiebzDo https://t.co/vXon7F83tO</t>
  </si>
  <si>
    <t>['LedgerLive', 'BTC', 'Taproot']</t>
  </si>
  <si>
    <t>Here We Go 😅
That's the color you are looking for 🟩🟩✅
All Green #BTC $BTC #cryptocurrency #Crypto https://t.co/JVJTL2xe1H</t>
  </si>
  <si>
    <t>@cryptogems555 ......Moonrock
https://t.co/DRokHv6tNt
#moonrockarmy #defi3 #crypto #defi $ROCK #bscgems #altcoins #bnb #cryptos #CMC #altcoin #1000Xgem #cryptocurrency #web3 #tothemoon #BTC #Metaverse</t>
  </si>
  <si>
    <t>#saitama #SaitamaWolfPack 🐺
are you ready for #wenbinance #wencoinbase 🎆🚀
#SafeMoon #ETH #BTC #XRP #BSC #Solana  #NFTs #ImpactXP  #BNB  #doge #BSCGems #altcoinseason #100xgem #ADA #BUSD  #DeFi #passiveincome https://t.co/kaHHv9243W</t>
  </si>
  <si>
    <t>['saitama', 'SaitamaWolfPack', 'wenbinance', 'wencoinbase', 'SafeMoon', 'ETH', 'BTC', 'XRP', 'BSC', 'Solana', 'NFTs', 'ImpactXP', 'BNB', 'doge', 'BSCGems', 'altcoinseason', '100xgem', 'ADA', 'BUSD', 'DeFi', 'passiveincome']</t>
  </si>
  <si>
    <t>40,000 #Bitcoin BOUGHT BY WHALES…. Hmm @saylor is it you? 
Good accumulation… @nayibbukele might have bought big Ser ? 
This is gonna be fun #BTC https://t.co/vybfiSWHVK</t>
  </si>
  <si>
    <t>Strong break on the RSI on $BTC, this could be the start of the last leg of the cycle. Closes are the most important but things are looking good. #cryptocurrencies #BTC https://t.co/67WjzgQROh</t>
  </si>
  <si>
    <t>This is a brilliant project. It has a bright future and reliable team. We are looking forward to great results. I believe that this project will be successfull in the future. #fideliscrypto  #crypto #investment #fidelis #btc #cryptolove #inflation #moneytalks #moneyfocus https://t.co/YDC5WroHOH</t>
  </si>
  <si>
    <t>Bitcoin take a U turn after testing the support line of 40/41k level, we need bitcoin to break 55/56k level to test a new ATH
#BTC #Bitcoin #cryptocurrencies https://t.co/8NZWoTAudr</t>
  </si>
  <si>
    <t>@ArtLv12 Lots of EYES on this, pun intended! 👀
Wen SERUM? 🧪
@GrandpaApeCC
#GACC #MACC #BAYC #MAYC #NFT #NFTs #BTC #Ethereum #GrandpaApeCountryClub https://t.co/6Nbtm0GWpn</t>
  </si>
  <si>
    <t>@AschemannRanen @PeterSchiff @alan_xbt Ofcourse Ranen!! You’re meant to have an opinion of yours! Good job in your self discovery journey, keep going! but please don’t cry yourself out if you missed the #btc train, it’s okay, you’ll find something better sooner or later!</t>
  </si>
  <si>
    <t>@onwanyaM @opensea Lots of EYES on this, pun intended! 👀
Wen SERUM? 🧪
@GrandpaApeCC
#GACC #MACC #BAYC #MAYC #NFT #NFTs #BTC #Ethereum #GrandpaApeCountryClub https://t.co/Y5fV56atNn</t>
  </si>
  <si>
    <t>@PeterSchiff @PeterSchiff 's day...wake up...drink tea...post about gold...use the can...shitpost false dichotomy #BTC post</t>
  </si>
  <si>
    <t>US SEC REJECTS SKYBRIDGE SPOT BITCOIN ETF. $BTC #BTC</t>
  </si>
  <si>
    <t>Thursday January 20, 2022
#ShakingSats #Shakepay #Canada @Bitcoin #Bitcoin  #BTC  $BTC
Day 152. +910 free satoshis today. 186,300 #Sats stacked total.
https://t.co/7hSmk9xtOr https://t.co/kGgX3pjuqX</t>
  </si>
  <si>
    <t>['ShakingSats', 'Shakepay', 'Canada', 'Bitcoin', 'BTC', 'Sats']</t>
  </si>
  <si>
    <t>#Russia central bank wants to ban #Bitcoin.
#BTC: 😹 https://t.co/DjUBn4M8bO</t>
  </si>
  <si>
    <t>@Altcoin_Troy not much difference in 42k and 44k  whales holding till targets imo #BTC</t>
  </si>
  <si>
    <t>I told you 12 hours ago that some dummy would spend a pile of money pumping #btc
The dummies are like clockwork in #crypto
😁</t>
  </si>
  <si>
    <t>“Bitcoiners don’t understand #Bitcoin   winter 😱😱😱”
@GerberKawasaki on #BTC   
(‘Coin Stories’ with @natbrunell ) https://t.co/hm5GEritVd</t>
  </si>
  <si>
    <t>One of the most promising and successful projects to date! I advise everyone to join and to watch the development! #fideliscrypto  #crypto #investment #fidelis #btc #cryptolove #inflation #moneytalks #moneyfocus #bitcointrading #holding #stockmarket #FDLS #Bounty</t>
  </si>
  <si>
    <t>Bitcoin is more than that, #btc is freedom!! @CharlieShrem https://t.co/OFcGzBekg3</t>
  </si>
  <si>
    <t>@fidelisfintech This project and the team have built a strong community with great potential. The best specialists work and create confidence in this project for people. #fideliscrypto  #crypto #investment #fidelis #btc #cryptolove #inflation #moneytalks #moneyfocus</t>
  </si>
  <si>
    <t>Russian govt buying #btc and Russian govt banning #btc are not mutually exclusive.</t>
  </si>
  <si>
    <t>@m_kazondi @bluetric @Mkal_jb @Natnice__1 @realityopener @IsaacWaihenya @ministerNSN @Ama_Lina01 @ezzilove10 @nicke4real @Mohd_Asad5 @FibySamaha Join our Global Impact Team @ Solar Oil Project. Stake #smartcontracts to earn #Ethereum or #Bitcoin by modernizing abandoned oil wells.
🛢 FREE REGISTRATION ☀️
Join 👉🏾 https://t.co/69C1fVIJ35
#oilmarket #oilindustry #oilprices #oilandgas #oil #DeFi #DeFiNews #OOTT #ETH #BTC</t>
  </si>
  <si>
    <t>BTC 1st Breakout in play, 2nd breakout of the white trendline will b game on for as long as it will last.
#BTC 
#bullrun https://t.co/vDezIumqkv</t>
  </si>
  <si>
    <t>This current #BTC price action shares a few similarities with the price behaviour of late September 2021
$BTC #Crypto #Bitcoin https://t.co/nmzTYVp0q9</t>
  </si>
  <si>
    <t>Oh Sh^t $BTC on the 1D chart just created a Doji and is touching the 23% Fib level now and is about to break the 1W downtrend 🚀
Is happening!! #Bitcoin #BTC #Blockchain #Crypto #Cryptocurrency https://t.co/bPK9lt3WO2</t>
  </si>
  <si>
    <t>['Bitcoin', 'BTC', 'Blockchain', 'Crypto', 'Cryptocurrency']</t>
  </si>
  <si>
    <t>@Cryptic_Maestro It's already in the name...
https://t.co/DRokHv6tNt
#moonrockarmy #defi3 #crypto #defi $ROCK #bscgems #altcoins #bnb #cryptos #CMC #altcoin #1000Xgem #cryptocurrency #web3 #tothemoon #BTC #Metaverse</t>
  </si>
  <si>
    <t>@bluetric @RajputMalika @Realtonyblack1 @SfisoMemela @hadiya_98 @mhyzz_akosuayh @TweetByEmpire @EvansBruce22 @TeddyBerlusconi @Mohi0119 @dev32682068 @Momo256Uganda @HRMIrrene @ngorminister @bantomumari1 @Dacutest_zee @gnont @Issa_Esinam @LihleGamaB @1_skxx Join our Global Impact Team @ Solar Oil Project. Stake #smartcontracts to earn #Ethereum or #Bitcoin by modernizing abandoned oil wells.
🛢 FREE REGISTRATION ☀️
Join 👉🏾 https://t.co/69C1fVIJ35
#oilmarket #oilindustry #oilprices #oilandgas #oil #DeFi #DeFiNews #OOTT #ETH #BTC</t>
  </si>
  <si>
    <t>probably nothing . ..  #BTC https://t.co/RmFaNaFhsw</t>
  </si>
  <si>
    <t>I hI have 10 #BNB ￼  to invest in the next #x1000GEM 💎
👀 SHILL me….
#BTC #cryptocurrency  #Crypto  #altcoin  #Ethereum  #Binance ￼  #Metaverse  #Solana ￼ #NFTs #TRX ￼  #ETH  #doge#Crypto</t>
  </si>
  <si>
    <t>['BNB', 'x1000GEM', 'BTC', 'cryptocurrency', 'Crypto', 'altcoin', 'Ethereum', 'Binance', 'Metaverse', 'Solana', 'NFTs', 'TRX', 'ETH']</t>
  </si>
  <si>
    <t>@Bitcoin
Bitcoin wallet bc1qe5pddnqzt7pl6yjw4qpvj7es7tmnzgsth0zck0
For the good vibes! Thanks u
#bitcoin
#Giveaway
#BTC
#Crypto
#cryptocurrency</t>
  </si>
  <si>
    <t>We like the green candles very much
Go #Bitcoin go #BTC ;) https://t.co/Y95BWBeUfF</t>
  </si>
  <si>
    <t>+27% ~ 25 min entry/exit 
#BTC scalp to start the day🤝 
Could prob hold this position but trying to sharpen my discipline/kill my greed and take profits more frequently. Younger me would kill to make $250 in &amp;lt; 30 min https://t.co/T1o9XpApKG</t>
  </si>
  <si>
    <t>#MicroStrategy CEO won’t sell $5B #BTC stash despite #crypto winter
https://t.co/aQoFxAmui7 https://t.co/eXjRbpItYr</t>
  </si>
  <si>
    <t>['MicroStrategy', 'BTC', 'crypto']</t>
  </si>
  <si>
    <t>4h candle looks really bullish👀📈 #Bitcoin #BTC https://t.co/Tl9YNr4yRP</t>
  </si>
  <si>
    <t>#BTC - bro it didn't work today, we tried to dump the market but... 😂
#cryptocurrencies #Ethereum #TradingView #altcoinseason https://t.co/3JuTVQnRps</t>
  </si>
  <si>
    <t>['BTC', 'cryptocurrencies', 'Ethereum', 'TradingView', 'altcoinseason']</t>
  </si>
  <si>
    <t>#BTC take note of this..  Needs to hold these breakouts on a closing basis. https://t.co/C24Ey3WKKj</t>
  </si>
  <si>
    <t>You had two weeks to buy the dips.
$btc #btc</t>
  </si>
  <si>
    <t>@intocryptoverse I personally liked $60k #BTC even more. But one day, I hope to improve on that too.</t>
  </si>
  <si>
    <t>#BTC bounce and A Sign of LIFE returns to crypto space again 😅 
#WOO $WOO bag is pumping a bit now 😮‍💨 https://t.co/yixFdFgzuj</t>
  </si>
  <si>
    <t>['BTC', 'WOO']</t>
  </si>
  <si>
    <t>YFIUSDT (4h Chart) Technical analysis 
Buy level: Above $33483 
Stop loss: Below $30811 
Target 1: $35390 
Target 2: $37125 
Target 3: $39200 
Target 4: $41700 
Max Leverage 3x 
Always keep Stop loss
#TA #Btc #Yfi #Binance #Kucoin #ByBit #Trading #Markets #altcoins #Trade https://t.co/vNX25OIzDr</t>
  </si>
  <si>
    <t>['TA', 'Btc', 'Yfi', 'Binance', 'Kucoin', 'ByBit', 'Trading', 'Markets', 'altcoins', 'Trade']</t>
  </si>
  <si>
    <t>@LynAldenContact #Bitcoin is a problem for any G20 country regardless of system. Degree of freedom has little to do with the gradient of threat #BTC poses. Losing sovereign control over money is the threat - and that threat is regime-agnostic.</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This is a really good opportunity. I have chosen and completely believe in this project. One of the most promising and successful projects to date! I advise everyone to join.
#fideliscrypto  #crypto #investment #btc #cryptolove #inflation #moneytalks #moneyfocus #FDLS #Bounty</t>
  </si>
  <si>
    <t>['fideliscrypto', 'crypto', 'investment', 'btc', 'cryptolove', 'inflation', 'moneytalks', 'moneyfocus', 'FDLS', 'Bounty']</t>
  </si>
  <si>
    <t>#BTC #Bitcoin tightening the belts hard 😉 https://t.co/5VoPj9iNJ9</t>
  </si>
  <si>
    <t>5. Diamond hands A crypto buyer with diamond hands is determined to, well, hold onto their crypto for dear life. Someone with diamond hands will latch onto their coins during even the currency’s most volatile moments. 
#viralvideo #cryp #cryptocurrency #btc #buybtcdipnow #maskex https://t.co/izI22o3zSG</t>
  </si>
  <si>
    <t>['viralvideo', 'cryp', 'cryptocurrency', 'btc', 'buybtcdipnow', 'maskex']</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t>
  </si>
  <si>
    <t>I’m not overtly fond of what follows.
#btc</t>
  </si>
  <si>
    <t>NFTs are going nowhere!!! 
(Jus don't sell your #BTC) 😜☝🏾 https://t.co/oddXumzHrE</t>
  </si>
  <si>
    <t>I see #Bitcoin as ultimately becoming a reserve currency for banks playing much the same role as gold did in the early of banking
You guyz should follow @Tradecrypto11  he knows his stuff when it comes to $USDT #BTC #NFT 🛩</t>
  </si>
  <si>
    <t>You know what's better than a green day on your TV portfolio list? When that list is vs btc woop woop
#BTC #cryptocurrencies</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Secure Digital Markets offers Institutional OTC services via voice and e-trading platform capabilities, reach out for more information #BTC #Bitcoin #Ethereum #ETH #cryptocurrencies #Crypto #cryptotrader https://t.co/v7P57wsgiw</t>
  </si>
  <si>
    <t>['BTC', 'Bitcoin', 'Ethereum', 'ETH', 'cryptocurrencies', 'Crypto', 'cryptotrader']</t>
  </si>
  <si>
    <t>Don't check #Bitcoin prices everyday. Watch this by @saylor , on #BTC
https://t.co/NlCjdES3kA</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Just Launch $loom already 🚀🚀
It's so Ready 
#btc #Binance #coinbasepro https://t.co/Cz3J81X0B1</t>
  </si>
  <si>
    <t>['btc', 'Binance', 'coinbasepro']</t>
  </si>
  <si>
    <t>I see you #BTC……..</t>
  </si>
  <si>
    <t>NYC mayor Eric Adams receives first paycheck in the form of BTC and ETH
#cryptocurrency #bitcoin #blockchain #btc #crypto</t>
  </si>
  <si>
    <t>['cryptocurrency', 'bitcoin', 'blockchain', 'btc', 'crypto']</t>
  </si>
  <si>
    <t>I see #Bitcoin as ultimately becoming a reserve currency for banks playing much the same role as gold did in the early of banking
You guyz should follow @Tradecrypto11  he knows his stuff when it comes to $USDT #BTC #NFT 😘</t>
  </si>
  <si>
    <t>Massive intergenerational wealth transfer begins. Simple diagrams to explain. Agencies are bogged down and late. Massive liquidity floods into the Digital Asset Ecosystem (DAE) in search of yield and returns. Fiat world devalues DAE.
#BTC #ETH #Stablecoins #NFTs #DeFi Growth DAE https://t.co/jl5OZWuq9B</t>
  </si>
  <si>
    <t>['BTC', 'ETH', 'Stablecoins', 'NFTs', 'DeFi']</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BnbTiger_Inu Nice project @gab_crypto @Fadekemiakered1 @dee_realgoodies @alexandradgi @AnabsJessy 
#BNBTIGER #BSC #Btc</t>
  </si>
  <si>
    <t>Has #BTC awaken !?</t>
  </si>
  <si>
    <t>The market when it see Bitcoin above 42K $SPX #BTC https://t.co/eK8bb2y9sp</t>
  </si>
  <si>
    <t>I see #Bitcoin as ultimately becoming a reserve currency for banks playing much the same role as gold did in the early of banking
You guyz should follow @Tradecrypto11  he knows his stuff when it comes to $USDT #BTC #NFT 🙏</t>
  </si>
  <si>
    <t>@Bitcoinsensus It’s happening 😍🚀✨✨✨✨ #BTC #BULLISH AF.!</t>
  </si>
  <si>
    <t>I see #Bitcoin as ultimately becoming a reserve currency for banks playing much the same role as gold did in the early of banking
You guyz should follow @Tradecrypto11  he knows his stuff when it comes to $USDT #BTC #NFT 😀</t>
  </si>
  <si>
    <t>"#BTC" It's alive! It's alive!😂</t>
  </si>
  <si>
    <t>The #Cardano Foundation Partners With EMURGO 
BY: Alex
https://t.co/zR6ERFcbMi
 #ADA #Altcoin #Bitcoin #Blockchain #BlockchainTechnology #BTC #Crypto #Cryptocurrency #Ecosystem #Partnership @emurgo_io @Cardano https://t.co/GcIJSrg0NN</t>
  </si>
  <si>
    <t>['Cardano', 'ADA', 'Altcoin', 'Bitcoin', 'Blockchain', 'BlockchainTechnology', 'BTC', 'Crypto', 'Cryptocurrency', 'Ecosystem', 'Partnership']</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I see #Bitcoin as ultimately becoming a reserve currency for banks playing much the same role as gold did in the early of banking
You guyz should follow @Tradecrypto11  he knows his stuff when it comes to $USDT #BTC #NFT 👀</t>
  </si>
  <si>
    <t>Top Performance Last 24hours.
1. $MELT - 293%↑ 
2. $NOS - 136%↑ 
3. $AETH - 94%↑ 
4. $DAGO - 90%↑ 
5. $DRCT - 87%↑ 
6. $KIAN - 75%↑ 
7. $DEP - 70%↑ 
8. $CKG - 58%↑ 
9. $RUFF - 58%↑ 
10. $ROUTE -55%↑ 
#blockchain #top_performance #btc #satoshiclub #cryptocurrency https://t.co/BN3YmdyZQr</t>
  </si>
  <si>
    <t>['blockchain', 'top_performance', 'btc', 'satoshiclub', 'cryptocurrency']</t>
  </si>
  <si>
    <t>@Shib_nobi fire  🔥🔥🔥 new ATH coming. $Shinja is financial freedom project don't miss this is still in cheap price. 
#SHINJA #BTC #cryptocurrencies</t>
  </si>
  <si>
    <t>['SHINJA', 'BTC', 'cryptocurrencies']</t>
  </si>
  <si>
    <t>Hope now #BTC will show some  power because charts show that it should continue up.</t>
  </si>
  <si>
    <t>$BTC zoomed in 👀
touched this monthly resistance today. if it break good longs, if it will be rejected it might be painful.
#Bitcoin 
#BTC 
#newscrypto
#Binance https://t.co/oGFVhc16td</t>
  </si>
  <si>
    <t>['Bitcoin', 'BTC', 'newscrypto', 'Binance']</t>
  </si>
  <si>
    <t>Another great @krbecrypto show! Discussed some excellent news bytes &amp;amp; had a few laughs 😂. Loving the shout outs to #Tonga &amp;amp; @LordFusitua’s efforts in #BTC legalization / #MassAdoption 
https://t.co/UDjzDhqsx0 HACKED?! | Meta IG NFTs https://t.co/aPG39e2DOc via @YouTube</t>
  </si>
  <si>
    <t>['Tonga', 'BTC', 'MassAdoption']</t>
  </si>
  <si>
    <t>Send @CredibleCrypto to 300k !!!
#btc #bitcoin $btc https://t.co/qROlGk5j60</t>
  </si>
  <si>
    <t>Amazing. #defi was created because of the failure of the banking system and to the citizens the government claims to protect. Meanwhile the hedge funds get bail outs and people go hungry. #DefiOrDie #btc #eth #ftm #ada #cryptocurrencies</t>
  </si>
  <si>
    <t>['defi', 'DefiOrDie', 'btc', 'eth', 'ftm', 'ada', 'cryptocurrencies']</t>
  </si>
  <si>
    <t>#BTC range still stands, possible retest of the 51/52k area, we are sitting in a range within a range, will look to redeploy heavier in either the upper or lower section, the middle is all chop #priceaction #cryptocurrencies #Crypto https://t.co/oyJWdl0mVV</t>
  </si>
  <si>
    <t>['BTC', 'priceaction', 'cryptocurrencies', 'Crypto']</t>
  </si>
  <si>
    <t>BREAKING:  TURKEY FINANCE MINISTER INSIDER CONFIRMED THE COUNTRY IS ABOUT TO ADOPT BITCOIN AS LEGAL TENDER EARLY NEXT MONTH
#SOURCES  #BTC $BTC</t>
  </si>
  <si>
    <t>['SOURCES', 'BTC']</t>
  </si>
  <si>
    <t>Get On The Journey‼️🛣🚎🛫🗺
#MotivaSHUN #Motivation #BSC #Binance #Bitcoin #BTC #BinanceSmartChain #WWERaw #WWENXT #WWE2K22 #NFTs #NFTCommunity #NFTGiveaway #NFT #nftcollector #nftart #cats #DogsofTwittter #thursdayvibes #ThursdayThoughts #Wordle214 #Wordle215 #SolanaNFTs #AMC https://t.co/eVJtJDUTwE</t>
  </si>
  <si>
    <t>['MotivaSHUN', 'Motivation', 'BSC', 'Binance', 'Bitcoin', 'BTC', 'BinanceSmartChain', 'WWERaw', 'WWENXT', 'WWE2K22', 'NFTs', 'NFTCommunity', 'NFTGiveaway', 'NFT', 'nftcollector', 'nftart', 'cats', 'DogsofTwittter', 'thursdayvibes', 'ThursdayThoughts', 'Wordle214', 'Wordle215', 'SolanaNFTs', 'AMC']</t>
  </si>
  <si>
    <t>@CryptoA40672341 You’re the master in #btc analysis</t>
  </si>
  <si>
    <t>I am claiming my free Lightning sats from @_bitcoiner's amazing faucet! ⚡
@boltcoiner unlock me 80f0a1a4-6d94-4cbf-859d-0ca462050992
#Bitcoin #BTC #LN #LightningNetwork #boltcoiner
https://t.co/PYkIZwMxUn</t>
  </si>
  <si>
    <t>@Solium_rise Nice project
Amazing Airdrop #Soliumrise #BSC #BTC
@Rahulshrivstv
@muskan_kalra24
@divyadutta25
@Rookmani12</t>
  </si>
  <si>
    <t>But why.... 🥲 #btc https://t.co/SA9nUs6qqD</t>
  </si>
  <si>
    <t>I see #Bitcoin as ultimately becoming a reserve currency for banks playing much the same role as gold did in the early of banking
You guyz should follow @Tradecrypto11  he knows his stuff when it comes to $USDT #BTC #NFT 😇</t>
  </si>
  <si>
    <t>Fidelis crypto is a good and powerful project.This project is perfect form very angle.
#fideliscrypto #crypto #investment #fidelis #btc #cryptolove #inflation #moneytalks #moneyfocus #bitcointrading #holding #stockmarket #FDLS #Bounty
https://t.co/2qxW6kohSo</t>
  </si>
  <si>
    <t>I see #Bitcoin as ultimately becoming a reserve currency for banks playing much the same role as gold did in the early of banking
You guyz should follow @Tradecrypto11  he knows his stuff when it comes to $USDT #BTC #NFT 🥳🛸</t>
  </si>
  <si>
    <t>Why is Twitter so quiet today??? #btc made a move… Cmon Bullas show us what you got!</t>
  </si>
  <si>
    <t>Bitcoin whale users have accumulated 40,000 BTC in the past two days. The BTC holdings of these whales are back to where they were when BTC sold at $49,000.#BTC</t>
  </si>
  <si>
    <t>I see #Bitcoin as ultimately becoming a reserve currency for banks playing much the same role as gold did in the early of banking
You guyz should follow @Tradecrypto11  he knows his stuff when it comes to $USDT #BTC #NFT ✈️</t>
  </si>
  <si>
    <t>#WSD
Daily Crypto &amp;amp; NFT News Jan 20th, 2022
#crypto #nft #NFTs #nftcommunity #btc #bitcoin #xrp #ripple #russia #cryptoban #meta #facebook https://t.co/VF2w77uvsO</t>
  </si>
  <si>
    <t>['WSD', 'crypto', 'nft', 'NFTs', 'nftcommunity', 'btc', 'bitcoin', 'xrp', 'ripple', 'russia', 'cryptoban', 'meta', 'facebook']</t>
  </si>
  <si>
    <t>More news see my page !
#Bitcoin 
#BTC
#CryptocurrencyNews 
#cryptocurrencies 
#cryptocurrency 
#CryptoTrading 
#cryptotwitter 
#Cryptos 
https://t.co/BwkPH4Ycew</t>
  </si>
  <si>
    <t>['Bitcoin', 'BTC', 'CryptocurrencyNews', 'cryptocurrencies', 'cryptocurrency', 'CryptoTrading', 'cryptotwitter', 'Cryptos']</t>
  </si>
  <si>
    <t>Saw a big seller on $SYS @ $1.25 and rightly so, B/O level above the C&amp;amp;H (Base 2) is roughly around $1.25
Target from base 2 for #SYS is $1.70 but my overall target has been $2.00
If #BTC can bounce well, this will go well beyond $2 and become a market leader
#SYSARMY #Syscoin https://t.co/oGTBbrzuPi</t>
  </si>
  <si>
    <t>['SYS', 'BTC', 'SYSARMY', 'Syscoin']</t>
  </si>
  <si>
    <t>Nice little pump on #BTC today, and I stand by my bottom call here. Yes, it went a little lower after I posted this,by a few hundred dollars. But, we are all about to be richly rewarded for continuing to dollar cost average at these pricea. https://t.co/0d1rxvMp2Y</t>
  </si>
  <si>
    <t>that beautiful #btc blue logo https://t.co/sEaRN7IVaP</t>
  </si>
  <si>
    <t>What prevents the largest #BTC holders (including founders' wallets) to dump all their coins on the world?
Nothing.</t>
  </si>
  <si>
    <t>anyone knows of #BTC #RVN mainnet #ransomware 🤔https://t.co/KEOjoiVHm7</t>
  </si>
  <si>
    <t>['BTC', 'RVN', 'ransomware']</t>
  </si>
  <si>
    <t>I see #Bitcoin as ultimately becoming a reserve currency for banks playing much the same role as gold did in the early of banking
You guyz should follow @Tradecrypto11  he knows his stuff when it comes to $USDT #BTC #NFT 🌌</t>
  </si>
  <si>
    <t>US SEC REJECTS SKYBRIDGE SPOT BITCOIN ETF. $BTC #BTC https://t.co/ziyrO3yOrz</t>
  </si>
  <si>
    <t>Maxi’s see the innovation and precedent of #btc as the savior to our current economic and societal woes. I get this and agree. But here’s where I disagree. #btc is very difficult to build on. There is far more talent and far more applications in existence than can be built</t>
  </si>
  <si>
    <t>This morning i wake up so bullish and #btc to!! #buythedip #Crypto https://t.co/Gm9iF2Qmxx</t>
  </si>
  <si>
    <t>['btc', 'buythedip', 'Crypto']</t>
  </si>
  <si>
    <t>The project is trustworthy after reading the documents and website. The team is excellent, this documentation too. As for the idea itself, it is relevant in modern times.
#NexonNFT #bsc #Binance #btc #bep20 #Nexon</t>
  </si>
  <si>
    <t>yesterday I watched 10,000x's of Eth coming off exchanges. #btc exchange deposits at 6 month low. We are still range bound and need to break up convincingly to reestablish up trend BUT  my thoughts are still that we are not far off. Remember July. Supply shock will come.</t>
  </si>
  <si>
    <t>I hope to see everyone of you in the METAVERSE One Day! You guys are 💯 #Bitcoin #btc #Crypto #cryptocurrencies #NFTCommunity #NFTs</t>
  </si>
  <si>
    <t>['Bitcoin', 'btc', 'Crypto', 'cryptocurrencies', 'NFTCommunity', 'NFTs']</t>
  </si>
  <si>
    <t>Free +100,000,000 #MBT Airdrop
Register and get +100,000,000 MBT Airdrop token , invite your friends and earn +100,000,000 MBT and +$0.05 USDT for each referred friend!
https://t.co/RRsscGYDln
#BTC #ETH #DOGE #Shiba #MetaBitBSC</t>
  </si>
  <si>
    <t>This project will achieve great success thanks to a strong team and their reliable idea makes this project great. Join and support
#fideliscrypto  #crypto #investment #fidelis #btc #cryptolove #inflation #moneytalks #moneyfocus #bitcointrading #holding #stockmarket #FDLS #Bounty</t>
  </si>
  <si>
    <t>If Bitcoin can maintain or increase in value over the next several weeks you'll see more and more people buying into IX Swap at higher amounts thereby driving the price up faster because the token is scarce. $IXS #IXSwap #STO #BTC #cryptocurrencies https://t.co/ciCY5XVdS7</t>
  </si>
  <si>
    <t>['IXSwap', 'STO', 'BTC', 'cryptocurrencies']</t>
  </si>
  <si>
    <t>@FossGregfoss is a #btc maxi and called out @RaoulGMI for anti-maxi allegiances. We’ve been seeing this over and over again and this is the best sense I can make of it. Thread:</t>
  </si>
  <si>
    <t>@BankXRP #btc about to dump on the fakeout. Watch #xrp tho👀👀👀👀</t>
  </si>
  <si>
    <t>Turkey adopting #BTC https://t.co/7rnI1wvoCo</t>
  </si>
  <si>
    <t>$NDX $BTC $VXN &amp;amp; a few other indicators are way too coinciding to be a simple coincidence
USE IT UNTIL IT STOPS
Risk reward $QQQ good
#BTC FUTURES look very good on daily, almost feel like calling bottom
#Crypto #stocks
@SpacGuru u requested 2b tagged on intriguing items https://t.co/uDiS9YS0Z7 https://t.co/v6qw53sxOI</t>
  </si>
  <si>
    <t>['BTC', 'Crypto', 'stocks']</t>
  </si>
  <si>
    <t>i wonder how people can wish bitcoin wrong ! i don't have a $ in #BTC but i wish it sky rockets due to the fact that it moves the market very much ! so the way i see it we don't have mass utility yet so the market is mostly built on speculation! #BTc should move up so my alts</t>
  </si>
  <si>
    <t>['BTC', 'BTc']</t>
  </si>
  <si>
    <t>$Las Let's go to the moon 👨🏻‍🚀
#BTC #cro https://t.co/PaPsQBq6PC</t>
  </si>
  <si>
    <t>['BTC', 'cro']</t>
  </si>
  <si>
    <t>What is an “autograph,” and how does it relate to NFTs? #CNFT #SolanaNFTs #openseanfts #cryptocurrencies #BTC #ETH #RACA #Metaverse #AxieInfinity #autograph</t>
  </si>
  <si>
    <t>['CNFT', 'SolanaNFTs', 'openseanfts', 'cryptocurrencies', 'BTC', 'ETH', 'RACA', 'Metaverse', 'AxieInfinity', 'autograph']</t>
  </si>
  <si>
    <t>Cheems 💎 #cheems #cheemsinu $cinu #crypto #bitcoin #cheemsarmy #Saitama #btc #ethereum #eth #currency #xrp #price #shib #shiba #BabyDoge #altcoin #nft #nftcommunity #doge #ico #altcoins #binance #floki #saita #invest #100x #bsc #100xgem #flokiinu #bscgem #bscgems #cryptogems https://t.co/8tTmneWsSg</t>
  </si>
  <si>
    <t>@realcryptolive Yes no who knows
#BTC https://t.co/SiZ5b2yC4Z</t>
  </si>
  <si>
    <t>We've gotten to where we are now because we're concerned with finding those one-foot obstacles that we can jump over, not having the ability to fly over seven feet.#BTC  #gold  #cryptocurrency https://t.co/nYaYemSAuK</t>
  </si>
  <si>
    <t>['BTC', 'gold', 'cryptocurrency']</t>
  </si>
  <si>
    <t>#Bitcoin and #Ethereum really are setting up a little breather, but I‘m not looking for bullish miracles to happen. Still, the buying interest was there yesterday, and that would influence the entry to the coming week (bullishly).
#BTC #ETH https://t.co/fQ9gKHuBgY</t>
  </si>
  <si>
    <t>$WOO in 20% profit. Now @ 0.94 cents. 
Follow me for alerts and profitable signals.
$FLUX $QRDO $LOKA $BNB $RMRK #BullishAF
#defi #Binance #altcoins #BSC #BTC #Fantom https://t.co/ojFj01chKo</t>
  </si>
  <si>
    <t>['BullishAF', 'defi', 'Binance', 'altcoins', 'BSC', 'BTC', 'Fantom']</t>
  </si>
  <si>
    <t>$BTC, showing signs of life. Everyone was expecting more downside towards 38/39k but it seems it may not happen. When 44k becomes retested support, we will know that 48k is coming... instead of 38k 👀💪⚡️🔥 #cryptos #btc #eth #altcoins #cryptocurrency</t>
  </si>
  <si>
    <t>['cryptos', 'btc', 'eth', 'altcoins', 'cryptocurrency']</t>
  </si>
  <si>
    <t>Hmm. He sees what’s happening. Interesting, given the state itself is strong on #Cryptocurency regulations. #btc #eth #nft #blockchains https://t.co/MViSFElfHx</t>
  </si>
  <si>
    <t>['Cryptocurency', 'btc', 'eth', 'nft', 'blockchains']</t>
  </si>
  <si>
    <t>New York City Mayor Eric Adams has made good on his previous promise to receive his first cryptocurrency salary through an automatic exchange. Adams' salary was exchanged for #BTC and #ETH via Coinbase, according to a statement from the mayor's office Thursday.</t>
  </si>
  <si>
    <t>Trading Psychology: How to Handle FOMO by Dr. Steenbarger ... super good 50min worth watching with some valuable lessons to take onboard !
Link: https://t.co/ABixPYUX65
#cryptocurrency #crypto #trading #tradingtips #BTC #stockmarket #daytrading #FOMO</t>
  </si>
  <si>
    <t>['cryptocurrency', 'crypto', 'trading', 'tradingtips', 'BTC', 'stockmarket', 'daytrading', 'FOMO']</t>
  </si>
  <si>
    <t>When traditional and retail banking gets in the game. probably nothing... #BTC #unionbank https://t.co/IBeSlX2uqb</t>
  </si>
  <si>
    <t>['BTC', 'unionbank']</t>
  </si>
  <si>
    <t>What is your price prediction of #BTC if we look 24h ahead? #crypto #down #up</t>
  </si>
  <si>
    <t>['BTC', 'crypto', 'down', 'up']</t>
  </si>
  <si>
    <t>Do people actually tip #BTC on Twitter? Just curious? 🤔</t>
  </si>
  <si>
    <t>#fideliscrypto  #crypto #investment #fidelis #btc #cryptolove #inflation #moneytalks #moneyfocus #
This project has attracted my attention and has a lot of positive feedback and has an excellent team. I am sure that there will be upcoming surprises the team will show to us. https://t.co/0qCwDYkj2c</t>
  </si>
  <si>
    <t>The inspiration vs the doodle NFT @BookerT5x @sanbenito @WWE https://t.co/1q5hLHn3Hw #SolanaNFTs #btc #eth #matic #nfts https://t.co/wO6IdQDyPD</t>
  </si>
  <si>
    <t>['SolanaNFTs', 'btc', 'eth', 'matic', 'nfts']</t>
  </si>
  <si>
    <t>I’d also point out that #ElSalvador position on #BTC is also superior to that of the US / #CDC etc https://t.co/4V8WC6wPyM</t>
  </si>
  <si>
    <t>['ElSalvador', 'BTC', 'CDC']</t>
  </si>
  <si>
    <t>#RIVN #TSLA #FSR #AAPL #MSFT #XPEV #NIO #AMZN $F #CHPT #SQ #PLUG #TM  #crudeoil #ElectricVehicles #AMC #GME #dogearmy #BTC #cryptocurrency #Ethereum #SHIB #SAFEMOON
#XRP #3M #doge  #robinhood 
 #LUCID #LCID $LCID  powers 2022-23 season Formula E race👇
https://t.co/QDOUib8K8d</t>
  </si>
  <si>
    <t>['RIVN', 'TSLA', 'FSR', 'AAPL', 'MSFT', 'XPEV', 'NIO', 'AMZN', 'CHPT', 'SQ', 'PLUG', 'TM', 'crudeoil', 'ElectricVehicles', 'AMC', 'GME', 'dogearmy', 'BTC', 'cryptocurrency', 'Ethereum', 'SHIB', 'SAFEMOON', 'XRP', '3M', 'doge', 'robinhood', 'LUCID', 'LCID']</t>
  </si>
  <si>
    <t>@MKP_NFT Then after making money, buy more #BTC</t>
  </si>
  <si>
    <t>Is $deso next 500X crypto? 
#deso #cryptocurrencies #buythedip #BTC #eth #doge #shib #ada #Solana #sol #xrp</t>
  </si>
  <si>
    <t>['deso', 'cryptocurrencies', 'buythedip', 'BTC', 'eth', 'doge', 'shib', 'ada', 'Solana', 'sol', 'xrp']</t>
  </si>
  <si>
    <t>@fidelisfintech #fideliscrypto  #crypto #investment #fidelis #btc #cryptolove #inflation #moneytalks #
This project has attracted my attention and has a lot of positive feedback and has an excellent team. I am sure that there will be upcoming surprises the team will show to us.</t>
  </si>
  <si>
    <t>BULLISH AF! #SHINJA #BTC #BNB #VOLTINU https://t.co/hfPTS0uVhK</t>
  </si>
  <si>
    <t>['SHINJA', 'BTC', 'BNB', 'VOLTINU']</t>
  </si>
  <si>
    <t>#btc Would like this range EQ to hold now. If we don't I probably close longs unless it's a wick. Targeting LWH for reminder of longs, and that's also the place where I might start fading. Let's see what's next. https://t.co/JzljkjolHM</t>
  </si>
  <si>
    <t>Top 5 Mentions Updated Every 15 Minutes
 [BETA STAGE] Except #BTC and #ETH
 1- #ZIL:1261100 point  
 2- #ATOM:1218183 point  
 3- #ALGO:1052647 point  
 4- #ZEC:192440 point  
 5- #SCRT:188330 point</t>
  </si>
  <si>
    <t>['BTC', 'ETH', 'ZIL', 'ATOM', 'ALGO', 'ZEC', 'SCRT']</t>
  </si>
  <si>
    <t>Priceless Birthday
@mintable_app
@Immutable
 visit:https://t.co/8j4oEh5qqs
 #nft #NFT #NFTCommmunity #nftphotography #nftphotographer #nftphoto #NFTphotographers #NFTartwork #nftcollectors  #mintable #nftphoto #NFTMARKET #nftmagazine #BTC 
 #NFTMarketplace</t>
  </si>
  <si>
    <t>Crypto chicken on the blockchain
https://t.co/gIy7pCP2xm
#Metaverse #NFTCommunity #web3 #Crypto #BTC https://t.co/9DFWiP9m4r</t>
  </si>
  <si>
    <t>['Metaverse', 'NFTCommunity', 'web3', 'Crypto', 'BTC']</t>
  </si>
  <si>
    <t>#BTC &amp;amp; #ETH:
Receive 2.25% per week
#USDC: 
Receive 3% per month
*Fixed Payouts Guaranteed by Ruby Family Office which has $3.7B in assets*
Partner in our business &amp;amp; grow you HODLings
Minimum 0.25 BTC, 1 ETH, or 10K USDC
DM me to review a contract</t>
  </si>
  <si>
    <t>61% of #Americans  may purchase #cryptocurrencies  in 2022, new survey says. Data released by crypto platform @VoyagerDigital  indicates that nearly two out of three Americans are bullish on crypto. 🇺🇸
https://t.co/pF1OTsPK2B
source: @Cointelegraph 
#Blockchain  #Crypto #BTC</t>
  </si>
  <si>
    <t>['Americans', 'cryptocurrencies', 'Blockchain', 'Crypto', 'BTC']</t>
  </si>
  <si>
    <t>IX Swap can trend up quickly because its scarce. Dex exchanges like Uniswap or 1inch have 400+ million in circulation. Even Sushiswap has 192m in circulation right now. IX has 42m currently but there's only around 11m left on exchanges. $IXS #IXSwap #STO #BTC #cryptocurrencies</t>
  </si>
  <si>
    <t>@TheCryptoDog $GREEN @GreenChartBSC #GreenChart   #ETH BRIDGE LANDING ALERT IN FEW HOURS!!!
20X ALERT!!📢 DUBBED AS #SAFEMOON killer
300% APY
TOP INFLUENCERS ON BOARD.
HIGH UTILITY ECOSYSTEM.
#BabyDoge #BabyDogeArmy #CheemsInu #CHEEMS #BTC #Ethereum</t>
  </si>
  <si>
    <t>@CryptoA40672341 It hasn't even pumped remotely hard yet though... let's keep waiting #btc</t>
  </si>
  <si>
    <t>We haven’t closed a hourly candle over the 377 EMA since Dec. 21st. 
#BULLISH #BTC https://t.co/ZRRBBtDpyY</t>
  </si>
  <si>
    <t>@Nkf1kD6nEVtBMWF @kucoincom KISHU READY FOR 🚀 @INUKISHU
#KISHU #KISHUARMY $KISHU #ETH #BTC    @ELONMUSK #KISHUVERSE #METAVERSE #NFT</t>
  </si>
  <si>
    <t>#BTC doing fake pump again…
I do I hope I’m wrong</t>
  </si>
  <si>
    <t>#btc #eth @nayibbukele @RTErdogan live come https://t.co/hHlElbNOjL</t>
  </si>
  <si>
    <t>Imagine going short at 41-42k 🤣🤣 #BTC $BTC</t>
  </si>
  <si>
    <t>Which top 10 #crypto will be obsolete within the next 5 years❓
Take a guess! 🔮
#BTC #ETH #BNB #ADA #XRP #SOL #LUNA 🌕 #DOGE 🐶 #DOT #AVAX https://t.co/8t34x7F6qn</t>
  </si>
  <si>
    <t>['crypto', 'BTC', 'ETH', 'BNB', 'ADA', 'XRP', 'SOL', 'LUNA', 'DOGE', 'DOT', 'AVAX']</t>
  </si>
  <si>
    <t>@scottmelker I had a run-in with some Bitcoin maxies last night on CT, they all had very little followers but ganged up like piranhas 🤣 they're so aggressive and angry. #BTC is my biggest holding but they wanted to filet me because $ETH is my second biggest https://t.co/m6K3LFV8kK</t>
  </si>
  <si>
    <t>It is great opportunity and wonderful https://t.co/9MKtJ5N2Tz is very trusted project and trusted staff.
#fideliscrypto  #crypto #investment #fidelis #btc #cryptolove #inflation #moneytalks #moneyfocus #bitcointrading #holding #stockmarket #FDLS #Bounty https://t.co/GuNsv4HBP2</t>
  </si>
  <si>
    <t>Maybe this is the trendline which is not yet break🧐
#BTC https://t.co/VNZyY79TcZ https://t.co/lfuHl23BgY</t>
  </si>
  <si>
    <t>Congress cryptocurrency hearing delayed by 1 hour so they can fill their short positions.
#btc</t>
  </si>
  <si>
    <t>@BTC_Archive Breaking out to the upside! #BTC !!</t>
  </si>
  <si>
    <t>The upward moves just began for $Near
#NEARProtocol #BTC #Crypto https://t.co/wCH7CQMFo4 https://t.co/B6OqQk6iys</t>
  </si>
  <si>
    <t>['NEARProtocol', 'BTC', 'Crypto']</t>
  </si>
  <si>
    <t>#LRC will blow these next few days 🚀🚀 #Crypto #BTC</t>
  </si>
  <si>
    <t>['LRC', 'Crypto', 'BTC']</t>
  </si>
  <si>
    <t>Good morning #Bonjour everyone… #BTC show us the way please, the good one lol. Have a good day to you all ;-)</t>
  </si>
  <si>
    <t>['Bonjour', 'BTC']</t>
  </si>
  <si>
    <t>This amazing faucet from @_bitcoiner is making me tweet this to claim my free Lightning sats. ⚡
@boltcoiner unlock me decd4991-f367-47c3-85fa-48fc7bca7c8c
#Bitcoin #BTC #LN #LightningNetwork #boltcoiner
https://t.co/jLm4E9To85</t>
  </si>
  <si>
    <t>@BitcoinErrorLog HAHAHAHA true. They take the name "NFT" and sell people a different product with it... faster, cheaper, green ... like shitcoins do with #btc all the time.</t>
  </si>
  <si>
    <t>Our of these #crypto’s, which is your favorite? 
#Btc      #ETH        #Cryptos
    👇                👇               👇</t>
  </si>
  <si>
    <t>['crypto', 'Btc', 'ETH', 'Cryptos']</t>
  </si>
  <si>
    <t>How many satoshis are there per person in the world? #bitcoin #BTC https://t.co/pzRGxztxoF</t>
  </si>
  <si>
    <t>Holding #AirCoin  won't let you waste every hour.
After all, 1 hour of crypto is 7 years on earth 🌎🌍🌏
#AirCoinDaoLabs #AirCash #AirChain #SpaceX #BTC  #ETH #BNB  #TRX  #Coinbase #Binance  #CoinMarketCap #CoinGecko https://t.co/sGaMOrFi21</t>
  </si>
  <si>
    <t>['AirCoin', 'AirCoinDaoLabs', 'AirCash', 'AirChain', 'SpaceX', 'BTC', 'ETH', 'BNB', 'TRX', 'Coinbase', 'Binance', 'CoinMarketCap', 'CoinGecko']</t>
  </si>
  <si>
    <t>You got gold? 
Let me help you... go sell it now at your local pawn shop or gold dealer. 
And buy #BTC and hodl that... 
nobody wants your heavy yellow metal</t>
  </si>
  <si>
    <t>People only have power on you if you want something from them. Be free. Be independent. Buy bitcoin! #btc $BTC</t>
  </si>
  <si>
    <t>@LynAldenContact with pure signal and clarity, per usual. #Bitcoin #BTC https://t.co/NCDAFrPeeL</t>
  </si>
  <si>
    <t>Return On Investments on @TheDaoMaker 
ATH Return:
1. $GAFI - x365
2. $ALICE - x317
3. $ORN - x292
4. $VR - x211
5. $DERC - x164
6. $OPUL - x148
7. $XCAD - x88
8. $SLC - x69
9. $NGL - x68
#satoshiclub #btc #roi https://t.co/tpRlWDn54e</t>
  </si>
  <si>
    <t>['satoshiclub', 'btc', 'roi']</t>
  </si>
  <si>
    <t>Russia Central Bank proposes ban on #BTC Bitcoin mining &amp;amp; use. Cites massive energy footprint. 
#peakoil 
https://t.co/DD0AejJ0Ze https://t.co/UMQsH4o5vN</t>
  </si>
  <si>
    <t>['BTC', 'peakoil']</t>
  </si>
  <si>
    <t>@MartinValen68 @dogesuppporteam The future is now!!
#DogeCola #DogeBull #amazon #binance #btc #safemoon #doge #shib #BabyDoge #Ethereum #anndylian https://t.co/3cR9qRHg0s</t>
  </si>
  <si>
    <t>Do you know how to interpret analysis?
Follow your chart. 
“NFA”
#Ctxc #Crypto #cryptocurrency #BTC https://t.co/pSsgLcA3Fo</t>
  </si>
  <si>
    <t>['Ctxc', 'Crypto', 'cryptocurrency', 'BTC']</t>
  </si>
  <si>
    <t>@Jayecane Send you 100$ #BTC</t>
  </si>
  <si>
    <t>BitcoinCore ETF wannabes still aren't listening: #BTC https://t.co/C679kr8bvL https://t.co/yhTvrc46Za</t>
  </si>
  <si>
    <t>#fideliscrypto  #crypto #investment #fidelis #btc #cryptolove #inflation #moneytalks #moneyfocus #bitcointrading #holding #stockmarket #FDLS #BountyThe project uses very compentent marketing and price policy. i am confident the project will show itself well in the future.</t>
  </si>
  <si>
    <t>['fideliscrypto', 'crypto', 'investment', 'fidelis', 'btc', 'cryptolove', 'inflation', 'moneytalks', 'moneyfocus', 'bitcointrading', 'holding', 'stockmarket', 'FDLS', 'BountyThe']</t>
  </si>
  <si>
    <t>I´m confident with #BTC $BTC 
Weekly and daily https://t.co/4OWnUkBIjG</t>
  </si>
  <si>
    <t>How do you like them apples! #BTC @Bitcoin - give my indicator a try if you haven't already. Works a treat.🍏 https://t.co/Pngm1Th7sa https://t.co/zaeoa3HkRr</t>
  </si>
  <si>
    <t>Snooze 400% all in the days work, little short now for the retrace then look for a entry to long again #profits #Bitcoin #BTC https://t.co/NtNFVXoScY</t>
  </si>
  <si>
    <t>['profits', 'Bitcoin', 'BTC']</t>
  </si>
  <si>
    <t>I am claiming my free Lightning sats from @_bitcoiner's amazing faucet! ⚡
@boltcoiner unlock me b35b16d6-b68b-473f-b2d1-3c4f2fb31660
#Bitcoin #BTC #LN #LightningNetwork #boltcoiner
https://t.co/JzO6Fj5R3J</t>
  </si>
  <si>
    <t>Top 5 Mentions Updated Every 15 Minutes
 [BETA STAGE] Except #BTC and #ETH
 1- #ZEC:191395 point  
 2- #ATOM:137207 point  
 3- #XRP:58706 point  
 4- #ADA:37284 point  
 5- #FTM:31547 point</t>
  </si>
  <si>
    <t>['BTC', 'ETH', 'ZEC', 'ATOM', 'XRP', 'ADA', 'FTM']</t>
  </si>
  <si>
    <t>Bear trap incoming? #BTC</t>
  </si>
  <si>
    <t>BTC has yet to break out of this downtrend line.
No breakthrough means no breakthrough, and we have to wait for the follow-up clear breakthrough signal to indicate a breakthrough.
But there was a potential double bottom that broke out of the previous double doji range. #BTC #ETH https://t.co/M1OS8Pf6lY</t>
  </si>
  <si>
    <t>lets go #BTC</t>
  </si>
  <si>
    <t>#NFTCommunity look into @feeshes #Announcements and #judge for yourself to #sea if this is not thee most #giving #project! #floor #sweeping #airdrops #listed #eth #Crypto #PolygonNetwork #NFTGiveaways #opensea #BTC #VeVeCommunity #omi #AquariusSeason #FishCrypto</t>
  </si>
  <si>
    <t>['NFTCommunity', 'Announcements', 'judge', 'sea', 'giving', 'project', 'floor', 'sweeping', 'airdrops', 'listed', 'eth', 'Crypto', 'PolygonNetwork', 'NFTGiveaways', 'opensea', 'BTC', 'VeVeCommunity', 'omi', 'AquariusSeason', 'FishCrypto']</t>
  </si>
  <si>
    <t>Current state of my #BTC Chart https://t.co/fxGu9aVWKA</t>
  </si>
  <si>
    <t>Always remember this first they IGNORE, then they LAUGHT, then they FIGHT(BAN), and finally we WIN.
#BTC  #Google #Facebook #Instagram #NFTs</t>
  </si>
  <si>
    <t>['BTC', 'Google', 'Facebook', 'Instagram', 'NFTs']</t>
  </si>
  <si>
    <t>Super clean buy setup on #BTC this morning 🙌 
https://t.co/DyYzWrx1ja 
#BTC #crypto #levels #sniper #smartmoney</t>
  </si>
  <si>
    <t>['BTC', 'BTC', 'crypto', 'levels', 'sniper', 'smartmoney']</t>
  </si>
  <si>
    <t>@TisSpring @MikeDavisYT @elonmusk It's not a different time period, it's Feb March and April. It's the direct trade pair of $doge-#btc. The usdt price is not a perfect indication of doge's value against other cryptos because it varies based on bitcoins price too, so if BTC is at a different value, so is doge.</t>
  </si>
  <si>
    <t>The beginning of the little start might be stress: don’t give up  #BTC #Bitcoin https://t.co/R1UElp6IyY</t>
  </si>
  <si>
    <t>I am claiming my free Lightning sats from @_bitcoiner's amazing faucet! ⚡
@boltcoiner unlock me ced20872-118e-489f-83ac-6340c420a566
#Bitcoin #BTC #LN #LightningNetwork #boltcoiner
https://t.co/wuwDPHSHZk</t>
  </si>
  <si>
    <t>@jameslavish @LuFreitasMusic @AndyHilm @CelsiusNetwork Full disclosure- I earn $50 in #btc for referrals to Celsius when new customers sign up.
Celsius prefers to reward its customers for referrals as opposed to paying for Facebook or google ads</t>
  </si>
  <si>
    <t>The most #richest man in the #world didn't make it as a salary earner💯.
#btc #cryptocurrency #forex #trader https://t.co/LeHBfNLO95</t>
  </si>
  <si>
    <t>['richest', 'world', 'btc', 'cryptocurrency', 'forex', 'trader']</t>
  </si>
  <si>
    <t>You live to see it. Moderna $MRNA crashing like the titanic #BTC on the rise! https://t.co/3DP8dgq46d</t>
  </si>
  <si>
    <t>The gift that keeps on giving ❤️
SafeBLAST to the moon! 🚀🚀🚀
#SafeBLAST $BLAST #BSCGem #bnb #btc #Binance #Bitcoin #CryptoNews #Cryptos #cryptogiveaway #Legit https://t.co/iSvUcX99Mm</t>
  </si>
  <si>
    <t>['SafeBLAST', 'BSCGem', 'bnb', 'btc', 'Binance', 'Bitcoin', 'CryptoNews', 'Cryptos', 'cryptogiveaway', 'Legit']</t>
  </si>
  <si>
    <t>10 BTC or your Dad?? 🧐
#BTC #meme</t>
  </si>
  <si>
    <t>['BTC', 'meme']</t>
  </si>
  <si>
    <t>This 7 day trend upwards isn't shocking because the token itself has been scarce this whole time. Other Dex platforms have way more on exchanges floating out there making them harder to increase in value over time. $IXS #IXSwap #STO #BTC #cryptocurrencies https://t.co/Vue6UEeykp</t>
  </si>
  <si>
    <t>#BTC 
Another strong reaction off the lows.. Crab market?! https://t.co/6F7kH9UpgM</t>
  </si>
  <si>
    <t>Are bears butchered yet?😁 20 hours a lot has changed.
$BTC PUMP IT BABY … well it should retest now so #BTC https://t.co/araBZU7hMG https://t.co/m4PCsExVuh</t>
  </si>
  <si>
    <t>EVERYTHING IS PUMPING!!! #SHINJA #SHIBNOBI #VOLTINU #VOLTINUTOTHEMOON #cryptocurrencies #BTC</t>
  </si>
  <si>
    <t>['SHINJA', 'SHIBNOBI', 'VOLTINU', 'VOLTINUTOTHEMOON', 'cryptocurrencies', 'BTC']</t>
  </si>
  <si>
    <t>🔔Time for #BTC to claim that $45,000 back, step by step we will get there.
#Crypto https://t.co/bW8yOSYMx4</t>
  </si>
  <si>
    <t>SEC Rejects First Trust Skybridge's Spot #Bitcoin ETF Proposal - CoinDesk via BTCnews on iOS #BTC  https://t.co/ZkhbMiQ1ma</t>
  </si>
  <si>
    <t>@rohitibo @pushpendrakum @PushpendraTech #btc  will last for centuries, others all passing fads.</t>
  </si>
  <si>
    <t>@Chain #Chain has launched Chain Core which is a permissioned and open source blockchain and Sequence,its ledger as a service product
#Sequence (SEQ) is a cryptocurrency.Users are able to generate SEQ through the process of mining.
#Btc #Bitcoin
@SanjeevMaht0
@SumitKewat8
@Aniketw1551 https://t.co/rVX1dVvVKQ</t>
  </si>
  <si>
    <t>['Chain', 'Sequence', 'Btc', 'Bitcoin']</t>
  </si>
  <si>
    <t>Love how the timeline changes when #btc pumps 5% and all the "big boy/influencer" types are the most euphoric ones lmaooo</t>
  </si>
  <si>
    <t>Is this the beginning of a MASSIVE rise back to 69K #BTC ? This is looking (if the daily candle closes above the red line) like confirmed #Bitcoin breakout to me🤑📈🚀 https://t.co/Rhr7RRpNLx</t>
  </si>
  <si>
    <t>@pushpendrakum Forget most alts . #BTC IS GOING TO BE BACK AS KING . Step aside alts . Bullish divergence on Bitcoin weekly .</t>
  </si>
  <si>
    <t>#ETH 
Looks like #BTC, Still have the descending wedge we can break back into. https://t.co/PG3trjRUUe</t>
  </si>
  <si>
    <t>A bullish prediction from a member of the #commeta army on #CVP 🚀🚀🚀
#CVP #COMT #cryptocurrency #CommunityMetaverse #Metaverse #SHIBA #saitama #BSC #Saitamask #BTC #BabyDoge #SHINJA https://t.co/MyH0mgthQM</t>
  </si>
  <si>
    <t>['commeta', 'CVP', 'CVP', 'COMT', 'cryptocurrency', 'CommunityMetaverse', 'Metaverse', 'SHIBA', 'saitama', 'BSC', 'Saitamask', 'BTC', 'BabyDoge', 'SHINJA']</t>
  </si>
  <si>
    <t>#btc #usd
🦅Breakout 🎯🚀🔥 and inside supply box, target still remains 44k, then after a 4H close over 44k we will target 45-46k 🦅 https://t.co/2S9DBaMXh6 https://t.co/bdX8XRbV4O</t>
  </si>
  <si>
    <t>@rutradebtc Road to a $1, come ride with us. #PassiveIncome
@MoonRockCoin 
https://t.co/B3MYVraV94
#moonrockarmy #defi3 $REFI $CAT $AGFI $SCC $CCC #crypto #defi $ROCK #bscgems #altcoins #bnb #cryptos #CMC #altcoin #1000Xgem #cryptocurrencies #web3 #tothemoon #BTC #Metaverse #defiplay https://t.co/Zb9bv0cGX4</t>
  </si>
  <si>
    <t>['PassiveIncome', 'moonrockarmy', 'defi3', 'crypto', 'defi', 'bscgems', 'altcoins', 'bnb', 'cryptos', 'CMC', 'altcoin', '1000Xgem', 'cryptocurrencies', 'web3', 'tothemoon', 'BTC', 'Metaverse', 'defiplay']</t>
  </si>
  <si>
    <t>@pushpendrakum Forget most alts . #BTC IS GOING TO BE BACK AS KING . Step aside alts . Bullish divergence on Bitcoin weekly . https://t.co/Xatwo2FZMm</t>
  </si>
  <si>
    <t>@Whalesincoming @luffyspanish $luffy @LuffyInuToken 
Im will not be surprised if it pulls a listing on binance or kucoin 
The team means business 👀👀👀
Listed on 11 CEX already 
Metaverse gaming p2e 
Nft marketplace 
Certik auditing at this moment 
#LUFFY #ETH  #BTC #Altseason2022</t>
  </si>
  <si>
    <t>['LUFFY', 'ETH', 'BTC', 'Altseason2022']</t>
  </si>
  <si>
    <t>We should see $3500 $eth and 45k $btc by next week.
#BTC https://t.co/9Yoi0JqD5U</t>
  </si>
  <si>
    <t>@TheCryptoDog Well. I think it is more about the worse than expected US economic data today and thus lower yields and the hope for less #Fed #tightening 🤔
We will see how long it can carry us up 🤑
#Cryptos #Nasdaq100 #BTC 
#rektend</t>
  </si>
  <si>
    <t>['Fed', 'tightening', 'Cryptos', 'Nasdaq100', 'BTC', 'rektend']</t>
  </si>
  <si>
    <t>The transformation has begun #Bitcoin #BTC @ericadamsfornyc https://t.co/6wD1dWEE0s</t>
  </si>
  <si>
    <t>#BTC making a stab at 20 Day EMA (~43.8k $) 👀
$BTC #Bitcoin #Bullish #cryptocurrencies</t>
  </si>
  <si>
    <t>['BTC', 'Bitcoin', 'Bullish', 'cryptocurrencies']</t>
  </si>
  <si>
    <t>Nice candles here from #Bitcoin, does anybody now why? Or am I just being to optimistic here? #BTC $BTC https://t.co/XEdLzSiWrt</t>
  </si>
  <si>
    <t>#BTC Shorts are being liquidated!
Higher low ✅
Falling wedge breakout ✅
Hoping for a daily close above the wedge. This will also produce a bullish engulfing candle as well. https://t.co/F7kgfmL7ol</t>
  </si>
  <si>
    <t>We are close to resumption, Final dip after this bull trap then its Game on #BTC https://t.co/FK5EnzWHFv</t>
  </si>
  <si>
    <t>I short #BTC</t>
  </si>
  <si>
    <t>BITCOIN CLIMBS ABOVE $43K | TODAY'S CRYPTO HEADLINES
🗣 Let Me Know Your Views On Today’s Stories.
https://t.co/Pm2jondH2I
#crypto #cryptocurrency #cryptonews #cryptomarket #cryptoheadlines #bitcoin #btc #bitcoinnews #altcoins #eth #ethereum https://t.co/mN5kOBGOYx</t>
  </si>
  <si>
    <t>@AltcoinDailyio Forget most alts . #BTC IS GOING TO BE BACK AS KING . Step aside alts . Bullish divergence on Bitcoin Dominance weekly . https://t.co/0au9firtFz</t>
  </si>
  <si>
    <t>#Bitcoin has deviated away from the downward trend line more so than any other time in the last 28 days
This is #Bullish #BTC LETS GOO 🚀🚀🚀 https://t.co/oxGHK5HQGY</t>
  </si>
  <si>
    <t>I’m seeing major expansion on daily. It’s coming. Don’t close too early. #BTC 😍🔥</t>
  </si>
  <si>
    <t>If you are not doing your risk management then you are not liable to do FUD even driving a vehicle requires skills, an unexpected  left right movement can take your life, crypto is still much better #cryptocurrency #cryptocurrencies #altcoin #BTC #Ethereum</t>
  </si>
  <si>
    <t>['cryptocurrency', 'cryptocurrencies', 'altcoin', 'BTC', 'Ethereum']</t>
  </si>
  <si>
    <t>Bitcoin Traders' Index.
Value:          37 (BEAR bordering on NEUTRAL)
#BTCUSD: $43,300
Comment: #BTC price has stabilised short term to near neutral. Backdrop is bear. Next week could prove key whether price recovers or legs down. https://t.co/LlrjZRxin9</t>
  </si>
  <si>
    <t>@JSeyff another dump on #btc =acumulate more</t>
  </si>
  <si>
    <t>#BTC 
CAT ON THE WALL 🐈‍⬛🐈‍⬛🐈‍⬛ https://t.co/FOL6N6CZcM</t>
  </si>
  <si>
    <t>@BTC_Archive Forget most alts . #BTC IS GOING TO BE BACK AS KING . Step aside alts . Bullish divergence on Bitcoin Dominance weekly . https://t.co/v5EQasiSMW</t>
  </si>
  <si>
    <t>Hey Devs Take Survey &amp;amp; Win A Macbook
https://t.co/RLKrSgjmK0
#Programming
#DigitalMarketing
#cybersecurity #MachineLearning #100DaysOfCode 
#Python 
#Wordpress
#flutter 
#nodejs
#javascript
#Angular
#developer
#php
#Swift 
#VueJS 
#Kotlin
#Java
#Reactjs
#DATA 
#AWSCertified
#BTC https://t.co/V25IYRDMSC</t>
  </si>
  <si>
    <t>Natal lunar quintile chart, displaying the supply/demand dynamics of quintile cycles of the moon along with quintiles &amp;amp; conjunctions to geocentric natal planets #bitcoin #BTC $BTCUSD
Needs to stick with the green cloud &amp;amp; stay above 43200
#ganntoolbox https://t.co/3PoXDmBnjm https://t.co/S070d6eIjv</t>
  </si>
  <si>
    <t>['bitcoin', 'BTC', 'ganntoolbox']</t>
  </si>
  <si>
    <t>@BTC_Archive Forget most alts . #BTC IS GOING TO BE BACK AS KING . Step aside alts . Bullish divergence on Bitcoin Dominance weekly . https://t.co/AKMxG0EbIm</t>
  </si>
  <si>
    <t>https://t.co/HbN0gfLuze “CLASSIC” #strongman tactic, deflect &amp;amp; play victim in the face of unassailable evidence. Call it a #witchhunt when it’s anything but. #USA doesn’t want #autocracy &amp;amp; CERTAINLY not #Trump #TrumpCult #Bitcoin #BTS_Butter #BTC #COVID19 #GOP #GOPCoup</t>
  </si>
  <si>
    <t>['strongman', 'witchhunt', 'USA', 'autocracy', 'Trump', 'TrumpCult', 'Bitcoin', 'BTS_Butter', 'BTC', 'COVID19', 'GOP', 'GOPCoup']</t>
  </si>
  <si>
    <t>Hey Devs Take Survey &amp;amp; Win A Macbook
https://t.co/RLKrSgjmK0
#Programming
#DigitalMarketing
#cybersecurity #MachineLearning #100DaysOfCode 
#Python 
#Wordpress
#flutter 
#nodejs
#javascript
#Angular
#developer
#php
#Swift 
#VueJS 
#Kotlin
#Java
#Reactjs
#DATA 
#AWSCertified
#BTC https://t.co/U3LMf1b9nI</t>
  </si>
  <si>
    <t>If you're in profit or break-even this is your chance to get out...
 43,500 max 44k
#btc
Heading into the weekend  very likely we will see 39,600 again.</t>
  </si>
  <si>
    <t>Cute Red Mecha Panda is Here ! anyone wanna Battle with Him ?
https://t.co/dIdQLB7MK6
#NFTs #NFT #OpenSea #nftart #nftartist #nftcommunity #nftcollector #nftcollectors #bitcoins #BTC #ETH #nftcollectibles #NFTDrop #thanos #mcu https://t.co/HMkVdJs8Pq</t>
  </si>
  <si>
    <t>['NFTs', 'NFT', 'OpenSea', 'nftart', 'nftartist', 'nftcommunity', 'nftcollector', 'nftcollectors', 'bitcoins', 'BTC', 'ETH', 'nftcollectibles', 'NFTDrop', 'thanos', 'mcu']</t>
  </si>
  <si>
    <t>90% of people bearish on #BTC are just noobs who scream bear whenever they get liquidated, the 10% are quietly selling shorts ..</t>
  </si>
  <si>
    <t>@CoinDesk @SECGov @ftportfolios @SkyBridge @JamieCrawleyCD this is a good sign for #btc for long term 🚀🚀 #hodl</t>
  </si>
  <si>
    <t>@Jayecane @ladygundesaelf Done #BTC</t>
  </si>
  <si>
    <t>🦡CONSIDER THIS📢
#BTC  savings of dignity.🤔 https://t.co/TldyZHgtLE</t>
  </si>
  <si>
    <t>One of those days where nothing can hold us down! $STRONG $THOR $VPND $TIME #BTC #passiveincome #cryptocurrency</t>
  </si>
  <si>
    <t>['BTC', 'passiveincome', 'cryptocurrency']</t>
  </si>
  <si>
    <t>We need to normalize being honest even when the truth hurts. #Crypto #Btc #Ethereum #xrp</t>
  </si>
  <si>
    <t>['Crypto', 'Btc', 'Ethereum', 'xrp']</t>
  </si>
  <si>
    <t>#BTC pump earlier than expected?!...</t>
  </si>
  <si>
    <t>@360_trader Bro I love being rich #BTC 🥺 make love to me.</t>
  </si>
  <si>
    <t>Part 3/4 – AMM Market Simulation or Some Rule-Based Magic $IXS #IXSwap #STO #BTC #cryptocurrencies 
https://t.co/4mY3zihFDK</t>
  </si>
  <si>
    <t>Cuta Mecha Panda Need your Help to Kill Cute Red Mecha Panda.. anyone wanna help him ?
https://t.co/oDkKc9JVOz
#NFTs #NFT #OpenSea #nftart #nftartist #nftcommunity #nftcollector #nftcollectors #bitcoins #BTC #ETH #nftcollectibles #NFTDrop #thanos #mcu https://t.co/cFjK5Dz6vd</t>
  </si>
  <si>
    <t>Nice Tip #HODL #BTC https://t.co/fAvuzcCTnm</t>
  </si>
  <si>
    <t>Could that end up being a parent here? People receiving #payments in #cryptocurrencies ?
https://t.co/WWWDL8gK3r
#btc #Ethereum</t>
  </si>
  <si>
    <t>['payments', 'cryptocurrencies', 'btc', 'Ethereum']</t>
  </si>
  <si>
    <t>I feel that the bounce is coming and it's going to be soon 🚀🔝
#ETH #BTC #Bitcoin $BLS</t>
  </si>
  <si>
    <t>Remember, today is the tomorrow you were worrying about yesterday, what is the best time to start? Today, the other best moment was yesterday.
@archangel_token 
#ARCHA #ARCHANGELTOKEN #SAITAMA #ALTCOIN  #ETH #BTC #CRYPTO #BNB #BSC #POLYGON #大天使货币
https://t.co/pP5JqURrHK https://t.co/LtyiLOuQSF</t>
  </si>
  <si>
    <t>['ARCHA', 'ARCHANGELTOKEN', 'SAITAMA', 'ALTCOIN', 'ETH', 'BTC', 'CRYPTO', 'BNB', 'BSC', 'POLYGON', '大天使货币']</t>
  </si>
  <si>
    <t>Hey! Try tracking Bitcoin and other cryptocurrencies with Crypto Pro!
If you download it and use my code DF746375, you can unlock an extra feature!
https://t.co/m6PCUImj7k       #crypto #cryptocurrency #nft  #solana #solanart #sol #bitcoin #btc #eth #ethereum #BabyDoge</t>
  </si>
  <si>
    <t>['crypto', 'cryptocurrency', 'nft', 'solana', 'solanart', 'sol', 'bitcoin', 'btc', 'eth', 'ethereum', 'BabyDoge']</t>
  </si>
  <si>
    <t>Short every bounce season #BTC</t>
  </si>
  <si>
    <t>@Youn26002 @coinbase @StacksOrg @Coinbase_NFT @mineCityCoins @coinbaseexch isn't sleeping on the biggest opportunity since $MATIC @0xPolygon 👑
#deFI on #BTC 🚀🌖 straight to the moon https://t.co/zeJnAmHw44</t>
  </si>
  <si>
    <t>['deFI', 'BTC']</t>
  </si>
  <si>
    <t>#Crypto #Cryptocurrency #Cryptocurrencies 
Looks like false breakout.
Be careful!
I prefer to buy more only after 2 days higher than 44K$.
The price can grow till 44,000$ for a while, and then fall down.
P.S. It's just my opinion
#Bitcoin #BTC $BTC #cryptotrading #cryptosignal https://t.co/OXNpJDjh0E</t>
  </si>
  <si>
    <t>['Crypto', 'Cryptocurrency', 'Cryptocurrencies', 'Bitcoin', 'BTC', 'cryptotrading', 'cryptosignal']</t>
  </si>
  <si>
    <t>#BTC Short liquidations on this rally towards the 43k level... I'm sure we'll also see some long liquidations... https://t.co/ZpEbu3TW99</t>
  </si>
  <si>
    <t>Uber bullish #BTC https://t.co/YagH5DioRV</t>
  </si>
  <si>
    <t>@Jayecane @ladygundesaelf @ladygundesaelf @bitcoin 
Done #btc</t>
  </si>
  <si>
    <t>#BTC.... This level is very important for the BULLs... Must hold or break it!
#bitcoin #crypto #ETH #xrp #TRX #BSC #defi #NFT #dex #avax https://t.co/uGKPZq9agU</t>
  </si>
  <si>
    <t>['BTC', 'bitcoin', 'crypto', 'ETH', 'xrp', 'TRX', 'BSC', 'defi', 'NFT', 'dex', 'avax']</t>
  </si>
  <si>
    <t>@fidelisfintech This project has an exceptional and very experienced team. So this project does not need to be doubted. I am sure this project will be hold a big success. #fideliscrypto  #crypto #investment #fidelis #btc #cryptolove #inflation #moneytalks #moneyfocus #bitcointra</t>
  </si>
  <si>
    <t>['fideliscrypto', 'crypto', 'investment', 'fidelis', 'btc', 'cryptolove', 'inflation', 'moneytalks', 'moneyfocus', 'bitcointra']</t>
  </si>
  <si>
    <t>@MMCrypto Bearish for now. During this bear market you can borrow rUSD and stake to get high returns in @avalancheavax via @RampDefi! This is just one way to diversify funds in this market's situation.
https://t.co/ylREDboEGc
#crypto #BTC</t>
  </si>
  <si>
    <t>Don't be so angry with them, they are making us buy #BTC on sale😅💎 https://t.co/NncOOwM4f1</t>
  </si>
  <si>
    <t>2 simple, yet sexy lighters that cost 60k #BTC and 90k #ETH each. Which is which, go figure.</t>
  </si>
  <si>
    <t>I WANT THIS; WHO LOANS ME 2.3K #ICX ??? 😎CHEAPEST SMUGGLER WITH A SHOTGUN AND IS A CYBORG, I LIKE THESE CYBORGS THEY COOL 💰👌
#NFT @craftdotnetwork @_GangstaBet $GBET $CFT #crypto #blockchain #ETH #BTC #BNB #ADA #LOOKS #LooksRare #opensea 
https://t.co/eijrzqDiAr</t>
  </si>
  <si>
    <t>['ICX', 'NFT', 'crypto', 'blockchain', 'ETH', 'BTC', 'BNB', 'ADA', 'LOOKS', 'LooksRare', 'opensea']</t>
  </si>
  <si>
    <t>BTC's reversal on verge of start
Will #BTC break Resistence this time?? https://t.co/gmukh8AxHl</t>
  </si>
  <si>
    <t>Top 5 Mentions Updated Every 15 Minutes
 [BETA STAGE] Except #BTC and #ETH
 1- #ATOM:252379 point  
 2- #OCEAN:192125 point  
 3- #SRM:187909 point  
 4- #MATIC:179114 point  
 5- #LUNA:120366 point</t>
  </si>
  <si>
    <t>['BTC', 'ETH', 'ATOM', 'OCEAN', 'SRM', 'MATIC', 'LUNA']</t>
  </si>
  <si>
    <t>Hello po!
Please help us achieve the number of respondents needed in one of our subject requirements by answering the survey questionnaire below. 
#BTC #cryptocurrency  #Crypto  #altcoin  #Ethereum  #Binance ￼  #Metaverse  #Solana ￼ #NFTs #TRX ￼  #ETH #doge https://t.co/VzbjqmKuCn</t>
  </si>
  <si>
    <t>['BTC', 'cryptocurrency', 'Crypto', 'altcoin', 'Ethereum', 'Binance', 'Metaverse', 'Solana', 'NFTs', 'TRX', 'ETH', 'doge']</t>
  </si>
  <si>
    <t>Along side the tech stock jump, which is a suckers trap... Also around  the world  media headlines stating that Turkey will be adopting bitcoin as legal tender....which is is not true.
Hence the price jumped.
A sharp decline back to 41,500 inevitable... By Sunday 40k
#btc https://t.co/UygCIMzqY0</t>
  </si>
  <si>
    <t>@TheMoonCarl Lol Satoshi comes to light then dumps his 1million #btc</t>
  </si>
  <si>
    <t>NSE Indices launched Nifty India Digital Index
#stockmarket #stockmarkettraining #stockmarketnews #valueinvesting #stockmarketupdate #stockmarkettips
#cryptocurrency #crypto #cryptotrading  #trading #Nifty #banknifty #NSE #Bse #bitcoin #BTC #bitcoinnews #bitcointrading https://t.co/MUFETl6vDW</t>
  </si>
  <si>
    <t>Hey Devs Take Survey &amp;amp; Win A Macbook
https://t.co/RLKrSgjmK0
#Programming
#DigitalMarketing
#cybersecurity #MachineLearning #100DaysOfCode 
#Python 
#Wordpress
#flutter 
#nodejs
#javascript
#Angular
#developer
#php
#Swift 
#VueJS 
#Kotlin
#Java
#Reactjs
#DATA 
#AWSCertified
#BTC https://t.co/Wqincg1W39</t>
  </si>
  <si>
    <t>#HoldersCount 🚀🚀
✅458,859 addresses for #PIT
✅887,632 addresses for #FEG
✅7,065 addresses for #Mflate
#follow for more updates
#CryptoNews #USDT #SHINJA #NCOC #PSL7 #BTC #BNB #binance #Biden https://t.co/bYsVsSzBgd</t>
  </si>
  <si>
    <t>['HoldersCount', 'PIT', 'FEG', 'Mflate', 'follow', 'CryptoNews', 'USDT', 'SHINJA', 'NCOC', 'PSL7', 'BTC', 'BNB', 'binance', 'Biden']</t>
  </si>
  <si>
    <t>Actualizando
Gift Card- 3,00bs↓
Visa-master-token- 3,40bs↓
Paypal- 3,70bs°
Uphold- 4,10bs↓
USDT/Otros- 4,50bs↓
Contacto;+58 424-6337854
#Serviciodecambio #giftcard #remesas #venezuela #uphold #tasa #dolares #criptomonedas #BTC #Paypal #USD #Dinero</t>
  </si>
  <si>
    <t>@ace_starter $btc $bscs $shib $ldo $dfy $eth $trx $doge #gamer #Airdrop #CoinMarketCap  #BSCGem #BSC #NFT #DEFI #ElonMusk #BTC
THIS IS AMAZING FAITHFUL AND EXCELLENT PROJECT
@CRIPTOCARENCY
@RubaiyaSultan_A
@RjMizanur736
@BinanceChain
#BEP20 :-
0x71609247918af0505423e4206DA43ad31494ee77</t>
  </si>
  <si>
    <t>don't know what to sell Sell ​​yourself a picture.😆 "Image prices are based on my year of birth."
Check out this item on OpenSea https://t.co/V9Arv4omVS ผ่าน @opensea #NFT #nfts #btc #ETH</t>
  </si>
  <si>
    <t>['NFT', 'nfts', 'btc', 'ETH']</t>
  </si>
  <si>
    <t>#Avax  will go upto 10X than current market value in the end of 2022 for sure.
#Crypto #BTC #Avalanche</t>
  </si>
  <si>
    <t>['Avax', 'Crypto', 'BTC', 'Avalanche']</t>
  </si>
  <si>
    <t>This amazing faucet from @_bitcoiner is making me tweet this to claim my free Lightning sats. ⚡
@boltcoiner unlock me 39bb7401-2239-4cc4-a053-3d50b5099973
#Bitcoin #BTC #LN #LightningNetwork #boltcoiner
https://t.co/GBOQ9sFjXT</t>
  </si>
  <si>
    <t>Very bullish on this project @SpoiledYoungApe. Look out guys @ankitbharuka111 @payal_trustable @MapsPsi @simplykashif 
Join discord using link :
https://t.co/H0F1MC9pSk
#syac #syac4life #nft #nfts #nftcollectors #nftcollections #btc #eth #mining https://t.co/da50Z0OVET</t>
  </si>
  <si>
    <t>['syac', 'syac4life', 'nft', 'nfts', 'nftcollectors', 'nftcollections', 'btc', 'eth', 'mining']</t>
  </si>
  <si>
    <t>Investing when things are bearish will make you rich.
#bear 
#bull
#bearish
#bearmarket 
#bullmarket 
#btc 
#crypto</t>
  </si>
  <si>
    <t>['bear', 'bull', 'bearish', 'bearmarket', 'bullmarket', 'btc', 'crypto']</t>
  </si>
  <si>
    <t>SEC Securities and Exchange Commission Chairman Gary Gensler said on Wednesday that he hopes this will be the year the agency regulates cryptocurrency exchanges. #DeFi #BTC #ETH https://t.co/7LJsLOdDOY</t>
  </si>
  <si>
    <t>If #Bitcoin  closes with the weekly candle above the support trendline, that will be a huge confirmation that #BTC  will be bullish again.
Y'all follow @Tradecrypto11  they'r super underrated #NFT #BTC #XRP $BNB 🚀</t>
  </si>
  <si>
    <t>If daily no close above 43,444 #BTC 
40k or lower is still in picture 
—
Prove me wrong close above ❤️</t>
  </si>
  <si>
    <t>Whales want cheaper prices game of patience is key.  #BTC</t>
  </si>
  <si>
    <t>This is the Joe Biden's California? 😱
To buy #Bitcoin #BTC https://t.co/9UH16qy7mJ</t>
  </si>
  <si>
    <t>I am claiming my free Lightning sats from @_bitcoiner's amazing faucet! ⚡
@boltcoiner unlock me aeeed5ca-a648-4e90-9f65-7056753a7fdf
#Bitcoin #BTC #LN #LightningNetwork #boltcoiner
https://t.co/Isd2IgCOkR</t>
  </si>
  <si>
    <t>#BTC (Update)
Finally, Trendline got Cleared with Strong Bullish Volume..!!
C'mon Bulls, Send it to $45,800 🏄‍♂️ https://t.co/3O07cS9IVx</t>
  </si>
  <si>
    <t>This amazing faucet from @_bitcoiner is making me tweet this to claim my free Lightning sats. ⚡
@boltcoiner unlock me 41035638-7bfa-4981-9a31-9f1d1462f6c5
#Bitcoin #BTC #LN #LightningNetwork #boltcoiner
https://t.co/HUWWUhEDn6</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BTC_Archive 💥BREAKING: Russia FUDing in effort to buy #BTC at lower price.</t>
  </si>
  <si>
    <t>If #Bitcoin  closes with the weekly candle above the support trendline, that will be a huge confirmation that #BTC  will be bullish again.
Y'all follow @Tradecrypto11  they'r super underrated #NFT #BTC #XRP $BNB 🚀 ,</t>
  </si>
  <si>
    <t>A global energy crisis has prompted countries like Kosovo, Iran and more to shun #crypto miners to prevent power outages.
#crypto #forextrader #financialfreedom #crypto #investor #blockchain #trader #btc #forextrading #binaryoptions #stocks #forexsignals #wallstreet #trade https://t.co/aX0OC5KBUv</t>
  </si>
  <si>
    <t>['crypto', 'crypto', 'forextrader', 'financialfreedom', 'crypto', 'investor', 'blockchain', 'trader', 'btc', 'forextrading', 'binaryoptions', 'stocks', 'forexsignals', 'wallstreet', 'trade']</t>
  </si>
  <si>
    <t>Congratulations to #Forex Zone member 'Manora' for winning the January 19 daily #contest!
1000 $SIGNA was won💰
This contest runs daily. It's fast &amp;amp; easy!
#Signum #Bitcoin #BTC #cryptocurrency 
JOIN FREE👉https://t.co/n2W6AzcNT6 https://t.co/8EmyHOHPzo</t>
  </si>
  <si>
    <t>💥💥 #Bullish 💥💥
01 Exchange, a #Solana-based platform for newfangled forms of #Crypto derivatives, raised $2.2 million in a seed round announced today. The round was led by Multicoin Capital and Alameda Research, the firm founded by #FTX CEO Sam Bankman-Fried.
#BTC #ETH #NFT</t>
  </si>
  <si>
    <t>['Bullish', 'Solana', 'Crypto', 'FTX', 'BTC', 'ETH', 'NFT']</t>
  </si>
  <si>
    <t>Expecting somehing like this on #BTC 
Will be looking to add to alts exposure at ~$42.7 https://t.co/phTy1lCx9c</t>
  </si>
  <si>
    <t>Give this guy a follow @crypto_brickell 👍 #crypto #cryptotrading #bitcoin #btc 
#cryptocurrency</t>
  </si>
  <si>
    <t>['crypto', 'cryptotrading', 'bitcoin', 'btc', 'cryptocurrency']</t>
  </si>
  <si>
    <t>Dude @nayibbukele , you’ve come all the way to turkey but no #btc talks with erdogan?</t>
  </si>
  <si>
    <t>New Splinterlands Airdrop Cards Available https://t.co/QuFPJd7Szs #spt #games #Splinterlands #esports #play2earn #nft #NFTs #hive #sps #GameNFT #Metaverse #cryptocurrecy #btc #Ethereum</t>
  </si>
  <si>
    <t>Senior ETF analyst sees ‘first ray of light’ on potential spot Bitcoin ETF approval. https://t.co/2les0bOAQI #Bitcoin #BTC #crypto #cryptocurrency #ETF</t>
  </si>
  <si>
    <t>['Bitcoin', 'BTC', 'crypto', 'cryptocurrency', 'ETF']</t>
  </si>
  <si>
    <t>@CryptoG54210966 @CoinMarketCap @CMCAlexandria @Walmart @AOmetaverse @decentraland @GreenChartBSC $GREEN @GreenChartBSC #GreenChart   #ETH BRIDGE LANDING ALERT IN FEW HOURS!!!
20X ALERT!!📢 DUBBED AS #SAFEMOON killer
300% APY
TOP INFLUENCERS ON BOARD.
HIGH UTILITY ECOSYSTEM.
#BabyDoge #BabyDogeArmy #CheemsInu #CHEEMS #BTC #Ethereum</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Wake up 🤝 Spend two hours minimum all over NFT / Crypto Twitter 
#ETH #NFTs #BTC</t>
  </si>
  <si>
    <t>If #Bitcoin  closes with the weekly candle above the support trendline, that will be a huge confirmation that #BTC  will be bullish again.
Y'all follow @Tradecrypto11  they'r super underrated #NFT #BTC #XRP $BNB 🚀 💪</t>
  </si>
  <si>
    <t>Amazing! Cant wait to see more and more people choose to do that!👀 #bitcoin #BTC #Ethereum #ETH https://t.co/3QPuw4J82P</t>
  </si>
  <si>
    <t>['bitcoin', 'BTC', 'Ethereum', 'ETH']</t>
  </si>
  <si>
    <t>If #Bitcoin  closes with the weekly candle above the support trendline, that will be a huge confirmation that #BTC  will be bullish again.
Y'all follow @Tradecrypto11  they'r super underrated #NFT #BTC #XRP $BNB 🚀 😊</t>
  </si>
  <si>
    <t>I am claiming my free Lightning sats from @_bitcoiner's amazing faucet! ⚡
@boltcoiner unlock me a6b32057-0d86-4792-94b7-b3d417655e9c
#Bitcoin #BTC #LN #LightningNetwork #boltcoiner
https://t.co/Ojm894oGmY</t>
  </si>
  <si>
    <t>project has an exceptional and very experienced team. So this project does not need  project will be hold a big success. 
#fideliscrypto  #crypto #investment #fidelis #btc #cryptolove #inflation #moneytalks #moneyfocus #bitcointrading #holding #stockmarket #FDLS #Bounty</t>
  </si>
  <si>
    <t>@BTC_Archive It has nothing to do with #BTC it was all about their economic relationship and making it a bigger volume, selling some Turkish drones to El Salvador</t>
  </si>
  <si>
    <t>All your favorite CT guys talking about where they bought the bottom, but none talking about taking profit after a 4% move. Must be in spot only.
#bitcoin #BTC</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New York City Mayor Eric Adams made good on a previous promise to receive his first cryptocurrency salary via automatic conversion. According to a statement from the mayor's office on Thursday, Adams' salary was converted into BTC and ETH via Coinbase.
#Bitcoin #ETH #BTC #DeFi</t>
  </si>
  <si>
    <t>['Bitcoin', 'ETH', 'BTC', 'DeFi']</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If #Bitcoin  closes with the weekly candle above the support trendline, that will be a huge confirmation that #BTC  will be bullish again.
Y'all follow @Tradecrypto11  they'r super underrated #NFT #BTC #XRP $BNB 🚀 📉</t>
  </si>
  <si>
    <t>Other crypto coins are just x3-x5 leveraged bitcoin, which is x5 leveraged S&amp;amp;P #BTC #ETH</t>
  </si>
  <si>
    <t>@nayibbukele DUDE DİD YOU TALK ABOUT #BTC ?</t>
  </si>
  <si>
    <t>Crypto has never been tested through war let’s see how this plays out.! #Crypto #BTc #ETh</t>
  </si>
  <si>
    <t>['Crypto', 'BTc', 'ETh']</t>
  </si>
  <si>
    <t>#Saitama #SaitamaWolfPack #SaitamaInu #SaitaMask $Saita
#Crypto #CryptoCurrency #CryptoNews #Ethereum #Bitcoin #Eth #BTC
#SaitamaToken
#SaitamaInuToken #Saitama300k #SAITAMACOMMUNITY #SaitamaLLC 
💜💜💜WOLF🐺PACK💜💜💜 https://t.co/6KUYx5uqzN</t>
  </si>
  <si>
    <t>#Saitama #SaitamaWolfPack #SaitamaInu #SaitaMask $Saita
#Crypto #CryptoCurrency #CryptoNews #Ethereum #Bitcoin #Eth #BTC
#SaitamaToken
#SaitamaInuToken #Saitama300k #SAITAMACOMMUNITY #SaitamaLLC 
🔥🚀🔥WOLF🐺PACK🔥🚀🔥 https://t.co/b2Gp2z4oEY</t>
  </si>
  <si>
    <t>#Saitama #SaitamaWolfPack #SaitamaInu #SaitaMask $Saita
#Crypto #CryptoCurrency #CryptoNews #Ethereum #Bitcoin #Eth #BTC
#SaitamaToken
#SaitamaInuToken #Saitama300k #SAITAMACOMMUNITY #SaitamaLLC 
💜💜💜WOLF🐺PACK💜💜💜 https://t.co/ZRILrULk7K</t>
  </si>
  <si>
    <t>Not sure how many time dumb #btc bear ninja will keep selling into support but thank you for making nakafomo rich man https://t.co/AMSgdlGTIh</t>
  </si>
  <si>
    <t>If #Bitcoin  closes with the weekly candle above the support trendline, that will be a huge confirmation that #BTC  will be bullish again.
Y'all follow @Tradecrypto11  they'r super underrated #NFT #BTC #XRP $BNB 🚀 🥳</t>
  </si>
  <si>
    <t>Argor Heraeus SA Gold Bars for Sale
https://t.co/XhpfSnGlGD
#gold #buygold #argor #bar #goldbar #BTC #ETH #bitcoin #XRP #ripple #Stellar #XLM #cryptocurrency https://t.co/rjHl5TvJ8a</t>
  </si>
  <si>
    <t>['gold', 'buygold', 'argor', 'bar', 'goldbar', 'BTC', 'ETH', 'bitcoin', 'XRP', 'ripple', 'Stellar', 'XLM', 'cryptocurrency']</t>
  </si>
  <si>
    <t>If #Bitcoin  closes with the weekly candle above the support trendline, that will be a huge confirmation that #BTC  will be bullish again.
Y'all follow @Tradecrypto11  they'r super underrated #NFT #BTC #XRP $BNB 🚀 🕶</t>
  </si>
  <si>
    <t>Would like to see #BTC close above 46k before considering this a higher low https://t.co/Lwki52vaNx https://t.co/canIOKdPNv</t>
  </si>
  <si>
    <t>@LaunchMyNFT 
      LAUNCH 30 MINS
@LaunchMyNFT 
            LAUNCH 30 MINS
@LaunchMyNFT 
                  LAUNCH 30 MINS
@LaunchMyNFT 
                        LAUNCH 30 MINS
ON @Uniswap 
#nftartists #dart #metaverse #NFTs #nftcollector #digitalart #Binance #BTC #ETH #pixelart</t>
  </si>
  <si>
    <t>['nftartists', 'dart', 'metaverse', 'NFTs', 'nftcollector', 'digitalart', 'Binance', 'BTC', 'ETH', 'pixelart']</t>
  </si>
  <si>
    <t>BREAK THROUGH BABY!!!
#Bitcoin $BTC #BTC #Crypto https://t.co/cGpzsq8CC1</t>
  </si>
  <si>
    <t>@TheRealPlanC Almost too easy... That's why I am a little cautious about comparing this "cycle" to others... #BTC is much different monster this time around imo</t>
  </si>
  <si>
    <t>The #BTC bridge is very close.
Extremely close.
#HarmonyONE</t>
  </si>
  <si>
    <t>I see a lot of good news for #BTC and the #cryptocurrencies #ToTheMoon #buythedip https://t.co/pPPj3C5xz7</t>
  </si>
  <si>
    <t>['BTC', 'cryptocurrencies', 'ToTheMoon', 'buythedip']</t>
  </si>
  <si>
    <t>This platform has such a great idea and I can see massive adoption will come sooner or later. Looking for more surprise to come!
#fideliscrypto  #crypto #investment #fidelis #btc #cryptolove #inflation #moneytalks #moneyfocus #bitcointrading #holding #stockmarket #FDLS #Bounty</t>
  </si>
  <si>
    <t>https://t.co/ESIWoSmfXu
Whitelist
Be one of the first people to access the https://t.co/G7k65yeTEL platform and take part in the $SOMA token public sale and other first STOs
#btc #bitcoin #ethereum #ETH #DeFiCrypto #DeFi #metaverse #crypto #CAKE #NFT #DOT</t>
  </si>
  <si>
    <t>['btc', 'bitcoin', 'ethereum', 'ETH', 'DeFiCrypto', 'DeFi', 'metaverse', 'crypto', 'CAKE', 'NFT', 'DOT']</t>
  </si>
  <si>
    <t>joined the crypto space in 2018; having 0.2 btc in my wallet. Omg cryptocurrency is the best thing that ever happened to me, not only #BTC but #BNB proved to be a better choice. #Crypto #ToTheMoon I'm now  #Addicted to crypto mining ⛏️.</t>
  </si>
  <si>
    <t>['BTC', 'BNB', 'Crypto', 'ToTheMoon', 'Addicted']</t>
  </si>
  <si>
    <t>$BTC Looking gud #BTC</t>
  </si>
  <si>
    <t>We are going to witness a real time Flippening as impoverished countries in Africa and Central/South America implement #BTC  while the "superpowers" try and ban #Bitcoin and #bitcoinmining.  Tomorrows "SuperPower" will have much different meaning than it does today. #SeeItComing</t>
  </si>
  <si>
    <t>['BTC', 'Bitcoin', 'bitcoinmining', 'SeeItComing']</t>
  </si>
  <si>
    <t>@ksicrypto Might be but $atom seems to departure now after the 3 wave ABC correction on the daily chart #cryptos #BTC</t>
  </si>
  <si>
    <t>['cryptos', 'BTC']</t>
  </si>
  <si>
    <t>Chama no chat #BTC 
#Economia #BBB22 https://t.co/eGAXYrgRTZ</t>
  </si>
  <si>
    <t>['BTC', 'Economia', 'BBB22']</t>
  </si>
  <si>
    <t>PUMPPPPP MF CITY 🗣️🗣️🗣️🗣️
#BTC #Bitcoin $btc</t>
  </si>
  <si>
    <t>I am claiming my free Lightning sats from @_bitcoiner's amazing faucet! ⚡
@boltcoiner unlock me e8edd929-2b19-43a9-81c8-02cf8625f828
#Bitcoin #BTC #LN #LightningNetwork #boltcoiner
https://t.co/UTrV3tOsAw</t>
  </si>
  <si>
    <t>#btc a good rebound for bitcoin trying to break the falling wedge , with this momentum we will see a retest for the resistance at 45,500$ , closing a daily candle above it will continue the up trend to test the resistance at 51,500$. keep an eye on the market 👌
#btcusdt https://t.co/jSzrHU7Lwt</t>
  </si>
  <si>
    <t>['btc', 'btcusdt']</t>
  </si>
  <si>
    <t>Hey Devs Take Survey &amp;amp; Win A Macbook
https://t.co/RLKrSgjmK0
#Programming
#DigitalMarketing
#cybersecurity #MachineLearning #100DaysOfCode 
#Python 
#Wordpress
#flutter 
#nodejs
#javascript
#Angular
#developer
#php
#Swift 
#VueJS 
#Kotlin
#Java
#Reactjs
#DATA 
#AWSCertified
#BTC https://t.co/mWInfIi7QY</t>
  </si>
  <si>
    <t>Hey Devs Take Survey &amp;amp; Win A Macbook
https://t.co/RLKrSgjmK0
#Programming
#DigitalMarketing
#cybersecurity #MachineLearning #100DaysOfCode 
#Python 
#Wordpress
#flutter 
#nodejs
#javascript
#Angular
#developer
#php
#Swift 
#VueJS 
#Kotlin
#Java
#Reactjs
#DATA 
#AWSCertified
#BTC https://t.co/18CIU4G8ui</t>
  </si>
  <si>
    <t>I am claiming my free Lightning sats from @_bitcoiner's amazing faucet! ⚡
@boltcoiner unlock me 971bf9a9-610e-4f5b-91e4-8a9dbd0ffb7e
#Bitcoin #BTC #LN #LightningNetwork #boltcoiner
https://t.co/hcp3DMFst5</t>
  </si>
  <si>
    <t>I see #Bitcoin as ultimately becoming a reserve currency for banks playing much the same role as gold did in the early of banking
You guyz should follow @Tradecrypto11  he knows his stuff when it comes to #MetAverse #BTC .</t>
  </si>
  <si>
    <t>['Bitcoin', 'MetAverse', 'BTC']</t>
  </si>
  <si>
    <t>I see #Bitcoin as ultimately becoming a reserve currency for banks playing much the same role as gold did in the early of banking
You guyz should follow @Tradecrypto11  he knows his stuff when it comes to #MetAverse #BTC</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Saitama #SaitamaWolfPack #SaitamaInu #SaitaMask $Saita
#Crypto #CryptoCurrency #CryptoNews #Ethereum #Bitcoin #Eth #BTC
#SaitamaToken
#SaitamaInuToken #Saitama300k #SAITAMACOMMUNITY #SaitamaLLC 
💜💜💜WOLF🐺PACK💜💜💜 https://t.co/YxBjOHhezL</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DarinFeinstein Also #hbar is carbon negative, faster than visa and #btc and highest level of security mathematically possible &amp;gt; aBFT</t>
  </si>
  <si>
    <t>@fidelisfintech this project idea are excellent and this project deserve lot of investment because project fundamental are strong, so don't miss this project. #fideliscrypto  #crypto #investment #fidelis #btc #cryptolove #inflation #moneytalks #moneyfocus #bitcointrading #holding</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2 month long CORRECTION. I hope you have cash ready! 
#BTC 
#ETH 
#LINK
#MATIC 
#WRX 
#MAT ⬅️ Who the heck is that? https://t.co/FRc9CCg0K6</t>
  </si>
  <si>
    <t>['BTC', 'ETH', 'LINK', 'MATIC', 'WRX', 'MAT']</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CHARLES SCHWAB CEO: WE WOULD WELCOME THE CHANCE TO OFFER DIRECT TRADING OF BITCOIN AND CRYPTO. $BTC  #BTC</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Nice to see #btc moving up with strength, to me this doesn’t look like a fake out!
Let’s see what’s what! 👀</t>
  </si>
  <si>
    <t>bids at 42500 on the orange ponzi #BTC for a throwback with a target of 45k-46k on le bounce
getting the fuck out if we startgoing back below 42000/41500</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Sotheby’s to Accept #BTC, #ETH or #USDC in Auction of Rare Black Diamond Called ‘#TheEnigma’: The auction house sold a diamond for $12.3 million in cryptocurrency last July. Now @Sothebys is doubling down https://t.co/D8xS0ESvgd @coindesk @Sothebysverse $BTC $ETH $USDC #auction</t>
  </si>
  <si>
    <t>['Sotheby', 'BTC', 'ETH', 'USDC', 'TheEnigma', 'auction']</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btc #usd 
🦅Ascending channel in 12H, upper channel target would be 45k's, then we want to see the reaction there before we pick a new target 🦅 https://t.co/SrsjAs3wvv</t>
  </si>
  <si>
    <t>I see #Bitcoin as ultimately becoming a reserve currency for banks playing much the same role as gold did in the early of banking
You guyz should follow @Tradecrypto11  he knows his stuff when it comes to #MetAverse #BTC 🕶</t>
  </si>
  <si>
    <t>I see #Bitcoin as ultimately becoming a reserve currency for banks playing much the same role as gold did in the early of banking
You guyz should follow @Tradecrypto11  he knows his stuff when it comes to #MetAverse #BTC 🤓</t>
  </si>
  <si>
    <t>Full thanks to @Tradecrypto11 as they have analysed this #Bitcoin crash so my funds doesn't affected and I have not faced any type of losses 
They are absolutely amazing in tips,advices and everything😌 #BTC #Crypto #Metaverse #SHIB 🛩</t>
  </si>
  <si>
    <t>Set your reminders, the world is waking up. Which side of history will you be on? #Bitcoin #BTC #inflation #federalreserve #wealthgap #wealthinequality #cantilloneffect #truth #hope https://t.co/3kjisNutDl</t>
  </si>
  <si>
    <t>['Bitcoin', 'BTC', 'inflation', 'federalreserve', 'wealthgap', 'wealthinequality', 'cantilloneffect', 'truth', 'hope']</t>
  </si>
  <si>
    <t>@nayibbukele We were expecting you to tell  him about #btc.👍🍀😊</t>
  </si>
  <si>
    <t>@Astronomiaum @elonmusk That's #BTC price.</t>
  </si>
  <si>
    <t>Full thanks to @Tradecrypto11 as they have analysed this #Bitcoin crash so my funds doesn't affected and I have not faced any type of losses 
They are absolutely amazing in tips,advices and everything😌 #BTC #Crypto #Metaverse #SHIB .</t>
  </si>
  <si>
    <t>🤭 I HAVEN’T BOUGHT ANY CRYPTO IN THE LAST 2 hours!!!!!!!!! 👀
 #USDT #BTC #ETH #ADA #XRP</t>
  </si>
  <si>
    <t>['USDT', 'BTC', 'ETH', 'ADA', 'XRP']</t>
  </si>
  <si>
    <t>#BTC : First 4H Candle closed above the Channel Mid-Line in over two weeks.
#TotalMarketCap: Looking to hold 2T as key support. A back test should be expected.  Could bring $btc back to  our 'A' Wave line. https://t.co/TLi5RFUThN https://t.co/yHY2QQW8lZ</t>
  </si>
  <si>
    <t>['BTC', 'TotalMarketCap']</t>
  </si>
  <si>
    <t>Full thanks to @Tradecrypto11 as they have analysed this #Bitcoin crash so my funds doesn't affected and I have not faced any type of losses 
They are absolutely amazing in tips,advices and everything😌 #BTC #Crypto #Metaverse #SHIB</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The mayor of New York has made good on his previous promise and received his first salary in BTC. There is a good chance that the mayor of New York will reopen the policy for more cryptocurrencies Like the mayor of Miami is trying to make Miami a cryptocurrency hub
#BTC #ETH #ADA https://t.co/Ex1A0pUyLt</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BITCOIN #BTC MUCH NEEDED PUMP!  WHAT A DAY! https://t.co/5HrrTzYVJ4 via @YouTube</t>
  </si>
  <si>
    <t>Russia's central bank calls for blanket crypto ban.
#Russia #bank #crypto #BTC #Bitcoin
https://t.co/V6HG6EKLEp</t>
  </si>
  <si>
    <t>['Russia', 'bank', 'crypto', 'BTC', 'Bitcoin']</t>
  </si>
  <si>
    <t>stop price : 10,23$
#pancakeswap #BTC https://t.co/nuGnfIrMCU</t>
  </si>
  <si>
    <t>['pancakeswap', 'BTC']</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Trader_Bran If this is #BTC , the daily-candles are also interesting: 
▪️ #BTCUSD has a moderate support around 46,000, if that goes, a much stronger support appears around 41,500.
▪️ If 41,500 goes, the next strong support is all the way down in the zone 28K to 31K. 
#Crypto #Bitcoin https://t.co/tpzxZH37uL</t>
  </si>
  <si>
    <t>['BTC', 'BTCUSD', 'Crypto', 'Bitcoin']</t>
  </si>
  <si>
    <t>Full thanks to @Tradecrypto11 as they have analysed this #Bitcoin crash so my funds doesn't affected and I have not faced any type of losses 
They are absolutely amazing in tips,advices and everything😌 #BTC #Crypto #Metaverse #SHIB 📉</t>
  </si>
  <si>
    <t>@dumbbitchcap labor shortage isn’t going to exist if #BTC slides below 38k</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OMG 🔥 Look to the $BTC Update NOW!! 😎
#BTC #ETH #cryptocurrency #Bitcoin https://t.co/EU980vv4uG</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ALWAYS USE EXTREME CAUTION!!!!
#BTC #Bitcoin #Crypto https://t.co/0pkusLDLio</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The project best continues to grow, investment in it will become vital, especially in choosing the right crypt that...
#fideliscrypto  #crypto #investment #fidelis #btc #cryptolove #inflation #moneytalks #moneyfocus #bitcointrading #holding #stockmarket #FDLS #Bounty</t>
  </si>
  <si>
    <t>@EverRise is the hidden gem you’ve been looking for! #Utility #innovation #security #EverRise #RISERS #BSCGem #BSC #BinanceSmartChain #1000xgem #100xgem #BUSD #presale #Bullish #cryptocurrency #Crypto #CryptoInvestment #BTC #Polygon #ETH https://t.co/fj14uWZcqu</t>
  </si>
  <si>
    <t>['Utility', 'innovation', 'security', 'EverRise', 'RISERS', 'BSCGem', 'BSC', 'BinanceSmartChain', '1000xgem', '100xgem', 'BUSD', 'presale', 'Bullish', 'cryptocurrency', 'Crypto', 'CryptoInvestment', 'BTC', 'Polygon', 'ETH']</t>
  </si>
  <si>
    <t>Go for IT BaAaby!!!!! THIS IS YOUR MOMENT!!! Pivot Now into the Greatest MeGA-PuuuUmp in WORLD HISTORY!!! 🚀🚀🚀🚀😎😎😎🔑💪🏻🏎🏝 Watch 📸 #btc 
https://t.co/66a4faBwCJ https://t.co/SysiKPIvFI</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t>
  </si>
  <si>
    <t>#BTC Analysis
Mid-Term: Neutral
Short-Term: Bullish
If to break and close with a couple of 4H candles above $43,000, then we can expect to see an even wuicker and more violent buildup of bullish momentum, which would lead up to a potential retest of $45,855 or higher.
⬆️54% ⬇️46%</t>
  </si>
  <si>
    <t>It’s already happening bitcoin is the future currency #Bitcoin #btc 🚀🚀🌙 https://t.co/soP7HVbkhI</t>
  </si>
  <si>
    <t>A lot of stocks nearing the end of a falling wedge pattern on weekly time frames. Should continue seeing relief in markets ( including #Crypto ) since they have been correlated lately). #LTC $LTC #BTC</t>
  </si>
  <si>
    <t>['Crypto', 'LTC', 'BTC']</t>
  </si>
  <si>
    <t>Here comes all the #BTC geniuses saying “if you look at this chart Bitcoin is going to 150K, TAKE OFF!!!” Smh</t>
  </si>
  <si>
    <t>#thinkforyourself #Willsoutlook #BTC #CRYPTO #ALTCOINS #ADA #ETH #XRP #DOT #QANX #KDA #Cryptogaming  #Metaverse Which scenario do you think will play out? https://t.co/Nr0nheXrOa</t>
  </si>
  <si>
    <t>@Yourpop8 @YouTube @EverRise Coins with passive income is the future of defi!!
@shuna_inuverse is the king
5% Eth reflections
MetaVerse
P2E gaming
10K+ 3D NFTs
Insane + community
Dev is workaholic 
Big exchange coming
It's  really
LIMITLESS!!
UNBELIEVABLEEEEEEEEEE
#Ethereum #BTC #cryptocurrency #SaitamaMask</t>
  </si>
  <si>
    <t>Finally #BTC showing sign of relief 😌 https://t.co/BsqghH73YI</t>
  </si>
  <si>
    <t>Repeat the buys no matter what. You will get out with winning hand eventually.
#crypto #BTC #Bitcoin #cryptocrash</t>
  </si>
  <si>
    <t>['crypto', 'BTC', 'Bitcoin', 'cryptocrash']</t>
  </si>
  <si>
    <t>The Fidelis Platform is the space in which the FIDELIS Ecosystem will operate. The FIDELIS ecosystem has two Habitats.
 #fideliscrypto  #crypto #investment #fidelis #btc #cryptolove #inflation #moneytalks #moneyfocus #bitcointrading #holding #stockmarket #FDLS #Bounty</t>
  </si>
  <si>
    <t>Come on $BTC time to move your boring ass!!
Nice bit of dominance back, seen this before when $BTC went in beserk reversal mode.
First $BTC then #altcoins
Prepared for more downside/sideways but lets hope for upside!
#Bitcoin #BTC #VeChain #VeFam #Binance</t>
  </si>
  <si>
    <t>['altcoins', 'Bitcoin', 'BTC', 'VeChain', 'VeFam', 'Binance']</t>
  </si>
  <si>
    <t>@1GoddRich Coins with passive income is the future of defi!!
@shuna_inuverse is the king
5% Eth reflections
MetaVerse
P2E gaming
10K+ 3D NFTs
Insane + community
Dev is workaholic 
Big exchange coming
It's  really
LIMITLESS!!
UNBELIEVABLEEEEEEEEEE
#Ethereum #BTC #cryptocurrency #SaitamaMask</t>
  </si>
  <si>
    <t>@MajesticDrama @ParaInuToken Coins with passive income is the future of defi!!
@shuna_inuverse is the king
5% Eth reflections
MetaVerse
P2E gaming
10K+ 3D NFTs
Insane + community
Dev is workaholic 
Big exchange coming
It's  really
LIMITLESS!!
UNBELIEVABLEEEEEEEEEE
#Ethereum #BTC #cryptocurrency #SaitamaMask</t>
  </si>
  <si>
    <t>@rovercrc Coins with passive income is the future of defi!!
@shuna_inuverse is the king
5% Eth reflections
MetaVerse
P2E gaming
10K+ 3D NFTs
Insane + community
Dev is workaholic 
Big exchange coming
It's  really
LIMITLESS!!
UNBELIEVABLEEEEEEEEEE
#Ethereum #BTC #cryptocurrency #SaitamaMask</t>
  </si>
  <si>
    <t>@ShakaThaGod @phaltron Coins with passive income is the future of defi!!
@shuna_inuverse is the king
5% Eth reflections
MetaVerse
P2E gaming
10K+ 3D NFTs
Insane + community
Dev is workaholic 
Big exchange coming
It's  really
LIMITLESS!!
UNBELIEVABLEEEEEEEEEE
#Ethereum #BTC #cryptocurrency #SaitamaMask</t>
  </si>
  <si>
    <t>Nice little uptick for #Vechain today but lacking volume ATM.
IMO when bitcoin can close the daily over 44K, $vet will likely follow with increasing volume. All eyes appear to be on #btc at the moment. #vet HODLer's hang in there.👊
#VeFam #BelieVET #Blockchain</t>
  </si>
  <si>
    <t>['Vechain', 'btc', 'vet', 'VeFam', 'BelieVET', 'Blockchain']</t>
  </si>
  <si>
    <t>🚨 Breaking : Facebook and Instagram are working on a feature that will let users showcase their NFTs on their social media profiles. #BTC #Crypto #ETH #NFT https://t.co/Z9tv5X0c5r</t>
  </si>
  <si>
    <t>['BTC', 'Crypto', 'ETH', 'NFT']</t>
  </si>
  <si>
    <t>@KiaInd Coins with passive income is the future of defi!!
@shuna_inuverse is the king
5% Eth reflections
MetaVerse
P2E gaming
10K+ 3D NFTs
Insane + community
Dev is workaholic 
Big exchange coming
It's  really
LIMITLESS!!
UNBELIEVABLEEEEEEEEEE
#Ethereum #BTC #cryptocurrency #SaitamaMask</t>
  </si>
  <si>
    <t>@CryptoCapo_ Your a scammer.. And you could actually get dime insights from me with the quality of my calls.. DM for details.
How I don't have more followers with 95% correct calls  is beyond me... Never too late follow for the best  free technical analysis in the space #BTC</t>
  </si>
  <si>
    <t>@Blockworks_ @saylor Get rich or die hodling 
#btc #Ethereum #cryptocurrencies</t>
  </si>
  <si>
    <t>['btc', 'Ethereum', 'cryptocurrencies']</t>
  </si>
  <si>
    <t>@Shib_nobi Coins with passive income is the future of defi!!
@shuna_inuverse is the king
5% Eth reflections
MetaVerse
P2E gaming
10K+ 3D NFTs
Insane + community
Dev is workaholic 
Big exchange coming
It's  really
LIMITLESS!!
UNBELIEVABLEEEEEEEEEE
#Ethereum #BTC #cryptocurrency #SaitamaMask</t>
  </si>
  <si>
    <t>@henokcrypto Coins with passive income is the future of defi!!
@shuna_inuverse is the king
5% Eth reflections
MetaVerse
P2E gaming
10K+ 3D NFTs
Insane + community
Dev is workaholic 
Big exchange coming
It's  really
LIMITLESS!!
UNBELIEVABLEEEEEEEEEE
#Ethereum #BTC #cryptocurrency #SaitamaMask</t>
  </si>
  <si>
    <t>Let’s slaughter all bears 🐻 
#BTC $ETH #Crypto https://t.co/H7PATGY6cv</t>
  </si>
  <si>
    <t>I Never Say This But...... Buy The Dip. $BTC
#Bitcoin #BTC #Blockchain #Decentralize #freedom 
Trading Playlist:
https://t.co/JBxEtIyxMd</t>
  </si>
  <si>
    <t>['Bitcoin', 'BTC', 'Blockchain', 'Decentralize', 'freedom']</t>
  </si>
  <si>
    <t>We are still workin on the #platform to make sure it is well done and work properly. But registration is open, please go and register a #child now https://t.co/YIN0o3kV5r
#airdrop #aid #help #save #helpachild #children #food #shelter #health #healthcare #education #educate #btc https://t.co/qDCAcgFnKU</t>
  </si>
  <si>
    <t>['platform', 'child', 'airdrop', 'aid', 'help', 'save', 'helpachild', 'children', 'food', 'shelter', 'health', 'healthcare', 'education', 'educate', 'btc']</t>
  </si>
  <si>
    <t>The short-term spike in #BTC was the result of a surge in #whale activity
https://t.co/mIPWMzzgc7</t>
  </si>
  <si>
    <t>['BTC', 'whale']</t>
  </si>
  <si>
    <t>You capitulated your coins below #BTC 42069? https://t.co/qACtTTxBFp</t>
  </si>
  <si>
    <t>🔥Super Rare NFT from @oasis_punks rarity #447 with a 2% trait also
🔥BUY it NOW
https://t.co/IAbpiodKtj
These punks are on the best Layer1 chain with @OasisProtocol using the $rose crypto to purchase these NFTs
#NFTCommunity @binance @kucoincom #ETH #gasfees #punk #ETH #BTC https://t.co/WJAsYcZbgf</t>
  </si>
  <si>
    <t>['NFTCommunity', 'ETH', 'gasfees', 'punk', 'ETH', 'BTC']</t>
  </si>
  <si>
    <t>#BTC Tweeted few weeks ago saying a possibility a “bottom” is in. BTC is now attempting a breakup further confirming that. Let’s see if we can get a daily hard close #cryptocurrencies #cryptocrash https://t.co/SGbohfbhUq</t>
  </si>
  <si>
    <t>@Shiryo_Official Give a follow to @Crypto_emily, @spacephilman, @Yourpop8 (YouTube), @ShiryoWolf, @ShibxSaitama, @SteveSae888 (YouTube), @KyleTavizon10, @wr1ghty88, @DhAFVet, @Zhra99574270, @JeanLunestri, @cryptojojofosho, @CryptoToTheSky. #Shiryo #NFT #P2E #TCG #ETH #BTC https://t.co/viUScUdBxW</t>
  </si>
  <si>
    <t>['Shiryo', 'NFT', 'P2E', 'TCG', 'ETH', 'BTC']</t>
  </si>
  <si>
    <t>God candle please🥲 #BTC</t>
  </si>
  <si>
    <t>@nayibbukele Let the brotherhood between the two countries begin, drag us to bitcoin 
Minister Nayib Bukale 🇹🇷 ♥️ 🇸🇻 #BTC #ElSalvador #Crypto #ETH</t>
  </si>
  <si>
    <t>['BTC', 'ElSalvador', 'Crypto', 'ETH']</t>
  </si>
  <si>
    <t>@AltcoinWorldcom Coins with passive income is the future of defi!!
@shuna_inuverse is the king
5% Eth reflections
MetaVerse
P2E gaming
10K+ 3D NFTs
Insane + community
Dev is workaholic 
Big exchange coming
It's  really
LIMITLESS!!
UNBELIEVABLEEEEEEEEEE
#Ethereum #BTC #cryptocurrency #SaitamaMask</t>
  </si>
  <si>
    <t>@jh_mons Coins with passive income is the future of defi!!
@shuna_inuverse is the king
5% Eth reflections
MetaVerse
P2E gaming
10K+ 3D NFTs
Insane + community
Dev is workaholic 
Big exchange coming
It's  really
LIMITLESS!!
UNBELIEVABLEEEEEEEEEE
#Ethereum #BTC #cryptocurrency #SaitamaMask</t>
  </si>
  <si>
    <t>$BTC THAT IS A VERY GOOD BREAKOUT 😁
Pump it baby.
Just a word of caution: volume not increasing as required to break the resistance. 7 hours left hopefully volume increases. #BTC #Bitcoin . 48k seems so close https://t.co/4bbydINda4</t>
  </si>
  <si>
    <t>@Rangel333Rangel This analysis only reinforces his thesis of the 80k as the target of this leg. Congratulations on the work.
$btc
#btc https://t.co/oAZ2J6Lt7d</t>
  </si>
  <si>
    <t>Singapore's biggest #crypto ATM operator,Daenerys &amp;amp; Co. that it has ceased services to comply with the MAS request. 
The company operated five crypto ATMs mostly located in malls around Singapore. The machines allow customers to buy/sell crypto including #BTC using fiat currency</t>
  </si>
  <si>
    <t>Smart! 
UFC Star, Francis Ngannou Is Taking His Salary In BITCOIN
https://t.co/zKFH3sIfOq #Bitcoin #BTC $BTC</t>
  </si>
  <si>
    <t>#SHINJA TRENDING ON TWITTER WORLDWIDE AGAIN. 2 DAYS CONSECUTIVELY. PROBABLY NOTHING! #SHIBNOBI #CRYPTO #BTC #VOLTINU</t>
  </si>
  <si>
    <t>['SHINJA', 'SHIBNOBI', 'CRYPTO', 'BTC', 'VOLTINU']</t>
  </si>
  <si>
    <t>Great project! See what a professional team I think he has more future! Good opportunity to earn money by investing in this project.
#fideliscrypto  #crypto #investment #fidelis #btc #cryptolove #inflation #moneytalks #moneyfocus #bitcointrading #holding #stockmarket #FDLS</t>
  </si>
  <si>
    <t>Anothe #BTC Spot #ETF gets DENIED 💥 https://t.co/7uwXwLuwf0</t>
  </si>
  <si>
    <t>@nayibbukele why you didn't say; "Buy #btc from dip, thanks me later".</t>
  </si>
  <si>
    <t>Working so hard guys, don’t miss this project. 🚧 #btc #Bitcoin #NFTCommmunity #nft #NFTCommunity #opensea https://t.co/rSq4av7olv</t>
  </si>
  <si>
    <t>['btc', 'Bitcoin', 'NFTCommmunity', 'nft', 'NFTCommunity', 'opensea']</t>
  </si>
  <si>
    <t>Letsgooo all you mfers buy some $VET 1000$ bucks all of yall!
🤜🤛
$VTHO $VET #VeChain #VET #VTHO
#blockchain #crypto #cryptocurrency #bitcoin $btc #btc $eth #eth #Ethereum #binance #NFTs https://t.co/aRdcOLBZ3x</t>
  </si>
  <si>
    <t>"The platform will facilitate the trading of security tokens through licensed custodians and security brokers which will provide actual ownership and claim over these real-world assets." - IX Swap $IXS #IXSwap #STO #BTC #cryptocurrencies</t>
  </si>
  <si>
    <t>"IX Swap will be the FIRST platform to provide liquidity pools and automated market-making functions for the STO/TSO industry." - IX Swap $IXS #IXSwap #STO #BTC #cryptocurrencies</t>
  </si>
  <si>
    <t>Breaking out of this downward trendline on the 12H RSI for #Bitcoin is bullish AF.
Hopefully this is the beginning of the next impulsive wave up to 100K+
#btc #crypto https://t.co/MjqE99rewU</t>
  </si>
  <si>
    <t>Top 5 Mentions Updated Every 15 Minutes
 [BETA STAGE] Except #BTC and #ETH
 1- #FET:1388246 point  
 2- #DIA:687269 point  
 3- #DOGE:496083 point  
 4- #CHZ:408548 point  
 5- #ATOM:265193 point</t>
  </si>
  <si>
    <t>['BTC', 'ETH', 'FET', 'DIA', 'DOGE', 'CHZ', 'ATOM']</t>
  </si>
  <si>
    <t>🔴 Discord Exclusive community only ! 🔴
This is what you're missing if you're not in the community. 
(note: not all of my weekly setups work out the this precise level, I make plenty of mistakes, but this one is worth sharing). 
#Bitcoin #BTC $BTC #Crypto https://t.co/jDz2KeLaBh</t>
  </si>
  <si>
    <t>@Gipha80 @adryenn @TheCyborgWolves @doge_cola The revolution comes from the #DogeCola drink, a physical product united with the crypto world, #DogeCola and #Amazon a real successful partnerships! @doge_cola  #DogeBull #DOGE #BNB #ETH #BSC #BTC https://t.co/QGRVXLdF71</t>
  </si>
  <si>
    <t>Raoul Pal Bitcoin - Many Banks Will Cease To Exist
https://t.co/QxS7CZTI6H #Bitcoin #BTC $BTC</t>
  </si>
  <si>
    <t>Join playing with me new #crypto game https://t.co/vJiWpCMue5 #BSC #ETH #BTC</t>
  </si>
  <si>
    <t>['crypto', 'BSC', 'ETH', 'BTC']</t>
  </si>
  <si>
    <t>How do you always have money to buy the dip?
Me: pfft, im about to sell the rug next 😅
#ADA #BTC https://t.co/bpEkoS0BO3</t>
  </si>
  <si>
    <t>It’s lit in here rn  #doge #bsv #btc #eth #xrp #shib #tether #ada https://t.co/U9vyzE9vnX</t>
  </si>
  <si>
    <t>['doge', 'bsv', 'btc', 'eth', 'xrp', 'shib', 'tether', 'ada']</t>
  </si>
  <si>
    <t>great rebound setup by $ETH next stop MA200
#crypto #cryptocurrencies #ether #ethereum #eth @ethereum $BTC #btc @Bitcoin #bitcoin 
https://t.co/lBAXVIdlIG</t>
  </si>
  <si>
    <t>['crypto', 'cryptocurrencies', 'ether', 'ethereum', 'eth', 'btc', 'bitcoin']</t>
  </si>
  <si>
    <t>@CryptoCapo_ Now will dip to the bottom of this descending wedge $38500/$39k
After the bull trap breakout from the diamond.Then its game on.Follow for the best free Signals on Twitter sers #BTC https://t.co/uVPUg29esw</t>
  </si>
  <si>
    <t>@gutiman18 @thecryptoc0up1e Learn History... are you completely insane #BTC  was forked in 2017 to make #BCH Bitcoin Cash just because it has some feathers stuck up it's arse doesn't make it a chicken! hence Market Cap Dominance0.34%</t>
  </si>
  <si>
    <t>Exciting News from @IOEN_tech 🔥
I'll definitely keep an eye on what their big surprise will be. Give us Carbon Reduction-themed NFTs please.🙏
#DeFi #NFT #BTC #Blockchain 🚀 https://t.co/To1lHuys2O</t>
  </si>
  <si>
    <t>['DeFi', 'NFT', 'BTC', 'Blockchain']</t>
  </si>
  <si>
    <t>LITERAL😂😂😂😂 #BTC #Crypto #Criptomonedas https://t.co/WtxAraSZSE</t>
  </si>
  <si>
    <t>['BTC', 'Crypto', 'Criptomonedas']</t>
  </si>
  <si>
    <t>#btc ulan #FUD bitti mi?
#bitcoin Was #fudoperation dead? Because I see that some actions 😎</t>
  </si>
  <si>
    <t>['btc', 'FUD', 'bitcoin', 'fudoperation']</t>
  </si>
  <si>
    <t>@virgo_coin  uses Beacon instead of  hash of block which #BTC uses , this makes transaction SPEED on Virgo not determine by gas fee price/transaction size, instead the transaction finds the less busy Beacon which makes all transaction always successful and fast. #VGO #DeFi #web3 https://t.co/og1mNl05lZ</t>
  </si>
  <si>
    <t>['BTC', 'VGO', 'DeFi', 'web3']</t>
  </si>
  <si>
    <t>#Bitcoin still holding onto the BUY signal it gave back in 2020.
See chart. Key: above the cloud "In Buy" below "In Sell" $BTCUSD #BTC #Crypto #cryptocurrencies #fintech #cryptocrash #TradingView #trading #investing https://t.co/zVkTFjLCuE</t>
  </si>
  <si>
    <t>['Bitcoin', 'BTC', 'Crypto', 'cryptocurrencies', 'fintech', 'cryptocrash', 'TradingView', 'trading', 'investing']</t>
  </si>
  <si>
    <t>1/2
$BTC open interest in derivative market is today at ATH with 246k btc on leverage. More than the spot btc market and it represents more than 12% of all btc that will ever exist. 
But that’s not all. 
#BTC #bitcoin #Ethereum #ETH #Crypto #blockchain @cryptomanran</t>
  </si>
  <si>
    <t>['BTC', 'bitcoin', 'Ethereum', 'ETH', 'Crypto', 'blockchain']</t>
  </si>
  <si>
    <t>@CoinMarketCap It is #SANTAFLOKI Year. 
#P2E Game next week. trailer is out
First edition of #NFTs sold out fast
#STAKING #NFTs in #Metaverse this year 
Already donated 180k$ to @SavetheChildren 
Tweeted by @elonmusk 
#Charity #cryptocurrencies #BTC #Ethereum #memecoin $doge $btc $shib $cheems https://t.co/8k4zI0UVQ1</t>
  </si>
  <si>
    <t>['SANTAFLOKI', 'P2E', 'NFTs', 'STAKING', 'NFTs', 'Metaverse', 'Charity', 'cryptocurrencies', 'BTC', 'Ethereum', 'memecoin']</t>
  </si>
  <si>
    <t>2/2
So what else?
75% of the traders are net long. Big way. 
For 3 bullish accounts, 1 is bearish.
You still think of a short squeeze? 
Get ready for the final flush. 
#BTC #bitcoin #Ethereum #ETH #Crypto #CryptoTrading @Sheldon_Sniper #Price #cryptomarket #flush</t>
  </si>
  <si>
    <t>['BTC', 'bitcoin', 'Ethereum', 'ETH', 'Crypto', 'CryptoTrading', 'Price', 'cryptomarket', 'flush']</t>
  </si>
  <si>
    <t>Join if this topic interests you 
👇🏼
#BTC mining 
#Policy 
 #Bitcoin https://t.co/D2XRVlPB2T</t>
  </si>
  <si>
    <t>['BTC', 'Policy', 'Bitcoin']</t>
  </si>
  <si>
    <t>So far the #BTC BUY signal is worth 327%</t>
  </si>
  <si>
    <t>@BnbTiger_Inu Good project @Asep @adultmomband @as_aksan @Umayn @AsihFanatik 
#BNBTIGER #BSC #BtC</t>
  </si>
  <si>
    <t>['BNBTIGER', 'BSC', 'BtC']</t>
  </si>
  <si>
    <t>Gm GG’s!!
Giveaway will be starting tonight. Two Giraffes from the Dev’s wallets and then a #rare 1/1 #100 mint will be given away.
Can not wait to share with everyone!!
#solana #SolanaAirdrops #BTC #Ethereum #ETH #doge #opensea #MagicEden</t>
  </si>
  <si>
    <t>['rare', 'solana', 'SolanaAirdrops', 'BTC', 'Ethereum', 'ETH', 'doge', 'opensea', 'MagicEden']</t>
  </si>
  <si>
    <t>...would be for #Russia to follow what #ElSalvador did, and allow #currency freedom, while additionally making #cryptocurrencies like #ADA, #BTC, #ETH, #LTC and #XRP legal tender; a bold move like this would put Russia in a leadership position...
pt6/7
https://t.co/asQspRbB0W</t>
  </si>
  <si>
    <t>['Russia', 'ElSalvador', 'currency', 'cryptocurrencies', 'ADA', 'BTC', 'ETH', 'LTC', 'XRP']</t>
  </si>
  <si>
    <t>You can use the zones for your range trading. $DOT js the fundamentally strong coin, so you can accumulate it below $25.
#Altcoin #Crypto #Bitcoin #BTC #BSC #Binance #CryptoNews #Cryptocurreny #DOT #DOTUSDT</t>
  </si>
  <si>
    <t>['Altcoin', 'Crypto', 'Bitcoin', 'BTC', 'BSC', 'Binance', 'CryptoNews', 'Cryptocurreny', 'DOT', 'DOTUSDT']</t>
  </si>
  <si>
    <t>$DOT is being contine to consolidate in the range. Around, $23.30 - $24.30 is the support and top of the range too. $32.70 - $33.70 is the resistance zone. 
#Altcoin #Crypto #Bitcoin #BTC #BSC #Binance #CryptoNews #Cryptocurreny #DOT #DOTUSDT https://t.co/9Jco2LQ6il</t>
  </si>
  <si>
    <t>The mayorof New York has made good on his previous promise and received his first salary in BTC. There is a good chance that the mayor of New York will reopen the policy for more cryptocurrencies Like the mayor of Miami is trying to make Miami a cryptocurrency hub
#BTC #ETH #ADA https://t.co/1yrSwmInBJ</t>
  </si>
  <si>
    <t>ChoCH BTC? Let’s see…
#priceaction #BTC</t>
  </si>
  <si>
    <t>['priceaction', 'BTC']</t>
  </si>
  <si>
    <t>Bitcoin Is Changing The World: Bill Pulte
https://t.co/5IN6HwDVEm #Bitcoin #BTC $BTC</t>
  </si>
  <si>
    <t>This project has incredible goals and plans for the future and team that inspires confidence #fideliscrypto  #crypto #investment #fidelis #btc</t>
  </si>
  <si>
    <t>$BTC baaaaam🥵 #BTC #Crypto let’s get it fam! https://t.co/HLPguSi5Hl</t>
  </si>
  <si>
    <t>@scottmelker nice mention of $MIM in your stream. Do you know it exists as a powerful stable coin? Or did you randomly say it? Watch what devs @danielesesta &amp;amp; @AndreCronjeTech are aiming up with! 
Many will think “magic Internet money” is a joke… like they did #BTC $spell</t>
  </si>
  <si>
    <t>#Bitcoin, almost complete hear. Should complete it's correction by late January early February #BTC https://t.co/eHhRDAk1RE</t>
  </si>
  <si>
    <t>people get excited when #btc goes from 42k - 43k! this move stinks of market maker, 1,2,3 pushes to the high, induce people to go long, rejects the psy high and pulls back. https://t.co/mpmGPoswUW</t>
  </si>
  <si>
    <t>One of the 9 Etopia Areas, Trading Zone, has been rendered. This is where all the trades happen in Etopia #Metaverse .
Have feedback for our 3D metaverse?
Want to own the #Binance  or #FTX building?
 Join our Discord for more
https://t.co/Z0uJ7hgqoQ
#airdrops #BTC  #ETH #Solana https://t.co/sUXw13jhcr</t>
  </si>
  <si>
    <t>['Metaverse', 'Binance', 'FTX', 'airdrops', 'BTC', 'ETH', 'Solana']</t>
  </si>
  <si>
    <t>I will say though, #bitcoin #BTC  is trading in line with $GLD the last few weeks. Maybe our little fellow is finally establishing it's market attributes? https://t.co/4dhD6AQhXZ</t>
  </si>
  <si>
    <t>@disclosetv This is why #BTC is pumping</t>
  </si>
  <si>
    <t>Once upon a time... Legend! Was Here!! 🔥🔥#Galatasaray @sneijder101010 #cimbom #Turkey #btc @Inter @ChampionsLeague @EuropaLeague @433 https://t.co/3vSsJaysz8</t>
  </si>
  <si>
    <t>['Galatasaray', 'cimbom', 'Turkey', 'btc']</t>
  </si>
  <si>
    <t>The bull market experience is longer than people think. #BTC  #NDX https://t.co/Q5a9YTdE62</t>
  </si>
  <si>
    <t>Long stops taken out. Shorts squeezed and stops ran.
Next move is the one.
#BTC</t>
  </si>
  <si>
    <t>@Yourpop8 Coins with passive income is the future of defi!!
@shuna_inuverse is the king
5% Eth reflections
MetaVerse
P2E gaming
10K+ 3D NFTs
Insane + community
Dev is workaholic 
Big exchange coming
It's  really
LIMITLESS!!
UNBELIEVABLEEEEEEEEEE
#Ethereum #BTC #cryptocurrency #SaitamaMask</t>
  </si>
  <si>
    <t>Not a maxi but I love it when @saylor talks about #btc 👌🏻 https://t.co/aRuzV24C0O</t>
  </si>
  <si>
    <t>If you are not 🦍ing into $XYZ at these levels #NGMI #NFTMarketplace #FB #Meta $Looks #GameFi #BTC #XYZ #Ethereum #altcoins https://t.co/yvonpexHW7</t>
  </si>
  <si>
    <t>['NGMI', 'NFTMarketplace', 'FB', 'Meta', 'GameFi', 'BTC', 'XYZ', 'Ethereum', 'altcoins']</t>
  </si>
  <si>
    <t>#btc looks stronger than I expected. I think it's still too early to sell our bags...</t>
  </si>
  <si>
    <t>Mayors, Athletes, Institutions &amp;amp; Countries what else is going to happen next? $BTC #cryptocurrencies #BTC 
https://t.co/gacv9mP3KK</t>
  </si>
  <si>
    <t>Here we can clearly see that the massively sold long-term is actually in the rising stage of #BTC price, the massive long-term cannot even sell the highs, and the release of the long-term rising holders in the process can even up to 20%.</t>
  </si>
  <si>
    <t>@ICOAnnouncement @shibaswap_dog This will definitely be a successful project,
as it has a great team that is more than qualified
and focused on making this project become the best project.
@susmitatoma1
@Shakil_Ahmmed50
@lusiyasanula 
#Cryptocurrency #SHIBAS #ICOAnnouncement #BTC #ETH #BSC #NFT</t>
  </si>
  <si>
    <t>With only 21M coins to ever be mined, #bitcoin #btc is a deflationary currency. This means over the course of time your money is likely to increase in purchasing power rather than decrease like fiat. https://t.co/0ui302tuXR</t>
  </si>
  <si>
    <t>#rainbowtoken is ready for departure to the moon 🌈
#BTC #cryptocurrencies #rainbow #rainbowtoken #ToTheMoon https://t.co/2ipFk3bTFn</t>
  </si>
  <si>
    <t>['rainbowtoken', 'BTC', 'cryptocurrencies', 'rainbow', 'rainbowtoken', 'ToTheMoon']</t>
  </si>
  <si>
    <t>#Bitcoin Price &amp;amp; Market Structure with Albie &amp;amp; TXMC https://t.co/pKkJNJ75U9 via @YouTube @TheBitcoinSpot @TBSannounce youtubechannel #btc @_log_scale_ #bitcoinprice</t>
  </si>
  <si>
    <t>['Bitcoin', 'btc', 'bitcoinprice']</t>
  </si>
  <si>
    <t>@CryptoWhale #btc doing classic psyop 2-3% fakeout to 43.5k before dumpage. 20k in Q1</t>
  </si>
  <si>
    <t>It’s already happening #BTC #bitcoin 🚀🚀 https://t.co/s1SYN1pRcc</t>
  </si>
  <si>
    <t>I'd move some of that #BTC and #ETH over here. https://t.co/MsgYoZljBj @Shiryo_Official powered by 
@UnrealEngine and Titan Sponsors @TheCryptoExpo
 in Dubai March 16&amp;amp;17 2022. https://t.co/2so9MwNLkB https://t.co/M3QUFGKfqS</t>
  </si>
  <si>
    <t>Can digital currencies (Bitcoin) make splits like stocks?
If no: as they rise, they will not be easily exchangeable.
If yes: there will be a huge problem with regard to regulating the split.
#cryptocurrencies #BTC #Cryptos</t>
  </si>
  <si>
    <t>['cryptocurrencies', 'BTC', 'Cryptos']</t>
  </si>
  <si>
    <t>rest assured
Whales accumulate 40,000 BTC before Bitcoin tops $42,000 
#BTC https://t.co/VdXwB7j3zD</t>
  </si>
  <si>
    <t>Accurate 💯 #Bitcoin #BTC #Anon https://t.co/iTptI3xd0T</t>
  </si>
  <si>
    <t>['Bitcoin', 'BTC', 'Anon']</t>
  </si>
  <si>
    <t>@Cantdoesntexist Coins with passive income is the future of defi!!
@shuna_inuverse is the king
5% Eth reflections
MetaVerse
P2E gaming
10K+ 3D NFTs
Insane + community
Dev is workaholic 
Big exchange coming
It's  really
LIMITLESS!!
UNBELIEVABLEEEEEEEEEE
#Ethereum #BTC #cryptocurrency #SaitamaMask</t>
  </si>
  <si>
    <t>$Theta is booming..👀✅❣️🤑
If you can't believe me so Check my profile what I said about Theta..♥️
#BTC #Cryptos #Bitcoin 
#THETA #ToTheMoon https://t.co/XXNbrRRW1P</t>
  </si>
  <si>
    <t>['BTC', 'Cryptos', 'Bitcoin', 'THETA', 'ToTheMoon']</t>
  </si>
  <si>
    <t>@davidgokhshtein Coins with passive income is the future of defi!!
@shuna_inuverse is the king
5% Eth reflections
MetaVerse
P2E gaming
10K+ 3D NFTs
Insane + community
Dev is workaholic 
Big exchange coming
It's  really
LIMITLESS!!
UNBELIEVABLEEEEEEEEEE
#Ethereum #BTC #cryptocurrency #SaitamaMask</t>
  </si>
  <si>
    <t>@JakeGagain Moonrock is the best long term play in BSC! Check it out https://t.co/fahfsn6UpC
#moonrockarmy #defi3 @Bitboy_Crypto $REFI $CAT $AGFI $SCC $CCC #crypto #defi $ROCK #bscgems #altcoins #bnb #cryptos #CMC #altcoin #1000Xgem #cryptocurrency #web3 #tothemoon #BTC #Metaverse #defiplay</t>
  </si>
  <si>
    <t>['moonrockarmy', 'defi3', 'crypto', 'defi', 'bscgems', 'altcoins', 'bnb', 'cryptos', 'CMC', 'altcoin', '1000Xgem', 'cryptocurrency', 'web3', 'tothemoon', 'BTC', 'Metaverse', 'defiplay']</t>
  </si>
  <si>
    <t>Would you rather sell #crypto or stake it and/or use it as #collateral? 
#btc $btc #eth $eth</t>
  </si>
  <si>
    <t>['crypto', 'collateral', 'btc', 'eth']</t>
  </si>
  <si>
    <t>Missed #shinja #BabyDogeCoin #saita #FLOKI #CheemsInu #DogeZilla #NFT #BSC #ETH #BTC                                   Don’t miss #Shinji . @elonmusk tweeted about it twice and @BabyDogeCoin mentioned shinji! https://t.co/Ick3bPc9Yz</t>
  </si>
  <si>
    <t>['shinja', 'BabyDogeCoin', 'saita', 'FLOKI', 'CheemsInu', 'DogeZilla', 'NFT', 'BSC', 'ETH', 'BTC', 'Shinji']</t>
  </si>
  <si>
    <t>@Freyglobal This will definitely be a successful project,
as it has a great team that is more than qualified
and focused on making this project become the best project.
@susmitatoma1
@Shakil_Ahmmed50
@lusiyasanula
#BSC #BNB #Binance #BTC #Bitcoin #Avalanche #AVAX #Airdrops</t>
  </si>
  <si>
    <t>(No more fear, No more bear).
#BTC #ETH #cryptocurrency #Bitcoin</t>
  </si>
  <si>
    <t>I won’t be excited until we are above $45k. #BTC</t>
  </si>
  <si>
    <t>We are focused on providing scientific &amp;amp; results-based solutions to help anyone, no matter where they are, look, feel and perform their absolute best in every area of their life.
#bitcoin #blockchain #btc #crypto #ico
#1 Cryptocurrency Turning WELLNESS into WEALTH</t>
  </si>
  <si>
    <t>['bitcoin', 'blockchain', 'btc', 'crypto', 'ico']</t>
  </si>
  <si>
    <t>@virgo_coin  create a simple, safe and complete decentralized cryptocurrency wallet. Join the #VGO Team and enjoy invaluable technology using Beacon Chain tech.,  instead of the regular hash of blocks #btc uses.
#web3 #DeFi #cryptocurrencies #blockchain #beacon . https://t.co/yFJWmeYrjq</t>
  </si>
  <si>
    <t>['VGO', 'btc', 'web3', 'DeFi', 'cryptocurrencies', 'blockchain', 'beacon']</t>
  </si>
  <si>
    <t>@saylor will be the first Trillionaire. Quote me now #BTC</t>
  </si>
  <si>
    <t>💰$10 in #Bitcoin  #BTC  #Giveaway!💰
👉🏻Like
👉🏻Retweet
👉🏻Follow
👉🏻Tag 3 friends
🥇Winner picked in 24h!
#Crypto #Giveaways #giveawaycontest #Airdrop #Airdrops #gifts</t>
  </si>
  <si>
    <t>['Bitcoin', 'BTC', 'Giveaway', 'Crypto', 'Giveaways', 'giveawaycontest', 'Airdrop', 'Airdrops', 'gifts']</t>
  </si>
  <si>
    <t>@CharlieCryptone Trying to do somethin' Charlie! #btc
https://t.co/iAz8mCOTq0</t>
  </si>
  <si>
    <t>Whenever #BTC pumps I get a semi!</t>
  </si>
  <si>
    <t>Kripto #bitcoin $btc #BTC  DO OR DİE ZONE https://t.co/BChSLCfWHn</t>
  </si>
  <si>
    <t>#fideliscrypto  #crypto #investment #fidelis #btc #cryptolove #inflation #moneytalks #moneyfocus #bitcointrading #holding #stockmarket #FDLS #Bounty
Fdls token already listed on Coinbits exchange. You should do part in this tokens. Best team are working behind https://t.co/reuvXPUvhY</t>
  </si>
  <si>
    <t>If #Bitcoin hits 25k again, I will sell my house, my belongings and my cosmetics, if you are mine, I will sell you too, will I be arrested?
#BTC #Crypto #Binance #Coinbasewallet #Coinbase</t>
  </si>
  <si>
    <t>Maybe it's truth!
When will it grow!
#Bitcoin #BTC https://t.co/n2LVqt89jn</t>
  </si>
  <si>
    <t>#Saitama #SaitamaWolfPack #SaitamaInu #SaitaMask $Saita
#Crypto #CryptoCurrency #CryptoNews #Ethereum #Bitcoin #Eth #BTC
#SaitamaToken
#SaitamaInuToken #Saitama350k #SAITAMACOMMUNITY #SaitamaLLC 
🐂🐂🐂WOLF🐺PACK🐂🐂🐂 https://t.co/DdRNOanJ8W https://t.co/RbcLYy9Wda</t>
  </si>
  <si>
    <t>100% (asymmetric bets) for me😂💪
#BTC #Bitcoin #Coinbase #crypto https://t.co/6GJM1lupjM</t>
  </si>
  <si>
    <t>['BTC', 'Bitcoin', 'Coinbase', 'crypto']</t>
  </si>
  <si>
    <t>@SnoopDogg @NBCSports @pepsi @NFL @RocNation Take a look at #SANTAFLOKI $hohoho
#P2E Game next week. trailer is out
First edition of #NFTs sold out fast
#STAKING #NFTs in #Metaverse this year 
Already donated 180k$ to @SavetheChildren
Tweeted by @elonmusk
#Charity #cryptocurrencies #BTC #Ethereum #memecoin $doge $shib https://t.co/mFEieSdDYH</t>
  </si>
  <si>
    <t>Just bought Halal Guys with my Coinbase card and earned 4% back on $GRT. Any other card would have been just 1% back fiat. 
#crypto #coinbase #grt #thegraph #btc #bitcoin</t>
  </si>
  <si>
    <t>['crypto', 'coinbase', 'grt', 'thegraph', 'btc', 'bitcoin']</t>
  </si>
  <si>
    <t>Why cT believes that #Bitcoin can take out 52K by the end of Jan 2022 ?
Fail to break 52K #BTC drops to 30K !
No 100K in 2022.... https://t.co/bc6ox6fLMw</t>
  </si>
  <si>
    <t>#Bitcoin ❤️s double bottoms. The last one at the end of Sep, led to a 3 week, 65% pump, before a tiny retrace, and then a new all time high on Nov 10th. That wasn't even an impulsive wave! It was the B wave of an ABC correction. The correction is now done. Time to melt faces #btc https://t.co/izubdnweTI</t>
  </si>
  <si>
    <t>#BTC traders have gone relatively quiet
Weekly TF below https://t.co/RCRRZ02LhV</t>
  </si>
  <si>
    <t>Adapt, acquire the necessary skills, and take action. #crypto #btc #web3 #nft #dao #metaverse #defi #blockchain #hashgraph</t>
  </si>
  <si>
    <t>['crypto', 'btc', 'web3', 'nft', 'dao', 'metaverse', 'defi', 'blockchain', 'hashgraph']</t>
  </si>
  <si>
    <t>🔔 Nice breakout #Bitcoin !  🔔
Now lets see if trend reverses to the upside! 🔥🚀 
#LetsGo #BTC 
#CryptoUpdate 
#Boom https://t.co/14Qy3o6sYX</t>
  </si>
  <si>
    <t>['Bitcoin', 'LetsGo', 'BTC', 'CryptoUpdate', 'Boom']</t>
  </si>
  <si>
    <t>Top 5 Mentions Updated Every 15 Minutes
 [BETA STAGE] Except #BTC and #ETH
 1- #MATIC:1188480 point  
 2- #SOL:286816 point  
 3- #ADA:280880 point  
 4- #DOGE:269780 point  
 5- #THETA:263574 point</t>
  </si>
  <si>
    <t>['BTC', 'ETH', 'MATIC', 'SOL', 'ADA', 'DOGE', 'THETA']</t>
  </si>
  <si>
    <t>you are strong, capable and deserve to win, smile and be very happy. Believe and fight always!💪💥 @BabyDogeCoin
#BTC #BSC #NFT #ETH $ADA $Dogecoin #BabyDoge $SHIB #BNB</t>
  </si>
  <si>
    <t>['BTC', 'BSC', 'NFT', 'ETH', 'BabyDoge', 'BNB']</t>
  </si>
  <si>
    <t>It’s starting to look like the 5th wave is forming. Wanting $BTC to go parabolic to carry my #altcoins $THETA &amp;amp; #TFUEL never far behind. 
#BTC #THETA let’s go! https://t.co/iBgJfD7DqP</t>
  </si>
  <si>
    <t>['altcoins', 'TFUEL', 'BTC', 'THETA']</t>
  </si>
  <si>
    <t>#Bitcoin #BTC 4H View:
- I would expect us to continue rising closer to the top of the channel before continuing downward for our final push down.
- If we do break above the channel and cross the Invalidation level I turn bullish. https://t.co/iq3EWDmyOe</t>
  </si>
  <si>
    <t>When the #Shibnobi #Shinja master says this...#crypto #cryptocurrency #blockchain #metaverse #B2EGame #defi #news #bitcoin #ethereum #binance #bsc #btc #eth #bnb #trading #business #forex #investing 🥷🥷🥷#fintech #twitter #art #giveaway #money #invest https://t.co/WtG98la5hs</t>
  </si>
  <si>
    <t>['Shibnobi', 'Shinja', 'crypto', 'cryptocurrency', 'blockchain', 'metaverse', 'B2EGame', 'defi', 'news', 'bitcoin', 'ethereum', 'binance', 'bsc', 'btc', 'eth', 'bnb', 'trading', 'business', 'forex', 'investing', 'fintech', 'twitter', 'art', 'giveaway', 'money', 'invest']</t>
  </si>
  <si>
    <t>@Chain @cutiekriya28 Sequence is cloud blockchain infrastructure that enables organizations to build better financial services from the ground up. 
Hope to win 🌈
#BTC #Bitcoin #CHN #Sequence
@chain
Join @GoldQueenie4 @PoojaChouhan22 @deora_gunjan</t>
  </si>
  <si>
    <t>['BTC', 'Bitcoin', 'CHN', 'Sequence']</t>
  </si>
  <si>
    <t>@fidelisfintech I dont think anything now about being a failed in this ICO, I am really sure that this project has the ability to go to the top.#fideliscrypto  #crypto #investment #fidelis #btc #cryptolove #inflation #moneytalks #moneyfocus #bitcointrading #holding #stockmarket</t>
  </si>
  <si>
    <t>['fideliscrypto', 'crypto', 'investment', 'fidelis', 'btc', 'cryptolove', 'inflation', 'moneytalks', 'moneyfocus', 'bitcointrading', 'holding', 'stockmarket']</t>
  </si>
  <si>
    <t>Follow 
@CryptoWizardd 
@crypto_seer 
@SubvertoXbt 
@360_trader 
@pacman_defence 
@EZCharts_ 
@caraXBT 
@TaeXbt 
@russkiyevrey 
@the21vortex 
@Sky76188729 
@cryptocevo 
and you can't not make it
#btc #crypto #eth #nft</t>
  </si>
  <si>
    <t>['btc', 'crypto', 'eth', 'nft']</t>
  </si>
  <si>
    <t>Increases in supply held by addresses that hold &amp;gt; 100k #BTC can be a great on-chain signal that a local bottom is in. From Jan. 1 - Jan 4 we saw an increase of over 100k #Bitcoin held by these addresses. Humpbacks are buying the dip! 🐳 https://t.co/HksNed3dtL</t>
  </si>
  <si>
    <t>Me trying to explain to non trading mates how I did it 😂
#botkiller #wiztraders #btc #Bitcoin #NFT #stocks #WallStreet https://t.co/K3DlnLnDHB</t>
  </si>
  <si>
    <t>['botkiller', 'wiztraders', 'btc', 'Bitcoin', 'NFT', 'stocks', 'WallStreet']</t>
  </si>
  <si>
    <t>@AdamEShelton We have a gem 👀👇
$SHAK is deflationary 🪙
Total supply down to 7B
Just under 10k holders 💎🙌
0% Buy Tax🔒
10% Sell/Tranfer Tax :
🎮 1% Game Rewards - #Play2Earn
🐾 2% NFT Farm
👔 3% Marketing
🔥 4% Burn
@ShakitaInu Dev @cryptojesus666
#SHAKARMY #NFTs #SHAK #BNB #BSC #BTC</t>
  </si>
  <si>
    <t>#BabyDogeArmy if you’re going to the MOON, DON’T Leave the one’s you love MOST. TELL your Friends &amp;amp; Family about your JOURNEY. POSITION Yourself &amp;amp; Others. DYOR Info Here ➡️ https://t.co/PUiea0sCns 😊💪🏾🐾 👩🏾‍🚀 👨🏼‍🚀 🧑🏼‍🚀 👩🏿‍🚀👩‍🚀 #BabyDogeCoin #Crypto #BSC #BNB  #BTC https://t.co/Gieo1uRJLn</t>
  </si>
  <si>
    <t>['BabyDogeArmy', 'BabyDogeCoin', 'Crypto', 'BSC', 'BNB', 'BTC']</t>
  </si>
  <si>
    <t>New York City Mayor Eric Adams actually exchanged coinbase for BTC and ETH, which is a good choice for those of us who love it.#BTC #ETH #NFT #blockchain #invest https://t.co/Wg57fxdNi5</t>
  </si>
  <si>
    <t>['BTC', 'ETH', 'NFT', 'blockchain', 'invest']</t>
  </si>
  <si>
    <t>Congratulations Mrs Sophia 🍾🍾🍾
Keep investing, keep earning consistent profit
Thank you very much for your feedback...
 We are here to give you the best
#Ukraine #AEWDynamite  #LEON #microsoft #Luka #Wordle215 #Leicester #Jokic @Ceojodiehill #76ers #Clippers #btc https://t.co/J7XYQwr6FB</t>
  </si>
  <si>
    <t>['Ukraine', 'AEWDynamite', 'LEON', 'microsoft', 'Luka', 'Wordle215', 'Leicester', 'Jokic', '76ers', 'Clippers', 'btc']</t>
  </si>
  <si>
    <t>You know, you can just read all my tweets. Then you will fins out how accurate I actually am. :) #Bitcoin #btc #Binance #Crypto #cryptocurrency #NFTCommunity</t>
  </si>
  <si>
    <t>['Bitcoin', 'btc', 'Binance', 'Crypto', 'cryptocurrency', 'NFTCommunity']</t>
  </si>
  <si>
    <t>@Bitboy_Crypto What ? 👀
$SHAK is deflationary 🪙
Total supply down to 7B
Just under 10k holders 💎🙌
0% Buy Tax🔒
10% Sell/Tranfer Tax :
🎮 1% Game Rewards - #Play2Earn
🐾 2% NFT Farm
👔 3% Marketing
🔥 4% Burn
@ShakitaInu Dev @cryptojesus666
#SHAKARMY #NFTs #SHAK #BNB #BSC #BTC https://t.co/M4Fl93qRSd</t>
  </si>
  <si>
    <t>I own more #bitcoin than almost every country in the world, combined. #btc.</t>
  </si>
  <si>
    <t>4 million users!
*Total population: 6.5 million (including people under 18 that are still not allowed to use the app).
We have the receipts👇🏼
#BTC https://t.co/xX2A7UEzJI</t>
  </si>
  <si>
    <t>Goodmorning all!, doing alright? gotta watch the market today! #btc #eth #sol #shib #xrp #dodgecoin #bnb #etc #tron #rvn https://t.co/nZXC18THHJ</t>
  </si>
  <si>
    <t>['btc', 'eth', 'sol', 'shib', 'xrp', 'dodgecoin', 'bnb', 'etc', 'tron', 'rvn']</t>
  </si>
  <si>
    <t>It's not a problem if transactions have to wait one or a few extra cycles to get into a block. #BTC #Bitcoin</t>
  </si>
  <si>
    <t>We formed a combination wave when we failed (orange mess)🤪
⚡ Great News: it worked
We just smoked my 🎯 &amp;amp; are well on our way to completing this 5 wave move up to micro (3) green, ~44K
Imagine the bear calls when we correct in micro (4) down
#Bitcoin #BTC $BTC #Elliottwave https://t.co/2QN6ALGWFk</t>
  </si>
  <si>
    <t>['Bitcoin', 'BTC', 'Elliottwave']</t>
  </si>
  <si>
    <t>Watch "Charlie Puth - Light Switch [Official Music Video]" on YouTube https://t.co/LtGzAbw4Ic 
@charlieputh into @coinbase and #BTC.  Wonder if he's also got some #XRP 😬 @digitalassetbuy @ModernInvest @ThinkingCrypto1 @MoonLamboio @TheDustyBC</t>
  </si>
  <si>
    <t>This is aging well init? #BTC https://t.co/BYjDt2leAo https://t.co/k5p4wIu0Qj</t>
  </si>
  <si>
    <t>@Freyglobal Very strong project 
@tutulbd7772
@barikshekh21
@kmeraj019
#BSC #BNB #Binance #BTC #Bitcoin #Avalanche #AVAX #Airdrops</t>
  </si>
  <si>
    <t>They say, learn in your first bull cycle and retire in the next. Well I learned my lesson that I should have taken profits and sold rather than hodl for dear life. I will not make the same mistake next time. The markets are ruthless. Come on #btc Give it to me</t>
  </si>
  <si>
    <t>We all understand the concept of toxic people, right?
""Friends"" that tear you down, have no spirit, have no positivity left in their cynical sad husk
Well surprise surprise, there is an abundance of these people on social media
Curate your circle
Find your lifters
#BTC #STX</t>
  </si>
  <si>
    <t>#Shiryo launching first half of 2022. What are you doing with your #ETH and #BTC while this rockets? Come join this #Epic #NFT #P2E #TCG in the #Metaverse powered by @UnrealEngine by @Emperor_Fung @Shiryo_Official https://t.co/MsgYoZljBj https://t.co/gtRgJ7g2vn</t>
  </si>
  <si>
    <t>['Shiryo', 'ETH', 'BTC', 'Epic', 'NFT', 'P2E', 'TCG', 'Metaverse']</t>
  </si>
  <si>
    <t>#Saitama #SaitamaWolfPack #SaitamaInu #SaitaMask $Saita
#Crypto #CryptoCurrency #CryptoNews #Ethereum #Bitcoin #Eth #BTC
#SaitamaToken
#SaitamaInuToken #Saitama300k #SAITAMACOMMUNITY #SaitamaLLC 
💜💜💜WOLF🐺PACK💜💜💜 https://t.co/YC2j9aJOS4</t>
  </si>
  <si>
    <t>@CryptoTownEU Nice project and congratulations to the team for their efforts and dedication and highly appreciated the visionary thought of the projector and it will create history 👍it will go to moon.🚀🚀
@Ponting79619558
@Kamalm780
@mhshawon123
#defi #BTC #BSC #ETH</t>
  </si>
  <si>
    <t>@saylor Stop living in Houses , buy #BTC and live in huts
Stop using cars, buy #BTC and use walk
Stop Using Phones, Buy #BTC and use pigeons
Stop eating Foods, buy #BTC and eat air
Overall we're going to moon 🚀 and hold forever for lifetime..</t>
  </si>
  <si>
    <t>Another bulltrap for #btc get ready fir a retest of rhe lows. Fake out, after fake out it seems..</t>
  </si>
  <si>
    <t>🔥🔥 FighterX 🔥 FGX 🔥🔥
#bitcoin #btc #BinanceNFT #Airdrop #blockchain #MetaverseNFT #metaverse #NFTGame 
🚀🚀🚀 https://t.co/mKB7XxfLXp</t>
  </si>
  <si>
    <t>['bitcoin', 'btc', 'BinanceNFT', 'Airdrop', 'blockchain', 'MetaverseNFT', 'metaverse', 'NFTGame']</t>
  </si>
  <si>
    <t>If you’re watching Savage at The Close Live every weekday night at the #BTC  close than you have a plan. 
Talked about 4H taking the 21 EMA.
Talked about NASDAQ holding the 50MA for a bounce.
Talked about HIGHLY unlikely we see new highs THIS year. 
Trade blind or have a plan https://t.co/QmBDKZyX2h</t>
  </si>
  <si>
    <t>No one will refuse to own a crystal Paris🙄#Balenciaga #BTC #handbag https://t.co/PHoh3M3s0B</t>
  </si>
  <si>
    <t>['Balenciaga', 'BTC', 'handbag']</t>
  </si>
  <si>
    <t>#WIN $5000 worth of #FREE #Bitcoin #BTC
https://t.co/1PjeShGV1N
#cryptocurrency #Cryptos #Crypto #DeFi #Binance #bitcoinmining #bitcoincash #bitcoins #Metaverse #MONEY #CashAppFriday #cryptocurrecy #CryptocurrencyNews #NFT #NFTGiveaway #NFTGiveaways #sweeps #invest #MetaverseNFT https://t.co/Rc9xhaFMw3</t>
  </si>
  <si>
    <t>['WIN', 'FREE', 'Bitcoin', 'BTC', 'cryptocurrency', 'Cryptos', 'Crypto', 'DeFi', 'Binance', 'bitcoinmining', 'bitcoincash', 'bitcoins', 'Metaverse', 'MONEY', 'CashAppFriday', 'cryptocurrecy', 'CryptocurrencyNews', 'NFT', 'NFTGiveaway', 'NFTGiveaways', 'sweeps', 'invest', 'MetaverseNFT']</t>
  </si>
  <si>
    <t>@mentalist420 That's my jam #BTC #NFTStaking</t>
  </si>
  <si>
    <t>['BTC', 'NFTStaking']</t>
  </si>
  <si>
    <t>There might be a little resistance right above 43,300. 😂 #btc #Coinbase #cryptocurrencies https://t.co/SpQ8Uq3py7</t>
  </si>
  <si>
    <t>['btc', 'Coinbase', 'cryptocurrencies']</t>
  </si>
  <si>
    <t>@intocryptoverse Doing #fiatzero properly 
#btc</t>
  </si>
  <si>
    <t>['fiatzero', 'btc']</t>
  </si>
  <si>
    <t>No shit Brooks. That is why #BTC needs to go. Your conclusion and the example you used was dumb. Thank you for pointing out that the energy grid #BTC run on is worthless.</t>
  </si>
  <si>
    <t>@binance The revolution comes from the #DogeCola drink, a physical product united with the crypto world, #DogeCola and #Amazon a real successful partnerships! @doge_cola  #DogeBull #DOGE #BNB #ETH #BSC #BTC https://t.co/giPCXPDg8t</t>
  </si>
  <si>
    <t>Hey @CSGO how about a shout out to your followers that they can earn $VRA #Crypto for free just by watching #CSGO tournaments through @VeraEsports. 
#BTC #ETH #Bitcoin #Ethereum #Gamefi #NFT https://t.co/cX3S0ZK1cV</t>
  </si>
  <si>
    <t>['Crypto', 'CSGO', 'BTC', 'ETH', 'Bitcoin', 'Ethereum', 'Gamefi', 'NFT']</t>
  </si>
  <si>
    <t>How many #XRP is enough to be a Millionaire in 2025? #Ripple #XRPL #XRPCommunity $XRP #Bitcoin #BTC #cryptocurrency #BitcoinCrash</t>
  </si>
  <si>
    <t>['XRP', 'Ripple', 'XRPL', 'XRPCommunity', 'Bitcoin', 'BTC', 'cryptocurrency', 'BitcoinCrash']</t>
  </si>
  <si>
    <t>“4 years , 10 years and forever”
@saylor on #Bitcoin #BTC 
(@business ) https://t.co/SlSVxmO6LR</t>
  </si>
  <si>
    <t>Perfect timed tweet.. the cost at the time of the tweet was $173 for $EGLD and it went to $185! 
🚀
🚀
📈
📈
🚀
Let's keep an eye on #BTC
#Elrond #ElrondCommunity #ElrondNFT #ElrondNetwork #ElrondNFTs #ElrondApes #Crypto #Bitcoin #Binance #BNB https://t.co/EyPRYHsAxV</t>
  </si>
  <si>
    <t>['BTC', 'Elrond', 'ElrondCommunity', 'ElrondNFT', 'ElrondNetwork', 'ElrondNFTs', 'ElrondApes', 'Crypto', 'Bitcoin', 'Binance', 'BNB']</t>
  </si>
  <si>
    <t>As the bond mkts price in a more aggressive than expected tightening by the FED, the rate in witch yields  rose accelerated, causing fear among risk on assets.#BTC 
Taking a closer look we can see the relation between 2018 &amp;amp; current macro tightening cycle. (1/3)....🧵 https://t.co/aSEa7OA7h7</t>
  </si>
  <si>
    <t>Mad Rhino #147     Avaliable✅
Price: 0.06 Eth     GAS FREE❌⛽️
Polygon Chain🔮   Unlockable Content🔓
https://t.co/menVYvPmGx
#nft #nfts #nftart #nftartist #nftcollector #nftcollectors #nftcommunity #nftthailand #nftdrop #nftdrops #nftgiveaway #nftproject #ethereum #BTC #eth https://t.co/HNYUqWtGFb</t>
  </si>
  <si>
    <t>I am claiming my free Lightning sats from @_bitcoiner's amazing faucet! ⚡
@boltcoiner unlock me 2da40eaa-8090-4cba-a1de-cbed54adc779
#Bitcoin #BTC #LN #LightningNetwork #boltcoiner
https://t.co/mGXt5hzrtc</t>
  </si>
  <si>
    <t>Todays #ETH summary: bought at 3079 sold at 3161, bought at 3210 sold at 3265 bought at 3262 waiting to close at 3370. Taking #PROFIT on Micro-channels. Total #Investment 200$ USDT 7.96 #PROFIT easy tracking with @Trade_PRO_App #Ethereum #btc #Bitcoin #Crypto #cryptocurrency https://t.co/UcopbODaBq</t>
  </si>
  <si>
    <t>['ETH', 'PROFIT', 'Investment', 'PROFIT', 'Ethereum', 'btc', 'Bitcoin', 'Crypto', 'cryptocurrency']</t>
  </si>
  <si>
    <t>If you´re 100% in #altcoins but you want #Bitcoin . What is the better way in the moment, Swap some into #BTC now or #HODL and hope for some more #gains and then swap them into BTC? 
I really don´t know, it´s a hard decision..</t>
  </si>
  <si>
    <t>['altcoins', 'Bitcoin', 'BTC', 'HODL', 'gains']</t>
  </si>
  <si>
    <t>Certain items on Tesla's website can only be purchased using #dogecoin. Does this mean the Governor is making money again? Continue Harvesting leeks?
$DOGE #crypto #cryptocurrency #BTC #Crypto #Binance #Coinbasewallet #Coinbase</t>
  </si>
  <si>
    <t>['dogecoin', 'crypto', 'cryptocurrency', 'BTC', 'Crypto', 'Binance', 'Coinbasewallet', 'Coinbase']</t>
  </si>
  <si>
    <t>#Bitcoin #btc last hurrah before $30k. Enjoy. 🍻</t>
  </si>
  <si>
    <t>#crypto #BTC #Vader #LUNATIC Be careful…. Keep distance from scammers and hackers. Use genuine application. Confirm credibility of the app from https://t.co/xw3Xl7FeJX website https://t.co/K11Tb1cxOM</t>
  </si>
  <si>
    <t>['crypto', 'BTC', 'Vader', 'LUNATIC']</t>
  </si>
  <si>
    <t>This tech is innovating the financial world! 👏👏 #gamechanger #ripple #xrp #Crypto #cryptocurrency #btc #xrpthestandard #XRPLcommunity #xrpthestandard https://t.co/zHQvR3jJL1</t>
  </si>
  <si>
    <t>['gamechanger', 'ripple', 'xrp', 'Crypto', 'cryptocurrency', 'btc', 'xrpthestandard', 'XRPLcommunity', 'xrpthestandard']</t>
  </si>
  <si>
    <t>@saylor The revolution comes from the #DogeCola drink, a physical product united with the crypto world, #DogeCola and #Amazon a real successful partnerships! @doge_cola  #DogeBull #DOGE #BNB #ETH #BSC #BTC https://t.co/SjjJeHUTRA</t>
  </si>
  <si>
    <t>@NorthmanTrader I do understand the perfectly normal wish to be rich, to succeed and I'm not against it, but please spare to me all the BS about the decentralisation and freedom... #BTC bulls are not fighters, they just want to get rich, like most of us…</t>
  </si>
  <si>
    <t>First time since the 21st if october, that the RSI clearly had broken out! #Bitcoin #btc is making moves! https://t.co/TGZ2CtTg2S</t>
  </si>
  <si>
    <t>@fidelisfintech One of the best digital crypto wealth management platform. With a great team. Please join and earn, don't miss out. it is very well. great opportunity. 
#fideliscrypto #fidelis #btc #cryptolove #inflation #bitcointrading #FDLS</t>
  </si>
  <si>
    <t>"... #BTC consumes an energy mix that is roughly twice as sustainable as the US electric grid as a whole, that is a more relevant fact than the mere amount of energy it uses." - @BrianBrooksUS</t>
  </si>
  <si>
    <t>I hope to go to Mars someday. 
@ProjectMarsFTM
#ProjectMarsFTM  #fantom #ftm #mars #Core 
#bsc #bnb #btc #eth  
#gamefi #defi #nft #nftfi https://t.co/UGK3lW7OnN</t>
  </si>
  <si>
    <t>['ProjectMarsFTM', 'fantom', 'ftm', 'mars', 'Core', 'bsc', 'bnb', 'btc', 'eth', 'gamefi', 'defi', 'nft', 'nftfi']</t>
  </si>
  <si>
    <t>#btc 
#bitcoin another look https://t.co/CU1Fzpw15B</t>
  </si>
  <si>
    <t>Top 5 Mentions Updated Every 15 Minutes
 [BETA STAGE] Except #BTC and #ETH
 1- #MATIC:1262473 point  
 2- #CKB:198705 point  
 3- #FTT:98532 point  
 4- #THETA:98358 point  
 5- #SUSHI:96726 point</t>
  </si>
  <si>
    <t>['BTC', 'ETH', 'MATIC', 'CKB', 'FTT', 'THETA', 'SUSHI']</t>
  </si>
  <si>
    <t>#BTC Good News ✅ https://t.co/nZkGmAeNyx</t>
  </si>
  <si>
    <t>@ProjectMarsFTM @DWM44060962 I hope to go to Mars someday. 
@ProjectMarsFTM
#ProjectMarsFTM  #fantom #ftm #mars #Core 
#bsc #bnb #btc #eth  
#gamefi #defi #nft #nftfi</t>
  </si>
  <si>
    <t>If you have a plan, start now, tomorrow is for upgrade and awards, invest today and set your financial life to it's best...
#BTC 
#Bitcoin 
#DOT
 #doge https://t.co/D35Kof0Fen</t>
  </si>
  <si>
    <t>['BTC', 'Bitcoin', 'DOT', 'doge']</t>
  </si>
  <si>
    <t>This is the more popular now, but this project will be most popular in the world that is a very useful thing. Most powerful project of the crypto world.
#fideliscrypto  #crypto #investment #btc #cryptolove #inflation #moneytalks #moneyfocus #holding #stockmarket #FDLS #Bounty</t>
  </si>
  <si>
    <t>['fideliscrypto', 'crypto', 'investment', 'btc', 'cryptolove', 'inflation', 'moneytalks', 'moneyfocus', 'holding', 'stockmarket', 'FDLS', 'Bounty']</t>
  </si>
  <si>
    <t>@nayibbukele  
Welcome to #Turkey
🇸🇻🇹🇷
#BTC #Bitcoin $BTC
#ElSalvador https://t.co/Fybz3SOLgX</t>
  </si>
  <si>
    <t>['Turkey', 'BTC', 'Bitcoin', 'ElSalvador']</t>
  </si>
  <si>
    <t>The Philosophy of Bitcoin and How it Could Change the World As We Know It 
https://t.co/ZFkr9lH9Mg #Bitcoin #BTC $BTC</t>
  </si>
  <si>
    <t>$SKL HIT 0.1624 AFTER FILLING 2ND ENTRY ✅🚀🚀
80% PROFIT WITH 10X✅🚀🚀
Follow me for signals and informative content.Lets grow together and make money 💸🤑
#Nft #100xGem #ALTSEASON #bsc #Metaverse #Play2Earn #shib #floki #altcoin #btc #ETH #Giveaways #Nftgiveaway #bscgems https://t.co/x8CFuVZe76</t>
  </si>
  <si>
    <t>$BTC  followed the squiggly perfectly, TP 1 achieved 
#bitcoin #crypto #btc https://t.co/ADPCIr8XND</t>
  </si>
  <si>
    <t>Hey Devs Take Survey &amp;amp; Win A Macbook
https://t.co/RLKrSgjmK0
#Programming
#DigitalMarketing
#cybersecurity #MachineLearning #100DaysOfCode 
#Python 
#Wordpress
#flutter 
#nodejs
#javascript
#Angular
#developer
#php
#Swift 
#VueJS 
#Kotlin
#Java
#Reactjs
#DATA 
#AWSCertified
#BTC https://t.co/RJA2NydmKs</t>
  </si>
  <si>
    <t>@cryptoworld202 #BTC $CRO and $INFLUENCE token by @InfluencioCoin!
#INFLUENCIO is a protocol that connects brands and influencers. It offers a platform and a token that rewards the development of engaging and high-quality content!
More info?! Visit https://t.co/SwhtxyCCPA
#Blockchain #Crypto</t>
  </si>
  <si>
    <t>['BTC', 'INFLUENCIO', 'Blockchain', 'Crypto']</t>
  </si>
  <si>
    <t>@dexwhale_ @0penseasNTF $btc $bscs $shib $ldo $dfy $eth $trx $doge #gamer #Airdrop #CoinMarketCap  #BSCGem #BSC #NFT #DEFI #ElonMusk #BTC
THIS IS AMAZING FAITHFUL AND EXCELLENT PROJECT
@CRIPTOCARENCY
@RubaiyaSultan_A
@RjMizanur736
@BinanceChain
#BEP20 :-
0x71609247918af0505423e4206DA43ad31494ee77</t>
  </si>
  <si>
    <t>Tp 3 Hit 🤑
Follow me for signals and informative content.Lets grow together and make money 💸🤑
#Nft #100xGem #ALTSEASON #bsc #Metaverse #Play2Earn #shib #floki #altcoin #btc #ETH #Giveaways #Nftgiveaway #bscgems https://t.co/WdYtDGzIS8</t>
  </si>
  <si>
    <t>DAOs : Ownerless Organizations Of Tomorrow and what's better than domain name https://t.co/e4Gk8m5ZXC for a truly ownerless DAO ?
#DAO #DAOs #web3 #DeFi #Metaverse #domains #DomainNameForSale #eth #btc #cryptocurrency</t>
  </si>
  <si>
    <t>['DAO', 'DAOs', 'web3', 'DeFi', 'Metaverse', 'domains', 'DomainNameForSale', 'eth', 'btc', 'cryptocurrency']</t>
  </si>
  <si>
    <t>WAGMI WITH DEFI! #SHINJA #LOOKS #VOLTINU #SHIBA #DOGE #FLOKI #BNB #ETH #BTC #cryptocurrency</t>
  </si>
  <si>
    <t>['SHINJA', 'LOOKS', 'VOLTINU', 'SHIBA', 'DOGE', 'FLOKI', 'BNB', 'ETH', 'BTC', 'cryptocurrency']</t>
  </si>
  <si>
    <t>Ok. Kurt is a certifiable rock star at explaining the intricacies of BSV, blockchain, etc. Kurt, can you explain life to me, ha 🌞 #doge #bsv #btc #eth #xrp #shib #tether #ada https://t.co/FELWVTUGm6</t>
  </si>
  <si>
    <t>#xmas #merrychristmas #xmasgift #nft #nftcommunity #nftartist #nfts #nftcollectors #nftdrop #nftdrop #nftcollectibles #nftart #btc #eth #crypto #cryptocurrency #cryptoartist #cryptotrading #cryptonews #crypto trader #opensea #openseanft #openseanftart #openseaart https://t.co/sHhZ2rPa6T</t>
  </si>
  <si>
    <t>['xmas', 'merrychristmas', 'xmasgift', 'nft', 'nftcommunity', 'nftartist', 'nfts', 'nftcollectors', 'nftdrop', 'nftdrop', 'nftcollectibles', 'nftart', 'btc', 'eth', 'crypto', 'cryptocurrency', 'cryptoartist', 'cryptotrading', 'cryptonews', 'crypto', 'opensea', 'openseanft', 'openseanftart', 'openseaart']</t>
  </si>
  <si>
    <t>@BitcoinCartoons @YungGucciT @btcArtGallery That's nice and true.
#BTC is only half the answer.</t>
  </si>
  <si>
    <t>#BTC #bitcoin $bitf #Crypto #DeFi $riot $mara https://t.co/MgkGRZ1jxJ</t>
  </si>
  <si>
    <t>['BTC', 'bitcoin', 'Crypto', 'DeFi']</t>
  </si>
  <si>
    <t>"Does #btc per unit produce more economic value" than say gold mining or financial services. @BrianBrooksUS 
He also notes: 188 terawatt hours of Bitcoin mining sourced from 58% renewable energy. US energy grid is only 38% renewable.</t>
  </si>
  <si>
    <t>Listening to all these scammers 
#doge #bsv #btc #eth #xrp #shib #tether #ada
https://t.co/0OFrBQfsp1</t>
  </si>
  <si>
    <t>Hey Devs Take Survey &amp;amp; Win A Macbook
https://t.co/RLKrSgjmK0
#Programming
#DigitalMarketing
#cybersecurity #MachineLearning #100DaysOfCode 
#Python 
#Wordpress
#flutter 
#nodejs
#javascript
#Angular
#developer
#php
#Swift 
#VueJS 
#Kotlin
#Java
#Reactjs
#DATA 
#AWSCertified
#BTC https://t.co/7JIR8pa1G3</t>
  </si>
  <si>
    <t>Hey Devs Take Survey &amp;amp; Win A Macbook
https://t.co/RLKrSgjmK0
#Programming
#DigitalMarketing
#cybersecurity #MachineLearning #100DaysOfCode 
#Python 
#Wordpress
#flutter 
#nodejs
#javascript
#Angular
#developer
#php
#Swift 
#VueJS 
#Kotlin
#Java
#Reactjs
#DATA 
#AWSCertified
#BTC https://t.co/5a7vzy5SuC</t>
  </si>
  <si>
    <t>💸 Earn free #BTC and multiply your crypto with @betfury BOXes 📦 Enjoy the easy way to get cryptocurrency! Real rewards every 20 min 💥
https://t.co/eUX0j2t9Qm
@rocketbotpro giveaway 1000000 ANEX 100 5D https://t.co/FEDGBUynQm</t>
  </si>
  <si>
    <t>#BNBTC 21M - 1 BNBTC = $0.036
#0XBTC 21M - 1 0XBTC = $2.18
#BTC 21M - 1 BTC =$43,185
The lowest transactions fees 21M pow!
#BNBTC #BTC #Eth #Binance #BSC #BNB #Ada #Matic #Terra #CRO #Ltc #Ftt #Doge #Babydoge #Feg #Shiba #Sol #Floki #Raca #Dot #Avax #Xrp #Link #Algo #Ftm https://t.co/nOfOKqTxlj</t>
  </si>
  <si>
    <t>['BNBTC', '0XBTC', 'BTC', 'BNBTC', 'BTC', 'Eth', 'Binance', 'BSC', 'BNB', 'Ada', 'Matic', 'Terra', 'CRO', 'Ltc', 'Ftt', 'Doge', 'Babydoge', 'Feg', 'Shiba', 'Sol', 'Floki', 'Raca', 'Dot', 'Avax', 'Xrp', 'Link', 'Algo', 'Ftm']</t>
  </si>
  <si>
    <t>@SOLBigBrain It's hard for #BTC to go to such heights already, but he is trying. For example, I am sure that @Energy8Token will show great growth in 2022. Why not consider a project that will bring you a lot more profit? #ENERGY8 #E8 #POLYGON #MATIC</t>
  </si>
  <si>
    <t>['BTC', 'ENERGY8', 'E8', 'POLYGON', 'MATIC']</t>
  </si>
  <si>
    <t>@Polker_PKR has the only working play to earn mechanism on Eth. Fully doxxed team, LLC, game launching in the google play store by the end of the year and law mcap. Come join Klee #Polker 
#codenewbie #AusOpen #AEWDynamite #bitcoin #ethereum #cryptocurrency #btc https://t.co/trqX9sqTax https://t.co/2cMetOZfM3</t>
  </si>
  <si>
    <t>['Polker', 'codenewbie', 'AusOpen', 'AEWDynamite', 'bitcoin', 'ethereum', 'cryptocurrency', 'btc']</t>
  </si>
  <si>
    <t>Hey Devs Take Survey &amp;amp; Win A Macbook
https://t.co/RLKrSgjmK0
#Programming
#DigitalMarketing
#cybersecurity #MachineLearning #100DaysOfCode 
#Python 
#Wordpress
#flutter 
#nodejs
#javascript
#Angular
#developer
#php
#Swift 
#VueJS 
#Kotlin
#Java
#Reactjs
#DATA 
#AWSCertified
#BTC https://t.co/mrJnYxCfkq</t>
  </si>
  <si>
    <t>Bango. @NYCMayor is going to bring @newyorkcity back to grace. #nyc #Bitcoin #Ethereum #ETH #Vitalik #BTC #NewYork #NewYorkCity https://t.co/sbAZJAJyas</t>
  </si>
  <si>
    <t>['nyc', 'Bitcoin', 'Ethereum', 'ETH', 'Vitalik', 'BTC', 'NewYork', 'NewYorkCity']</t>
  </si>
  <si>
    <t>Hey Devs Take Survey &amp;amp; Win A Macbook
https://t.co/RLKrSgjmK0
#Programming
#DigitalMarketing
#cybersecurity #MachineLearning #100DaysOfCode 
#Python 
#Wordpress
#flutter 
#nodejs
#javascript
#Angular
#developer
#php
#Swift 
#VueJS 
#Kotlin
#Java
#Reactjs
#DATA 
#AWSCertified
#BTC https://t.co/UnPgMpMoeZ</t>
  </si>
  <si>
    <t>MASSIVE UPDATE: #Russia calls for a full ban on all #cryptocurrency #btc #Crypto https://t.co/JOjETyiw1d</t>
  </si>
  <si>
    <t>['Russia', 'cryptocurrency', 'btc', 'Crypto']</t>
  </si>
  <si>
    <t>Look at this chart and tell me is pattern still in tact 😁🤝 
#BTC #bitcoin context difference yes but people are people so https://t.co/zg3p4zmKi4</t>
  </si>
  <si>
    <t>@WhaleInsider If you want to become a millionaire with crypto, just buy DogeCola. #DogeCola drink, a physical product united with the crypto world, #DogeCola and #Amazon a real successful partnerships! @doge_cola  #DogeBull #DOGE #BNB #ETH #BSC #BTC https://t.co/z5sgNf08Gy</t>
  </si>
  <si>
    <t>@ExJ54459719 might go "fission" later....anyone wanna tag along?  Maybe we'll catch the big one!
#Axion #btc @0xPolygon @axion_network</t>
  </si>
  <si>
    <t>['Axion', 'btc']</t>
  </si>
  <si>
    <t>Bullish on $ERN for 2022.
They are gonna explode trough past #ATH this year with a totally different aproach in #crypto #DeFi #NFTs and #Metaverse.
Look at @EthernityChain's roadmap.
You will be suprised.
#BTC #ETH #ERN #SOL #BNB #LUNA #MATIC #AVAX #EGLD #NFT #NFTCommunity https://t.co/fh5sZxcjZx</t>
  </si>
  <si>
    <t>['ATH', 'crypto', 'DeFi', 'NFTs', 'Metaverse', 'BTC', 'ETH', 'ERN', 'SOL', 'BNB', 'LUNA', 'MATIC', 'AVAX', 'EGLD', 'NFT', 'NFTCommunity']</t>
  </si>
  <si>
    <t>Honestly very impressed by the House @EnergyCommerce Committee hearing on crypto &amp;amp; the environment. 
The witnesses all share my view that #BTC is not necessarily bad for the planet, but actually a great opportunity.
Very encouraging!
https://t.co/QqAD5cwHTe</t>
  </si>
  <si>
    <t>@ZssBecker Apples and Oranges.
Major companies aren't in the business of treasury / store of value arbitrage aka #BTC. They are in the business of retail / consumer arbitrage aka DApps, Metaverse, NFTs.
It's financial institutions and sovereign states that will continue to adopt #BTC.</t>
  </si>
  <si>
    <t>#btc who misses 2009</t>
  </si>
  <si>
    <t>@stockx As someone that mines cryptocurrency at scale and has sold over 100k of items on your stockx app just in the last year.... i will no longer be using your services if you insist on leaning into the current marketing scam called nft. A sad day for @stockx and #Blockchain #BTC #NFT</t>
  </si>
  <si>
    <t>['Blockchain', 'BTC', 'NFT']</t>
  </si>
  <si>
    <t>38k still primed for wychoff accumulation spring…last bulltrap before the final dump. Jan 26 fed meeting sounds like a good day to bottom and reverse… $btc #btc https://t.co/NLkLnMzXXK</t>
  </si>
  <si>
    <t>I see #Bitcoin as ultimately becoming a reserve currency for banks playing much the same role as gold did in the early of banking
You guyz should follow @Tradecrypto11  he knows his stuff when it comes to #BTC $BTC</t>
  </si>
  <si>
    <t>#Bitcoin back to $43k #BULLS taking over of this PA  reaching $43.5k STILL, not breaking on top of previous High, but this is great news for the Market Sentiment for sure. #BTC https://t.co/yK0eUU6Hnn</t>
  </si>
  <si>
    <t>['Bitcoin', 'BULLS', 'BTC']</t>
  </si>
  <si>
    <t>The project has valuable demand to developed for using best and unique and idealist ideas to groom this wonder project so hope.  #fideliscrypto  #crypto #investment #fidelis #btc #cryptolove #inflation #moneytalks #moneyfocus #bitcointrading #holding #stockmarket #FDLS #Bounty</t>
  </si>
  <si>
    <t>I see #Bitcoin as ultimately becoming a reserve currency for banks playing much the same role as gold did in the early of banking
You guyz should follow @Tradecrypto11  he knows his stuff when it comes to #BTC $BTC 🙂</t>
  </si>
  <si>
    <t>BTC Need to break trend line #BTC #Bitcoin $BTC https://t.co/BHqaXF1pfF</t>
  </si>
  <si>
    <t>@hariharan1779 @luckycryptoboi Thank you 🙏🏻 I accept it I need it lol 😂 family drama 🎭 Hollywood is Hollywood $15k in credit cards debt needs a #btc bull run let’s show the whales we know what we are doing</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are you ready for the next #btc stations? everyone's talking about 46k makes me think that won't be too relevant. i see the 52-53 area. 58k is THE level, always has been. 
the symmetry in pa is a beauty https://t.co/B5BIUa8cfJ</t>
  </si>
  <si>
    <t>#Saitama #SaitamaWolfPack #SaitamaInu #SaitaMask $Saita
#Crypto #CryptoCurrency #CryptoNews #Ethereum #Bitcoin #Eth #BTC
#SaitamaToken
#SaitamaInuToken #Saitama300k #SAITAMACOMMUNITY #SaitamaLLC 
💜💜💜WOLF🐺PACK💜💜💜 https://t.co/YWVPTRdMLH</t>
  </si>
  <si>
    <t>I see #Bitcoin as ultimately becoming a reserve currency for banks playing much the same role as gold did in the early of banking
You guyz should follow @Tradecrypto11  he knows his stuff when it comes to #BTC $BTC 👍</t>
  </si>
  <si>
    <t>I am innocent guys!
I will be back soon 😂 
#BTC #Bulls https://t.co/8GqwZ3rkoX</t>
  </si>
  <si>
    <t>['BTC', 'Bulls']</t>
  </si>
  <si>
    <t>@LaunchNFTs The @RainmakerGaming is simply getting large each day as they're now patnering with some unique giant identify in #P2E neighborhood that is @ThetanArena with their a few genesis batch Thetan #NFTs $RAIN #crypto #btc #Ethereum</t>
  </si>
  <si>
    <t>['P2E', 'NFTs', 'crypto', 'btc', 'Ethereum']</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Saitama #SaitamaWolfPack #SaitamaInu #SaitaMask $Saita
#Crypto #CryptoCurrency #CryptoNews #Ethereum #Bitcoin #Eth #BTC
#SaitamaToken
#SaitamaInuToken #Saitama300k #SAITAMACOMMUNITY #SaitamaLLC 
🔥🚀🔥WOLF🐺PACK🔥🚀🔥 https://t.co/7QjtqRUOhP</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I see #Bitcoin as ultimately becoming a reserve currency for banks playing much the same role as gold did in the early of banking
You guyz should follow @Tradecrypto11  he knows his stuff when it comes to #BTC $BTC 🛰</t>
  </si>
  <si>
    <t>Follow Me and Learn 🚀⚡🤠 
I will Follow U too #Crypto #BTC https://t.co/fz6W7FP6dv</t>
  </si>
  <si>
    <t>$Link #Chainlink 
Held blue triangle and now testing upper part of it. Also testing red ascending trend line which crosses upper part of blue triangle. 
Need to break above to those to resume uptrend. 
Playing cautious incase #BTC come back down for refuel after bounce today. https://t.co/OjLfIXgzXG https://t.co/UjumcFu6ty</t>
  </si>
  <si>
    <t>['Chainlink', 'BTC']</t>
  </si>
  <si>
    <t>@NYCMayor 1st paycheck in #BTC https://t.co/twjpEhIIuu</t>
  </si>
  <si>
    <t>I see #Bitcoin as ultimately becoming a reserve currency for banks playing much the same role as gold did in the early of banking
You guyz should follow @Tradecrypto11  he knows his stuff when it comes to #BTC $BTC 🌄</t>
  </si>
  <si>
    <t>$BTC #BTC some serious engulfing pattern at daily time frame,I will start taking entries after closing of this candle. I'm neutral on market 
 if bull run starts i'm bullish these coins 
1) $ADA
2) $WAVES
3) $DOT
4) $TRX 
#cryptocurrency #binance https://t.co/jEAyzxDGjT</t>
  </si>
  <si>
    <t>['BTC', 'cryptocurrency', 'binance']</t>
  </si>
  <si>
    <t>I see #Bitcoin as ultimately becoming a reserve currency for banks playing much the same role as gold did in the early of banking
You guyz should follow @Tradecrypto11  he knows his stuff when it comes to #BTC $BTC 🧸</t>
  </si>
  <si>
    <t>@DaCryptoGeneral I swapped 50% of my #BTC to #Nimiq easily using the $NIM wallet👉 https://t.co/Ca8HRt0T3v
I believe with #Nimiq I can get 100x but  not sure about #BTC 
#Nimiq is a special Coin already used for digital payments in many retail shops and are partners with @TEN31Bank among others https://t.co/OG4YFRvTfX</t>
  </si>
  <si>
    <t>['BTC', 'Nimiq', 'Nimiq', 'BTC', 'Nimiq']</t>
  </si>
  <si>
    <t>I see #Bitcoin as ultimately becoming a reserve currency for banks playing much the same role as gold did in the early of banking
You guyz should follow @Tradecrypto11  he knows his stuff when it comes to #BTC $BTC 😊</t>
  </si>
  <si>
    <t>$IOTA near the bottom of the Elliott channel again. I'm waiting a big wave 3 in the next months. IOTA/BTC 1d. #IOTA #BTC #Bitcoin https://t.co/p1Ye7lTWJF</t>
  </si>
  <si>
    <t>['IOTA', 'BTC', 'Bitcoin']</t>
  </si>
  <si>
    <t>I see #Bitcoin as ultimately becoming a reserve currency for banks playing much the same role as gold did in the early of banking
You guyz should follow @Tradecrypto11  he knows his stuff when it comes to #BTC $BTC 🛸</t>
  </si>
  <si>
    <t>@kjh7930 @DocumentingBTC @saylor @BitcoinMagazine Lol no it wont. #btc    ponzi is dead</t>
  </si>
  <si>
    <t>I see #Bitcoin as ultimately becoming a reserve currency for banks playing much the same role as gold did in the early of banking
You guyz should follow @Tradecrypto11  he knows his stuff when it comes to #BTC $BTC 🗼</t>
  </si>
  <si>
    <t>Happy to see @AxeCapYa on this platform speaking truth. He is always a great go to in the #BTC arena. https://t.co/BsjxBqC1bJ</t>
  </si>
  <si>
    <t>I see #Bitcoin as ultimately becoming a reserve currency for banks playing much the same role as gold did in the early of banking
You guyz should follow @Tradecrypto11  he knows his stuff when it comes to #BTC $BTC 😍</t>
  </si>
  <si>
    <t>Full thanks to @Tradecrypto11 as they have analysed this #Bitcoin crash so my funds doesn't affected and I have not faced any type of losses 
They are absolutely amazing in tips,advices and everything😌 #BTC #Crypto #Metaverse #SHIB ,</t>
  </si>
  <si>
    <t>Full thanks to @Tradecrypto11 as they have analysed this #Bitcoin crash so my funds doesn't affected and I have not faced any type of losses 
They are absolutely amazing in tips,advices and everything😌 #BTC #Crypto #Metaverse #SHIB q</t>
  </si>
  <si>
    <t>SAR flip positive on the Daily #BTC chart. As you can see from the zoom out, it’s been negative for a while. We’ll have to see if it sticks over the next few candles but so far so good. https://t.co/b5OGERAkJy</t>
  </si>
  <si>
    <t>Insane recovery on IX Swap and the volume is still fairly low. Someone please show me their competition because I can't see any others in the space that are licensed and ready to tackle fractionalized NFTs. $IXS #STO #BTC #cryptocurrency https://t.co/1qqJPz9hsU</t>
  </si>
  <si>
    <t>['STO', 'BTC', 'cryptocurrency']</t>
  </si>
  <si>
    <t>#bitcoin #ETH #NFT #DOGE #XRP #XMR #ZEC #SHIB #LTC
Drawing can teach one to be patient, just like with #BTC, you need patience. https://t.co/u9fWTFlJIc</t>
  </si>
  <si>
    <t>['bitcoin', 'ETH', 'NFT', 'DOGE', 'XRP', 'XMR', 'ZEC', 'SHIB', 'LTC', 'BTC']</t>
  </si>
  <si>
    <t>If #btc goes higher today, I'll just DCA, adding more to the sell position.</t>
  </si>
  <si>
    <t>even if i'm in 🤝 #btc https://t.co/Hyvdo7t1Ls https://t.co/5AGpRHE8TD</t>
  </si>
  <si>
    <t>Full thanks to @Tradecrypto11 as they have analysed this #Bitcoin crash so my funds doesn't affected and I have not faced any type of losses 
They are absolutely amazing in tips,advices and everything😌 #BTC #Crypto #Metaverse #SHIB e</t>
  </si>
  <si>
    <t>4/ I've got a finance and economics background but something is keeping me from understanding the inverse correlation here ESPECIALLY because the reasons for owning #BTC are SO different than for owning #bonds. 
@FossGregfoss any insights here? Met @ Mark Moss's Miami event btw</t>
  </si>
  <si>
    <t>['BTC', 'bonds']</t>
  </si>
  <si>
    <t>Full thanks to @Tradecrypto11 as they have analysed this #Bitcoin crash so my funds doesn't affected and I have not faced any type of losses 
They are absolutely amazing in tips,advices and everything😌 #BTC #Crypto #Metaverse #SHIB o</t>
  </si>
  <si>
    <t>Full thanks to @Tradecrypto11 as they have analysed this #Bitcoin crash so my funds doesn't affected and I have not faced any type of losses 
They are absolutely amazing in tips,advices and everything😌 #BTC #Crypto #Metaverse #SHIB p</t>
  </si>
  <si>
    <t>Why #Bitcoin 👇this is why.  The fed can print, actually they don't even have to print anymore, they can press a key on a keyboard and magically there is more money, with nothing backing it up.  There will only be #21million #btc any questions? https://t.co/FwijGGCrwt</t>
  </si>
  <si>
    <t>['Bitcoin', '21million', 'btc']</t>
  </si>
  <si>
    <t>Full thanks to @Tradecrypto11 as they have analysed this #Bitcoin crash so my funds doesn't affected and I have not faced any type of losses 
They are absolutely amazing in tips,advices and everything😌 #BTC #Crypto #Metaverse #SHIB t</t>
  </si>
  <si>
    <t>Full thanks to @Tradecrypto11 as they have analysed this #Bitcoin crash so my funds doesn't affected and I have not faced any type of losses 
They are absolutely amazing in tips,advices and everything😌 #BTC #Crypto #Metaverse #SHIB r</t>
  </si>
  <si>
    <t>Project Bigger Than AXS| Airdrop Is On Now
https://t.co/MEVlYJ3RwL
#BitcoinCrash #BTC #etherum #cryptocurrencies #cryptocurrency #blockchains #Altcoins #BSCNews #BSCGemsAlert #DogecoinToTheMoon #Dogecoins #dogecoin #shibainu #NFTCommunity #NFTProject #NFTCommmunity #nftart https://t.co/CJwobGAEeD</t>
  </si>
  <si>
    <t>['BitcoinCrash', 'BTC', 'etherum', 'cryptocurrencies', 'cryptocurrency', 'blockchains', 'Altcoins', 'BSCNews', 'BSCGemsAlert', 'DogecoinToTheMoon', 'Dogecoins', 'dogecoin', 'shibainu', 'NFTCommunity', 'NFTProject', 'NFTCommmunity', 'nftart']</t>
  </si>
  <si>
    <t>@jimcramer Dogecoin is just free advertizing for $TSLA. Elon has said of crypto several times-'It's a hustle'. Next week at earnings, we'll see if $TSLA still has #BTC on its books.</t>
  </si>
  <si>
    <t>1/ DUMB QUESTION? How do rising #bond yields really dampen demand for #Bitcoin &amp;amp; suppress its price?
Cant believe investors see bond yields go up and pull $ out of #BTC - wildly diff reasons for investing in each 
Retail BTC #HODLers  don't care about bond rates...
But...</t>
  </si>
  <si>
    <t>['bond', 'Bitcoin', 'BTC', 'HODLers']</t>
  </si>
  <si>
    <t>That’s the secret of making daily profits #BTC #bitcoin #cryptocurrency https://t.co/eSzu4fKwxk</t>
  </si>
  <si>
    <t>@OfficialTravlad @CoinMarketCap $GREEN @GreenChartBSC #GreenChart   #ETH BRIDGE LANDING ALERT IN FEW HOURS!!!
20X ALERT!!📢 DUBBED AS #SAFEMOON killer
300% APY
TOP INFLUENCERS ON BOARD.
HIGH UTILITY ECOSYSTEM.
#BabyDoge #BabyDogeArmy #CheemsInu #CHEEMS #BTC #Ethereum</t>
  </si>
  <si>
    <t>To ask if #Btc can switch to POS  is akin to asking when a Giraffe will birth a tadpole …🤷🏼‍♂️</t>
  </si>
  <si>
    <t>$BTC EXPECTING 42500$ retest now… that makes resistance as support then GIGA long until 45k 😁
We’ll patiently wait for market to beg us to buy 😁 
Be strong . #bitcoin #BTC 
Dear bears, did #BitcoinCrash ? 😂🤣😂🤣 https://t.co/92AL8KEOAB</t>
  </si>
  <si>
    <t>@PUGCOIN_ @PUGCOIN_ Special Edition 🔥
@SalmanA160 
@qmohbasta
@xfreeman_z 
#bnb #BSC  #Giveaways #BTC  #Ethereum #opensea #ETH #1000xgem https://t.co/H8lBzxoMvY</t>
  </si>
  <si>
    <t>$BTC[BTC/USD]: 4H
2 possibilities!
100 EMA on 4hr has been working as big resistance in the last weeks.
Here are my thoughts!
#btc #Bitcoin 
https://t.co/jDGgzntEYF https://t.co/OQmNhAq9mK</t>
  </si>
  <si>
    <t>I hope you guys aren't forgetting to average down on your crypto. #MATIC #MANAcoin #Ethereum #ADA #AMCSTOCK #AMCNOTLEAVING #APESNOTLEAVING #ilus #cybl #fern #otc #crypto #BTC #OTC #nasdaq</t>
  </si>
  <si>
    <t>['MATIC', 'MANAcoin', 'Ethereum', 'ADA', 'AMCSTOCK', 'AMCNOTLEAVING', 'APESNOTLEAVING', 'ilus', 'cybl', 'fern', 'otc', 'crypto', 'BTC', 'OTC', 'nasdaq']</t>
  </si>
  <si>
    <t>This amazing faucet from @_bitcoiner is making me tweet this to claim my free Lightning sats. ⚡
@boltcoiner unlock me f312882a-1d1d-4a12-9be3-f9f9afee7029
#Bitcoin #BTC #LN #LightningNetwork #boltcoiner
https://t.co/mdP9iwYvCi</t>
  </si>
  <si>
    <t>@Cointelegraph $GREEN @GreenChartBSC #GreenChart   #ETH BRIDGE LANDING ALERT IN FEW HOURS!!!
20X ALERT!!📢 DUBBED AS #SAFEMOON killer
300% APY
TOP INFLUENCERS ON BOARD.
HIGH UTILITY ECOSYSTEM.
#BabyDoge #BabyDogeArmy #CheemsInu #CHEEMS #BTC #Ethereum https://t.co/JKThn0YIqf</t>
  </si>
  <si>
    <t>IMO, #BTC rejection here makes me expect a test of $40.6K. As I’ve said, I do believe the monthly low is in. The monthly CME #Bitcoin futures contract expires NEXT Friday. It is usually best for new - almost intermediate traders to not take a trade during the week of expiration.</t>
  </si>
  <si>
    <t>@Solium_rise @GimKareeDany @Eljaboom @elon75musk 
Good project 
#Soliumrise #Btc #BSC</t>
  </si>
  <si>
    <t>['Soliumrise', 'Btc', 'BSC']</t>
  </si>
  <si>
    <t>#NYC Mayor Receives First Paycheck in Converted #ETH #BTC - Blockworks https://t.co/6GBhsbR3Io</t>
  </si>
  <si>
    <t>['NYC', 'ETH', 'BTC']</t>
  </si>
  <si>
    <t>Profit/Loss report for Jan 20th
 based on
 Crypto Island 🏝 Alerts(1H) 
Accuracy: 84% 
Peak Profit: 260 % ✅
Loss: 34.97 
https://t.co/WWGkybLsjn
#btc #Binance #trading #futures #investing #KuCoin #mana #yfi #bnb #TA https://t.co/0dhfG8Krfn</t>
  </si>
  <si>
    <t>['btc', 'Binance', 'trading', 'futures', 'investing', 'KuCoin', 'mana', 'yfi', 'bnb', 'TA']</t>
  </si>
  <si>
    <t>The real Holy Trinity #btc #ltc #eth https://t.co/5Vy6L85YlR</t>
  </si>
  <si>
    <t>['btc', 'ltc', 'eth']</t>
  </si>
  <si>
    <t>@intocryptoverse Glad you FINALLY got a new laptop, man. Now let's light that green #BTC candle!</t>
  </si>
  <si>
    <t>@intocryptoverse Ben says #btc acts</t>
  </si>
  <si>
    <t>Top 5 Mentions Updated Every 15 Minutes
 [BETA STAGE] Except #BTC and #ETH
 1- #ADA:310262 point  
 2- #SCRT:272507 point  
 3- #SKL:197621 point  
 4- #VET:137065 point  
 5- #SOL:136239 point</t>
  </si>
  <si>
    <t>['BTC', 'ETH', 'ADA', 'SCRT', 'SKL', 'VET', 'SOL']</t>
  </si>
  <si>
    <t>https://t.co/Z0F7zjcc6u
Live about energy and #btc!!</t>
  </si>
  <si>
    <t>@freshjiva Any #btc allocation in your portfolio?</t>
  </si>
  <si>
    <t>@SenLummis You think #btc is the standard.  You're not that much of a brighter bulb.. https://t.co/Wass9QrYkt</t>
  </si>
  <si>
    <t>Rise! #BTC https://t.co/kSMzYdSyeb https://t.co/5BzW0NTBsp</t>
  </si>
  <si>
    <t>Whales 🐳 this video is for you #btc https://t.co/hNB1pDqxnK</t>
  </si>
  <si>
    <t>#Bitcoin breaking out or faking out 😅🤔 
Always trade on confirmations don’t fomo 👎🏻 
#BTC #NotFa</t>
  </si>
  <si>
    <t>['Bitcoin', 'BTC', 'NotFa']</t>
  </si>
  <si>
    <t>my peers tell me I am over exposed and that i am becoming an fanatic.. so today I decided to buy even more #BTC... next level 2022: 3D printing and mining rigs! https://t.co/4MTXtF51Nb</t>
  </si>
  <si>
    <t>@POTUS #BTC 
Invest today and watch your life turn around, start earning 30%+  daily Follow 👉 Telegram @CryptySophia</t>
  </si>
  <si>
    <t>@GreenChartBSC @MeekMill $GREEN @GreenChartBSC #GreenChart   #ETH BRIDGE LANDING ALERT IN FEW HOURS!!!
20X ALERT!!📢 DUBBED AS #SAFEMOON killer
300% APY
TOP INFLUENCERS ON BOARD.
HIGH UTILITY ECOSYSTEM.
#BabyDoge #BabyDogeArmy #CheemsInu #CHEEMS #BTC #Ethereum https://t.co/awooYOZ07r</t>
  </si>
  <si>
    <t>$BTC Short-Term Token holders or those investors who bought their #Bitcoin  within the past few months currently hold roughly 3 million #BTC.</t>
  </si>
  <si>
    <t>$SLP. A gem due to blow soon 📈 #Crypto #SLP #btc https://t.co/PjzyJ0eQrd</t>
  </si>
  <si>
    <t>['Crypto', 'SLP', 'btc']</t>
  </si>
  <si>
    <t>@GreenChartBSC @SafemoonJoe $GREEN @GreenChartBSC #GreenChart   #ETH BRIDGE LANDING ALERT IN FEW HOURS!!!
20X ALERT!!📢 DUBBED AS #SAFEMOON killer
300% APY
TOP INFLUENCERS ON BOARD.
HIGH UTILITY ECOSYSTEM.
#BabyDoge #BabyDogeArmy #CheemsInu #CHEEMS #BTC #Ethereum</t>
  </si>
  <si>
    <t>@RaoulGMI @Runanode @FossGregfoss @Christi65708411 sell all your #BTC please...</t>
  </si>
  <si>
    <t>@WatcherGuru $GREEN @GreenChartBSC #GreenChart   #ETH BRIDGE LANDING ALERT IN FEW HOURS!!!
20X ALERT!!📢 DUBBED AS #SAFEMOON killer
300% APY
TOP INFLUENCERS ON BOARD.
HIGH UTILITY ECOSYSTEM.
#BabyDoge #BabyDogeArmy #CheemsInu #CHEEMS #BTC #Ethereum</t>
  </si>
  <si>
    <t>@thehill #BTC 
Invest today and watch your life turn around, start earning 30%+  daily Follow 👉 Telegram @CryptySophia</t>
  </si>
  <si>
    <t>This amazing faucet from @_bitcoiner is making me tweet this to claim my free Lightning sats. ⚡
@boltcoiner unlock me 0589d8f4-4d68-4313-962e-5d1d0501793b
#Bitcoin #BTC #LN #LightningNetwork #boltcoiner
https://t.co/mWknDTRrtn</t>
  </si>
  <si>
    <t>@coinbase @NYCMayor Bitcoin #btc https://t.co/HDUQnNxtQU</t>
  </si>
  <si>
    <t>@MartiniGuyYT #BTC 
Invest today and watch your life turn around, start earning 30%+  daily Follow 👉 Telegram @CryptySophia</t>
  </si>
  <si>
    <t>@ManUtd #BTC 
Invest today and watch your life turn around, start earning 30%+  daily Follow 👉 Telegram @CryptySophia</t>
  </si>
  <si>
    <t>@MMCrypto #BTC 
Invest today and watch your life turn around, start earning 30%+  daily Follow 👉 Telegram @CryptySophia</t>
  </si>
  <si>
    <t>@realmadrid @AndreyLunin13 #BTC 
Invest today and watch your life turn around, start earning 30%+  daily Follow 👉 Telegram @CryptySophia</t>
  </si>
  <si>
    <t>.@Blockchain_HH #BloMo with speaker Dr. @johannesschmitt(@krakenfx), Co-CEO of @bloxxon_co presents his 10 #cryptocurrency/#blockchain theses for 2022 like #BTC still king, massive #tokenization of the financial markets + more #crypto #regulation.🎙= #HBI-board @SchildtMoritz.P11 https://t.co/TarpNJhauz</t>
  </si>
  <si>
    <t>@saylor I wasn't expecting if I bought #btc I bought the future with it
So Glad I follow sailor advice 🔥🔥</t>
  </si>
  <si>
    <t>Strong brain, strong hands.
#BTC</t>
  </si>
  <si>
    <t>@RepAndyBiggsAZ #BTC 
Invest today and watch your life turn around, start earning 30%+  daily Follow 👉 Telegram @CryptySophia</t>
  </si>
  <si>
    <t>@cryptogems555 $GREEN @GreenChartBSC #GreenChart   #ETH BRIDGE LANDING ALERT IN FEW HOURS!!!
20X ALERT!!📢 DUBBED AS #SAFEMOON killer
300% APY
TOP INFLUENCERS ON BOARD.
HIGH UTILITY ECOSYSTEM.
#BabyDoge #BabyDogeArmy #CheemsInu #CHEEMS #BTC #Ethereum</t>
  </si>
  <si>
    <t>As it should be for those who are just getting in. You have to learn to hold through the bear market IF and ONLY IF you hold top 20 tokens/coins.
#BTC #ETH #ADA #DOT #XRP #BNB #SOL #DOGE https://t.co/jJaoDbirII</t>
  </si>
  <si>
    <t>['BTC', 'ETH', 'ADA', 'DOT', 'XRP', 'BNB', 'SOL', 'DOGE']</t>
  </si>
  <si>
    <t>@Jim_Jordan #BTC 
Invest today and watch your life turn around, start earning 30%+  daily Follow 👉 Telegram @CryptySophia</t>
  </si>
  <si>
    <t>Almost all the heatmaps are reflecting a relatively empty order book between here and the yearly open at around $46k. 
Volume profile also indicating a vacuum through where price could move incredibly rapidly. 
Let's see...
#btc #crypto https://t.co/IRUwIRku6e</t>
  </si>
  <si>
    <t>🚨🚨 Tide Report 🚨🚨
Thursday, January 20th, 2022
2/10
#Bitcoin #BTC #CryptoNews #Crypto #RisingTheTide https://t.co/JsQ7pUoCP6</t>
  </si>
  <si>
    <t>['Bitcoin', 'BTC', 'CryptoNews', 'Crypto', 'RisingTheTide']</t>
  </si>
  <si>
    <t>Yaap.
#Bitcoin #cryptocurrency #Crypto 
#BTC https://t.co/k8hqkCU3gG</t>
  </si>
  <si>
    <t>I am claiming my free Lightning sats from @_bitcoiner's amazing faucet! ⚡
@boltcoiner unlock me 0c8874aa-3154-4de4-bf00-a2913eba8924
#Bitcoin #BTC #LN #LightningNetwork #boltcoiner
https://t.co/mrCc5R8w5N</t>
  </si>
  <si>
    <t>We’re almost there my dudes
#crypto #cryptocurrency #Bitcoin #btc https://t.co/jWYfA04xZ3</t>
  </si>
  <si>
    <t>Don't miss out on #Polker🚀🚀🚀. @Polker_PKR $PKR has a doxxed team with track record behind and law mc atm. Dyor, this will take off
#codenewbie #AusOpen #AEWDynamite #bitcoin #ethereum #cryptocurrency #btc https://t.co/u9f98xXRnC https://t.co/vxHMl6NBci</t>
  </si>
  <si>
    <t>$TOTAL[TOTAL/USD]: 3D 
Total Crypto Market Cap!
Breaking below this level would be very bad imo....
Would invalidate our longterm-uptrend.
#btc #Bitcoin #crypto #cryptomarketcap
https://t.co/NcVrfFPXrV https://t.co/lKdh9agL5s</t>
  </si>
  <si>
    <t>['btc', 'Bitcoin', 'crypto', 'cryptomarketcap']</t>
  </si>
  <si>
    <t>This year's @MicroStrategy #Bitcoin for Corporations conference will feature @jack as a keynote presenter. 
The conference aims to share information to corporations who are considering adding #BTC to their balance sheet.
It will be held on the 1st &amp;amp; 2nd of February. https://t.co/3kULH0Ih6a</t>
  </si>
  <si>
    <t>Still thinking this is what we are seeing. 
If you’re holding long-term (months out), we are good, but those trading rn I take my hat off to y’all as these times are the hardest to trade.
#BTC https://t.co/OAuSOir8ud</t>
  </si>
  <si>
    <t>@BitcoinMagazine #BTC 
Invest today and watch your life turn around, start earning 30%+  daily Follow 👉 Telegram @CryptySophia</t>
  </si>
  <si>
    <t>Turkey’s Erdogan Meets El Salvador’s Bitcoin-Boosting Leader Amid Economic Crisis
https://t.co/rRYk8YgStb $BTC #Bitcoin #BTC #Turkey</t>
  </si>
  <si>
    <t>['Bitcoin', 'BTC', 'Turkey']</t>
  </si>
  <si>
    <t>BTC ChoCH is valid on m1-m3-m5.
No BOS yet.
#BTC #priceaction</t>
  </si>
  <si>
    <t>['BTC', 'priceaction']</t>
  </si>
  <si>
    <t>Largest bank in Philippines chose #IBM AND @metaco_sa to manage digital assets
This is like leap frog all minor economies adopting latest technology.. just like 4G .. let’s gooo! #bitcoin #BTC https://t.co/xBYupyPDxJ</t>
  </si>
  <si>
    <t>['IBM', 'bitcoin', 'BTC']</t>
  </si>
  <si>
    <t>@AltcoinDailyio #BTC 
Invest today and watch your life turn around, start earning 30%+  daily Follow 👉 Telegram @CryptySophia</t>
  </si>
  <si>
    <t>This is the best advice you can have. Crypto is financial freedom.
I'm currently all in $PKR . #Polker prices are sure to sky rocket! @polker_pkr
#codenewbie #AusOpen #AEWDynamite #bitcoin #ethereum #cryptocurrency #btc https://t.co/w3WK000Yat</t>
  </si>
  <si>
    <t>This was the turning point #btc</t>
  </si>
  <si>
    <t>FA to be aware of. "Russia proposes ban on use and mining of cryptocurrencies" #Bitcoin #BTC $BTC 
https://t.co/16JMODYyzK</t>
  </si>
  <si>
    <t>I will INVEST 1 #ETH this week!
SHILL me the best option 👀
#BTC  #BUSD  #BNB  #Metaverse  #x1000Gem #cryptocurrency #Ethereum   #Binance  #nftart  #Investing  #AirdropCrypto #GHC #raca #BabyDoge #SHIB #FLOKI</t>
  </si>
  <si>
    <t>['ETH', 'BTC', 'BUSD', 'BNB', 'Metaverse', 'x1000Gem', 'cryptocurrency', 'Ethereum', 'Binance', 'nftart', 'Investing', 'AirdropCrypto', 'GHC', 'raca', 'BabyDoge', 'SHIB', 'FLOKI']</t>
  </si>
  <si>
    <t>Who opened short positions or closed their long positions last night? 
The question is, how much lube did you put on before? 
#btc #Crypto #CryptoTrading #cryptotrader #cryptotraders #traders #altcoin https://t.co/xU5elyx1fx</t>
  </si>
  <si>
    <t>['btc', 'Crypto', 'CryptoTrading', 'cryptotrader', 'cryptotraders', 'traders', 'altcoin']</t>
  </si>
  <si>
    <t>@crypto @markets When they can't manipulate...... .... #BTC lmao #Fudders https://t.co/hdlp6QRu27</t>
  </si>
  <si>
    <t>['BTC', 'Fudders']</t>
  </si>
  <si>
    <t>$PKR is one of the NFT Tokens that did really well this year🗓️🚀, hope it continues the upward trend in 2022.📈
@Polker_PKR is more scalable &amp;amp; sustainable💪👌, I'm buying the dip.
#polker #codenewbie #AusOpen #AEWDynamite #bitcoin #ethereum #cryptocurrency #btc https://t.co/PTiT2mMVRY</t>
  </si>
  <si>
    <t>['polker', 'codenewbie', 'AusOpen', 'AEWDynamite', 'bitcoin', 'ethereum', 'cryptocurrency', 'btc']</t>
  </si>
  <si>
    <t>@GuntherEagleman #BTC 
Invest today and watch your life turn around, start earning 30%+  daily Follow 👉 Telegram @CryptySophia</t>
  </si>
  <si>
    <t>@100trillionUSD Intergration of #btc with the #icp network allowing bitcoin to run smartcontracts,defi,fast and cheap transactions!! #internetcomputer #DeFi #web3 #metaverse #nfts #blockchain https://t.co/cyBVPYIXTx @ICPSquad</t>
  </si>
  <si>
    <t>['btc', 'icp', 'internetcomputer', 'DeFi', 'web3', 'metaverse', 'nfts', 'blockchain']</t>
  </si>
  <si>
    <t>Coffee and vape to end the day with my friend and business partner @DrCrypto47 ….. 
#crypto #btc https://t.co/EKFb2cWOXs</t>
  </si>
  <si>
    <t>The future belongs to those who know about #matrixETF.
 MatrixETF is a decentralized, automated, personalized and diversified portfolio for users.
#Ethereum #Solana $MDF #BTC #Crypto https://t.co/piSgBaLBsi https://t.co/nwVcuR1xm7</t>
  </si>
  <si>
    <t>['matrixETF', 'Ethereum', 'Solana', 'BTC', 'Crypto']</t>
  </si>
  <si>
    <t>Traditional banking requires 2.5 times the amount of power as Bitcoin (#BTC) to produce the same amount of value, and only proof-of-work (PoW) provides “a truly trustless system,”
https://t.co/Ca5QAyzE3N</t>
  </si>
  <si>
    <t>@Freyglobal A very smart project. I believe This project will work and succeed because this project is with a great team that always provide creative 
@boboboi25
@affrdn
@febri_focusidi
@AwesomeAirdrops
#BSC #BNB #Binance #BTC #Bitcoin #Avalanche #AVAX #Airdrops</t>
  </si>
  <si>
    <t>@BinanceUS 
Greetings, Due to the serious situation in the country, poorly paid jobs, I have decided to emigrate with my wife. Your SUPPORT, no matter how small, is of great help. from #Venezuela 🇻🇪to #Portugal🇵🇹 
#btc  #bitcoin
bc1q4syta0tcvaruhd9ecskh04qpre0cx5kps0v37x https://t.co/Z6Gzl6phQz</t>
  </si>
  <si>
    <t>At a time where everyone was selling and confused about the direction of the market and #btc I told you to buy the dip and look where we are now. 🤝💰🔥🚀 Lets go fam! https://t.co/sDJtLV9bvW</t>
  </si>
  <si>
    <t>Yesterday I mentioned Bullish Divergence on 4 Hour timeframe which played out successfully! #BTC broke above $43K with volume so it’s a successful breakout!New support level $42.5K while resistance at $46.5K! If we retest $42.5K it’s great entry point for potential Long Position!</t>
  </si>
  <si>
    <t>@Forbes #BTC 
Invest today and watch your life turn around, start earning 30%+  daily Follow 👉 Telegram @CryptySophia</t>
  </si>
  <si>
    <t>@WillsOutlook Things are definitely looking much better, on the 4 hour time frame #BTC was able to break above the 50 EMA and is making its way to the 200 EMA if this zone holds definitely see scenario 1 playing out, if not and we break down then scenario 2 would be my second best projection!</t>
  </si>
  <si>
    <t>they use #btc tags for the clout, they mostly have no clue how it works, where it came from, and generally have none of it; yet they'll peddle it for a few thousand dollars of income per year, in dollars, not bitcoin, not safex... they want that old fashioned USD 😅</t>
  </si>
  <si>
    <t>@AnnKlei97226410 Lets see if #btc can make a higher low now its so vital for alts</t>
  </si>
  <si>
    <t>@Solium_rise What a great project and the best of it all
@lucky_ogbe
@MaryOgbe7
@ZunjiEzekiel
#soliumrise #BSC #BTC</t>
  </si>
  <si>
    <t>['soliumrise', 'BSC', 'BTC']</t>
  </si>
  <si>
    <t>@ChristinaPushaw @GovRonDeSantis @FLCaseyDeSantis #BTC 
Invest today and watch your life turn around, start earning 30%+  daily Follow 👉 Telegram @CryptySophia</t>
  </si>
  <si>
    <t>@shibaRicher 
Greetings, Due to the serious situation in the country, poorly paid jobs, I have decided to emigrate with my wife. Your SUPPORT, no matter how small, is of great help. from #Venezuela 🇻🇪to #Portugal🇵🇹 
#btc  #bitcoin
bc1q4syta0tcvaruhd9ecskh04qpre0cx5kps0v37x https://t.co/bSqPIr9Vnp</t>
  </si>
  <si>
    <t>Is #BTC going to $75K before the end of Q1? 
#Bitcoin #cryptocurrency</t>
  </si>
  <si>
    <t>@mcshane_writes @saifedean @pete_rizzo_ @ODELL @nayibbukele @AwakenWithJP @GhostofSvetski @FossGregfoss @jimmysong @jackmallers @saylor #BTC 
Invest today and watch your life turn around, start earning 30%+  daily Follow 👉 Telegram @CryptySophia</t>
  </si>
  <si>
    <t>@binance 
Greetings, Due to the serious situation in the country, poorly paid jobs, I have decided to emigrate with my wife. Your SUPPORT, no matter how small, is of great help. from #Venezuela 🇻🇪to #Portugal🇵🇹 
#btc  #bitcoin
bc1q4syta0tcvaruhd9ecskh04qpre0cx5kps0v37x https://t.co/YNIQUG0VC4</t>
  </si>
  <si>
    <t>Only 7 days stock market and #BTC #cryptocurrencies  market 🚀♥️going to the moon ! Never been such number before! Put  #Shiryo  in watch list see how going to go up 1000x #shiryo to the moon ♥️🚀🚀🚀🚀🚀🚀 guys DYOR please click and follow @Shiryo_Official  or @ShiryoArmy or me</t>
  </si>
  <si>
    <t>['BTC', 'cryptocurrencies', 'Shiryo', 'shiryo']</t>
  </si>
  <si>
    <t>@OL5ON @ashwsbreal i dont know, i think he will send some #BTC for us?</t>
  </si>
  <si>
    <t>Time to go up!!!
#BTC https://t.co/3gW9Th5LBJ</t>
  </si>
  <si>
    <t>@cz_binance
Greetings, Due to the serious situation in the country, poorly paid jobs, I have decided to emigrate with my wife. Your SUPPORT, no matter how small, is of great help. from #Venezuela 🇻🇪to #Portugal🇵🇹 
#btc  #bitcoin
bc1q4syta0tcvaruhd9ecskh04qpre0cx5kps0v37x https://t.co/bORRYtiPJj</t>
  </si>
  <si>
    <t>hey #trader !!
Do you know leancoBot ?
Link here
https://t.co/VXPy5V01S6
Info:
leancobot@gmail.com
#forex #Crypto #trading #cryptocurrency #cryptocurrencies
#criptomonedas #criptomonedasenespañol #trmxc #bmv #bolsa #bolsamx #btc #eth #dash #xrp  #cripto
#ClubDeTraders #cryptos</t>
  </si>
  <si>
    <t>['trader', 'forex', 'Crypto', 'trading', 'cryptocurrency', 'cryptocurrencies', 'criptomonedas', 'criptomonedasenespañol', 'trmxc', 'bmv', 'bolsa', 'bolsamx', 'btc', 'eth', 'dash', 'xrp', 'cripto', 'ClubDeTraders', 'cryptos']</t>
  </si>
  <si>
    <t>🔴 How high this #Bitcoin rally can go 🔴
#BTC $BTC #Crypto 
⬇️👇🏿Watch YouTube analysis here (link)👇🏿⬇️
https://t.co/2K7PgZmHbP https://t.co/HY9o22Ghim</t>
  </si>
  <si>
    <t>@brian_armstrong
Greetings, Due to the serious situation in the country, poorly paid jobs, I have decided to emigrate with my wife. Your SUPPORT, no matter how small, is of great help. from #Venezuela 🇻🇪to #Portugal🇵🇹 
#btc  #bitcoin
bc1q4syta0tcvaruhd9ecskh04qpre0cx5kps0v37x https://t.co/oRb4TEZXAM</t>
  </si>
  <si>
    <t>#FeeLess @Iota #Iota 
Future will be this all chains have to shift to #Iota 👇🏻
Believe it Or Not ✌🏻💪🍻
#BTC
#CRYTOPCURRENCY #ETH #bsc #BNB #shimmer $smr #assembly $asmb $iota https://t.co/RxMrZNV6cG</t>
  </si>
  <si>
    <t>['FeeLess', 'Iota', 'Iota', 'BTC', 'CRYTOPCURRENCY', 'ETH', 'bsc', 'BNB', 'shimmer', 'assembly']</t>
  </si>
  <si>
    <t>I am claiming my free Lightning sats from @_bitcoiner's amazing faucet! ⚡
@boltcoiner unlock me 059044c2-42da-4e94-b289-12d93269a02a
#Bitcoin #BTC #LN #LightningNetwork #boltcoiner
https://t.co/A2PO7W9oyr</t>
  </si>
  <si>
    <t>El Salvador wants to give small businesses access to Bitcoin-backed loans
https://t.co/5B4oQIMRPR
#ElSalvador #cryptocurrency #BTC</t>
  </si>
  <si>
    <t>['ElSalvador', 'cryptocurrency', 'BTC']</t>
  </si>
  <si>
    <t>The Central Bank Of Russia Proposes A Ban On Cryptocurrency Use And Mining.
https://t.co/7phkCR96cV
#Russia #CryptoBan #Crypto #BTC #Bitcoin #cryptocurrencies #CryptoNews #CryptocurrencyNews #news #newsalert</t>
  </si>
  <si>
    <t>['Russia', 'CryptoBan', 'Crypto', 'BTC', 'Bitcoin', 'cryptocurrencies', 'CryptoNews', 'CryptocurrencyNews', 'news', 'newsalert']</t>
  </si>
  <si>
    <t>@Crypto_Brickell Sure! I think you put out a lot of valuable stuff. #bitcoin #crypto #cryptocurrency #btc</t>
  </si>
  <si>
    <t>['bitcoin', 'crypto', 'cryptocurrency', 'btc']</t>
  </si>
  <si>
    <t>The Most Controversial #NFT of 2022. 
#Jesus returns to the Metaverse.
Mint Now: https://t.co/5RSCx5siFP
Floor 0.05ETH
#nftartwork #rarible #metaverse #btc #nftsstories #Nfts #digitalartist #Sheepzy #JesusisKing #looksrare #Eth #openseas #cryptotrading #NFTartists  #Nftart https://t.co/idTYUG4n0l</t>
  </si>
  <si>
    <t>['NFT', 'Jesus', 'nftartwork', 'rarible', 'metaverse', 'btc', 'nftsstories', 'Nfts', 'digitalartist', 'Sheepzy', 'JesusisKing', 'looksrare', 'Eth', 'openseas', 'cryptotrading', 'NFTartists', 'Nftart']</t>
  </si>
  <si>
    <t>Crypto = Decentralization #cryptocurrencies #BTC</t>
  </si>
  <si>
    <t>90% CRYPTO Youtubers are mostly News Anchors, reading out website news which even we can read. ( mind you these guys have millions of followers) . This is just DUMB right?????. 
#cryptocurrencies #bitcoinmining #BTC #YouTubeinfluencer</t>
  </si>
  <si>
    <t>['cryptocurrencies', 'bitcoinmining', 'BTC', 'YouTubeinfluencer']</t>
  </si>
  <si>
    <t>NYC Mayor receives first paycheck in converted #ETH , #BTC . NYC Mayor @ericadamsfornyc  pledged to accept pay in crypto, and tomorrow, he will. 🇺🇸
https://t.co/AjXAFU3EJN
source: @Blockworks_</t>
  </si>
  <si>
    <t>If you know me I like being poor I ran out of egld fricken staking and farming I’m broke back to music who is with me who else is rising up into abundance of love energy #btc @getMaiar https://t.co/IbR3MiGdjl</t>
  </si>
  <si>
    <t>How do you  feel #Crypto folks?
Where we heading now?
#BTC #Bitcoin #cryptocurrency #Crypto #blockchain #ALTSEASON
#Cryptoholic</t>
  </si>
  <si>
    <t>['Crypto', 'BTC', 'Bitcoin', 'cryptocurrency', 'Crypto', 'blockchain', 'ALTSEASON', 'Cryptoholic']</t>
  </si>
  <si>
    <t>Someone say #Bitcoin is dead again so we can pump harder after the fact, it needs some weak “FUD” to trample over #BTC #Crypto</t>
  </si>
  <si>
    <t>@cathymcmorris Great questions! #cryptocurrencies #BTC</t>
  </si>
  <si>
    <t>@business #BTC 
Invest today and watch your life turn around, start earning 30%+  daily Follow 👉 Telegram @CryptySophia</t>
  </si>
  <si>
    <t>MOOD  #BTC 43k https://t.co/Ck5u4Iag0k</t>
  </si>
  <si>
    <t>#Bitcoin is the only asset in the whole world you should ever panic buy. 
$SOL $ETH $MATIC $BNB $LUNA $HT $AVAX $KAVA $STX $NEO $SCRT $ZIL $BTC $ONE $WAN $ONT $FTM $STAKE $DFI
#Coinbase #BNB #BTC https://t.co/XQfqQmiyiS</t>
  </si>
  <si>
    <t>$VRA Q&amp;amp;A on their Discord channel. If you haven't seen it, I suggest you go look. Lots of info there. @Verasitytech has the most upside potential of any #crypto to date.
#BTC #Bitcoin #ETH #Ethereum #cryptocurrency #gamefi #NFTCommunity #NFTs $THETA
https://t.co/ySOTrm9tyr https://t.co/aV2JQWFbIY</t>
  </si>
  <si>
    <t>['crypto', 'BTC', 'Bitcoin', 'ETH', 'Ethereum', 'cryptocurrency', 'gamefi', 'NFTCommunity', 'NFTs']</t>
  </si>
  <si>
    <t>I close short trade at 42600$ 
I wait 43700/900$ for reshort and I hold my sell until 40610$/39435$ 🤝
#btc</t>
  </si>
  <si>
    <t>The island country Tonga has announced intentions to pass a bill making Bitcoin legal tender. #terra #Blockchain #bitcoin #btc https://t.co/WoX1k0h2st</t>
  </si>
  <si>
    <t>['terra', 'Blockchain', 'bitcoin', 'btc']</t>
  </si>
  <si>
    <t>@ashwsbreal 
Greetings, Due to the serious situation in the country, poorly paid jobs, I have decided to emigrate with my wife. Your SUPPORT, no matter how small, is of great help. from #Venezuela 🇻🇪to #Portugal🇵🇹 
#btc  #bitcoin
bc1q4syta0tcvaruhd9ecskh04qpre0cx5kps0v37x https://t.co/tN2UnfWGd4</t>
  </si>
  <si>
    <t>gm #crypto frens! 🌞 
we have some #massive news coming soon 😯💫 
can’t say too much yet, but we promise this is a big one 🚀 😎 
come #mint some #BlockPacks with us before they all sell out 😉🚨 
only at https://t.co/hfpCl75cjY👀📲🌎
#btc #eth #nft #doge #shib #sol #ada</t>
  </si>
  <si>
    <t>['crypto', 'massive', 'mint', 'BlockPacks', 'btc', 'eth', 'nft', 'doge', 'shib', 'sol', 'ada']</t>
  </si>
  <si>
    <t>Hey @crypto_bitlord7 @shuna_inuverse is the new kid on the #ETH #blockchain. With our insane #NFTs and continuous #Ethereum #REFLECTIONS, soon to be on #SaitamaMask and about to blow to over #100mill MC. Come check us out 💪🏻💪🏻💪🏻#SHUNAV2 #shunainuverse #tweetforshuna #Crypto #btc https://t.co/uVXwSdbQu3</t>
  </si>
  <si>
    <t>['ETH', 'blockchain', 'NFTs', 'Ethereum', 'REFLECTIONS', 'SaitamaMask', '100mill', 'SHUNAV2', 'shunainuverse', 'tweetforshuna', 'Crypto', 'btc']</t>
  </si>
  <si>
    <t>#BTC holders enjoy this 12-15 days ride because afterwards we are definetly going down to the bottom!</t>
  </si>
  <si>
    <t>@ProtonXPR @ProtonLoan How long have you been waiting for today 🎉🎉🎉
Great job protonteam!!!!
Cheers🥂
#ProFi #proton $XPR $loan #protonloan $MTL #BTC #ETH #doge #Xtokens</t>
  </si>
  <si>
    <t>['ProFi', 'proton', 'protonloan', 'BTC', 'ETH', 'doge', 'Xtokens']</t>
  </si>
  <si>
    <t>RIP to a legend
But this was INTENSE on #BTC 
#TBT https://t.co/ivfvHFRyns</t>
  </si>
  <si>
    <t>['BTC', 'TBT']</t>
  </si>
  <si>
    <t>Hi @YourMom169 @shuna_inuverse is the new kid on the #ETH #blockchain. With our insane #NFTs and continuous #Ethereum #REFLECTIONS, soon to be on #SaitamaMask and about to blow to over #100mill MC. Come check us out 💪🏻💪🏻💪🏻#SHUNAV2 #shunainuverse #tweetforshuna #Crypto #btc https://t.co/mdSEMmCyeP</t>
  </si>
  <si>
    <t>Honestly, pleasantly surprised with the tone of today's Energy and Commerce Committee meeting on cyrpto and #BTC</t>
  </si>
  <si>
    <t>Let me know when #btc crosses 45k.</t>
  </si>
  <si>
    <t>Hi @FloydMayweather @shuna_inuverse is the new kid on the #ETH #blockchain. With our insane #NFTs and continuous #Ethereum #REFLECTIONS, soon to be on #SaitamaMask and about to blow to over #100mill MC. Come check us out 💪🏻💪🏻💪🏻#SHUNAV2 #shunainuverse #tweetforshuna #Crypto #btc https://t.co/y3pXReUo7o</t>
  </si>
  <si>
    <t>I bet you Putin has a bag #Btc and #ETh https://t.co/oxeMDylwSm</t>
  </si>
  <si>
    <t>['Btc', 'ETh']</t>
  </si>
  <si>
    <t>I just wanted to say, all you 🤡  that made "selling MONKEYS for millions of dollars" a ting, should be in jail, can't wait! It's all on the blockchain 
#BTC 
#ETH 
#LINK 
#MATIC 
Pay attention, they are scamming you from buying REAL projects. Stop buying into these dumb PJs</t>
  </si>
  <si>
    <t>['BTC', 'ETH', 'LINK', 'MATIC']</t>
  </si>
  <si>
    <t>Hopeful for a tweet like this at some point to say, paid in #XRP Also hopeful that at some point you New Yorkers will be able to participate in all crypto markets.
#NFT #cryptocurrency #btc #eth https://t.co/EyMU84tF6g</t>
  </si>
  <si>
    <t>['XRP', 'NFT', 'cryptocurrency', 'btc', 'eth']</t>
  </si>
  <si>
    <t>@ayucharlottee Shib on 12 hour's chart..❣️👀
Formed a double bottom.
For further queries Check my profile xD.
According to my view that's my target...🤑🔥♥️
#SHIB #ElonMusk #BTC</t>
  </si>
  <si>
    <t>['SHIB', 'ElonMusk', 'BTC']</t>
  </si>
  <si>
    <t>1inch Network expands to Avalanche and Gnosis Chain
#LumexBit #Company  #investing #cryptocurrency  #trading  #BTC #ETH #USDT #LTC #TRX #Investments #profit #Dailyprofit #investors #InvestInYou #Legality  #Success #cashflow #MONEY #TeamWork https://t.co/V1RnF1ELV1</t>
  </si>
  <si>
    <t>My 99 Chevy cavalier engine blew. don’t have the funds to fix it. Any chance I can get some help community? @pulte @TeamPulte #brokencar #helpmegetbackonroad #btc #communityhelp #sendhelp #crypto #cryptogiveaway please send help to $pnwbrice via cashapp or message me thanks</t>
  </si>
  <si>
    <t>['brokencar', 'helpmegetbackonroad', 'btc', 'communityhelp', 'sendhelp', 'crypto', 'cryptogiveaway']</t>
  </si>
  <si>
    <t>Fuck banning, we move on ♥
@ZeroHedge_ #btc till death
#sfund #seedify #ido #floki https://t.co/xxSIxN8paf</t>
  </si>
  <si>
    <t>['btc', 'sfund', 'seedify', 'ido', 'floki']</t>
  </si>
  <si>
    <t>#Saitama #SaitamaWolfPack #SaitamaInu #SaitaMask $Saita
#Crypto #CryptoCurrency #CryptoNews #Ethereum #Bitcoin #Eth #BTC
#SaitamaToken
#SaitamaInuToken #Saitama300k #SAITAMACOMMUNITY #SaitamaLLC 
💜💜💜WOLF🐺PACK💜💜💜 https://t.co/eGj8uEEuqY</t>
  </si>
  <si>
    <t>Hey @SnoopDogg @shuna_inuverse is the new kid on the #ETH #blockchain. With our insane #NFTs and continuous #Ethereum #REFLECTIONS, soon to be on #SaitamaMask and about to blow to over #100mill MC. Come check us out 💪🏻💪🏻💪🏻#SHUNAV2 #shunainuverse #tweetforshuna #Crypto #btc https://t.co/oJg9FWhze5</t>
  </si>
  <si>
    <t>Happy pump day! #BTC</t>
  </si>
  <si>
    <t>Hi @TheRock @shuna_inuverse is the new kid on the #ETH #blockchain. With our insane #NFTs and continuous #Ethereum #REFLECTIONS, soon to be on #SaitamaMask and about to blow to over #100mill MC. Come check us out 💪🏻💪🏻💪🏻#SHUNAV2 #shunainuverse #tweetforshuna #Crypto #btc https://t.co/IoBS76NUMF</t>
  </si>
  <si>
    <t>Hey @TheNotoriousMMA @shuna_inuverse is the new kid on the #ETH #blockchain. With our insane #NFTs and continuous #Ethereum #REFLECTIONS, soon to be on #SaitamaMask and about to blow to over #100mill MC. Come check us out 💪🏻💪🏻💪🏻#SHUNAV2 #shunainuverse #tweetforshuna #Crypto #btc https://t.co/8hdgPPhoRU</t>
  </si>
  <si>
    <t>#Saitama #SaitamaWolfPack #SaitamaInu #SaitaMask $Saita
#Crypto #CryptoCurrency #CryptoNews #Ethereum #Bitcoin #Eth #BTC
#SaitamaToken
#SaitamaInuToken #Saitama300k #SAITAMACOMMUNITY #SaitamaLLC 
💜💜💜WOLF🐺PACK💜💜💜 https://t.co/YQxdWLzpR4</t>
  </si>
  <si>
    <t>#btc I'm fully out of longs. Don't like the way things look, daily looking unhealthy, premium rising.. Could pump a lot higher yes but more than happy with the profits and there's always a new setup. https://t.co/v1nbnqNtRm</t>
  </si>
  <si>
    <t>@SECGov Spot #btc ETF please help main street!</t>
  </si>
  <si>
    <t>#thinkforyourself #Willsoutlook #BTC #CRYPTO #ALTCOINS #ADA #ETH #XRP #DOT #QANX #KDA #Cryptogaming  #Metaverse VIX is breaking down Assets should pump: https://t.co/xz8zoRxTrb</t>
  </si>
  <si>
    <t>75.35 Trillion $NFTART burned today.
$NFTART | enter ecosystem
#nftart #nfts #Cryptos #BSC #binance #btc #enternft @EnterNFT #EnterArmy #ENTERART #cryptocurrency #DeFi https://t.co/wezfg1iKz8 https://t.co/ip9lXTi099</t>
  </si>
  <si>
    <t>['nftart', 'nfts', 'Cryptos', 'BSC', 'binance', 'btc', 'enternft', 'EnterArmy', 'ENTERART', 'cryptocurrency', 'DeFi']</t>
  </si>
  <si>
    <t>@SECGov many more #BTC ETFs to reject, thanks for protecting us 🤣</t>
  </si>
  <si>
    <t>Hi @opensea @shuna_inuverse is the new kid on the #ETH #blockchain. With our insane #NFTs and continuous #Ethereum #REFLECTIONS, soon to be on #SaitamaMask and about to blow to over #100mill MC. Come check us out 💪🏻💪🏻💪🏻#SHUNAV2 #shunainuverse #tweetforshuna #Crypto #btc https://t.co/RD6H8hcTE4</t>
  </si>
  <si>
    <t>#BTC  options contracts, are you bullish or bearish, write it down #bitcoin
#Ethereum
#BNB
#DOT
#NEAR
#Solana
#Ada
#XRP
#LUNA
#AVAX
#Doge
#Shib
#Dogedash
#Saitama
#Sand
#Near
#Matic
#Link</t>
  </si>
  <si>
    <t>Block’s Cash App adopts Lightning Network for free bitcoin payments
https://t.co/4S2bLphKS2 #Bitcoin #BTC $BTC</t>
  </si>
  <si>
    <t>It's funny what perspective does.
People talking about the #crypto market being flat or in a bear. Of course, movement from ATH is down and trending sideways and down... short term.
But, right now 24HR #BTC/USDT trading pair on #Binance is DOWN to $1.2B. 
2 years ago, it was $80M</t>
  </si>
  <si>
    <t>['crypto', 'BTC', 'Binance']</t>
  </si>
  <si>
    <t>A conservative estimate suggests the #NFT Market Reaching More Than $80 by 2025.          #Btc #Nfts #Nftart #Opensea #Polygon #CardanoNft https://t.co/qF1gJpJcfh</t>
  </si>
  <si>
    <t>['NFT', 'Btc', 'Nfts', 'Nftart', 'Opensea', 'Polygon', 'CardanoNft']</t>
  </si>
  <si>
    <t>Hi @TheDogePoundNFT @shuna_inuverse is the new kid on the #ETH #blockchain. With our insane #NFTs and continuous #Ethereum #REFLECTIONS, soon to be on #SaitamaMask and about to blow to over #100mill MC. Come check us out 💪🏻💪🏻💪🏻#SHUNAV2 #shunainuverse #tweetforshuna #Crypto #btc https://t.co/Pjm11XK0iL</t>
  </si>
  <si>
    <t>Hi @CryptoShrek_ @shuna_inuverse is the new kid on the #ETH #blockchain. With our insane #NFTs and continuous #Ethereum #REFLECTIONS, soon to be on #SaitamaMask and about to blow to over #100mill MC. Come check us out 💪🏻💪🏻💪🏻#SHUNAV2 #shunainuverse #tweetforshuna #Crypto #btc https://t.co/DmJQJe0Zdu</t>
  </si>
  <si>
    <t>2012 You missed #BTC
2013 You missed #DOGE
2014 You missed #XRP
2015 You missed #ETH
2016 You missed #ADA
2017 You missed #BNB
2018 You missed #LINK
2019 You missed #DOT
2020 You missed #SHIB
2022 DON'T MISS #ASIANBULLDOG
@Asianbull_dog 
#CRYPTOGEM  #airdrop #bscgem #bscgemAlert</t>
  </si>
  <si>
    <t>['BTC', 'DOGE', 'XRP', 'ETH', 'ADA', 'BNB', 'LINK', 'DOT', 'SHIB', 'ASIANBULLDOG', 'CRYPTOGEM', 'airdrop', 'bscgem', 'bscgemAlert']</t>
  </si>
  <si>
    <t>Thanks @coinpaprika for listing and helping the #BitcoinBR community. Share to strengthen all  #cryptocurrencies and Decentralized Finance #DeFi ❤️ Light and Peace for all. Good Trades! 
👉 https://t.co/objRDR7Sir
Made with ❤️ for the Decentralized World 
$WBTCBR #WBTCBR #BTC</t>
  </si>
  <si>
    <t>['BitcoinBR', 'cryptocurrencies', 'DeFi', 'WBTCBR', 'BTC']</t>
  </si>
  <si>
    <t>BTC / USDT
I care about #Bitcoin getting rid out of the orange zone and breaking the resistance (green trend line), $ 43451.
#btc #btcusdt #btcbusd $btc #btcusd #crypto #altcoins https://t.co/6bPYuGnUgg https://t.co/RTRBM5quB6</t>
  </si>
  <si>
    <t>['Bitcoin', 'btc', 'btcusdt', 'btcbusd', 'btcusd', 'crypto', 'altcoins']</t>
  </si>
  <si>
    <t>Hi @LazyLionsNFT @shuna_inuverse is the new kid on the #ETH #blockchain. With our insane #NFTs and continuous #Ethereum #REFLECTIONS, soon to be on #SaitamaMask and about to blow to over #100mill MC. Come check us out 💪🏻💪🏻💪🏻#SHUNAV2 #shunainuverse #tweetforshuna #Crypto #btc https://t.co/AKIV5Q55BZ</t>
  </si>
  <si>
    <t>Hi @kokid951 @shuna_inuverse is the new kid on the #ETH #blockchain. With our insane #NFTs and continuous #Ethereum #REFLECTIONS, soon to be on #SaitamaMask and about to blow to over #100mill MC. Come check us out 💪🏻💪🏻💪🏻#SHUNAV2 #shunainuverse #tweetforshuna #Crypto #btc https://t.co/AR3COcITIZ</t>
  </si>
  <si>
    <t>Hi @WatcherNFT @shuna_inuverse is the new kid on the #ETH #blockchain. With our insane #NFTs and continuous #Ethereum #REFLECTIONS, soon to be on #SaitamaMask and about to blow to over #100mill MC. Come check us out 💪🏻💪🏻💪🏻#SHUNAV2 #shunainuverse #tweetforshuna #Crypto #btc https://t.co/dEL5ODei56</t>
  </si>
  <si>
    <t>What’s crazy is that the warning has been there even though the prices gone up but I wish some folks the understanding of ‘understanding’ things a bit better and not take shit for granted. 
I believe #BTC is a #REKT machine in process! https://t.co/AaSlTRCybj</t>
  </si>
  <si>
    <t>['BTC', 'REKT']</t>
  </si>
  <si>
    <t>The #crypto industry has been swinging in lockstep with Bitcoin price changes for the past several days. While other #altcoin markets are more lively, the #BTC price trend is becoming increasingly repetitive. 
https://t.co/TZbJXWVL04</t>
  </si>
  <si>
    <t>['crypto', 'altcoin', 'BTC']</t>
  </si>
  <si>
    <t>Hi @cryptocom @shuna_inuverse is the new kid on the #ETH #blockchain. With our insane #NFTs and continuous #Ethereum #REFLECTIONS, soon to be on #SaitamaMask and about to blow to over #100mill MC. Come check us out 💪🏻💪🏻💪🏻#SHUNAV2 #shunainuverse #tweetforshuna #Crypto #btc https://t.co/IgnOc7wnX6</t>
  </si>
  <si>
    <t>Hi @crypto @shuna_inuverse is the new kid on the #ETH #blockchain. With our insane #NFTs and continuous #Ethereum #REFLECTIONS, soon to be on #SaitamaMask and about to blow to over #100mill MC. Come check us out 💪🏻💪🏻💪🏻#SHUNAV2 #shunainuverse #tweetforshuna #Crypto #btc https://t.co/2TiKjpIJAf</t>
  </si>
  <si>
    <t>@OfficialCFV 👀Times Square 20.01 - 27.01 🚀
Very, very soon $ 0,0000001
#Bitcoin
#BTC
#AidiFinance
#AidiCraft
#AidiCraftV2
#AidiPlayFi
#aidiconect
#AidiGang
#AidiVerse
#aidi
#VerifyAidi
#Crypto
#BSCGems
#Aidi
#AidiToken https://t.co/pkDGgpDUZX https://t.co/kXuVqJlBdi</t>
  </si>
  <si>
    <t>@BrianBrooksUS on #crypto projects switching from #POW proof of work to #PoS Proof of stake.. #eth #btc majority stakeholders will be in control.. for #eth it’ll be those hidden whale purchasers of the ethereum ico that Joe Lubin helped facilitate.. https://t.co/udWVUBBNMR</t>
  </si>
  <si>
    <t>['crypto', 'POW', 'PoS', 'eth', 'btc', 'eth']</t>
  </si>
  <si>
    <t>The Central Bank of Russia proposed to completely ban the issuance, mining and circulation of cryptocurrencies. As @Eminem said: Say good buy Hollywood.
#BTC #blockchain #NFTs #Crypto</t>
  </si>
  <si>
    <t>['BTC', 'blockchain', 'NFTs', 'Crypto']</t>
  </si>
  <si>
    <t>Thanks Coinpaprika for listing and helping the #BitcoinBR community. Share to strengthen all  #cryptocurrencies and Decentralized Finance #DeFi ❤️ Light and Peace for all. Good Trades! 
👉 https://t.co/uoS3Qv5jP8
Made with ❤️ for the Decentralized World 
$WBTCBR #WBTCBR #BTC</t>
  </si>
  <si>
    <t>This current #BTC price action shares a few similarities with the price behaviour of late September 2021 https://t.co/XIKRXA9vdI</t>
  </si>
  <si>
    <t>Hi @TheCryptoDog @shuna_inuverse is the new kid on the #ETH #blockchain. With our insane #NFTs and continuous #Ethereum #REFLECTIONS, soon to be on #SaitamaMask and about to blow to over #100mill MC. Come check us out 💪🏻💪🏻💪🏻#SHUNAV2 #shunainuverse #tweetforshuna #Crypto #btc https://t.co/ea3u6F7RVL</t>
  </si>
  <si>
    <t>I want to spend $1000 tomorrow.  In which cryptocurrency should I invest this amount? #cryptocurrency #btc #Crypto</t>
  </si>
  <si>
    <t>['cryptocurrency', 'btc', 'Crypto']</t>
  </si>
  <si>
    <t>#Bitcoin volume is extremely low. Not a good sign for the bulls as this is likely a fake out pump from certain traders taking profits from their shorts. 
#btc shorts chart still in a healthy uptrend, something we only see in a downtrend. https://t.co/PkYGQqImX1</t>
  </si>
  <si>
    <t>You call that a pump? #btc https://t.co/rmfmWnqiet</t>
  </si>
  <si>
    <t>Top 5 Mentions Updated Every 15 Minutes
 [BETA STAGE] Except #BTC and #ETH
 1- #THETA:547405 point  
 2- #FTM:368307 point  
 3- #RUNE:363557 point  
 4- #XVS:356117 point  
 5- #AVAX:308748 point</t>
  </si>
  <si>
    <t>['BTC', 'ETH', 'THETA', 'FTM', 'RUNE', 'XVS', 'AVAX']</t>
  </si>
  <si>
    <t>Thanks Coinpaprika for listing and helping the #BitcoinBR community. Share to strengthen all  #cryptocurrencies and Decentralized Finance #DeFi ❤️ Light and Peace for all. Good Trades! 
👉 https://t.co/sWwyRaGV3A
Made with ❤️ for the Decentralized World 
$WBTCBR #WBTCBR #BTC</t>
  </si>
  <si>
    <t>Central Banks are scared , are creating #FUD and won't stop until they get their full control of Fiat ,People and monetary policies back . They won't to keep stealing and controling our earnings ,money and even freedom #BTC can solve this . 
https://t.co/PgkxW1hGeF</t>
  </si>
  <si>
    <t>WHY BITCOIN RALLIED TODAY... - @CryptosR_Us - #Crypto #Cryptocurrency #Bitcoin #Btc #Ethereum #Eth #Meta #Metaverse #NFT #Altcoins #Finance #Economy https://t.co/HeEOrsW5lb</t>
  </si>
  <si>
    <t>If your looking for a super small-cap #cryptocurrency gem to invest in well here u go! #MultiVAC  DYOR u def will grab a bag or 2! @MultiVAC_Global #altcoins #dApps #NFTs #StakingRewards @Bitboy_Crypto @cz_binance @binance @AltCryptoGems  #btc @DonYakka @AltcoinDailyio Let's GO https://t.co/BaKlZGJZTu</t>
  </si>
  <si>
    <t>['cryptocurrency', 'MultiVAC', 'altcoins', 'dApps', 'NFTs', 'StakingRewards', 'btc']</t>
  </si>
  <si>
    <t>Thanks Coinpaprika for listing and helping the #BitcoinBR community. Share to strengthen all  #cryptocurrencies and Decentralized Finance #DeFi ❤️ Light and Peace for all. Good Trades! 
👉 https://t.co/sBkFpfLcxP
Made with ❤️ for the Decentralized World 
$WBTCBR #WBTCBR #BTC</t>
  </si>
  <si>
    <t>Will the #BTC impulse give us our retracement opportunity? 
Market review &amp;amp; Confirmation/Invalidation levels for your TA plays👇
https://t.co/LxTRiuj2GM</t>
  </si>
  <si>
    <t>My feed went from bearish to bullish in 2 hrs. Many saying "as predicted"... well. Hope it goes parabolic otherwise its gonna be all depressed again :-) #btc</t>
  </si>
  <si>
    <t>@MattWallace888 The revolution comes from the #DogeCola drink, a physical product united with the crypto world, #DogeCola and #Amazon a real successful partnerships! @doge_cola  #DogeBull #DOGE #BNB #ETH #BSC #BTC https://t.co/SI1elBIEbm</t>
  </si>
  <si>
    <t>@PeterSchiff #Stablecoins total market cap grew from $1billion in 2018 to more than $160billion today. A shakeout will happen, but leagues of these #Millennials that you love to speak down to have realized big gains. You’re wrong once again, just like you’ve been wrong about #BTC for years.</t>
  </si>
  <si>
    <t>['Stablecoins', 'Millennials', 'BTC']</t>
  </si>
  <si>
    <t>#btc #bitcoin #crypto 
Bitcoin (BTC) Remains Listless – Where Has All the Volatility Gone?
Link to article: https://t.co/lrNETqOQJh
Welcome to our community ❤️ https://t.co/b2kRy6skDp</t>
  </si>
  <si>
    <t>Free +100,000,000 #MBT Airdrop
Register and get +100,000,000 MBT Airdrop token , invite your friends and earn +100,000,000 MBT and +$0.05 USDT for each referred friend!
https://t.co/FmiiEjWsbW
#BTC #ETH #DOGE #Shiba #MetaBitBSC</t>
  </si>
  <si>
    <t>Thanks Coinpaprika for listing and helping the #BitcoinBR community. Share to strengthen all  #cryptocurrencies and Decentralized Finance #DeFi ❤️ Light and Peace for all. Good Trades! 
👉 https://t.co/VFuRrcPoAY
Made with ❤️ for the Decentralized World 
$WBTCBR #WBTCBR #BTC</t>
  </si>
  <si>
    <t>If I send you $100.000 , what you buying?😬👀
- #BTC    
- #ADA
- #BNB 
- #ETH
- #SHINOBI
- #SHIB
- #DOT
- #SUGAR
- #DOGE
- #ODIN
- #FEG
- #BABYDOGE
- #FLOKI
- #KISHU
- #ETH
- #SOLANA  
- #LUNI
- #VRA
-#SHAKITA
- #METADOGESWAP 
- #CHEEMS
- #KINGFLOKI
- #StrikeX
👇👇👇</t>
  </si>
  <si>
    <t>['BTC', 'ADA', 'BNB', 'ETH', 'SHINOBI', 'SHIB', 'DOT', 'SUGAR', 'DOGE', 'ODIN', 'FEG', 'BABYDOGE', 'FLOKI', 'KISHU', 'ETH', 'SOLANA', 'LUNI', 'VRA', 'SHAKITA', 'METADOGESWAP', 'CHEEMS', 'KINGFLOKI', 'StrikeX']</t>
  </si>
  <si>
    <t>@WhaleInsider I agree. #Shiryo #100trillionclub @Shiryo_Official https://t.co/MsgYoZljBj is going to turn heads! #BTC #ETH #Dogecoin #altcoin #altcoinnews Did you get in on time or do you look like this guy? https://t.co/Ltnt9Hhqad</t>
  </si>
  <si>
    <t>['Shiryo', '100trillionclub', 'BTC', 'ETH', 'Dogecoin', 'altcoin', 'altcoinnews']</t>
  </si>
  <si>
    <t>Dont miss everyone the best project I hope this project will develop well and will be on the moon.
#fideliscrypto  #crypto #investment #fidelis #btc #cryptolove #inflation #moneytalks #moneyfocus #bitcointrading #holding #stockmarket #FDLS #Bounty</t>
  </si>
  <si>
    <t>#RACA analysis, an important inflection point. Today's candle was the real silence that precedes the scolding
#ADA #Cardano #CardanoCommunity #CardanoNFT  #BTCUSDT #BTCUSD #BTC #tradewithrenato #manifestoulianov #Ethereum #web3 #DOT #Polkadot 
https://t.co/XvIUD2iqCE</t>
  </si>
  <si>
    <t>['RACA', 'ADA', 'Cardano', 'CardanoCommunity', 'CardanoNFT', 'BTCUSDT', 'BTCUSD', 'BTC', 'tradewithrenato', 'manifestoulianov', 'Ethereum', 'web3', 'DOT', 'Polkadot']</t>
  </si>
  <si>
    <t>Join me in my Space! #stocks #Crypto #BTC https://t.co/HBB8VenjHi</t>
  </si>
  <si>
    <t>['stocks', 'Crypto', 'BTC']</t>
  </si>
  <si>
    <t>Laughs by Llama #88
Mrs Llama kicked me out again.
This time because of my terrible Terminator impressions. 
I will return 😜
#Hoofit 💎
#COSMOS #ATOM $XPRT $XKI $OSMO $KAVA $JUNO #BTC $BTSG 🔊 $CMDX $SCRT #CRYPTO $HUAHUA 🐶 https://t.co/2DfJZaWGpz</t>
  </si>
  <si>
    <t>When Bond yields go higher risk assets go lower. 
#BTC DGAF</t>
  </si>
  <si>
    <t>If #BTC comes back down and bounces off of $42,500 I’d think a lot of people would long there.</t>
  </si>
  <si>
    <t>@WatcherGuru The revolution comes from the #DogeCola drink, a physical product united with the crypto world, #DogeCola and #Amazon a real successful partnerships! @doge_cola  #DogeBull #DOGE #BNB #ETH #BSC #BTC https://t.co/YFbRTznHGO</t>
  </si>
  <si>
    <t>#ftm short 3.02----2.94
#FTMUSDT #fantom 
#Binance #Bitcoin #Btc #btc #Ethereum #ETH #Solana #Metaverse #dydx #THETA #SHIB #doge #LOKA #oceanusdt #HBARUSDT #Crypto #kripto #USDT #web3 https://t.co/fp6KQ60HGX</t>
  </si>
  <si>
    <t>['ftm', 'FTMUSDT', 'fantom', 'Binance', 'Bitcoin', 'Btc', 'btc', 'Ethereum', 'ETH', 'Solana', 'Metaverse', 'dydx', 'THETA', 'SHIB', 'doge', 'LOKA', 'oceanusdt', 'HBARUSDT', 'Crypto', 'kripto', 'USDT', 'web3']</t>
  </si>
  <si>
    <t>#Turkey #Bitcoin who believes in this shit? #Erdogan would say anything to manipulate its currency. #btc is freedom for masses, and hope for unbanked.</t>
  </si>
  <si>
    <t>['Turkey', 'Bitcoin', 'Erdogan', 'btc']</t>
  </si>
  <si>
    <t>@JakeGagain #Shiryo #100trillionclub @Shiryo_Official
 https://t.co/MsgYoZljBj is going to turn heads! #BTC #ETH #Dogecoin #altcoin #altcoinnews Did you get in on time or do you look like this guy? https://t.co/2896eibTSa</t>
  </si>
  <si>
    <t>This amazing faucet from @_bitcoiner is making me tweet this to claim my free Lightning sats. ⚡
@boltcoiner unlock me 44a96644-e183-415d-806b-77f9016a6f8b
#Bitcoin #BTC #LN #LightningNetwork #boltcoiner
https://t.co/HiVTVyDXIC</t>
  </si>
  <si>
    <t>#Saitama #SaitamaWolfPack #SaitamaInu #SaitaMask $Saita
#Crypto #CryptoCurrency #CryptoNews #Ethereum #Bitcoin #Eth #BTC
#SaitamaToken
#SaitamaInuToken #Saitama300k #SAITAMACOMMUNITY #SaitamaLLC 
💜💜💜WOLF🐺PACK💜💜💜 https://t.co/xhpfqKepkU</t>
  </si>
  <si>
    <t>WE'VE COME TO A CROSSROADS OF GREEN PATHS!🟩
Does the #TotalMarketCap Back Test hold at 2T, and we continue higher?
or
Does the #BTC Green Path Continue to be correct, and we go back to 40.765k?
I don't think both can be correct. https://t.co/M39mJBhr8N</t>
  </si>
  <si>
    <t>['TotalMarketCap', 'BTC']</t>
  </si>
  <si>
    <t>#shibafantom
New gem
Coming soon 1000x
#btc #nft #NFTs #eth #Ethereum #shiba #shibarmy #floki #kishu #doge #chz #btt #CheemsInu #CSPR https://t.co/2tB91Mx67c</t>
  </si>
  <si>
    <t>['shibafantom', 'btc', 'nft', 'NFTs', 'eth', 'Ethereum', 'shiba', 'shibarmy', 'floki', 'kishu', 'doge', 'chz', 'btt', 'CheemsInu', 'CSPR']</t>
  </si>
  <si>
    <t>The tokenomics of $ELA are about to be one of its most enticing qualities if you know what I mean! 😉 Buckle your seatbelt! 🚀 👨‍🚀 #Web3 #BTC #Bitcoin #ESC #Elastos https://t.co/EX0WU3eQm2</t>
  </si>
  <si>
    <t>Immediate expectation with high probability for #Bitcoin #BTC https://t.co/sDogQcDnYz</t>
  </si>
  <si>
    <t>It's interesting to watch the cryptocurrency market go up and down like a roller coaster right now. What are your thoughts on that? 
#BTC  #ETH  #dogelon 
#coinbase #binance #Cryptocurrency https://t.co/k2uMcbyMlt</t>
  </si>
  <si>
    <t>['BTC', 'ETH', 'dogelon', 'coinbase', 'binance', 'Cryptocurrency']</t>
  </si>
  <si>
    <t>🤬I'm tired of #Bitcoin #BTC volatility. It needs a big ass to make it take off!🚀 https://t.co/xKOj0Pn6tc</t>
  </si>
  <si>
    <t>@diatomdao @diatomdao is the best DAO recently,and @chainlink is bigger than #BTC</t>
  </si>
  <si>
    <t>I said only up !! #btc #xvg #eth</t>
  </si>
  <si>
    <t>['btc', 'xvg', 'eth']</t>
  </si>
  <si>
    <t>#btc update now that we broke the wedge resistance most likely becomes #support. So here’s the updated red/blue lines. These are likely bounce points. If they break down then once again they will become #resistance. #crypto101 #TA PLAY THE BOUNCES. 🤝 https://t.co/gKRaWxcBKs</t>
  </si>
  <si>
    <t>['btc', 'support', 'resistance', 'crypto101', 'TA']</t>
  </si>
  <si>
    <t>#BTC $BTC First attempt at breaking didn't quite pan out, flipped short (Shorted DOT) to re-long lower. https://t.co/uaujLkkE4U</t>
  </si>
  <si>
    <t>Exchanging wallet addresses sucks.
Thanks @IDriss_crypto public beta now live! 
Gas fees = less than $1 
🙌👏🙌
https://t.co/FUVZ3v36pO
#web3 #Crypto #Blockchain #Ethereum  #ETH #Bitcoin #BTC https://t.co/VE78ByHdgb</t>
  </si>
  <si>
    <t>['web3', 'Crypto', 'Blockchain', 'Ethereum', 'ETH', 'Bitcoin', 'BTC']</t>
  </si>
  <si>
    <t>#Saitama #SaitamaWolfPack #SaitamaInu #SaitaMask $Saita
#Crypto #CryptoCurrency #CryptoNews #Ethereum #Bitcoin #Eth #BTC
#SaitamaToken
#SaitamaInuToken #Saitama300k #SAITAMACOMMUNITY #SaitamaLLC 
💜💜💜WOLF🐺PACK💜💜💜 https://t.co/Xkh73ckVwr</t>
  </si>
  <si>
    <t>#spy Potential head and shoulders pattern with neck line. Lets see how it plays out. #stocks #schiff #gold #silver #btc #long #Shorts #NYSE #spy https://t.co/JYXjkRthQN</t>
  </si>
  <si>
    <t>['spy', 'stocks', 'schiff', 'gold', 'silver', 'btc', 'long', 'Shorts', 'NYSE', 'spy']</t>
  </si>
  <si>
    <t>How low will Bitcoin drop in the next 3 months? #BTC #Bitcoin $ROCK $BTC</t>
  </si>
  <si>
    <t>@scottmelker go long around 26th of Jan ?  othet prediction?  #btc</t>
  </si>
  <si>
    <t>FUD from Russia but #BTC price doesn't care...
Ouch! That's gotta hurt!
https://t.co/dpmdiHXp5d</t>
  </si>
  <si>
    <t>$HTR is planning for a breakout 
#HTR 💎💎💎
DYOR People 
#btc 
#Solana  
#BNB 
#cro 
#FTM</t>
  </si>
  <si>
    <t>['HTR', 'btc', 'Solana', 'BNB', 'cro', 'FTM']</t>
  </si>
  <si>
    <t>Definitely can't wait to see these legends all together putting on a spectacular show!! Legends never die!! Check it!!💥#NFL #SuperBowlLVI
@maryjblige @drdre @SnoopDogg @Eminem @kendricklamar  #BTC #ETH #Crypto #SuperCommunity #MutantApeWives #MAWMovement #KronicKatz #BlueChimps https://t.co/tfB9Ft3YS2</t>
  </si>
  <si>
    <t>['NFL', 'SuperBowlLVI', 'BTC', 'ETH', 'Crypto', 'SuperCommunity', 'MutantApeWives', 'MAWMovement', 'KronicKatz', 'BlueChimps']</t>
  </si>
  <si>
    <t>#BTT #BTTC #RedenominationPlan #BitTorrent 
It‘s happening 🌊🌪🔥🌈☄️
#NFT #NFTs #TRX #TRON #BNB #BTC #SHIB #Swap</t>
  </si>
  <si>
    <t>['BTT', 'BTTC', 'RedenominationPlan', 'BitTorrent', 'NFT', 'NFTs', 'TRX', 'TRON', 'BNB', 'BTC', 'SHIB', 'Swap']</t>
  </si>
  <si>
    <t>Our longer term swing trading portfolio now consists of buy signals in #BTC, #Gold, #Silver and #Soybeans, and shorts in #ES_F, #NASDAQ and #TSLA</t>
  </si>
  <si>
    <t>['BTC', 'Gold', 'Silver', 'Soybeans', 'ES_F', 'NASDAQ', 'TSLA']</t>
  </si>
  <si>
    <t>Are you ready for a one-stop shop for Crypto that really offers everything you need as a trader? You will be amazed at what we are building. #btc #crypto #tokeplance @nina_knox</t>
  </si>
  <si>
    <t>['btc', 'crypto', 'tokeplance']</t>
  </si>
  <si>
    <t>my personal bet on #btc  starz long game on 26th  of Jan,  n be cautiouswith #Ethereum  and #CardanoADA</t>
  </si>
  <si>
    <t>['btc', 'Ethereum', 'CardanoADA']</t>
  </si>
  <si>
    <t>Nearly 2% of total #BTC is now wrapped on #Ethereum as #DeFi opportunities surge. https://t.co/B6HGwk1mj2</t>
  </si>
  <si>
    <t>['BTC', 'Ethereum', 'DeFi']</t>
  </si>
  <si>
    <t>@pulte Give us some #btc</t>
  </si>
  <si>
    <t>Look at the long term picture.
#btc #hold https://t.co/a61xjDNSQZ</t>
  </si>
  <si>
    <t>['btc', 'hold']</t>
  </si>
  <si>
    <t>#basicattentiontoken 4H chart double bottom with a higher low. #BAT adding to position here. #BTC #LTC Ł #ETH #Algorand https://t.co/axdGMMILUf</t>
  </si>
  <si>
    <t>['basicattentiontoken', 'BAT', 'BTC', 'LTC', 'ETH', 'Algorand']</t>
  </si>
  <si>
    <t>@pulte May you send in #btc</t>
  </si>
  <si>
    <t>nothing will ever go back to pre pandemic levels of pricing get those 2019 prices out of your mind and invest to grow your wealth or be left behind #BTC #SP500 #ETH</t>
  </si>
  <si>
    <t>['BTC', 'SP500', 'ETH']</t>
  </si>
  <si>
    <t>$PKR will be huge in 2022! Jump in the bus before it’s too late!
#polker #codenewbie #AusOpen #AEWDynamite #bitcoin #ethereum #cryptocurrency #btc https://t.co/zZ5s2XeBlO https://t.co/grvVDaSEvV</t>
  </si>
  <si>
    <t>$BTC #BTC 
M15
Can long green zone too after closing short if respects setup. https://t.co/xAcV9uRc7x</t>
  </si>
  <si>
    <t>Oh yes. #luna $luna #BTC $btc #cryptocurrency #altcoins https://t.co/zauGVWddgR</t>
  </si>
  <si>
    <t>['luna', 'BTC', 'cryptocurrency', 'altcoins']</t>
  </si>
  <si>
    <t>Top 5 Mentions Updated Every 15 Minutes
 [BETA STAGE] Except #BTC and #ETH
 1- #SKL:189822 point  
 2- #ATOM:152097 point  
 3- #BADGER:114987 point  
 4- #NEAR:98584 point  
 5- #FTT:97007 point</t>
  </si>
  <si>
    <t>['BTC', 'ETH', 'SKL', 'ATOM', 'BADGER', 'NEAR', 'FTT']</t>
  </si>
  <si>
    <t>Utilization is the test for El Salvador.  Very Bullish #btc https://t.co/VLEj280GRC</t>
  </si>
  <si>
    <t>$CGG #CGG from 
@Chain_Guardians good #buy volume on 1h chart 
300k in 1 hour
That show us sing to move UP!
I’m watching you with #USDT ready to deploy;)
#btc #bnb #crypto #axs https://t.co/CX8aL2Okdr https://t.co/8uEMsyZADc</t>
  </si>
  <si>
    <t>['CGG', 'buy', 'USDT', 'btc', 'bnb', 'crypto', 'axs']</t>
  </si>
  <si>
    <t>@JonPDiGiacomo #btc has a way of evening the playing field .</t>
  </si>
  <si>
    <t>$SPY backtesting the trendline.  I think it's going to fall to the 430 area.
$BTC #BTC https://t.co/scG606Q8PB</t>
  </si>
  <si>
    <t>#Bitcoin permabull Michael @Saylor was asked if he is tempted to sell if we enter an extended bear market.
“Never. No. We’re not sellers," he told Bloomberg.
“We’re only acquiring and holding #BTC, that’s our strategy.”
That is the spirit of a true #HODLER https://t.co/J8wO0JNgdO</t>
  </si>
  <si>
    <t>['Bitcoin', 'BTC', 'HODLER']</t>
  </si>
  <si>
    <t>This type of info NEVER gets old…
#BTC surely is n does though…. Lol 😆 
⁦@ExtraVOD_⁩ ⁦@XRPBags⁩ ⁦@WorkingMoneyCH⁩ ⁦@RuleXRP⁩ ⁦@_Cryptotainment⁩ ⁦@LimboXrp⁩ ⁦@XRPNews_⁩ https://t.co/2U2AyrIqO8</t>
  </si>
  <si>
    <t>🔗Multis accounts are now open to all, from startups to #DAOs, looking to streamline their crypto operations.
Multis accounts are equipped with:
-Automated tracking of all company #ETH and #BTC wallets
-Batched payments of up to 65 wallets.</t>
  </si>
  <si>
    <t>['DAOs', 'ETH', 'BTC']</t>
  </si>
  <si>
    <t>Fake pump before 40k #BTC</t>
  </si>
  <si>
    <t>A small bullish volume divergence has formed in #BTC. They rarely occur during bear trends. The last such divergence was on Dec 10, and was ultimately sold off
The last two bottoms (July &amp;amp; Sept 21) both ended on a volume divergence</t>
  </si>
  <si>
    <t>Catgirl To the moon
#catgirl
#farming
#to_the_moon
#BTC #BSC
#nft #catgirls
#xlm #xrp #SHIB
#CoinMarketCap
#cryptocurrecy
#CATGIRLCOIN https://t.co/yvcesTwcX2</t>
  </si>
  <si>
    <t>['catgirl', 'farming', 'to_the_moon', 'BTC', 'BSC', 'nft', 'catgirls', 'xlm', 'xrp', 'SHIB', 'CoinMarketCap', 'cryptocurrecy', 'CATGIRLCOIN']</t>
  </si>
  <si>
    <t>China and Russia "banning" big orange 🍊 is more bullish than you know. #BTC</t>
  </si>
  <si>
    <t>By investing and Hodling $PKR for the future.
@Polker_pkr is the free to play and play to earn NFT Metaverse project.
It time to make it big with #Polker
#codenewbie #AusOpen #AEWDynamite #bitcoin #ethereum #cryptocurrency #btc https://t.co/LYAfUp0uqr</t>
  </si>
  <si>
    <t>#AirCoin #Coinbase  get free shiba @Shibtoken #SHIB #shibainu #cryptocurrencies #cryptocurrency #free #FreeCrypto #BTC #BitcoinCrash #shibpay @coinbase 
https://t.co/4WrVrxzC4k</t>
  </si>
  <si>
    <t>['AirCoin', 'Coinbase', 'SHIB', 'shibainu', 'cryptocurrencies', 'cryptocurrency', 'free', 'FreeCrypto', 'BTC', 'BitcoinCrash', 'shibpay']</t>
  </si>
  <si>
    <t>20/365
If you can't have courage to bear the loss you don't deserve enjoy the profit. 🤑🤑🤑
#trading  #ownthought #btc #eth #cryptocurrency #Traders</t>
  </si>
  <si>
    <t>['trading', 'ownthought', 'btc', 'eth', 'cryptocurrency', 'Traders']</t>
  </si>
  <si>
    <t>“#Crypto mining's energy use will be in the crosshairs Thursday as the House of Representatives Energy and Commerce Committee discusses its environmental impact.”
#cryptonews #cryptocurrency #BTC #Ethereum #XRP #ISO20022 https://t.co/gJVVy25efb</t>
  </si>
  <si>
    <t>['Crypto', 'cryptonews', 'cryptocurrency', 'BTC', 'Ethereum', 'XRP', 'ISO20022']</t>
  </si>
  <si>
    <t>In the event of a market correction, I'll buy $PKR @Polker_PKR, an asset with a series of NFTs Dealer, beginning with 👹Andrews👹, 🦾Cyborg🦿, 👱‍♂️C2-24🤖, &amp;amp; now, ⚔️Saho⚔️, which is a gigantic concept to see.
#polker #codenewbie #AusOpen #AEWDynamite #bitcoin #ethereum  #btc https://t.co/3tv1wQ0VIh</t>
  </si>
  <si>
    <t>['polker', 'codenewbie', 'AusOpen', 'AEWDynamite', 'bitcoin', 'ethereum', 'btc']</t>
  </si>
  <si>
    <t>@producer_fred @cryptomanran Can you bring some gains to #btc</t>
  </si>
  <si>
    <t>Great to know about this project very good project and great team, it is very promising project. Very happy to part of this project
#fideliscrypto  #crypto #investment #fidelis #btc #cryptolove #inflation #moneytalks #moneyfocus #bitcointrading #holding #stockmarket #FDLS #Bounty</t>
  </si>
  <si>
    <t>I am claiming my free Lightning sats from @_bitcoiner's amazing faucet! ⚡
@boltcoiner unlock me 5066c523-e6ca-40c7-96c6-3f09a99332c5
#Bitcoin #BTC #LN #LightningNetwork #boltcoiner
https://t.co/m0slAVzCtU</t>
  </si>
  <si>
    <t>Mine is 
#BTC
#ETH
#BNB
#SOL
#DOT https://t.co/76ziCMwcOv</t>
  </si>
  <si>
    <t>['BTC', 'ETH', 'BNB', 'SOL', 'DOT']</t>
  </si>
  <si>
    <t>#Saitama #SaitamaWolfPack #SaitamaInu #SaitaMask $Saita
#Crypto #CryptoCurrency #CryptoNews #Ethereum #Bitcoin #Eth #BTC
#SaitamaToken
#SaitamaInuToken #Saitama300k #SAITAMACOMMUNITY #SaitamaLLC 
💜💜💜WOLF🐺PACK💜💜💜 https://t.co/cwk48Hj7Gf</t>
  </si>
  <si>
    <t>@entp_jason @BitcoinMagazine @intel If you could put your hands on non KYC #bitcoin perhaps.
But mining will keep being the best way to get non KYC #btc so I think this is huge news.</t>
  </si>
  <si>
    <t>#Saitama #SaitamaWolfPack #SaitamaInu #SaitaMask $Saita
#Crypto #CryptoCurrency #CryptoNews #Ethereum #Bitcoin #Eth #BTC
#SaitamaToken
#SaitamaInuToken #Saitama300k #SAITAMACOMMUNITY #SaitamaLLC 
💜💜💜WOLF🐺PACK💜💜💜 https://t.co/YzAb9E6A07</t>
  </si>
  <si>
    <t>What is #Ethereum?  HIT ME &amp;gt;&amp;gt;&amp;gt;&amp;gt;&amp;gt; 0x6b30d5aba75050ea4589ec553bfc8fc637a39bc7  I'd like to know more by inspecting the data.......feel free to drop some #BTC right here too @CashApp $earll16, and my @Venmo door is always open too so stop by and say hello right here &amp;gt;&amp;gt;&amp;gt; @skunky16</t>
  </si>
  <si>
    <t>@crypto Coinbase get free shiba @Shibtoken #SHIB #shibainu #cryptocurrencies #cryptocurrency #free #FreeCrypto #BTC #BitcoinCrash #shibpay @coinbase 
https://t.co/4WrVrxzC4k</t>
  </si>
  <si>
    <t>['SHIB', 'shibainu', 'cryptocurrencies', 'cryptocurrency', 'free', 'FreeCrypto', 'BTC', 'BitcoinCrash', 'shibpay']</t>
  </si>
  <si>
    <t>This is a super project that conducts the course in the future, with an excellent  team that solves bold ideas and keeps up with the times, expanding the horizons in the cryptocurrency #NexonNFT #bsc #Binance #btc #bep20 #Nexon</t>
  </si>
  <si>
    <t>Check out my NFT listing on OpenSea! https://t.co/JfkAjb2atm lewat @opensea #Crypto #Binance #NFT #BTC #NFTProject #NFTCommunity #Airdrop #Binance #nftindonesia</t>
  </si>
  <si>
    <t>['Crypto', 'Binance', 'NFT', 'BTC', 'NFTProject', 'NFTCommunity', 'Airdrop', 'Binance', 'nftindonesia']</t>
  </si>
  <si>
    <t>Oooh weeeh #BTC! +1.83% we printing X's!!!</t>
  </si>
  <si>
    <t>#Saitama #SaitamaWolfPack #SaitamaInu #SaitaMask $Saita
#Crypto #CryptoCurrency #CryptoNews #Ethereum #Bitcoin #Eth #BTC
#SaitamaToken
#SaitamaInuToken #Saitama300k #SAITAMACOMMUNITY #SaitamaLLC 
💜💜💜WOLF🐺PACK💜💜💜
Find People For Willman MD To Block 🤣🤣💜💜 https://t.co/56xdRE07VG</t>
  </si>
  <si>
    <t>#btc classic rug https://t.co/0810vProAo</t>
  </si>
  <si>
    <t>THE BIGGEST NFT OF 2022 IS FINALLY HERE
MINT NOW: https://t.co/MN9XkYy8Mz
#nftartwork #rarible #metaverse #btc #nftsstories #defi #digitalart #animation #cryptonews #modernart #digitalcollectibles #artgallery #NFTTRADING #SHEEPZY #YEEZY #JESUSISKING #OPENSEAS #LOOKSRARE #MINT https://t.co/LK8uaaFAOw</t>
  </si>
  <si>
    <t>['nftartwork', 'rarible', 'metaverse', 'btc', 'nftsstories', 'defi', 'digitalart', 'animation', 'cryptonews', 'modernart', 'digitalcollectibles', 'artgallery', 'NFTTRADING', 'SHEEPZY', 'YEEZY', 'JESUSISKING', 'OPENSEAS', 'LOOKSRARE', 'MINT']</t>
  </si>
  <si>
    <t>“The U.S. Securities and Exchange Commission (#SEC) has rejected the proposal to list a spot bitcoin exchange-traded fund (#ETF) by investment advisory firm First Trust and hedge fund SkyBridge Capital.”
#Crypto #CryptoNews #Cryptocurrency #BTC #ETH #XRP  https://t.co/LcJD551vdf</t>
  </si>
  <si>
    <t>['SEC', 'ETF', 'Crypto', 'CryptoNews', 'Cryptocurrency', 'BTC', 'ETH', 'XRP']</t>
  </si>
  <si>
    <t>Tune in to learn all about the future of crypto that is @DBT_Official #DBTGlobal #BuyandBurn #babydoge #safemoon #surge #shib #doge #xrp #ripple #DYOR #eth #btc #gem #crypto #hotbit https://t.co/H8M1MqbzeM</t>
  </si>
  <si>
    <t>['DBTGlobal', 'BuyandBurn', 'babydoge', 'safemoon', 'surge', 'shib', 'doge', 'xrp', 'ripple', 'DYOR', 'eth', 'btc', 'gem', 'crypto', 'hotbit']</t>
  </si>
  <si>
    <t>Long #btc or nah?</t>
  </si>
  <si>
    <t>@rektcapital Cut back on the koolaid. #btc</t>
  </si>
  <si>
    <t>Never stop hodling.
#btc</t>
  </si>
  <si>
    <t>Breaking 💣💣
Leaked picture shows Vitalik coming put of artificial womb!!
#btc #Ethereum https://t.co/2SUO6us7oP</t>
  </si>
  <si>
    <t>Very good ta as always ! #Btc #cryptocurrency https://t.co/L0Y4kCJ72m</t>
  </si>
  <si>
    <t>Join us and see the faces behind this amazing new project! Proud to partner with such an amazing team!
$Phoenix #Binance #cryptocommunity #100xgem  #BSCGem #Bitcoin #BitcoinCrash #cryptocrash #cryptocurrency #BTC #Ethereum #nextshiba #REFLECTION #PINKSALE https://t.co/BQn50DbwEN</t>
  </si>
  <si>
    <t>['Binance', 'cryptocommunity', '100xgem', 'BSCGem', 'Bitcoin', 'BitcoinCrash', 'cryptocrash', 'cryptocurrency', 'BTC', 'Ethereum', 'nextshiba', 'REFLECTION', 'PINKSALE']</t>
  </si>
  <si>
    <t>Just a little reminder of #BTC and $ETH's price growth over the last few years...@binance https://t.co/dastcu2Tkk</t>
  </si>
  <si>
    <t>If your are reading this, you must get a BadBoy😎🚀🚀🚀🚀
@opensea 
👇🏼👇🏼👇🏼
https://t.co/onbW5CNFUg (Floor price 0.003)
#NFT #NFTCommunity #NFTs #NFTdrop #NFTGame #nftcollectors #Crypto #cryptocurrency #ETH #btc #blockchain https://t.co/POFKQILONj</t>
  </si>
  <si>
    <t>['NFT', 'NFTCommunity', 'NFTs', 'NFTdrop', 'NFTGame', 'nftcollectors', 'Crypto', 'cryptocurrency', 'ETH', 'btc', 'blockchain']</t>
  </si>
  <si>
    <t>#BTC Update!
Respect this horizontal line as support near 42300-42500 and higher chances we can break the bigger downtrend line https://t.co/gY3L81sSxg</t>
  </si>
  <si>
    <t>#Saitama #SaitamaWolfPack #SaitamaInu #SaitaMask $Saita
#Crypto #CryptoCurrency #CryptoNews #Ethereum #Bitcoin #Eth #BTC
#SaitamaToken
#SaitamaInuToken #Saitama300k #SAITAMACOMMUNITY #SaitamaLLC 
💜💜💜WOLF🐺PACK💜💜💜 https://t.co/8D25W816tJ</t>
  </si>
  <si>
    <t>I'll load my bong and take a rip, sit back, relax and watch my crypto grow like a ... Weed 
#cryptocurrencies #BTC #XRP $VRA</t>
  </si>
  <si>
    <t>['cryptocurrencies', 'BTC', 'XRP']</t>
  </si>
  <si>
    <t>@DeFiDuuude @killedbybtc @BTC_Rockstar @RaoulGMI @FossGregfoss @Christi65708411 Nothing wrong with an investment. I had a bit of ETH too and doubled my #BTC 
If you think ETH will outperform from here on, carry on. I take a different view on a risk adjusted basis.</t>
  </si>
  <si>
    <t>I wish I had something insightful to say about #BTC today 
This is some boring shit https://t.co/vpN22ETF4e</t>
  </si>
  <si>
    <t>Important support formation in #Bitcoin #BTC https://t.co/hEf91XM5Mk</t>
  </si>
  <si>
    <t>Taper, raise rates, shrink balance sheet.  They are selling.  Don’t fight the Fed right?  Question being if @FossGregfoss were Fed Chair what could you even do differently at this point other than buy #btc   Central Banks around the world are on a pre determined course.</t>
  </si>
  <si>
    <t>@MetaMask https://t.co/5a4ygeoRD3… 
WEB: https://t.co/Qz22D3MWQh
January 21st 17:30 UTC Presale
#PINKSALE #Binance   #pancakeswap #BSC #Presale
#NFT #Airdrop #BTC  #ETH #Bitcoin  #nftart #NFTCommunity #NFTGame #NFTProject</t>
  </si>
  <si>
    <t>['PINKSALE', 'Binance', 'pancakeswap', 'BSC', 'Presale', 'NFT', 'Airdrop', 'BTC', 'ETH', 'Bitcoin', 'nftart', 'NFTCommunity', 'NFTGame', 'NFTProject']</t>
  </si>
  <si>
    <t>@Coinbase_NFT $klee #P2E earnings each week will be able to be redeemed in #ETH + #BTC or #klee soon. https://t.co/AMVdDN7SXL</t>
  </si>
  <si>
    <t>['P2E', 'ETH', 'BTC', 'klee']</t>
  </si>
  <si>
    <t>If @BillyM2k says that #doge is 99.5% #BTC, does that mean that in future, say 5 yrs, doge will trade at same price as btc now? Asking for a friend :)</t>
  </si>
  <si>
    <t>#Saitama #SaitamaWolfPack #SaitamaInu #SaitaMask $Saita
#Crypto #CryptoCurrency #CryptoNews #Ethereum #Bitcoin #Eth #BTC
#SaitamaToken
#SaitamaInuToken #Saitama300k #SAITAMACOMMUNITY #SaitamaLLC 
💜💜💜WOLF🐺PACK💜💜💜
Arabic Translations Found Here 
👇👇👇👇👍👍👍👍💜💜💜💜 https://t.co/9nY1PWLlqe</t>
  </si>
  <si>
    <t>@MetaMask @agoric https://t.co/5a4ygeoRD3… 
WEB: https://t.co/Qz22D3MWQh
January 21st 17:30 UTC Presale
#PINKSALE #Binance   #pancakeswap #BSC #Presale
#NFT #Airdrop #BTC  #ETH #Bitcoin  #nftart #NFTCommunity #NFTGame #NFTProject</t>
  </si>
  <si>
    <t>Read a very interesting article on @CryptoSlate about how the current bull run is delayed due to the bitcoin having. Definitely worth a read!
https://t.co/ljPLKwgdk9
#btc #CRYPTOBULLS #cryptocurrencies #NFTs #CryptoNews</t>
  </si>
  <si>
    <t>['btc', 'CRYPTOBULLS', 'cryptocurrencies', 'NFTs', 'CryptoNews']</t>
  </si>
  <si>
    <t>@nanexcool https://t.co/5a4ygeoRD3… 
WEB: https://t.co/Qz22D3MWQh
January 21st 17:30 UTC Presale
#PINKSALE #Binance   #pancakeswap #BSC #Presale
#NFT #Airdrop #BTC  #ETH #Bitcoin  #nftart #NFTCommunity #NFTGame #NFTProject</t>
  </si>
  <si>
    <t>#BTC #ETH  I think Decentralized Finance must be the direction at the heart of the cryptocurrency space. I believe that more investors will join cryptocurrencies in the future. The salary of the mayor of New York in the United States is already paid in cryptocurrencies https://t.co/GiN3XO3cyF</t>
  </si>
  <si>
    <t>On the lookout👀 for a local Bitcoin ATM but not sure where to start? Look no further, we've got you covered.#bestbitcoinatm #cryptocurrencyatm #gobankyourself #bitcoin #btc #ethereum #marscoin #cardano #monero #shib #dogecoin #usdt #blockchain #Polygon  
https://t.co/QvgSn54OTL</t>
  </si>
  <si>
    <t>['bestbitcoinatm', 'cryptocurrencyatm', 'gobankyourself', 'bitcoin', 'btc', 'ethereum', 'marscoin', 'cardano', 'monero', 'shib', 'dogecoin', 'usdt', 'blockchain', 'Polygon']</t>
  </si>
  <si>
    <t>EL SALVADOR ADVISOR: WE WANT TO GIVE SMALL BUSINESSES ACCESS TO BITCOIN-BACKED LOANS. $BTC #BTC</t>
  </si>
  <si>
    <t>This is the unique reflection &amp;amp; reward ecosystem from @libertytokens 
This will incentivize trading and create more rewards for the #HODLER 
#libertytokens 🏰🚀 it’s next. 💯
#Crypto #cryptocurrencies #DeFi #btc #eth #Bitcoin #ethereum https://t.co/EOKklSzamU</t>
  </si>
  <si>
    <t>['HODLER', 'libertytokens', 'Crypto', 'cryptocurrencies', 'DeFi', 'btc', 'eth', 'Bitcoin', 'ethereum']</t>
  </si>
  <si>
    <t>“Link your #Ethereum wallet to your #Twitter account, and you’ll be presented with a list of #NFTs you own (verification is only available for Ethereum-based NFTs, at the moment,..”
#Crypto #CryptoNews #Cryptocurrency #BTC #XRP  https://t.co/6rB497C6Nw</t>
  </si>
  <si>
    <t>['Ethereum', 'Twitter', 'NFTs', 'Crypto', 'CryptoNews', 'Cryptocurrency', 'BTC', 'XRP']</t>
  </si>
  <si>
    <t>What if I told you we just had a 4hr Candle close above the downtrend which has acted as resistance Dec 31st fakeout pump. 
Lets see where we head as this pump is just before the weekend, hence not much hopes personally
#Bitcoin #BTC $BTC #Crypto #ETH $ETH https://t.co/Bg4VTZinrQ</t>
  </si>
  <si>
    <t>['Bitcoin', 'BTC', 'Crypto', 'ETH']</t>
  </si>
  <si>
    <t>Benny Block 💵
.
.
#bitcoin #btc #moon #rocket #popart #digitalart #quartz #nftart #jewelry #art #mashup #photoshop #miningbitcoin #cryptoartwork #currency #dollarbills #dollarbillart #benjaminfranklin #rainbow #100dollarbill https://t.co/PNeknecl4d</t>
  </si>
  <si>
    <t>['bitcoin', 'btc', 'moon', 'rocket', 'popart', 'digitalart', 'quartz', 'nftart', 'jewelry', 'art', 'mashup', 'photoshop', 'miningbitcoin', 'cryptoartwork', 'currency', 'dollarbills', 'dollarbillart', 'benjaminfranklin', 'rainbow', '100dollarbill']</t>
  </si>
  <si>
    <t>If you don’t what’s #stack #stx is all about ..wait till next #BTC #bitcoin halving…lol 
By then am afraid the price already bout to skyrocket,asic miner will upgrade their machine and noob will still be buying #BTC with their fiat.
Good luck w tat.NFA</t>
  </si>
  <si>
    <t>['stack', 'stx', 'BTC', 'bitcoin', 'BTC']</t>
  </si>
  <si>
    <t>Sellers get ready now it’s your turn #BTC just hit 43k dollars. U moron</t>
  </si>
  <si>
    <t>My Opinion - this retrace on $COVAL is not good. Means we're stuck between $0.09 and $0.075 range. I was hoping the $BTC bump today would give #COVAL  enough momentum to stay above $0.09 support, but it didn't. New cycle starts tomorrow; maybe a bump then? #crypto #btc #bitcoin https://t.co/11nZBTxdbT</t>
  </si>
  <si>
    <t>['COVAL', 'crypto', 'btc', 'bitcoin']</t>
  </si>
  <si>
    <t>@Bitcoin #BTC prepare for a major move in couple of upcoming days https://t.co/7KUy37se3q</t>
  </si>
  <si>
    <t>Top 5 Mentions Updated Every 15 Minutes
 [BETA STAGE] Except #BTC and #ETH
 1- #ATOM:341234 point  
 2- #SCRT:197417 point  
 3- #TFUEL:173061 point  
 4- #NEAR:129245 point  
 5- #FTM:120257 point</t>
  </si>
  <si>
    <t>['BTC', 'ETH', 'ATOM', 'SCRT', 'TFUEL', 'NEAR', 'FTM']</t>
  </si>
  <si>
    <t>3300 is the current 48ma on the monthly scale for SPX. Unless there's a complete breakdown in the market, the monthly 48ma is where I see a bounce if we are in a bear market. (log scale)
$SPY $BTC #BTC https://t.co/bKF3PLjwY9</t>
  </si>
  <si>
    <t>Bloomberg Studio 1.0: MicroStrategy Chairman and CEO Michael Saylor - #Crypto #Cryptocurrency #Microstrategy #MichaelSaylor #Bitcoin #Btc #Ethereum #Eth #Meta #Metaverse #NFT #Altcoins #Finance #Economy https://t.co/yJGFfWPC2J</t>
  </si>
  <si>
    <t>['Crypto', 'Cryptocurrency', 'Microstrategy', 'MichaelSaylor', 'Bitcoin', 'Btc', 'Ethereum', 'Eth', 'Meta', 'Metaverse', 'NFT', 'Altcoins', 'Finance', 'Economy']</t>
  </si>
  <si>
    <t>Check out the recent listing of $OCEAN by @PhemexOfficial making the 3rd exchange to list $OCEAN this year.
https://t.co/FEWdx40Qw4
#crypto #listing #defi #eth #btc https://t.co/Tc9UrT4VKr</t>
  </si>
  <si>
    <t>['crypto', 'listing', 'defi', 'eth', 'btc']</t>
  </si>
  <si>
    <t>#BTC #DefiConnect #CardanoCommunity #NFTshill Big wins in 2022, excited for success Winning is a way of life. Bitcoin 💯% Legal Crypto Trading Join https://t.co/kgLjhACzHb</t>
  </si>
  <si>
    <t>['BTC', 'DefiConnect', 'CardanoCommunity', 'NFTshill']</t>
  </si>
  <si>
    <t>Congrats to all the #SHINJA holders, and a big tip of the hat to the devs for standing by their project.  They have a vision and they are following through with it. Mad respect! #altcoins #ETH #BTC https://t.co/1axQVXaIlJ</t>
  </si>
  <si>
    <t>['SHINJA', 'altcoins', 'ETH', 'BTC']</t>
  </si>
  <si>
    <t>Its lit in here
#doge #bsv #btc #eth #xrp #shib #tether #ada
https://t.co/AjaJWwY21i https://t.co/6efT42jj7u</t>
  </si>
  <si>
    <t>@tayvano_ https://t.co/5a4ygeoRD3… 
WEB: https://t.co/Qz22D3MWQh
January 21st 17:30 UTC Presale
#PINKSALE #Binance   #pancakeswap #BSC #Presale
#NFT #Airdrop #BTC  #ETH #Bitcoin  #nftart #NFTCommunity #NFTGame #NFTProject https://t.co/ZbTxTwBIMb</t>
  </si>
  <si>
    <t>Don’t worry 😉 no big deal just changing the world in a real life plus twitter then meditate 🧘‍♀️ combining all my moves and then putting it on twitter #btc https://t.co/BMrRXiGzaG</t>
  </si>
  <si>
    <t>Guys when I watch the latest #uponly episode,  I realize why @VitalikButerin  is taking so long to bring ETH 2.0
We should all throw together and buy him good internet then we will also see ETH 2.0 in Q2  🤡
@cobie  let the collection go around 💰
#ETH #BTC</t>
  </si>
  <si>
    <t>['uponly', 'ETH', 'BTC']</t>
  </si>
  <si>
    <t>@ianDAOs @SyndicateDAO https://t.co/5a4ygeoRD3… 
WEB: https://t.co/Qz22D3MWQh
January 21st 17:30 UTC Presale
#PINKSALE #Binance   #pancakeswap #BSC #Presale
#NFT #Airdrop #BTC  #ETH #Bitcoin  #nftart #NFTCommunity #NFTGame #NFTProject https://t.co/dS1Gcbv87T</t>
  </si>
  <si>
    <t>Buy &amp;amp; Hold 🚀
#EShib #Crypto #EShibArmy
#Btc #Bnb #Ethereum https://t.co/GjqfRX4QVO</t>
  </si>
  <si>
    <t>['EShib', 'Crypto', 'EShibArmy', 'Btc', 'Bnb', 'Ethereum']</t>
  </si>
  <si>
    <t>@cryptorabbitt @starkness @labitcoineta @hodlonaut https://t.co/5a4ygeoRD3… 
WEB: https://t.co/Qz22D3MWQh
January 21st 17:30 UTC Presale
#PINKSALE #Binance   #pancakeswap #BSC #Presale
#NFT #Airdrop #BTC  #ETH #Bitcoin  #nftart #NFTCommunity #NFTGame #NFTProject https://t.co/d4zsUx3k9b</t>
  </si>
  <si>
    <t>#Bitcoin #BTC  Update https://t.co/vmvtrTiaJQ</t>
  </si>
  <si>
    <t>@davidgokhshtein This is a repetitive and insignificant story.
🤣🤣🤣
#Bitcoin #btc #cryptocurrency #crypto</t>
  </si>
  <si>
    <t>@CryptoKitties https://t.co/5a4ygeoRD3… 
WEB: https://t.co/Qz22D3MWQh
January 21st 17:30 UTC Presale
#PINKSALE #Binance   #pancakeswap #BSC #Presale
#NFT #Airdrop #BTC  #ETH #Bitcoin  #nftart #NFTCommunity #NFTGame #NFTProject https://t.co/WpllKykINI</t>
  </si>
  <si>
    <t>FIDELIS is the first cryptocurrency for Loyalty Programs! By consuming products and using services, you will earn FDLS Tokens #Fideliscrypto #investment #fidelis #btc #cryptolove #inflation #moneytalks #moneyfocus #holding #stockmarket #FDLS #Bounty</t>
  </si>
  <si>
    <t>['Fideliscrypto', 'investment', 'fidelis', 'btc', 'cryptolove', 'inflation', 'moneytalks', 'moneyfocus', 'holding', 'stockmarket', 'FDLS', 'Bounty']</t>
  </si>
  <si>
    <t>What is the most absurd investment myth you’ve ever heard? 
Like/Retweet 
#investing #btc #USDT #cryptocurrencies #crypto #StockMarket #DeFi https://t.co/4B9eE9ttqM</t>
  </si>
  <si>
    <t>['investing', 'btc', 'USDT', 'cryptocurrencies', 'crypto', 'StockMarket', 'DeFi']</t>
  </si>
  <si>
    <t>Overview of the liquidations of the last days in #Bitcoin #BTC https://t.co/Ib90qfCNx8</t>
  </si>
  <si>
    <t>CRYPTO &amp;amp; NFT. FLAXBIT EXCHANGE. Follow us #FLAXBIT #FLAXBITKing #FLAXBITTOKEN #FLAXEXN #blockchain #bitcoin #cryptocurrency #crypto #btc #ethereum #binance #bitcoinnews #trx #coinbase #Ethereum #NFTGiveaway #flaxbitecosystem https://t.co/uxF1IAxJNt</t>
  </si>
  <si>
    <t>['FLAXBIT', 'FLAXBITKing', 'FLAXBITTOKEN', 'FLAXEXN', 'blockchain', 'bitcoin', 'cryptocurrency', 'crypto', 'btc', 'ethereum', 'binance', 'bitcoinnews', 'trx', 'coinbase', 'Ethereum', 'NFTGiveaway', 'flaxbitecosystem']</t>
  </si>
  <si>
    <t>Nexo Partners With Bakkt For Ethereum And Bitcoin Custody: https://t.co/bNfOcGiZkb
LEARN MORE ABOUT CRYPTO: https://t.co/P2xOxx6XgW
#cryptocurrency #digitalcurrency #bitcoin #blockchain #crypto #btc #cryptocurrencies #financeandeconomy #cryptotrading #cryptowallet</t>
  </si>
  <si>
    <t>#Bitcoin Do you want to lose Your money? Just put Your money on high leverage. This is the best time to be anihilated, liquidated, lose money. 💡
It's the best no financial advise ever🧠
$BTC #Crypto #BTC https://t.co/rU7v9KPE6h https://t.co/u8InXsrf2Y</t>
  </si>
  <si>
    <t>@HoopsNft @NBA https://t.co/5a4ygeoRD3… 
WEB: https://t.co/Qz22D3MWQh
January 21st 17:30 UTC Presale
#PINKSALE #Binance   #pancakeswap #BSC #Presale
#NFT #Airdrop #BTC  #ETH #Bitcoin  #nftart #NFTCommunity #NFTGame #NFTProject https://t.co/9cgG5lEods</t>
  </si>
  <si>
    <t>@Paulygnft https://t.co/5a4ygeoRD3… 
WEB: https://t.co/Qz22D3MWQh
January 21st 17:30 UTC Presale
#PINKSALE #Binance   #pancakeswap #BSC #Presale
#NFT #Airdrop #BTC  #ETH #Bitcoin  #nftart #NFTCommunity #NFTGame #NFTProject https://t.co/4S1iKKypZJ</t>
  </si>
  <si>
    <t>@sathwikEtikala Since Mr Becker’s tweets and video this project really has become trending. I’ve a feeling this can explode soon.  you’ll imagine what will happen when also #btc decides to recover? I think we’ll should be really happy we’re in it this early</t>
  </si>
  <si>
    <t>So is this the pump that confirms a reversal for #BTC could be - but somehow doubt it, simply not enough energy behind it - liquidation is non existing, and really doesn’t show enough aggressiveness to claim back the upward trend..</t>
  </si>
  <si>
    <t>@nftfreaks @evrendemirkutlu https://t.co/5a4ygeoRD3… 
WEB: https://t.co/Qz22D3MWQh
January 21st 17:30 UTC Presale
#PINKSALE #Binance   #pancakeswap #BSC #Presale
#NFT #Airdrop #BTC  #ETH #Bitcoin  #nftart #NFTCommunity #NFTGame #NFTProject https://t.co/sehqmujKkh</t>
  </si>
  <si>
    <t>Get free Renec coin via this link
Join now to mine👇
https://t.co/lSSIL3RyBx #Remitano #btc #Bitcoin</t>
  </si>
  <si>
    <t>Our brains 🧠 are working 24/7 take the good with the bad so a real life friend blames you for their problems it’s ok accept it…. It is what it is just find a way to solve it using blockchain technology #btc staking it plus farming it @getMaiar</t>
  </si>
  <si>
    <t>I will remind you again.... 👍
#Btc #altcoin #metaverse #DeFi #NFT https://t.co/8pdL8XZ6Gu</t>
  </si>
  <si>
    <t>['Btc', 'altcoin', 'metaverse', 'DeFi', 'NFT']</t>
  </si>
  <si>
    <t>@Freyglobal Hopefully this project is a success and then it becomes one of the best cryptos, I am enthusiastic about participating in this and also supporting it.
@habibatlas @thrwatabdo @HebaRizk12 @Walaadeal
@HebaRizk16
#BSC #BNB #Binance #BTC #Bitcoin #Avalanche #AVAX #Airdrops</t>
  </si>
  <si>
    <t>@VandelayBTC @Leerzeit Exactly. #btc and #ETH will finally be exposed as dinosaur tech https://t.co/PRvOgXvIwt</t>
  </si>
  <si>
    <t>#dwac will remain on this track, of constantly outperforming expectations and the market. It will continue to go up in price for a while. Get in now, get in later…impossible to be late getting into $dwac 🇺🇸 💙💪📈 also sending 💙 to #doge #amc #gme #btc Lotta great people</t>
  </si>
  <si>
    <t>['dwac', 'doge', 'amc', 'gme', 'btc']</t>
  </si>
  <si>
    <t>@Sasuke_Jnr #Marvininu is the next craziest gem! watch out! #btc #binance #BNB https://t.co/GrwYkUCebF</t>
  </si>
  <si>
    <t>['Marvininu', 'btc', 'binance', 'BNB']</t>
  </si>
  <si>
    <t>#Bitcoin is hyped. Institutions will try every way possible to challenge it.  When they find out they can't win, they will join the band wagon and will try every way possible to hype it. #btc https://t.co/qwI7ULdCZ2</t>
  </si>
  <si>
    <t>#BTC PUMPED UP TO 43K!🚀 #ToTheMoon #CryptocurrencyNews</t>
  </si>
  <si>
    <t>['BTC', 'ToTheMoon', 'CryptocurrencyNews']</t>
  </si>
  <si>
    <t>Brooks out here trying to defend #BTC the entire time.</t>
  </si>
  <si>
    <t>UNION BANK OF THE PHILIPPINES TO OFFER BITCOIN TRADING - REPORT. $BTC #BTC</t>
  </si>
  <si>
    <t>Welcome to the #Financial revolution of today @NYCMayor🤝All aboard the #crypto train FULL STEAM AHEAD!🔥🚄🔥
https://t.co/1ZgYDxqEwC
#Altcoin #Blockchain #Bitcoin #BTC #BullishAF #Cryptocurrency #CryptoNews #Coinbase #DeFi #ETH #Ethereum #Ether #Fintech #news #NewYork</t>
  </si>
  <si>
    <t>['Financial', 'crypto', 'Altcoin', 'Blockchain', 'Bitcoin', 'BTC', 'BullishAF', 'Cryptocurrency', 'CryptoNews', 'Coinbase', 'DeFi', 'ETH', 'Ethereum', 'Ether', 'Fintech', 'news', 'NewYork']</t>
  </si>
  <si>
    <t>I don’t know that congress can really do anything about it.
#crypto #btc https://t.co/gi0x12GRAL</t>
  </si>
  <si>
    <t>@Freyglobal Best project i have seen ever this time
@Akbiplob69 
@kamrul78666 
@solutionspark2 
#BSC #BNB #Binance #BTC #Bitcoin #Avalanche #AVAX #Airdrops</t>
  </si>
  <si>
    <t>White Bishop
🚨🚨🚨NEW #NFT ALERT!!!!!🚨🚨🚨
On sale now 0.01 ETH
Instagram:@creative_is_an_understatement
#NFTCommunity #NFTdrop #NFTartist #BTC #nftcollector #Ethereum #DeFi 
https://t.co/GL0kBIzS9a</t>
  </si>
  <si>
    <t>['NFT', 'NFTCommunity', 'NFTdrop', 'NFTartist', 'BTC', 'nftcollector', 'Ethereum', 'DeFi']</t>
  </si>
  <si>
    <t>How Jack Dorsey’s Block Is Paving The Way For Bitcoin https://t.co/v7hjs5Z1AC via @q_liketheletter #Bitcoin #Etherum #Blockchain #Cryptocurrency #dapps #NFT #altcoin #DeFi
#BTC #ETH #BCH #ETC #SOL #FIL #MIOTA #DASH #LTC #BNB #ZEC #XRP #DOGE</t>
  </si>
  <si>
    <t>Maybe one more dump just to add some more fear in market. 
You can never not have enough fear 🤨
#btc</t>
  </si>
  <si>
    <t>As much as am excited about the future of the space as a technology enthusiast, and as much potential money it holds for me as a capitalist, I honestly am petrified as a human of where we are heading.
#btc #eth #Metaverse #nft #DAO #crypto https://t.co/WKQkjH1tNe</t>
  </si>
  <si>
    <t>['btc', 'eth', 'Metaverse', 'nft', 'DAO', 'crypto']</t>
  </si>
  <si>
    <t>You can do it #BTC!
#ctm all day https://t.co/dCGHiKsiNx</t>
  </si>
  <si>
    <t>['BTC', 'ctm']</t>
  </si>
  <si>
    <t>#Saitama #SaitamaWolfPack #SaitamaInu #SaitaMask $Saita
#Crypto #CryptoCurrency #CryptoNews #Ethereum #Bitcoin #Eth #BTC
#SaitamaToken
#SaitamaInuToken #Saitama300k #SAITAMACOMMUNITY #SaitamaLLC 
💜💜💜WOLF🐺PACK💜💜💜 https://t.co/o5Ar7oaHV2</t>
  </si>
  <si>
    <t>@hashoshi4 @Algorand Looking forward to your 2nd video &amp;amp; deep-dive on the #Algorand #blockchain - thanks for opening so many eyes with excellent, unbiased content! 👍
-
#Algorand #ALGO #FutureFi #DeFi #GreenCrypto 
#BTC #ADA #Ethereum #Dot #XTZ #Luna #AVAX</t>
  </si>
  <si>
    <t>['Algorand', 'blockchain', 'Algorand', 'ALGO', 'FutureFi', 'DeFi', 'GreenCrypto', 'BTC', 'ADA', 'Ethereum', 'Dot', 'XTZ', 'Luna', 'AVAX']</t>
  </si>
  <si>
    <t>HODLers after cryptos hit new ATHs in 2022 (Soon)
#Crypto #cryptocurrency #BTC #Hodling #NFT #etherum #MATIC #memecoin #memesdaily https://t.co/fjfpjNbNzd</t>
  </si>
  <si>
    <t>['Crypto', 'cryptocurrency', 'BTC', 'Hodling', 'NFT', 'etherum', 'MATIC', 'memecoin', 'memesdaily']</t>
  </si>
  <si>
    <t>Top 5 Mentions Updated Every 15 Minutes
 [BETA STAGE] Except #BTC and #ETH
 1- #AXS:502172 point  
 2- #ATOM:275836 point  
 3- #SKL:193100 point  
 4- #SOL:158204 point  
 5- #ADA:105509 point</t>
  </si>
  <si>
    <t>['BTC', 'ETH', 'AXS', 'ATOM', 'SKL', 'SOL', 'ADA']</t>
  </si>
  <si>
    <t>More news to come #BTC https://t.co/wvYg9WMlAN</t>
  </si>
  <si>
    <t>@AlmightyRover I'm going to use #Earnhub to generate #Bitcoin. It will be like having free #BTC fall out of the sky and land in my wallet.
#BSCgems #BSCgem</t>
  </si>
  <si>
    <t>['Earnhub', 'Bitcoin', 'BTC', 'BSCgems', 'BSCgem']</t>
  </si>
  <si>
    <t>@BrianBrooksUS 
Great representation of #BTC.  Measured, eloquent, and knowledgeable, obviously. 🧡</t>
  </si>
  <si>
    <t>#btc looks like reversal but not a confirmation yet
cross $43800 range i am bullish untill then it may be to punish late short positions and high lev longs https://t.co/nZFFQutGLr</t>
  </si>
  <si>
    <t>I love #Bitcoin I love everything about it. With my profits I bought some pretty good stuff. I bought a $300 pair of socks, a fur sink, an electric dog polisher, and a gasoline powered turtleneck sweater. And, of course, I bought some dumb stuff too.
- Steve Martin on #BTC</t>
  </si>
  <si>
    <t>@IbaiLlanos #DogeCola #DogeBull #amazon #binance #btc #safemoon #doge #shib #BabyDoge #Ethereum #anndylian the first token to drink very soon on amazon https://t.co/ox2CZkDhRq</t>
  </si>
  <si>
    <t>@NftRated White Bishop
🚨🚨🚨NEW #NFT ALERT!!!!!🚨🚨🚨
On sale now 0.01 #ETH 
Instagram:@creative_is_an_understatement
#NFTs  #NFTCommunity #NFTdrop #NFTartist #nftcollector #BTC #Ethereum 
https://t.co/GL0kBIzS9a</t>
  </si>
  <si>
    <t>['NFT', 'ETH', 'NFTs', 'NFTCommunity', 'NFTdrop', 'NFTartist', 'nftcollector', 'BTC', 'Ethereum']</t>
  </si>
  <si>
    <t>Is this El Salvador article right.
Does anyone have data? #btc  https://t.co/eZk8NgJ3Gt</t>
  </si>
  <si>
    <t>Arkadas (Friends) in Turkey 2nd country to adopt #BTC?  Mashallah https://t.co/SJFnMqZ1LO</t>
  </si>
  <si>
    <t>#cryptocurrency is not money, is technology, is the most beautiful technology created, flow below show you in what you are investing, broadcast it #BTC #Ethereum #FEG #FEGex #SaitamaInuToken #ufogaming #Metaverso #Decentraland #GALA https://t.co/c9rfXCmqAJ</t>
  </si>
  <si>
    <t>['cryptocurrency', 'BTC', 'Ethereum', 'FEG', 'FEGex', 'SaitamaInuToken', 'ufogaming', 'Metaverso', 'Decentraland', 'GALA']</t>
  </si>
  <si>
    <t>Smart investors dont chase #altcoins that have gone up considerably in a day....they look for laggers. #crypto101 $BICO #support (blue #resistance (red) When we break resistance #gains come quickly during a #btc breakout. The trend is your friend. #TA #charts #tradingtips #crypto https://t.co/nF3XsIWH6D</t>
  </si>
  <si>
    <t>['altcoins', 'crypto101', 'support', 'resistance', 'gains', 'btc', 'TA', 'charts', 'tradingtips', 'crypto']</t>
  </si>
  <si>
    <t>Who's interested in the world of crypto currency? If you are, what crypto have you invested in?
#cryptocurrency #Bitcoin #Solana #Ethereum #cryptocurrencies #Coinbase #investing #crypto #BTC #ETH #SOL</t>
  </si>
  <si>
    <t>['cryptocurrency', 'Bitcoin', 'Solana', 'Ethereum', 'cryptocurrencies', 'Coinbase', 'investing', 'crypto', 'BTC', 'ETH', 'SOL']</t>
  </si>
  <si>
    <t>This amazing faucet from @_bitcoiner is making me tweet this to claim my free Lightning sats. ⚡
@boltcoiner unlock me 496213e0-28b4-4b65-9a03-48ece39bdc82
#Bitcoin #BTC #LN #LightningNetwork #boltcoiner
https://t.co/3grGIQQFFD</t>
  </si>
  <si>
    <t>@PeterSchiff @alan_xbt maybe you're looking at the wrong #Bitcoin..
try #ThePeoplesBitcoin #harrypotterobamasonic10inu, ticker: $BITCOIN #HPOS10i #TheCoinWhoLived @HPOS10INU, it's up quite a bit this year, and will continue to do so. 
I use it as a hedge against #BTC inflation. https://t.co/FAErOw9kWQ</t>
  </si>
  <si>
    <t>['Bitcoin', 'ThePeoplesBitcoin', 'harrypotterobamasonic10inu', 'HPOS10i', 'TheCoinWhoLived', 'BTC']</t>
  </si>
  <si>
    <t>$FTX $BTC bid wall moved from $33,500 to $37,500
#cryptocurrency #Bitcoin #BTC #FTX https://t.co/f7EICKhGvD</t>
  </si>
  <si>
    <t>['cryptocurrency', 'Bitcoin', 'BTC', 'FTX']</t>
  </si>
  <si>
    <t>@Crypto__emily You missed $OCEAN.
Data is the new oil and $OCEAN is the refinery. The data economy is worth trillions of dollars.
Imagine what the market cap of $OCEAN will be in few years from now. 🚀🚀
#crypto #defi #data #web3 #ai #btc #eth 
https://t.co/wEIRFOBz6o</t>
  </si>
  <si>
    <t>['crypto', 'defi', 'data', 'web3', 'ai', 'btc', 'eth']</t>
  </si>
  <si>
    <t>#Saitama #SaitamaWolfPack #SaitamaInu #SaitaMask $Saita
#Crypto #CryptoCurrency #CryptoNews #Ethereum #Bitcoin #Eth #BTC
#SaitamaToken
#SaitamaInuToken #Saitama300k #SAITAMACOMMUNITY #SaitamaLLC 
🔥🔥🔥WOLF🐺PACK🔥🔥🔥 https://t.co/lGZMwK74I2</t>
  </si>
  <si>
    <t>In 2012 you missed #BTC  
In 2013 you missed #DOGE
In 2014 you missed #XRP
In 2015 you missed #ETH
In 2016 you missed #ADA
In 2017 you missed #BNB
In 2018 you missed #LINK
In 2019 you missed #DOT
In 2020 you missed #SHIB
In 2021 you missed #GALA
In2022 don’t miss  #WINRY 💪💪 https://t.co/bI0bAC2IP7</t>
  </si>
  <si>
    <t>['BTC', 'DOGE', 'XRP', 'ETH', 'ADA', 'BNB', 'LINK', 'DOT', 'SHIB', 'GALA', 'WINRY']</t>
  </si>
  <si>
    <t>@valleyTheCat Lots of EYES on this, pun intended! 👀
Wen SERUM? 🧪
@GrandpaApeCC
#GACC #MACC #BAYC #MAYC #NFT #NFTs #BTC #GrandpaApeCountryClub https://t.co/uVEyCR2MUD</t>
  </si>
  <si>
    <t>['GACC', 'MACC', 'BAYC', 'MAYC', 'NFT', 'NFTs', 'BTC', 'GrandpaApeCountryClub']</t>
  </si>
  <si>
    <t>Condensing my thesis on recent crypto market conditions into a single chart. Note that this does not include my thoughts on how crypto will respond to a crash in stocks. More on that later.
#cryptocurrency #Bitcoin #BTC #ETH #TOTAL3 #Altseason2022 #defi #NFT https://t.co/5TMTl4XVNV</t>
  </si>
  <si>
    <t>['cryptocurrency', 'Bitcoin', 'BTC', 'ETH', 'TOTAL3', 'Altseason2022', 'defi', 'NFT']</t>
  </si>
  <si>
    <t>$PSLIP @PinkslipFinance #nft #GameFi #matic #polygon #eth #btc #NFTGame</t>
  </si>
  <si>
    <t>['nft', 'GameFi', 'matic', 'polygon', 'eth', 'btc', 'NFTGame']</t>
  </si>
  <si>
    <t>#BTC #Bitcoin has essentially been trading between $40-$43k since Jan 5, 16 days and counting. https://t.co/0mgeQ0ROxg</t>
  </si>
  <si>
    <t>💥💥welcome to the fam #MTM 
@BoredMummyWU 
#Meetthemaker #NFTs #BMWU #BTC #LOOKS #LooksRare #NFTCollection #100xgem https://t.co/cWu7qQheVA</t>
  </si>
  <si>
    <t>['MTM', 'Meetthemaker', 'NFTs', 'BMWU', 'BTC', 'LOOKS', 'LooksRare', 'NFTCollection', '100xgem']</t>
  </si>
  <si>
    <t>Gold #traders !
44`min in TRuFA #webinar by #forexanalytix
explained here;
Spanish 
https://t.co/IUagQPHiQn
#Mexico #Colombia #Peru #Ecuador #Panama 
#Venezuela #Argentina #Trading  #forex  #cripto  #us500 #Bitcoin #Ethereum #Gold #trmx #bmv #BTC #ETH #forexAnalytix</t>
  </si>
  <si>
    <t>Shakepay raises $44m to usher in the Bitcoin Golden Age
 https://t.co/HcWxfhvztQ
           ⬆️.    ⬆️.    ⬆️ 
#bitcoin #btc  #ethereum #eth #crypto #cryptocurrency #cryptotrading #cryptonewstoronto #cryptocanada #toronto #Canada #shakepay @shakepay</t>
  </si>
  <si>
    <t>Things are really coming together at $KODA 
▪️ @ByeBanX #NFT mint 31th Jan
▪️ launch @summit_swap 1 Feb
▪️ $KAPEX public pre-sale live!
▪️ thirst of 100 vans🚚 wrapped
▪️ #Lamborghini competition 🏎
Check out @CoinKoda for all info!
@KAPEX_Token #Binance #Bitcoin #BTC #Crypto https://t.co/FNf7Fy5PnL</t>
  </si>
  <si>
    <t>['NFT', 'Lamborghini', 'Binance', 'Bitcoin', 'BTC', 'Crypto']</t>
  </si>
  <si>
    <t>@BitspawnGG Looking forward to this guys 
#Bitspawn #BTC</t>
  </si>
  <si>
    <t>['Bitspawn', 'BTC']</t>
  </si>
  <si>
    <t>#Saitama #SaitamaWolfPack #SaitamaInu #SaitaMask $Saita
#Crypto #CryptoCurrency #CryptoNews #Ethereum #Bitcoin #Eth #BTC
#SaitamaToken
#SaitamaInuToken #Saitama300k #SAITAMACOMMUNITY #SaitamaLLC 
🔥🚀🔥WOLF🐺PACK🔥🚀🔥 https://t.co/p9rdmH14yT</t>
  </si>
  <si>
    <t>@TwitterBlue 
Been paying for a while - where's my option at?????
@verified
@paraga
#NFT #NFTs #NFTcommunity #ETH 
#NFTcollection #NFTcollector #btc
#NFTart #NFTartist #NFTdrop
#NFTcollectible #Ethereum https://t.co/ybKvDWxNqx</t>
  </si>
  <si>
    <t>['NFT', 'NFTs', 'NFTcommunity', 'ETH', 'NFTcollection', 'NFTcollector', 'btc', 'NFTart', 'NFTartist', 'NFTdrop', 'NFTcollectible', 'Ethereum']</t>
  </si>
  <si>
    <t>My probability take...
#Bitcoin #BTC
10%  |  Cycle is over 
20%  |  Ends next 8 months 
35%  |  Ends in 8 to 12 months 
35%  |  Ends in 1-2 years https://t.co/4rRt3O1uFW</t>
  </si>
  <si>
    <t>Giveaway time!🚨
We are doing some testing with our referral codes🧑‍🔬
Drop your Relai referral code below for a chance to win 20 CHF in #BTC
To enter the giveaway simply:
🔁Retweet this post 
❤️Like this post
🔢Drop your ref code below
We will announce the winners tomorrow! https://t.co/nEDGwYa34k</t>
  </si>
  <si>
    <t>They say DPRK is the next adoption country for $BKF $BKING  tokens #NewMoneyEra #BearArmy #crypto #bsc  #Bitcoin  #love #happy 
 #NFTs  #Metaverse  #memecoins  #communitydriven #empoweringmeme #bep20 #BTC  #100xgem #BKF</t>
  </si>
  <si>
    <t>['NewMoneyEra', 'BearArmy', 'crypto', 'bsc', 'Bitcoin', 'love', 'happy', 'NFTs', 'Metaverse', 'memecoins', 'communitydriven', 'empoweringmeme', 'bep20', 'BTC', '100xgem', 'BKF']</t>
  </si>
  <si>
    <t>Crypto Twitter I need your help! My first YouTube video is up! Please help by subscribing, like, comment on the video. Looking forward to bringing daily updates on the markets, and some technical analysis! #BTC #cryptocurrency 
 First VIDEO! https://t.co/cdgcNZrOqd via @YouTube</t>
  </si>
  <si>
    <t>@BritishHodl Central banks want the $ down. #btc #silver</t>
  </si>
  <si>
    <t>['btc', 'silver']</t>
  </si>
  <si>
    <t>https://t.co/hGwR7D58IV
Yikes, reminds me of the housing collapse, but only worse. Lets hope not but our leaders have failed us, both Democrat vs Republican. Its about dumb and dumber / old money. The USA needs more brave soles in leadership like @nayibbukele #BTC</t>
  </si>
  <si>
    <t>$fet #FetchAI is like 👀
Primed for the moon. 
#utility #altcoins #btc https://t.co/Ib1eUyojw1</t>
  </si>
  <si>
    <t>['FetchAI', 'utility', 'altcoins', 'btc']</t>
  </si>
  <si>
    <t>In the new development direction in 2022, NFT has gradually achieved success and has an exclusive position in the market economy circle. NFTs will take center stage among U.S. citizens this year
#cryptocurrency  #BTC  #ETH #NFT #NFT #NFTCommunity  #NFTdrop  #nftworlds  #Trending https://t.co/Xr1AQRqlpy</t>
  </si>
  <si>
    <t>['cryptocurrency', 'BTC', 'ETH', 'NFT', 'NFT', 'NFTCommunity', 'NFTdrop', 'nftworlds', 'Trending']</t>
  </si>
  <si>
    <t>@PeterMcCormack Correction, the Austrians saw it before #BTC even existed, and the #Bitcoin hodlers tried to hijack the argument for their Ponzi scheme.</t>
  </si>
  <si>
    <t>Check out these guys... 😬
#BTC: 13 years old
#DOGE: 7 years old 
#CRO: 3 years old
#SHIB: 1 year old
#SAFEMOON: 10 months old
#ETH: 6 years old
#SOL: 2 years old 
#DOT: 1.5 years old 
#XRP: 9 years old 
#ADA: 4 years old 
#BNB: 4 years old 
#USDT: 7 years old</t>
  </si>
  <si>
    <t>['BTC', 'DOGE', 'CRO', 'SHIB', 'SAFEMOON', 'ETH', 'SOL', 'DOT', 'XRP', 'ADA', 'BNB', 'USDT']</t>
  </si>
  <si>
    <t>@Zach_HODL_ON hardcore HODLer! #BTC
Dude, can ya get me hooked up on the swaps... i'm ready if you're ready!</t>
  </si>
  <si>
    <t>#BurnUpdate 🔥🔥
3.44 Trillion #Pitbull were #burnt yesterday through #Transactions
#Follow for more updates
#CryptoNews #USDT #SHINJA #NCOC #PSL7 #BTC #BNB #eth #DAOs https://t.co/zyM2lRUS8P</t>
  </si>
  <si>
    <t>['BurnUpdate', 'Pitbull', 'burnt', 'Transactions', 'Follow', 'CryptoNews', 'USDT', 'SHINJA', 'NCOC', 'PSL7', 'BTC', 'BNB', 'eth', 'DAOs']</t>
  </si>
  <si>
    <t>#BTC  face  9 time in 2h the wall of resistance and soon will try to kill  it again ... @NewsAsset @invest_answers 
GO #Bitcoin  go! https://t.co/NKa0KpqZ8O</t>
  </si>
  <si>
    <t>@LindasNft Lots of EYES on this, pun intended! 👀
Wen SERUM? 🧪
@GrandpaApeCC
#GACC #MACC #BAYC #MAYC #NFT #NFTs #BTC #GrandpaApeCountryClub https://t.co/SUZPZjaYE9</t>
  </si>
  <si>
    <t>@nftparticle Lots of EYES on this, pun intended! 👀
Wen SERUM? 🧪
@GrandpaApeCC
#GACC #MACC #BAYC #MAYC #NFT #NFTs #BTC #GrandpaApeCountryClub https://t.co/8WwORBAqZD</t>
  </si>
  <si>
    <t>@Bitcoin @eCashOfficial @DigiByteCoin @WeinagentErben FOLLOW-UP: The insanity, what an awesome community here, with over 70 likes and 25 retweets I honestly did not expect. Wow! I should perhaps offer personalized wine labels with the QR codes of #DGB, #XEC and #BTC in the future. The future is crypto not online banking 🤣🍷🥂💪 https://t.co/HIz4ruU2Ed</t>
  </si>
  <si>
    <t>['DGB', 'XEC', 'BTC']</t>
  </si>
  <si>
    <t>@Yura_ttt Lots of EYES on this, pun intended! 👀
Wen SERUM? 🧪
@GrandpaApeCC
#GACC #MACC #BAYC #MAYC #NFT #NFTs #BTC #GrandpaApeCountryClub https://t.co/G9D32NnryN</t>
  </si>
  <si>
    <t>#btc rally up for the green 4hr close? 
🤝</t>
  </si>
  <si>
    <t>Philippine Bank to Offer Bitcoin Trading: Report...
#Bitcoin  #Terra  #tezos #ICP #PLSX #Metaverse #MANA #BSC #GALA #Crypto #Solana #CRO #USDC  #blockchain #Ethereum #PLS #BNB #BTC #Cardano #luna #ETH #XRP #HODLer #DeFi #dogecoin #AVAX #NFT #SHIB
https://t.co/sZuGtaUTP8</t>
  </si>
  <si>
    <t>@acheternft Lots of EYES on this, pun intended! 👀
Wen SERUM? 🧪
@GrandpaApeCC
#GACC #MACC #BAYC #MAYC #NFT #NFTs #BTC #GrandpaApeCountryClub https://t.co/o3GM6hCDCG</t>
  </si>
  <si>
    <t>Get ready #ETH #BTC 💪🏼 https://t.co/LxrXFVsbxi</t>
  </si>
  <si>
    <t>#BTC update 🙌🏽 https://t.co/O6jFqUpVsO https://t.co/j5LT6e1Saf</t>
  </si>
  <si>
    <t>Drop your prediction for jan 2027 👀
#BTC #Ethereum https://t.co/khQGr47qGp</t>
  </si>
  <si>
    <t>@DoodleJackNFT Lots of EYES on this, pun intended! 👀
Wen SERUM? 🧪
@GrandpaApeCC
#GACC #MACC #BAYC #MAYC #NFT #NFTs #BTC #GrandpaApeCountryClub https://t.co/34GMq9Y9fe</t>
  </si>
  <si>
    <t>$OMI - #OMI is loading - #NFA #btc #eth #bnb #hex https://t.co/mp7qd0D1bw</t>
  </si>
  <si>
    <t>['OMI', 'NFA', 'btc', 'eth', 'bnb', 'hex']</t>
  </si>
  <si>
    <t>@BWDaugherty nice. also...
If #BTC is like a plane going from NYC to Jerusalem, with a carrying capacity of only 7 people, then #BSV is that same plane expanded to carrying capacity of 50,000 people for the same amount of energy spent.</t>
  </si>
  <si>
    <t>This is why Joaquin Pheonix is the 🐐
#crypto #investing #btc #eth #memes #cryptomemes #degen #defi #goals https://t.co/vETQLBZySU</t>
  </si>
  <si>
    <t>['crypto', 'investing', 'btc', 'eth', 'memes', 'cryptomemes', 'degen', 'defi', 'goals']</t>
  </si>
  <si>
    <t>@Drop_Your_NFT_ Lots of EYES on this, pun intended! 👀
Wen SERUM? 🧪
@GrandpaApeCC
#GACC #MACC #BAYC #MAYC #NFT #NFTs #BTC #GrandpaApeCountryClub https://t.co/2H9r2x7hX9</t>
  </si>
  <si>
    <t>And $PASTA long name
Liquidity locked 🔐🔐 69 years
Contact renounced 🚮🚮
#BSCGem #x100gem #bnb #memecoin #btc #altcoin #altcoins #NFTs #NFT #cryptonews #Dobo #crypto #Tokenomics #altcoinseason #Doge https://t.co/Zz6cqp9k6a</t>
  </si>
  <si>
    <t>Top 5 Mentions Updated Every 15 Minutes
 [BETA STAGE] Except #BTC and #ETH
 1- #BNB:2074205 point  
 2- #SOL:329029 point  
 3- #THETA:194369 point  
 4- #DOGE:151066 point  
 5- #MATIC:149871 point</t>
  </si>
  <si>
    <t>['BTC', 'ETH', 'BNB', 'SOL', 'THETA', 'DOGE', 'MATIC']</t>
  </si>
  <si>
    <t>#BTC closed at a nice place https://t.co/jqC9PDODJq https://t.co/euTjs3sPOM</t>
  </si>
  <si>
    <t>#Canadian restaurant chain reports earning 300% gains on #BTC investment to weather pandemic
“We keep a working capital for about three to six months in cash, and then the rest all goes into #Bitcoin,” said co-owner Aly Hamam.</t>
  </si>
  <si>
    <t>['Canadian', 'BTC', 'Bitcoin']</t>
  </si>
  <si>
    <t>@fairytokenbsc Last chance at this price! Wil never be seen again!! LFG!! 
#BSC  #BSCGemsAlert #crypto #binance #1000xgem  #BTC #btc #rewards #strong #community #cms #100xGems
 #cmc incoming #CoinGecko incoming
#LowCapGem #gems #CRYPTOGEM</t>
  </si>
  <si>
    <t>['BSC', 'BSCGemsAlert', 'crypto', 'binance', '1000xgem', 'BTC', 'btc', 'rewards', 'strong', 'community', 'cms', '100xGems', 'cmc', 'CoinGecko', 'LowCapGem', 'gems', 'CRYPTOGEM']</t>
  </si>
  <si>
    <t>#Saitama #SaitamaWolfPack #SaitamaInu #SaitaMask $Saita
#Crypto #CryptoCurrency #CryptoNews #Ethereum #Bitcoin #Eth #BTC
#SaitamaToken
#SaitamaInuToken #Saitama300k #SAITAMACOMMUNITY #SaitamaLLC 
🔥🚀🔥WOLF🐺PACK🔥🚀🔥 https://t.co/LS1L7F5DTP</t>
  </si>
  <si>
    <t>#ROUTE  100% is sure here ! 
------------------------
#crypto #WAGMI2022 #WAGMI 
#BTC  #Bitcoin  #Ethereum #BNB #AxieInfinity
#Solana #MATIC #Chainlink #Cardano
#DOT  #SandBox #MANA
#XRP #DOGE #VeChain #SAFEMOON #FLOKI
#SHIB  #SAITAMA https://t.co/QFxb0unpg3</t>
  </si>
  <si>
    <t>['ROUTE', 'crypto', 'WAGMI2022', 'WAGMI', 'BTC', 'Bitcoin', 'Ethereum', 'BNB', 'AxieInfinity', 'Solana', 'MATIC', 'Chainlink', 'Cardano', 'DOT', 'SandBox', 'MANA', 'XRP', 'DOGE', 'VeChain', 'SAFEMOON', 'FLOKI', 'SHIB', 'SAITAMA']</t>
  </si>
  <si>
    <t>I am claiming my free Lightning sats from @_bitcoiner's amazing faucet! ⚡
@boltcoiner unlock me c5df945d-cf72-4ac2-b5b9-ad2cb083c16d
#Bitcoin #BTC #LN #LightningNetwork #boltcoiner
https://t.co/ALE3ZONurQ</t>
  </si>
  <si>
    <t>@Jamball72009439 1,600 #BTC I consider a lot. 😜</t>
  </si>
  <si>
    <t>I don't think we're in a bull OR a bear market...
We're in a crab market, sideways forever
#BTC #cryptocurrency https://t.co/sPBnXTBcWn</t>
  </si>
  <si>
    <t>Crypto-focused Silvergate Bank Earnings Drop 22% From Q3, Missing Expectations #BTC</t>
  </si>
  <si>
    <t>#btc liquidity area 39300$ at this point 1.45B ready to put the market, if you think 🤔 #btc going to 🌙 moon at time ⏲  sorry not happening</t>
  </si>
  <si>
    <t>#Saitama #SaitamaWolfPack #SaitamaInu #SaitaMask $Saita
#Crypto #CryptoCurrency #CryptoNews #Ethereum #Bitcoin #Eth #BTC
#SaitamaToken
#SaitamaInuToken #Saitama300k #SAITAMACOMMUNITY #SaitamaLLC 
💜💜💜WOLF🐺PACK💜💜💜 https://t.co/JqvaLNXS7j</t>
  </si>
  <si>
    <t>✊#Bitcoin #BTC is the hope for me and the rest of the world https://t.co/MFzRIRCuI2</t>
  </si>
  <si>
    <t>https://t.co/kU8w69mJVW
Was lead onto this article by @mattomattik , its a great read, "Hedging with Bitcoin Futures: The Effect of Liquidation Loss Aversion and Aggressive Trading"
#BTC $BTC</t>
  </si>
  <si>
    <t>LFG $BTC 🚀🚀🚀🚀🚀
#BTC #Bitcoin #Crypto $ETH #ETH #Ethereum https://t.co/rwHEhXCQvl</t>
  </si>
  <si>
    <t>Harmony One Building #BTC Bridge With Community; Enabling seamless asset migration in the Harmony ecosystem https://t.co/NkaJtmcwsj #dapps via @dappradar @harmonyprotocol $one</t>
  </si>
  <si>
    <t>['BTC', 'dapps']</t>
  </si>
  <si>
    <t>Vip re-membership started today for a week.
During this period, while using the 30% discount on the monthly subscription fee of the Vip channel,  To get started, click to sign up for the bot on telegram:
@TOBTC_BOT 🔥
#BTC #Bitcoin #Crypto https://t.co/5ynh4YVTne</t>
  </si>
  <si>
    <t>Tier 1 -&amp;gt; Tier 1
SOV and monetary asset (#BTC) - this makes sense because the SOV market (real estate, gold, paintings etc) is worth about 300-400 Trillion USD
So #BTC is Tier 1 now and I expect will stay Tier 1 in the future</t>
  </si>
  <si>
    <t>#Bnb a safer store of value than #btc #changemymind</t>
  </si>
  <si>
    <t>['Bnb', 'btc', 'changemymind']</t>
  </si>
  <si>
    <t>Congratulations to the Philippines for making a move, #BitcoinETF or not. 
https://t.co/sFeTK82jUG
#BTC #cryptocurrency #Philippines</t>
  </si>
  <si>
    <t>['BitcoinETF', 'BTC', 'cryptocurrency', 'Philippines']</t>
  </si>
  <si>
    <t>CKC to @tomskiweb :
Sir, how is #BTC doing in there? Please do share #HIS pics. We all are worried about his health? Tell us there is nothing to worry. Our prayers, love and respects are with #HIM</t>
  </si>
  <si>
    <t>['BTC', 'HIS', 'HIM']</t>
  </si>
  <si>
    <t>#Cryptoearth 🚦
#CryptoWhalesThunder 🦈🦈
💠Market Huge News🔥🔥🔥
💠Market Aynalasis 🚦🚦
💠Micheal Sayler🚦
Clik On The link👇👇👇👇👇
https://t.co/YpzODEicl5
#Cryptoearth💎 #cryptotrading #cryptocurrencies #Bitcoin #bitcoinnews #altcoins #BTC #Bullish #coinbasenft #crypto</t>
  </si>
  <si>
    <t>['Cryptoearth', 'CryptoWhalesThunder', 'Cryptoearth', 'cryptotrading', 'cryptocurrencies', 'Bitcoin', 'bitcoinnews', 'altcoins', 'BTC', 'Bullish', 'coinbasenft', 'crypto']</t>
  </si>
  <si>
    <t>@Whalesincoming @MEXC_Global @BabyDogeCoin @RealFlokiInu @_hamster_coin @FEGtoken @RichQuack @BscPitbull @wojfinance 🔥Hodl #HAMSTER🔥
  🔥 Earn #BTC 🔥
CertiK Certificate✅
Audit Certificate✅
Jack Dorsey Support✅
Elon Musk Support✅
Hamstercoin is ready..Are you with us?
#hamstercoin
@_hamster_coin
$ham
#bitcoin
#metaverse
#nft
@hamstercoinTR
Hamsterswap
Hamster Ecosystem https://t.co/a55NUa3TzG</t>
  </si>
  <si>
    <t>I am claiming my free Lightning sats from @_bitcoiner's amazing faucet! ⚡
@boltcoiner unlock me b2d68352-09ba-475d-877c-e1d035022dc5
#Bitcoin #BTC #LN #LightningNetwork #boltcoiner
https://t.co/SnFUrCoNC1</t>
  </si>
  <si>
    <t>Pagos + Criptomonedas + eCommerce = Openpay
Openpay 👉🏼 https://t.co/exkqThXZFy
#Openpay #eCommerce #Pagos #OpenpayArgentina #Criptomonedas #crypto #payments #pay #PagosOnline #Bitcoin #BTC #Ethereum #ETH #BNPL #SomosOpenpay #EstamosAbiertos #Argentina #USD #Dolar #WeAreOpen https://t.co/dEKeGQg5H2</t>
  </si>
  <si>
    <t>['Openpay', 'eCommerce', 'Pagos', 'OpenpayArgentina', 'Criptomonedas', 'crypto', 'payments', 'pay', 'PagosOnline', 'Bitcoin', 'BTC', 'Ethereum', 'ETH', 'BNPL', 'SomosOpenpay', 'EstamosAbiertos', 'Argentina', 'USD', 'Dolar', 'WeAreOpen']</t>
  </si>
  <si>
    <t>All data science models suggest that #BTC will peak much higher than other's...🚀🚀
$SHIB $BTC $ETH $DOGE $SOL $CRV $ATH $SL $ALGO $MATIC $FIB $ATP $BOA $GME $TNT $H $AMC $CT $GATP $MACD https://t.co/rI3Yxsrjn8</t>
  </si>
  <si>
    <t>#ElSalvador will grow massively 🚀
#Bitcoin #btc https://t.co/tjN2NUKe3z</t>
  </si>
  <si>
    <t>['ElSalvador', 'Bitcoin', 'btc']</t>
  </si>
  <si>
    <t>Have I gone crazy or is #BTC going to end up as the biggest #NFT ? Everyone wants to only store them, may be display them,  with not many wanting use them as currency or with an ecosystem for utilities?</t>
  </si>
  <si>
    <t>Check out $PKR. The Blockchain-based play-to-earn market will boom and become more popular in this digital era @Polker_pkr  
#polker #codenewbie #AusOpen #AEWDynamite #bitcoin #ethereum #cryptocurrency #btc https://t.co/2uDvU3OShV https://t.co/5lYSEylio6</t>
  </si>
  <si>
    <t>The only question is if this bounces off $42k to confirm the break and retest. LFG #BTC https://t.co/WxKjNzL5PX</t>
  </si>
  <si>
    <t>We are all going down together fam.🤣💔
#BTC #cryptocurrencies #thebitapp https://t.co/HgqtMuhiso
#cryptocurrencies</t>
  </si>
  <si>
    <t>['BTC', 'cryptocurrencies', 'thebitapp', 'cryptocurrencies']</t>
  </si>
  <si>
    <t>If the Stock Market remains (at least) stable ... then I think its about time #BTC gets a pump soon</t>
  </si>
  <si>
    <t>Looking to teach someone about NFTS and BITCOIN/ I have 30k for investments  #cryptocurrency #BTC #Ethereum #ETH #NFTs #NFT #NFTCommunity</t>
  </si>
  <si>
    <t>['cryptocurrency', 'BTC', 'Ethereum', 'ETH', 'NFTs', 'NFT', 'NFTCommunity']</t>
  </si>
  <si>
    <t>if there is a god, we will see $BTC go to 28k the last time. #btc</t>
  </si>
  <si>
    <t>You should buy $PKR coin before it explodes 
@Polker_PKR . I am telling you that's #Polker a 1$+ coin potential. 
#codenewbie #AusOpen #AEWDynamite #bitcoin #ethereum #cryptocurrency #btc https://t.co/19rW0THNr1 https://t.co/o3DOH6q4Wi</t>
  </si>
  <si>
    <t>#btc or #XRP ? I think the best #cryptocurrencies is @Ripple #XRP 
#BTC is here only for style 😎 https://t.co/oIqbe9fsQx</t>
  </si>
  <si>
    <t>['btc', 'XRP', 'cryptocurrencies', 'XRP', 'BTC']</t>
  </si>
  <si>
    <t>I dont trust the market rn. 
Nuke it.
#btc #bitcoin #bsv https://t.co/9H2SA7eK1g</t>
  </si>
  <si>
    <t>['btc', 'bitcoin', 'bsv']</t>
  </si>
  <si>
    <t>Twitter influencers:
We have a green candle in #BTC and #Etherum ! ATH’s coming so soon I can taste it!</t>
  </si>
  <si>
    <t>@B4Belinda11 @mhyzz_akosuayh @Noma99177 @Mkal_jb @m_kazondi @Ladypacmann @IsaacWaihenya @SekajjaMartin @jabaligains @TweetByDamian @bluetric @prettylady3322 @B4Belinda1 Join our Global Impact Team @ Solar Oil Project. Stake #smartcontracts to earn #Ethereum or #Bitcoin by modernizing abandoned oil wells.
🛢 FREE REGISTRATION ☀️
Join 👉🏾 https://t.co/69C1fVIJ35
#oilmarket #oilindustry #oilprices #oilandgas #oil #DeFi #DeFiNews #OOTT #ETH #BTC</t>
  </si>
  <si>
    <t>Now that buy PKR is on bitrex and MXC and getting incredible movement. It would be incredible if we got listed on Robinhood as we
Read the article to know more about #Polker
#codenewbie #AusOpen #AEWDynamite #bitcoin #ethereum #cryptocurrency #btc https://t.co/RvDFo5mPAk https://t.co/ofvGgIne9q</t>
  </si>
  <si>
    <t>@harry254_ke Join our Global Impact Team @ Solar Oil Project. Stake #smartcontracts to earn #Ethereum or #Bitcoin by modernizing abandoned oil wells.
🛢 FREE REGISTRATION ☀️
Join 👉🏾 https://t.co/69C1fVIJ35
#oilmarket #oilindustry #oilprices #oilandgas #oil #DeFi #DeFiNews #OOTT #ETH #BTC</t>
  </si>
  <si>
    <t>$PKR is here to take over humans bro. Grab a ticket to @Polker_PKR and take a ride to play to earn poker game. Low cap gem with products play to earn feature, Miss it at your own risk
#polker #codenewbie #AusOpen #AEWDynamite #bitcoin #ethereum #cryptocurrency #btc https://t.co/mRrcGcsoOe</t>
  </si>
  <si>
    <t>Bought some more $PKR from @polker_pkr for my entire family. The future is bright. This is the most precious crypto token that I'm holding. Hidden gem 💎 for sure! #polker
#codenewbie #AusOpen #AEWDynamite #bitcoin #ethereum #cryptocurrency #btc https://t.co/Nl4dD6oWza</t>
  </si>
  <si>
    <t>@OfficialTravlad @BabyDogeCoin @CheemsInu @GreenChartBSC @safemoon @Shibtoken @KingFlokiToken Eth bridge coming today #Eth #BTC</t>
  </si>
  <si>
    <t>Interesting conversations on currencies, countries &amp;amp; what people want. Also @liujackc for RelayX #doge #bsv #btc #eth #xrp #shib #tether #ada https://t.co/gfEJVxsCau</t>
  </si>
  <si>
    <t>This amazing faucet from @_bitcoiner is making me tweet this to claim my free Lightning sats. ⚡
@boltcoiner unlock me 6c12c00e-5fe4-4453-bb96-ff3fd8911f2f
#Bitcoin #BTC #LN #LightningNetwork #boltcoiner
https://t.co/ba6B49DV2K</t>
  </si>
  <si>
    <t>@aantonop I've been here since 2014, and this #btc is WORSE #Bitcoin now.   People kept going with what was first over what was better.
You cannot be serious when you say #Bitcoin in 2022, and you still mean #btc.</t>
  </si>
  <si>
    <t>['btc', 'Bitcoin', 'Bitcoin', 'btc']</t>
  </si>
  <si>
    <t>#Enjin is looking to fight this resistance line today. #ENJ is running out of room in our RSI wedge as well. If #BTC stays strong, hopefully the break is to the upside, but it also has to battle the bull market support band. Hard ask, but if it does, that shows strength! https://t.co/uRQjPMvnV7</t>
  </si>
  <si>
    <t>This week crypto market is in consolidation🤸🏼‍♂️
Not enough incentives to either grow or fall. We can see a forming triangle around the price of $42,000 at #BTC 🤑 #market_insight https://t.co/3ISuqnhqUO</t>
  </si>
  <si>
    <t>['BTC', 'market_insight']</t>
  </si>
  <si>
    <t>Check out this item on OpenSea https://t.co/s9WqZrfCSH via @opensea 
Free #NFTGiveaways  
Follow and RETWEET  
Drop #ethaddress
#welcome to check my work
#BTC</t>
  </si>
  <si>
    <t>['NFTGiveaways', 'ethaddress', 'welcome', 'BTC']</t>
  </si>
  <si>
    <t>No new buyers stepped in and thus price collapsed
- Took a juicy short back to the lows
$BTC #BTC https://t.co/oficRVNJYk https://t.co/TY8IgWtovp</t>
  </si>
  <si>
    <t>Bukele's visit to Turkey was about defence, trade...
Crypto ecosystem is full of deception.. Careful
#btc https://t.co/XDUjXtjZzD</t>
  </si>
  <si>
    <t>Yes 1m chart anon #BTC https://t.co/xMJcWNLuLV</t>
  </si>
  <si>
    <t>Top 5 Mentions Updated Every 15 Minutes
 [BETA STAGE] Except #BTC and #ETH
 1- #FTM:367510 point  
 2- #SOL:204396 point  
 3- #MTL:191188 point  
 4- #KNC:189716 point  
 5- #THETA:96964 point</t>
  </si>
  <si>
    <t>['BTC', 'ETH', 'FTM', 'SOL', 'MTL', 'KNC', 'THETA']</t>
  </si>
  <si>
    <t>Proof of Work is not a bug, its a feature.
#BTC #ETH 🔌♻️</t>
  </si>
  <si>
    <t>The world famous football player @neymarjr just changed his dp to an ape …
Welcome the #BAYC community…🎉🍾
#NFT #BTC  #football #Crypto https://t.co/39XTPYtuuH</t>
  </si>
  <si>
    <t>['BAYC', 'NFT', 'BTC', 'football', 'Crypto']</t>
  </si>
  <si>
    <t>@DerrickSabol @PeterSchiff @alan_xbt 1 ozt of #BTC currently costs ~$142. 
1ozt of #BITCOIN (#Harrypotterobamasonic10inu), ~50211 $BITCOIN doesn't even register as a $ number yet. This math assumes that there are 6352215989 ozt of Au on Earth, and doesn't account for inflation as more gold is mined. @HPOS10INU</t>
  </si>
  <si>
    <t>['BTC', 'BITCOIN', 'Harrypotterobamasonic10inu']</t>
  </si>
  <si>
    <t>Who remembers this on your TV in the U.K. that are now invested in #cryptocurrency #btc #altcoin I bet not many . https://t.co/b7utNpR484</t>
  </si>
  <si>
    <t>['cryptocurrency', 'btc', 'altcoin']</t>
  </si>
  <si>
    <t>Enter for a chance to win a 4000D airflow gaming desktop powered by an Intel i9-12900K and RTX 3080Ti https://t.co/BZmLoF8sWF #BTC #NFTs #NFTdrop</t>
  </si>
  <si>
    <t>['BTC', 'NFTs', 'NFTdrop']</t>
  </si>
  <si>
    <t>Solana $SOL Bullish &amp;amp; Bearish Analyse + Bitcoin $BTC Update
https://t.co/M8C227HpbH
#btc #dxy #sol #bitcoin #btcusd #solana #solusdt #solusd #altcoin #cryptomarket #cryptocurrency #cryptotrading #cryptomunt #traden #investering #investeren #cryptoinvestor #cryptotrader https://t.co/azy9Dr1pFH</t>
  </si>
  <si>
    <t>['btc', 'dxy', 'sol', 'bitcoin', 'btcusd', 'solana', 'solusdt', 'solusd', 'altcoin', 'cryptomarket', 'cryptocurrency', 'cryptotrading', 'cryptomunt', 'traden', 'investering', 'investeren', 'cryptoinvestor', 'cryptotrader']</t>
  </si>
  <si>
    <t>About time! Energy slurping #btc!
GO $ada!
https://t.co/8t6GFPWF7S</t>
  </si>
  <si>
    <t>Now I understand #Turkey, #Erdohan forced everyone into inflation, destroy it's own depreciating currency &amp;amp; switch over to #Bitcoin after meeting with @nayibbukele ! Smart move Mr.Emir!
#turkey #inflation #BTC #Crypto #cryptocurrency #Lira https://t.co/6seCWcCYIh</t>
  </si>
  <si>
    <t>['Turkey', 'Erdohan', 'Bitcoin', 'turkey', 'inflation', 'BTC', 'Crypto', 'cryptocurrency', 'Lira']</t>
  </si>
  <si>
    <t>#MXC has chosen a different route that utilizes a low-power wide-area network (#LPWAN) to offer coverage for IoT devices that can also mine multiple cryptocurrencies, including #Bitcoin (#BTC), MXC and #DataHighway (#DHX) simultaneously.</t>
  </si>
  <si>
    <t>['MXC', 'LPWAN', 'Bitcoin', 'BTC', 'DataHighway', 'DHX']</t>
  </si>
  <si>
    <t>@WatcherGuru ShibaTron has a 5 second block time and generally cheaper gas rates compared to DOGE's 60 seconds.
#ShibaTron #cryptotwitter #dogelon #Polygon #token #dogecoin #HODL #ShibaArmy #NFTartists #AirdropSolana #altcoin #Altcoins #BOOS #ALGCIV #MyPSYear2021  #ÖmürErez #CIVALG #BTC https://t.co/c3cVcHCScA</t>
  </si>
  <si>
    <t>['ShibaTron', 'cryptotwitter', 'dogelon', 'Polygon', 'token', 'dogecoin', 'HODL', 'ShibaArmy', 'NFTartists', 'AirdropSolana', 'altcoin', 'Altcoins', 'BOOS', 'ALGCIV', 'MyPSYear2021', 'ÖmürErez', 'CIVALG', 'BTC']</t>
  </si>
  <si>
    <t>IF you interested  crypto 
   follow the link provide by me.....👉👉👉
#cryptocurrency #NFTCommunity #Bitcoin #BTC #BSC 
#ETH https://t.co/dFZgy33h6i</t>
  </si>
  <si>
    <t>['cryptocurrency', 'NFTCommunity', 'Bitcoin', 'BTC', 'BSC', 'ETH']</t>
  </si>
  <si>
    <t>Imagine that Intel announces a new hyper low voltage asic by the end of february at ISSCC2022??? How crypto markets will react??#BTC #cryptocurrency</t>
  </si>
  <si>
    <t>IS THIS THE #BITCOIN BULL RUN??!! 🤔
https://t.co/rVxoaeJpuU
$BTC #BTC #crypto #altcoins #cryptos #cryptocurrency #altcoin #bullrun</t>
  </si>
  <si>
    <t>['BITCOIN', 'BTC', 'crypto', 'altcoins', 'cryptos', 'cryptocurrency', 'altcoin', 'bullrun']</t>
  </si>
  <si>
    <t>@AltCryptoGems #FLOKI is everything you need 💎
(\_/)
( •_•)
/ &amp;gt;⚖️🕊🏝
@RealFlokiInu $Floki
https://t.co/T9KBoNDGnf #Doge #Shib
#Btc #Bsc #FlokiDAO
#DAO ✳️
#Play2Earn 🎮
#Metaverse 🌐
#DeFi 🏦
#FlokiPlaces 🛒
#Floki Iniversity 🎓
#Meme 🐶
#Charity 💰
#NFT’s 🖼
#Community ⚔️
#Team 💎 https://t.co/ynyj4lzcNc</t>
  </si>
  <si>
    <t>['FLOKI', 'Doge', 'Shib', 'Btc', 'Bsc', 'FlokiDAO', 'DAO', 'Play2Earn', 'Metaverse', 'DeFi', 'FlokiPlaces', 'Floki', 'Meme', 'Charity', 'NFT', 'Community', 'Team']</t>
  </si>
  <si>
    <t>@JackHeralz #FLOKI is everything you need 💎
(\_/)
( •_•)
/ &amp;gt;⚖️🕊🏝
@RealFlokiInu $Floki
https://t.co/T9KBoNDGnf #Doge #Shib
#Btc #Bsc #FlokiDAO
#DAO ✳️
#Play2Earn 🎮
#Metaverse 🌐
#DeFi 🏦
#FlokiPlaces 🛒
#Floki Iniversity 🎓
#Meme 🐶
#Charity 💰
#NFT’s 🖼
#Community ⚔️
#Team 💎 https://t.co/dvXsU4rVr3</t>
  </si>
  <si>
    <t>Who will exchange the #dollar for #bitcoin forever unless it is a superpower like #USA
#SEMANES200302161423121413811127 
#crypto #cryptocurrency #BTC #blockchain</t>
  </si>
  <si>
    <t>['dollar', 'bitcoin', 'USA', 'SEMANES200302161423121413811127', 'crypto', 'cryptocurrency', 'BTC', 'blockchain']</t>
  </si>
  <si>
    <t>More Precisely.
#Bitcoin $BTC #BTC https://t.co/gzx9F8AgUk</t>
  </si>
  <si>
    <t>#Dollars into #Bitcoin but not back again. Baht into Bitcoin but not back again. #Yen into Bitcoin but not back again. You get the drift? Or should I keep naming some other #fiat #currencies...
#crypto #cryptocurrency #BTC #USA 
#SEMANES200302161423121413811127</t>
  </si>
  <si>
    <t>['Dollars', 'Bitcoin', 'Yen', 'fiat', 'currencies', 'crypto', 'cryptocurrency', 'BTC', 'USA', 'SEMANES200302161423121413811127']</t>
  </si>
  <si>
    <t>#BTC finding support and retest of the Gp of the range. https://t.co/uJg9uxw7RZ</t>
  </si>
  <si>
    <t>shes a beauty
$BTC #BTC 
1 more tiny lil push here should completed (ii)
S/L above (B) https://t.co/WpyPa1OOd0</t>
  </si>
  <si>
    <t>Hey Devs Take Survey &amp;amp; Win A Macbook
https://t.co/RLKrSgjmK0
#Programming
#DigitalMarketing
#cybersecurity #MachineLearning #100DaysOfCode 
#Python 
#Wordpress
#flutter 
#nodejs
#javascript
#Angular
#developer
#php
#Swift 
#VueJS 
#Kotlin
#Java
#Reactjs
#DATA 
#AWSCertified
#BTC https://t.co/fmW6dX8RE9</t>
  </si>
  <si>
    <t>@EverRise 
When I say #BTC and #ethereum are #dinosaurs slowly going extinct here is an example 
#Everrise holders
#BinanceSmartChain 61,936 
#PolygonNetwork 3466
#ethereumnetwork 894
Hey #DavidGokhshtein 👋 thats why I am a minimalist for both
#thankmelater</t>
  </si>
  <si>
    <t>['BTC', 'ethereum', 'dinosaurs', 'Everrise', 'BinanceSmartChain', 'PolygonNetwork', 'ethereumnetwork', 'DavidGokhshtein', 'thankmelater']</t>
  </si>
  <si>
    <t>ALL EYES ON YOU $BTC 🔥
#BTC #Bitcoin</t>
  </si>
  <si>
    <t>#btc $btc Harmonic Shark Pattern https://t.co/PgJfftHphe</t>
  </si>
  <si>
    <t>Google hires PayPal executive to develop a new 'comprehensive digital wallet'
#Bitcoin  #Terra  #tezos #ICP #PLSX #Metaverse #MANA #BSC #GALA #Crypto #Solana #CRO #Ethereum #PLS #BNB #BTC #Cardano #luna #ETH #XRP #HODLer #DeFi #dogecoin #AVAX #NFT #SHIB
https://t.co/P1VktrWbSY</t>
  </si>
  <si>
    <t>['Bitcoin', 'Terra', 'tezos', 'ICP', 'PLSX', 'Metaverse', 'MANA', 'BSC', 'GALA', 'Crypto', 'Solana', 'CRO', 'Ethereum', 'PLS', 'BNB', 'BTC', 'Cardano', 'luna', 'ETH', 'XRP', 'HODLer', 'DeFi', 'dogecoin', 'AVAX', 'NFT', 'SHIB']</t>
  </si>
  <si>
    <t>New technologies are worthless. Until they are priceless #BTC</t>
  </si>
  <si>
    <t>Hey Devs Take Survey &amp;amp; Win A Macbook
https://t.co/RLKrSgjmK0
#Programming
#DigitalMarketing
#cybersecurity #MachineLearning #100DaysOfCode 
#Python 
#Wordpress
#flutter 
#nodejs
#javascript
#Angular
#developer
#php
#Swift 
#VueJS 
#Kotlin
#Java
#Reactjs
#DATA 
#AWSCertified
#BTC https://t.co/bWKsApX90r</t>
  </si>
  <si>
    <t>Nakamoto Games reveals 2021’s most esteemed community member, @jakkampudi_ramu. His steadfast support throughout 2021 has positively impacted several facets of Nakamoto Games evolution and has reverberated across the wider community. $NAKA #play2earn #BTC https://t.co/giL6b4gdW5</t>
  </si>
  <si>
    <t>['play2earn', 'BTC']</t>
  </si>
  <si>
    <t>@Evamin77 #Bitcoin will be fine. I’m long #BTC. Yes, #BTC is down 8.5% over 30 days, but it’s not a big deal. I wouldn’t worry.
Ravencoin is doing great. It’s up 6% over 30 days. 
Ravencoin had a great 2021 &amp;amp; will do even better in 2022. 
I wouldn’t worry about #BTC or Ravencoin.</t>
  </si>
  <si>
    <t>@GaryGensler gambling statistically is bad for the risk taker, but is legal. Trading/investing has higher probability of success due to the information out there to educate people on the economy, stock market history, fundamentals &amp;amp; human behavior. Give us freedom! #Crypto #btc</t>
  </si>
  <si>
    <t>I have been buying $PKR!! @polker_pkr network users have grown over half a million in the past few months, 2022 belongs to #Polke
#codenewbie #AusOpen #AEWDynamite #bitcoin #ethereum #cryptocurrency #btc https://t.co/kHMUR1hT2i https://t.co/LZiSvJgzpK</t>
  </si>
  <si>
    <t>['Polke', 'codenewbie', 'AusOpen', 'AEWDynamite', 'bitcoin', 'ethereum', 'cryptocurrency', 'btc']</t>
  </si>
  <si>
    <t>Infected Body #8057 was bought for 0.08 ETH ( $258)
https://t.co/88muajeO68
#NFT #NFTs #nftart #NFTdrop #NFTCollection #OpenSeaNFT #rarible #nftcollectors #nftcollector #ETH #BTC #zombies #infectedbodies https://t.co/KYu5ihoMjK</t>
  </si>
  <si>
    <t>Nice airdrop and great project👍
Good future 
@MdAbuja95154207 
@MikailIslam16 
@Ihan121212 
#btc #crypto #tokeplance @nina_knox https://t.co/GEtt4uDqaa</t>
  </si>
  <si>
    <t>#Fed releases long-awaited study on a digital #dollar, but doesn't take a position yet on creating one. $QQQ #BTC</t>
  </si>
  <si>
    <t>['Fed', 'dollar', 'BTC']</t>
  </si>
  <si>
    <t>Some recent Highest Last Sale from BABYS Collection
Check us on https://t.co/JgOHnF9XX8
#BABYS #BoredApe #MutantApe #nft #btc #ETH #Minting #NFTdrop #nftcollector #NFTCommmunity #WAGMI #WagmiChallenge https://t.co/0OqdC5Mr9A</t>
  </si>
  <si>
    <t>['BABYS', 'BoredApe', 'MutantApe', 'nft', 'btc', 'ETH', 'Minting', 'NFTdrop', 'nftcollector', 'NFTCommmunity', 'WAGMI', 'WagmiChallenge']</t>
  </si>
  <si>
    <t>todays 4% pump
compared to past 3 months dump
yaaaay, a lil green boner 
$BTC #BTC https://t.co/UJqtGQmol3</t>
  </si>
  <si>
    <t>Nice little pump for #Holochain #Holo #HOT next target will be around 0.005980. Fail to break that? Then we will retrace back to a support level like 0.005777 or 0.005860. #Crypto #cryptocurrency #ALTSEASON #btc #bitcoin https://t.co/E2U3cAoKKb</t>
  </si>
  <si>
    <t>['Holochain', 'Holo', 'HOT', 'Crypto', 'cryptocurrency', 'ALTSEASON', 'btc', 'bitcoin']</t>
  </si>
  <si>
    <t>Bitcoin bull cycle is not over yet just because of this little freaked out don't forget that #BTC cycle always take long than the previous cycle simply because of adoption in all cycle and don't forget we have seen some adoption over the year which make me more bullish on #BTC</t>
  </si>
  <si>
    <t>Every Financial Institution in Every Jurisdiction can settle Fiat to Fiat for Under a Penny" David Schwartz 
Game, Set, Match 
See this post by https://t.co/bwh0l5yNm7 on Google: https://t.co/PZpC9zNrZE
#XRP #XLM #XDC #ETH @VitalikButerin #BTC #BSC #XRPHolders @ethereumJoseph https://t.co/nrRdxtoLTz</t>
  </si>
  <si>
    <t>['XRP', 'XLM', 'XDC', 'ETH', 'BTC', 'BSC', 'XRPHolders']</t>
  </si>
  <si>
    <t>Hey Devs Take Survey &amp;amp; Win A Macbook
https://t.co/RLKrSgjmK0
#Programming
#DigitalMarketing
#cybersecurity #MachineLearning #100DaysOfCode 
#Python 
#Wordpress
#flutter 
#nodejs
#javascript
#Angular
#developer
#php
#Swift 
#VueJS 
#Kotlin
#Java
#Reactjs
#DATA 
#AWSCertified
#BTC https://t.co/QPOd1qgewG</t>
  </si>
  <si>
    <t>@federalreserve Imitation is the most sincere form of flattery #btc</t>
  </si>
  <si>
    <t>I can’t wait to bag #Polker token $PKR, I’m awaiting the game which will be live soon. @polker_pkr
#codenewbie #AusOpen #AEWDynamite #bitcoin #ethereum #cryptocurrency #btc https://t.co/f6M9dtVJvF https://t.co/n05YUfe4SB</t>
  </si>
  <si>
    <t>Hey Devs Take Survey &amp;amp; Win A Macbook
https://t.co/RLKrSgjmK0
#Programming
#DigitalMarketing
#cybersecurity #MachineLearning #100DaysOfCode 
#Python 
#Wordpress
#flutter 
#nodejs
#javascript
#Angular
#developer
#php
#Swift 
#VueJS 
#Kotlin
#Java
#Reactjs
#DATA 
#AWSCertified
#BTC https://t.co/rNpsErFhKn</t>
  </si>
  <si>
    <t>@1goonrich @chubs_inu If you want to become a millionaire with crypto, just buy DogeCola. #DogeCola drink, a physical product united with the crypto world, #DogeCola and #Amazon a real successful partnerships! @doge_cola  #DogeBull #DOGE #BNB #ETH #BSC #BTC https://t.co/I4Bv2tXdvS</t>
  </si>
  <si>
    <t>Hey Devs Take Survey &amp;amp; Win A Macbook
https://t.co/RLKrSgjmK0
#Programming
#DigitalMarketing
#cybersecurity #MachineLearning #100DaysOfCode 
#Python 
#Wordpress
#flutter 
#nodejs
#javascript
#Angular
#developer
#php
#Swift 
#VueJS 
#Kotlin
#Java
#Reactjs
#DATA 
#AWSCertified
#BTC https://t.co/Dl5MNARH9y</t>
  </si>
  <si>
    <t>Look how art is clean and sick!
@InfectedBodies has one of the best art ever in #NFT space..
#NFTs #nftcollector #NFTCommunity #NFTdrop #NFTCollection #opensea #OpenSeaNFT #deadfellaznft #BoredApeYC #Bitcoin #BTC #ETH #rarible #LOOKS #looksrarenft #infectedbodies https://t.co/vMUtYBSj2A</t>
  </si>
  <si>
    <t>['NFT', 'NFTs', 'nftcollector', 'NFTCommunity', 'NFTdrop', 'NFTCollection', 'opensea', 'OpenSeaNFT', 'deadfellaznft', 'BoredApeYC', 'Bitcoin', 'BTC', 'ETH', 'rarible', 'LOOKS', 'looksrarenft', 'infectedbodies']</t>
  </si>
  <si>
    <t>Tic tac tic tac...
Just another falling wedge 🧐
 #وداعا_جماعة_البير_ماركت #بيتكوين 
#BTC #BTCUSD https://t.co/os2ulBQqqA https://t.co/Ys0zDByfCj</t>
  </si>
  <si>
    <t>['وداعا_جماعة_البير_ماركت', 'بيتكوين', 'BTC', 'BTCUSD']</t>
  </si>
  <si>
    <t>Monetary financing. The ECB *is* lender of last resort. Correct though that the acid test is effectiveness in delivering price stability. Choppy waters #ECB #EU #GBP #investing #economy #inflation #Europe #Inequality #Bitcoin #bbcqt @FT @TheEconomist #Brexit #MONEY #Crypto #BTC https://t.co/1m8P3dcjfl</t>
  </si>
  <si>
    <t>['ECB', 'EU', 'GBP', 'investing', 'economy', 'inflation', 'Europe', 'Inequality', 'Bitcoin', 'bbcqt', 'Brexit', 'MONEY', 'Crypto', 'BTC']</t>
  </si>
  <si>
    <t>👉Minting is Live now! https://t.co/WNcML543zU
#Mint Perks🎁
50% MINTED: 20 MATIC to 25 random loyal FPHUNK Holders.
100% MINTED: 42 MATIC to 69 random loyal FPHUNK Holders.
#FrankenPhunks #Phunks #PAYC #NFTGiveaway #NFTCollection #Giveaways #NFT #Matic #BTC #ETH #APENFT #3dart https://t.co/52tvVAj80e</t>
  </si>
  <si>
    <t>Crypto market reclaims $2 trillion capitalisation as $50 billion inflows the sector. https://t.co/svyxomX96U #bitcoin #btc #cryptocurrency</t>
  </si>
  <si>
    <t>I am claiming my free Lightning sats from @_bitcoiner's amazing faucet! ⚡
@boltcoiner unlock me 70dd36a0-e9d9-490d-b935-8a0a617a5d83
#Bitcoin #BTC #LN #LightningNetwork #boltcoiner
https://t.co/otmofPoIf1</t>
  </si>
  <si>
    <t>@TheMoonCarl No less than 5 #BTC and its yours 😜 https://t.co/ZJeJ6hNByP</t>
  </si>
  <si>
    <t>@TheMoonCarl Buy rose future bullish on 15 min &amp;amp; 4 hr chart buy Roseudt #cryptocurrency #BTC #Bullish #cryptocurrencies #ETHUSDT</t>
  </si>
  <si>
    <t>['cryptocurrency', 'BTC', 'Bullish', 'cryptocurrencies', 'ETHUSDT']</t>
  </si>
  <si>
    <t>Top 5 Mentions Updated Every 15 Minutes
 [BETA STAGE] Except #BTC and #ETH
 1- #CAKE:308415 point  
 2- #SOL:262592 point  
 3- #SKL:195484 point  
 4- #VITE:189687 point  
 5- #ADA:148697 point</t>
  </si>
  <si>
    <t>['BTC', 'ETH', 'CAKE', 'SOL', 'SKL', 'VITE', 'ADA']</t>
  </si>
  <si>
    <t>If you find a path with no obstacles it probably doesn’t lead anywhere #BTC #Crypto #lifestyle https://t.co/wc74vhtCyC</t>
  </si>
  <si>
    <t>['BTC', 'Crypto', 'lifestyle']</t>
  </si>
  <si>
    <t>#btc girin cennetime..''!!! https://t.co/Of7wOtT2Ki</t>
  </si>
  <si>
    <t>UNA NO TELL ME SAY NA SO CRYPTO THE DO, SAY IF YOU PUT 100K E GO TURN TO 5K 💔💔......HOW UNA TAKE THE BUY HOUSE,BUY LAND,BUY CAR WITH CRYPTO MONEY ??
#crypto #BTC #ATH #Solana #DeFi #ETH #Binance</t>
  </si>
  <si>
    <t>['crypto', 'BTC', 'ATH', 'Solana', 'DeFi', 'ETH', 'Binance']</t>
  </si>
  <si>
    <t>@elonmusk Let'$ gooo 🚀... 🌖
#BabyDoge #BabyDogeArmyBR #BSC #BTC  #BabyDogeArmy  #Binance #Bitcoin #BabyDogeCoin @BabyDogeCoin @elonmusk @binance @cz_binance @coinbase @kucoincom @huobiglobal  @krakenfx https://t.co/JJWImG67ch</t>
  </si>
  <si>
    <t>['BabyDoge', 'BabyDogeArmyBR', 'BSC', 'BTC', 'BabyDogeArmy', 'Binance', 'Bitcoin', 'BabyDogeCoin']</t>
  </si>
  <si>
    <t>@CryptozQuamfy Almost like every other crypto. That shows that #BTC ist the king 👑</t>
  </si>
  <si>
    <t>Damn #btc  Go $ada #CardanoCommunity
https://t.co/A0alDRlHVV</t>
  </si>
  <si>
    <t>['btc', 'CardanoCommunity']</t>
  </si>
  <si>
    <t>2/2 Hashrate will drop and we know whats happen next.. -10%? -15%? 
And btw when everyone buys #BTC because of this news the price will go up and the Russians will sell higher when the ban will be a fact. #Russia #crypto #russiacrypto</t>
  </si>
  <si>
    <t>['BTC', 'Russia', 'crypto', 'russiacrypto']</t>
  </si>
  <si>
    <t>a tip of the hat to the folks over at @psychedelic_nft ❤️
now back to my main work 😃
#opensea #NFTCommunity #NFTs #NFTLAUNCH #nftcollector #NFTcollectibles #BTC https://t.co/Tt0XNsNvvp</t>
  </si>
  <si>
    <t>['opensea', 'NFTCommunity', 'NFTs', 'NFTLAUNCH', 'nftcollector', 'NFTcollectibles', 'BTC']</t>
  </si>
  <si>
    <t>#dailyFEG Thursday, 20 January 2022
@FEGtoken to buy on https://t.co/ATtUTPeNkn or
$FEG ETH at @Uniswap
$FEG BSC at @PancakeSwap
.
#FEG #FEGex #FEGtrack #altcoin #altseason #ROX #BTC #ETH #BNB #SOLANA #DOGE #SHIB #SAFEMOON #crypto #DeFi #SmartDeFi #ERC20 #BEP20 #FEGArmy #IamFEG https://t.co/DUj1Et0uQ2</t>
  </si>
  <si>
    <t>What if banks and Gov around the world make bitcoin illegal ? Just like what China did recently in 2021? What wil happen to the price of BTC? #BTC #Bitcoin</t>
  </si>
  <si>
    <t>#BNB 
What did you notice @cz_binance on a Boeing 737 Pakistani Serene Air aircraft ✈️? 
Spotted this during a night duty in Peshawar Int’l airport. 🙌
#cryptocurrency #bnb #btc #✈️ https://t.co/WF3cE1WKNS</t>
  </si>
  <si>
    <t>['BNB', 'cryptocurrency', 'bnb', 'btc']</t>
  </si>
  <si>
    <t>Why FOMO? #BTC #cryptocurrency 
https://t.co/eIYDo666BV</t>
  </si>
  <si>
    <t>#Saitama #SaitamaWolfPack #SaitamaInu #SaitaMask $Saita
#Crypto #CryptoCurrency #CryptoNews #Ethereum #Bitcoin #Eth #BTC
#SaitamaToken
#SaitamaInuToken #Saitama300k #SAITAMACOMMUNITY #SaitamaLLC 
🔥🔥🔥WOLF🐺PACK🔥🔥🔥 https://t.co/ym9NZwYxkA https://t.co/F3lAevAWSm</t>
  </si>
  <si>
    <t>Sir are you kidding me
My legs not ready sir 🤯🤯🤯🤯
Are you ready guys ⁉️⁉️🧋
$BTC $ETH #BTC #Bitcoin #ETH #cryptocurrency #Crypto https://t.co/czRy5yaAmb</t>
  </si>
  <si>
    <t>['BTC', 'Bitcoin', 'ETH', 'cryptocurrency', 'Crypto']</t>
  </si>
  <si>
    <t>"However, it said a digital currency could help support faster and cheaper payments, expand consumer access to the financial system, and help preserve the dollar's role international status as a reserve currency, among other benefits."
#BTC
https://t.co/YQEgkx4Tn5</t>
  </si>
  <si>
    <t>With this thing they call #inflation we are on the verge of the largest #BULL market in history! Now is the time to #BUY - #HODL - #BUY - #HODL  💎
#SFM #BTC #ETH #SOL #VET #LINK #ADA #SAFEMOON #CRYPTO oh yea and #SFM!! 🚀🌖📲⛓🛰💪🏼</t>
  </si>
  <si>
    <t>['inflation', 'BULL', 'BUY', 'HODL', 'BUY', 'HODL', 'SFM', 'BTC', 'ETH', 'SOL', 'VET', 'LINK', 'ADA', 'SAFEMOON', 'CRYPTO', 'SFM']</t>
  </si>
  <si>
    <t>5k moshed aliens generated ****Mint Coming Soon****
#animation #nftartwork #abstractart #rarible #dart #cryptonews #nftcollection #design #cryptotrading #artgallery #btc #nft #cryptocurrencies #Minting #aliens #magiceden https://t.co/xzTvbYPe7P</t>
  </si>
  <si>
    <t>['animation', 'nftartwork', 'abstractart', 'rarible', 'dart', 'cryptonews', 'nftcollection', 'design', 'cryptotrading', 'artgallery', 'btc', 'nft', 'cryptocurrencies', 'Minting', 'aliens', 'magiceden']</t>
  </si>
  <si>
    <t>LONGING in a bearish downtrend
is the equivalent to SHORTING in a bullish uptrend
both can be successful, but the degree of difficulty is reflected by the trend.
$BTC #BTC #alts</t>
  </si>
  <si>
    <t>#BTC  - 1h
Update from the trade on the live stream this morning if you took the trade you should be in profit. #Ichimoku trading is 🔥🔥🔥 https://t.co/0FH9rWDdkH</t>
  </si>
  <si>
    <t>['BTC', 'Ichimoku']</t>
  </si>
  <si>
    <t>Who will gift me the first nft?
@monkeyballgame 
#Airdrop #Giveaway #BTC #Ethereum #Metaverse #NFT #solana $sol https://t.co/zKCmEDqDnH</t>
  </si>
  <si>
    <t>['Airdrop', 'Giveaway', 'BTC', 'Ethereum', 'Metaverse', 'NFT', 'solana']</t>
  </si>
  <si>
    <t>@TheGrefg #DogeCola #DogeBull #amazon #binance #btc #safemoon #doge #shib #BabyDoge #Ethereum #anndylian the first token to drink https://t.co/nogC5dqqOa</t>
  </si>
  <si>
    <t>appreciated Ari Jules testimony but proof of work and trustless #BTC are more secure to me and millions of others because of the proof of stake (purchased and staked model allows big money to control the network easier) instead of mining on one of many pools. #Chainlink links Ari</t>
  </si>
  <si>
    <t>['BTC', 'Chainlink']</t>
  </si>
  <si>
    <t>🤩500 Followers are daily getting #web3 jobs updates!
Follow us to keep updated!
#cryptojobs #web3jobs #jobs #cryptocurrencies #eth #btc #Blockchain https://t.co/ACAGYuvaXd</t>
  </si>
  <si>
    <t>['web3', 'cryptojobs', 'web3jobs', 'jobs', 'cryptocurrencies', 'eth', 'btc', 'Blockchain']</t>
  </si>
  <si>
    <t>There was a whole ass hearing today on the energy of #Bitcoin with no proposition of #CBDC incentives or fixes to the “problems” associated with #BTC seems like a lot of falling knife catches 🚱</t>
  </si>
  <si>
    <t>['Bitcoin', 'CBDC', 'BTC']</t>
  </si>
  <si>
    <t>How cool is this!!!  Major Adams knows what’s up! #CryptoNews #BTC New York Mayor Adams to receive first paycheck in cryptocurrency https://t.co/WKXO8fmcLa</t>
  </si>
  <si>
    <t>@PierrePoilievre Justins last name sounds like tread doo which in my local aussie language “” sounds like treadonYou. He sounds like an oppressor.... but I could be wronge but it’s obvious he failed maths @FossGregfoss #btc</t>
  </si>
  <si>
    <t>@PeterSchiff Ladies and gentlemen #btc has bottomed out 
Time to 🚀🚀🚀</t>
  </si>
  <si>
    <t>Hey Devs Take Survey &amp;amp; Win A Macbook
https://t.co/RLKrSgjmK0
#Programming
#DigitalMarketing
#cybersecurity #MachineLearning #100DaysOfCode 
#Python 
#Wordpress
#flutter 
#nodejs
#javascript
#Angular
#developer
#php
#Swift 
#VueJS 
#Kotlin
#Java
#Reactjs
#DATA 
#AWSCertified
#BTC https://t.co/aRJUJ1PDnj</t>
  </si>
  <si>
    <t>Hey Devs Take Survey &amp;amp; Win A Macbook
https://t.co/RLKrSgjmK0
#Programming
#DigitalMarketing
#cybersecurity #MachineLearning #100DaysOfCode 
#Python 
#Wordpress
#flutter 
#nodejs
#javascript
#Angular
#developer
#php
#Swift 
#VueJS 
#Kotlin
#Java
#Reactjs
#DATA 
#AWSCertified
#BTC https://t.co/FGyGJtBtaX</t>
  </si>
  <si>
    <t>What a good day today 💸🥂 #crypto #btc #bitcoin #cryptocurrency #NFTCommunity #NFTs https://t.co/FSmn6cSWwb</t>
  </si>
  <si>
    <t>['crypto', 'btc', 'bitcoin', 'cryptocurrency', 'NFTCommunity', 'NFTs']</t>
  </si>
  <si>
    <t>Nuclear Power ☢️ &amp;gt; Nuclear War ☠️
#SEMANES200302161423121413811127 
#crypto #cryptocurrency #Bitcoin #blockchain #BTC 
#nuclear</t>
  </si>
  <si>
    <t>['SEMANES200302161423121413811127', 'crypto', 'cryptocurrency', 'Bitcoin', 'blockchain', 'BTC', 'nuclear']</t>
  </si>
  <si>
    <t>@cz_binance The big money is not in the buying or selling, the big money is in the waiting!
Most people don’t know how to wait, and that’s why they’re broke. #BTC #BNB #JASMY</t>
  </si>
  <si>
    <t>['BTC', 'BNB', 'JASMY']</t>
  </si>
  <si>
    <t>Oh yes!
4Hr chart has #bullish crossover!
Cannot pay more atm
Busy day!
Please see our posts on #BTC to know what this means
Solidifying the bottom
 #bitcoin https://t.co/eFeyxmkw8o https://t.co/lLVj97GmmV</t>
  </si>
  <si>
    <t>['bullish', 'BTC', 'bitcoin']</t>
  </si>
  <si>
    <t>Finally getting a chance listen to yesterday's episode of Freedom with NFTs and more on Audacy. I'm jealous you're at the #btc conference @LaurenTurton_! https://t.co/srEEky8D8q
#NFT #BTC #Audacy #podcast #freedomwithnfts</t>
  </si>
  <si>
    <t>['btc', 'NFT', 'BTC', 'Audacy', 'podcast', 'freedomwithnfts']</t>
  </si>
  <si>
    <t>@CoinMoreDa Buy #BTC and hodl</t>
  </si>
  <si>
    <t>Hey Devs Take Survey &amp;amp; Win A Macbook
https://t.co/RLKrSgjmK0
#Programming
#DigitalMarketing
#cybersecurity #MachineLearning #100DaysOfCode 
#Python 
#Wordpress
#flutter 
#nodejs
#javascript
#Angular
#developer
#php
#Swift 
#VueJS 
#Kotlin
#Java
#Reactjs
#DATA 
#AWSCertified
#BTC https://t.co/nHgTTfDlpx</t>
  </si>
  <si>
    <t>🔴 ¡¡BOOOM!! 💥😱 POLYGON – MATIC LANZA STAKING 41% | BITFINEX | SHIBA INU | ETHEREUM | CARDANO + info: https://t.co/boimiFr6gB #shib #shiba #shibarmy #btc #bitcoin #crypto #ethereum #cardano #ada #matic #polygon #solana #bitfinex https://t.co/rVKhBpQoDe</t>
  </si>
  <si>
    <t>['shib', 'shiba', 'shibarmy', 'btc', 'bitcoin', 'crypto', 'ethereum', 'cardano', 'ada', 'matic', 'polygon', 'solana', 'bitfinex']</t>
  </si>
  <si>
    <t>I am claiming my free Lightning sats from @_bitcoiner's amazing faucet! ⚡
@boltcoiner unlock me 48964076-d28f-4c05-b991-6f59a4cd1443
#Bitcoin #BTC #LN #LightningNetwork #boltcoiner
https://t.co/JgiubNypqm</t>
  </si>
  <si>
    <t>We working.... #shirts #BTC https://t.co/EqY8XsJsw3</t>
  </si>
  <si>
    <t>['shirts', 'BTC']</t>
  </si>
  <si>
    <t>TOKENOMICS:
Supply:            1,000,000,000,000,000 tokens
1 year locked:     555,000,000,000,000 tokens
Liquidity 1 year locked 
Liquidity lock: https://t.co/amLbbXujlx
Token lock:
https://t.co/XCQYzCW2fv
#DatingMeta #BSC #BNB #BSCGem #BTC #ETH  #Metaverse #DeFi #Ethereum #NFT https://t.co/NntNX4oGCB</t>
  </si>
  <si>
    <t>['DatingMeta', 'BSC', 'BNB', 'BSCGem', 'BTC', 'ETH', 'Metaverse', 'DeFi', 'Ethereum', 'NFT']</t>
  </si>
  <si>
    <t>Hey Devs Take Survey &amp;amp; Win A Macbook
https://t.co/RLKrSgjmK0
#Programming
#DigitalMarketing
#cybersecurity #MachineLearning #100DaysOfCode 
#Python 
#Wordpress
#flutter 
#nodejs
#javascript
#Angular
#developer
#php
#Swift 
#VueJS 
#Kotlin
#Java
#Reactjs
#DATA 
#AWSCertified
#BTC https://t.co/Hf0VcCamPM</t>
  </si>
  <si>
    <t>Don't be scared. Its just Ghost OG. 
He wants to smoke #weed not scare you! 👻
👇👇
https://t.co/Oq0wk00StQ
#nft #nfts #crypto #art #eth #btc #blockchain #cryptoart #nftart #nftdrop #mmj #cannabis #weed #high #stoned https://t.co/Ix8jxNDDf3</t>
  </si>
  <si>
    <t>['weed', 'nft', 'nfts', 'crypto', 'art', 'eth', 'btc', 'blockchain', 'cryptoart', 'nftart', 'nftdrop', 'mmj', 'cannabis', 'weed', 'high', 'stoned']</t>
  </si>
  <si>
    <t>$BTC 🚨🚨 #Bitcoin  Possible channel 🚨🚨
@Tradingalpha_ indicators by @ZeroHedge_ 
#BTC #Bullish #cryptocurrency https://t.co/CeVCzfIABG</t>
  </si>
  <si>
    <t>['Bitcoin', 'BTC', 'Bullish', 'cryptocurrency']</t>
  </si>
  <si>
    <t>Moustache pumping #btc 
Probably nothing? 😅 https://t.co/jZV0uYAxSI</t>
  </si>
  <si>
    <t>@CryptoMichNL Honestly with all the bullish developments coming out I don’t care if #BTC dumps or trades sideways for 2 years , your not getting my Bitcoin for nothing. Selling disabled</t>
  </si>
  <si>
    <t>@CryptosR_Us We may come down to 43K or even 30K but all the way to 20K or lower would be unprecedented and not probable.implementing trades with tips and info from  Garric hi$ Ͳҽӏҽցɾ ąʍ Garric_norman_fxt Or Whatsapp✙19176634178&amp;gt;Make trades with a calculated approach to mitigate risk #BTC</t>
  </si>
  <si>
    <t>8/ But back to mining... finding a block is really hard! In order to make a new block (and thus mine #BTC) miners need to produce a hash value that is below a current threshold.</t>
  </si>
  <si>
    <t>15/ In order to spend a UTXO from a public address, you must have access to the private keys of a public address that holds a UTXO. While everyone can send Bitcoin to a public address, only owners of the private keys associated with that address can send #BTC from that address. https://t.co/gdNKFPwVwS</t>
  </si>
  <si>
    <t>#NFT sales is SkyRocketing.  It hit $555 million🚀  over the past week. These were the 5 best-selling digital collections.  ♐️. . #Nfts #BAYC #Bestseller #NftCollectors #Btc  https://t.co/JuGlKty1z0</t>
  </si>
  <si>
    <t>['NFT', 'Nfts', 'BAYC', 'Bestseller', 'NftCollectors', 'Btc']</t>
  </si>
  <si>
    <t>Here comes the sun with lyrics The Beatles https://t.co/VoYascZcVw via @YouTube.         #Eminem   #huh   #BTC  #ETH #ThursdayThoughts @rihanna</t>
  </si>
  <si>
    <t>['Eminem', 'huh', 'BTC', 'ETH', 'ThursdayThoughts']</t>
  </si>
  <si>
    <t>The FBI is another big #Bitcoin wallet holder. When they shut down Silk Road they acquired all the #BTC on the site, about 144,000 BTC. #insane</t>
  </si>
  <si>
    <t>['Bitcoin', 'BTC', 'insane']</t>
  </si>
  <si>
    <t>@disclosetv And the #Bitcoin #BTC IS NOT SAVE!? it’s all about control!!! #WEF</t>
  </si>
  <si>
    <t>['Bitcoin', 'BTC', 'WEF']</t>
  </si>
  <si>
    <t>Hey Devs Take Survey &amp;amp; Win $1000
https://t.co/RLKrSgjmK0
#Programming
#DigitalMarketing
#cybersecurity #MachineLearning #100DaysOfCode 
#Python 
#Wordpress
#flutter 
#nodejs
#javascript
#Angular
#developer
#php
#Swift 
#VueJS 
#Kotlin
#Java
#Reactjs
#DATA 
#AWSCertified
#BTC https://t.co/GdG2BzAZ87</t>
  </si>
  <si>
    <t>There's 8.91M more #bitcoin off exchanges compared to 10 years ago, &amp;amp; the total #BTC off exchanges is nearing 17M for the first time in history😮
No one's selling their #Bitcoin 
#Bitcoin #Crypto https://t.co/pDdau5BobL</t>
  </si>
  <si>
    <t>['bitcoin', 'BTC', 'Bitcoin', 'Bitcoin', 'Crypto']</t>
  </si>
  <si>
    <t>Things to do with your down time at the next Miami #BTC conference. https://t.co/9rZuHr8ghJ</t>
  </si>
  <si>
    <t>#Saitama #SaitamaWolfPack #SaitamaInu #SaitaMask $Saita
#Crypto #CryptoCurrency #CryptoNews #Ethereum #Bitcoin #Eth #BTC
#SaitamaToken
#SaitamaInuToken #Saitama300k #SAITAMACOMMUNITY #SaitamaLLC 
💜💜💜WOLF🐺PACK💜💜💜 https://t.co/bMoFnvwjvR</t>
  </si>
  <si>
    <t>Tick ​​tock, time is ticking. Complete missions and join the Airdrop before it's too late! 🐶👀
#BTC #BNB  #Binance  #Airdrops  #GEM  #shiba #memecoin #coin #doge #spaceshib https://t.co/9NXJtEq2Gx</t>
  </si>
  <si>
    <t>['BTC', 'BNB', 'Binance', 'Airdrops', 'GEM', 'shiba', 'memecoin', 'coin', 'doge', 'spaceshib']</t>
  </si>
  <si>
    <t>"There can't be any large-scale revolution until there's a personal revolution, on an individual level. It's got to happen inside first."—SEMANES on #Bitcoin
#SEMANES200302161423121413811127 
#BTC #crypto #cryptocurrency #blockchain</t>
  </si>
  <si>
    <t>['Bitcoin', 'SEMANES200302161423121413811127', 'BTC', 'crypto', 'cryptocurrency', 'blockchain']</t>
  </si>
  <si>
    <t>I am bullish. Yes. #Bullish #altcoins #BTC</t>
  </si>
  <si>
    <t>['Bullish', 'altcoins', 'BTC']</t>
  </si>
  <si>
    <t>@femorankey @AltcoinWorldcom @Starbasecom @InuKishu @BabyDogeCoin @RichQuack @CheemsInu @InuSaitama @BscPitbull @RealFlokiInu KISHU READY FOR 🚀 @INUKISHU
#KISHU #KISHUARMY $KISHU #ETH #BTC     @ELONMUSK #KISHUVERSE #METAVERSE #NFT https://t.co/nfDyAgSzWi</t>
  </si>
  <si>
    <t>@SadaJanan53 @krakenfx KISHU READY FOR 🚀 @INUKISHU
#KISHU #KISHUARMY $KISHU #ETH #BTC     @ELONMUSK #KISHUVERSE #METAVERSE #NFT https://t.co/ADMTNJnBsC</t>
  </si>
  <si>
    <t>Xasic, looks like they have been around for a while. I'll let you know how things go. You do have to sign up for their Telegram to get the bonus of a 0.0005 mining contract.
https://t.co/fBJngUHpVP
#BTC #ETH #LTC #DOGE #BCH #DASH #ZEC https://t.co/TgK2i9V08o</t>
  </si>
  <si>
    <t>['BTC', 'ETH', 'LTC', 'DOGE', 'BCH', 'DASH', 'ZEC']</t>
  </si>
  <si>
    <t>Are you going to buy any crypto currency’s this week? Tell me your 💎 And i will show my next buy #crypto #cryptocurrency #bitcoin #blockchain #ethereum #investing #trading #btc #bitcoinminer #altcoin #bitcoincash #technology #bitcoininfo #coin #investor #bitcoinnews #binance</t>
  </si>
  <si>
    <t>['crypto', 'cryptocurrency', 'bitcoin', 'blockchain', 'ethereum', 'investing', 'trading', 'btc', 'bitcoinminer', 'altcoin', 'bitcoincash', 'technology', 'bitcoininfo', 'coin', 'investor', 'bitcoinnews', 'binance']</t>
  </si>
  <si>
    <t>The First Digital #CryptoCurrency you can Mine on your Phone!
PI makes #Crypto mining EASY and it is FREE for a Limited Time!
WATCH the Video at https://t.co/hXUzPuThI0
Use Invitation code “dew52” after installing the app
#cryptocurrencies #bitcoin #btc #entrepreneurial https://t.co/zaSlhcz4t9</t>
  </si>
  <si>
    <t>['CryptoCurrency', 'Crypto', 'cryptocurrencies', 'bitcoin', 'btc', 'entrepreneurial']</t>
  </si>
  <si>
    <t>Forget about everything! You need this @StatementOwls NFT! Mint #nft #btc #Polygon #NFTCommunity https://t.co/E7Cf410sgc</t>
  </si>
  <si>
    <t>['nft', 'btc', 'Polygon', 'NFTCommunity']</t>
  </si>
  <si>
    <t>#BTC starting to moon 🌙</t>
  </si>
  <si>
    <t>Fantom(FTM) Price Eye’s at a New ATH In Next 24 Hours, But Will the Market Sentiments Remain Bullish?
#Fantom #fantomfeed #FTM #crypto #fantomcommunity #bitcoin #CoinMarketCap #blockchain #cryptocurrency #cryptonews #btc $FTM
 https://t.co/QlD83Ii5il</t>
  </si>
  <si>
    <t>['Fantom', 'fantomfeed', 'FTM', 'crypto', 'fantomcommunity', 'bitcoin', 'CoinMarketCap', 'blockchain', 'cryptocurrency', 'cryptonews', 'btc']</t>
  </si>
  <si>
    <t>Global Talent Network @usebraintrust is the most innovative talent/jobs platform I've come across in my LIFE. @LinkedIn is great, but this is another level. #ownership #freedom #together $BTRST #BTC #ETH #ENS #Bankless #sovereignty #humanrights</t>
  </si>
  <si>
    <t>['ownership', 'freedom', 'together', 'BTC', 'ETH', 'ENS', 'Bankless', 'sovereignty', 'humanrights']</t>
  </si>
  <si>
    <t>#Bitcoin hashrate crossed 200 EH/s.
#cryptonews #crypto #btc
@Blockchair https://t.co/NibnvSjsPt</t>
  </si>
  <si>
    <t>#illuminati confirmed...
#thursdaythoughts #thoughts #tech #technocrats #techtwitter #digitaldollar #economichitman #vaccinepassport #nwo #blockchain #bitcoin #btc #cryptocurrency #memes #memecoin #memesdaily https://t.co/boZwK0A7pg https://t.co/0InRy8mMyq</t>
  </si>
  <si>
    <t>['illuminati', 'thursdaythoughts', 'thoughts', 'tech', 'technocrats', 'techtwitter', 'digitaldollar', 'economichitman', 'vaccinepassport', 'nwo', 'blockchain', 'bitcoin', 'btc', 'cryptocurrency', 'memes', 'memecoin', 'memesdaily']</t>
  </si>
  <si>
    <t>@wealth @technology We may come down to 43K or even 30K but all the way to 20K or lower would be unprecedented and not probable.implementing trades with tips and info from  Garric hi$ Ͳҽӏҽցɾ ąʍ Garric_norman_fxt Or Whatsapp✙19176634178&amp;gt;Make trades with a calculated approach to mitigate risk #BTC</t>
  </si>
  <si>
    <t>Need some followers, be nice if some of the people I follow would follow back.
Thanks!
#BTC #ETH #LTC #DOGE #BCH #DASH #ZEC #TRX</t>
  </si>
  <si>
    <t>['BTC', 'ETH', 'LTC', 'DOGE', 'BCH', 'DASH', 'ZEC', 'TRX']</t>
  </si>
  <si>
    <t>@business @technology We may come down to 43K or even 30K but all the way to 20K or lower would be unprecedented and not probable.implementing trades with tips and info from  Garric hi$ Ͳҽӏҽցɾ ąʍ Garric_norman_fxt Or Whatsapp✙19176634178&amp;gt;Make trades with a calculated approach to mitigate risk #BTC</t>
  </si>
  <si>
    <t>It's raining news today
#BTC https://t.co/eo9oAdHkF7</t>
  </si>
  <si>
    <t>Bulls aim to turn the tide in Friday’s $580M options expiry after BTC tops $43K #crypto #cryptocurrency #cryptonews #Bitcoin #BTC #bitcoinoptions #leverage #BullMarket #bearmarket
https://t.co/F5Oh3LSpx4</t>
  </si>
  <si>
    <t>['crypto', 'cryptocurrency', 'cryptonews', 'Bitcoin', 'BTC', 'bitcoinoptions', 'leverage', 'BullMarket', 'bearmarket']</t>
  </si>
  <si>
    <t>This is probably going to cause a bit of a #bitcoin correction. Seeing as #China is all out of #fud #Russia FUD is next. 
#crypto #cryptocurrency #bitcoin #btc #russianews  https://t.co/ek9hNC3qyy</t>
  </si>
  <si>
    <t>['bitcoin', 'China', 'fud', 'Russia', 'crypto', 'cryptocurrency', 'bitcoin', 'btc', 'russianews']</t>
  </si>
  <si>
    <t>@TheStalwart @technology We may come down to 43K or even 30K but all the way to 20K or lower would be unprecedented and not probable.implementing trades with tips and info from  Garric hi$ Ͳҽӏҽցɾ ąʍ Garric_norman_fxt Or Whatsapp✙19176634178&amp;gt;Make trades with a calculated approach to mitigate risk #BTC</t>
  </si>
  <si>
    <t>What Is A Private Key?
A Private Key is the single most important part of owning bitcoin. It is the “password” that allows you to spend the bitcoin at an address. If you don’t control the private key, you don’t control the #bitcoin.
#BTC #cryptocurrency #Adoption #innovation</t>
  </si>
  <si>
    <t>['bitcoin', 'BTC', 'cryptocurrency', 'Adoption', 'innovation']</t>
  </si>
  <si>
    <t>Is DeFi Crypto?
DeFi uses cryptocurrencies and smart contracts to provide financial services to eliminate the need for intermediaries such as guarantors. DeFi is open source, meaning that protocols and apps are..............
#defi
#cryptocurrencies
#btc
https://t.co/r0Cm93WfLR</t>
  </si>
  <si>
    <t>['defi', 'cryptocurrencies', 'btc']</t>
  </si>
  <si>
    <t>Jesus christ... 😤😤😤
#btc is so weak</t>
  </si>
  <si>
    <t>$BTC Breaking out here of the huge resistance, still got some resistances to clear before we go bullish again but this is the first step! #BTC https://t.co/X1QhCIZVMF</t>
  </si>
  <si>
    <t>@_____Bert_____ @_borgar i need a logo graphics design write this essay sugar daddy sugar mommy momma grow my business account got hacked banned metamask wallet trustwallet help with my linear algebra homework #BTC #DOGE #ETH $BTC</t>
  </si>
  <si>
    <t>['BTC', 'DOGE', 'ETH']</t>
  </si>
  <si>
    <t>@BW @technology We may come down to 43K or even 30K but all the way to 20K or lower would be unprecedented and not probable.implementing trades with tips and info from  Garric hi$ Ͳҽӏҽցɾ ąʍ Garric_norman_fxt Or Whatsapp✙19176634178&amp;gt;Make trades with a calculated approach to mitigate risk #BTC</t>
  </si>
  <si>
    <t>This is just for all the boomers with cash under their mattresses. The transition has started publicly. WAGMI frens #BTC https://t.co/1LH4TwPSfc</t>
  </si>
  <si>
    <t>Get your land while its still affordable and available to be bought on https://t.co/dQ7ha8A7mu! The upcoming Virtual Reality
Make sure to Use code for 5% off all purchases on Earth2
Code: JNTGD466JZ
#Earth2 #earth2io #earth2 #btc    #invest</t>
  </si>
  <si>
    <t>['Earth2', 'earth2io', 'earth2', 'btc', 'invest']</t>
  </si>
  <si>
    <t>@alvarogctmr Road to  $ 38.771,02 😜 #BTC https://t.co/PSmar25xZQ</t>
  </si>
  <si>
    <t>How do you guys think what will happen to the crypto market ?🤨🤨#cryptocrash #cryptocurrency #cryptocurrency #cryptocurrecy #ADA #BTC</t>
  </si>
  <si>
    <t>['cryptocrash', 'cryptocurrency', 'cryptocurrency', 'cryptocurrecy', 'ADA', 'BTC']</t>
  </si>
  <si>
    <t>Added a new #NFTs AMERICAN GOTHIC PARODY in my #NFTcollection x #TheSimpsons #LGBT #Parody
#opensea #Nftarts 🌈#ETH #BTC #Metaverse  #digitalart #cryptoart #artvsartist #NFTdrop #NFTshill #NFTinvestor #NFTsales #nftasia #NFTJPN @opensea
 https://t.co/4ORa0fZ7Pv https://t.co/owhyUAvVu9</t>
  </si>
  <si>
    <t>['NFTs', 'NFTcollection', 'TheSimpsons', 'LGBT', 'Parody', 'opensea', 'Nftarts', 'ETH', 'BTC', 'Metaverse', 'digitalart', 'cryptoart', 'artvsartist', 'NFTdrop', 'NFTshill', 'NFTinvestor', 'NFTsales', 'nftasia', 'NFTJPN']</t>
  </si>
  <si>
    <t>#cryptocurrency #Crypto #Bitcoin #blockchain #BTC #Economics #FinancialEducation #wealthmanagement #financialplanning #FINANCIALFREEDOM #REBUILDTHEWORLDRIGHT #LearnBitcoinBlockchainCrypto
#teamworkmakesthedreamwork
Kindly follow ❤🙏
https://t.co/J6p3POJCKR</t>
  </si>
  <si>
    <t>One for all all for one
#TheGuardianMuses
Digital painting #NFT PROJECT
 More 100 #models on #opensea 
Please Follow ,Like &amp;amp; share ❤️
#NFTs #nftart #nftcollector #art #artist @opensea @Opensea_Fr #OpenSeaNFT #ETH #BTC
https://t.co/QiH3XoZEMn https://t.co/DyeqKiwPOl</t>
  </si>
  <si>
    <t>['TheGuardianMuses', 'NFT', 'models', 'opensea', 'NFTs', 'nftart', 'nftcollector', 'art', 'artist', 'OpenSeaNFT', 'ETH', 'BTC']</t>
  </si>
  <si>
    <t>CRYPTO &amp;amp; NFT. Follow us #FLAXBIT #FLAXBITKing #FLAXBITTOKEN #FLAXEXN #blockchain #bitcoin #cryptocurrency #crypto #btc #ethereum #binance #bitcoinnews #trx #coinbase #Ethereum #NFTGiveaways https://t.co/HzdoEuosZR</t>
  </si>
  <si>
    <t>Here’s a thought - Russia banning #BTC may actually provide a bounce. It’s mathematics - a negative * negative is a positive!</t>
  </si>
  <si>
    <t>#cryptocurrency #Crypto #Bitcoin #blockchain #BTC #Economics #FinancialEducation #wealthmanagement #financialplanning #FINANCIALFREEDOM #REBUILDTHEWORLDRIGHT #LearnBitcoinBlockchainCrypto
#teamworkmakesthedreamwork
Kindly follow❤🙏
https://t.co/uLh7Q5HVXA</t>
  </si>
  <si>
    <t>#futurestrading #BTC #Cryptotrading Get your trade on! 👉Our traders use futures &amp;amp; margin trading to gain up to 5x to 10x on every trade &amp;amp; generate up to 3% daily passive for investors. Limited spits. sign up FREE take a look at the Win/ Loss
https://t.co/ijnZgpTvT7</t>
  </si>
  <si>
    <t>['futurestrading', 'BTC', 'Cryptotrading']</t>
  </si>
  <si>
    <t>You can now track the price of Rayons Energy through Binance.
Come be part of Rayons Energy, join our official group on telegram and stay on top of all the news.
#binance #rayonsenergy #worldcryptobr #btc #cripto #tokencoin #solarenergy https://t.co/tTWypB3KRD</t>
  </si>
  <si>
    <t>['binance', 'rayonsenergy', 'worldcryptobr', 'btc', 'cripto', 'tokencoin', 'solarenergy']</t>
  </si>
  <si>
    <t>#btc is going to 100k, but that is double your money
other coins are going to make people rich and the bitcoin addicts are going to cry in the weeties. 
#Crypto deep thinkers know its all about Percentages! 
Do you want 20% or 20000% Its up to you. ?</t>
  </si>
  <si>
    <t>🎤Turn your wellness into wealth and help the impoverished at same time 🎤 @fitprosdao 
The #1 Cryptocurrency Turning WELLNESS into WEALTH
#Cryptocurrency #bitcoin #blockchain #btc #crypto #ico https://t.co/nyCK7xWZLv</t>
  </si>
  <si>
    <t>#MicroStrategy  #CEO  won’t sell $5B #BTC  stash despite #crypto winter
https://t.co/yLqHdYSCN8</t>
  </si>
  <si>
    <t>['MicroStrategy', 'CEO', 'BTC', 'crypto']</t>
  </si>
  <si>
    <t>@Pentosh1 My #BTC analysis @Pentosh1 https://t.co/cFuwQ1aiky</t>
  </si>
  <si>
    <t>#BTC  taking out the head from support 😂 That's a Peep! 
See if its surpassing resistance of 44K. 
#Bitcoin  #cryptocurrency</t>
  </si>
  <si>
    <t>@cryptogems555 @WatcherGuru @luniverseworld Invest makes money work. The only reason to save money is to invest it. Invest in LUNI then you'll get everything.
#LUNI #LUNIVERSE #CRYPTO #NFT #P2E #METAVERSE #BSC #BTC
🌈🌈🌈🌈 https://t.co/PVKJ0sVBk8</t>
  </si>
  <si>
    <t>['LUNI', 'LUNIVERSE', 'CRYPTO', 'NFT', 'P2E', 'METAVERSE', 'BSC', 'BTC']</t>
  </si>
  <si>
    <t>55. iLOG - Investors Log
56. #BTC - #Bitcoin 
57. #NFT - Non Fungible Tokens
58. #DAO - Decentralized Autonomous Organization
59. #CEX - Centralized Exchange
60. #DEX - Decentralized Exchange</t>
  </si>
  <si>
    <t>['BTC', 'Bitcoin', 'NFT', 'DAO', 'CEX', 'DEX']</t>
  </si>
  <si>
    <t>Drop your #x1000GEM 👀
#bscgems #bnb  #nft #nfts #nftcollectors #cryptocurrecy #gem #NFTCommmunity #Bitcoin #BSC  #Ethereum #Solana #Binance #NFTCommunity #NFTs #USDTether #BTC</t>
  </si>
  <si>
    <t>['x1000GEM', 'bscgems', 'bnb', 'nft', 'nfts', 'nftcollectors', 'cryptocurrecy', 'gem', 'NFTCommmunity', 'Bitcoin', 'BSC', 'Ethereum', 'Solana', 'Binance', 'NFTCommunity', 'NFTs', 'USDTether', 'BTC']</t>
  </si>
  <si>
    <t>I think I need more exposure to #NFTs could someone shill me a good start up project that isn't too pricey #NFTshill #NFTshilling #cryptocurrency #crypto #BTC</t>
  </si>
  <si>
    <t>['NFTs', 'NFTshill', 'NFTshilling', 'cryptocurrency', 'crypto', 'BTC']</t>
  </si>
  <si>
    <t>For Forecast subscribers: #BTC has given an exit long and go neutral signal on its 15 minute time frame at $42,909. This resulted in a gain on the prior long position of +$835 per coin.</t>
  </si>
  <si>
    <t>My bet is that Russia will not ban #bitcoin. This is just a cry of desperation from their central bank that will not go anywhere.
The Russians need the mining revenue badly. They will embrace #btc if they are GMI.</t>
  </si>
  <si>
    <t>@SuitedAk If #BTC drops under 40k$, then we will see a lot of blood. So I believe. Maybe even 10k$...stoplosses set. https://t.co/hGztrJjLi3</t>
  </si>
  <si>
    <t>@saylor: We're not sellers. We're only buying and holding #Bitcoin . That's our strategy #btc</t>
  </si>
  <si>
    <t>HODL 💜 $ECOIN
📲💳
⏳... 🔥🚀🌙
#EcoinFinance  #cryptocurrency #BNB #BTC #Binance #Crypto</t>
  </si>
  <si>
    <t>['EcoinFinance', 'cryptocurrency', 'BNB', 'BTC', 'Binance', 'Crypto']</t>
  </si>
  <si>
    <t>What I love about crypto culture is that ...Failure is not an option.
#web3 #BTC #HODL</t>
  </si>
  <si>
    <t>['web3', 'BTC', 'HODL']</t>
  </si>
  <si>
    <t>#BSC #BTC #puppetsarts #puppetscoin #puppetsarmy 
This project is strong n growth join we be successful
@elonmusk 
@cz_binance
@coinbase
@kucoincom
@huobiglobal
@krakenfx
@Hotbit_news
@CoinMarketCap
@latokens 
@Coin98Analytics
@Roobee_invest
@BinancePT
@WatcherGuru
@moonscan https://t.co/ruGEwLPwAX</t>
  </si>
  <si>
    <t>I refuse to be a moon boi.. I call it how I see it .. we have a lot of work ahead of us to remain bullish. #BTC</t>
  </si>
  <si>
    <t>@BTC_Archive I’ll only be wealthy when everything is priced in #btc sir!! All this HODLING means I’m fiat poor but sats rich!</t>
  </si>
  <si>
    <t>My lovely husband developed @Trade_PRO_App to track our own #Crypto trades on spot market, now we want to improve and need your feedback before going live. You can test it using @AppAirport Any feedback is very much appreciated. I count on you guys! #ETH #BTC  #Bitcoin https://t.co/9VGEttHscl</t>
  </si>
  <si>
    <t>['Crypto', 'ETH', 'BTC', 'Bitcoin']</t>
  </si>
  <si>
    <t>Unfortunately the last Giveaway #winner didnt contacted us to claim the prize!
So... we will start a NEW #GIVEAWAY with an even larger #Prize than before! 🔥
Starting in approx. 1 day!👀 get ready
#crypto #stake #money #free #casino #earn #btc</t>
  </si>
  <si>
    <t>['winner', 'GIVEAWAY', 'Prize', 'crypto', 'stake', 'money', 'free', 'casino', 'earn', 'btc']</t>
  </si>
  <si>
    <t>I just turned on Tips for my profile. Appreciate you. #SendTips
#Bitcoin #BTC</t>
  </si>
  <si>
    <t>['SendTips', 'Bitcoin', 'BTC']</t>
  </si>
  <si>
    <t>I’ve been allocating ~23% of my income to crypto. I will be thanking myself in 2030 &amp;amp; beyond! 
#Crypto #DeFi #btc #ETH</t>
  </si>
  <si>
    <t>['Crypto', 'DeFi', 'btc', 'ETH']</t>
  </si>
  <si>
    <t>@BitcoinMagazine #Bitcoin is great for remittance. Family in the States can save $ on those remittance costs by transacting through #BTC.
We need more Filipinos in Philippines to adopt Bitcoin.</t>
  </si>
  <si>
    <t>George Soros is famous for breaking the Bank of England. 
Us #Bitcoin‘ers are going to break every global central bank all at once. 
#BTC is the next world reserve currency!</t>
  </si>
  <si>
    <t>Looking forward to see the Flokish thread mate. You're absolutely the thread master.
(\_/)
( •_•)
/ &amp;gt;🌍⚖️💚🕊🏝
@RealFlokiInu #Floki $Floki
https://t.co/T9KBoNDGnf #Doge #Shib
#Btc #Bsc #FlokiDAO https://t.co/QCShVhbEUw</t>
  </si>
  <si>
    <t>['Floki', 'Doge', 'Shib', 'Btc', 'Bsc', 'FlokiDAO']</t>
  </si>
  <si>
    <t>@spaceshibco I hope this project is a success sir, and then it becomes one of the best cryptos,I am enthusiastic about participating in this and also support.
@sarkar_subrodeb 
@Isratjahan1653 
@krishna19875951 
#BTC #bnb #Binance #Airdrops  #GEM  #shiba #memecoin #coin #doge #spaceshib</t>
  </si>
  <si>
    <t>#cryptocurrency #Crypto #Bitcoin #blockchain #BTC #Economics #FinancialEducation #wealthmanagement #financialplanning #FINANCIALFREEDOM #REBUILDTHEWORLDRIGHT #LearnBitcoinBlockchainCrypto
#teamworkmakesthedreamwork
Kindly follow ❤🙏
https://t.co/6IdiVj933S</t>
  </si>
  <si>
    <t>@World6Game Nice project and congratulations to the team for their efforts and dedication and highly appreciated the visionary thought of the project and it will create history and go to 🌙🌙🚀🚀🚀🚀🎉🎉🥳🥳.
@Mdjubair3 
@ravindusha 
@narrowsnap 
#BTC</t>
  </si>
  <si>
    <t>This people are real #HODLER-s 😁👏🚀🚀🚀💎
https://t.co/DkKSNZtQWb
#BNbitcoin $BNBTC #Bitcoin #BTC #Binance #BSC #DeFi #NFT #NFTs #BSCgem</t>
  </si>
  <si>
    <t>['HODLER', 'BNbitcoin', 'Bitcoin', 'BTC', 'Binance', 'BSC', 'DeFi', 'NFT', 'NFTs', 'BSCgem']</t>
  </si>
  <si>
    <t>The Fed just published a CBDC report. They mention #Bitcoin in a footnote, saying it has “severe limitations on transaction output” but that scalable solutions are “in development”. They’re too scared to come to terms with reality: #btc already scales to entire countries. https://t.co/nelDHNEcgu</t>
  </si>
  <si>
    <t>Let's Gooooo #Zap Zappers $1+ really soon! $40 long term! #btc #eth #xrp #lnk https://t.co/gxyZQNaGZB</t>
  </si>
  <si>
    <t>['Zap', 'btc', 'eth', 'xrp', 'lnk']</t>
  </si>
  <si>
    <t>Check out Shibfox #320 by Facepunkart at https://t.co/8CzQEhUgCI NFT! https://t.co/b0ISbChrqj via @cryptocom #NFT #cryptocomnft #nftcollector #BTC #Collectibles</t>
  </si>
  <si>
    <t>['NFT', 'cryptocomnft', 'nftcollector', 'BTC', 'Collectibles']</t>
  </si>
  <si>
    <t>The IRS is going to have a good time with twitter verifying which wallet belongs to who and what nft’s are inside…. ☝️😐
@Meta data collection
@TwitterBlue data collection 
More data collection 
#IRS #taxes #Nfts #btc #eth #twitterverify #facebook</t>
  </si>
  <si>
    <t>['IRS', 'taxes', 'Nfts', 'btc', 'eth', 'twitterverify', 'facebook']</t>
  </si>
  <si>
    <t>#stocks #market $NDX rolling over
HOWEVER
$BTC losing steam but has not rolled over
*after screenshot #BTC lost a lil more steam
Has the correlation ended???
Let's see
#bitcoin #crypto #cryptocurrency https://t.co/MtySWDDoNq</t>
  </si>
  <si>
    <t>['stocks', 'market', 'BTC', 'bitcoin', 'crypto', 'cryptocurrency']</t>
  </si>
  <si>
    <t>I had a blast with our team @mainline_intel at #TNABC
Shoutout to @keynote_ae for hosting such an amazing conference! 
I learned a ton and I’m super hyped about the future of #CryptoCurrency 🙌
#TNABC2022 #BTC #Mainline https://t.co/OFLxn63YCm</t>
  </si>
  <si>
    <t>['TNABC', 'CryptoCurrency', 'TNABC2022', 'BTC', 'Mainline']</t>
  </si>
  <si>
    <t>NFT‘s Web3 Metaverse Ethereum2.0 Kasta Bitcoin...2022 will be a great year...enjoy the flight.                          #btc #NFTCommunity #Crypto #Metaverse #web3 #KASTA</t>
  </si>
  <si>
    <t>['btc', 'NFTCommunity', 'Crypto', 'Metaverse', 'web3', 'KASTA']</t>
  </si>
  <si>
    <t>@NeonNoBrain RATIO CASHAPP NEED MY ESSAY DONE NFT SUGARDADDY CRYPTO #BTC FEET SUGARMOMMY TRUSTWALLET HACKED SUSPENDED RECOVER</t>
  </si>
  <si>
    <t>#BTC 
If this is a genuine TL break and not just a fake out, my targets are as per the chart
I'm biased towards this being the start of the next leg up due to the PA looking impulsive, rather than corrective https://t.co/ycssmiEpFi</t>
  </si>
  <si>
    <t>@nayibbukele Punp the city #btc</t>
  </si>
  <si>
    <t>@deficonnect Thank you for the opportunity to take part in this project, I hope this project is always active and growing in the future with a strong team.
@Emon4413 
@mojibhridoy 
@Spplatfrom  
#dc #DefiConnect  #DFCTipper #cryptocurrency #BTC #AFCON2021 #NFT #Airdrops #BSC #SuperEagles</t>
  </si>
  <si>
    <t>Tell me what the market makes you feel right now?
Bullish or Bearish? #btc #eth #Solana #DeFi 
Comment below👇, share, and ❤️.</t>
  </si>
  <si>
    <t>['btc', 'eth', 'Solana', 'DeFi']</t>
  </si>
  <si>
    <t>let’s create a list of services who use blockchains, but their users even don’t understand it when use it…. ⚔️🚀 #Crypto #blockchain #near #ethereum #btc #bitcoin</t>
  </si>
  <si>
    <t>['Crypto', 'blockchain', 'near', 'ethereum', 'btc', 'bitcoin']</t>
  </si>
  <si>
    <t>@intocryptoverse All in #btc</t>
  </si>
  <si>
    <t>The aviation equivalent of 51% attack (of the machine) #btc https://t.co/MwdazfmO1N</t>
  </si>
  <si>
    <t>Fear &amp;amp; Greed Index bot from the safety of your Discord👀
Over 750 Free Discord Crypto bots.
https://t.co/QksWisqff8
#Crypto #cryptocurrency  #DeFi #web3 #BTC #discord #Bots #ETH https://t.co/RvnJ1unZg9</t>
  </si>
  <si>
    <t>['Crypto', 'cryptocurrency', 'DeFi', 'web3', 'BTC', 'discord', 'Bots', 'ETH']</t>
  </si>
  <si>
    <t>Let's do this. #btc https://t.co/WGEZEGYyDD</t>
  </si>
  <si>
    <t>Biden is going to crash this entire economy ~ those in cash will prevail and be able to move out of this soon to be dictatorship. (I recommend  Monaco)  #btc #avax #Solana</t>
  </si>
  <si>
    <t>['btc', 'avax', 'Solana']</t>
  </si>
  <si>
    <t>280 | Invest in one of the best exchange!
https://t.co/xq9e6TNkuS
Sir Brian Armstrong @brian_armstrong and @coinbase, list Meiji @CoinsMeiji, DEX system on your platform!
We plan to give 1 coin to each user!
#meiji #coinbase #BTC #London #Apple #Google #Facebook #Instagram</t>
  </si>
  <si>
    <t>6/
From these premises, I conclude that the best strategy for any individual to improve their own condition and the collective human condition is to play the game of acquiring as many #BTC as possible through honest means. In other words "plug yourself into the #BTC network".</t>
  </si>
  <si>
    <t>16/ 
As I said earlier, the best thing for a non-physicist bitcoiner to do to advance physics in a way valued by humanity is to acquire as much #BTC as possible through honest means.</t>
  </si>
  <si>
    <t>I got friends who are professional traders in crypto saying $btc should go to 200k usd. 
I am not that optimistic. But 100k is still a reasonable benchmark.
Wait for all covid restrictions to be lifted and inflation will soar.
#cryptocurrency #Crypto #BTC</t>
  </si>
  <si>
    <t>@saifedean @lilyxbtc “The Use of Knowledge in Society, by Friedrich Hayek… Unlike highly theoretical, inconsequential, and esoteric modern academic research that is read by nobody, the 11 pages of this paper continue to be read widely 70 years after its publication…” @saifedean, The #BTC Standard🙌🏻</t>
  </si>
  <si>
    <t>18/
@EricRWeinstein, my advice to you if you'd like to see advancements in physics is this:
First, plug yourself into the #Bitcoin network. This means:
a) Put all your savings in #BTC
b) Work on whatever earns you the most BTC
c) Only invest if you expect positive ROI in BTC</t>
  </si>
  <si>
    <t>7/
A person who becomes rich through #BTC need not donate their money to a physicist to have a positive effect on physics.</t>
  </si>
  <si>
    <t>@saylor Satire is my favourvite kind of humour. #BTC</t>
  </si>
  <si>
    <t>19/
Second, invest your own #BTC in the areas of physics that you value. Since it's your bitcoin, you can determine which areas of physics are the most valuable to you.</t>
  </si>
  <si>
    <t>Crypto: MistToken
Symbol: #MistSwap 
MistSwap Twitter:  @xMistAlliance / @mistswapdex
Price: $0.015671 1h 
Change: -5.01%
Volume (24H): $68,215.27
Liquidity: $2,660,823.39
#BCH #SmartBCH #Blockchain #CryptoNews #Cryptocurrency #BTC #NFT #ETH #cryptomeme #ToTheMoon #HODL #DEX https://t.co/xoeawHN9VW</t>
  </si>
  <si>
    <t>9/
Bitcoiners who hoard #BTC have a positive effect on humanity because for the period of time they keep coins off the market, the scarcity of the remaining coins is increased which increases their value as hard money to the rest of humanity.</t>
  </si>
  <si>
    <t>11/
What the rich bitcoiner loses in value via #BTC is more than gained back to them in a lambo. Meanwhile the lambo dealer gains the same amount of #BTC the bitcoiner lost and does so my sacrificing a smaller amount of value than it took to produce the lambo in the first place.</t>
  </si>
  <si>
    <t>13/
Each time the #BTC is exchanged, the value increases and eventually it will land on someone who values funding physics (assuming humanity truly does value funding physics).</t>
  </si>
  <si>
    <t>Free +100,000,000 #MBT Airdrop
Register and get +100,000,000 MBT Airdrop token , invite your friends and earn +100,000,000 MBT and +$0.05 USDT for each referred friend!
https://t.co/TLGOVbHhIy
#BTC #ETH #DOGE #Shiba #MetaBitBSC</t>
  </si>
  <si>
    <t>@nayibbukele Bring them #btc</t>
  </si>
  <si>
    <t>@WClementeIII All eyes on us. #AEOU #BTC</t>
  </si>
  <si>
    <t>['AEOU', 'BTC']</t>
  </si>
  <si>
    <t>Rejected by upper resistance trendline. Fear and greed needs to tag &amp;lt;10 one more time, long short ratio is still majority long. Expect a move back down to 39K for a double bottom liquidation and then final run up.
#BTC 
#Bitcoin 
#cryptocurrency 
#Cryptos 
#CryptocurrencyNews https://t.co/WKWA6f6Sdf</t>
  </si>
  <si>
    <t>['BTC', 'Bitcoin', 'cryptocurrency', 'Cryptos', 'CryptocurrencyNews']</t>
  </si>
  <si>
    <t>@DocumentingBTC This is why I #BTC</t>
  </si>
  <si>
    <t>#Bitcoin Drip Drip Home for all your Digital Drip. ✌️✌️✌️
https://t.co/Sf39QjeTPp
 #STX #Stacks #NFts #NFTart #NFTLaunch #NFTDrop #BTC #NFT https://t.co/QAAqo79Ell</t>
  </si>
  <si>
    <t>Definitely 🙌🙌
#ElSalvador #Bitcoin #BTC #cryptocurrency https://t.co/D7oiqFDShP</t>
  </si>
  <si>
    <t>['ElSalvador', 'Bitcoin', 'BTC', 'cryptocurrency']</t>
  </si>
  <si>
    <t>Idk man unless we start pumping hard and close way stronger which I doubt, I think this is a fat trap and see sub 41k by next week... Not short, Im flat, but I'd be careful... #btc https://t.co/GTPrqJMbBO</t>
  </si>
  <si>
    <t>No critiques of #Bitcoin on a technical or fundamental level.
Rather, Raoul is upset simply because “the community has lost sight of inclusion.” Yet #BTC is a 100% open, permissionless protocol 🤔🤣 https://t.co/F76J8iYkhR</t>
  </si>
  <si>
    <t>Throwback to that trip 🤾‍♀️
#HappyDays #trip 
#BTC #Coinbase #Ethereum https://t.co/fxxUTt4Vsf</t>
  </si>
  <si>
    <t>['HappyDays', 'trip', 'BTC', 'Coinbase', 'Ethereum']</t>
  </si>
  <si>
    <t>@Pentosh1 Fuck that I think I wanna se #btc close above 100k</t>
  </si>
  <si>
    <t>the great reset coming sooon ha ha ha ha :D #BTC #Crypto #ETH down internet :)</t>
  </si>
  <si>
    <t>‘INSEKTOID’
Patiently awaits its collector on @makersplaceco 
#nftartwork #rarible #metaverse #btc #nftsstories #defi #digitalartist #animation #cryptonews #modernart #digitalcollectibles #artgallery #cryptotrading #design #digitalillustration #abstractart #dart #pixelart https://t.co/LFUYVJFsw2</t>
  </si>
  <si>
    <t>$SPX and $NDX right now... but #BTC doing well... at least so far. 😜 https://t.co/3BtoCDSDzS</t>
  </si>
  <si>
    <t>#btc is gold egld is called e-gold we are winning plus staking and farming instead of mining ⛏ https://t.co/T74xe662mY</t>
  </si>
  <si>
    <t>#Bit.Store #Store #Giveaway #BTC #Crypto #Socialfi https://t.co/3Sgq3KONw0</t>
  </si>
  <si>
    <t>#BTC  faces strong resistance at $48kAbove $43K, and to go above $48K, BTC would have to hold 1.54 million BTC through 5.7 million addresses. The upside appears to be limited to resistance at $43k to $45k, with $48,000 likely to act as another resistance level for the bulls.</t>
  </si>
  <si>
    <t>US stocks look pretty fucked... crypto on the other hand holding up fairly well
#BTC #ETH</t>
  </si>
  <si>
    <t>#Bit.Store #Store #Giveaway #BTC #Crypto #Socialfi https://t.co/NabU33emLs</t>
  </si>
  <si>
    <t>A good start to a potential bounce. More signs emerging. Still a ton of work to do. Want to see a daily close at these levels and continued volume growth.
#Bitcoin #BTC #cryptocurrency https://t.co/1o10vUfVfi https://t.co/vDXq9BDnYK</t>
  </si>
  <si>
    <t>#Bit.Store #Store #Giveaway #BTC #Crypto #Socialfi https://t.co/cVgbw09ZTa</t>
  </si>
  <si>
    <t>The future is now! We are the future!
#NFTCommunity #BTC #ETH #ArtistOnTwitter</t>
  </si>
  <si>
    <t>['NFTCommunity', 'BTC', 'ETH', 'ArtistOnTwitter']</t>
  </si>
  <si>
    <t>@Twitter 
Greetings, Due to the serious situation in the country, poorly paid jobs, I have decided to emigrate with my wife. Your SUPPORT, no matter how small, is of great help. from #Venezuela 🇻🇪to #Portugal🇵🇹 
#btc  #bitcoin
bc1q4syta0tcvaruhd9ecskh04qpre0cx5kps0v37x https://t.co/DuZqRPjtJS</t>
  </si>
  <si>
    <t>@BitcoinMagazine And the #btc FOMO hasn't even started yet https://t.co/n68uikzUfT</t>
  </si>
  <si>
    <t>@deyang40247136 @NewsAsset @invest_answers we have a huge ask 92 #BTC  at 42.600 $ from there btc will start run up again to the resistance. if this resistance will be broke the next level is the golden cross the 47k</t>
  </si>
  <si>
    <t>100% it’s an easy way to make money, let retail rush in and take a clipping win, lose or draw. Commission, commission, commission. 🤑🤑🤑 #btc https://t.co/AFpLqLC9YS</t>
  </si>
  <si>
    <t>JUST IN - U.S. Federal Reserve opens debate over possible central bank digital currency. 
#Fed #cbdc #cryptocurrencies #BTC $BTC #Bitcoin</t>
  </si>
  <si>
    <t>['Fed', 'cbdc', 'cryptocurrencies', 'BTC', 'Bitcoin']</t>
  </si>
  <si>
    <t>Good things about bear markets is that the future can only be good 
#cryptocurrencies #Crypto #DeFi #cryptotwitter #altcoin #economy #economics #Politics #nietzchethebitcoiner #BTC</t>
  </si>
  <si>
    <t>['cryptocurrencies', 'Crypto', 'DeFi', 'cryptotwitter', 'altcoin', 'economy', 'economics', 'Politics', 'nietzchethebitcoiner', 'BTC']</t>
  </si>
  <si>
    <t>@Freyglobal This project is Soo good and strong I am very happy to this project. And I hope this feature is bright.
@Sangram94161822 
@Sagarbane15 
@tilak_patidar25 
#BSC #BNB #Binance #BTC #Bitcoin #Avalanche #AVAX #Airdrops</t>
  </si>
  <si>
    <t>@TheCryptoLark Send him a couple of #BTC and he will swing north really fast 😂</t>
  </si>
  <si>
    <t>The US @federalreserve has just released it's very own whitepaper - wen presale? 
Read: https://t.co/CBpSpccoZE
#ETH #BTC #BNB #Crypto</t>
  </si>
  <si>
    <t>['ETH', 'BTC', 'BNB', 'Crypto']</t>
  </si>
  <si>
    <t>#BTC hit resistance at a key low time frame fib level within this joyous consolidation range.
On positive note: Yesterday the RSI bounced off support at the same level of the last 2 reversals... last time it took 10 days to flip this fib level into support.
🤞🙏 #Bitcoin 
1/3 https://t.co/dazaUn8aOy</t>
  </si>
  <si>
    <t>#Bitcoin went back to 43,5k but then pull back today what's your expectations about #BTC ?
#tokenpricecc #expectation #Crypto</t>
  </si>
  <si>
    <t>['Bitcoin', 'BTC', 'tokenpricecc', 'expectation', 'Crypto']</t>
  </si>
  <si>
    <t>@nayibbukele meets Turkish President Erdoğan for Bitcoin talks! Woot Woot
#bitcoin $BTC #BTC #CryptoNews #cryptocurrency #cryptocrash #BitcoinCrash https://t.co/uIlgyfwVS9</t>
  </si>
  <si>
    <t>['bitcoin', 'BTC', 'CryptoNews', 'cryptocurrency', 'cryptocrash', 'BitcoinCrash']</t>
  </si>
  <si>
    <t>JUST IN: 
Fed opens debate over possible digital currency!
Are we gonna see the digital dollar soon?
🤔
#Algorand #AI #30BGSpace #cryptocurrency #BTC #Bitcoin</t>
  </si>
  <si>
    <t>['Algorand', 'AI', '30BGSpace', 'cryptocurrency', 'BTC', 'Bitcoin']</t>
  </si>
  <si>
    <t>What to know about #crypto #cryptocurrency #taxes &amp;amp; #regulation? My fireside chat with @Tyler_Lindholm is now live on Youtube, 45 great minutes! #bitcoin #btc  @BPSAA_Official @Sicarious_ @VentureCoinist @PeterMcCormack @hasufl Here is the link: https://t.co/U2EsC7GcQY</t>
  </si>
  <si>
    <t>['crypto', 'cryptocurrency', 'taxes', 'regulation', 'bitcoin', 'btc']</t>
  </si>
  <si>
    <t>#Saitama the #devteam are working 24/7 ⏰ meanwhile thanks for the cheappies 🔥
#SaitamMask will revolutionize #crypto #wenBinance #wenCoinbase 
#SafeMoon #ETH #BTC #XRP #BSC #Solana  #NFTs #ImpactXP  #BNB #doge #BSCGems #altcoinseason #100xgem #ADA #BUSD  #DeFi #passiveincome https://t.co/tPrqgNlC4T</t>
  </si>
  <si>
    <t>['Saitama', 'devteam', 'SaitamMask', 'crypto', 'wenBinance', 'wenCoinbase', 'SafeMoon', 'ETH', 'BTC', 'XRP', 'BSC', 'Solana', 'NFTs', 'ImpactXP', 'BNB', 'doge', 'BSCGems', 'altcoinseason', '100xgem', 'ADA', 'BUSD', 'DeFi', 'passiveincome']</t>
  </si>
  <si>
    <t>#Bitcoin is the only asset in the whole world you should ever panic buy., 
$SOL $ETH $MATIC $BNB $LUNA $HT $AVAX $KAVA $STX $NEO $SCRT $ZIL $BTC $ONE $WAN $ONT $FTM $STAKE $DFI
#Coinbase #BNB #BTC https://t.co/z9OxjKMokB</t>
  </si>
  <si>
    <t>#Bitcoin is the only asset in the whole world you should ever panic buy., 
$SOL $ETH $MATIC $BNB $LUNA $HT $AVAX $KAVA $STX $NEO $SCRT $ZIL $BTC $ONE $WAN $ONT $FTM $STAKE $DFI
#Coinbase #BNB #BTC https://t.co/sBfX1dAnYX</t>
  </si>
  <si>
    <t>@ln_strike #Argentina #btc come on guys!!!! Push it on!</t>
  </si>
  <si>
    <t>['Argentina', 'btc']</t>
  </si>
  <si>
    <t>While the details of the #BTC loans are currently undisclosed, Mónica Taher, technological and economic international affairs director for the government of #ElSalvador, held a Facebook Live audio room yesterday, called “Bitcoin loans with lower interest rates.”</t>
  </si>
  <si>
    <t>#BTC is rebounding from macro support(white) as it did back in September.
At this pace, could reclaim the higher monthly level (~$43.7K; blue)
A monthly close above blue &amp;amp; #BTC could see $47K be February(yellow).
#Bitcoin #Crypto https://t.co/c3rd93jkUF</t>
  </si>
  <si>
    <t>['BTC', 'BTC', 'Bitcoin', 'Crypto']</t>
  </si>
  <si>
    <t>Exploring the #bitcoin retest / fakeout options.
A candle real body close below 42310 on $BTC would confirm a fakeout.
#crypto #blockchain #ethereum #btc #forex #trading #money #cryptotrading #bitcoinmining #cryptonews #cryptocurrencies #investing #investment #bitcoinnews https://t.co/V4MMPaxdoB</t>
  </si>
  <si>
    <t>['bitcoin', 'crypto', 'blockchain', 'ethereum', 'btc', 'forex', 'trading', 'money', 'cryptotrading', 'bitcoinmining', 'cryptonews', 'cryptocurrencies', 'investing', 'investment', 'bitcoinnews']</t>
  </si>
  <si>
    <t>Good Night Folks,
#BTC ones again rejected from 43.500. Momentum is flip to down . 
42.500 and 41.150 next supports! https://t.co/9RcxJ6d1Ii</t>
  </si>
  <si>
    <t>@Binance_intern Is health, gold,lands, time, #BTC and @binamonok $Bmon.</t>
  </si>
  <si>
    <t>#shibafantom
New gem
#nft #NFTs #NFTCommunity #btc #cheems #shib #shiba #kishu #floki #doge #gate #BSC #ETH #fantom #CheemsInu https://t.co/1evrWBtMaI</t>
  </si>
  <si>
    <t>['shibafantom', 'nft', 'NFTs', 'NFTCommunity', 'btc', 'cheems', 'shib', 'shiba', 'kishu', 'floki', 'doge', 'gate', 'BSC', 'ETH', 'fantom', 'CheemsInu']</t>
  </si>
  <si>
    <t>@Pentosh1 This game to ez, #btc dumping exactly as predicted
https://t.co/p4pBG4m7xG</t>
  </si>
  <si>
    <t>#greendays are coming :) As we said buy with 1 day delay lets make some money :) #Bitcoin #Etherum #EthereumClassic #BTCUSDT #BTC https://t.co/XQ1DdghAnh https://t.co/5urxeioTVV</t>
  </si>
  <si>
    <t>['greendays', 'Bitcoin', 'Etherum', 'EthereumClassic', 'BTCUSDT', 'BTC']</t>
  </si>
  <si>
    <t>It’s another shake-up for the finance industry as Montreal-based #Bitcoin (#BTC) startup #Shakepay raised $35 million from investors. The fresh funding from the United States-based venture capital firm QED Investors values the company at $251 million.</t>
  </si>
  <si>
    <t>['Bitcoin', 'BTC', 'Shakepay']</t>
  </si>
  <si>
    <t>New video guys, watch.
https://t.co/kBN7gjBoar
#NFTCommunity #NFTgames #memecoin #Airdrop #BSC #DEFI
#BTC #CoinDCX  #ElonMusk  #Binance #Cr7FanToken #Cr7Coin</t>
  </si>
  <si>
    <t>['NFTCommunity', 'NFTgames', 'memecoin', 'Airdrop', 'BSC', 'DEFI', 'BTC', 'CoinDCX', 'ElonMusk', 'Binance', 'Cr7FanToken', 'Cr7Coin']</t>
  </si>
  <si>
    <t>Top 5 Mentions Updated Every 15 Minutes
 [BETA STAGE] Except #BTC and #ETH
 1- #KNC:312619 point  
 2- #SKL:191766 point  
 3- #DOGE:150943 point  
 4- #SOL:138922 point  
 5- #ATOM:127875 point</t>
  </si>
  <si>
    <t>['BTC', 'ETH', 'KNC', 'SKL', 'DOGE', 'SOL', 'ATOM']</t>
  </si>
  <si>
    <t>#BTC 1hr here.
We got the breakout, now coming for a retest.
Let's see if we get a continuation or a retest.
$BTC https://t.co/1fnGSIogtG https://t.co/1MZJ0xoWbL</t>
  </si>
  <si>
    <t>S&amp;amp;P500 #Index vs. #BTC today. https://t.co/bx3qTWu5Is</t>
  </si>
  <si>
    <t>['Index', 'BTC']</t>
  </si>
  <si>
    <t>We have to bounce here at these levels to see any significant move up lots of MA confluence on different time frames #BTC</t>
  </si>
  <si>
    <t>Founded in 2015, #Shakepay allows #Canadians to buy and sell #BTC and pay their friends. It also supports the purchase of #Ether (#ETH).
The startup aims to use the funds to consolidate growth,</t>
  </si>
  <si>
    <t>['Shakepay', 'Canadians', 'BTC', 'Ether', 'ETH']</t>
  </si>
  <si>
    <t>#MicroStrategy CEO won’t sell $5B #BTC stash despite crypto winter
MicroStrategy’s Michael Saylor has no intention of selling from his firm’s $5-billion #Bitcoin chest despite a 40% drop in the value.</t>
  </si>
  <si>
    <t>['MicroStrategy', 'BTC', 'Bitcoin']</t>
  </si>
  <si>
    <t>#BTC #bitcoin #Bullish #cryptocurrecy #crypto rebound on cryptos is really nice BiG George „W“ is coming!! https://t.co/AAKjQZ3m7z</t>
  </si>
  <si>
    <t>['BTC', 'bitcoin', 'Bullish', 'cryptocurrecy', 'crypto']</t>
  </si>
  <si>
    <t>2 generations! I'm teaching my father! 
#BITCOIN 
#BTC 
#cryptocurrency https://t.co/gpnhnDVKgS</t>
  </si>
  <si>
    <t>Building one block at a time .. #BTC https://t.co/BHh1i8CR5x</t>
  </si>
  <si>
    <t>🚨🚨🚨🚨🚨🚨🚨
Hackers attacked.
They stole the funds.
What happened then?
They saw @losslessdefi's firewall and with #lossless Vauld Protection the funds were locked and returned to the owner. #LSS #BTC #ETH  #BNB  #NEAR  #ONE #Solana #AVAX #USDT #Fantom  #BinanceSmartChain https://t.co/4H0MLcj2dO</t>
  </si>
  <si>
    <t>['lossless', 'LSS', 'BTC', 'ETH', 'BNB', 'NEAR', 'ONE', 'Solana', 'AVAX', 'USDT', 'Fantom', 'BinanceSmartChain']</t>
  </si>
  <si>
    <t>#Nasdaq and #BTC / #ETH correlation is rediculously strong.</t>
  </si>
  <si>
    <t>['Nasdaq', 'BTC', 'ETH']</t>
  </si>
  <si>
    <t>Hello guys, are you ready to go into this account, there will be a lot of money🤤🤤🤑🤑
#P2E #Binance #Çekiliş #Ethereum #PlayToEarn #Airdrop #Metaverse #BNB #Xmas #shib #rococo #pit #dogecoin #BTC #Giveaway  #Crypto #AVAX #PancakeSwap #bsc #memecoin #raffle #coin #Solana #Hediye</t>
  </si>
  <si>
    <t>['P2E', 'Binance', 'Çekiliş', 'Ethereum', 'PlayToEarn', 'Airdrop', 'Metaverse', 'BNB', 'Xmas', 'shib', 'rococo', 'pit', 'dogecoin', 'BTC', 'Giveaway', 'Crypto', 'AVAX', 'PancakeSwap', 'bsc', 'memecoin', 'raffle', 'coin', 'Solana', 'Hediye']</t>
  </si>
  <si>
    <t>soft water on hard stone beat so much until it pierces. 
#BTC</t>
  </si>
  <si>
    <t>#crypto is starting to royally piss off lately... this ranging is 😤 
Maybe this is a signal... could be the bottom 😂🤦‍♂️🤦‍♂️🤦‍♂️ 
Just do something already #btc https://t.co/Bbf0e69T7t</t>
  </si>
  <si>
    <t>#BTC crucial technical point...Bera anker or launch pad ..for sure a bunch of buy limits waiting there 😉 https://t.co/5c6VP1OCob</t>
  </si>
  <si>
    <t>Exactly. Go back and watch The Big Short to see how they operate. They gonna downgrade every country moving to #BTC ??? https://t.co/p2PpKEc057</t>
  </si>
  <si>
    <t>Almost, but didn't 
If we're going to bottom, this is a good spot
OVERSOLD
Major support in a 200 Moving avg
WAIT for a HIGHER low &amp;amp;/or reversal with decent volume of some kind
$VXN bounced but let's see where it goes
We need a FLUSH
$NDX $QQQ #BTC https://t.co/eFeyxmkw8o https://t.co/LLTJpUIDkU</t>
  </si>
  <si>
    <t>How I trade crypto: log into the secondary market, buy tokens, set stop loss. Log out and stay away for 3 months. 😆 I don't want to have ⬆️⬆️BP.
#Crypto #ETH #CNFT #BTC</t>
  </si>
  <si>
    <t>['Crypto', 'ETH', 'CNFT', 'BTC']</t>
  </si>
  <si>
    <t>@opensea @OpenAEyeNFT 
#NFTCommunity #BTC #ETH 
Official Collection
https://t.co/nmS4E5XSeo
Twitter
https://t.co/SivssqYftS
Instagram
https://t.co/lBJXPXmMt7
Official Website 
https://t.co/EiVgV4HPA6
TikTok
https://t.co/m2wEgkn3WY
Reddit
https://t.co/0NufY8u322</t>
  </si>
  <si>
    <t>Just relax and #HODL your @BabyDogeCoin , it will surely make everyone Rich 🤑💯
This is great GEM 💎 ×100000
Is inevitable, @binance will surely list #BabyDogeCoin 
#BTC  #NFT #ETH #BSC #BNB</t>
  </si>
  <si>
    <t>['HODL', 'BabyDogeCoin', 'BTC', 'NFT', 'ETH', 'BSC', 'BNB']</t>
  </si>
  <si>
    <t>https://t.co/p0OLXuk1N4 Last wave makes me happy! Thank all of you loving this collection-future has SWEET Collection incoming &amp;lt;3 #nft #NFTs #collector #Collections #bnb #btc #eth #nftartfinance https://t.co/04swneXb3q</t>
  </si>
  <si>
    <t>['nft', 'NFTs', 'collector', 'Collections', 'bnb', 'btc', 'eth', 'nftartfinance']</t>
  </si>
  <si>
    <t>Even if #BTC suffers a lengthy bear market, Saylor told Bloomberg that he is a “#BitcoinBull” and does not intend to alter MicroStrategy’s multi-billion-dollar BTC acquisition plan. He took a firm stance against cashing out BTC:</t>
  </si>
  <si>
    <t>['BTC', 'BitcoinBull']</t>
  </si>
  <si>
    <t>#btc #Bitcoin heard too many leveraged longs vs shorts btc so 30k. 1) Btc may always have more longs. 2) Prob even more longs from 30k? 3) Value price for institutions 38k,maybe they took out longs to get MM to fill orders here? Crypto is unregulated so possible?</t>
  </si>
  <si>
    <t>#btc donations my profile 🎃🎯📌</t>
  </si>
  <si>
    <t>$spy $nasdaq both dumping
#btc will follow unfortunately 🤦‍♂️🤦‍♂️🤦‍♂️🤦‍♂️🤦‍♂️🤦‍♂️🤦‍♂️🤦‍♂️🤦‍♂️🤦‍♂️🤦‍♂️🤦‍♂️</t>
  </si>
  <si>
    <t>Facebook And Instagram On The Verge Of Introducing Over 1 Billion Users To The NFT Space #nft #crypto #btc  https://t.co/NHzT7A8zTY</t>
  </si>
  <si>
    <t>looks like a fake out from #btc</t>
  </si>
  <si>
    <t>#shibafantom
SOON to the MOON
#nft #NFTs #NFTCommunity #btc #cheems #shib #shiba #kishu #floki #doge #gate #BSC #ETH #fantom #CheemsInu https://t.co/hSXjribh1r</t>
  </si>
  <si>
    <t>#MicroStrategy became the first publicly listed corporation in the United States to acquire and hold Bitcoin as part of its balance sheet in August 2020. Since then,the business software manufacturer has amassed about 124,391 #BTC worth about $5.2billion at current market prices.</t>
  </si>
  <si>
    <t>@PolkadotSpace @wirexapp @CelerNetwork Wirex is excellent, I'm going to keep stacking #wxt early before it moons like 300 percent! So many crucial exciting steps coming for Wirex toke! I can't wait. #btc #xrp #eth #Crypto  #cryptocurrency #CryptoTrading #Avalanche</t>
  </si>
  <si>
    <t>['wxt', 'btc', 'xrp', 'eth', 'Crypto', 'cryptocurrency', 'CryptoTrading', 'Avalanche']</t>
  </si>
  <si>
    <t>It seems most of these available scarce talents are absorbed for now so tesla went into the next best asset = saving in #BTC 
Both will increase the value of Tesla immensely for several years providing top quality innovative, safe &amp;amp; efficient well-engineered products &amp;amp; SoV.</t>
  </si>
  <si>
    <t>Trading &amp;amp; we don’t even need to be 50% right. 
#forex #trading #BTC #investing https://t.co/48yjelR5fA</t>
  </si>
  <si>
    <t>['forex', 'trading', 'BTC', 'investing']</t>
  </si>
  <si>
    <t>Hey Devs Take Survey &amp;amp; Win $1000
https://t.co/RLKrSgjmK0
#Programming
#DigitalMarketing
#cybersecurity #MachineLearning #100DaysOfCode 
#Python 
#Wordpress
#flutter 
#nodejs
#javascript
#Angular
#developer
#php
#Swift 
#VueJS 
#Kotlin
#Java
#Reactjs
#DATA 
#AWSCertified
#BTC https://t.co/NfGCWg7cFB</t>
  </si>
  <si>
    <t>I’m going to post “BUY the dip” daily until it shoots up. Gain a million followers for doing so. Nobody wanted, it’s going to 64k then to 28k. Back to 65k then 40k 😂 @notAgres @CryptoWhale @CryptoSavy1 #btc #bitcoin</t>
  </si>
  <si>
    <t>Hey Devs Take Survey &amp;amp; Win A Macbook
https://t.co/RLKrSgjmK0
#Programming
#DigitalMarketing
#cybersecurity #MachineLearning #100DaysOfCode 
#Python 
#Wordpress
#flutter 
#nodejs
#javascript
#Angular
#developer
#php
#Swift 
#VueJS 
#Kotlin
#Java
#Reactjs
#DATA 
#AWSCertified
#BTC https://t.co/DOwqYJDVSE</t>
  </si>
  <si>
    <t>This is about the right amount of discount one has to offer to make me even consider spending #btc https://t.co/tRdoWaz5tO</t>
  </si>
  <si>
    <t>💰💰💰💰💰💰💰💰💰
If you received $1000, which are you putting it into? 
#btc   , $eth, $sol , $ada or $doge
Retweet and comment 
24hs
Last Answer Wins. We will contact the winner by DM!
💰💰💰💰💰💰💰💰💰💰</t>
  </si>
  <si>
    <t>I really don't know how to thank @painter_crypto and every @MaisonDeGOAT holder enough rn but I'm going to figure it out 🥺🥺❤️
#NFT #NFTs #NFTcommunity #ETH 
#NFTcollection #NFTcollector #btc
#NFTart #NFTartist #NFTdrop
#NFTcollectible #Ethereum https://t.co/VcBm2xwmMD</t>
  </si>
  <si>
    <t>Hey Devs Take Survey &amp;amp; Win A Macbook
https://t.co/RLKrSgjmK0
#Programming
#DigitalMarketing
#cybersecurity #MachineLearning #100DaysOfCode 
#Python 
#Wordpress
#flutter 
#nodejs
#javascript
#Angular
#developer
#php
#Swift 
#VueJS 
#Kotlin
#Java
#Reactjs
#DATA 
#AWSCertified
#BTC https://t.co/iYD6yPDLIl</t>
  </si>
  <si>
    <t>If you are a web developer and looking to build your first blockchain app, check this article on integrating blockchain #Nexus functionality with traditional applications. 
$NXS #NXS #Blockchain #Crypto #Bitcoin #BTC $BTC #Developer 
https://t.co/5JN1nvE3Y7</t>
  </si>
  <si>
    <t>['Nexus', 'NXS', 'Blockchain', 'Crypto', 'Bitcoin', 'BTC', 'Developer']</t>
  </si>
  <si>
    <t>Get a $750 Paypal Gift Card!
Enter your information now to get started.
https://t.co/UrIiQIOoJA
#ThursdayThoughts #WWE2K22 #MyPSYear2021 #thursdayvibes #Airdrop #Bitcoin #BabyDoge #BSC #BTC #ETH #KaranKundrra #Lahore #NFTGiveaway #NFTCommunity #opensea #PokemonLegendsArceus https://t.co/9XuMBdqRlY</t>
  </si>
  <si>
    <t>['ThursdayThoughts', 'WWE2K22', 'MyPSYear2021', 'thursdayvibes', 'Airdrop', 'Bitcoin', 'BabyDoge', 'BSC', 'BTC', 'ETH', 'KaranKundrra', 'Lahore', 'NFTGiveaway', 'NFTCommunity', 'opensea', 'PokemonLegendsArceus']</t>
  </si>
  <si>
    <t>#BTC is a threat to the establishment because it is a scarce, hard asset that cannot be confiscated or inflated away. Ignore the energy FUD and BTFD https://t.co/dB9MbSvXXN</t>
  </si>
  <si>
    <t>⚡ Facebook, Instagram, Google, Twitter, Microsoft &amp;amp; Walmart all diving into Crypto, let that sink in.
'22 year of the crypto takeover.
#Cryptocurrency #Metaverse #BTC #Doge $HODL</t>
  </si>
  <si>
    <t>['Cryptocurrency', 'Metaverse', 'BTC', 'Doge']</t>
  </si>
  <si>
    <t>Hey Devs Take Survey &amp;amp; Win A Macbook
https://t.co/RLKrSgjUzy
#Programming
#DigitalMarketing
#cybersecurity #MachineLearning #100DaysOfCode 
#Python 
#Wordpress
#flutter 
#nodejs
#javascript
#Angular
#developer
#php
#Swift 
#VueJS 
#Kotlin
#Java
#Reactjs
#DATA 
#AWSCertified
#BTC https://t.co/Nbej3v3zyF</t>
  </si>
  <si>
    <t>I'm taking profits IDGAF 
#BTC 
#ETH 
#LINK</t>
  </si>
  <si>
    <t>['BTC', 'ETH', 'LINK']</t>
  </si>
  <si>
    <t>#NASDAQ100 The risk of a major crash is increasing by the hour. There is little time left to take appropriate action. #BTC STRONG BUY</t>
  </si>
  <si>
    <t>['NASDAQ100', 'BTC']</t>
  </si>
  <si>
    <t>Bitcoin Price Analysis (Bitcoin to 35k!?!?) https://t.co/0ep6Wh3JQY via @YouTube #BTC #bitcoinprice #Bitcoinchart #BitcoinCrash #BTCUSD https://t.co/qHXssm5xFV</t>
  </si>
  <si>
    <t>['BTC', 'bitcoinprice', 'Bitcoinchart', 'BitcoinCrash', 'BTCUSD']</t>
  </si>
  <si>
    <t>@BitBitCrypto This game too ez, perfect #btc short, ez shorts ez gains
https://t.co/p4pBG4m7xG</t>
  </si>
  <si>
    <t>Bitcoin price news – live: #BTC  ‘holding up very well’ as recovery continues https://t.co/3lJaqLwS81</t>
  </si>
  <si>
    <t>@elonmusk  will @Tesla  sell #BTC ? 🤔
#Crypto #Tesla #bitcoin https://t.co/yIqrGQGHLO</t>
  </si>
  <si>
    <t>['BTC', 'Crypto', 'Tesla', 'bitcoin']</t>
  </si>
  <si>
    <t>Top 5 Mentions Updated Every 15 Minutes
 [BETA STAGE] Except #BTC and #ETH
 1- #SKL:286605 point  
 2- #KNC:209585 point  
 3- #DOGE:112074 point  
 4- #ROSE:105177 point  
 5- #THETA:97117 point</t>
  </si>
  <si>
    <t>['BTC', 'ETH', 'SKL', 'KNC', 'DOGE', 'ROSE', 'THETA']</t>
  </si>
  <si>
    <t>ChangeNOW is an instant swap exchange designed for your global lifestyle. Simple, fast crypto exchanges and your reliable crypto partner.
- No registration required
- No custody: your keys, your coins
- No hidden fees.
#ChangeNow #BTC #XTZ #BNB https://t.co/XUKfWKHlgq</t>
  </si>
  <si>
    <t>['ChangeNow', 'BTC', 'XTZ', 'BNB']</t>
  </si>
  <si>
    <t>Our ultimate happiness is to see you succeed. Now is the right time to invest and start earning. You no longer have to wait for your salary, you can start earning from the comfort of your home. You have got the solution and right opportunity before you today. For info DM #BTC https://t.co/GzpA2UPcEw</t>
  </si>
  <si>
    <t>Breaking ‘bear market’ in #Bitcoin demand will spark next #BTC price surge — Analysts
Several well-known pundits agree on the power of a potential shake-up in supply and demand for Bitcoin this year.</t>
  </si>
  <si>
    <t>@BitcoinMagazine @nayibbukele @chivowallet This guy! #BTC</t>
  </si>
  <si>
    <t>This amazing faucet from @_bitcoiner is making me tweet this to claim my free Lightning sats. ⚡
@boltcoiner unlock me dfcb0056-c582-4715-a7a0-0953aeeb5e6b
#Bitcoin #BTC #LN #LightningNetwork #boltcoiner
https://t.co/Cu1grNB2GR</t>
  </si>
  <si>
    <t>@NAOMI_GOLF @Marvin_Inu @ShinobiOfCrypto #Marvininu Presale by 9pm UTC time! #bitcoin #btc #floki https://t.co/N5FQDreUTh</t>
  </si>
  <si>
    <t>['Marvininu', 'bitcoin', 'btc', 'floki']</t>
  </si>
  <si>
    <t>@OfficialTravlad Buy Kawakami and be a millionaire 🚀🚀🚀
#BTC #Crypto #Kawa</t>
  </si>
  <si>
    <t>['BTC', 'Crypto', 'Kawa']</t>
  </si>
  <si>
    <t>#Bitcoin (#BTC)demand has been in a “bear market” for a whole year, but a surge is most likely what will spark a new price run-up.
That’s according to prominent economics analyst Lyn Alden, who in a Twitter debate this week bet on demand snowballing and lifting BTC price action.</t>
  </si>
  <si>
    <t>Some more great news for #Bitcoin #Btc #cryptocurrency #Blockchain https://t.co/ZfY2tsdtgc</t>
  </si>
  <si>
    <t>['Bitcoin', 'Btc', 'cryptocurrency', 'Blockchain']</t>
  </si>
  <si>
    <t>#btc don’t bounce rn at 42.5k or have a god tier candle at 42k well over 43k I’m shorting this shit too 30k , not bc I dnt believe in #btc , but because I don’t trust the U.S gov and the stock market… take that how you will</t>
  </si>
  <si>
    <t>@JeffBooth Come on!!! I am pro #btc    but this is exaggeration</t>
  </si>
  <si>
    <t>🪶 #BTC - No change at all, the market keeps exciting the gamblers... 
So far going as planned 🎯
#Crypto #ETH #tradingpsychology #altcoin https://t.co/GDrZAbWtPp https://t.co/vjCxyys77K</t>
  </si>
  <si>
    <t>['BTC', 'Crypto', 'ETH', 'tradingpsychology', 'altcoin']</t>
  </si>
  <si>
    <t>#ZLK is the Governance token for #Zenlink ecosystem. It has paired with different Tokens that makes it to moon 🚀🚀🚀. 
Buy and HODL 🔥💪
@ZenlinkPro @WatcherGuru @AltcoinDailyio #Moonbeam #BTC #Binance #BSC #DeFi #USDT #Cryptos https://t.co/N9GXuNe8hu</t>
  </si>
  <si>
    <t>['ZLK', 'Zenlink', 'Moonbeam', 'BTC', 'Binance', 'BSC', 'DeFi', 'USDT', 'Cryptos']</t>
  </si>
  <si>
    <t>Fast question. Your wallet have more… #BTC #Bitcoin #Binance #ETH #Cardano</t>
  </si>
  <si>
    <t>['BTC', 'Bitcoin', 'Binance', 'ETH', 'Cardano']</t>
  </si>
  <si>
    <t>#BTC #Bitcoin Keep watching these moves, my plan dont change, to be bullish need break this purple trend 📝🔍 https://t.co/eHX7t4mrSi https://t.co/HfoFom4e2Q</t>
  </si>
  <si>
    <t>#Twitter got it right 👍
#NFT #BTC #Crypto https://t.co/oLHY1rxnpA</t>
  </si>
  <si>
    <t>['Twitter', 'NFT', 'BTC', 'Crypto']</t>
  </si>
  <si>
    <t>The Zeniq project ... is more than you can imagine. Don't miss the opportunity - sign up at this link:https://t.co/ktcrSjiZbd
#Zeniq #DubaiCompanion #avinoc #project #people #IndiaWantsCrypto #Crypto #cryptocurrency #USA #Europa #World #African #tokens #Economie #company #BTC https://t.co/lliVnzogij</t>
  </si>
  <si>
    <t>['Zeniq', 'DubaiCompanion', 'avinoc', 'project', 'people', 'IndiaWantsCrypto', 'Crypto', 'cryptocurrency', 'USA', 'Europa', 'World', 'African', 'tokens', 'Economie', 'company', 'BTC']</t>
  </si>
  <si>
    <t>$TRX #TRON token our favorite 10x'er of 2022...   Looking for a serious move to $1 #ETH #BTC #Binance #DOGE #SHIBA #NFTs #cryptocurrency</t>
  </si>
  <si>
    <t>['TRON', 'ETH', 'BTC', 'Binance', 'DOGE', 'SHIBA', 'NFTs', 'cryptocurrency']</t>
  </si>
  <si>
    <t>Lets go!!! 🔥🔥🔥🚀🌓🐂 
#Bullish #LetsGo #NFT #BTC https://t.co/qfy3uExTbp</t>
  </si>
  <si>
    <t>['Bullish', 'LetsGo', 'NFT', 'BTC']</t>
  </si>
  <si>
    <t>#Binance #Btc #Bitcoin dump postponed by #Binance until 25 January</t>
  </si>
  <si>
    <t>['Binance', 'Btc', 'Bitcoin', 'Binance']</t>
  </si>
  <si>
    <t>NEW Alpha Beta Soup 🍜 hot and ready
Today:
🎢 A bull run in a bear market on-chain
🌽 Tons of #BTC almost 1yr old
🦀 Crabby price action
Don't miss it 👉 https://t.co/mU7LzZ2bEy</t>
  </si>
  <si>
    <t>@ParisHilton @jf_nft Don't miss the first crypto drink!!
#DogeCola #DogeBull #amazon #binance #btc #safemoon #doge #shib #BabyDoge #Ethereum #anndylian https://t.co/VBzYePnueM</t>
  </si>
  <si>
    <t>#BTC -10% to go then bottom and maybe a good bounce https://t.co/glcVmdrPWl</t>
  </si>
  <si>
    <t>@jebus911 I guess it has not even startet #BTC</t>
  </si>
  <si>
    <t>Hey Devs Take Survey &amp;amp; Win A Macbook
https://t.co/RLKrSgjmK0
#Programming
#DigitalMarketing
#cybersecurity #MachineLearning #100DaysOfCode 
#Python 
#Wordpress
#flutter 
#nodejs
#javascript
#Angular
#developer
#php
#Swift 
#VueJS 
#Kotlin
#Java
#Reactjs
#DATA 
#AWSCertified
#BTC https://t.co/5736xWQ3Zx</t>
  </si>
  <si>
    <t>Responding to a survey by stock-to-flow model creator #PlanB, #Alden said that a demand transformation is more likely to cause a #BTC price boom than multiple other events favored by bulls.</t>
  </si>
  <si>
    <t>['PlanB', 'Alden', 'BTC']</t>
  </si>
  <si>
    <t>Hey Devs Take Survey &amp;amp; Win A Macbook
https://t.co/RLKrSgjmK0
#Programming
#DigitalMarketing
#cybersecurity #MachineLearning #100DaysOfCode 
#Python 
#Wordpress
#flutter 
#nodejs
#javascript
#Angular
#developer
#php
#Swift 
#VueJS 
#Kotlin
#Java
#Reactjs
#DATA 
#AWSCertified
#BTC https://t.co/JEpRaiXqdA</t>
  </si>
  <si>
    <t>@intocryptoverse Where I sleep. #BTC All day, All Night. https://t.co/rWSahyQHs8</t>
  </si>
  <si>
    <t>Different day, same story..
Don’t get too excited with green wicks when the stock market opens
$BTC #SP500 #NASDAQ #BTC https://t.co/CHgU1pVAhj</t>
  </si>
  <si>
    <t>['SP500', 'NASDAQ', 'BTC']</t>
  </si>
  <si>
    <t>Check out the new #dApp for #RevivalDeFi @ https://t.co/Ple0wlYqF1.
#Crypto #cryptocurrency #bitcoin #BTC #Etherum #DeFi #SmartChain https://t.co/E51YJjQiID</t>
  </si>
  <si>
    <t>['dApp', 'RevivalDeFi', 'Crypto', 'cryptocurrency', 'bitcoin', 'BTC', 'Etherum', 'DeFi', 'SmartChain']</t>
  </si>
  <si>
    <t>Hey Devs Take Survey &amp;amp; Win A Macbook
https://t.co/RLKrSgjmK0
#Programming
#DigitalMarketing
#cybersecurity #MachineLearning #100DaysOfCode 
#Python 
#Wordpress
#flutter 
#nodejs
#javascript
#Angular
#developer
#php
#Swift 
#VueJS 
#Kotlin
#Java
#Reactjs
#DATA 
#AWSCertified
#BTC https://t.co/isx0UsoOv1</t>
  </si>
  <si>
    <t>Orange coin go up? #BTC #bitcoin #cryptocurrency</t>
  </si>
  <si>
    <t>TA wise
expecting impulsive 5 swings to complete (ii)
unless makes low against (b)
my guess is another 2 day event of nothing much  before turn back down
can try scalp some longs on #alts
$BTC #BTC https://t.co/Y9phscvxnW</t>
  </si>
  <si>
    <t>VOLUME 🔊UP 💯 HEADLINES 
@QE4Everyone 💪🏽@cloud_protocol 
@POTUS #RussiaUkraine 👀
@SECGov @GaryGensler 🚫 @SkyBridge #BTC Spot #ETF 
@ParisHilton ❤️@GalaxyHeroesGHC #GHC 
@Meta @instagram #NFTs 
@BrianBrooksUS 🔥 #bitcoinmining 
FULL Episode https://t.co/FB7jCeP19M https://t.co/QZNwqbBdsZ</t>
  </si>
  <si>
    <t>['RussiaUkraine', 'BTC', 'ETF', 'GHC', 'NFTs', 'bitcoinmining']</t>
  </si>
  <si>
    <t>#btc #CryptoTrading #ETH gate exchange
https://t.co/BOKJdwMQfk https://t.co/TwLAnGa7YL</t>
  </si>
  <si>
    <t>['btc', 'CryptoTrading', 'ETH']</t>
  </si>
  <si>
    <t>Hey Devs Take Survey &amp;amp; Win $1000
https://t.co/RLKrSg1Llq
#Programming
#DigitalMarketing
#cybersecurity #MachineLearning #100DaysOfCode 
#Python 
#Wordpress
#flutter 
#nodejs
#javascript
#Angular
#developer
#php
#Swift 
#VueJS 
#Kotlin
#Java
#Reactjs
#DATA 
#AWSCertified
#BTC https://t.co/W1Kiwdtmet</t>
  </si>
  <si>
    <t>The moment you realize we will be immersed within this silent and meritocratic revolution 
#ADA #Cardano #CardanoCommunity #CardanoNFT  #BTCUSDT #BTCUSD #BTC #tradewithrenato #manifestoulianov #Ethereum #web3 #DOT #polkadot https://t.co/QUCBcQXTcB</t>
  </si>
  <si>
    <t>It’s easy to talk about crypto, #BTC specifically, holding up well while legacy markets only begin to dump, when traders and investors have been dumping their ‘most speculative asset’ way before assets that matter. 
Zoom out. Crypto’s down 40% + down while S&amp;amp;P is down 6+ %. https://t.co/THMNZzyF0x</t>
  </si>
  <si>
    <t>#BTC #Bitcoin
Looks like longs are covering. Will beras step in with a follow through?
Thanks @ByzGeneral for the indicator. https://t.co/mwDBZASPxJ</t>
  </si>
  <si>
    <t>Hey @charlie_brownPE  isn’t this brill news #btc https://t.co/XpHeFu0Go4</t>
  </si>
  <si>
    <t>Analyzing the current state of supply against demand, however, Alden confirmed that 2021 had done little to change the status quo since the first quarter.
“#BTC has been in a bear market in terms of demand since Q1 2021, back when ARKK peaked,” https://t.co/ghSYxGMUYN</t>
  </si>
  <si>
    <t>@DylanLeClair_ I guess not for to long #BTC</t>
  </si>
  <si>
    <t>#BTC $BTC 
#cryptocurrencies 
&amp;amp; whole asset market may hv #swing_bottom in 10-15 days
Or We Are bottomed out already as per my earlier prediction
&amp;amp; We may hv a good rally soon.
As i told around $39800
Start investing
If u are still waiting for bottom
Then leave investing</t>
  </si>
  <si>
    <t>['BTC', 'cryptocurrencies', 'swing_bottom']</t>
  </si>
  <si>
    <t>@APompliano best bbq place in Denver is closing bcuz food cost is too high. #inflation #transitorymyass #BTC https://t.co/G7s7AmlAB5</t>
  </si>
  <si>
    <t>['inflation', 'transitorymyass', 'BTC']</t>
  </si>
  <si>
    <t>Top 5 Mentions Updated Every 15 Minutes
 [BETA STAGE] Except #BTC and #ETH
 1- #ADA:962167 point  
 2- #DIA:494469 point  
 3- #LINK:132240 point  
 4- #SOL:129671 point  
 5- #KNC:103903 point</t>
  </si>
  <si>
    <t>['BTC', 'ETH', 'ADA', 'DIA', 'LINK', 'SOL', 'KNC']</t>
  </si>
  <si>
    <t>@mister__crypto And guess what... #spx #btc do their things... Hoping for consolidation here for a renewed upwards move</t>
  </si>
  <si>
    <t>Some of the biggest brains in #Defi now. #AVAX $link $eth #BTC https://t.co/R6WSRVc2rM</t>
  </si>
  <si>
    <t>['Defi', 'AVAX', 'BTC']</t>
  </si>
  <si>
    <t>@fiktxun 🎧🤳 Here we go Can't Stop 🛑     #XRDOGE 🐾 
$FKM 🖕 #XRDOGEDEX
#XRPirates 🏴‍☠️
#fkmainstream $XRP 💱 #XRPCommunity 👥 #XRDOGEARMY 🪖 $XSP 🔄
 $QNT 💻 $GLMR ☄ $DOT ⚫
#BTC $XDC  $ETH $BSC $SOL $LTC $XLM  #cryptocurrency  #XR🚀🛸💸💲🤑https://t.co/K8cUEqKsih</t>
  </si>
  <si>
    <t>['XRDOGE', 'XRDOGEDEX', 'XRPirates', 'fkmainstream', 'XRPCommunity', 'XRDOGEARMY', 'BTC', 'cryptocurrency', 'XR']</t>
  </si>
  <si>
    <t>$ARKK is acting as an exceptional indicator for traders.
Like how #BTC is an exceptional indicator for risk appetite. 
It'll be the early warning sign for when the pain will end.</t>
  </si>
  <si>
    <t>@binance Going into crypto currency, or have been in crypto currency which even one have you download #AltbaseApp the trending crypto app with improve feature .
You home of #altcoin
#BSC #BNB #BTC #ALT
#cryptocurrency #cryptotrading https://t.co/TeV867ImFu</t>
  </si>
  <si>
    <t>['AltbaseApp', 'altcoin', 'BSC', 'BNB', 'BTC', 'ALT', 'cryptocurrency', 'cryptotrading']</t>
  </si>
  <si>
    <t>I am claiming my free Lightning sats from @_bitcoiner's amazing faucet! ⚡
@boltcoiner unlock me bf8a1777-36dc-4570-b77f-a9cb8eee5da7
#Bitcoin #BTC #LN #LightningNetwork #boltcoiner
https://t.co/2huGzTozW9</t>
  </si>
  <si>
    <t>📈Market Conditions Today📉
#DJI 🔻 .89% 💲34,715
#SP500 🔻 1.1% 💲4,482
#NASDAQ 🔻 1.29% 💲14,154
#US10Y 🔻 .09% - 1.825% 
#WTI 🔻 1.35% 💲84.64
#Gold 🔻 .25% 💲1,838
#Silver ⬆️ 1.15% 💲24.51
#BTC ⬆️ 2.5% 💲42,660
#ETH ⬆️ 2.8% 💲3,190</t>
  </si>
  <si>
    <t>CAN YOU PLEASE COLLECT THE SHOPPING CARTS OFF THE F$&amp;amp;@@KING PARKING LOT SO THEY DONT ROLL INTO MY CAR. Thanks 🙏 from your idiot #eth@$10, #btc@$100, #worthlessJPEG investor. #NFT</t>
  </si>
  <si>
    <t>['eth', 'btc', 'worthlessJPEG', 'NFT']</t>
  </si>
  <si>
    <t>Must be hard for all the angry plebs that call anything they don’t understand “stupid” or “you’re and idiot” to constantly get left behind. I’m sure you felt the same way when that “fantasy internet” money like #btc was at $100 or #eth was at $10. I’m truly sorry for you but….</t>
  </si>
  <si>
    <t>Everyone is fleeing to #BTC for safety. If we crash like the stock market alts are gonna get DESTROYED. https://t.co/LfSQ6QYKkx</t>
  </si>
  <si>
    <t>@Coinbase_NFT #KleeRun   is the #best #PlayToEarn game ATM . @KleeKaiETH @GooglePlay #ElSalvador #PlayToEarn #Androidgames #KleeArmy #SHIBARMY #SHIBA #BTC #ETH #Cardano #Binance https://t.co/3hERp6Pkpb</t>
  </si>
  <si>
    <t>['KleeRun', 'best', 'PlayToEarn', 'ElSalvador', 'PlayToEarn', 'Androidgames', 'KleeArmy', 'SHIBARMY', 'SHIBA', 'BTC', 'ETH', 'Cardano', 'Binance']</t>
  </si>
  <si>
    <t>@denverbitcoin Copy and I appreciate the response, I run a homebuilt node rn ( #btc core still downloading) , it’s where nodes and mining merge my confusion begins, before I take on mining I’d need to check out the rejection process a little, 
are there tools to detect these mining pools yet ?</t>
  </si>
  <si>
    <t>@nayibbukele beautiful, beautiful. Most peeps still don't understand that they did not go all in, and you still can use other stuff. #Bitcoin is just a part of the strategy. They just added it. #ElSalvador #Turkey #Bitcoin #BTC $BTC. @wef @imf talk bs. https://t.co/umiJCB3BB2 https://t.co/47QcNENBuq</t>
  </si>
  <si>
    <t>['Bitcoin', 'ElSalvador', 'Turkey', 'Bitcoin', 'BTC']</t>
  </si>
  <si>
    <t>Last Saitama NFT // Alpha Wolf 🐺
Patience is the Key. 1 copy - 1 ETH.
https://t.co/MFUDOMFA9E 
#NFT #Saitama #SaitaMask #SaitamaInuWolfPack #cryptocurrency #EthereumNFTs #btc #cryptocurrency  #Crypto #ethereum #Wolfpack https://t.co/oFXlikce1B</t>
  </si>
  <si>
    <t>['NFT', 'Saitama', 'SaitaMask', 'SaitamaInuWolfPack', 'cryptocurrency', 'EthereumNFTs', 'btc', 'cryptocurrency', 'Crypto', 'ethereum', 'Wolfpack']</t>
  </si>
  <si>
    <t>Stock market melt down.  $SPX lost key support level.  #BTC $ETH with the delayed response.  It will dump HARD.  Sell now and buy back sub 40k $BTC</t>
  </si>
  <si>
    <t>@DylanLeClair_ Maybe this is the start of #BTC breaking its correlation with the #nasdaq.</t>
  </si>
  <si>
    <t>['BTC', 'nasdaq']</t>
  </si>
  <si>
    <t>BTC at 500k in 2025 ⏳💸 #BTC #bitcoin</t>
  </si>
  <si>
    <t>Braaah up 58 to down 51? lol I keep saying.
Lots of new free content coming throughout the weekend, and updates for The Macro Strategist Pro
$SPY $QQQ $ARKK #btc #bitcoin #gold
https://t.co/zS6lLADMzQ</t>
  </si>
  <si>
    <t>Shill me some ALT's to look at 🙂
Let's do TA together ✍️
#Bitcoin #BTC #altcoins</t>
  </si>
  <si>
    <t>@nayibbukele @nayibbukele is on a I DGAF Tour right now. He is taking #btc education to other country leaders.</t>
  </si>
  <si>
    <t>In Today’s QE Newsletter:“Where else have policies diverged? China has taken a hard-line stance on cryptocurrencies, declaring transactions involving them to be illegal and stating that those caught will be prosecuted.” @EvamarieAugust1 https://t.co/Dcz0Kklbmt
#BTC https://t.co/07XmUobwwv</t>
  </si>
  <si>
    <t>When people realize that the equities market has been propped up with funny money for over 50 years, where do you think they're going to flock too. #BTC and Digital Assets. Fiat is dying even if the DXY goes up. We're witnessing the emergence of a new monetary system. #ADA #VGX</t>
  </si>
  <si>
    <t>['BTC', 'ADA', 'VGX']</t>
  </si>
  <si>
    <t>YOOOOO! The party doesn't 🔴 with #shibby #159 It's Thursday &amp;amp; he's already rolling.. #shibeats headphones, vape pen, #btc Earing &amp;amp; eyes taped open... #RarityRank 629 of 2000 1st Gen #shibasocietynfts #crypto #shibart #ethereum #shibbygram #opensea https://t.co/MLyI3H4sIH https://t.co/WoGII7LTvV</t>
  </si>
  <si>
    <t>['shibby', 'shibeats', 'btc', 'RarityRank', 'shibasocietynfts', 'crypto', 'shibart', 'ethereum', 'shibbygram', 'opensea']</t>
  </si>
  <si>
    <t>Stacking more and more #BTC …. Feeln good</t>
  </si>
  <si>
    <t>@360_trader Same way #btc knows how bullishly dump 50-80%</t>
  </si>
  <si>
    <t>@AltcoinDailyio #BTC #Solana
Her crypto investment is the best so far!! She teaches and trades for you at the same time. Contact admin via Telegram @CryptySophia</t>
  </si>
  <si>
    <t>@brfootball #BTC #Solana
Her crypto investment is the best so far!! She teaches and trades for you at the same time. Contact admin via Telegram @CryptySophia</t>
  </si>
  <si>
    <t>@NeerajKA @twobitidiot #BTC #Solana
Her crypto investment is the best so far!! She teaches and trades for you at the same time. Contact admin via Telegram @CryptySophia</t>
  </si>
  <si>
    <t>@CryptoWhale #btc 39300$ area 1.45B failed more liquidity. This way #btc grants touch 30000$,market makers now hunting retail traders, why this people everyday #btc bullish</t>
  </si>
  <si>
    <t>If I sold my @DazedDucks where would I put my SOL?…..Exactly!!
#solana #NFTs #SOL #solananetwork #SolanaNFTs #NFT #nftart #nftcollector #sol #defi #blockchain #BTC #bitcoin #ETH #ethereum #crypto #assets #wealth #goals #altcoins #investing #trading #entrepreneur #HODL #bullish</t>
  </si>
  <si>
    <t>@TheCryptoLark #BTC #Solana
Her crypto investment is the best so far!! She teaches and trades for you at the same time. Contact admin via Telegram @CryptySophia</t>
  </si>
  <si>
    <t>There's your $34k $BTC possibility
#Bitcoin #BTC https://t.co/nrLvl9wWwq</t>
  </si>
  <si>
    <t>Predictive Fractal Analysis of the NASDAQ:
#BTC #Bitcoin https://t.co/lyd0dd0bR3</t>
  </si>
  <si>
    <t>@elonmusk say $flm once ……… @cz_binance #flm #btc #bitcoin</t>
  </si>
  <si>
    <t>['flm', 'btc', 'bitcoin']</t>
  </si>
  <si>
    <t>I never get bored looking at my @SOLgods_ 
#solana #NFTs #SOL #solananetwork #SolanaNFTs #NFT #nftart #nftcollector #sol #defi #blockchain #BTC  #bitcoin  #ETH #ethereum #crypto #assets #wealth #goals #altcoins #investing #trading #entrepreneur #HODL #bullish https://t.co/i3rEaq7DTD</t>
  </si>
  <si>
    <t>@WClementeIII Perhaps the first step towards decoupling the recent correlation between #btc and #NASDAQ</t>
  </si>
  <si>
    <t>['btc', 'NASDAQ']</t>
  </si>
  <si>
    <t>#Bitcoin #BTC doing better than stocks 🤡#justsaying https://t.co/Al4bqcjg8y</t>
  </si>
  <si>
    <t>['Bitcoin', 'BTC', 'justsaying']</t>
  </si>
  <si>
    <t>Best #BTC  TA call on #cryptotwitter ? if you can do better, just shill it here 👇😉. Shorted the top of #Bitcoin #ETH #Solana #BNB #LTCUSD  and more here only: https://t.co/rtsFH5fUj3 https://t.co/wHrynlexlb</t>
  </si>
  <si>
    <t>['BTC', 'cryptotwitter', 'Bitcoin', 'ETH', 'Solana', 'BNB', 'LTCUSD']</t>
  </si>
  <si>
    <t>@VP #BTC #Solana
Her crypto investment is the best so far!! She teaches and trades for you at the same time. Contact admin via Telegram @CryptySophia</t>
  </si>
  <si>
    <t>There's one thing I know and am sure about 1 #BTC will always be worth 1 #Bitcoin! Value is important only if you wish to #CashOut ... are you trying to cash out?</t>
  </si>
  <si>
    <t>['BTC', 'Bitcoin', 'CashOut']</t>
  </si>
  <si>
    <t>Omg if this #BTC price action just slowly crab walks all the way down to 40k like this i will fuckin die laughing 😂 
Cant spell slaughter without "laughter"</t>
  </si>
  <si>
    <t>@binance #BTC #Solana
Her crypto investment is the best so far!! She teaches and trades for you at the same time. Contact admin via Telegram @CryptySophia</t>
  </si>
  <si>
    <t>#btc  at $40k         #btc  at $40k
     in  2021                      in  2022 https://t.co/UER7RARmpF</t>
  </si>
  <si>
    <t>@Freyglobal This is a very strong project so don't miss guys
@Hadi58135176 
@shishir32929254 
@babulislam123 
#BSC #BNB #Binance #BTC #Bitcoin #Avalanche #AVAX #Airdrops</t>
  </si>
  <si>
    <t>Just remember✍️
The effort of the development team and the patience of HOLDER will not be in vain
💎💎💎#JustBuild💎💎💎💎
#eCash #XEC #BTC</t>
  </si>
  <si>
    <t>['JustBuild', 'eCash', 'XEC', 'BTC']</t>
  </si>
  <si>
    <t>@UpholdInc 🤴🤳 Let's Get #XRDOGE 🐾 
On @UpholdInc !!!
$FKM 🖕 #XRDOGEDEX
#XRPirates 🏴‍☠️
#fkmainstream $XRP 💱 #XRPCommunity 👥 #XRDOGEARMY 🪖 $XSP 🔄
$QNT 💻 $GLMR ☄ $DOT ⚫
#BTC $XDC  $ETH $BSC $SOL $LTC $XLM  #cryptocurrency  #XR🚀🛸💸💲🤑 🎵🎶🎧
https://t.co/K8cUEqKsih</t>
  </si>
  <si>
    <t>And not just on the E-mini S&amp;amp;Ps (#ES_F) or in #BTC or Altcoins...on ANY market on ANY time frame. How well you do is totally dependent on how well you learn and apply what I teach you and the work and discipline you are willing to put in.</t>
  </si>
  <si>
    <t>['ES_F', 'BTC']</t>
  </si>
  <si>
    <t>@WClementeIII #BTC bitcoin hedge 🦔</t>
  </si>
  <si>
    <t>👇
...The Future , @btrustteam  
@Twitter Brasil em rede ;  
https://t.co/ZxkVU2QTsF  - #Bitcoin - #BTC https://t.co/TeOVU7ukbO</t>
  </si>
  <si>
    <t>Risk Management.
Sensible stepping .  
Begin from where you're. 
#BTC https://t.co/J7L1IWPYVo</t>
  </si>
  <si>
    <t>+$423 profit on the day! If you want to learn visit https://t.co/gMXefOMNQ3 🚀 
#BTC #NFTs #NFTCommunity #NFTGiveaway #Metaverse #SundaeSwap #P2E #AMCNOTLEAVING #GMESQUEEZE #wallstreetbets #Ethereum #ETH #MONEY #income #WealthSecrets #Tips #altcoins #ALTSEASON #passiveincome https://t.co/zwBoY2sUc4</t>
  </si>
  <si>
    <t>['BTC', 'NFTs', 'NFTCommunity', 'NFTGiveaway', 'Metaverse', 'SundaeSwap', 'P2E', 'AMCNOTLEAVING', 'GMESQUEEZE', 'wallstreetbets', 'Ethereum', 'ETH', 'MONEY', 'income', 'WealthSecrets', 'Tips', 'altcoins', 'ALTSEASON', 'passiveincome']</t>
  </si>
  <si>
    <t>To who ever sees this I’m going to need 353 eth for my copy of the Arts Declaration of Freedom - 353 Signatures
I got my @ in the second row near the top who offers me that much will also receive my Twitter @ #HouseOfMedici #HouseOfGucci #opensea #BTC #ETH</t>
  </si>
  <si>
    <t>['HouseOfMedici', 'HouseOfGucci', 'opensea', 'BTC', 'ETH']</t>
  </si>
  <si>
    <t>@Ralvero Special features on the #Altapp and upgrade from other trading app 
Trade all forms of #altcoins  
#altb #BTC #ETH #BSC #BNB https://t.co/QMKv4CngmM</t>
  </si>
  <si>
    <t>['Altapp', 'altcoins', 'altb', 'BTC', 'ETH', 'BSC', 'BNB']</t>
  </si>
  <si>
    <t>If I gave you $1000, what currency or NFT would you buy? 👇 please let me know 
#btc #eth #ada #bnb #avax #matic #dot #shiba #doge #luna #xrp #sol #atom #cro #vra #mana #sand #NFT</t>
  </si>
  <si>
    <t>['btc', 'eth', 'ada', 'bnb', 'avax', 'matic', 'dot', 'shiba', 'doge', 'luna', 'xrp', 'sol', 'atom', 'cro', 'vra', 'mana', 'sand', 'NFT']</t>
  </si>
  <si>
    <t>The mexicano bomb minted on @stxnft 💣✌️😀😀😀😀😀
Thank you for minting
https://t.co/HoLEkPWqQO
 #STX #Stacks #NFts #NFTart #NFTLaunch #NFTDrop #BTC #NFT https://t.co/gmzhknjbF9</t>
  </si>
  <si>
    <t>Top 5 Mentions Updated Every 15 Minutes
 [BETA STAGE] Except #BTC and #ETH
 1- #BADGER:319063 point  
 2- #KNC:248273 point  
 3- #THETA:201399 point  
 4- #ADA:183084 point  
 5- #DOGE:158507 point</t>
  </si>
  <si>
    <t>['BTC', 'ETH', 'BADGER', 'KNC', 'THETA', 'ADA', 'DOGE']</t>
  </si>
  <si>
    <t>That trendline of resistance being respected at the moment #BTC https://t.co/yIaRgXX8gP</t>
  </si>
  <si>
    <t>@ThinkingBitmex #btc shorts ez gains
https://t.co/p4pBG44w96</t>
  </si>
  <si>
    <t>$MOVR looking like the last stadium of AIDS 💀
But.. this is when I buy. Amazing price to DCA or to buy your first coins. 
Keep and eye on #btc if it dips we might see even lower prices for our little Moonriver. 
Buy. Stake. And be happy later this year. https://t.co/Ql1UgErNKj</t>
  </si>
  <si>
    <t>Complete the sentence:
In 3 years, #Bitcoin will be a _____ asset.
#BTC</t>
  </si>
  <si>
    <t>@BTCTN #BTC #Solana
Her crypto investment is the best so far!! She teaches and trades for you at the same time. Contact admin via Telegram @CryptySophia</t>
  </si>
  <si>
    <t>@ICOAnnouncement @shibaswap_dog This is a very strong project so don't miss guys
@Hadi58135176 
@shishir32929254 
@babulislam123 
#Cryptocurrency #SHIBAS #ICOAnnouncement #BTC #ETH #BSC #NFT</t>
  </si>
  <si>
    <t>Seeing is not believing. 
They been seeing #BTC FOR years and still don't believe it 
Lmao</t>
  </si>
  <si>
    <t>#BTC monthly
MACD looking extremely bearish https://t.co/HdOV1IXbWq</t>
  </si>
  <si>
    <t>do you know why the collection consists of 1910 nfts? Try to get a free nft on discord!
 https://t.co/ArmFlPpUUb
#BTC
#NFTs #Solana #Japan #ramen #soup #</t>
  </si>
  <si>
    <t>['BTC', 'NFTs', 'Solana', 'Japan', 'ramen', 'soup']</t>
  </si>
  <si>
    <t>@MSNBC #BTC #Solana
Her crypto investment is the best so far!! She teaches and trades for you at the same time. Contact admin via Telegram @CryptySophia</t>
  </si>
  <si>
    <t>I admire @nayibbukele! The selected "CEO" of #ElSalvador. He envisions the future's world! He made #BTC the official currency of his country! I believe he will be in #NFTCommunity and #Metaverse very soon!</t>
  </si>
  <si>
    <t>['ElSalvador', 'BTC', 'NFTCommunity', 'Metaverse']</t>
  </si>
  <si>
    <t>@BuzzPatterson @yesisworld #BTC #Solana
Her crypto investment is the best so far!! She teaches and trades for you at the same time. Contact admin via Telegram @CryptySophia</t>
  </si>
  <si>
    <t>This shit is getting real!😃@CryptoHogsNFT 
#solana #NFTs #SOL #solananetwork #SolanaNFTs #NFT #nftart #nftcollector #sol #defi #blockchain #BTC  #bitcoin  #ETH #ethereum #crypto #assets #wealth #goals #altcoins #investing #trading #entrepreneur #HODL #bullish https://t.co/PohBuwYWlR</t>
  </si>
  <si>
    <t>@CoinDesk @CryptoWeathrMan #BTC #Solana
Her crypto investment is the best so far!! She teaches and trades for you at the same time. Contact admin via Telegram @CryptySophia</t>
  </si>
  <si>
    <t>@CryptoFareez @JesseOlson I can see that too. People get tired of seeing red and pour money into #BTC instead.
Bitcoin goes on a tear leading to a top and then it all reverses back again. 
Who knows lol.</t>
  </si>
  <si>
    <t>@IlhanMN #BTC #Solana
Her crypto investment is the best so far!! She teaches and trades for you at the same time. Contact admin via Telegram @CryptySophia</t>
  </si>
  <si>
    <t>Good Night! what a day! up and down and up again, please make sure I'll wake up with #BTC above the $44k!</t>
  </si>
  <si>
    <t>@moonwalkcoins @knudsen_schultz @InuSaitama @ElonMansur #Saitama #SaitamaWolfPack #SaitamaInu #SaitaMask $Saita
#Crypto #CryptoCurrency #CryptoNews #Ethereum #Bitcoin #Eth #BTC
#SaitamaToken
#SaitamaInuToken #Saitama300k #SAITAMACOMMUNITY #SaitamaLLC 
💜💜💜WOLF🐺PACK💜💜💜</t>
  </si>
  <si>
    <t>If we can't hold 42.6, then I will look at 2 small long scalps. 41.8 is very risky imo, but 41.4 is playable.
#BTC #long https://t.co/GOBO4F2syf</t>
  </si>
  <si>
    <t>I will send $4,000 worth of ETH to people who like to follow me, within 2 hours   #Cryptocurrency #BTC #ETH #DOT #SHIBA</t>
  </si>
  <si>
    <t>#BTC review:
throwback or drop? https://t.co/tPwKvbsoQz</t>
  </si>
  <si>
    <t>#avax  #eth #btc  😂😂 
$BTC $ETH #cryptocurrency #Crypto #Bitcoin  #Ethereum #avalancheworld @avalancheworld https://t.co/C5itbjl459</t>
  </si>
  <si>
    <t>['avax', 'eth', 'btc', 'cryptocurrency', 'Crypto', 'Bitcoin', 'Ethereum', 'avalancheworld']</t>
  </si>
  <si>
    <t>@stacksludenz @stxnft @Stacks , @mineCityCoins , #BTC well represented here👏</t>
  </si>
  <si>
    <t>Can i hit the big 50 followers by the end of 2025?!?!?!? #tweetitintoexistence #BTC</t>
  </si>
  <si>
    <t>['tweetitintoexistence', 'BTC']</t>
  </si>
  <si>
    <t>@Bitcoinsensus #eth #2 and beyond!!
Still $btc maxi though $btc is king!!
Maybe one day  just maybe!! the flip will we live to see it! ?
#theflip #btc/eth flip!!🤯</t>
  </si>
  <si>
    <t>['eth', 'theflip', 'btc']</t>
  </si>
  <si>
    <t>I’m hoping for #btc to dip sub 40 before we 🌙</t>
  </si>
  <si>
    <t>Is this guy brilliant or what. #BTC #Bitcoin https://t.co/hEK9C4t4k1</t>
  </si>
  <si>
    <t>@CryptoWendyO #BTC won't be following this TA when the stock market is in a free fall.  The best trade right now is to stables until a bottom is found</t>
  </si>
  <si>
    <t>Check out this item on OpenSea https://t.co/0uVeEgu3oq via @opensea 
Collect now 👇@mycryptoheroes_ @bfh_global 
#nfts #nftcollector #nftcollectors #NFTCommunity #nft #nftart #nftartist #nftsale #NFTCollection #collectibles #btc #eth #bnb #crypto #blockchain</t>
  </si>
  <si>
    <t>['nfts', 'nftcollector', 'nftcollectors', 'NFTCommunity', 'nft', 'nftart', 'nftartist', 'nftsale', 'NFTCollection', 'collectibles', 'btc', 'eth', 'bnb', 'crypto', 'blockchain']</t>
  </si>
  <si>
    <t>Check out my #BTC analysis on @TradingView: https://t.co/InEduODXQP</t>
  </si>
  <si>
    <t>Twitter finally introducing verifiable #NFTs as profile pictures…👀
$BTC #BTC https://t.co/SeGTLPC9NF</t>
  </si>
  <si>
    <t>Can we get #eth #btc updates without rivers of fake #giveaways? Approx 100% are #fakegiveaways if winner's not named each time. So many gullible dolts🙃
 #Twitter, #StopTheSpam, please. We ask for #Ethereum updates. Capisce? TY
#cryptocurrency #crypto #cryptocurrencies #bitcoin</t>
  </si>
  <si>
    <t>['eth', 'btc', 'giveaways', 'fakegiveaways', 'Twitter', 'StopTheSpam', 'Ethereum', 'cryptocurrency', 'crypto', 'cryptocurrencies', 'bitcoin']</t>
  </si>
  <si>
    <t>@Blockworks_ @saylor Bitcoins is like a storage unit, if u want to save your money you put in bitcoin and might give u return if go up, like gold works today, but don’t really work for transactions, it’s amor expensive all the feeds and gas , bitcoin works like gold for keep value. #BTC #Crypto</t>
  </si>
  <si>
    <t>I’m all for this, but someone explain to me how they manage the volatility? #btc https://t.co/BYcxyirFMk</t>
  </si>
  <si>
    <t>Seriously? 😱 https://t.co/P9JvhBtJia
#Crypto  #Mining  #ban #Bitcoin  #Ethereum  #BTC  #ETH #Europe #EuropeUnion #EU</t>
  </si>
  <si>
    <t>['Crypto', 'Mining', 'ban', 'Bitcoin', 'Ethereum', 'BTC', 'ETH', 'Europe', 'EuropeUnion', 'EU']</t>
  </si>
  <si>
    <t>Still not safe Situations for Future Trading. 
Watch out for the candles. 
Low Leverage or Rest in Spot. 
#BTC  #Bitcoin  #cryptocurrency  #Binance</t>
  </si>
  <si>
    <t>Do you think 🤔 #Bitcoin is about to get it’s bullish momentum back?? #Crypto let’s go!! #shill me!! #BTC @_AltcoinMonarch @cz_binance @binance @ZachBoychuk</t>
  </si>
  <si>
    <t>['Bitcoin', 'Crypto', 'shill', 'BTC']</t>
  </si>
  <si>
    <t>We are waiting #BTC #Ethereum #cryptocurrencies https://t.co/RKO6xEsRBd</t>
  </si>
  <si>
    <t>Free +100,000,000 #MBT Airdrop
Register and get +100,000,000 MBT Airdrop token , invite your friends and earn +100,000,000 MBT and +$0.05 USDT for each referred friend!
https://t.co/Ltr1KlyUII
#BTC #ETH #DOGE #Shiba #MetaBitBSC</t>
  </si>
  <si>
    <t>#btc nice little push today by breaking the upper resistance from our falling wedge. On the shorter TF  it is already retesting this line as support. Confirmation as soon as we get a bounce there. Technical target is the previous ATH, the top of the wedge. Reversal pattern 🙏🏻 https://t.co/UDiIfL48OY</t>
  </si>
  <si>
    <t>#Bitcoin will likely drop to the next support box and get a bounce back from there. Thats because of the support and a bullish divergence will then be formed on the 1H. 🧐 #BTC https://t.co/YjKrgeV2XT</t>
  </si>
  <si>
    <t>This amazing faucet from @_bitcoiner is making me tweet this to claim my free Lightning sats. ⚡
@boltcoiner unlock me e78a354e-8cc9-49ae-88d6-a6f7356016a6
#Bitcoin #BTC #LN #LightningNetwork #boltcoiner
https://t.co/NhQ818Ot37</t>
  </si>
  <si>
    <t>Check out this item on OpenSea https://t.co/LsUReHyZWn via @opensea 
Collect now 🌞👇@mycryptoheroes_ @bfh_global 
#nfts #nftcollector #nftcollectors #NFTCommunity #nft #nftart #nftartist #nftsale #NFTCollection #collectibles #btc #eth #bnb #crypto #blockchain</t>
  </si>
  <si>
    <t>#BTC at support from previous breakout (resistance” if it fails thuisblijf well benching to lower 40s. 🙈🥸 https://t.co/2465yOLxR5</t>
  </si>
  <si>
    <t>How Federated eCash And Bitcoin Can Embed Properties Of A Digital Cash System https://t.co/DofdyWAJNV @Feredus #BTC</t>
  </si>
  <si>
    <t>Feb 2022 Will Be The Bullish Month For Crypto Or Bearish?
#Bitcoin #BTC #Ethereum #cryptocurrencies #cryptocurrency #Blockchain #Dogecoins #ElonMusk #SHIBA #BSC #Binance #BinanceSmartChain #BNB #USDT #KuCoin #OKEx #FTM #FLOKI #NFT #NFTCommunity #NFTProject</t>
  </si>
  <si>
    <t>['Bitcoin', 'BTC', 'Ethereum', 'cryptocurrencies', 'cryptocurrency', 'Blockchain', 'Dogecoins', 'ElonMusk', 'SHIBA', 'BSC', 'Binance', 'BinanceSmartChain', 'BNB', 'USDT', 'KuCoin', 'OKEx', 'FTM', 'FLOKI', 'NFT', 'NFTCommunity', 'NFTProject']</t>
  </si>
  <si>
    <t>Checking this out now, will let you know how everything goes.
https://t.co/WysyNBuwbe
#TRX #BTC #BCH #DASH #ETH #LTC and more. https://t.co/8rKCw36pET</t>
  </si>
  <si>
    <t>['TRX', 'BTC', 'BCH', 'DASH', 'ETH', 'LTC']</t>
  </si>
  <si>
    <t>2/2 | also sounds great. the last thing many never understand is that with projects like $TRIAS, $QRDO etc. You need to have patience of your invest sometimes up to 2-3 years.
#BTC #ETH #QRDO #lifeChangingMoney</t>
  </si>
  <si>
    <t>['BTC', 'ETH', 'QRDO', 'lifeChangingMoney']</t>
  </si>
  <si>
    <t>@JanWues @DanBTC916 @FossGregfoss @PrestonPysh @OnChainCollege @BTC_Archive @Willbrandblock @BinkiePondarosa @TheRealPlanC @crypto_birb @tradingview Yes..you are right..#BTC should consistently deliver...</t>
  </si>
  <si>
    <t>TA is a market indicator it gives you a glimpse Into to the future. Learn it and you will be rewarded. Since this alert dow -4.11%
Spy. -4.26%
Comp- 5.42% down 10.59% on the year leading lagger i think we could see a 15% drop in the indicies. #short #long #gold #silver #btc #nyse https://t.co/LpqECsHqG3</t>
  </si>
  <si>
    <t>['short', 'long', 'gold', 'silver', 'btc', 'nyse']</t>
  </si>
  <si>
    <t>Check out this item on OpenSea https://t.co/VZVUhNdvpN via @opensea 
Collect now 🌞👇@mycryptoheroes_ @bfh_global 
#nfts #nftcollector #nftcollectors #NFTCommunity #nft #nftart #nftartist #nftsale #NFTCollection #collectibles #btc #eth #bnb #crypto #blockchain</t>
  </si>
  <si>
    <t>I am claiming my free Lightning sats from @_bitcoiner's amazing faucet! ⚡
@boltcoiner unlock me 400cfda5-478b-4945-a8e1-76de23ffa5b5
#Bitcoin #BTC #LN #LightningNetwork #boltcoiner
https://t.co/l7r1x6WNFT</t>
  </si>
  <si>
    <t>Check out this item on OpenSea https://t.co/s0LofooMag via @opensea 
Collect now 🌞👇@mycryptoheroes_ @bfh_global 
#nfts #nftcollector #nftcollectors #NFTCommunity #nft #nftart #nftartist #nftsale #NFTCollection #collectibles #btc #eth #bnb #crypto #blockchain</t>
  </si>
  <si>
    <t>Suppressed By World Superpowers, Ethiopia Should Turn To Bitcoin https://t.co/LRBATJ1jsg via @projectmano @Feredus #BTC</t>
  </si>
  <si>
    <t>#BTC u tryna fade me? https://t.co/XYcXr112sO https://t.co/tpytFDmdQo</t>
  </si>
  <si>
    <t>I will send $1000 worth of ETH #BTC #ETH #DOT #SHIBA #Cryptocurrency to people who like to follow me within 2 hours</t>
  </si>
  <si>
    <t>['BTC', 'ETH', 'DOT', 'SHIBA', 'Cryptocurrency']</t>
  </si>
  <si>
    <t>Sociological zone #btc 43600$-43800$ turn at M5 area #btc immediately sell off,  market maker checking to hunt small fish https://t.co/6ZuKK3RPaC</t>
  </si>
  <si>
    <t>@TheMoonCarl #btc faking out exactly as predicted. Dumpage incoming, 20k #btc in Q1, ez shorts ez gains</t>
  </si>
  <si>
    <t>#BTC Dominance is the main factor the predict all prices.</t>
  </si>
  <si>
    <t>Let's flock together #btc https://t.co/HIKdFAguER</t>
  </si>
  <si>
    <t>#Bitcoin shrugs off #Russia #crypto ban fears as #BTC price nears $43.5K
A sharp uptick could have wider implications for the two-month Bitcoin price downtrend, one analyst reveals.</t>
  </si>
  <si>
    <t>['Bitcoin', 'Russia', 'crypto', 'BTC']</t>
  </si>
  <si>
    <t>@LilMoonLambo #BTC #Solana
Her crypto investment is the best so far!! She teaches and trades for you at the same time. Contact admin via Telegram @CryptySophia</t>
  </si>
  <si>
    <t>As home mining becomes more prevalent, the potential societal impacts of this cannot be overstated.
#bitcoin #btc https://t.co/ClHvXYHFf7</t>
  </si>
  <si>
    <t>You know #btc will have good times when @john_j_brown starts tweeting more than 1 tweet a day.</t>
  </si>
  <si>
    <t>Check out this item on OpenSea https://t.co/1lFsCcauWw via @opensea 
Collect now 🌞👇📈@mycryptoheroes_ @bfh_global 
#nfts #nftcollector #nftcollectors #NFTCommunity #nft #nftart #nftartist #nftsale #NFTCollection #collectibles #btc #eth #bnb #crypto #blockchain</t>
  </si>
  <si>
    <t>What coin will 100x in February??
#crypto #100xGems #100x #cryptotwitter #cryptocurrencies #cryptocurrency #altcoins #altcoin #next #february #BTC #Binance  #Coinbase  #altcoinseason #defi #Ethereum #Bitcoin</t>
  </si>
  <si>
    <t>['crypto', '100xGems', '100x', 'cryptotwitter', 'cryptocurrencies', 'cryptocurrency', 'altcoins', 'altcoin', 'next', 'february', 'BTC', 'Binance', 'Coinbase', 'altcoinseason', 'defi', 'Ethereum', 'Bitcoin']</t>
  </si>
  <si>
    <t>Another pump and dump ?
#Btc https://t.co/TxxX6sMW2u</t>
  </si>
  <si>
    <t>Top 5 Mentions Updated Every 15 Minutes
 [BETA STAGE] Except #BTC and #ETH
 1- #SOL:376798 point  
 2- #KNC:307047 point  
 3- #ADA:225688 point  
 4- #FTM:119820 point  
 5- #XRP:102276 point</t>
  </si>
  <si>
    <t>['BTC', 'ETH', 'SOL', 'KNC', 'ADA', 'FTM', 'XRP']</t>
  </si>
  <si>
    <t>$GO Fast🚀
Unlike Bitcoin transactions which settle in 10 minutes to 1 hour, $GO transactions settle in less than 5 seconds. Discover the power of GoChain! 
#BTC #GO #gogreenwithgochain #blockchaintech #greenblockchain #greentech #settlementtime #exchange https://t.co/MiB8KpWb8l</t>
  </si>
  <si>
    <t>['BTC', 'GO', 'gogreenwithgochain', 'blockchaintech', 'greenblockchain', 'greentech', 'settlementtime', 'exchange']</t>
  </si>
  <si>
    <t>Check out this item on OpenSea https://t.co/4Ly9Csy8jO via @opensea 
Collect now 🌞👇📈@mycryptoheroes_ @bfh_global 
#nfts #nftcollector #nftcollectors #NFTCommunity #nft #nftart #nftartist #nftsale #NFTCollection #collectibles #btc #eth #bnb #crypto #blockchain</t>
  </si>
  <si>
    <t>#BTC UPDATE:
🟣 We broke the 42 300$ resistance level + the EMA ribbon✅
🟣 Right now we are pulling back on both💪
🟣 The RSI could be supported by the 53 support area too🚀
🟣 We have to hold these levels to stay bullish in the short term📈
#Bitcoin #Crypto https://t.co/w50LH0CLab</t>
  </si>
  <si>
    <t>@DerrickSabol @PeterSchiff @alan_xbt @HPOS10INU I was wrong, 1 ozt of #BITCOIN is ~$0.000416550456. and also with #BTC i just used 21M rather than accounting for coins burned or not yet mined.</t>
  </si>
  <si>
    <t>@Ninjascalp Yeah I’m hodling #btc https://t.co/qpTAnBJRWl</t>
  </si>
  <si>
    <t>Already 9 tokens with the #smartyield of #SwissBorg    what's next ?
#CHSB #yodl
#WeAreSwissBorg
#BTC
#Ethereum
@Cyrus_Fazel @alex_fazel @a_l7_x @RomainSprengers @Marco_P_Meloni #Crypto @SwissborgMania @swissborg @TheCryptophil @Evos_Belgium @dadex110 @Tienou111 @aurore_jeremie https://t.co/JnM9O5tqZN</t>
  </si>
  <si>
    <t>['smartyield', 'SwissBorg', 'CHSB', 'yodl', 'WeAreSwissBorg', 'BTC', 'Ethereum', 'Crypto']</t>
  </si>
  <si>
    <t>@JTheretohelp1 #btc is getting beyond a joke now</t>
  </si>
  <si>
    <t>@whale_alert #btc dumpage, sub 40k over the weekend</t>
  </si>
  <si>
    <t>Shorted the #btc rally near the ceiling, around 43k, #sorrynorsorry</t>
  </si>
  <si>
    <t>['btc', 'sorrynorsorry']</t>
  </si>
  <si>
    <t>#BTC LONG Closed. At Entry. GG’s. 
Sure glad crypto was holding up well to legacy markets. 😒 #BTC https://t.co/na3k1OX4k2</t>
  </si>
  <si>
    <t>Home ownership using Crypto?  Check this out&amp;gt;&amp;gt;&amp;gt; https://t.co/MiDodmo9r7 &amp;lt;&amp;lt;&amp;lt; #cryptocurrency #cryptocurrencies #Crypto #cryptocurrecy #blockchain #altcoins #altcoinnews #Bitcoin #BTC #realestatemarket #realestateinvestor #realestateinvestment #invest #investing #investor #home</t>
  </si>
  <si>
    <t>['cryptocurrency', 'cryptocurrencies', 'Crypto', 'cryptocurrecy', 'blockchain', 'altcoins', 'altcoinnews', 'Bitcoin', 'BTC', 'realestatemarket', 'realestateinvestor', 'realestateinvestment', 'invest', 'investing', 'investor', 'home']</t>
  </si>
  <si>
    <t>#Bitcoin is almost about to close over the trendline in RSI(30)-channel, but we'll need more strength.
If #BTC could close over 43K tomorrow I'll call it very bullish 🐂 https://t.co/86naM40HEl</t>
  </si>
  <si>
    <t>$ICP Entry Hit!
Have my eyes on #BTC and #TotalMarketCap 👀
There will only be one Green Path Winner. https://t.co/Xb36lYtdBB https://t.co/yP4rWPEFt2</t>
  </si>
  <si>
    <t>They are trying to make me poor again..and it’s working 😭 #BTC</t>
  </si>
  <si>
    <t>🚨!!NEW #NFT ALERT!!🚨
OPEN BID
On @rarible .com
Part of #nftcollection created by me
This piece placed 5th in the POP ART Category(30)  for the AMERICAN ART AWARDS 2021. 
#NFTCommunity #NFTProject #nftart #NFTdrop #NFTCommmunity #nftcollector #BTC 
https://t.co/L3eG6BtVjt</t>
  </si>
  <si>
    <t>['NFT', 'nftcollection', 'NFTCommunity', 'NFTProject', 'nftart', 'NFTdrop', 'NFTCommmunity', 'nftcollector', 'BTC']</t>
  </si>
  <si>
    <t>As @twitter rolls out NFT profile photos note $TWTR share prices in $USD &amp;amp; #BTC https://t.co/CSvwPWrOD7</t>
  </si>
  <si>
    <t>@George1Trader The #BTC bounced off the daily 20 MA and might have finished a 3 wave consolidation pattern to now test below 40k and retest the low at 39500$
#Cryptos   
#StaySafe</t>
  </si>
  <si>
    <t>['BTC', 'Cryptos', 'StaySafe']</t>
  </si>
  <si>
    <t>"A weekly close just like this(i.e. above~$43,100) would be enough for #BTC to build on this early bullish momentum&amp;amp;move higher,"trader&amp;amp; analyst Rekt Capital argued in his latest Twitter update."
"Still a few days left for the weekly close to confirm this but so far, so good."</t>
  </si>
  <si>
    <t>Jack Dorsey, Saylor to Speak at Upcoming Free Bitcoin Conference https://t.co/ge7HOnj0VW via @namcios @Feredus #BTC</t>
  </si>
  <si>
    <t>If bitcoin claims to be an alternative to national currencies, why is the Fed pricing its decision? #btc #Bitcoin</t>
  </si>
  <si>
    <t>#btc
#bitcoin needs to bounce back from $42200, otherwise nothing really changed, that would be a fake breakout https://t.co/coLcLtUGkG</t>
  </si>
  <si>
    <t>@Freyglobal Awesome project sir. Plz join guys. 
@imrul868 
@rezwan_hafiz 
@RitenSumeru 
#BSC #BNB #Binance #BTC #Bitcoin #Avalanche #AVAX #Airdrops</t>
  </si>
  <si>
    <t>its over #BTC</t>
  </si>
  <si>
    <t>First U.S. House Hearing On Bitcoin Mining Shows Misunderstandings https://t.co/74yh3i0DYb via @namcios @Feredus #BTC #BITCOIN $BITCO</t>
  </si>
  <si>
    <t>@JustinTrudeau #BTC #Solana
Her crypto investment is the best so far!! She teaches and trades for you at the same time. Contact admin via Telegram @CryptySophia</t>
  </si>
  <si>
    <t>@CryptoNewsYes Bitcoin #Bitcoin #BTC #HODL #Crypto #cryptocurrencies #cryptocrash #BTCUSD #PaperHands https://t.co/s10lUo8HzD</t>
  </si>
  <si>
    <t>['Bitcoin', 'BTC', 'HODL', 'Crypto', 'cryptocurrencies', 'cryptocrash', 'BTCUSD', 'PaperHands']</t>
  </si>
  <si>
    <t>But, the concept of non-fungibility is an important one and something that #btc does really well through existing constructs.
More to come; patience is a virtue. https://t.co/dqUUAdbltf</t>
  </si>
  <si>
    <t>Going back to mid/late May $BTC comparison
Sure, not exact but it looks similar up to about 6/14 = midway older chart
There seems to be a lil more buying vs selling now
Bottom &amp;amp; tops don't tend to be immediate
#BTC #BITCOIN #crypto #cryptocurrency https://t.co/xhlAQAax2m https://t.co/LWu7Q3XkGr</t>
  </si>
  <si>
    <t>['BTC', 'BITCOIN', 'crypto', 'cryptocurrency']</t>
  </si>
  <si>
    <t>#TRADINGTIPS : buying low gives confidence when the market is at #ATH.
Our bags are back when #BTC  were at 10's and 20's. For us, retractions are "market movements," not #losses. 
If #BTC  is in the 40's, think how confident your outlook will be when it's 120's.</t>
  </si>
  <si>
    <t>['TRADINGTIPS', 'ATH', 'BTC', 'losses', 'BTC']</t>
  </si>
  <si>
    <t>helluva rejection eh 
$BTC #BTC https://t.co/gfDAWUasJQ</t>
  </si>
  <si>
    <t>Fck u bears 🐻 #btc</t>
  </si>
  <si>
    <t>@TheMoonCarl #BTC  and nothing else.
time is over⌛️</t>
  </si>
  <si>
    <t>@CedYoungelman People think maxing a Roth out for 30 years and getting 1.4million is a good deal. Buy 1 #BTC for $44,000 and make that in 10 years.  Or spend it on a new car that will last ten years.</t>
  </si>
  <si>
    <t>@blockchain_irl any #BTC folks in the Limerick, Clare area besides @eoin_macmahon ? Asking for a friend 😉</t>
  </si>
  <si>
    <t>F it.....I'm over it #btc - Just wake me up in a couple years when it goes up again.</t>
  </si>
  <si>
    <t>Down the hill and to the top #btc stand by! #NFA</t>
  </si>
  <si>
    <t>['btc', 'NFA']</t>
  </si>
  <si>
    <t>Kill those margin traders and come back up. Time will tell. #btc</t>
  </si>
  <si>
    <t>@ok2co1 Aggressively buy any upcoming #BTC dip. Can't say the same of #NASDAQ100</t>
  </si>
  <si>
    <t>['BTC', 'NASDAQ100']</t>
  </si>
  <si>
    <t>@uniswapfinance This is a promising project.
@Bagolii1
@Imani78647129
@laaj1980
@sobhan1397r
#UniswapFinance #unfi #Unif #Token #cryptocurrency #Binance #Bitcoin #Ethereum #BNB #BTC #ETH #Crypto #CoinMarketCap</t>
  </si>
  <si>
    <t>Bull trap pump and dump. That’s all it was. 
#btc #Bitcoin #Crypto #cryptocurrency https://t.co/CPf3AYksnQ</t>
  </si>
  <si>
    <t>Rich in the day , broke at night🤦🏾‍♂️ #btc</t>
  </si>
  <si>
    <t>We got a beautiful rejection at 43.2k.
First support at 41.8k, but we might hit 41k today and go trough it. trade safe
#Bitcoin #btc https://t.co/sjSTto1E9P</t>
  </si>
  <si>
    <t>Who is selling now? #crypto #BTC</t>
  </si>
  <si>
    <t>@trader1sz The #BTC bounced off the daily 20 MA and might have finished a 3 wave consolidation pattern to now test below 40k and retest the low at 39500$
#Cryptos   
#StaySafeStayHealthy #rektend</t>
  </si>
  <si>
    <t>['BTC', 'Cryptos', 'StaySafeStayHealthy', 'rektend']</t>
  </si>
  <si>
    <t>I am claiming my free Lightning sats from @_bitcoiner's amazing faucet! ⚡
@boltcoiner unlock me f7e635de-69eb-463f-b46e-cfb6eaf8e44d
#Bitcoin #BTC #LN #LightningNetwork #boltcoiner
https://t.co/tQQSX1BJ9J</t>
  </si>
  <si>
    <t>@Pentosh1 #btc won't hold 41k in next 2-8hrs, sub 40k over the weekend, 36-38k is programmed. Ez shorts ez gains</t>
  </si>
  <si>
    <t>The inspiration vs the doodle NFT @JoelOsteen @lakewoodchurch https://t.co/84d5x5vPoV #NFT #SolanaNFTs #btc #eth #matic https://t.co/cKuDPiAzTL</t>
  </si>
  <si>
    <t>['NFT', 'SolanaNFTs', 'btc', 'eth', 'matic']</t>
  </si>
  <si>
    <t>Update on #BTC. Perfect rebound on the resistance at $43500 get those orders boyssss. 🤌🏻💸💸🤌🏻💸🤌🏻</t>
  </si>
  <si>
    <t>#BTC daily just gave back all of its gains wow 🤣</t>
  </si>
  <si>
    <t>We need liquidations like this to fuel the next leg up. Oooor it could all be over lol coin flip of the day #BTC</t>
  </si>
  <si>
    <t>Sorry @Twitter, I’m not paying you $3 a month to tell me that I own something I already know I own. Good try…
#twitter #NFT #NFTCommunity #nftpfp #pfp #Crypto #cryptocurrencies #NewNFTProfilePic #scam #BTC https://t.co/wdJZUswC8X</t>
  </si>
  <si>
    <t>['twitter', 'NFT', 'NFTCommunity', 'nftpfp', 'pfp', 'Crypto', 'cryptocurrencies', 'NewNFTProfilePic', 'scam', 'BTC']</t>
  </si>
  <si>
    <t>Black mirror (Waldo) @opensea @Coinbase_NFT #World #blockchain #Crypto #Ethereum #Bitcoin #BTC #NFTCommmunity #handmade #Metaverse #NEWAVATAR #NFT #nftart #NFTartist #nftcollector #NFTdrop #NFTs https://t.co/AlwvuGafLt</t>
  </si>
  <si>
    <t>['World', 'blockchain', 'Crypto', 'Ethereum', 'Bitcoin', 'BTC', 'NFTCommmunity', 'handmade', 'Metaverse', 'NEWAVATAR', 'NFT', 'nftart', 'NFTartist', 'nftcollector', 'NFTdrop', 'NFTs']</t>
  </si>
  <si>
    <t>As @Meta @Facebook and @Instagram are reportedly exploring plans to make, showcase, &amp;amp; sell NFTs note their share prices in $USD &amp;amp; #BTC  #MetaverseNFT https://t.co/UQohDstx9m</t>
  </si>
  <si>
    <t>['BTC', 'MetaverseNFT']</t>
  </si>
  <si>
    <t>Holy sheet, original resist from range highs
#BTC https://t.co/lHAsBiRcOy</t>
  </si>
  <si>
    <t>#btc that was a fake out if i ever saw one :O</t>
  </si>
  <si>
    <t>When ptsd hits you
#crypto #btc #cryptocurrency #meme https://t.co/6MExUNa0ek</t>
  </si>
  <si>
    <t>['crypto', 'btc', 'cryptocurrency', 'meme']</t>
  </si>
  <si>
    <t>Free +100,000,000 #MBT Airdrop
Register and get +100,000,000 MBT Airdrop token , invite your friends and earn +100,000,000 MBT and +$0.05 USDT for each referred friend!
https://t.co/tLdc8sfbar
#BTC #ETH #DOGE #Shiba #MetaBitBSC</t>
  </si>
  <si>
    <t>CT Looking like it’s seen a ghost… #BTC https://t.co/gTIdpYkzn3</t>
  </si>
  <si>
    <t>Bitcoin increases economic “skin in the game” which improves the feedback loop leading to economic evolution by natural selection. #Economicdarwinism #Darwinism #EconTwitter #CryptoEconomics #Bitcoin #skininthegame #BTC</t>
  </si>
  <si>
    <t>['Economicdarwinism', 'Darwinism', 'EconTwitter', 'CryptoEconomics', 'Bitcoin', 'skininthegame', 'BTC']</t>
  </si>
  <si>
    <t>#btc once again liquidating leveraged long positions. When will traders learn you can not cheat the system? Smh Leverage is a plague and causes volatility in the market. Bounce incoming just hodl given reconvert will be quick. Just had to flush out the cancer. #crypto101</t>
  </si>
  <si>
    <t>['btc', 'crypto101']</t>
  </si>
  <si>
    <t>@TheMoonCarl Same way you buy your coin and keep download our the #AltbaseApp  but this time your not keeping the app rather you will be HODing you coin 
#NFT #BSC #BNB #BTC 
#cryptocurrency https://t.co/0FJJAheCpD</t>
  </si>
  <si>
    <t>bumble #BTC showing it’s stinger i see</t>
  </si>
  <si>
    <t>#BTC so who called for a bull market? https://t.co/XYcXr112sO https://t.co/6WOa8kw24c</t>
  </si>
  <si>
    <t>$BTC #BTC breaking hearts again. This is gonna be the new normal. Suck in retail with a false sense of hope, and then shit all over their chests.</t>
  </si>
  <si>
    <t>This amazing faucet from @_bitcoiner is making me tweet this to claim my free Lightning sats. ⚡
@boltcoiner unlock me c39ba630-8147-4b91-b4db-699fb709c721
#Bitcoin #BTC #LN #LightningNetwork #boltcoiner
https://t.co/WN9gNs8WCG</t>
  </si>
  <si>
    <t>Hey Devs Take Survey &amp;amp; Win A Macbook
https://t.co/RLKrSgjmK0
#Programming
#DigitalMarketing
#cybersecurity #MachineLearning #100DaysOfCode 
#Python 
#Wordpress
#flutter 
#nodejs
#javascript
#Angular
#developer
#php
#Swift 
#VueJS 
#Kotlin
#Java
#Reactjs
#DATA 
#AWSCertified
#BTC https://t.co/KUhds2td9r</t>
  </si>
  <si>
    <t>What just happened to #btc !!??</t>
  </si>
  <si>
    <t>Fake-Out . #BTC is a comedian . 😂 https://t.co/ow96gIWRtn</t>
  </si>
  <si>
    <t>The cryptocurrency market is like this face of yours right now lol @WClementeIII #BTC #Ethereum https://t.co/DCGvpJmboL</t>
  </si>
  <si>
    <t>39.5K is the Bouncing area if we break then 35k is good For buying book all profit #Btc https://t.co/1fcAdMOBCA</t>
  </si>
  <si>
    <t>This is going to be epic!! Get involved!! #EGC #EverGrowCoin #EverGrowArmy #Evergrow #cryptocurrencies #cryptocurrecy #Crator #Metaverse #NFTCommunity #MetaverseNFT #BTC #BUSD #Ethereum #altcoin #BSC #SAFEMOON #XRP #CardanoADA #doge #SHIBA #HODL #REWARD #Binance #Cryptos #defi https://t.co/aBjcgevD8k</t>
  </si>
  <si>
    <t>['EGC', 'EverGrowCoin', 'EverGrowArmy', 'Evergrow', 'cryptocurrencies', 'cryptocurrecy', 'Crator', 'Metaverse', 'NFTCommunity', 'MetaverseNFT', 'BTC', 'BUSD', 'Ethereum', 'altcoin', 'BSC', 'SAFEMOON', 'XRP', 'CardanoADA', 'doge', 'SHIBA', 'HODL', 'REWARD', 'Binance', 'Cryptos', 'defi']</t>
  </si>
  <si>
    <t>#BTC not looking too well here . RSI getting rejected by the 40. Price got rejected on the trend line and my algo popped a Short here. So far the support held, we will see if it can hold again. If not 37k -35k. Or bulls finally wake up. https://t.co/YokevM9R7b</t>
  </si>
  <si>
    <t>what a day huh #BTC https://t.co/9J75ce7QQx</t>
  </si>
  <si>
    <t>#BTC to new LONGS!! https://t.co/kGhlkScgG6</t>
  </si>
  <si>
    <t>Lmfao... 
8 wins in a row in this "chop"... Never change #btc... Never change
Wouldn't take any new trades here, let the dust settle, then see what's up... GN! https://t.co/qUVUMIylSb https://t.co/qHWPibDNSH</t>
  </si>
  <si>
    <t>#BTC isn’t going to start a massive bull run with stocks topped out
Sorry friends… is the truth 
Let’s see how the monthly closes tho</t>
  </si>
  <si>
    <t>Wow ok #Btc !!!</t>
  </si>
  <si>
    <t>I am claiming my free Lightning sats from @_bitcoiner's amazing faucet! ⚡
@boltcoiner unlock me 918cbcac-7c83-4804-b9b0-47c3715d7c82
#Bitcoin #BTC #LN #LightningNetwork #boltcoiner
https://t.co/j9Z1sYBHOv</t>
  </si>
  <si>
    <t>Let's join and support this good project for the future, when will there be a good and brilliant project like this, don't hesitate to join.
@IkhtiromS @Teamdoe3 @Mmsbgs
#Soliumrise #BSC #Btc $SOLAR https://t.co/60XpogxrZ0</t>
  </si>
  <si>
    <t>Hey Devs Take Survey &amp;amp; Win $1000
https://t.co/RLKrSgjmK0
#Programming
#DigitalMarketing
#cybersecurity #MachineLearning #100DaysOfCode 
#Python 
#Wordpress
#flutter 
#nodejs
#javascript
#Angular
#developer
#php
#Swift 
#VueJS 
#Kotlin
#Java
#Reactjs
#DATA 
#AWSCertified
#BTC https://t.co/ozGZtd6kKI</t>
  </si>
  <si>
    <t>I just wanna say I find it HILARIOUS that during the live even #BTC and #Ethereum were flying up! Then when it ended they started going down 😂
Oops didn’t hear what you wanted to huh 👀😂</t>
  </si>
  <si>
    <t>Hey Devs Take Survey &amp;amp; Win A Macbook
https://t.co/RLKrSgjmK0
#Programming
#DigitalMarketing
#cybersecurity #MachineLearning #100DaysOfCode 
#Python 
#Wordpress
#flutter 
#nodejs
#javascript
#Angular
#developer
#php
#Swift 
#VueJS 
#Kotlin
#Java
#Reactjs
#DATA 
#AWSCertified
#BTC https://t.co/XkfFlfRffq</t>
  </si>
  <si>
    <t>#Near long stop..⛔Pi.. #Btc 😡</t>
  </si>
  <si>
    <t>['Near', 'Btc']</t>
  </si>
  <si>
    <t>#btc enough for today https://t.co/xk4hoE04q9</t>
  </si>
  <si>
    <t>If you follow me, you would've realized this $BTC "pump" today was all a scam and that you should short @ $43K... 📉Play the market both ways 🤠 See ya at $39,2750 #Bitcoin #BTC #cryptocurrency https://t.co/kKxLMvRSrA</t>
  </si>
  <si>
    <t>And that’s how quickly shit changes. #BTC 
Literally flipped the 2D upside down in a matter of hours. https://t.co/YHOXtARvkj https://t.co/Ydh4N6jsmG</t>
  </si>
  <si>
    <t>Be careful when following a #FURU - they countertrade their viewers.
Disgusting practice in #Crypto yet it CONTINUES to happen. 
Do yourself a favor and follow @RichardHeartWin - two #BTC top calls in last 4 years, on the day of the top. Oh and it’s FREE #cryptocurrencies #NFT https://t.co/3viqXCUIk0</t>
  </si>
  <si>
    <t>['FURU', 'Crypto', 'BTC', 'cryptocurrencies', 'NFT']</t>
  </si>
  <si>
    <t>Nice bart. Buying it again. #BTC https://t.co/SVffJplrjX</t>
  </si>
  <si>
    <t>@fordnation #BTC #Solana
Her crypto investment is the best so far!! She teaches and trades for you at the same time. Contact admin via Telegram @CryptySophia</t>
  </si>
  <si>
    <t>Here we go again… #btc https://t.co/ru8ynFU3AQ</t>
  </si>
  <si>
    <t>Lol #bitcoin is going to 0!
#btc $btc</t>
  </si>
  <si>
    <t>Devs are doing something wrong! 😂😂 #BTC</t>
  </si>
  <si>
    <t>20 January 2022 - $18.07 506.% up from 2021 going down! 
#AMC #GME #PTON #USASHARES
#BNBTC #BTC #Eth #Binance #BSC #BNB #Ada #Matic #Terra #CRO #Ltc #Ftt #Doge #Babydoge #Feg #Shiba #Sol #Floki #Raca #Dot #Avax #Xrp #Link #Algo #Ftm https://t.co/FnyjAvcSzv</t>
  </si>
  <si>
    <t>['AMC', 'GME', 'PTON', 'USASHARES', 'BNBTC', 'BTC', 'Eth', 'Binance', 'BSC', 'BNB', 'Ada', 'Matic', 'Terra', 'CRO', 'Ltc', 'Ftt', 'Doge', 'Babydoge', 'Feg', 'Shiba', 'Sol', 'Floki', 'Raca', 'Dot', 'Avax', 'Xrp', 'Link', 'Algo', 'Ftm']</t>
  </si>
  <si>
    <t>I said it #BTC https://t.co/yTk2nhG9kB</t>
  </si>
  <si>
    <t>BiTcOiN iS tOo VoLaTiLe $NFLX #BTC #NFLX https://t.co/JUoTb2Usys</t>
  </si>
  <si>
    <t>['BTC', 'NFLX']</t>
  </si>
  <si>
    <t>@JanWues This is why we love #BTC 🧡</t>
  </si>
  <si>
    <t>@fordnation @celliottability #BTC #Solana
Her crypto investment is the best so far!! She teaches and trades for you at the same time. Contact admin via Telegram @CryptySophia</t>
  </si>
  <si>
    <t>Top 5 Mentions Updated Every 15 Minutes
 [BETA STAGE] Except #BTC and #ETH
 1- #KNC:215019 point  
 2- #BLZ:189670 point  
 3- #SCRT:186743 point  
 4- #ATOM:179242 point  
 5- #TFUEL:173103 point</t>
  </si>
  <si>
    <t>['BTC', 'ETH', 'KNC', 'BLZ', 'SCRT', 'ATOM', 'TFUEL']</t>
  </si>
  <si>
    <t>Check out this item on OpenSea https://t.co/zNFOJySo31
#NFTGiveaway #nftcollector #NFT #NFTs #NFTCommunity #opensea #OpenSeaNFT #BTC #Bitcoin #Ethereum #ETH #Solana #dogecoin #ElonMusk #ADA #shibainu $btc $axs $sol #NFTartists #anime #manga #rarible #openseanftart</t>
  </si>
  <si>
    <t>@celliottability #BTC #Solana
Her crypto investment is the best so far!! She teaches and trades for you at the same time. Contact admin via Telegram @CryptySophia</t>
  </si>
  <si>
    <t>Check out this item on OpenSea https://t.co/xadCPxbcqI
#NFTGiveaway #nftcollector #NFT #NFTs #NFTCommunity #opensea #OpenSeaNFT #BTC #Bitcoin #Ethereum #ETH #Solana #dogecoin #ElonMusk #ADA #shibainu $btc $axs $sol #NFTartists #anime #manga #rarible #openseanftart</t>
  </si>
  <si>
    <t>@AltcoinDailyio Classic #btc fakeout, sub 40k over the weekend</t>
  </si>
  <si>
    <t>🚨 EMERGENCY!!!!!! ETHEREUM VIDEO 🚨https://t.co/GIkRi0JtU9 || #BTC #bitcoin #cryptocurrencies #cryptotrading #Crypto #CryptoNews #cryptocurrencynews #trading #cryptotrading #eth #ethereum #Ethereum #cryptocurrency #NFTCommunity #NFTs #NFTdrop #NFTProject https://t.co/vDg5VQIpd6</t>
  </si>
  <si>
    <t>['BTC', 'bitcoin', 'cryptocurrencies', 'cryptotrading', 'Crypto', 'CryptoNews', 'cryptocurrencynews', 'trading', 'cryptotrading', 'eth', 'ethereum', 'Ethereum', 'cryptocurrency', 'NFTCommunity', 'NFTs', 'NFTdrop', 'NFTProject']</t>
  </si>
  <si>
    <t>LOOOL.... I AM NEXT LEVEL!! Where's the BULLS??? someone tell me😬🧐🤣... #Bitcoin #BTC #bitcoincrash #eth #nft #btcusd #ethusd #binance 
https://t.co/Zsz3U7Nc5H https://t.co/q1axPL17mV</t>
  </si>
  <si>
    <t>['Bitcoin', 'BTC', 'bitcoincrash', 'eth', 'nft', 'btcusd', 'ethusd', 'binance']</t>
  </si>
  <si>
    <t>Check out this item on OpenSea https://t.co/kTD0BTNPA0
#NFTGiveaway #nftcollector #NFT #NFTs #NFTCommunity #opensea #OpenSeaNFT #BTC #Bitcoin #Ethereum #ETH #Solana #dogecoin #ElonMusk #ADA #shibainu $btc $axs $sol #NFTartists #anime #manga #rarible #openseanftart</t>
  </si>
  <si>
    <t>Big green 4hr #btc candle = clickbait</t>
  </si>
  <si>
    <t>Bulls aim to turn the tide in Friday’s $580M options expiry after #BTC tops $43K
Regulatory uncertainty and tighter monetary policies continue to weigh on BTC price, but data shows bulls are attempting to provoke a reversal.</t>
  </si>
  <si>
    <t>Check out this item on OpenSea https://t.co/BZU64pjS8m
#NFTGiveaway #nftcollector #NFT #NFTs #NFTCommunity #opensea #OpenSeaNFT #BTC #Bitcoin #Ethereum #ETH #Solana #dogecoin #ElonMusk #ADA #shibainu $btc $axs $sol #NFTartists #anime #manga #rarible #openseanftart</t>
  </si>
  <si>
    <t>IM NOT PAYING A SUBSCRIPTION FEE TO USE MY NFT AS A PFP WTF IS THAT @Twitter @TwitterBlue WE DON’T WANT UR CASH GRAB 🚨🚨THIS THE EXACT REASON WEB 3 GONNA TAKE OVER FUCKYOU TWITTER #NewNFTProfilePic #web3 #NFT #NFTCommunity #Web 3.0 #opensea #BTC</t>
  </si>
  <si>
    <t>['NewNFTProfilePic', 'web3', 'NFT', 'NFTCommunity', 'Web', 'opensea', 'BTC']</t>
  </si>
  <si>
    <t>Everything is dump
#btc #stocks #spx #NASDAQ100 
European Markets goes in dips.</t>
  </si>
  <si>
    <t>['btc', 'stocks', 'spx', 'NASDAQ100']</t>
  </si>
  <si>
    <t>Bitcoin chocolate #BTC 🍫 @FanisMichalakis @TitouanGA @blockchainheure @lukaszMqt @GuerillaV2 https://t.co/Tl8WPARbBh</t>
  </si>
  <si>
    <t>41.100$ #BTC turning point</t>
  </si>
  <si>
    <t>@Freyglobal Amazing project
@foreigner6ix 
@1605Osas 
@SeyiWickliffe 
#BSC #BNB #Binance #BTC #Bitcoin #Avalanche #AVAX #Airdrops</t>
  </si>
  <si>
    <t>@MEXC_Global #Btc s falling, again&amp;amp;again&amp;amp;again.....&amp;amp;again🥱</t>
  </si>
  <si>
    <t>The rally attempt failed. Be prepared for the move toward $30K to resume in short order.
#Stocks will likely fall 20%+ while bitcoin moves to $30K and potentially even $20K.
This is going to be a surprisingly bad bear market.
#btc #btcusd $btc $btcusd #crypto #cryptocurrency https://t.co/J2lXql0tsy</t>
  </si>
  <si>
    <t>['Stocks', 'btc', 'btcusd', 'crypto', 'cryptocurrency']</t>
  </si>
  <si>
    <t>Wen uncorrelated? #BTC #Netflix</t>
  </si>
  <si>
    <t>['BTC', 'Netflix']</t>
  </si>
  <si>
    <t>@TheMoonCarl anime season is coming #LUFFY #LUFFYCREW #luffy #luffycrew $luffy #LUFFYTOKEN @LuffyTurkey @LuffyInuToken #SHIB #doge #NFT #NFTmarketplace token army to the moon 💪💪💪 #Swap #BTC #Bitcoin #BNB #Binance @HuobiGlobal @gate_io @kucoincom https://t.co/nYW4yQsqjb</t>
  </si>
  <si>
    <t>['LUFFY', 'LUFFYCREW', 'luffy', 'luffycrew', 'LUFFYTOKEN', 'SHIB', 'doge', 'NFT', 'NFTmarketplace', 'Swap', 'BTC', 'Bitcoin', 'BNB', 'Binance']</t>
  </si>
  <si>
    <t>#BTC #Ethereum #solana #NFTs #Metaverse JUST IN - The U.S. Federal Reserve is debating over a possible creation of a digital dollar. OR IN OTHER WORDS A CBDC.</t>
  </si>
  <si>
    <t>['BTC', 'Ethereum', 'solana', 'NFTs', 'Metaverse']</t>
  </si>
  <si>
    <t>#bitcoin #ETH #NFT #DOGE #XRP #XMR #ZEC #SHIB #LTC
Drawing can teach one to be patient, just like with #BTC, you need patience. https://t.co/6iTGPfbXD1</t>
  </si>
  <si>
    <t>Thousands of troops, ten thousand horses I do not chase, own grasslands, horses come spontaneously #BTC https://t.co/KmtPYfTde3</t>
  </si>
  <si>
    <t>@smolgrrr look at that candle on the daily, #BTC to 30k easy in weeks https://t.co/lprHQZXZm5</t>
  </si>
  <si>
    <t>Check out this item on OpenSea https://t.co/tc20hB7GZo
#NFTGiveaway #nftcollector #NFT #NFTs #NFTCommunity #opensea #OpenSeaNFT #BTC #Bitcoin #Ethereum #ETH #Solana #dogecoin #ElonMusk #ADA #shibainu $btc $axs $sol #NFTartists #anime #manga #rarible #openseanftart</t>
  </si>
  <si>
    <t>See #StockMarket closed red and #BTC and #Crypto followed. Not liking how #cryptocurrency is tied to #stocks 
#Bitcoin #altcoin #Binance #Coinbase #KuCoin #BNB #ETH #Ethereum #Solana #ADA #Cardano https://t.co/nuTEzP8cqd</t>
  </si>
  <si>
    <t>['StockMarket', 'BTC', 'Crypto', 'cryptocurrency', 'stocks', 'Bitcoin', 'altcoin', 'Binance', 'Coinbase', 'KuCoin', 'BNB', 'ETH', 'Ethereum', 'Solana', 'ADA', 'Cardano']</t>
  </si>
  <si>
    <t>Today, I'm going to discuss the whole #Bitcoin energy FUD and how this is all propaganda. We'll dig into how #BTC effectively uses renewables to create monetary energy and is our only hope for global warming. 
6 PM PT. 
#cryptocurrencies
Join me here : https://t.co/uX1ftYCXr7 https://t.co/sfIXJEzGJN</t>
  </si>
  <si>
    <t>Crickets now on social media when you realize the attempted legacy relief rally pump and fake news pumped the price and grabbed your liquidity. Nothing has changed. Get off the koolaid posts. Say less permabulls... #btc #Bitcoin #cryptocurrencies</t>
  </si>
  <si>
    <t>@mattysats Y 👍 all Playing out risk on/risk off #BTC</t>
  </si>
  <si>
    <t>#Btc giving us the F U candle</t>
  </si>
  <si>
    <t>So tired of #BTC it was supposed to become an hedge against fiat &amp;amp; stock-market absurdities instead this ponzi is always dumping with it #stonks</t>
  </si>
  <si>
    <t>It will be interesting to watch how the Fed handles the balance between their stated goal of aggressively raising rates vs the wreckage it will quickly cause. Either way, buy #btc https://t.co/XMlimMqQQu</t>
  </si>
  <si>
    <t>Check out this item on OpenSea https://t.co/ajh4H5EWGl
#NFTGiveaway #nftcollector #NFT #NFTs #NFTCommunity #opensea #OpenSeaNFT #BTC #Bitcoin #Ethereum #ETH #Solana #dogecoin #ElonMusk #ADA #shibainu $btc $axs $sol #NFTartists #anime #manga #rarible #openseanftart</t>
  </si>
  <si>
    <t>Some recent Highest Last Sale from BABYS Collection
Check us on https://t.co/JgOHnEROJ0
#BABYS #BoredApe #MutantApe #nft #btc #ETH #Minting #NFTdrop #nftcollector #NFTCommmunity #WAGMI #WagmiChallenge https://t.co/OphEx0Ra6f</t>
  </si>
  <si>
    <t>What happened to #BTC this time? 🤔🤷‍♂️🤦‍♂️</t>
  </si>
  <si>
    <t>OK LETSGOOO #BTC LONG LEVERAGE TIME MFERSSS!!!
ALL IN
$VTHO $VET #VeChain #VET #VTHO
#blockchain #crypto #cryptocurrency #bitcoin $btc #btc $eth #eth #Ethereum #binance #NFTs</t>
  </si>
  <si>
    <t>['BTC', 'VeChain', 'VET', 'VTHO', 'blockchain', 'crypto', 'cryptocurrency', 'bitcoin', 'btc', 'eth', 'Ethereum', 'binance', 'NFTs']</t>
  </si>
  <si>
    <t>@MichaelAArouet It really depends what you think of as "trashy". 99% of cryptos are nonsense, so we're almost in alignment. 
If you believe #BTC is trashy, however, I couldn't disagree more. 
But we know rates can't rise meaningfully, and more QE will eventually come, so load up on trash ;)</t>
  </si>
  <si>
    <t>Check out this item on OpenSea https://t.co/Yo19nV5v1Y
#NFTGiveaway #nftcollector #NFT #NFTs #NFTCommunity #opensea #OpenSeaNFT #BTC #Bitcoin #Ethereum #ETH #Solana #dogecoin #ElonMusk #ADA #shibainu $btc $axs $sol #NFTartists #anime #manga #rarible #openseanftart</t>
  </si>
  <si>
    <t>@TheMoonCarl #NFT season is coming #LUFFY #LUFFYCREW #luffy #luffycrew $luffy #LUFFYTOKEN #BTC #Ethereum #BNB #AVAX #anime #animemask @LuffyInuToken @LuffyTurkey @avalancheavax @Binance_Turkish @binance @cz_binance @elonmusk @kucoincom @gate_io @Uniswap #Tokenomics 🔥🔥🔥 https://t.co/0J6PLSCglk</t>
  </si>
  <si>
    <t>['NFT', 'LUFFY', 'LUFFYCREW', 'luffy', 'luffycrew', 'LUFFYTOKEN', 'BTC', 'Ethereum', 'BNB', 'AVAX', 'anime', 'animemask', 'Tokenomics']</t>
  </si>
  <si>
    <t>Buy WBTCBR (BSC) https://t.co/TDNelILf7O
Buy BTCBR (BSC) https://t.co/yFAexcSJce
Buy BTCBR (ETH) https://t.co/7NfiBt9ns2
#BitcoinBR #BTCBR #WBTCBR #BSC #ETH #BTC #DeFi #Bitcoin https://t.co/R6PFNv4syP</t>
  </si>
  <si>
    <t>['BitcoinBR', 'BTCBR', 'WBTCBR', 'BSC', 'ETH', 'BTC', 'DeFi', 'Bitcoin']</t>
  </si>
  <si>
    <t>@WClementeIII The decoupling will be the continued ranging of #BTC while $QQQ and the like continue to fall. When the FED has had enough… 🚀</t>
  </si>
  <si>
    <t>SHIT BITCOIN!!!!!!
STOP SELLING! 😡😡😡
#btc $btc #bitcoin</t>
  </si>
  <si>
    <t>So we making another low or high or lowerhigh or highlow or highing the low or what are we doing #BTC #Crypto #VeChain #SafeHaven $SHA $VET</t>
  </si>
  <si>
    <t>['BTC', 'Crypto', 'VeChain', 'SafeHaven']</t>
  </si>
  <si>
    <t>Groundhog Day #crypto #btc $VET</t>
  </si>
  <si>
    <t>$BTC played a fake-out very nicely. Currently going for 40.5k$ first then next stop will be 38.5k$. That can be reversal zone for #btc after closing below 41k$ in 1 hour time frame.  
#DYOR #Bitcoin #cryptocurrency #Binance #bearish https://t.co/zhdmcsbS4T</t>
  </si>
  <si>
    <t>['btc', 'DYOR', 'Bitcoin', 'cryptocurrency', 'Binance', 'bearish']</t>
  </si>
  <si>
    <t>Buy WBTCBR (BSC) https://t.co/y5coAfA53L
Buy BTCBR (BSC) https://t.co/B3o2dP8fAn
Buy BTCBR (ETH) https://t.co/bteBEG0mjQ
#BitcoinBR #BTCBR #WBTCBR #BSC #ETH #BTC #DeFi #Bitcoin https://t.co/zJANgm4hDU</t>
  </si>
  <si>
    <t>We hold where we're at and I'll be awfully concerned for the short term. We're overbought and RSI rolling downward, trending to a bearish cross on the MACD, and boy is that candle ugly.. 🙀
This market will really test your patience 😹
#BTC #cryptocurrency #cryptotwitter https://t.co/N4OWmKE7XR https://t.co/kzSv9aYUD2</t>
  </si>
  <si>
    <t>['BTC', 'cryptocurrency', 'cryptotwitter']</t>
  </si>
  <si>
    <t>#Twitter  #btc #NFTs #Ethereum TWITTER just sent me this... https://t.co/CTxSU1EIJ5</t>
  </si>
  <si>
    <t>['Twitter', 'btc', 'NFTs', 'Ethereum']</t>
  </si>
  <si>
    <t>Someone just called #Btc “the destroyer”…. I tend to believe him 😵😵😵</t>
  </si>
  <si>
    <t>This played out nicely that pump felt very weak - bulls are definitely getting worked: neutral position in the market here, no direction has been found. #btc https://t.co/FavZYG6M9Y https://t.co/9FImmcuzFk</t>
  </si>
  <si>
    <t>The market is a bit sad today, #ETH, #BTC, #ADA, #XRP https://t.co/xhZIyOOrgu</t>
  </si>
  <si>
    <t>haha luuuuul. (although I'm not bidding this).  #bitcoin #btc https://t.co/xDn4yuG5sm https://t.co/8ldZQ4mLax</t>
  </si>
  <si>
    <t>@Pyrrho_ If it happens it will be during the weekend. To much volatility &amp;amp; weakness in #BTC right now. 
#Eth short limit orders got missed by 4$ today, kinda pissed about that. 
So hoping for a little alt rally</t>
  </si>
  <si>
    <t>#btc does not like the US 👌</t>
  </si>
  <si>
    <t>#BTC really is missing two letters, huh? #BiTCh 😂🤣</t>
  </si>
  <si>
    <t>['BTC', 'BiTCh']</t>
  </si>
  <si>
    <t>Check out this item on OpenSea https://t.co/E0Zqwpaqnb
#NFTGiveaway #nftcollector #NFT #NFTs #NFTCommunity #opensea #OpenSeaNFT #BTC #Bitcoin #Ethereum #ETH #Solana #dogecoin #ElonMusk #ADA #shibainu $btc $axs $sol #NFTartists #anime #manga #rarible #openseanftart</t>
  </si>
  <si>
    <t>Nuke very soon, watch.
#BTC #stocks #SPX500</t>
  </si>
  <si>
    <t>['BTC', 'stocks', 'SPX500']</t>
  </si>
  <si>
    <t>Check out this item on OpenSea https://t.co/0dVodRck0c
#NFTGiveaway #nftcollector #NFT #NFTs #NFTCommunity #opensea #OpenSeaNFT #BTC #Bitcoin #Ethereum #ETH #Solana #dogecoin #ElonMusk #ADA #shibainu $btc $axs $sol #NFTartists #anime #manga #rarible #openseanftart</t>
  </si>
  <si>
    <t>Todays bull market was fun. #BTC</t>
  </si>
  <si>
    <t>Buy WBTCBR (BSC) https://t.co/bLKL5KCkJb
Buy BTCBR (BSC) https://t.co/GRgTL4aFFD
Buy BTCBR (ETH) https://t.co/FGtHt68V55
#BitcoinBR #BTCBR #WBTCBR #BSC #ETH #BTC #DeFi #Bitcoin https://t.co/z4XtgOWPNc</t>
  </si>
  <si>
    <t>Market strategist downgrades BTC price target to $17k but expects slight near term surge. https://t.co/KZ9qCVaypp #Bitcoin #BTC #crypto #cryptocurrency</t>
  </si>
  <si>
    <t>Physical property for digital money or digital property for physical money, you're in the clear. Let us handle the heavy lifting🏋️‍♂️#BTC #ETH #Crypto #staking #RealEstate https://t.co/P2zTsBEILP</t>
  </si>
  <si>
    <t>['BTC', 'ETH', 'Crypto', 'staking', 'RealEstate']</t>
  </si>
  <si>
    <t>Please support my art gallery.                      https://t.co/xRdy1TJ01H
#nft #art #eth #btc #xchain #hex #hexicans @Nemesisevil @fraiser_mike @solclique @3dgorillanft #polygon #xtz @solclique @CFS333 @CobaltLend @CatchUp_BossUp @CBKS77 @TheMrSazon @KomardsNFTs @NFTHYPEMAN</t>
  </si>
  <si>
    <t>['nft', 'art', 'eth', 'btc', 'xchain', 'hex', 'hexicans', 'polygon', 'xtz']</t>
  </si>
  <si>
    <t>@BitcoinMemeHub Hyperbitcoinization needs inclusion, not exclusion. 
#BTC</t>
  </si>
  <si>
    <t>Glad I made out lol #btc $btc https://t.co/sGU6YLygRT</t>
  </si>
  <si>
    <t>@mdesim01 @nic__carter @connoroday0 Miners do not set or enforce rules. Nodes do. That is why it is important that running #BTC nodes is cheap and nodes are distributed. https://t.co/PnvDNjVxOl</t>
  </si>
  <si>
    <t>Unbelievable how this market is manipulated.
#btc #crypto #cryptocurrencies #trading</t>
  </si>
  <si>
    <t>['btc', 'crypto', 'cryptocurrencies', 'trading']</t>
  </si>
  <si>
    <t>@Chain Chain a very good project all over the world.
Chain thanks for amazing opportunity 🥳
Wish to win big ✌️
#BTC #Bitcoin #CHN #Sequence
@Chain 
@sameerghazi11
@ice_man786 
@IKARIS_303 
@ranchikuldeep 
@KaranBlessed 
@nihalsaleem_ 
@Officialy_Sana 
@Officialy_Sana</t>
  </si>
  <si>
    <t>@Kaloh_nft Lots of EYES on this, pun intended! 👀
Wen SERUM? 🧪
@GrandpaApeCC
#GACC #MACC #BAYC #MAYC #NFT #NFTs #BTC #GrandpaApeCountryClub https://t.co/61hzQWC88G</t>
  </si>
  <si>
    <t>If it was a bull-market we saw more sharp drops than barely any sharp rises. Even china pumps were better during 2018/19 bear market. #BTC https://t.co/DurodR2cvi</t>
  </si>
  <si>
    <t>If #XRP and the #XRPCommunity achieve this fractal again from 2017.... HOLY 🤯🚀🚨😎 .... #XRPUSD = #Btc KILLER 💪🏼 https://t.co/SKWYiIiAJg</t>
  </si>
  <si>
    <t>['XRP', 'XRPCommunity', 'XRPUSD', 'Btc']</t>
  </si>
  <si>
    <t>With another HARD REJECTION for BTC, I think it’s more and more likely we see another Violent Drop sometime soon. Likely into the $39k range. Maybe lower. The bulls just have no Strength right now. #BTC #Bitcoin #Crypto #Ethereum</t>
  </si>
  <si>
    <t>['BTC', 'Bitcoin', 'Crypto', 'Ethereum']</t>
  </si>
  <si>
    <t>@nfthoood Lots of EYES on this, pun intended! 👀
Wen SERUM? 🧪
@GrandpaApeCC
#GACC #MACC #BAYC #MAYC #NFT #NFTs #BTC #GrandpaApeCountryClub https://t.co/OTTHjv3ixl</t>
  </si>
  <si>
    <t>If I was the Evil Bob Ross I'd say this is where I'll paint a sad little 1H candle straight to the basement #BTC https://t.co/HaGQNyUhQF</t>
  </si>
  <si>
    <t>Don’t. Ignore. The. Broader. Markets. #BTC #NASDAQ100 https://t.co/Jx3hxULDkz</t>
  </si>
  <si>
    <t>Enough FEAR yet, #crypto? #btc #xrp $xrp #XRPCommunity</t>
  </si>
  <si>
    <t>['crypto', 'btc', 'xrp', 'XRPCommunity']</t>
  </si>
  <si>
    <t>who is fucking the market? #BTC</t>
  </si>
  <si>
    <t>@camelNft Lots of EYES on this, pun intended! 👀
Wen SERUM? 🧪
@GrandpaApeCC
#GACC #MACC #BAYC #MAYC #NFT #NFTs #BTC #GrandpaApeCountryClub https://t.co/lihAVbu1of</t>
  </si>
  <si>
    <t>severe market crush on US stonks on the close. another Red Friday coming or is it the end ?
$SNP #SNP #US500 #SP500 #BTC #Market #bearish https://t.co/Ccr506JS9D</t>
  </si>
  <si>
    <t>['SNP', 'US500', 'SP500', 'BTC', 'Market', 'bearish']</t>
  </si>
  <si>
    <t>Today in 4 hours from now #btc we know you got this!😎☑️</t>
  </si>
  <si>
    <t>2 #ETH visit:https://t.co/unVgTuPsuR
#nft #NFT #NFTartwork #NFTartist #NFTartists #NFTCommunity #NFTMarketplace #NFTMARKET #NFTMintAlert #NFTMinting #nftcollectors #NFTCollection #nftmagazine #nftnew #nftgallery #NFTROBOTS #Animations #animationart #BTC 
@mintable_app
#cryptoart https://t.co/RZ2bWfvsyL</t>
  </si>
  <si>
    <t>For Forecast subscribers: #BTC has given a new sell signal on its 15 minute time frame at $41,766</t>
  </si>
  <si>
    <t>@DoodleJackNFT Lots of EYES on this, pun intended! 👀
Wen SERUM? 🧪
@GrandpaApeCC
#GACC #MACC #BAYC #MAYC #NFT #NFTs #BTC #GrandpaApeCountryClub https://t.co/VCSO5XCEyK</t>
  </si>
  <si>
    <t>@ShakIndia2021 @ShakitaInu We have a gem 👀👇
$SHAK is deflationary 🪙
Total supply down to 7B
Just under 10k holders 💎🙌
0% Buy Tax🔒
10% Sell/Tranfer Tax :
🎮 1% Game Rewards - #Play2Earn
🐾 2% NFT Farm
👔 3% Marketing
🔥 4% Burn
@ShakitaInu Dev @cryptojesus666
#SHAKARMY #NFTs #SHAK #BNB #BSC #BTC https://t.co/kJU47yyzTo</t>
  </si>
  <si>
    <t>$DXY reversal #BTC retrace again same as US10Y https://t.co/i2Aa6RrBiF https://t.co/OMeDzFTG1Q</t>
  </si>
  <si>
    <t>@NFT_D_A_O Lots of EYES on this, pun intended! 👀
Wen SERUM? 🧪
@GrandpaApeCC
#GACC #MACC #BAYC #MAYC #NFT #NFTs #BTC #GrandpaApeCountryClub https://t.co/mFx79n1Gbm</t>
  </si>
  <si>
    <t>@shineyd1111 @Twitter #BTC has to be replaced with ETH or another L1 for the short-medium narrative....it just makes the market look like gambling</t>
  </si>
  <si>
    <t>That was a bull trap #BTC 🤣</t>
  </si>
  <si>
    <t>Everybody knows right after this point of #crypto if #btc goes up #alts will have to go up too. So top central exchanges like #Binance and #coinbase makes these scammy movements to stop alts.</t>
  </si>
  <si>
    <t>['crypto', 'btc', 'alts', 'Binance', 'coinbase']</t>
  </si>
  <si>
    <t>@EverRise #Btc down @Everipedia still up, we are kind of defi https://t.co/eMrQgn8hhy</t>
  </si>
  <si>
    <t>#btc is like an infant shitting the bed every night</t>
  </si>
  <si>
    <t>The Fujiiryoki FJ8500 flagship showed up today, work activities have ceased lol 😂 #cryptocurrency #bitcoin #btc @Ray_Dupuis7 @shwmestatestyle @MrsBBT_Christy https://t.co/wrcmRmevLT</t>
  </si>
  <si>
    <t>@FeraSY1 $5k #btc incoming ?</t>
  </si>
  <si>
    <t>Check out #BCLeaks contributor #ChicoCrypto newest candid video where he talks about the recent Bitcoin movement &amp;amp; some things that are going on with testimonies that could have an effect on the #crypto markets. Watch the video 👉 https://t.co/L8iffXlXt0 #btc #bitcoin https://t.co/RATF9piHlo</t>
  </si>
  <si>
    <t>['BCLeaks', 'ChicoCrypto', 'crypto', 'btc', 'bitcoin']</t>
  </si>
  <si>
    <t>@JainaSorcerer Lots of EYES on this, pun intended! 👀
Wen SERUM? 🧪
@GrandpaApeCC
#GACC #MACC #BAYC #MAYC #NFT #NFTs #BTC #GrandpaApeCountryClub https://t.co/0hVj1g6fN9</t>
  </si>
  <si>
    <t>1 #ETH visit:https://t.co/PKBAYJi0x6
#nft #NFT #NFTartwork #NFTartist #NFTartists #NFTCommunity #NFTMarketplace #NFTMARKET #NFTMintAlert #NFTMinting #nftcollectors #NFTCollection #nftmagazine #nftnew #nftgallery #NFTROBOTS #Animations #animationart #BTC 
@mintable_app https://t.co/uXlhudXW6h</t>
  </si>
  <si>
    <t>Well, this daily candle is bearish. If we close like this, prepare yourself for 40k$ again (at least) for #BTC and 2900$ (at least) for #ETH. https://t.co/rjheHzD4NS</t>
  </si>
  <si>
    <t>#Crypto learning and pokerstars life is good!! #CRO #BTC #ETH</t>
  </si>
  <si>
    <t>['Crypto', 'CRO', 'BTC', 'ETH']</t>
  </si>
  <si>
    <t>We are going to see some changes around 2 nd February #BTC https://t.co/hIFj9yW595</t>
  </si>
  <si>
    <t>After……I stated it’s not a DOUBLE BOTTLE…. I warned you all…. #Crypto #BTC https://t.co/7aGF8uKmtP</t>
  </si>
  <si>
    <t>Are you ready for FLASH CRASH and black FRIDAY?
#BTC could test 35.000!
Stay safe! https://t.co/2ZGx3IiBAr</t>
  </si>
  <si>
    <t>Ouch! #BTC</t>
  </si>
  <si>
    <t>Ummm yea that's a RED candle #BTC 4 hr https://t.co/xvKl5KkMOm</t>
  </si>
  <si>
    <t>Yall getting scared now?!pussayss
#Bitcoin
$VTHO $VET #VeChain #VET #VTHO
#blockchain #crypto #cryptocurrency #bitcoin $btc #btc $eth #eth #Ethereum #binance #NFTs https://t.co/OeebB6ZhHz</t>
  </si>
  <si>
    <t>['Bitcoin', 'VeChain', 'VET', 'VTHO', 'blockchain', 'crypto', 'cryptocurrency', 'bitcoin', 'btc', 'eth', 'Ethereum', 'binance', 'NFTs']</t>
  </si>
  <si>
    <t>Oops I must have sold too much #btc https://t.co/NOHxVKxYVD</t>
  </si>
  <si>
    <t>everyone who leverage short - your mom is a hoe #BTC #Bitcoin</t>
  </si>
  <si>
    <t>#Bitcoin #BTC will probably test 40.6k soon. Or maybe even lower ranges, creating a bullish divergence. #Crypto #cryptocurrency #cryptocrash #NFTCommunity https://t.co/F3RMYtXm1n</t>
  </si>
  <si>
    <t>['Bitcoin', 'BTC', 'Crypto', 'cryptocurrency', 'cryptocrash', 'NFTCommunity']</t>
  </si>
  <si>
    <t>what is going on #BTC ? https://t.co/v9n33LA21t</t>
  </si>
  <si>
    <t>just send it to 0
BEST thing
then, we'll all bee equally f*cked
#BTC $BTC
gar-baage</t>
  </si>
  <si>
    <t>What #BTC  doin?</t>
  </si>
  <si>
    <t>What’s do call this pepper 🌶 move #BTC</t>
  </si>
  <si>
    <t>Leave the market befor you lose all you money
#btc just for fee minutes touch the $44 or maximum $45k  than we go to $37k than go to $33k than super super breash  and we stop in $21k</t>
  </si>
  <si>
    <t>btc up and 1h later btc down we need one green day… hard times. Buy now and dont cry when btc is at 100k and you havent bought the dip #btc #cryptocrash #crypto #tezos #xtz #matic #icp</t>
  </si>
  <si>
    <t>['btc', 'cryptocrash', 'crypto', 'tezos', 'xtz', 'matic', 'icp']</t>
  </si>
  <si>
    <t>@cryptomanran PLAN B: “This thing can kill Bitcoin forever”. POSSIBLE? 
#BTC 
https://t.co/owRcL5wW6V</t>
  </si>
  <si>
    <t>$Vet
Closed 🤝🏼 🎯
I am standing in the sideline now with trading. 
#Btc didn't even reached my price target, so there is more falling of course
Wen bottom ?
Next Update.
#VeChain #VeFam #VET #VTHO https://t.co/Ci4STspFMj https://t.co/bcpkgGPBL0</t>
  </si>
  <si>
    <t>['Btc', 'VeChain', 'VeFam', 'VET', 'VTHO']</t>
  </si>
  <si>
    <t>Good to see #BTC $btc volatility is back...</t>
  </si>
  <si>
    <t>#btc strikes again 🙄 #doge</t>
  </si>
  <si>
    <t>#bitcoin #BTC breaking down. Not looking good https://t.co/ERsLuTwzTM</t>
  </si>
  <si>
    <t>Whooooaaaaaa 🚨🚨🚨🚨 #cryptocurrency #crypto #BTC</t>
  </si>
  <si>
    <t>Even though #Bitcoin is said to be correlated to traditional markets, #BTC derivatives traders were not expecting sub-$44,000 prices, according to the Jan. 21 options expiry.</t>
  </si>
  <si>
    <t>$Link #Chainlink 
Lower part of refuel area hit. 
Still watching down to $18s incase #BTC plays games. 
Previous message today was playing cautious. 
#Crypto #Link #Chainlink #BTC #DeFi https://t.co/OjLfIXgzXG https://t.co/RvfjKTqqFC</t>
  </si>
  <si>
    <t>['Chainlink', 'BTC', 'Crypto', 'Link', 'Chainlink', 'BTC', 'DeFi']</t>
  </si>
  <si>
    <t>Friday’s $590 million open interest will allow bears to score up to $82 million if #BTC trades below $41,000 during the expiry.</t>
  </si>
  <si>
    <t>@SirRobArtII1 Seems like it's almost ready. 
(Not "happy" about it bcus people WILL get hurt bcus of "their process", but, aware of what will motivate me to exact the change, I hope, we all wanna see in the world.)
#BTC #ETH #XRP $XRP 
https://t.co/KkdMn8FQsB</t>
  </si>
  <si>
    <t>That was quite a reversal in risk assets
$spy $qqq $iwm #btc $xle</t>
  </si>
  <si>
    <t>@TheCryptoLark Blood in the streets for Wall St., but let’s see what BTC can do these next few days. #HODLER #BTC</t>
  </si>
  <si>
    <t>It's going down! #BTC</t>
  </si>
  <si>
    <t>@MobidikNFT Lots of EYES on this, pun intended! 👀
Wen SERUM? 🧪
@GrandpaApeCC
#GACC #MACC #BAYC #MAYC #NFT #NFTs #BTC #GrandpaApeCountryClub https://t.co/0HHLt5kpD7</t>
  </si>
  <si>
    <t>I think $VTHO is standing strong today🤝🤝🤜🤛💪💪
$VTHO $VET #VeChain #VET #VTHO
#blockchain #crypto #cryptocurrency #bitcoin $btc #btc $eth #eth #Ethereum #binance #NFTs https://t.co/6hs8ugwf4r</t>
  </si>
  <si>
    <t>Wtf was this? #BTC  😩💔 https://t.co/DskwKhjLIM</t>
  </si>
  <si>
    <t>#BTC #Bitcoin is looking great.
Again. https://t.co/qabWRyhZBN</t>
  </si>
  <si>
    <t>@imBagsy Well, they might not find coins but if there is no buyer then it is enough to push market down and liquidating longs. Watch for the break of 39500 $ to see whether the buyers reemerge. The break of yesterdays low seems to give some temporary support
#btc #cryptos #rekend</t>
  </si>
  <si>
    <t>['btc', 'cryptos', 'rekend']</t>
  </si>
  <si>
    <t>Top 5 Mentions Updated Every 15 Minutes
 [BETA STAGE] Except #BTC and #ETH
 1- #ADA:361864 point  
 2- #LUNA:255588 point  
 3- #SOL:217482 point  
 4- #KNC:160398 point  
 5- #LINK:154564 point</t>
  </si>
  <si>
    <t>['BTC', 'ETH', 'ADA', 'LUNA', 'SOL', 'KNC', 'LINK']</t>
  </si>
  <si>
    <t>Stick to the plan… it was difficult to hold the losses… hope it didn’t hurt many of you… #BTC $btc #crash https://t.co/m4FtGPDX8R</t>
  </si>
  <si>
    <t>['BTC', 'crash']</t>
  </si>
  <si>
    <t>#BTC what are you doing? Why did you erase your daily gains?</t>
  </si>
  <si>
    <t>Whenever you're ready #BTC, I've got time. #crypto</t>
  </si>
  <si>
    <t>@cryptomanran Deploy, deploy #btc shorts for ez gains</t>
  </si>
  <si>
    <t>SPX correlation man.. disconnect us from this junk. #btc</t>
  </si>
  <si>
    <t>#BTC for me now https://t.co/D5Ge0DCgmF</t>
  </si>
  <si>
    <t>#Texas becomes a #bitcoin mining hub, &amp;amp; now this? 
Do you see? 
(Not "happy" about it bcus people WILL get hurt bcus of "their process", but, aware of what will motivate me to exact the change, I hope, we all wanna see in the world.)
#BTC #ETH #XRP $XRP
https://t.co/KkdMn8FQsB</t>
  </si>
  <si>
    <t>['Texas', 'bitcoin', 'BTC', 'ETH', 'XRP']</t>
  </si>
  <si>
    <t>Just two more weeks of this… (two weeks later)… just two more weeks of this… (two weeks later)…just two mor… - Crypto TA Guru’s  #cryptocurrencies #BTC #altcoins</t>
  </si>
  <si>
    <t>['cryptocurrencies', 'BTC', 'altcoins']</t>
  </si>
  <si>
    <t>38
next stop
$BTC #BTC https://t.co/b86OcT0Fui</t>
  </si>
  <si>
    <t>To all the whales out there, please stop😒 #BTC #Bitcoin https://t.co/KE9tH9S2Er</t>
  </si>
  <si>
    <t>😎When I invest in #Bitcoin #BTC, I know my financial future is safe https://t.co/LwrOYyCBgp</t>
  </si>
  <si>
    <t>#Bitcoin Community: Did we all forget that #BTC is a volatile asset? Calm. https://t.co/MAhOGKj5ce</t>
  </si>
  <si>
    <t>@Schuldensuehner Real bubble #btc https://t.co/yB2HMLjj9j</t>
  </si>
  <si>
    <t>#BTC just give it a fucking rest ffs</t>
  </si>
  <si>
    <t>#BTC i told you all, i hope that noone have bought this fakeout. https://t.co/eHX7t4mrSi https://t.co/ZIApuWSXx5</t>
  </si>
  <si>
    <t>When #btc does eventually fly, people wouldn't even know and they'd have missed the boat. It's a game of sentiments. The fundamentals will prevail in the longer run. #bitcoin #crypto</t>
  </si>
  <si>
    <t>The toughest lending protocols can give you the freedom you were looking for? ⏫⏫⏫⏫⏫
#Crypto #Lending #BTC #freedom</t>
  </si>
  <si>
    <t>['Crypto', 'Lending', 'BTC', 'freedom']</t>
  </si>
  <si>
    <t>#Bitcoin Crash 📉 #btc #binance #bnb https://t.co/G4LFSgZiP3</t>
  </si>
  <si>
    <t>['Bitcoin', 'btc', 'binance', 'bnb']</t>
  </si>
  <si>
    <t>😂😂I'm laughing HARD rn... I tried to warn EVERYONE about this, yet people didn't want to listen to the facts because they are too "emotionally attached". 
This happened to make most trader FOMO buy, just to screw them over UNDERSTAND THE GAME OF LIQUIDATIONS! #BTC #Bitcoin #eth https://t.co/R5l8jGNGHR https://t.co/lvGrxbWrzn</t>
  </si>
  <si>
    <t>['BTC', 'Bitcoin', 'eth']</t>
  </si>
  <si>
    <t>@CryptoCX1 How bad u think? 30k #BTC?</t>
  </si>
  <si>
    <t>Going short was a good decision. 🎯🤝 #BTC #cryptocurrency #bitcoin https://t.co/2nXiBmWZW8</t>
  </si>
  <si>
    <t>@Solium_rise very good project and strong team!
@xyzjox @_kleper_ @kleponx 
#Soliumrise #BSC #Btc</t>
  </si>
  <si>
    <t>@CDalidis @Twitter Couldn't agree more #BTC being flipped would be so solid for cryptos imo</t>
  </si>
  <si>
    <t>#Bitcoin has confirmed a `fakeout` move. Expecting the price to break the expanding wedge support and continue to fresh new lows in next few days.
#crypto #blockchain #ethereum #btc #forex #trading #money #cryptotrading #bitcoinmining #cryptonews #cryptocurrencies #bitcoinnews https://t.co/QApPdLtdDq</t>
  </si>
  <si>
    <t>['Bitcoin', 'crypto', 'blockchain', 'ethereum', 'btc', 'forex', 'trading', 'money', 'cryptotrading', 'bitcoinmining', 'cryptonews', 'cryptocurrencies', 'bitcoinnews']</t>
  </si>
  <si>
    <t>Do your fundamental analysis properly:
Key components to note:
#Market Capitalization
#Liquidity/ #Trading Volume
#Supply Mechanism / #Tokenomics
#CommunityEngagement 
#Team/#Transparency / #MarketingStrategy
#Tatcoin #TeamNigeria #btc #cryptocurrency #Digital</t>
  </si>
  <si>
    <t>['Market', 'Liquidity', 'Trading', 'Supply', 'Tokenomics', 'CommunityEngagement', 'Team', 'Transparency', 'MarketingStrategy', 'Tatcoin', 'TeamNigeria', 'btc', 'cryptocurrency', 'Digital']</t>
  </si>
  <si>
    <t>Missed out on $shib? Check out @ANTlVAX_0FF running on #bsc. Fun fact: You can join the project, even if you're vaxxed. 😎
Go and get the neccessary info at https://t.co/8msmQaQLAp
#Crypto #100xgem #cryptotrading #memecoin #ANTIVAX #ANTIVAXTOKEN #BTC #ETH #SHIB</t>
  </si>
  <si>
    <t>['bsc', 'Crypto', '100xgem', 'cryptotrading', 'memecoin', 'ANTIVAX', 'ANTIVAXTOKEN', 'BTC', 'ETH', 'SHIB']</t>
  </si>
  <si>
    <t>Nothing bothers me more than permabulls #BTC $ETH</t>
  </si>
  <si>
    <t>@BitBitCrypto Thanks to #BTC its decentralized but dump more then centralized items. :) Bull shit</t>
  </si>
  <si>
    <t>Not good, not good at all - but absolutely bought another bag of $XYO here. 
#xyo #Crypto #cryptocurrency #btc #Bitcoin #altcoin https://t.co/9eElr7CviV</t>
  </si>
  <si>
    <t>['xyo', 'Crypto', 'cryptocurrency', 'btc', 'Bitcoin', 'altcoin']</t>
  </si>
  <si>
    <t>if their TA has been shit for past 3 months
then that 'unfollow' button will find u well in the longterm moving forward
$BTC #BTC $ETH #alts</t>
  </si>
  <si>
    <t>@JohnTory #BTC #Solana
Her crypto investment is the best so far!! She teaches and trades for you at the same time. Contact admin via Telegram @CryptySophia</t>
  </si>
  <si>
    <t>Even though #Bitcoin is said to be correlated to traditional markets, #BTC derivatives traders were not expecting sub-$44,000 prices, according to the Jan. 21 options expiry. Friday’s $590 million open interest will allow bears to score up to $82 million if</t>
  </si>
  <si>
    <t>#BTC trades below $41,000 during the expiry.
At first sight, the $380 million call (buy) options vastly surpass the $210 million put (sell) instruments, but the 1.81 call-to-put ratio is deceptive because the recent price drop will likely wipe out most of the bullish bets. https://t.co/K0p1nUXCsl</t>
  </si>
  <si>
    <t>#NFTs Sold for Unit 0.0006 ETH / 2Usd .   DREAMS DO COME TRUE Help me
#nft #NFT #NFTs #NFTCommunity #nftcollector #NFTartist #Ethereum #ETH #opensea #OpenSeaNFT #opensea #cice2022 #NFTGame #NewNFTProfilePic #Bitcoin #BTC 
Check out this item  
@OpenSea
 /https://t.co/f65QfNftnJ / https://t.co/75yncCh0uY</t>
  </si>
  <si>
    <t>['NFTs', 'nft', 'NFT', 'NFTs', 'NFTCommunity', 'nftcollector', 'NFTartist', 'Ethereum', 'ETH', 'opensea', 'OpenSeaNFT', 'opensea', 'cice2022', 'NFTGame', 'NewNFTProfilePic', 'Bitcoin', 'BTC']</t>
  </si>
  <si>
    <t>Of course, I expected a decrease in the price of #Bitcoin, but not so fast! stap!!!
#btc #crypto #tradingview https://t.co/ScRz5tbpCP</t>
  </si>
  <si>
    <t>['Bitcoin', 'btc', 'crypto', 'tradingview']</t>
  </si>
  <si>
    <t>@ollegorn @AlphaHerakles @danielesesta Well, please stop using futures.  The #BTC bounced off the daily 20 MA and might have finished a 3 wave consolidation pattern to now test below 40k and retest the low at 39500$
#Cryptos   
#StaySafe</t>
  </si>
  <si>
    <t>I keep buying all your mfing coins.. when will you stop selling mfersss!!!
U just in here for the $$ im in here for the tech 🥸🤓🥸
$VTHO $VET #VeChain #VET #VTHO
#blockchain #crypto #cryptocurrency #bitcoin $btc #btc $eth #eth #Ethereum #binance #NFTs https://t.co/W9Ghxr3k6P</t>
  </si>
  <si>
    <t>Exactly why I took my money out of @cryptocomarena https://t.co/2S7qz4QaXQ 
Don't trust these guys
#crypto #btc #eth #Cryptocom https://t.co/cC9llZGTVj</t>
  </si>
  <si>
    <t>['crypto', 'btc', 'eth', 'Cryptocom']</t>
  </si>
  <si>
    <t>#cryptocurrency #Crypto #Bitcoin #blockchain #BTC #Economics #FinancialEducation #wealthmanagement #financialplanning #FINANCIALFREEDOM #REBUILDTHEWORLDRIGHT #LearnBitcoinBlockchainCrypto
#teamworkmakesthedreamwork
Kindly follow ❤🙏
https://t.co/Tcg2WwClBE</t>
  </si>
  <si>
    <t>Hey #btc maxis do all of us a favor and pump your coin! #dogecoin</t>
  </si>
  <si>
    <t>RETWEET please USA Bitcoin Spot ETF? https://t.co/49UK22kcOQ via @YouTube #btc #bitcoin #cryptocurrency #news #markets #ETFs</t>
  </si>
  <si>
    <t>['btc', 'bitcoin', 'cryptocurrency', 'news', 'markets', 'ETFs']</t>
  </si>
  <si>
    <t>New Traders vs Veterans #es #nq #ym #btc #spy https://t.co/GDto5vthYS</t>
  </si>
  <si>
    <t>['es', 'nq', 'ym', 'btc', 'spy']</t>
  </si>
  <si>
    <t>Shitcoin #btc</t>
  </si>
  <si>
    <t>Battle of whales
Be aware fishes 
#btc</t>
  </si>
  <si>
    <t>Unreal how much #BTC you can accumulate by sitting in stables and farming 🤣</t>
  </si>
  <si>
    <t>I’m actually sorry for those who doesn’t know or are ignorant on how to mining bitcoins are done and earning profits from it daily #BTC #Bitcoin #Blockchain #Binance #cryptocurrency 🚀🚀🌙</t>
  </si>
  <si>
    <t>['BTC', 'Bitcoin', 'Blockchain', 'Binance', 'cryptocurrency']</t>
  </si>
  <si>
    <t>@trader1sz @jimtalbot Didn't we already break fast? #BTC🤔😅</t>
  </si>
  <si>
    <t>#Airdrop #cryptocurrency
#Wallet #MOBIX #altcoin 
#BTC
You're invited to join MOBIX! Get the MOBIX App and claim your free MOBIX Miles with this link: https://t.co/qFki63Im90</t>
  </si>
  <si>
    <t>['Airdrop', 'cryptocurrency', 'Wallet', 'MOBIX', 'altcoin', 'BTC']</t>
  </si>
  <si>
    <t>1 $HEX = 21¢
1 #TShare = $4,314 #USDC
1 #TShare = ⬣20,496 #HEX 
#TeamWin #pHex #PLS #Pulsechain #Bitcoin #Ethereum #BTC #Eth $BTC $ETH #passiveincome #defi</t>
  </si>
  <si>
    <t>I don’t care what #btc does, I’m still getting multiples</t>
  </si>
  <si>
    <t>Shitcoin #BTC</t>
  </si>
  <si>
    <t>#btc white channel line hit the 21SMA 🎯and flush back down . 
Guess who was short 🤪 https://t.co/AEF5uy6x2X https://t.co/udyP72GBMG</t>
  </si>
  <si>
    <t>Say it with me now kids, I will not long #Bitcoin  until negative funding rates! The thing that got introduced to destroy #BTC might be the only thing thats going to save it if #SPX500 goes into a recession negative funding rates!!!!! https://t.co/HjgHfQynbK</t>
  </si>
  <si>
    <t>['Bitcoin', 'BTC', 'SPX500']</t>
  </si>
  <si>
    <t>Btw, here's your "unreliable" trendlines you mother fuckers. Now eat shit and enjoy😈
I'd show you my TP but none of you people like my realistic bearish posts (that have been undeniably accurate), so until then have fun dropping the knife on your foot.
 $BTC #Bitcoin #BTC https://t.co/ijJl8V2Juo</t>
  </si>
  <si>
    <t>This Daily is telling me to short. 
Pressing Red. #BTC https://t.co/lgfuwyJ6SB</t>
  </si>
  <si>
    <t>I warned EVERYONE of this morning "MARKET MANIPULATION" beforehand, yet people still switched on the important info I shared and wanted to FOMO BUY, which is exactly what they want you to do. WAKE UP #Bitcoin #btc #Ethereum #BitcoinCash #Solana #nft #cryptocurrency #crypto https://t.co/QATPxTzalF</t>
  </si>
  <si>
    <t>['Bitcoin', 'btc', 'Ethereum', 'BitcoinCash', 'Solana', 'nft', 'cryptocurrency', 'crypto']</t>
  </si>
  <si>
    <t>Just enabled tips on my profile. Who's willing to share some of that juicy $BTC with me pls? #Bitcoin #BTC #freetips</t>
  </si>
  <si>
    <t>['Bitcoin', 'BTC', 'freetips']</t>
  </si>
  <si>
    <t>@DylanLeClair_ I'm assuming the market wiped out quite a bit of shorts and longs today. Pure craziness! #BTC</t>
  </si>
  <si>
    <t>Man if you’re shorting #BTC much salutes to you. Am too scared to mess up. Am mostly a buy side trader. Been profiting this way for months. Little bit of dca here and there. One of these days I want to trade a great short play.</t>
  </si>
  <si>
    <t>BRUTAL downturn for almost all markets #BTC #NDX #SPY meanwhile #Silver is holding up okay. https://t.co/770jXoloPY</t>
  </si>
  <si>
    <t>['BTC', 'NDX', 'SPY', 'Silver']</t>
  </si>
  <si>
    <t>@matthew_pines @gladstein @thetrocro Said differently, traditional kinetic warfare is expensive. If we move to a #BTC era where states can't debase as much, the new shelling point becomes the nuclear barbell w/super small kinetic surgical strikes IMO</t>
  </si>
  <si>
    <t>Unfortunately #BTC doesn't look  good. Short again. Hope to turn  back up again.</t>
  </si>
  <si>
    <t>Crypto is always in its turn. It should be driven by funds and VC.
Some time ago,they were  #SOL, #Luna. Nowadays  they are #ATOM #FTM  etc. However #BTC #ETH have entered a bear market，this is an obvious fact.</t>
  </si>
  <si>
    <t>['SOL', 'Luna', 'ATOM', 'FTM', 'BTC', 'ETH']</t>
  </si>
  <si>
    <t>Say byeeeeeee to the #BTC daily green candle. #cryptocurrency #NFT https://t.co/LYwiKCJs7l</t>
  </si>
  <si>
    <t>['BTC', 'cryptocurrency', 'NFT']</t>
  </si>
  <si>
    <t>Top 5 Mentions Updated Every 15 Minutes
 [BETA STAGE] Except #BTC and #ETH
 1- #MANA:1036592 point  
 2- #BADGER:286600 point  
 3- #DOGE:255544 point  
 4- #LUNA:191212 point  
 5- #ADA:124626 point</t>
  </si>
  <si>
    <t>['BTC', 'ETH', 'MANA', 'BADGER', 'DOGE', 'LUNA', 'ADA']</t>
  </si>
  <si>
    <t>Ok, who broke the market…honestly kids, I take my eye off you for 5 mins and all hell breaks loose!! #crypto #BTC #ETH #ADA</t>
  </si>
  <si>
    <t>#Airdrop 💸3 ways to get TIPZ reward after IDO!🚀
Join (https://t.co/EG3HieCabD) and do 1 or all 3!
1⃣Invite 10 members for Inviter role!🤩
2⃣Reach level 10 by 1/31 for TIPZ OG role!🍻
3⃣Shill #TIPZARMY for Shiller role!🪖
#LFG #Crypto #NFT #web3 #Giveaway #BTC #ETH #Solana</t>
  </si>
  <si>
    <t>['Airdrop', 'TIPZARMY', 'LFG', 'Crypto', 'NFT', 'web3', 'Giveaway', 'BTC', 'ETH', 'Solana']</t>
  </si>
  <si>
    <t>Crypto is gonna be the way we pay for stuff in the close future. It’s as easy as his by Robinhood now. #cryptocurrencies #Bitcoin #BitcoinCash #Ethereum #BTC #StockMarket #Robinhood</t>
  </si>
  <si>
    <t>['cryptocurrencies', 'Bitcoin', 'BitcoinCash', 'Ethereum', 'BTC', 'StockMarket', 'Robinhood']</t>
  </si>
  <si>
    <t>That's your 39,600
#btc
It's coming get the 💵💵💵💵
Ready... https://t.co/U906OZrgkm</t>
  </si>
  <si>
    <t>Some summary : We shorted 43.4k #BTC #Ethereum #Solana etc... and closed $41057 #BTC . 😉🤟 https://t.co/RNbecWD1f3 https://t.co/iyeLp6D4Eo</t>
  </si>
  <si>
    <t>['BTC', 'Ethereum', 'Solana', 'BTC']</t>
  </si>
  <si>
    <t>The sad part here, is that #BTC dudes think this post is anti-bitcoin instead of pro-bitcoin. That's how lost you guys are. You understand that promoting USD instead of  $BTC is bad for the #Bitcoin price right? How bout yall remind ya boy in the pic there. Or stop pretending.</t>
  </si>
  <si>
    <t>#BTC sending people in to cardiac arrest.
☠️☠️☠️</t>
  </si>
  <si>
    <t>The Russell 2K (IWM) #BTC Pairing thesis is holding true. Jan2021-Jan2022 prices are met. Major funds continue to trim to account for rising rates/taxes. Lower lows for ALGO coming if @Bitcoin Loses it's macro trend support. IWM has confirmed the move. Hang in there ALGO fam. https://t.co/0V0iLZcbUW</t>
  </si>
  <si>
    <t>Free tokens for registration
https://t.co/xfN7zd8KYI
#Crypto #BTC #Ethereum #NFT #Binance #Freetoken #Airdrop #Airdrops #AirdropCrypto</t>
  </si>
  <si>
    <t>['Crypto', 'BTC', 'Ethereum', 'NFT', 'Binance', 'Freetoken', 'Airdrop', 'Airdrops', 'AirdropCrypto']</t>
  </si>
  <si>
    <t>@AltcoinDailyio Because good ser, #btc is fucking weak as shit
That is the tweet</t>
  </si>
  <si>
    <t>Sign that bull market coming soon #Bitcoin #btc #Bitcoin https://t.co/czOvtkD8I9</t>
  </si>
  <si>
    <t>['Bitcoin', 'btc', 'Bitcoin']</t>
  </si>
  <si>
    <t>well you were warned! #btc #Crypto</t>
  </si>
  <si>
    <t>Welcome to AUSMT 🎉 Australia's 🇦🇺 First 100% renewable 🔋☀️ BTC mining farm 
✅54% daily buy back &amp;amp; burn🔥   ✅KYC
✅Contract audit completed
✅Contract bsc verified 
https://t.co/9ucArmiglx 
TG @ausminingtoken1
#BSC #Binance #btc #renewableenergy #Australia https://t.co/S01GDQ6Kii</t>
  </si>
  <si>
    <t>['BSC', 'Binance', 'btc', 'renewableenergy', 'Australia']</t>
  </si>
  <si>
    <t>Dude.  I'll sell you #btc all the way down to $16,000.    Of course me sell this to you at $43000.   It's a decoy.   People told you to buy BTC in 2013 and you said no.  Now you're not even buying Bitcoin</t>
  </si>
  <si>
    <t>@ELDTrades I'm starting to get pissed off with #btc now 😂😂 https://t.co/WJS0yv3OBm</t>
  </si>
  <si>
    <t>In case we go below 40.5k we will definitely go further down, next support is at 39.3k
#bitcoin #BTC</t>
  </si>
  <si>
    <t>600 Holders 🎉🎉🎉
More info: https://t.co/6KM6hQkvnT
#BABYS #BoredApe #MutantApe #matic #boredapeyachtclub #nft #opensea #nftcollector #nftartist  #nftcommunity #nftart #nftpromo #btc #polygon #eth #nftmint #nftdrop #nftcollectibles #crypto #nftgiveaways https://t.co/wiZmCUxoxs</t>
  </si>
  <si>
    <t>['BABYS', 'BoredApe', 'MutantApe', 'matic', 'boredapeyachtclub', 'nft', 'opensea', 'nftcollector', 'nftartist', 'nftcommunity', 'nftart', 'nftpromo', 'btc', 'polygon', 'eth', 'nftmint', 'nftdrop', 'nftcollectibles', 'crypto', 'nftgiveaways']</t>
  </si>
  <si>
    <t>@gladstein @matthew_pines @thetrocro It's important to remember that making the cost of kinetic power projection absurdly expensive is the point of national security. Just like making it absurdly expensive to perform a 51% attack on #BTC is the point of its PoW security protocol. Similar game, different domain.</t>
  </si>
  <si>
    <t>if u wanna play the zigzag game of 'splash me if u can'
$BTC #BTC
just a projection &amp;amp; roadmap https://t.co/CFxD0Dj1T6</t>
  </si>
  <si>
    <t>Anybody wanna talk about it? #BTC https://t.co/hgJTzlkLQg</t>
  </si>
  <si>
    <t>My market open short positions that I took during the "fake pump" are deep in profit now..... 😬 #BTC https://t.co/lKDNWN6wU6</t>
  </si>
  <si>
    <t>Last chance to buy #BTC below 45k</t>
  </si>
  <si>
    <t>What did I miss? 
A few hours ago I was getting Coinbase notification of ETH up 4.5%.  #btc #Crypto #eth</t>
  </si>
  <si>
    <t>['btc', 'Crypto', 'eth']</t>
  </si>
  <si>
    <t>@CryptoCapo_ #Btc After 8 days! Jan 28th Little Bullrun begins. 👆🏼 Dont now where its going</t>
  </si>
  <si>
    <t>#BTC #Ethereum #Solana #all crypto😭😭 https://t.co/V1uQnMHeIn</t>
  </si>
  <si>
    <t>['BTC', 'Ethereum', 'Solana', 'all']</t>
  </si>
  <si>
    <t>This amazing faucet from @_bitcoiner is making me tweet this to claim my free Lightning sats. ⚡
@boltcoiner unlock me e7128a0d-cfd1-4bf8-b3b5-4031b53512e3
#Bitcoin #BTC #LN #LightningNetwork #boltcoiner
https://t.co/Fz2jwTd91B</t>
  </si>
  <si>
    <t>An individual ETH miner hits the jackpot with a $540,000 block reward.
This reward far exceeds the average block reward of about 4 ETH, according to BitInfoCharts.
Each miner had a 1 in 1,400,000 chance of mining an entire block
#BTC https://t.co/nH602Z1yHg</t>
  </si>
  <si>
    <t>Guess the whales want to hold the price down for now 
#bitcoin #btc #crypto https://t.co/H8v4LBy96n</t>
  </si>
  <si>
    <t>People kill me #BTC DUMP people start dumping in everything… #BTC is one currency there are 6,000 more stop worrying about #BTC … so to sum it up if #BTC Jumps off the bridge a lot of people gone jump too 🤦🏽‍♂️ #Crypto #Saitama #shib #SaitaMask #CheemsInu #Ethereum #BNB #Binance https://t.co/wK6aeglhTA</t>
  </si>
  <si>
    <t>['BTC', 'BTC', 'BTC', 'BTC', 'Crypto', 'Saitama', 'shib', 'SaitaMask', 'CheemsInu', 'Ethereum', 'BNB', 'Binance']</t>
  </si>
  <si>
    <t>#SP500 chart vs #BTC chart 
The similarity is uncanny because the liquidity of all markets have become tied
Stocks are investing into crypto (&amp;amp; some cryptos are investing into stocks)
Rates affect everything, panic from geopolitical instability does not help
Uncertainty abound https://t.co/Qoedkptke3</t>
  </si>
  <si>
    <t>#BTC Always shocks people by doing strange things lol.
@BTCTN @Bitcoin @BitcoinMagazine @elonmusk 
By the way how much you own sir @elonmusk ?
#cryptocurrencies #Crypto</t>
  </si>
  <si>
    <t>['BTC', 'cryptocurrencies', 'Crypto']</t>
  </si>
  <si>
    <t>@PondiRoi @flappy_floki KISHU READY FOR 🚀 @INUKISHU
#KISHU #KISHUARMY $KISHU #ETH #BTC      @ELONMUSK #KISHUVERSE #METAVERSE #NFT</t>
  </si>
  <si>
    <t>The ONLY top 100 coins worth your while in Q1
1. $VET
2. $SOL
3. $AVAX
4. $LUNA
Top Metaverse coins:
1. $METAX
2. $RMRK
3. $UFO
PS. If you’re an $ADA holder, just dump it
#AVAX #BTC #Solana        #LUNA #VeChain #VET #Bitcoin   #Cardano #CardanoNFT #altcoinseason #100xgem #eth</t>
  </si>
  <si>
    <t>['AVAX', 'BTC', 'Solana', 'LUNA', 'VeChain', 'VET', 'Bitcoin', 'Cardano', 'CardanoNFT', 'altcoinseason', '100xgem', 'eth']</t>
  </si>
  <si>
    <t>Follow us &amp;amp; Be the part #FLAXBIT #FLAXBITKing #FLAXBITTOKEN #FLAXEXN #blockchain #bitcoin #cryptocurrency #crypto #btc #ethereum #binance #bitcoinnews #trx #coinbase #Ethereum https://t.co/l2iSucF50e</t>
  </si>
  <si>
    <t>['FLAXBIT', 'FLAXBITKing', 'FLAXBITTOKEN', 'FLAXEXN', 'blockchain', 'bitcoin', 'cryptocurrency', 'crypto', 'btc', 'ethereum', 'binance', 'bitcoinnews', 'trx', 'coinbase', 'Ethereum']</t>
  </si>
  <si>
    <t>@valhalla2323 KISHU READY FOR 🚀 @INUKISHU
#KISHU #KISHUARMY $KISHU #ETH #BTC      @ELONMUSK #KISHUVERSE #METAVERSE #NFT https://t.co/Fm0i4hUJRw</t>
  </si>
  <si>
    <t>Would you rather make a x2 profit on a crypto investment or mint all the NFTs you wish for 1gwei ? 👀
@phoenixblockchn 
$CPHX #CPHX #WeBurnWeRise #Crypto #cryptocurrency #blockchain #NFT #NFTs #NFTCommunity #nftart #BTC #Bitcoin #ETH #Ethereum #SOL #Solana #SHIB #BNB #Binance</t>
  </si>
  <si>
    <t>['CPHX', 'WeBurnWeRise', 'Crypto', 'cryptocurrency', 'blockchain', 'NFT', 'NFTs', 'NFTCommunity', 'nftart', 'BTC', 'Bitcoin', 'ETH', 'Ethereum', 'SOL', 'Solana', 'SHIB', 'BNB', 'Binance']</t>
  </si>
  <si>
    <t>If this is a joke i'm not laughing #BTC https://t.co/4WjG2t3sRz</t>
  </si>
  <si>
    <t>#BTC I'll day it again.. bitcoin will see $40k before it sees $50k. I expect our $37.5k soon. I know I sound like I'm repeating myself but it better than being a moonboy. https://t.co/P9gJ0euWAB</t>
  </si>
  <si>
    <t>We come from the land of ice and snow #LedZeppelin #Snowdrop #Airdrop #PulseChain #HEX #Hexican #PulseX #retired #retiredlife #BTC #Bullish #Bitcoin #Viking #VikingsValhalla https://t.co/Hkl51Ye5ie</t>
  </si>
  <si>
    <t>['LedZeppelin', 'Snowdrop', 'Airdrop', 'PulseChain', 'HEX', 'Hexican', 'PulseX', 'retired', 'retiredlife', 'BTC', 'Bullish', 'Bitcoin', 'Viking', 'VikingsValhalla']</t>
  </si>
  <si>
    <t>Never use emotion to enter a position while trading #BTC</t>
  </si>
  <si>
    <t>@Blockworks_ How much % in #BTC and how much in $ETH?</t>
  </si>
  <si>
    <t>HODL the lines!!! #BTC https://t.co/TspJOTURIS</t>
  </si>
  <si>
    <t>#SPX500 down #BTC down</t>
  </si>
  <si>
    <t>['SPX500', 'BTC']</t>
  </si>
  <si>
    <t>choose your side ☠️
#BTC $DOGE $MATIC $SXP $TRU $RAY $NEAR $FTM $SAND $STX $MNGO $ONE $DYDX $LOOKS https://t.co/1FGZeo1TFP</t>
  </si>
  <si>
    <t>Told ya #BTC https://t.co/ZcXqtElISN</t>
  </si>
  <si>
    <t>@EnviroSpatioLTD @MaryMungai72 Join our Global Impact Team @ Solar Oil Project. Stake #smartcontracts to earn #Ethereum or #Bitcoin by modernizing abandoned oil wells.
🛢 FREE REGISTRATION ☀️
Join 👉🏾 https://t.co/69C1fVIJ35
#oilmarket #oilindustry #oilprices #oilandgas #oil #DeFi #DeFiNews #OOTT #ETH #BTC</t>
  </si>
  <si>
    <t>I love the way this market “plays” (to put it in a nice way) with people’s minds! 😍😍
#gottaloveit
#BTC #Bitcoin</t>
  </si>
  <si>
    <t>['gottaloveit', 'BTC', 'Bitcoin']</t>
  </si>
  <si>
    <t>Never gets old😂😂😂
#BTC #Bitcoin #SOLANA #AVAX #BNB #Crypto https://t.co/cTGibdavMe</t>
  </si>
  <si>
    <t>['BTC', 'Bitcoin', 'SOLANA', 'AVAX', 'BNB', 'Crypto']</t>
  </si>
  <si>
    <t>#Bitcoin  $41,239.92 Jan. 20th, 22
16:25 CT 
Why did the ROBOTS sell #BTC ?
#ArtificialIntelligence https://t.co/9ydEB3HR48</t>
  </si>
  <si>
    <t>['Bitcoin', 'BTC', 'ArtificialIntelligence']</t>
  </si>
  <si>
    <t>@intocryptoverse If you’re feeling down, you should watch one of your videos. That’s what I do when I’ve got the #BTC blues.</t>
  </si>
  <si>
    <t>RUN IT BACK TURBO 
MEANS WERE STILL IN BULLCYCLE MFERS
$VTHO $VET #VeChain #VET #VTHO
#blockchain #crypto #cryptocurrency #bitcoin $btc #btc $eth #eth #Ethereum #binance #NFTs</t>
  </si>
  <si>
    <t>Usually when I draw lines they dont work this well but this is spooky!!! #BTC #Bitcoin https://t.co/gtBptlBA7a</t>
  </si>
  <si>
    <t>@CryptoWhale You know what to do if you bought #BTC above 12k right?</t>
  </si>
  <si>
    <t>#BTC is trying to communicate with us… https://t.co/cl5iNVMNTx</t>
  </si>
  <si>
    <t>@Mohd_Asad5 @m_kazondi @RajputMalika @nicke4real @LihleGamaB Join our Global Impact Team @ Solar Oil Project. Stake #smartcontracts to earn #Ethereum or #Bitcoin by modernizing abandoned oil wells.
🛢 FREE REGISTRATION ☀️
Join 👉🏾 https://t.co/69C1fVIJ35
#oilmarket #oilindustry #oilprices #oilandgas #oil #DeFi #DeFiNews #OOTT #ETH #BTC</t>
  </si>
  <si>
    <t>@Dontbewallst Gambling, #btc 36-38k over the weekend, this game too ez for shorts</t>
  </si>
  <si>
    <t>@JanWues @cryptoquant_com Only 28m 🤔guess it’s time to set the trap and destroy leveraged shorts...all in a days work #btc https://t.co/lG9FUeZTOT</t>
  </si>
  <si>
    <t>@Dontbewallst Psyop and fakeout cat bounce for #btc</t>
  </si>
  <si>
    <t>Called that on point. $btc just not ready yet but I believe a run up above 50k is close. 
#crypto #btc #eth #buy #sell #xrp #xrparmy $hex https://t.co/IAsy0fd8uS</t>
  </si>
  <si>
    <t>['crypto', 'btc', 'eth', 'buy', 'sell', 'xrp', 'xrparmy']</t>
  </si>
  <si>
    <t>The rest of crypto is dumping and $MUFC is going up 🚀 
You can trade $MUFC on the #Sologenic exchange or the #DEX in #xapps on #XUMM 
#XummCommunity #XummAirdrop #XRPLcommunity #Crypto #BTC #Ethereum #XRP #XRPCommunity #XRPL</t>
  </si>
  <si>
    <t>['Sologenic', 'DEX', 'xapps', 'XUMM', 'XummCommunity', 'XummAirdrop', 'XRPLcommunity', 'Crypto', 'BTC', 'Ethereum', 'XRP', 'XRPCommunity', 'XRPL']</t>
  </si>
  <si>
    <t>$BTC 🩸
Called it last night. 
Let's see how this plays out 👀 
#Bitcoin #BTC #Crypto #Cryptocurrency https://t.co/eLiZdH2vFU https://t.co/DX0dUoSU6O</t>
  </si>
  <si>
    <t>#BTC and its hedging appeal ??? https://t.co/1Q0vYh2wl6</t>
  </si>
  <si>
    <t>$BTC
Let's see who has been paying attention/taken the time to read through the market reports
Why did we get rejected at 43.5k?
And yes, the technicals behind every single #BTC move are in my reports – both before and after they happen
#Bitcoin</t>
  </si>
  <si>
    <t>Would 376 #BTC change your life?</t>
  </si>
  <si>
    <t>Don’t sell your coins to those who want to buy it from you in the dip .
#BTC #cryptocurrecy #VRA $VRA</t>
  </si>
  <si>
    <t>['BTC', 'cryptocurrecy', 'VRA']</t>
  </si>
  <si>
    <t>Cautiously waiting for the spring. I'm expecting #BTC to retrace to 36K at some point in Feb https://t.co/dS4YWE3Bqb https://t.co/jtYphvWrKu</t>
  </si>
  <si>
    <t>#BTC has now essentailly traveled the entirety of it's tightening range, in one 6H candle without breaking out of it. A lot of movement, yet no decision made. Just a caged animal at this point.
$BTC https://t.co/XIvzHYBLME</t>
  </si>
  <si>
    <t>Would like the decoupling riiiiiiiight about now #BTC / #Bitcoin</t>
  </si>
  <si>
    <t>1,000$ in $ETH --- A lucky winner! 3,2,1...GOooo
To win:
1. Follow
2. Like &amp;amp; Retweet
3. Drop your wallet address
#BTC #Bitcoin #Solana #Giveaway</t>
  </si>
  <si>
    <t>['BTC', 'Bitcoin', 'Solana', 'Giveaway']</t>
  </si>
  <si>
    <t>#btc interesting #Bitcoin https://t.co/1SaDjlqz3U</t>
  </si>
  <si>
    <t>EARN 7% DAILY IN $MATIC WITH STABLE ONE! ⚡ Just Launched On The Polygon Network 💰 NEW ROI DAPP!! 💵 - https://t.co/3KlJKrm7og #stableone #polygon #matic #SmartContract #dApp #roi #passiveincome #Crypto #cryptocurrency #btc #eth #bnb #hazeaudit $matic $btc $eth $bnb https://t.co/fghohRBqeG</t>
  </si>
  <si>
    <t>This is what #dogecoin #scalping looks like with #tametheark #crypto #doge #btc #hex #shiba #eth #binance #tesla #dogmoney https://t.co/d5lhLDRMbV https://t.co/PIoINaSBm7</t>
  </si>
  <si>
    <t>['dogecoin', 'scalping', 'tametheark', 'crypto', 'doge', 'btc', 'hex', 'shiba', 'eth', 'binance', 'tesla', 'dogmoney']</t>
  </si>
  <si>
    <t>Shoutout @Bitcoin_Vegan rocking the Stacking Sats is the New Black merchandise on South Beach. @cjthesmartguy I see you bro! #BTC https://t.co/syEIejvj98</t>
  </si>
  <si>
    <t>Tip: Use a #QRCode when sending #Bitcoin                       . 
Huge numbers of PCs/phones are infected with a virus that manipulates your #copyandpaste function
Bookmark this tool below:
https://t.co/FJVRNnmiCG 
#BTC                           
#crypto 
#cryptocurrency</t>
  </si>
  <si>
    <t>Top 5 Mentions Updated Every 15 Minutes
 [BETA STAGE] Except #BTC and #ETH
 1- #ADA:266520 point  
 2- #KNC:197569 point  
 3- #AVAX:143339 point  
 4- #SOL:116058 point  
 5- #TRX:107131 point</t>
  </si>
  <si>
    <t>['BTC', 'ETH', 'ADA', 'KNC', 'AVAX', 'SOL', 'TRX']</t>
  </si>
  <si>
    <t>#BTC and #Crypto market is falling but #BabyDogeARMY holders calm down we have great news. https://t.co/W3oRPYgMSI</t>
  </si>
  <si>
    <t>['BTC', 'Crypto', 'BabyDogeARMY']</t>
  </si>
  <si>
    <t>This amazing faucet from @_bitcoiner is making me tweet this to claim my free Lightning sats. ⚡
@boltcoiner unlock me b6a9e363-0670-4e12-80f6-ce64e342cad6
#Bitcoin #BTC #LN #LightningNetwork #boltcoiner
https://t.co/LNAXu3t7F2</t>
  </si>
  <si>
    <t>After long green candle from 41 to 43.5 suddenly long red candle till 40.9?
I am just wandering how much of shorts and longs are canceled now? 🤔🤔
Stay strong folks only diamond hands will survive!
#Cryptoholic #btc #Bitcoin #altcoin #ALTSEASON #blockchain #crypto</t>
  </si>
  <si>
    <t>['Cryptoholic', 'btc', 'Bitcoin', 'altcoin', 'ALTSEASON', 'blockchain', 'crypto']</t>
  </si>
  <si>
    <t>#btc Another liquidity grab. Pump and dump. I think they want to take it under 40 but the shake out in confidence may be too damaging for them to do it.</t>
  </si>
  <si>
    <t>#Saitama #SaitamaWolfPack #SaitamaInu #SaitaMask $Saita
#Crypto #CryptoCurrency #CryptoNews #Ethereum #Bitcoin #Eth #BTC
#SaitamaToken
#SaitamaInuToken #Saitama300k #SAITAMACOMMUNITY #SaitamaLLC 
💜💜💜WOLF🐺PACK💜💜💜 https://t.co/9GHNQHYwCM</t>
  </si>
  <si>
    <t>@BullRunnner77 Yeah right. Check the market. BTC going to fucking zero. Just sell your #BTC and buy a coin with utility morons</t>
  </si>
  <si>
    <t>#btc again? Goodnight https://t.co/zfIax40GDP</t>
  </si>
  <si>
    <t>Oh y’all thought it was gonna be a Green Day lol nope #btc</t>
  </si>
  <si>
    <t>#Bitcoin #btc $btc looks like S&amp;amp;P500 in 2009! https://t.co/xpZ7dNff5J</t>
  </si>
  <si>
    <t>#Saitama #SaitamaWolfPack #SaitamaInu #SaitaMask $Saita
#Crypto #CryptoCurrency #CryptoNews #Ethereum #Bitcoin #Eth #BTC
#SaitamaToken
#SaitamaInuToken #Saitama300k #SAITAMACOMMUNITY #SaitamaLLC 
💜💜💜WOLF🐺PACK💜💜💜 https://t.co/O98MxEJSYX</t>
  </si>
  <si>
    <t>What a nasty daily candle that is. It’s like being a homerun up in the matchup between bulls and bears and loose it all  #BTC $39.672 incoming… #cryptocurrency https://t.co/yWpbZilTdH</t>
  </si>
  <si>
    <t>You claimed your #HEX for free right? Back during the year that #Bitcoin holders and #BItcoin holders alone could claim for free right? You got your free 15,840 HEX per #BTC self referred day 1 right? Including interest, you added a free 20% more $BTC to your stack right? Free $. https://t.co/oHAUi80eYT</t>
  </si>
  <si>
    <t>['HEX', 'Bitcoin', 'BItcoin', 'BTC']</t>
  </si>
  <si>
    <t>The project is interesting, but the designer of images and infographics you have is very weak) the project should be cool not only ideologically, but also visually
@fidelisfintech
 #fideliscrypto #crypto #investment #fidelis #btc #cryptolove #inflation #moneytalks #moneyfocus</t>
  </si>
  <si>
    <t>What if #btc was created by the Feds so they can fuck us all like this?</t>
  </si>
  <si>
    <t>@SawyerMerritt Dear $TSLA Now buy $SQ / $SOFI and start financing arm.
Accept #BTC as payment.</t>
  </si>
  <si>
    <t>This is what happened in 2009 with S&amp;amp;P500
A similar outcome would put #btc at $21000 perfect retest of previous ATH. 
#btc #bitcoin $btc #bearmarket #BitcoinCrash https://t.co/nhRVcD56jv</t>
  </si>
  <si>
    <t>['btc', 'btc', 'bitcoin', 'bearmarket', 'BitcoinCrash']</t>
  </si>
  <si>
    <t>$BTC #BTC #Bitcoin
As the saying goes, the trend is your friend and so is LYFTOFF
No reason to think this turns bullish anytime soon
My $27-$30K prediction is still valid https://t.co/9xBRcCVAuu</t>
  </si>
  <si>
    <t>Bitcoin looks weak. Really weak…smh. 🤦🏼‍♂️ #BTCUSD #btc #Bitcoin #Crypto #cryptocurrency #Ethereum #spy #NASDAQ #StockMarket #stockstowatch</t>
  </si>
  <si>
    <t>['BTCUSD', 'btc', 'Bitcoin', 'Crypto', 'cryptocurrency', 'Ethereum', 'spy', 'NASDAQ', 'StockMarket', 'stockstowatch']</t>
  </si>
  <si>
    <t>I'm starting to think these exchanges decide to dump all altcoins same time when #BTC is dumping because it doesn't make sense how everything dumps and pumps together
#conspiracy #crypto #Ethereum #Bitcoin</t>
  </si>
  <si>
    <t>['BTC', 'conspiracy', 'crypto', 'Ethereum', 'Bitcoin']</t>
  </si>
  <si>
    <t>I'm buying at 39,600 max 40,500
#btc and dump at 43k (pink arrow) 
Because we have 1 more opportunity before we fall of that cliff.. https://t.co/sPyn86n55Z</t>
  </si>
  <si>
    <t>I am claiming my free Lightning sats from @_bitcoiner's amazing faucet! ⚡
@boltcoiner unlock me 5a150aca-aacd-4f00-963d-ff987b4eb4bb
#Bitcoin #BTC #LN #LightningNetwork #boltcoiner
https://t.co/Rx4KjTnaOR</t>
  </si>
  <si>
    <t>@Moooxbt If only #btc co operates then possible</t>
  </si>
  <si>
    <t>We must pin our hopes on this frens. Believe. 🤝 #nasdaq #btc https://t.co/V6gKx2g1sF</t>
  </si>
  <si>
    <t>['nasdaq', 'btc']</t>
  </si>
  <si>
    <t>Know pain, know gain. #BTC</t>
  </si>
  <si>
    <t>#SHIB &amp;amp; #ELON being bought as we speak from the #BTC &amp;amp; #ETH shorts. https://t.co/fRWSQLOZ9V</t>
  </si>
  <si>
    <t>['SHIB', 'ELON', 'BTC', 'ETH']</t>
  </si>
  <si>
    <t>@ftmhodlr #btc rise earlier today seemed like a trap 🤣</t>
  </si>
  <si>
    <t>Just got off the phone with @saylor 
Said he dumped all his #btc so he can buy back at 54k !</t>
  </si>
  <si>
    <t>This amazing faucet from @_bitcoiner is making me tweet this to claim my free Lightning sats. ⚡
@boltcoiner unlock me 3177681c-b091-45de-948a-298499f59064
#Bitcoin #BTC #LN #LightningNetwork #boltcoiner
https://t.co/DHlQaY1BFG</t>
  </si>
  <si>
    <t>Does anyone know the reason for the crush? #BTC #Bitcoin</t>
  </si>
  <si>
    <t>I'm serious.   Your #btc in 2022 is like Henry Ford's Model T in 1940.
You're fxct if you still think you want that tech, you broken hoodlum.  I don't give a fxck how much or how little you own 
I give af that you don't FXCKIN GET IT</t>
  </si>
  <si>
    <t>🧐🤳 #XRDOGEDEX Devs try to Sabotage #Xrdoge 🐾 by dumping !! Who's Stacking the Dip ? 💰🤑
New Dev from U.S. Joins  #XRDOGEFAMILY !!! Check Out @XrdogeTv Video !!! #XRP 💱 
#QNT 💻 #XSP 🔄 #FKM 🖕 
#GLMR ☄ #CryptocurrencyNews
#Dot #Doge #BTC #ETH $Sol $BNB  #BTC #LTC 🚀🛸💸💲 https://t.co/DYpLyqgMqB</t>
  </si>
  <si>
    <t>['XRDOGEDEX', 'Xrdoge', 'XRDOGEFAMILY', 'XRP', 'QNT', 'XSP', 'FKM', 'GLMR', 'CryptocurrencyNews', 'Dot', 'Doge', 'BTC', 'ETH', 'BTC', 'LTC']</t>
  </si>
  <si>
    <t>Whales still adding to their piles: $IXS #IXSwap #STO #BTC #cryptocurrency 👀 https://t.co/XZ3oYX1LzJ</t>
  </si>
  <si>
    <t>Is #btc truly digital gold? A new asset class? Is every other #crypto still just tech? After 2021's #nft explosion, what does a well diversified wallet look like?
#btc #nft #cypto #metaverse #eth #etherium #defi #digitalasset</t>
  </si>
  <si>
    <t>['btc', 'crypto', 'nft', 'btc', 'nft', 'cypto', 'metaverse', 'eth', 'etherium', 'defi', 'digitalasset']</t>
  </si>
  <si>
    <t>@dogeofficialceo $CPTINU still holding strong despite #BTC being a drama queen 👀📈
@CaptainInuToken 
$SHIB $FLOKI $KISHU $DOGE $ELON #SAITAMA  #CPTINU #INUFORCE #BAYC #HOKK https://t.co/sbc5AOdAml</t>
  </si>
  <si>
    <t>['BTC', 'SAITAMA', 'CPTINU', 'INUFORCE', 'BAYC', 'HOKK']</t>
  </si>
  <si>
    <t>#Bitcoin do you want the bad news? Wall street would rather buy #BTC at a 23% discount, than move the real $BTC price up. Give me props for the free shill: #Grayscale 
@Grayscale
@BarrySilber https://t.co/4XPwVLrrpE</t>
  </si>
  <si>
    <t>['Bitcoin', 'BTC', 'Grayscale']</t>
  </si>
  <si>
    <t>2 simple, yet sexy lighters that cost 60000 #BTC and 90000 #ETH each. Which is which, go figure. There you go, I put the zeroes. :)</t>
  </si>
  <si>
    <t>@ryanfjm93 Thanks! As I said I can expect a boring price action until March. Tapering will be finalized and we’ll have (probably) at least 1 rate hike. There is too much uncertainty in markets rn, which are risk-off and pretty weak. Nobody would risk a penny on #BTC while losing on indexes.</t>
  </si>
  <si>
    <t>Anybody else got #gas #coin? Lol #Crypto #altcoins #BTC #BTCUSD #BTT #NFL</t>
  </si>
  <si>
    <t>['gas', 'coin', 'Crypto', 'altcoins', 'BTC', 'BTCUSD', 'BTT', 'NFL']</t>
  </si>
  <si>
    <t>@KenanGrace Would you consider #CRO a foundational play ? Or Is the the only foundational cryptos #btc &amp;amp; #Ethereum @KenanGrace</t>
  </si>
  <si>
    <t>['CRO', 'btc', 'Ethereum']</t>
  </si>
  <si>
    <t>@GregAbbott_TX #BTC #Solana
Her crypto investment is the best so far!! She teaches and trades for you at the same time. Contact admin via Telegram @CryptySophia</t>
  </si>
  <si>
    <t>I am claiming my free Lightning sats from @_bitcoiner's amazing faucet! ⚡
@boltcoiner unlock me 8d259702-4992-4ea1-90ae-9eccd0f05428
#Bitcoin #BTC #LN #LightningNetwork #boltcoiner
https://t.co/qGCNuzgs7C</t>
  </si>
  <si>
    <t>wht is this we are about to make it
but stocks crashed so do #btc https://t.co/Ofg5FQMVMa</t>
  </si>
  <si>
    <t>@binance #Btc dump was not scheduled before 25 January, not 21 January. I reminder</t>
  </si>
  <si>
    <t>When you accidentally type "SPXUSDT" on the @tradingview search, probably means you´ve drank the Crypto Kool-Aid (i just did it)
#crypto #cryptocurrency #Bitcoin #BTCUSD #BTC</t>
  </si>
  <si>
    <t>['crypto', 'cryptocurrency', 'Bitcoin', 'BTCUSD', 'BTC']</t>
  </si>
  <si>
    <t>The amount of ppl just charting btc and not even checking what's going on with stonks is ridiculous. Cmon...
#Crypto #btc #Bitcoin #stockmarkets</t>
  </si>
  <si>
    <t>['Crypto', 'btc', 'Bitcoin', 'stockmarkets']</t>
  </si>
  <si>
    <t>Told ya! #BTC https://t.co/nnmKasSA5s</t>
  </si>
  <si>
    <t>Oooofff we woke up bullish and will go to sleep waiting for 39k... UGLY candle. #btc</t>
  </si>
  <si>
    <t>@intocryptoverse When you bought the dip, the dip of the dip + the dip of the dippity dip and currently waiting for #BTC to break support...</t>
  </si>
  <si>
    <t>@PricedinBTC Ummmm 1 entire #BTC (100,000,000 Satoshi’s, is absolutely massive)!</t>
  </si>
  <si>
    <t>@DylanLeClair_ Hi
We may come down to 41K or even 30K but all the way to 20K or lower would be unprecedented and not probable.implementing trades with tips and info from Garric hi$ Ͳҽӏҽցɾąʍ&amp;lt;Garric_norman_fxt/Whtspp✙19176634178&amp;gt;Make trades with a calculated approach to mitigate risk #BTC</t>
  </si>
  <si>
    <t>@crypto Update: #BTC seems to be a little worried</t>
  </si>
  <si>
    <t>wow about 80% of the coins I'm watching hit my buy targets today... 👀 
if only I could buy them all 😆
#crypto #buythedip #lowprices #btc #eth #altcoins</t>
  </si>
  <si>
    <t>['crypto', 'buythedip', 'lowprices', 'btc', 'eth', 'altcoins']</t>
  </si>
  <si>
    <t>Since we're at the bottom of the range again, I will be closing half of my #btc sell position and moving the SL to breakeven. I'll leave the other half opened until probably the 22nd https://t.co/nKe2zV8KFq</t>
  </si>
  <si>
    <t>Is it crypto revolution time buying opportunity for newbies who missed this morning #btc @getMaiar https://t.co/9pXTqyorWF</t>
  </si>
  <si>
    <t>if you are not a big player, stop charting #BTC 😜 https://t.co/huHotMx5Fq</t>
  </si>
  <si>
    <t>I mean, seriously...
what kind of muppet sells #btc under 38k these days?
Dinosaurs, that's who. https://t.co/Qwxvt0ct6k</t>
  </si>
  <si>
    <t>#BTC
Stage is ready for new low!
Lets see how they play it!
Preserve your capital time will come. https://t.co/WxKau4DMWX</t>
  </si>
  <si>
    <t>28k here we come! Bitcoin! #btc #bitcoin</t>
  </si>
  <si>
    <t>Honestly on the #btc 3D chart, I find this pretty big … the Wyckoff distributions and accumulation are litteraly the same so far. Maybe going lower, but it could also be a DAMN simple Copy / Paste strategy from the big players … what you think @Paul_Theway ? #crypto https://t.co/tin6zAZsUb</t>
  </si>
  <si>
    <t>@CryptoWhale You are far from a scammer bro!! You're the voice of the hero!! I called this fake pump &amp;amp; DOUBLE BOTTOM earlier this morning!! People need to understand the LIQUIDATIONS game. Blood incoming #BTC #Bitcoin #BitcoinCrash https://t.co/6bdCVdhUrN</t>
  </si>
  <si>
    <t>📢 The #Bitcoin Price Updates is here 🚨🚨
I can bet won't like what's coming, yes cuz shit get worse before it gets better. 
📝 #Btc tried out the plan but couldn't make it thru 100ema hence handling the price over to the bears 📉. 
What u should know 
#Bitcoin 🧵👇</t>
  </si>
  <si>
    <t>['Bitcoin', 'Btc', 'Bitcoin']</t>
  </si>
  <si>
    <t>@FLCaseyDeSantis @RonDeSantisFL #BTC #Solana
Her crypto investment is the best so far!! She teaches and trades for you at the same time. Contact admin via Telegram @CryptySophia</t>
  </si>
  <si>
    <t>Lower channel touch incoming .. #btc https://t.co/0qakmxpMLW</t>
  </si>
  <si>
    <t>What’s the cause of the long red candle sticks all over na? #Crypto #altcoins #Bitcoin #BTC #cryptocurrency Bears 😭😭😭</t>
  </si>
  <si>
    <t>['Crypto', 'altcoins', 'Bitcoin', 'BTC', 'cryptocurrency']</t>
  </si>
  <si>
    <t>#Bitcoin is not a #Ponzi scheme. It has income! $BTC is how you pay #BTC miners for pollution. That's income!
https://t.co/zzWvChJT6U solves this. https://t.co/PKM82U7IuH</t>
  </si>
  <si>
    <t>['Bitcoin', 'Ponzi', 'BTC']</t>
  </si>
  <si>
    <t>Good time to buy some #btc</t>
  </si>
  <si>
    <t>Are legacy markets open? 
Cus I mean #BTC holding up so well compared to them. 
🤡 https://t.co/3N1mIoA6Y1</t>
  </si>
  <si>
    <t>And just like that… Boom!!! We got massively rejected off the downed tree in line and smashed right through the Fib circle that has been getting so much action for days. #BTC #Bitcoin #Crypto #cryptocurrency #blockchain #trading #cryptotrader https://t.co/VbvCwm9n75</t>
  </si>
  <si>
    <t>['BTC', 'Bitcoin', 'Crypto', 'cryptocurrency', 'blockchain', 'trading', 'cryptotrader']</t>
  </si>
  <si>
    <t>#Bitcoin uses 75% renewable energy! #BTC consumes more energy the more value it stores. That's just 25% environmental destruction. If $BTC 4x's in price.
25% x 4 = 100%.</t>
  </si>
  <si>
    <t>@mills_watcher March (more or less) to me seems a reasonable date from where #BTC can start to bounce up. For a lot of reasons already described</t>
  </si>
  <si>
    <t>Everyone is in complete disbelief for #btc #NFT
#getrekt</t>
  </si>
  <si>
    <t>['btc', 'NFT', 'getrekt']</t>
  </si>
  <si>
    <t>@Blockworks_ .@NYCMayor @ericadamsfornyc don’t forget to back your #btc wallets - we can help, happy to walk you through it
https://t.co/swjQtb5hd4</t>
  </si>
  <si>
    <t>Gm. Well well well. “SL scam Pump pre-nuke” I said. Just woke up on another price alert lol.
Hope you faded those short entries bae 💜🤝
Watch how well my tweets age. 
#btc</t>
  </si>
  <si>
    <t>#BTC is forming a bullish divergence, I'm expecting a reverse soon
Start trading using #Bybit, you will get a bonus of up to 1000 #USDT on your first deposit!
👉https://t.co/2VPqWUGzX2
#Cryptotrading #Crypto https://t.co/GOhsrgeDSq</t>
  </si>
  <si>
    <t>Top 5 Mentions Updated Every 15 Minutes
 [BETA STAGE] Except #BTC and #ETH
 1- #ADA:321059 point  
 2- #SOL:291374 point  
 3- #FUN:110838 point  
 4- #KNC:106840 point  
 5- #ONE:98233 point</t>
  </si>
  <si>
    <t>['BTC', 'ETH', 'ADA', 'SOL', 'FUN', 'KNC', 'ONE']</t>
  </si>
  <si>
    <t>@Mikey_Mach Lost my respect after going on Pomp’s like a year back, being all interested in #BTC, then recently saying he sold almost all because of the China crackdown. 🤣</t>
  </si>
  <si>
    <t>@GovRonDeSantis @RonDeSantisFL #BTC #Solana
Her crypto investment is the best so far!! She teaches and trades for you at the same time. Contact admin via Telegram @CryptySophia</t>
  </si>
  <si>
    <t>Rose day T-Shirt Design
Please click to
https://t.co/qUMg9DWE4B
#shirt #tshirts #tshirtprinting #tshirtshop #tshirt #ROSE #DembeleEnElBanquillo #Dembele #Artemis #DavidDavis #DavidSassoli #soccerpicks #MG11 #AFCONOnK24Plus #BTS_Butter #BTC #BTS #GiftedDays #BTSSUGA #konyapasif https://t.co/5aOzQTBx30</t>
  </si>
  <si>
    <t>['shirt', 'tshirts', 'tshirtprinting', 'tshirtshop', 'tshirt', 'ROSE', 'DembeleEnElBanquillo', 'Dembele', 'Artemis', 'DavidDavis', 'DavidSassoli', 'soccerpicks', 'MG11', 'AFCONOnK24Plus', 'BTS_Butter', 'BTC', 'BTS', 'GiftedDays', 'BTSSUGA', 'konyapasif']</t>
  </si>
  <si>
    <t>Investors knew the best for their portfolio 🚨🚨
BIG &amp;amp; HUGE BUYS COMING 🔥🔥
#slr #salary #usdt #bsc #bnb #btc #eth #rewards #crypto #moon #gem #nextgem https://t.co/TvXkEKWEcC</t>
  </si>
  <si>
    <t>['slr', 'salary', 'usdt', 'bsc', 'bnb', 'btc', 'eth', 'rewards', 'crypto', 'moon', 'gem', 'nextgem']</t>
  </si>
  <si>
    <t>When I buy sats I expect a 100x return over my lifetime. So if we do some quick maths on our #btc…
$1 = $100
$10 = $1,000
$100 = $10,000
$1,000 = $100,000
$10,000 = $1,000,000
Are you stacking enough?</t>
  </si>
  <si>
    <t>@notsofast Hi
We may come down to 41K or even 30K but all the way to 20K or lower would be unprecedented and not probable.implementing trades with tips and info from Garric hi$ Ͳҽӏҽցɾąʍ&amp;lt;Garric_norman_fxt&amp;gt;Make trades with a calculated approach to mitigate risk #cryptocurrency #BTC #Bitcoin</t>
  </si>
  <si>
    <t>How low can we go? #btc</t>
  </si>
  <si>
    <t>#BTC massive #rejection with HUGE shorts opened at #resistance. 
🎢🎪Here we go again, It's like clockwork. 
I bet I know who made this move happen... 👀</t>
  </si>
  <si>
    <t>['BTC', 'rejection', 'resistance']</t>
  </si>
  <si>
    <t>Market is definitely being manipulated. Don't get shaken out by the manipulators. 
#BTC #Crypto</t>
  </si>
  <si>
    <t>So $BTC on the 1D chart hit the 23% Fib level and the top channel of the 1W downtrend and plus looks like we will see some more sideways movement until we can actually Breakout from this. 🧐
#Bitcoin #BTC #Blockchain #Crypto #Cryptocurrency https://t.co/DTliQxcEQf</t>
  </si>
  <si>
    <t>#BTC took a nose dive to 40k 🤣 
We aren’t pumping to ATH any time soon. Looks like we waiting until Q2</t>
  </si>
  <si>
    <t>BTC fell below $41,000 and is now at $40,997.71, with an intraday drop of 5.31%. The market fluctuates greatly, so please do a good job of risk control.#BTC</t>
  </si>
  <si>
    <t>#Btc looking like a literal pump and dump these days 🥴 https://t.co/Qb6LomHwuM</t>
  </si>
  <si>
    <t>Let it rip. Go #BTC. https://t.co/Lv0qsFEgwx</t>
  </si>
  <si>
    <t>One thing I enjoy about downtrends are the bear post lmaooo #BTC https://t.co/a0kEfFg7nV</t>
  </si>
  <si>
    <t>$BTCUSD update. Failure right on 43,500, will it try and tag the 50 day MA? At this rate it doesn't look like it. The weight of technical evidence in favour of a measured move to 29-30k (minimum) is building. 
#bitcoin $BTC #BTC https://t.co/w56HpMJhNM https://t.co/eW0QB1HIf6</t>
  </si>
  <si>
    <t>Baltimore #Baltimore holding #AMC #AMCSTRONG #APESNOTLEAVING #AMCSqueeze #AMCtothemoon #AMCDAY #AMC500k #AMC100K #AMCARMY #AMCTheatres #APES #Bullish #GME #MOASS #stocks #BBIG #Cramer #StockMarket #BTC #DiamondHands #HODL #AMCUndefeated #StockMarketindia #fintwit</t>
  </si>
  <si>
    <t>['Baltimore', 'AMC', 'AMCSTRONG', 'APESNOTLEAVING', 'AMCSqueeze', 'AMCtothemoon', 'AMCDAY', 'AMC500k', 'AMC100K', 'AMCARMY', 'AMCTheatres', 'APES', 'Bullish', 'GME', 'MOASS', 'stocks', 'BBIG', 'Cramer', 'StockMarket', 'BTC', 'DiamondHands', 'HODL', 'AMCUndefeated', 'StockMarketindia', 'fintwit']</t>
  </si>
  <si>
    <t>HERE COMES $30k #BTC HERE COMES THE BLOOD ON THE STREETS. HERE COMES THE DEATH AND DESPAIR. LETS GET ON WITH IT 🩸</t>
  </si>
  <si>
    <t>Is anyone buying crypto besides those already in it?
Any no coiners looking at these levels as an entry?
#BTC #cryptocurrency</t>
  </si>
  <si>
    <t>@scottmelker What if #btc was created by the Feds to fuck us all ?
Satoshi Nakamoto is William J. Burns</t>
  </si>
  <si>
    <t>#Bitcoin teasing us today, but not all is lost, the wedge is holding for now hopefully if and when it plays we’ll see some nice price action. Stay patient WGMI. #Crypto #cryptocurrency #btc https://t.co/qRFDWV8t0Z https://t.co/FRmKjlhQ6v</t>
  </si>
  <si>
    <t>If #Bitcoin loses the 1 it would be in a target to the 1.618. We may get a bounce from the 1.272. If that happens &amp;amp; #BTC gets back above the 1 then it invalidates the 1.618 target! https://t.co/10rWKeSK42</t>
  </si>
  <si>
    <t>Sleep Good with your #crypto gains - Handmade #beds pay via @UTRUST with #BTC #Ethereum &amp;amp; more $eth $btc - @coinbureau @MartiniGuyYT @MichaelSuppo @Bitboy_Crypto https://t.co/F4Ue0E76QD https://t.co/iREbuoyoIE</t>
  </si>
  <si>
    <t>['crypto', 'beds', 'BTC', 'Ethereum']</t>
  </si>
  <si>
    <t>i promise you, your short term panic will almost always, become long term regret Man shrugging
#cryptocurrencies #btc</t>
  </si>
  <si>
    <t>['cryptocurrencies', 'btc']</t>
  </si>
  <si>
    <t>🤴🤳 DONT TRIP  BUY THE  DIP !!! @krown_chakra  #XRDOGE 🐾  #FKM 🖕 #XRDOGEDEX #XRPirates 🏴‍☠️ 
#fkmainstream $XRP 💱 #XRPCommunity 👥 #XRDOGEARMY 🪖 #XSP 🔄
#QNT 💻 #GLMR ☄ #DOT ⚫
#BTC #XDC  #ETH #BNB #SOL #LTC #XLM  #cryptocurrency   https://t.co/YBZGuxUXyC</t>
  </si>
  <si>
    <t>['XRDOGE', 'FKM', 'XRDOGEDEX', 'XRPirates', 'fkmainstream', 'XRPCommunity', 'XRDOGEARMY', 'XSP', 'QNT', 'GLMR', 'DOT', 'BTC', 'XDC', 'ETH', 'BNB', 'SOL', 'LTC', 'XLM', 'cryptocurrency']</t>
  </si>
  <si>
    <t>Wonder who is dumping on us ?? Thanks CZ #crypto #btc https://t.co/dqha0Ltkze</t>
  </si>
  <si>
    <t>Why all the panic? We still ranging nothing has changed lol #btc</t>
  </si>
  <si>
    <t>@PierreKory @Liz_Wheeler #BTC #Solana
Her crypto investment is the best so far!! She teaches and trades for you at the same time. Contact admin via Telegram @CryptySophia</t>
  </si>
  <si>
    <t>Crypto Twitter lives in a fucking bubble 🥲 I mean yes blockchain changes lives , and yes blockchain helped my pseudo-Balkan elections but ffs tone it down lads ! Feet down. Chin up . Egos lower please. Absurd bunch of grapes ! #crypto #nft #ffs #btc #shit</t>
  </si>
  <si>
    <t>['crypto', 'nft', 'ffs', 'btc', 'shit']</t>
  </si>
  <si>
    <t>#Btc go to zero please. I hate you</t>
  </si>
  <si>
    <t>#btc just taking us in and out of the trenches shit so slippery.</t>
  </si>
  <si>
    <t>I love #btc</t>
  </si>
  <si>
    <t>I have 4 business account and 2 personal accounts with #BlockFi I buy #btc with all of them in times like this. Time will tell</t>
  </si>
  <si>
    <t>['BlockFi', 'btc']</t>
  </si>
  <si>
    <t>#BTC fake pumps during the day and dumps even harder at night. Pump &amp;amp; dump 🤝</t>
  </si>
  <si>
    <t>#BTC ok lets go bulla https://t.co/nhucNobkOt</t>
  </si>
  <si>
    <t>$BTC is the same price it was yesterday.
Why’s everyone acting like it’s at $0?
#Bitcoin #BTC</t>
  </si>
  <si>
    <t>No financial advise though but it might be not a bad thing to be in stables (for a major part of your portfolio).
Are you insured or are you hedged?
And IF #BTC &amp;amp; #crypto in general decides to nuke, how would you play this?🤔
Drop me your strategy anon👇🏽</t>
  </si>
  <si>
    <t>Blood...#btc , discounts are here</t>
  </si>
  <si>
    <t>Thats what the world need !!👀 
#btc #Crypto https://t.co/7nADbrMu4n</t>
  </si>
  <si>
    <t>What a crypto holder desk should look like 🤓
#Bitcoin #XRP #BTC #Ethereum #Ripple #ADA #Solana #Binance https://t.co/WRlJIuE1EI</t>
  </si>
  <si>
    <t>['Bitcoin', 'XRP', 'BTC', 'Ethereum', 'Ripple', 'ADA', 'Solana', 'Binance']</t>
  </si>
  <si>
    <t>@inmortalcrypto No it’s a whale market actually playing games to how they choose. Up Down or sideways waiting for the leverage longs and shorts too wipe out . It’s making them millions and in the process there adding cheap #btc and actually #Alts too .</t>
  </si>
  <si>
    <t>#btc getting killed gave back all the gains. Waiting for the 20k nibble and the 11k buy levels. #btc #gold #silver #schiff #stocks #nyse #altcoin</t>
  </si>
  <si>
    <t>['btc', 'btc', 'gold', 'silver', 'schiff', 'stocks', 'nyse', 'altcoin']</t>
  </si>
  <si>
    <t>@Cointelegraph Forbid levers on crypto is the only thing that fucks it @cz_binance #btc</t>
  </si>
  <si>
    <t>FUD from USA 🇺🇸:
#Bitcoin #DiamondHands #BTC #criptomoneda #cripto #Crypto https://t.co/BB2o2wqI4S</t>
  </si>
  <si>
    <t>['Bitcoin', 'DiamondHands', 'BTC', 'criptomoneda', 'cripto', 'Crypto']</t>
  </si>
  <si>
    <t>$BTC 🩸
Welp... I did say 🤷‍♂️
#Bitcoin #BTC #Crypto #Cryptocurrency https://t.co/eLiZdH2vFU https://t.co/wJgmVCQdQn</t>
  </si>
  <si>
    <t>This is cool ! #nft @dyiwong #btc #eth https://t.co/BTC3qqhl8z</t>
  </si>
  <si>
    <t>Latest situation for #Bitcoin #BTC buyers 😑 https://t.co/FW1mEWvcL4</t>
  </si>
  <si>
    <t>@AltcoinGordon @jadeawilliams01 #btc it’s coming</t>
  </si>
  <si>
    <t>BTC Price course looks by far manipulative too me instead of being only "volatile".
I do not see any more "buy the dip" from you, guys!? How come!?
#btc #bitcoin</t>
  </si>
  <si>
    <t>@Johnathanknt @my_void_circle I am sure, if #BTC 40k$ doesn´t hodl. People have laughed me so many times..but I dont care. Predicted a couple of huge dumps earlier.</t>
  </si>
  <si>
    <t>#btc #Bitcoin  #GANNBOX 
nice https://t.co/XLrxUTYgSs</t>
  </si>
  <si>
    <t>['btc', 'Bitcoin', 'GANNBOX']</t>
  </si>
  <si>
    <t>Find it funny when friends msg me freaking out a bitcoin dip. I don’t even bother looking at the daily #BTC close, it’s going to 500k a coin long term. Inflation is soaring</t>
  </si>
  <si>
    <t>#Bitcoin showing a massive sign of a trend reversal with this TRIPLE bullish divergence being created on the 1D #BTC chart. https://t.co/47wkF5tiPQ</t>
  </si>
  <si>
    <t>I'll close ⅓ #btc short here.   Some dumb fxck is gonna blast it again, cuz they don't follow me and they ain't got the memo.</t>
  </si>
  <si>
    <t>"Moonboys" take a bow! @LeePric06833864  is the KING, a fuckn LAGEND, the real Champ 🥇
#BTC</t>
  </si>
  <si>
    <t>I went LONG because my system told me too. 
You went LONG because CT went LONG. 
We’re different. #BTC</t>
  </si>
  <si>
    <t>So who’s dumping #BTC facking bastards https://t.co/AxPoF6OZzU</t>
  </si>
  <si>
    <t>Maybe there's an #ALTSEASON coming, as we are bored of this #BTC chop suey 🤷‍♂️</t>
  </si>
  <si>
    <t>['ALTSEASON', 'BTC']</t>
  </si>
  <si>
    <t>#btc breakout failed https://t.co/D5QXoNFxCx</t>
  </si>
  <si>
    <t>Okay so I’m about to start day trading #Bitcoin now! Maybe that’ll keep the price from tanking lmao! I guarantee once I start #BTC will move up and continue to move! Thank me now! 😂
#cryptocurrencies #cryptotrader #buythedip #daytrading</t>
  </si>
  <si>
    <t>['Bitcoin', 'BTC', 'cryptocurrencies', 'cryptotrader', 'buythedip', 'daytrading']</t>
  </si>
  <si>
    <t>Ngl 100% called this. Funny much fewer ppl stomping on this than let's say when $sol has issues. Why? Well one is close and the other is a soft serve in the desert sun. How is $ada in the top 5. Guess we deserve 🐻 
#btc #crypto #alts https://t.co/KqKQ3giPEM</t>
  </si>
  <si>
    <t>['btc', 'crypto', 'alts']</t>
  </si>
  <si>
    <t>History repeats itself #btc #HODL Patience is the key for success https://t.co/LhQaD9OvYV</t>
  </si>
  <si>
    <t>Where is the lie? @KSerbesti $IXS #IXSwap #STO #BTC 😂😂 https://t.co/ahshskt0MH</t>
  </si>
  <si>
    <t>['IXSwap', 'STO', 'BTC']</t>
  </si>
  <si>
    <t>@disclosetv #BTC #Solana
Her crypto investment is the best so far!! She teaches and trades for you at the same time. Contact admin via Telegram @CryptySophia</t>
  </si>
  <si>
    <t>@nayibbukele #bitcoin #btc SHORTTTTT https://t.co/VihwvGt4y4</t>
  </si>
  <si>
    <t>If it wasn't the peg and the people who own absolute shit #altcoins didn't flock to it by default every time they bail, this #btc token would be utterly worthless.
There are not many #altcoins better than this piece of shit.
That's another problem</t>
  </si>
  <si>
    <t>['altcoins', 'btc', 'altcoins']</t>
  </si>
  <si>
    <t>Win now 1,000$ in $ETH
A lucky winner! 3,2,1...GOooo
To win:
1. Follow
2. Like &amp;amp; Retweet
3. Drop your wallet address
#BTC #Bitcoin #Solana #Giveaway #</t>
  </si>
  <si>
    <t>Part 1: Watch Bitcoin Sell-Off that Dropped #BTC from $43K to $41K https://t.co/pWVQqxDQXG via @YouTube</t>
  </si>
  <si>
    <t>New monitors Baby
#bitcoin #cryptocurrency #bitcoins #bitcoinmining #bitcoinnews #blockchain #crypto #bitcoinprice #ethereum #bitcoinexchange #btc #bitcoinvalue #litecoin #bitcointrading #bitcoincash #cryptocurrencies #bitcoinsallday #bitcoincharts #bitcoinbillionaire #money https://t.co/jHNXgtMgwE</t>
  </si>
  <si>
    <t>['bitcoin', 'cryptocurrency', 'bitcoins', 'bitcoinmining', 'bitcoinnews', 'blockchain', 'crypto', 'bitcoinprice', 'ethereum', 'bitcoinexchange', 'btc', 'bitcoinvalue', 'litecoin', 'bitcointrading', 'bitcoincash', 'cryptocurrencies', 'bitcoinsallday', 'bitcoincharts', 'bitcoinbillionaire', 'money']</t>
  </si>
  <si>
    <t>Download and register in Legion Network App to receive 34LGX ($5). @LegionNetwork__
👇👇click the link below👇👇
https://t.co/kUbmPa2Yx1
$LGX #BTC #Airdrop https://t.co/uQsn3Ppftm</t>
  </si>
  <si>
    <t>['BTC', 'Airdrop']</t>
  </si>
  <si>
    <t>I'm rich!  Love @Theta_Network thanks for the $TDROP airdrop!
 @ThetaDrop $THETA #THETA #nfts #nft #NFTcommunity #NFTLAUNCH  #nftart #NFTartist #NFTartists  #nftgiveaway #nftgame #crypto $ETH #ETH $BTC #BTC https://t.co/AtDrGrTkL4</t>
  </si>
  <si>
    <t>['THETA', 'nfts', 'nft', 'NFTcommunity', 'NFTLAUNCH', 'nftart', 'NFTartist', 'NFTartists', 'nftgiveaway', 'nftgame', 'crypto', 'ETH', 'BTC']</t>
  </si>
  <si>
    <t>Please consider Subscribing! Unbiased Crypto News and T.A. #btc #Crypto 
CryptoMeyer https://t.co/nydhdHiE89 via @YouTube</t>
  </si>
  <si>
    <t>Simple S/R trade.
Anon longing at resistance?
Thanks for the exit liquidity
#BTCUSD #BTC https://t.co/T02r3XMvsI</t>
  </si>
  <si>
    <t>@PensionApesClub @MrsunNFT did all task
#BTC 
#NFTCommunity #NFTGiveaway #SolanaNFTs #Solana</t>
  </si>
  <si>
    <t>['BTC', 'NFTCommunity', 'NFTGiveaway', 'SolanaNFTs', 'Solana']</t>
  </si>
  <si>
    <t>#Btc scam pumping today 😂 classic</t>
  </si>
  <si>
    <t>Banning Bitcoin is banning prosperity. #btc #bitcoin</t>
  </si>
  <si>
    <t>@BTC_Archive You don't believe this sh$$ you tweet. If it was smart money #Bitcoin would be going up, how about you call it flat to dead money. #BTC "Maxie" are just hype. Crypto is to make money and get out only.</t>
  </si>
  <si>
    <t>Wow ive been so caught about with $SHPING i didnt even realize #BTC is below $41k wtf did i miss</t>
  </si>
  <si>
    <t>This current #BTC  price action shares a few similarities with the price behaviour of late September 2021
$BTC #Crypto #marketcrash #Bitcoin #cryptocurrency https://t.co/2DLEyKoGXK</t>
  </si>
  <si>
    <t>['BTC', 'Crypto', 'marketcrash', 'Bitcoin', 'cryptocurrency']</t>
  </si>
  <si>
    <t>🤴🤳 Check Out @BigONEexchange #XRDOGE 🐾 #FKM 🖕 #XRDOGEDEX #XRPirates 🏴‍☠️
#fkmainstream #XRP 💱 #XRPCommunity 👥 #XRDOGEARMY 🪖 #XSP 🔄
#QNT 💻 #GLMR ☄ #DOT ⚫
#BTC #XDC  #ETH #BNB #SOL #LTC #XLM #DOGE #LTC  #Cryptocurrency  🚀🛸💸💲🤑 https://t.co/E67d1PyuZL</t>
  </si>
  <si>
    <t>['XRDOGE', 'FKM', 'XRDOGEDEX', 'XRPirates', 'fkmainstream', 'XRP', 'XRPCommunity', 'XRDOGEARMY', 'XSP', 'QNT', 'GLMR', 'DOT', 'BTC', 'XDC', 'ETH', 'BNB', 'SOL', 'LTC', 'XLM', 'DOGE', 'LTC', 'Cryptocurrency']</t>
  </si>
  <si>
    <t>#Bitcoin  nearing daily close that hasn’t been retested since 4 months ago. All eyes on #BTC</t>
  </si>
  <si>
    <t>Whats the news on #BTC? is there a reason its dumping so hard? or is this just chart analysis reasons??</t>
  </si>
  <si>
    <t>#BTC shorts textbook once again https://t.co/kTJ6DLZdJo</t>
  </si>
  <si>
    <t>buy the dip
#btc</t>
  </si>
  <si>
    <t>@ELDTrades In my honest opinion
Harmony $ONE is that team
Strong team. Delivering irrespective of market sentiment. 
#btc bridge imminent 
#eth bridge 14th February
1 second finality soon
1 wallet with @Apple pay soon</t>
  </si>
  <si>
    <t>This amazing faucet from @_bitcoiner is making me tweet this to claim my free Lightning sats. ⚡
@boltcoiner unlock me 612c4c64-12fc-4780-992f-98e865737199
#Bitcoin #BTC #LN #LightningNetwork #boltcoiner
https://t.co/Y3VwvmtO8n</t>
  </si>
  <si>
    <t>@Cryptofisherr Amazing analysis, but #btc I will see in 38k more less.... #KDA is the king for bear market #bullrun #buythedip</t>
  </si>
  <si>
    <t>['btc', 'KDA', 'bullrun', 'buythedip']</t>
  </si>
  <si>
    <t>#btc pissing me off with all this manipulation! This needs to stop ✋ https://t.co/27yY5JjOj1</t>
  </si>
  <si>
    <t>Setting my stop limits on my top 3 holdings before bed tonight. I will either wake up to a lot of USDT to buy lower in which case happy days or a bounce &amp;amp; happy days.
#crytpo #marketcrash #btc</t>
  </si>
  <si>
    <t>['crytpo', 'marketcrash', 'btc']</t>
  </si>
  <si>
    <t>Magic line for #BTC … until we fully above it and stay on it. We can be bullish. As of now, bulls still unable to beat the bears https://t.co/2QalOJzLfz</t>
  </si>
  <si>
    <t>#BTC looks like it can break below $40k. If it does it will be ugly. We need to hold $40k for any hopes of a reversal.</t>
  </si>
  <si>
    <t>Periodddd !  Dm for investment linkup .
#btc #bitcoin #bitcoinmining #bitcointrading #cryptocurrency #cryptotrading #crypto #update #investment #ethereum #rolex #bitcoins #bitcoininvestment https://t.co/NtYbSlTXqW</t>
  </si>
  <si>
    <t>['btc', 'bitcoin', 'bitcoinmining', 'bitcointrading', 'cryptocurrency', 'cryptotrading', 'crypto', 'update', 'investment', 'ethereum', 'rolex', 'bitcoins', 'bitcoininvestment']</t>
  </si>
  <si>
    <t>#Bitcoin #BTC price #cryptocurrency #Ethereum token #Eth #ERC20 tokens #altcoin #Binance #BNB #Tether #USDT #Solana SOL #Cardano ADA #XRP #Polkadot USD Coin stablecoin #Dogecoin #DOGE #Avalanche #shitcoin #Shiba Inu Chain #Terra LUNA #Litecoin LTC #Uniswap UNI #Chainlink LINK https://t.co/qEZCnhUUnQ</t>
  </si>
  <si>
    <t>['Bitcoin', 'BTC', 'cryptocurrency', 'Ethereum', 'Eth', 'ERC20', 'altcoin', 'Binance', 'BNB', 'Tether', 'USDT', 'Solana', 'Cardano', 'XRP', 'Polkadot', 'Dogecoin', 'DOGE', 'Avalanche', 'shitcoin', 'Shiba', 'Terra', 'Litecoin', 'Uniswap', 'Chainlink']</t>
  </si>
  <si>
    <t>#BTC testing it's boundary to the downside. https://t.co/OIOBhiWdIt</t>
  </si>
  <si>
    <t>Is #ElSalvador buying the #BTC dip?? @nayibbukele 
😂
#Bitcoin #Crypto</t>
  </si>
  <si>
    <t>['ElSalvador', 'BTC', 'Bitcoin', 'Crypto']</t>
  </si>
  <si>
    <t>Me at 3am on a drunken night eating Taco Bell trying to play video games.👇🏼👇🏼👇🏼👇🏼
#NFT #NFTs #NFTCommunity #nftcollector #Crypto #BTC #ETH #opensea #MarsGoatsGoathering https://t.co/PnTlNyR8b4</t>
  </si>
  <si>
    <t>['NFT', 'NFTs', 'NFTCommunity', 'nftcollector', 'Crypto', 'BTC', 'ETH', 'opensea', 'MarsGoatsGoathering']</t>
  </si>
  <si>
    <t>@matthew_pines @gladstein @thetrocro Yeah good point. I'm inclined to agree w/ @gladstein on this. On BTC standard it seems like it would become too expensive to do an occupational war. The benefit would have to outweigh huge opportunity cost of spending the attacker's #BTC</t>
  </si>
  <si>
    <t>Suddenly El Salvador become an important country., because of #Bitcoin? What do you think will happen to #BTC price if 🇹🇷 also adopt Bitcoin 👀 @nayibbukele 🔥🔥🔥🔥🚀 https://t.co/8EHVkt4ceC</t>
  </si>
  <si>
    <t>Wow!! #XRPCommunity did anybody else see @JoelKatz school #BTC MAXIS at #BITCOIN Conference. 
Check out the video below. Thanks to @linqtoinc team for posting. Epic PowerPoint and a mic drop at the end of presentation!!! #xrparmy
https://t.co/D5iNfCfXJB</t>
  </si>
  <si>
    <t>['XRPCommunity', 'BTC', 'BITCOIN', 'xrparmy']</t>
  </si>
  <si>
    <t>This amazing faucet from @_bitcoiner is making me tweet this to claim my free Lightning sats. ⚡
@boltcoiner unlock me 71ae85b4-5efe-4b50-ac6b-3ec72c5f9895
#Bitcoin #BTC #LN #LightningNetwork #boltcoiner
https://t.co/hHWYnjyU0J</t>
  </si>
  <si>
    <t>The chop today will chew you up. Sit back. #bitcoin #btc #crypto #cryptotrading #cryptocurrency</t>
  </si>
  <si>
    <t>['bitcoin', 'btc', 'crypto', 'cryptotrading', 'cryptocurrency']</t>
  </si>
  <si>
    <t>My boy @climb_crypto offering a great perspective on the value of @RVRSProtocol .. check his video out #BTC #crypto https://t.co/QL8I1gPYoF</t>
  </si>
  <si>
    <t>So let’s rip of the band aid and take out the $38-39K and then finally get out of our misery.. #btc is just dragging its feet now extending the suffering!!</t>
  </si>
  <si>
    <t>What could go wrong? #BTC https://t.co/MVwEanyRUE</t>
  </si>
  <si>
    <t>Deployed major spot buys.. If we break below channel will consider going into stables for the foreseeable future .. #btc https://t.co/EpOKXWfq5L</t>
  </si>
  <si>
    <t>@CoinDesk @cryptocom 100k by the end of the year.
#Bitcoin
#BTC
#buythedip</t>
  </si>
  <si>
    <t>Putting limit buys on $ETH &amp;amp; $BTC
#ETH 2400
#BTC 32k
About -20% from current price, you can apply this to any coin you like to trade. 
Don’t think we’ll get it but that’s ok.</t>
  </si>
  <si>
    <t>F”””ing #BTC https://t.co/9cYxJtJgqS</t>
  </si>
  <si>
    <t>#BTC made us funny 😁</t>
  </si>
  <si>
    <t>#btc is proof purgatory is real rn 😴 https://t.co/P1uJHUX6xV</t>
  </si>
  <si>
    <t>You keep paying for bullish content, don’t worry about it. 35k for maximum pain #Crypto #btc https://t.co/82y9FJP418</t>
  </si>
  <si>
    <t>I love being so fully equipped for this game. #crypto #trading #investing #defi #btc $btc $eth $qnt $ltx $blok $albt $uos $coti $ada $rndr $num https://t.co/wVRnILuuPZ</t>
  </si>
  <si>
    <t>['crypto', 'trading', 'investing', 'defi', 'btc']</t>
  </si>
  <si>
    <t>#BTC nuking... Imagine being one of those "lives in their mom's basement 35yr olds" who said BTC 100k EOY 😂😂😂
Can't wait to buy under 30k again.</t>
  </si>
  <si>
    <t>#Ada taking a big steamy shit even with a dex finally being release i can't win smh!!!🤬Thanks #Btc 😰</t>
  </si>
  <si>
    <t>['Ada', 'Btc']</t>
  </si>
  <si>
    <t>This amazing faucet from @_bitcoiner is making me tweet this to claim my free Lightning sats. ⚡
@boltcoiner unlock me 0162fa1f-bef0-4a0b-992b-802d6923b40b
#Bitcoin #BTC #LN #LightningNetwork #boltcoiner
https://t.co/vpGYHnEsl7</t>
  </si>
  <si>
    <t>Market Wrap: #Bitcoin rises despite Russia's proposed #crypto ban https://t.co/nAltI3s7Xp #BTC #ethereum #ETH #solana #SOL #cryptocurrency #SP500 #gold #Treasury #yield</t>
  </si>
  <si>
    <t>['Bitcoin', 'crypto', 'BTC', 'ethereum', 'ETH', 'solana', 'SOL', 'cryptocurrency', 'SP500', 'gold', 'Treasury', 'yield']</t>
  </si>
  <si>
    <t>So many “TA” experts and “YouTubers” calling for a bottom the last 3 weeks — gtfo .. now comes the price target and then “programmed price” BS! Numb nuts you didn’t get it right the 10th time just let it go man !! #btc</t>
  </si>
  <si>
    <t>You can't buy a v1 technology in ANYTHING and expect it to stay in demand forever.  Time kills it.
The world could use 32MB blocks, and the #btc people would STILL be so stubborn they'd stay at the 1MB size and try and elevate it at L2,L3,L4....etc 😂
It's as stupid as it gets.</t>
  </si>
  <si>
    <t>This Could Be The New Sign. Twitter Down . Market Down. Hurry Up Twitter Get Back Up #Btc</t>
  </si>
  <si>
    <t>Peleton should pivot to human powered #btc mining rigs.
#justsayin</t>
  </si>
  <si>
    <t>['btc', 'justsayin']</t>
  </si>
  <si>
    <t>@scottmelker Possible inverted H&amp;amp;S in the bullish ass of the divergent bears everywhere, don't fart cause shit will hit the fan and I will deny everything nfa #btc #bitcoin</t>
  </si>
  <si>
    <t>Where is this bottom #btc ?? Will we break 40k and sink into a bear market .. I hope for my portfolios sake we bounce soon 😂😂</t>
  </si>
  <si>
    <t>If you will learn more on #NFTs, read this article: https://t.co/alQMdvPGk9. It's a bluntly informative, read with #nerdquirks.  $LNBP is also an academic model for news in #TheFutureBecoming. $LNBP's #paywall #Facebook is the most expensive, #antique #novelty #Btc priced #NFT.</t>
  </si>
  <si>
    <t>['NFTs', 'nerdquirks', 'TheFutureBecoming', 'paywall', 'Facebook', 'antique', 'novelty', 'Btc', 'NFT']</t>
  </si>
  <si>
    <t>in the #btc community, all we need to do is add laser eyes to our #pfp … it’s a very frugal concept.</t>
  </si>
  <si>
    <t>['btc', 'pfp']</t>
  </si>
  <si>
    <t>I just longed #BTC is a super common tweet I'll see right about now 📉📉 then there's a profit screenshot.
Fuck it, I longed at $40,970.
:S</t>
  </si>
  <si>
    <t>@TheMoonCarl If your not trading with #Altbase then I must confess your missing alot of  #cryptocurrency  
But with no stress on 
@AltbaseApp with your debit and credit card your a king of crypto
#DYOR #BSCGem #BSC #BTC https://t.co/c2ynMk1Tbm</t>
  </si>
  <si>
    <t>['Altbase', 'cryptocurrency', 'DYOR', 'BSCGem', 'BSC', 'BTC']</t>
  </si>
  <si>
    <t>@BitcoinMagazine not your keys not your coin #btc</t>
  </si>
  <si>
    <t>Seriously??? How many times can a rejected #Bitcoin ETF in the US be breaking news that affects #BTC’s price? Get over it, not news, move along!!!   https://t.co/VuFqQLFfNb</t>
  </si>
  <si>
    <t>It will be one helluva show to watch if #btc breaks down from $40K https://t.co/faRl0so6r9</t>
  </si>
  <si>
    <t>Join the $PAC community on Discord 💻😎
▶️https://t.co/SE3EBQJwJz
#getorganized #organized #data #digital #storage #technology #decentralized #datascience #programming #security #masternodes #cryptocurrency #blockchain #bitcoin #crypto #btc #IPFS https://t.co/NjJux1x0nh</t>
  </si>
  <si>
    <t>['getorganized', 'organized', 'data', 'digital', 'storage', 'technology', 'decentralized', 'datascience', 'programming', 'security', 'masternodes', 'cryptocurrency', 'blockchain', 'bitcoin', 'crypto', 'btc', 'IPFS']</t>
  </si>
  <si>
    <t>1/2/3 and go to 42160$ 🤝 #btc</t>
  </si>
  <si>
    <t>Might be visiting the range lows then. 👀
#Bitcoin #BTC https://t.co/0894uvLAyM</t>
  </si>
  <si>
    <t>🏀 Basketball Card 🏀 
       📆 1/20/22 📆 
🔸Bowling Green/Akron o148
🐻 Oakland -7 (2u) 
🦬 Dixie State -5.5
🧨 Indiana +4
🌽 Pacers TT o101.5
👍 Like if you’re tailing 👍 
#Sportsbetting #CBB #BTC  #ETH #Freepicks https://t.co/2LyPFSwJq0</t>
  </si>
  <si>
    <t>['Sportsbetting', 'CBB', 'BTC', 'ETH', 'Freepicks']</t>
  </si>
  <si>
    <t>I guess out king has a #BTC and #ETH crystal ball close the #long opened 2 #shorts. Equity markets tanking helped ... thx #Fed   
to be continued
Join us on Discord: https://t.co/wwL3eIELod https://t.co/urbTP3qbDo</t>
  </si>
  <si>
    <t>['BTC', 'ETH', 'long', 'shorts', 'Fed']</t>
  </si>
  <si>
    <t>Who win? 1,000$ in $ETH
A lucky winner! 3,2,1...GOooo
To win:
1. Follow
2. Like &amp;amp; Retweet
3. Drop your wallet address
#BTC #Bitcoin #Solana #Giveaway</t>
  </si>
  <si>
    <t>Well the few weeks of sideways action was fun now time to drop closer  and closer to hell #Crypto #cryptocrash #btc #XRP #doge</t>
  </si>
  <si>
    <t>['Crypto', 'cryptocrash', 'btc', 'XRP', 'doge']</t>
  </si>
  <si>
    <t>#BTC daily looks so ... https://t.co/lA8IIKYQUr</t>
  </si>
  <si>
    <t>My price target of $37,500 might be in play after all. #BTC</t>
  </si>
  <si>
    <t>Whether your a CEX trader or a DEX swapper, you'll find #TheEssentialCoin @PancakeSwap &amp;amp; @LBank_Exchange so go check it out before it's too late! #ESC #NFTCommunity #NFT #BSC #BSCGem #x100Gems #altcoin #Crypto #DYOR #BNB #BTC
#ETH @essentialESC https://t.co/7Kw0NoIKJW</t>
  </si>
  <si>
    <t>['TheEssentialCoin', 'ESC', 'NFTCommunity', 'NFT', 'BSC', 'BSCGem', 'x100Gems', 'altcoin', 'Crypto', 'DYOR', 'BNB', 'BTC', 'ETH']</t>
  </si>
  <si>
    <t>What a surprise, the SEC blocks the Bitcoin ETF and Russia is talking about banning Crypto again. Will the manipulation ever end? Time to buy more 🤔 #btc #Ethereum #Cardano @elonmusk #cryptocurrency</t>
  </si>
  <si>
    <t>['btc', 'Ethereum', 'Cardano', 'cryptocurrency']</t>
  </si>
  <si>
    <t>verify by @jack pushing 🅿️ &amp;amp; #btc https://t.co/4I9BQHtHJH</t>
  </si>
  <si>
    <t>#btc ok it was exciting but now you can bounce back!</t>
  </si>
  <si>
    <t>Oh Oh #BTC broke the loooooong term trend line. #crypto https://t.co/5p0ljZgSht</t>
  </si>
  <si>
    <t>#btc daily 👀 https://t.co/uMYtTTDmer</t>
  </si>
  <si>
    <t>No matter how dark this dip gets we will not capitulate. 
We will DCA throughout and by 2030 we will be victorious. 
#BTC https://t.co/UPeBJMdt0G</t>
  </si>
  <si>
    <t>No tether no pump. SEC said no to #BTC ETF because of tether. 🤷🏼‍♂️🤷🏼‍♂️ 
Russia banning #BTC 🤷🏼‍♂️ 
What do I know though 🥱🥱 
We’ll drop and then rocket back up to $80k $BTC. Timing tho…. That’s the question. https://t.co/2Svbi5tQHx</t>
  </si>
  <si>
    <t>Yooooo these longs got WRECKED!! #BTC</t>
  </si>
  <si>
    <t>$lto and #btc where fucked</t>
  </si>
  <si>
    <t>must stay prepared
unlikely IMO we go this low, but its possible
$BTC #BTC https://t.co/1374lOPlWt</t>
  </si>
  <si>
    <t>lol wtf? #BTC just fucking up everything loool, got stopped out for half of my bag https://t.co/xT22zlquVJ</t>
  </si>
  <si>
    <t>they're skipping customers on the wait list. I'm number 343 and someone who was number 388 got it first. 👀
@christine_hall @RobinhoodApp what's going on?? 
@vladtenev blocked me as well🕵️🏻‍♂️⁉️🕵️🏻‍♂️⁉️
#btc https://t.co/IzqInJPSit</t>
  </si>
  <si>
    <t>Currently we are seeing a pretty nasty pullback and alot of buyers being trapped from earlier in the day.
Asia session about the hit off, so i dont expect the sell pressure to ease off here.
i`m pulling my 40-36k #BTC bids out, and will reasses tomorrow.</t>
  </si>
  <si>
    <t>Target hit, this level is very important. Lets see if it can hold! #Bitcoin #btc #Crypto #cryptocurrency #cryptocrash #Binance https://t.co/3ip0aBoBvf</t>
  </si>
  <si>
    <t>['Bitcoin', 'btc', 'Crypto', 'cryptocurrency', 'cryptocrash', 'Binance']</t>
  </si>
  <si>
    <t>$SAITO 🟥Just what we expected, as we mentioned yesterday. The bullish divergence has played out but got rejected from MA100 4H TF. Support trendline is still holding. This big red candle is no joke, #BTC is dumping. Be careful, just dont sell &amp;amp; buy more during the dip. #SAITO https://t.co/2TJl4ibr19</t>
  </si>
  <si>
    <t>['BTC', 'SAITO']</t>
  </si>
  <si>
    <t>Hi guys! I would like to invite y’all to join @SpoiledYoungApe https://t.co/s09H4b56Cg
@chiibitsu @ilovejami @justbeingmendy @kookoocryptotv 
💎Unique NFT that has “Bitcoin Mining Utility” feature
#syac #syac4life #nft #nfts #nftcollectors #nftcollections #btc #eth #mining https://t.co/GDoiAQCEWN</t>
  </si>
  <si>
    <t>Everything will be tokenized and connected by a blockchain one day. #Blockchain #BTC #Bitcoin #Vitalik #DAO #altcoins #BinanceSmartChain #Algorand #Technologies #LearningAndDevelopment #DeFi</t>
  </si>
  <si>
    <t>['Blockchain', 'BTC', 'Bitcoin', 'Vitalik', 'DAO', 'altcoins', 'BinanceSmartChain', 'Algorand', 'Technologies', 'LearningAndDevelopment', 'DeFi']</t>
  </si>
  <si>
    <t>@Bitboy_Crypto Bitcoin $40,787.60 -553.69 (-1.34%) 17:21 CT 01/20/22
Ben, why are you silent??? Crying? Do not cry for #btc #Argentina https://t.co/lNfL5c1iCC</t>
  </si>
  <si>
    <t>['btc', 'Argentina']</t>
  </si>
  <si>
    <t>Looool? #BTC, what a shit show https://t.co/lfSg7KY0bs</t>
  </si>
  <si>
    <t>Golden Finance reports that 61% of Americans are likely to buy #cryptocurrencies in 2022, after results showed only 27% of Americans plan to invest in 2021. #BTC #ETH #SHIB #coinbase</t>
  </si>
  <si>
    <t>['cryptocurrencies', 'BTC', 'ETH', 'SHIB', 'coinbase']</t>
  </si>
  <si>
    <t>#BTC taking it’s time to make sure fake HODLERS sell off.</t>
  </si>
  <si>
    <t>I expect a giant green #Bitcoin candle any moment.  #BTC</t>
  </si>
  <si>
    <t>This amazing faucet from @_bitcoiner is making me tweet this to claim my free Lightning sats. ⚡
@boltcoiner unlock me 7fdd9dd9-f100-4945-b7a0-454bb311483c
#Bitcoin #BTC #LN #LightningNetwork #boltcoiner
https://t.co/SHlK9YO2M5</t>
  </si>
  <si>
    <t>Right well the chart looks like shit so it’s time to read the #BTC Whitepaper  
Need to remind myself about the fundamentals https://t.co/zbAvcFXzBf</t>
  </si>
  <si>
    <t>This amazing faucet from @_bitcoiner is making me tweet this to claim my free Lightning sats. ⚡
@boltcoiner unlock me 7fdd9dd9-f100-4945-b7a0-454bb311483c
#Bitcoin #BTC #LN #LightningNetwork #boltcoiner
https://t.co/SHlK9Ywrnv</t>
  </si>
  <si>
    <t>Ok, that's it. I'm over #Vechain. It's price action is a fucken joke. All #VET does is bleed and bleed. Dare I say that $VET is now categorized as a #shitcoin in my book.  STR8 GARBAGE !!! I'm dumping my Vechain bag. #btc</t>
  </si>
  <si>
    <t>['Vechain', 'VET', 'shitcoin', 'btc']</t>
  </si>
  <si>
    <t>I "liked" this tweet at 4:15PM and a Russian bot saw it and proceeded to unleash a machine order to get the two "short vol" assets re-corelated...
BUT, #btc "long vol"... when will the machines will learn?
Not sure but the gamma squeeze could be epic. https://t.co/ZJ35ESgPKg</t>
  </si>
  <si>
    <t>#shibafantom
SOON to the MOON
1000x 
#Bitcoin #btc #bnb #SHINJA #Crypto #cheems #BabyDoge #doge #shib #shiba #NFT #NFTCommunity #kishu #Solana #fantom #BinanceSmartChain https://t.co/513jrm9jQ3</t>
  </si>
  <si>
    <t>['shibafantom', 'Bitcoin', 'btc', 'bnb', 'SHINJA', 'Crypto', 'cheems', 'BabyDoge', 'doge', 'shib', 'shiba', 'NFT', 'NFTCommunity', 'kishu', 'Solana', 'fantom', 'BinanceSmartChain']</t>
  </si>
  <si>
    <t>Let’s go #Argentina.  I’m having a #budlight I bought with #BTC in your honor.  🍻 https://t.co/pqr0Tu7zia</t>
  </si>
  <si>
    <t>['Argentina', 'budlight', 'BTC']</t>
  </si>
  <si>
    <t>Always keep an eye out for coins holding strong through #btc dumps like this, those will be the first to pump when the market recovers! $SPA is a true gem 💎</t>
  </si>
  <si>
    <t>If we close below 40300 sell everything. If not, buy confidently! #BTC https://t.co/m6daxdl1qQ</t>
  </si>
  <si>
    <t>Who is brave enough to long this? #BTC https://t.co/LfQNag7smI</t>
  </si>
  <si>
    <t>The only thing that goes down on me these days is my #crypto portfolio #BTC</t>
  </si>
  <si>
    <t>@BigCheds When are all you fools going to wake up and realize we are in a #BearMarket #btc</t>
  </si>
  <si>
    <t>['BearMarket', 'btc']</t>
  </si>
  <si>
    <t>#shibafantom
New gem 1000x
SOON to the MOON
#Bitcoin #btc #bnb #SHINJA #Crypto #cheems #BabyDoge #doge #shib #shiba #NFT #NFTCommunity #kishu #Solana #fantom #BinanceSmartChain https://t.co/H3G9Y11l66</t>
  </si>
  <si>
    <t>A dark person in the dark street... https://t.co/Cc4JiPqBUw via @opensea #nft #nfts #nftart #NFTCommunity #nftcollectors #metaverse #btc #lonely #alone #web3 #eth #opensea #raribleNFT</t>
  </si>
  <si>
    <t>['nft', 'nfts', 'nftart', 'NFTCommunity', 'nftcollectors', 'metaverse', 'btc', 'lonely', 'alone', 'web3', 'eth', 'opensea', 'raribleNFT']</t>
  </si>
  <si>
    <t>@CryptoWizardd 🐳🐳 Unusual Exchange Inflows
10,476.63 #BTC ($439,459,935) 
aggregated inflows to derivative exchanges in an hour</t>
  </si>
  <si>
    <t>$BTC #BTC #bitcoin dropping like a rock! Thank gawd I sold @ $43,000ish!!! Predictions on bottom??? https://t.co/jGLQB9jF9p</t>
  </si>
  <si>
    <t>I am claiming my free Lightning sats from @_bitcoiner's amazing faucet! ⚡
@boltcoiner unlock me 66bfc0bc-2432-4c8a-a0a0-4ddc2b988a91
#Bitcoin #BTC #LN #LightningNetwork #boltcoiner
https://t.co/R4vULz0111</t>
  </si>
  <si>
    <t>@cesarcr1s @DerrickSabol @PeterSchiff @alan_xbt @HPOS10INU out of 1,000,000,000,000,000 #BITCOIN, there are roughly 318,951,279,169,013.355015088 (and shrinking with each tx) not in burn addresses. dump all your silly #BTC and accumulate #thePeoplesBITCOIN #HPOS10i #harrypotterobamasonic10inu https://t.co/FAErOw9SMo #shilling @HPOS10INU</t>
  </si>
  <si>
    <t>['BITCOIN', 'BTC', 'thePeoplesBITCOIN', 'HPOS10i', 'harrypotterobamasonic10inu', 'shilling']</t>
  </si>
  <si>
    <t>Earn free crypto every 3 minutes!
Start earning cryptocurrency without any investment by doing tasks, offerwalls, faucet, shortlinks, ptc.
https://t.co/ZnNAXxvP9B
#instacryptocurrency #altcoin #blockchain #airdrop #FreeCoin #virtualcurrency #hardfork #BTC #LTC #USDT #tron #TRC20 https://t.co/BYpdpjB3SB</t>
  </si>
  <si>
    <t>['instacryptocurrency', 'altcoin', 'blockchain', 'airdrop', 'FreeCoin', 'virtualcurrency', 'hardfork', 'BTC', 'LTC', 'USDT', 'tron', 'TRC20']</t>
  </si>
  <si>
    <t>#btc #bitcoin #altcoins
You see how they play first they pump and dump harder 
Everytime you see a big move in little time for me it's a bull trap</t>
  </si>
  <si>
    <t>Thats called a true store of value? #BTC #Rekt https://t.co/532p6t0Aja</t>
  </si>
  <si>
    <t>['BTC', 'Rekt']</t>
  </si>
  <si>
    <t>Like I said #Bitcoin #BTC #cryptocurrency #Crypto https://t.co/HSDY94kVBz</t>
  </si>
  <si>
    <t>Everyone called 100k #Bitcoin for 2021. Didn’t get it.
Everyone was calling for 20k bitcoin when we were at 29k. Didn’t get it.
Everyone called for at least a bullish Q4. Didn’t get it.
Now, everyone is calling bear 🐻, 30k #Btc &amp;amp; below… 
Will everyone be right this time?</t>
  </si>
  <si>
    <t>There is the possibility that crypto and even NFTs offer one of the greatest 'I TOLD YOU SO' moments in modern history.
I will be pleased to participate.
#Crypto #BTC #NFTs</t>
  </si>
  <si>
    <t>['Crypto', 'BTC', 'NFTs']</t>
  </si>
  <si>
    <t>Shilling is hard work.. 
#Bitcoin #BTC 
#Buidl #Alts #Blockchain #Crypto</t>
  </si>
  <si>
    <t>['Bitcoin', 'BTC', 'Buidl', 'Alts', 'Blockchain', 'Crypto']</t>
  </si>
  <si>
    <t>39k #BTC 
Please Please Please: No</t>
  </si>
  <si>
    <t>Last #BTC 4H candle is pure scam haha https://t.co/NEfbYhpcEl</t>
  </si>
  <si>
    <t>Russia is banning all #cryptocurrency soon. Get ready for another major dump that will push #BTC further towards the 20s</t>
  </si>
  <si>
    <t>To anyone who still thinks the #cryptocurrency market isn’t running on an algorithm what’s happening here?  #BTC #Ethereum #Solana #XRP #AVAX #LINK #THETA https://t.co/rYoflZFUpH</t>
  </si>
  <si>
    <t>['cryptocurrency', 'BTC', 'Ethereum', 'Solana', 'XRP', 'AVAX', 'LINK', 'THETA']</t>
  </si>
  <si>
    <t>I mean, who seems the boss here?😉
Next drop Monday 24th 2pm EST (7pm GMT)🔥🚀
Cheers #algofam!
#Algorand #BTC #Ethereum #space_pilots #NFT https://t.co/5jUOfxRYv0</t>
  </si>
  <si>
    <t>['algofam', 'Algorand', 'BTC', 'Ethereum', 'space_pilots', 'NFT']</t>
  </si>
  <si>
    <t>Worst because of the insanely bearish upwick when we were hoping to have found ‘support’ #BTC https://t.co/MWhrgGO5ag</t>
  </si>
  <si>
    <t>#BTC / #BItcoin do i dare to say Buy?</t>
  </si>
  <si>
    <t>['BTC', 'BItcoin']</t>
  </si>
  <si>
    <t>#btc
So true... so damn true https://t.co/bZARrTJ2R5</t>
  </si>
  <si>
    <t>Presale ending. @luckyblockcoin  has 1 billion out 32 billion left to be sold.  Launch right after.  #Safemoon $Shib #BSC #BTC #Ethereum #BNB #dogecoin #elonmusk</t>
  </si>
  <si>
    <t>['Safemoon', 'BSC', 'BTC', 'Ethereum', 'BNB', 'dogecoin', 'elonmusk']</t>
  </si>
  <si>
    <t>Tiiiiiiiiiiimber #b #btc</t>
  </si>
  <si>
    <t>['b', 'btc']</t>
  </si>
  <si>
    <t>Bitcoin bottom ? 30000 - 35000$ #btc #altcoin #Bitcoin #cryptocurrency https://t.co/e3zfbkqUTp</t>
  </si>
  <si>
    <t>['btc', 'altcoin', 'Bitcoin', 'cryptocurrency']</t>
  </si>
  <si>
    <t>We are at the minimum target now, higher prob of 1-1. Depends on #BTC</t>
  </si>
  <si>
    <t>a revolution is coming!!!
#NFT #NFTREVOLUTION #CRYPTO #ETHEREUM #BTC #Blockchain #lanadelrey #ldr https://t.co/Ry2Jc5XL3B</t>
  </si>
  <si>
    <t>['NFT', 'NFTREVOLUTION', 'CRYPTO', 'ETHEREUM', 'BTC', 'Blockchain', 'lanadelrey', 'ldr']</t>
  </si>
  <si>
    <t>One or two whalish buy will pump 🚀 🚀  #BTC above $45k. @elonmusk @cz_binance #bitcoinprice #bitcoinwhale #bitcoin warriors. #HODL</t>
  </si>
  <si>
    <t>['BTC', 'bitcoinprice', 'bitcoinwhale', 'bitcoin', 'HODL']</t>
  </si>
  <si>
    <t>Do something Bitcoin.!! #BTC #btc #Bitcoin #crypto #cryptocurrency https://t.co/Lxc8mvwIFb</t>
  </si>
  <si>
    <t>['BTC', 'btc', 'Bitcoin', 'crypto', 'cryptocurrency']</t>
  </si>
  <si>
    <t>can anyone buy a few thousand #Bitcoin ? thanks #BTC</t>
  </si>
  <si>
    <t>&amp;gt; Meanwhile, on #BTC  , Tonga has laid the groundwork to accept BTC as legal tender following in 🇸🇻 footsteps; payment app Strike has landed in 🇦🇷 (allowing for instant and free cross border flows); &amp;amp; the mayor of Rio de Janeiro🇧🇷 has allocated 1% of the local treasury into BTC. https://t.co/aVUgn99iY6</t>
  </si>
  <si>
    <t>@tipzcoin Let's push this guys
@JoshuaOkonkwo14
@obcdelegend
#LFG #Crypto #NFT #web3 #Giveaway #BTC #ETH #Solana</t>
  </si>
  <si>
    <t>['LFG', 'Crypto', 'NFT', 'web3', 'Giveaway', 'BTC', 'ETH', 'Solana']</t>
  </si>
  <si>
    <t>Be careful out there; a lot of #BTC  longs stacking up on #Binance 
Big oof on that daily candle too https://t.co/ydaIg1OexN</t>
  </si>
  <si>
    <t>Will Bullz Buy it UP! 
#BTC #BitCoin
Dump to 40k</t>
  </si>
  <si>
    <t>['BTC', 'BitCoin']</t>
  </si>
  <si>
    <t>BTUSTSHORT on Bitfinex up 240%
This is also one of the reasons i`m pulling my #BTC limit orders. 
its not something i factored in, that someone on bitfinex would be so agressive on the short side at current price. they are rarely wrong, so not betting against it blindly. https://t.co/jsjDEePcOK https://t.co/fisau5Sbti</t>
  </si>
  <si>
    <t>@TraderMercury *another #BTC ETF rejected too. Continue the trend</t>
  </si>
  <si>
    <t>@TheMochiTech @ln_strike @bitrefill @CashApp Sometimes you go with what ya got and make improvements as you go.  We don’t have a minute to spare implementing the great change. #BTC #strikenetwork</t>
  </si>
  <si>
    <t>['BTC', 'strikenetwork']</t>
  </si>
  <si>
    <t>I feel 40k broken , a wick to 37/38 and then boom 🚀
Let's see what's in bucket
#BTC</t>
  </si>
  <si>
    <t>Hi I'm the girl from the moon, follow me and I'll lead you to the moon with me😎#BTC  #SHIB  #ETH  #cryptocurrency</t>
  </si>
  <si>
    <t>['BTC', 'SHIB', 'ETH', 'cryptocurrency']</t>
  </si>
  <si>
    <t>New NFT in the Hiphopstars collection! Check it out —&amp;gt; https://t.co/btQ9DqXZm2 #NFT #BTC #NFTartist #NFTCommmunity #OpenSeaNFT #50cent</t>
  </si>
  <si>
    <t>['NFT', 'BTC', 'NFTartist', 'NFTCommmunity', 'OpenSeaNFT', '50cent']</t>
  </si>
  <si>
    <t>@AltcoinGordon For real? 
All I see is a bit up on #btc maybe $48 . But what  am certain is $CVP doing $2 next week, massive pump income.
The community is growing and I can't wait it to dominate the entire market. https://t.co/xBthAhHdCA</t>
  </si>
  <si>
    <t>‘Legacy’ markets will dump further.
Says #BTC</t>
  </si>
  <si>
    <t>Powder is dry.
If #BTC drops below 40K it will be time to pull the trigger!
I can never resist a good sale on something I want! https://t.co/8ajb1YXoDa</t>
  </si>
  <si>
    <t>#BTC and #ETH purchase on deck.</t>
  </si>
  <si>
    <t>One of our working projects.🚧 Don’t miss this Drop guys! One of the most important projects that we ever made.💎 #NFTProject #Airdrop #NFTdrop #BTC #NFT https://t.co/X1w4cht8uf</t>
  </si>
  <si>
    <t>['NFTProject', 'Airdrop', 'NFTdrop', 'BTC', 'NFT']</t>
  </si>
  <si>
    <t>#BTC can dump to whatever now idc @ksicrypto just replied to me https://t.co/egVJZgy8fb</t>
  </si>
  <si>
    <t>Candle of death #BTC</t>
  </si>
  <si>
    <t>@DylanLeClair_ Who left the horse head on the #BTC CEO’s pillow?  Has Peter Schiff’s whereabouts been determined?</t>
  </si>
  <si>
    <t>Pretty much every bullish signal from this morning, on the daily chart, evaporated. Only 30 min left until the daily close.
Correlation with stocks definitely winning here. Back to being bearish. Sorry, bulls.
#Bitcoin #BTC #cryptocurrency https://t.co/haztMKlvxc</t>
  </si>
  <si>
    <t>Top 5 Mentions Updated Every 15 Minutes
 [BETA STAGE] Except #BTC and #ETH
 1- #ADA:148827 point  
 2- #SOL:132516 point  
 3- #IRIS:112627 point  
 4- #BNB:70039 point  
 5- #XRP:69222 point</t>
  </si>
  <si>
    <t>['BTC', 'ETH', 'ADA', 'SOL', 'IRIS', 'BNB', 'XRP']</t>
  </si>
  <si>
    <t>#btc even a monkey who has never seen a chart could tell you we are bearish🙈 Yet, people call for a supercycle😂 Up my ass😂
If 39.5k doesn’t hold you know what’s next! 
LSWH. https://t.co/AxATms7XNE</t>
  </si>
  <si>
    <t>@dagenmcdowell #BTC #Solana
Her crypto investment is the best so far!! She teaches and trades for you at the same time. Contact admin via Telegram @CryptySophia</t>
  </si>
  <si>
    <t>Inflation is bringing us true democracy! Finally the cost of luxuries and necessities are almost at the same price! 🤣😅😂😁 Buy #HODL #BTC #ADA #Catecoin</t>
  </si>
  <si>
    <t>['HODL', 'BTC', 'ADA', 'Catecoin']</t>
  </si>
  <si>
    <t>🚨!!NEW #NFT  ALERT!!🚨
OPEN BID
On @rarible .com
Part of #nftcollection created by me
This piece placed 5th in the POP ART Category(30)  for the AMERICAN ART AWARDS 2021. 
#NFTCommunity #NFTProject #nftart #NFTdrop #NFTdrop #nftcollectors #DeFi #BTC
https://t.co/L3eG6BLwb1</t>
  </si>
  <si>
    <t>['NFT', 'nftcollection', 'NFTCommunity', 'NFTProject', 'nftart', 'NFTdrop', 'NFTdrop', 'nftcollectors', 'DeFi', 'BTC']</t>
  </si>
  <si>
    <t>#BTC to hit 30k 🔜
👀👀👀</t>
  </si>
  <si>
    <t>Bitcoin #BTC is very predictable…</t>
  </si>
  <si>
    <t>Perfect entry point to buy and hold long on IX Swap. Now its gaining the attention of more investors and hopefully they launch their mainnet in a few weeks. Next time I don't think it will retreat this much in value. $IXS #IXSwap #BTC #cryptocurrency https://t.co/JNk6zgFDvr</t>
  </si>
  <si>
    <t>['IXSwap', 'BTC', 'cryptocurrency']</t>
  </si>
  <si>
    <t>#BTC Will $40k Hold ? https://t.co/9t5gEb5AO4</t>
  </si>
  <si>
    <t>Welcome to the #FUTURE! #BTC #ETH #NFTs #Crypto #Coinbase #OpenSea #Web3 #Metaverse #AltruNFT https://t.co/WdfTDJLKBM</t>
  </si>
  <si>
    <t>['FUTURE', 'BTC', 'ETH', 'NFTs', 'Crypto', 'Coinbase', 'OpenSea', 'Web3', 'Metaverse', 'AltruNFT']</t>
  </si>
  <si>
    <t>We really need to hold at this point and bounce but I have a feeling #BTC wants to go lower, I hope I am wrong for a change!</t>
  </si>
  <si>
    <t>Haven't been trading lately but fuck this looks bad. #BTC https://t.co/ViTqtBXjwD https://t.co/KY6EJWoUxk</t>
  </si>
  <si>
    <t>People will call it a sell the news event, Russia ban, blah blah blah… but reality is, charting prices all that in. #btc simply touched the downtrend line and dumped. Obviously a massive amount of shorts and profit taking are going to occur there by smart money.</t>
  </si>
  <si>
    <t>ALL COUNTRIES CAN NOW INVEST 
🇺🇳🇦🇫🇦🇽🇦🇱🇦🇮🇦🇴🇦🇩🇦🇸🇩🇿🇦🇶🇦🇬🇦🇷🇦🇲🇦🇼🇧🇭🇧🇸🇦🇿🇦🇹🇦🇺🇧🇩🇧🇧🇧🇾🇧🇪🇧🇿🇧🇦🇧🇴🇧🇹🇧🇲🇧🇯🇧🇼🇧🇷🇮🇴🇻🇬🇨🇲🇧🇳🇰🇭🇧🇮🇧🇫🇧🇬🇨🇦🇮🇨🇨🇻🇧🇶🇰🇾🇨🇽🇨🇳🇨🇱🇹🇩🇨🇫🇨🇨🇨🇴🇰🇲🇨🇬🇨🇩🇨🇺🇭🇷🇨🇮🇨🇷🇨🇰🇨🇼🇨🇾🇨🇿🇩🇰🇩🇯🇸🇻🇪🇬🇪🇨🇩🇴🇩🇲🇬🇶🇪🇷🇪🇪🇸🇿🇪🇹🇫🇮🇫🇯🇫🇴🇫🇰🇪🇺🇫🇷🇬🇫🇵🇫🇹🇫🇬🇦🇬🇮🇬🇭🇩🇪🇬🇪🇬🇲🇬🇷🇬🇱🇬🇩🇬🇵🇬🇺🇬🇾🇬🇼🇬🇳🇬🇬🇬🇹🇭🇹🇭🇳🇭🇰🇭🇺🇮🇸🇮🇪🇮🇶🇮🇷🇮🇩🇮🇳🇮🇲🇮🇱🇮🇹🇯🇲🇯🇵🇰🇪🇰🇿🇯🇴🇯🇪 #BTC</t>
  </si>
  <si>
    <t>Spot #BTC looks extremely week into the daily close
Equity futures down, if we see a $BTC capitulation to mid 30's will be loading up on #alts for a bounce 
Speculating major price movement on US equities open tomorrow (Friday), whether that means a capitulation or a bounce👀</t>
  </si>
  <si>
    <t>will #btc break below 40k? will #eth break below 3k? tune in now!</t>
  </si>
  <si>
    <t>We can see from this morning O/N action relief 🛣️ to the upside the bulls🐂 could not sustain it at the highs sold off bears🐻 stepped in 🎢📉⬇️💸 #ES_F #NQ_F #BTC PRESSURE was in the breath of the #stockmarkets #Futures &amp;amp; $TICK Showed us the way like February 2020 #algotrading https://t.co/rEsen31uSi</t>
  </si>
  <si>
    <t>['ES_F', 'NQ_F', 'BTC', 'stockmarkets', 'Futures', 'algotrading']</t>
  </si>
  <si>
    <t>#BTC Pumped then dipped wait for a bounce guys! #CryptocurrencyNews</t>
  </si>
  <si>
    <t>Me watching #Bitcoin  on the carts today 
#Crypto #cryptocurrencies #BTC  $BTC https://t.co/pYL7tgbnJ8</t>
  </si>
  <si>
    <t>['Bitcoin', 'Crypto', 'cryptocurrencies', 'BTC']</t>
  </si>
  <si>
    <t>@twocommapauper #btc pushing the limits of if it's tightening range. https://t.co/FqEimIZI2b</t>
  </si>
  <si>
    <t>37k #btc coming soon 🐻</t>
  </si>
  <si>
    <t>If you think #btc is looking bad, well you could be leveraged long on $nflx looking for a -20% drop after hours.. that is going to burn ..</t>
  </si>
  <si>
    <t>#freecoins
Within 1 Hours  https://t.co/1N9yZfA7QF
Code : F4eFfvG 
👆👆👆 compulsory👉👈👈
#airdrop #Airdrops #giveaway #uhive #BTC #CryptoUniverse #Crypto #FreeBitcoin #ETH #LTC #BNB #Shiba #Binance #Uhive #BinanceSmartChain  #BSC https://t.co/OfXsMzu8CE</t>
  </si>
  <si>
    <t>['freecoins', 'airdrop', 'Airdrops', 'giveaway', 'uhive', 'BTC', 'CryptoUniverse', 'Crypto', 'FreeBitcoin', 'ETH', 'LTC', 'BNB', 'Shiba', 'Binance', 'Uhive', 'BinanceSmartChain', 'BSC']</t>
  </si>
  <si>
    <t>@AzzamMalik #BTC is a mechanism of securing financial freedom. It’s the cornerstone of the formation of a new asset class that will change the future and how we transfer wealth. #HODL ( do some research into #THETA ) 👍🏻🚀</t>
  </si>
  <si>
    <t>['BTC', 'HODL', 'THETA']</t>
  </si>
  <si>
    <t>#BTC $BTC $ETH No matter what the you tubers were telling you the trend has been down and the easy trades have been to the down side off major ma's 2-2 reversals. #TheStrat price don'e lie https://t.co/Nohg1tpQMa</t>
  </si>
  <si>
    <t>['BTC', 'TheStrat']</t>
  </si>
  <si>
    <t>Who needs this?
#btc #crypto https://t.co/vVkiO6Kx51</t>
  </si>
  <si>
    <t>anyone got downside targets? #BTC</t>
  </si>
  <si>
    <t>The plan #BTC https://t.co/4xgheMECDX</t>
  </si>
  <si>
    <t>#cryptocurrency #Crypto #Bitcoin #blockchain #BTC #Economics #FinancialEducation #wealthmanagement #financialplanning #FINANCIALFREEDOM #REBUILDTHEWORLDRIGHT #LearnBitcoinBlockchainCrypto
#teamworkmakesthedreamwork
Kindly follow ❤🙏
https://t.co/92r6IPJzkL</t>
  </si>
  <si>
    <t>C’mon #bitcoin you can do it! 🤞
$btc #btc #cryptocurrencies #cryptocurrency #cryptonews #crypto</t>
  </si>
  <si>
    <t>['bitcoin', 'btc', 'cryptocurrencies', 'cryptocurrency', 'cryptonews', 'crypto']</t>
  </si>
  <si>
    <t>14 RHINO assets left 
Token Year: 2015
Editions: 20 (supply🔒)
🔥Dispenser link:
https://t.co/OfvHeft9sB
#nft #nfts #nftcollector #NFTCommunity #bitcoin #btc #xcp #counterparty #rare #rarenft https://t.co/91fmeE4Oe6 https://t.co/xWH4yPVujf</t>
  </si>
  <si>
    <t>['nft', 'nfts', 'nftcollector', 'NFTCommunity', 'bitcoin', 'btc', 'xcp', 'counterparty', 'rare', 'rarenft']</t>
  </si>
  <si>
    <t>Alright guys this week has been amazing 💰💵 wise 🤪😎
I‘m taking tmr off might tweet some stuff but no trading from my side. I‘ll keep my #btc short and #silver short open and stop losses are set!
Hope you have had a great week and don’t get wiped out tmr🤪 Be careful out there!</t>
  </si>
  <si>
    <t>Whats the magic behind this market crash? Eth, Btc, Cad is going down almost 2% ? Why specifically now? #BTC #Ethereum #ADA</t>
  </si>
  <si>
    <t>['BTC', 'Ethereum', 'ADA']</t>
  </si>
  <si>
    <t>next move down on measured move takes us just above 37k
$BTC #BTC https://t.co/sV3nSeoJp7</t>
  </si>
  <si>
    <t>You can get #BTC #USD by visiting your favorite sites, watching videos on YouTube
https://t.co/0ZZUCND0HA 
#Crypto #Bitcoin #MLM   #बिटकॉइन  #एमएलएम  #passiveincome #Monetize https://t.co/vCsjbgnyM2</t>
  </si>
  <si>
    <t>#Bitcoin
ok, spoofy called me, we finally agreed that the bottom is here #BTCUSDT #BTC $BTC : BUY
https://t.co/O5XVMRTZOk</t>
  </si>
  <si>
    <t>['Bitcoin', 'BTCUSDT', 'BTC']</t>
  </si>
  <si>
    <t>Sooooo suicide time? #BTC #ETH #XRP #VET</t>
  </si>
  <si>
    <t>['BTC', 'ETH', 'XRP', 'VET']</t>
  </si>
  <si>
    <t>$loom 
Send it 🚀🚀
#btc https://t.co/8R47kMIxId</t>
  </si>
  <si>
    <t>Wow. #BTC (under $41K) &amp;amp; #ETH (barely holding $3K) are tanking. Look out below. Let's get that correction we've all been looking for. Alts will tank shortly after the big boys topple. Poor #DOGE &amp;amp; #SHIB holders have no clue what is about to probably happen</t>
  </si>
  <si>
    <t>Will this be last dip in #BTC for current trends?
Or are we going more down?</t>
  </si>
  <si>
    <t>$loom 
#btc https://t.co/CKM2dlaT9I</t>
  </si>
  <si>
    <t>@CredibleCrypto I'm personally on your side but this is a logarithmic chart! As we can see, #BTC has dropped by about 40% and the US stock market is not in acceptable condition. So... 😇</t>
  </si>
  <si>
    <t>$35k tomorrow ? #btc</t>
  </si>
  <si>
    <t>Don't wait until its trending up 10 percent again to buy in. Buy the bottom so you're not taking a huge hit if it pulls back. $IXS #IXSwap #STO #BTC #cryptocurrency https://t.co/2YRF5HupON</t>
  </si>
  <si>
    <t>Every bounce will get shorted🎯 #btc #spx #ndx https://t.co/ALxSaLXDRk</t>
  </si>
  <si>
    <t>['btc', 'spx', 'ndx']</t>
  </si>
  <si>
    <t>About the "cryptocurrency ban".
The Central Bank today issued a very tough report proposing, under the threat of administrative fines (not yet criminalization!), A ban on any activity with cryptocurrency in Russia.
#crypto #USDT #btc #Bitcoin #Ethereum #Eth #Binance #scam #news</t>
  </si>
  <si>
    <t>['crypto', 'USDT', 'btc', 'Bitcoin', 'Ethereum', 'Eth', 'Binance', 'scam', 'news']</t>
  </si>
  <si>
    <t>@SalehAhmedd_ Tomorrow another day, next level is 41,7k... Always look on the bright side of life 😊 #btc #bitcoin</t>
  </si>
  <si>
    <t>Every bounce will get shorted🎯 #btc #spx #ndx https://t.co/ALxSaLX61M</t>
  </si>
  <si>
    <t>1,000$ in $ETH --- A lucky winner!
GoGoGo
To win:
1. Follow
2. Like &amp;amp; Retweet
3. Drop your wallet address
#BTC #Bitcoin #Solana #Giveaway</t>
  </si>
  <si>
    <t>@tomskiweb: “Nothing shoots up or down in a straight line”
#BTC: “hold my beer…” https://t.co/10TLb8lBkZ</t>
  </si>
  <si>
    <t>@albieXBT Did your stop loss for the whole #btc trigger?</t>
  </si>
  <si>
    <t>Do you think Bitcoin will continue to fall?
#BTCUSDT #Crypto #BTC #Binance</t>
  </si>
  <si>
    <t>['BTCUSDT', 'Crypto', 'BTC', 'Binance']</t>
  </si>
  <si>
    <t>@mfgamification 
White Knight
On @Rarible .com
Part of my new #nftcollection
Instagram:@creative_is_an_understatement
Like, comment, retweet
#NFTProject #NFTCommunity #nftart #NFTdrop #NFTCollection #BTC #DeFi #cryptocurrency 
https://t.co/FvJt65PR7s</t>
  </si>
  <si>
    <t>['nftcollection', 'NFTProject', 'NFTCommunity', 'nftart', 'NFTdrop', 'NFTCollection', 'BTC', 'DeFi', 'cryptocurrency']</t>
  </si>
  <si>
    <t>@scottmelker It’s crazy.  SO early. #BTC #Bitcoin #crytpo #stacksats</t>
  </si>
  <si>
    <t>['BTC', 'Bitcoin', 'crytpo', 'stacksats']</t>
  </si>
  <si>
    <t>Thank me later 😍 #bitcointreasury #syac #syac4life #nft #nfts #nftcollectors #nftcollections #btc #eth #mining
https://t.co/8Nkmqlt2lJ https://t.co/9nGMbSEN7O</t>
  </si>
  <si>
    <t>['bitcointreasury', 'syac', 'syac4life', 'nft', 'nfts', 'nftcollectors', 'nftcollections', 'btc', 'eth', 'mining']</t>
  </si>
  <si>
    <t>I didn't buy #btc at $3k to spend it at $30k or $60k.
I bought it so I can sell spend at $300k, then half of the half at $3mil, then half of the half of the half at $30mil, and so on.
Inflation-adjusted. https://t.co/rgtXjp6KNd</t>
  </si>
  <si>
    <t>We fly now #BTC</t>
  </si>
  <si>
    <t>#BTC - Asia dumping on us. https://t.co/KNzXrHx4lS</t>
  </si>
  <si>
    <t>#Bitcoin Fake out, Shake out, before the Breakout? Testing support right now! #cryptocurrency #BTC #Bitcoin #Cardano #ADA #Sundae https://t.co/xJxxoMNVeJ</t>
  </si>
  <si>
    <t>['Bitcoin', 'cryptocurrency', 'BTC', 'Bitcoin', 'Cardano', 'ADA', 'Sundae']</t>
  </si>
  <si>
    <t>Bear market I salute you 
#MATIC #BTC</t>
  </si>
  <si>
    <t>@Solium_rise Great project and congratulations to the team for their efforts to make this happen and best regard for the future. I'm so excited and happy to be participating in this project.
@hanjeun778
@rinnpensijoki
 @BadrulIhsann
#Airdrop #Soliumrise #BSC #BTC</t>
  </si>
  <si>
    <t>['Airdrop', 'Soliumrise', 'BSC', 'BTC']</t>
  </si>
  <si>
    <t>Been in Dubai for less than 24 hours.. might have to come back home early now
Fucking #btc</t>
  </si>
  <si>
    <t>First slowly then quickly, in so many ways, 🇸🇻 is showing the way 🚀 #BTC #BuenaNoticia https://t.co/8Ilk7g3ptm</t>
  </si>
  <si>
    <t>['BTC', 'BuenaNoticia']</t>
  </si>
  <si>
    <t>These things have to happen every 80,100 years. Gets out all the bad blood. 
#BTC https://t.co/0qw2GIIIfb</t>
  </si>
  <si>
    <t>Not even afraid. Still bullish. #BTC $SYS</t>
  </si>
  <si>
    <t>Buyers of #BTC at these levels - I salute you.
I feel we have lower to go (sadly).</t>
  </si>
  <si>
    <t>This will be the last time ⏲  the world will see #BTC Below 45K. A Pump is eminent 🚀 🔥</t>
  </si>
  <si>
    <t>Before you bite my head off, #BTC / #Bitcoin There a potential bullish div on the daily! If it worked at the top, it juuuuust miiiiiight work at the bottom. https://t.co/GqH3yElpkE</t>
  </si>
  <si>
    <t>Any developers out there in the $RVN universe interested in collabing on building something together? If so, DM me!! 
#Blockchain #BTC #Crypto #Ravencoin #Ethereum #altcoins #DAOMaker #cryptocurrency</t>
  </si>
  <si>
    <t>['Blockchain', 'BTC', 'Crypto', 'Ravencoin', 'Ethereum', 'altcoins', 'DAOMaker', 'cryptocurrency']</t>
  </si>
  <si>
    <t>Happy crashhhh day everyone 🤣
#btc</t>
  </si>
  <si>
    <t>All the Bubbles are looking very poppy atm.  👀 #Crypto #BTC #nonfungible #NFT #Stonks</t>
  </si>
  <si>
    <t>['Crypto', 'BTC', 'nonfungible', 'NFT', 'Stonks']</t>
  </si>
  <si>
    <t>Well, it's that time again folks
#Crypto #BTC #NFT https://t.co/4KxqQQRNdu</t>
  </si>
  <si>
    <t>['Crypto', 'BTC', 'NFT']</t>
  </si>
  <si>
    <t>@DelCrxpto chance of war. #BTC #BTS_Butter</t>
  </si>
  <si>
    <t>['BTC', 'BTS_Butter']</t>
  </si>
  <si>
    <t>#Bitcoin Fake out, Shake out, before the Breakout? Testing support right now! #cryptocurrency #BTC #Bitcoin #Cardano #ADA #Sundae https://t.co/B81daQEuny</t>
  </si>
  <si>
    <t>White Knight
On @Rarible .com
Part of my new #nftcollection
Instagram:@creative_is_an_understatement
Like, comment, retweet
#DeFi #BTC #Binance #NFTCommunity #nftart #NFTdrop 
#NFTCollection 
https://t.co/FvJt65PR7s</t>
  </si>
  <si>
    <t>['nftcollection', 'DeFi', 'BTC', 'Binance', 'NFTCommunity', 'nftart', 'NFTdrop', 'NFTCollection']</t>
  </si>
  <si>
    <t>Great project and congratulations to the team for their efforts to make this happen and best regard for the future. I'm so excited and happy to be participating in this project.
@hanjeun778
@rinnpensijoki
 @BadrulIhsann
#Airdrop #Soliumrise #BSC #BTC https://t.co/K6RhExiZ1w</t>
  </si>
  <si>
    <t>@stacyherbert The #BTC Discount is just beginning.</t>
  </si>
  <si>
    <t>To all btc FUD spreaders: #Bitcoin will stay number one for a while! And no crypto is a hedge agains “real” world bullshit but #BTC</t>
  </si>
  <si>
    <t>@fontaina_manuel doxxed doesn’t truly matter although does to some. i think vision and tokenomics are key to success such as #btc. sell offs always happen when early investors sell off after cutting a couple zeros. the team is still dedicated, gaining partnerships, and launching #smartdefi soon.</t>
  </si>
  <si>
    <t>['btc', 'smartdefi']</t>
  </si>
  <si>
    <t>Top 10 Trading Volume in the last 24 hours
$btc #btc  #bitcoin  #Coinzone #Crypto #cryptocurrency #Blockchain @Coinzonestats 📈🚀 https://t.co/6kDw5aMXQN</t>
  </si>
  <si>
    <t>['btc', 'bitcoin', 'Coinzone', 'Crypto', 'cryptocurrency', 'Blockchain']</t>
  </si>
  <si>
    <t>Capitulation Level #Bitcoin  
Market Confidence #BTC 
🔴 Very Low  &amp;gt;  1.5b
🔴 Low  &amp;lt;  1.5b
🟡 Medium  &amp;lt;  1b 
🔵 High  &amp;lt;  500m
It might not feel like it but, we are ranging between medium &amp;amp; high market confidence. 
The same level we bounced at on the last two major pullbacks. https://t.co/8tVMSVm1IA</t>
  </si>
  <si>
    <t>Capitulation Level #Bitcoin  
Market Confidence #BTC 
🔴 Very Low  &amp;gt;  1.5b
🔴 Low  &amp;lt;  1.5b
🟡 Medium  &amp;lt;  1b 
🔵 High  &amp;lt;  500m
It might not feel like it but, we are ranging between medium &amp;amp; high market confidence. 
The same level we bounced at on the last two major pullbacks. https://t.co/12xRYbAX6m</t>
  </si>
  <si>
    <t>@chizhao NGL this is very, very very cool. 
Love seeing this stuff. Soon @satoshibles can be wormholed to #BTC.. going to be wild https://t.co/MZnErSJWHF</t>
  </si>
  <si>
    <t>Same exact prices. Same exact chart. This is log off. #Bitcoin #Ethereum #BNB #ADA #DOGE #XRP #DOT #BTC #ETH $BTC $ETH #UNI #BCH #SOL #LTC #LINK #ICP #MATIC #THETA #XLM #ETC #VET #WBTC #FIL #TRX #EOS #XMR #AAVE #KSM #OKB https://t.co/V4q2PAc3Ih https://t.co/pY59LOvx6p</t>
  </si>
  <si>
    <t>['Bitcoin', 'Ethereum', 'BNB', 'ADA', 'DOGE', 'XRP', 'DOT', 'BTC', 'ETH', 'UNI', 'BCH', 'SOL', 'LTC', 'LINK', 'ICP', 'MATIC', 'THETA', 'XLM', 'ETC', 'VET', 'WBTC', 'FIL', 'TRX', 'EOS', 'XMR', 'AAVE', 'KSM', 'OKB']</t>
  </si>
  <si>
    <t>This is not beautiful 😬
#BTC #Crypto https://t.co/tIAW2LpDMc</t>
  </si>
  <si>
    <t>#btc #bitcoin #altcoins
Now Everyone saying that crypto Market is highly manipulated,Yes it is But Remember every market is run by market makers if you want to sustain in the market you have to understand there psychology</t>
  </si>
  <si>
    <t>We Wish Mike Saylor &amp;amp; all the #BTC Aficiandos all the best as the price approaches the 40k level.
Regrettably, the past Three #BTC tranches that Saylor's Microstrategy purchased are now $150+ million in losses
Time to put on our LIGHTNING BOLT GLASSES and pray for the Tech Gods https://t.co/ezLiGwkqUa</t>
  </si>
  <si>
    <t>Google Trends for the keyword 'Bitcoin' in the past Month🔥
$btc #bitcoin #BTC #Coinzone  #googletrends #crypto #Blockchain @Coinzonestats 📈🚀 https://t.co/5oiuaRwqUj</t>
  </si>
  <si>
    <t>['bitcoin', 'BTC', 'Coinzone', 'googletrends', 'crypto', 'Blockchain']</t>
  </si>
  <si>
    <t>This amazing faucet from @_bitcoiner is making me tweet this to claim my free Lightning sats. ⚡
@boltcoiner unlock me 930b5715-4c4d-4cd4-830b-8e51f1357fc7
#Bitcoin #BTC #LN #LightningNetwork #boltcoiner
https://t.co/MSQuVZQlT2</t>
  </si>
  <si>
    <t>A really big thank you to the @IAFCI for letting us speak today. Our very own @mikeakitt gave a fantastic presentation on the future of compliance in the #Bitcoin world. 
#BTC #Cryptocurrency #Crypto https://t.co/UDZNOCZwRt</t>
  </si>
  <si>
    <t>['Bitcoin', 'BTC', 'Cryptocurrency', 'Crypto']</t>
  </si>
  <si>
    <t>#btc is dead</t>
  </si>
  <si>
    <t>Hey @20xGitano looks like we still have hope for #btc. The taper is still going in the right direction 🤣 https://t.co/gUqM4hnaYU</t>
  </si>
  <si>
    <t>Me looking at the charts while my dad asks how the fuck I lost the entire college funds 😶‍🌫️
#Bitcoin #Btc #cryptocurrency #FrogNation #altcoins https://t.co/IBLd2Znzhr</t>
  </si>
  <si>
    <t>['Bitcoin', 'Btc', 'cryptocurrency', 'FrogNation', 'altcoins']</t>
  </si>
  <si>
    <t>#BTC just dump already! For the love of...
$btc #Ethereum $eth https://t.co/3AQyt7Py0v</t>
  </si>
  <si>
    <t>I want #BTC RSI on the daily to go under 30 then I’ll start nibbling😈 https://t.co/waH08Qygd5</t>
  </si>
  <si>
    <t>Whoopsie #btc https://t.co/slJDjfhdKy</t>
  </si>
  <si>
    <t>Drop your fav NFT😍! #btc #crypto #eth #nfts #nft</t>
  </si>
  <si>
    <t>['btc', 'crypto', 'eth', 'nfts', 'nft']</t>
  </si>
  <si>
    <t>#BTC DAILY Candle is looking to close below the trend line 
This trend line has held the market the past 2 weeks
38k incoming https://t.co/LmBCHjk94x https://t.co/V8QmyreIVF</t>
  </si>
  <si>
    <t>How did we do in 2021? 🧐
#Bitcoin  #BTC  
All market participants realized $160.4 Billion ($160,446,488,552) of net losses, but...
$436.6 Billion ($436,623,549,267) of net profits 🤯
Data:  glassnode https://t.co/oZs0GrPNw6</t>
  </si>
  <si>
    <t>#BTC Short squeeze with possible low point for #Bitcoin in 40.2K</t>
  </si>
  <si>
    <t>As long as stocks don't recover I don't expect any sustainable uptrend in #BTC or #ETH
Correlation is currently high
Be especially careful if you're in altcoins!
Most of them act like leveraged Bitcoin or Ethereum, so if they go down then most alts often go down even more</t>
  </si>
  <si>
    <t>@SecBlinken #BTC #Solana
Her crypto investment is the best so far!! She teaches and trades for you at the same time. Contact admin via Telegram @CryptySophia</t>
  </si>
  <si>
    <t>@SecBlinken @OlafScholz #BTC #Solana
Her crypto investment is the best so far!! She teaches and trades for you at the same time. Contact admin via Telegram @CryptySophia</t>
  </si>
  <si>
    <t>@Shiryo_Official Give a follow to @Crypto_emily, @spacephilman, @Yourpop8 (YouTube), @ShiryoWolf, @ShibxSaitama, @SteveSae888 (YouTube), @KyleTavizon10, @wr1ghty88, @DhAFVet, @Zhra99574270, @JeanLunestri, @OptionsPapa, @CryptoToTheSky. #Shiryo #NFT #P2E #TCG #ETH #BTC</t>
  </si>
  <si>
    <t>@mentalist420 
White Knight
On @rarible  .com
Part of my new #nftcollection
Instagram:@creative_is_an_understatement
Like, comment, retweet
#NFTCommunity #nftart #NFTdrop #cryptocurrency #BTC #Ethereum #art #DeFi 
https://t.co/FvJt666U9s</t>
  </si>
  <si>
    <t>['nftcollection', 'NFTCommunity', 'nftart', 'NFTdrop', 'cryptocurrency', 'BTC', 'Ethereum', 'art', 'DeFi']</t>
  </si>
  <si>
    <t>$DBUY
In this red market, started to rise 🎵🚀 
Music NFT's future is bright ✨
#BTC #NFT #MUSICNFT https://t.co/c1E3mWIW3m</t>
  </si>
  <si>
    <t>['BTC', 'NFT', 'MUSICNFT']</t>
  </si>
  <si>
    <t>@SecBlinken @ABaerbock #BTC #Solana
Her crypto investment is the best so far!! She teaches and trades for you at the same time. Contact admin via Telegram @CryptySophia</t>
  </si>
  <si>
    <t>Hey @kucoincom if there's an issue with a withdraw and its in processing for over an hour, u should just cancel the transaction instead of holding funds hostage. I've had transactions be held processing for over 24 hours with you before. Waiting 2 hours currently. #BTC #Ethereum</t>
  </si>
  <si>
    <t>#Bitcoin potentially breaking down in to the 30’s!! Not much support until 37k and then 33k!! #BTC $BTC https://t.co/3SrC10NqKA</t>
  </si>
  <si>
    <t>#BTC #ETH #LTC #THETA #DGB #XRP
Cycle forecast for 2022 are now available. https://t.co/nVnh94m0Db  https://t.co/MihROod6ab</t>
  </si>
  <si>
    <t>['BTC', 'ETH', 'LTC', 'THETA', 'DGB', 'XRP']</t>
  </si>
  <si>
    <t>A comparison of 3 scarcity metrics. 
#Bitcoin  #BTC 
Left Chart 
🔴 Exchange Balances 
🔵 Highly Liquid Supply / Illiquid Supply
Right Chart 
🔵 Highly Liquid Supply / Illiquid Supply
🟢 (Highly Liquid + Liquid) / Illiquid 
Data:  glassnode https://t.co/E8JSmAJdfb</t>
  </si>
  <si>
    <t>It's that moment where I shut fown my phone and wait a few days. It'll go back up... Don't freak out. Breathe #btc #cryptocurrency #Ethereum https://t.co/rtiykPdvb3</t>
  </si>
  <si>
    <t>['btc', 'cryptocurrency', 'Ethereum']</t>
  </si>
  <si>
    <t>#btc #Bitcoin #cryptocurrency 
Stay away from fake Guru's or fake influencers they don't even know shit about TA</t>
  </si>
  <si>
    <t>#BTC monthly MACD just flipped bearish. 
MONETIZE YOUR TIME TODAY AND STAKE #HEX #Crypto https://t.co/hWGNwueMBO</t>
  </si>
  <si>
    <t>['BTC', 'HEX', 'Crypto']</t>
  </si>
  <si>
    <t>yeah there is an absurd amount of uneasiness and fear in the market right now. #BTC sub $40k coming.</t>
  </si>
  <si>
    <t>Putin loaded up the crypto fud so he could buy #BTC at a discount smh</t>
  </si>
  <si>
    <t>Our breakout that everyone was waiting didn’t happen #btc 😑😑😑 https://t.co/P05rBoDTss</t>
  </si>
  <si>
    <t>If I were holding #BTC #ETH #CARDANO #SHIB #DOGE and any of the other 10K alts I would be shivering right now at the prospect of a total price collapse in the market. Why? 
Heart's Law. 
Hexicans will be safe but you poor f*cks are about to get a lesson you won't soon forget.</t>
  </si>
  <si>
    <t>['BTC', 'ETH', 'CARDANO', 'SHIB', 'DOGE']</t>
  </si>
  <si>
    <t>It’s all red. It hurts 😭 #SOL #Eth #crypto #BTC #Bitcoin #coinbase #ethereum #solana #polygon #MATIC</t>
  </si>
  <si>
    <t>['SOL', 'Eth', 'crypto', 'BTC', 'Bitcoin', 'coinbase', 'ethereum', 'solana', 'polygon', 'MATIC']</t>
  </si>
  <si>
    <t>oh by the way ,do your research on #BTC #BNB #BSC #Binance #Crypto #Cryptocurrency #Blockchain #NFT #Cryptopedia #DeFi #gamingCrypto #Gaming #NFT #Ponzi #Microtransaction 
#NFTNews #TheNFTUnicorn #NFTs #NFT #NFTdrop #NFTCommunity #fintech #blockchain 
#minting #videogames</t>
  </si>
  <si>
    <t>['BTC', 'BNB', 'BSC', 'Binance', 'Crypto', 'Cryptocurrency', 'Blockchain', 'NFT', 'Cryptopedia', 'DeFi', 'gamingCrypto', 'Gaming', 'NFT', 'Ponzi', 'Microtransaction', 'NFTNews', 'TheNFTUnicorn', 'NFTs', 'NFT', 'NFTdrop', 'NFTCommunity', 'fintech', 'blockchain', 'minting', 'videogames']</t>
  </si>
  <si>
    <t>In 2017, Mike Novogratz gave a keynote speech titled "The Herd is Coming". The group refers to the wave of institutional investors flocking to cryptocurrencies, with some big money coming from a handful of billionaires, corporations and endowments since. #BTC #ETH #DeFi #NFT #BSC https://t.co/u6nqrc22oh</t>
  </si>
  <si>
    <t>['BTC', 'ETH', 'DeFi', 'NFT', 'BSC']</t>
  </si>
  <si>
    <t>#BTC $40k support coming up https://t.co/ngd05fkJIz</t>
  </si>
  <si>
    <t>#2022 the year of the attack on #crypto ill be buying #BTC in the 20’s at some point this year #cryptocurrencies #Cryptonews</t>
  </si>
  <si>
    <t>['crypto', 'BTC', 'cryptocurrencies', 'Cryptonews']</t>
  </si>
  <si>
    <t>The best #BTC &amp;amp; #ETH can do right now is to hold on strong &amp;amp; try to not create new lows
Be prepared for a possible quick capitulation candle!
But also be prepared for the recovery that will inevitebly come!
Markets can panic crash hard
But then often also reverse fast</t>
  </si>
  <si>
    <t>@RBReich #BTC #Solana
Her crypto investment is the best so far!! She teaches and trades for you at the same time. Contact admin via Telegram @CryptySophia</t>
  </si>
  <si>
    <t>don't miss the $ 40k, otherwise we could quickly drop to $ 35k. However, if you are bullish in the sector, why not take the opportunity to rack up?
#Bitcoin #BTC #Crypto #cryptocurrency</t>
  </si>
  <si>
    <t>Moon Boys getting spooned
#Crypto #cryptocurrency #HODL #Lambo #BSC #Binance #Bitcoin #BTC #trading</t>
  </si>
  <si>
    <t>['Crypto', 'cryptocurrency', 'HODL', 'Lambo', 'BSC', 'Binance', 'Bitcoin', 'BTC', 'trading']</t>
  </si>
  <si>
    <t>#BTC going down? Should you panic? 
Join me on the live stream where I discuss what is going on, in 2 hours from now. 
6PM PT. Subscribe now. 
https://t.co/uX1ftYCXr7
#Bitcoin #cryptocurrencies https://t.co/ZZQMtxLBK8</t>
  </si>
  <si>
    <t>@Zaxinator @Mebs_RX7 Lots of EYES on this, pun intended! 👀
Wen SERUM? 🧪
@GrandpaApeCC
#GACC #MACC #BAYC #MAYC #NFT #NFTs #BTC #GrandpaApeCountryClub https://t.co/Stz2b41yMK</t>
  </si>
  <si>
    <t>It’s not the future anymore. It’s already here. Bitcoin is technology and wealth #Bitcoin #BTC #cryptocurrency #USDT #BabyDoge #BabyDogeArmy #babydogemiami #babydogenicaragua https://t.co/z9jE5Z9EHT</t>
  </si>
  <si>
    <t>['Bitcoin', 'BTC', 'cryptocurrency', 'USDT', 'BabyDoge', 'BabyDogeArmy', 'babydogemiami', 'babydogenicaragua']</t>
  </si>
  <si>
    <t>Gonna go 2 sleep. When I wake up next morning it will be green. #btc</t>
  </si>
  <si>
    <t>Greed and false projection.. nothing more, nothing less. 🌎 #crypto #SaitamaWolfPack‌‌ #SHIBARMY #BTC #Ethereum #government #cryptowhales</t>
  </si>
  <si>
    <t>['crypto', 'SaitamaWolfPack\u200c\u200c', 'SHIBARMY', 'BTC', 'Ethereum', 'government', 'cryptowhales']</t>
  </si>
  <si>
    <t>@Rager Both #Crypto #Bitcoin and the #StockMarket are way too over leveraged which makes them dependable on the fed’s printer. This why both markets will collapse dramatically. #BTC is the furthest from being an hedge against this 🤡 world</t>
  </si>
  <si>
    <t>['Crypto', 'Bitcoin', 'StockMarket', 'BTC']</t>
  </si>
  <si>
    <t>Nothing bullish about this shit at all for #BTC! https://t.co/1e2MGhQjXi</t>
  </si>
  <si>
    <t>@MMCrypto #BTC please #Enough https://t.co/IWAirlpdV3</t>
  </si>
  <si>
    <t>['BTC', 'Enough']</t>
  </si>
  <si>
    <t>Farmdodge...
No min withdraw...
Error, contact admin every time you try to withdraw. My thoughts on this site is. 
STAY AWAY!
DYOR, if it says no min withdraw then it should be no min for withdraw.
Tired of fake sites...
#DOGE #ETH #BNB #BTC #TRX https://t.co/WhM4BzMPOQ</t>
  </si>
  <si>
    <t>['DOGE', 'ETH', 'BNB', 'BTC', 'TRX']</t>
  </si>
  <si>
    <t>@MMCrypto Yeah no one is #buyingthedip #btc</t>
  </si>
  <si>
    <t>['buyingthedip', 'btc']</t>
  </si>
  <si>
    <t>Recessions usually occur every ~8 years. #BTC's enjoyed riding the longest bull run in history https://t.co/wqmpjSNFY1</t>
  </si>
  <si>
    <t>@thechrisbuskirk I mean you aren't wrong with this tweet. The fact that this is something that is being talked about blows me away. Long #BTC</t>
  </si>
  <si>
    <t>NO INVESTMENT FOR EVERYONE
You just watch movies, chat with friends and get bitcoins
https://t.co/qv4cc1Ni4u
#passiveincome
More referrals-more bitcoins 10 levels of PARTNER every 10 minutes
#Monetize #BTC #Crypto #Bitcoin #MLM #USD https://t.co/ujHki2k3Ol</t>
  </si>
  <si>
    <t>Jesus Bitcoin taken another big dive there. #btc</t>
  </si>
  <si>
    <t>today was 400% profit
#Binance 
#BinanceFutures 
#LRCusdt 
#BTC https://t.co/pbTLGcWPFR</t>
  </si>
  <si>
    <t>['Binance', 'BinanceFutures', 'LRCusdt', 'BTC']</t>
  </si>
  <si>
    <t>Patiently waiting. #btc #shib #SaitamaInuToken and others. https://t.co/ScNks2xPJE</t>
  </si>
  <si>
    <t>['btc', 'shib', 'SaitamaInuToken']</t>
  </si>
  <si>
    <t>@CryptoWhale Moonboys gonna call it bear market when #btc    is back at $5000</t>
  </si>
  <si>
    <t>chill baby 😎
#btc #bitcoin https://t.co/E58wmxQVC1</t>
  </si>
  <si>
    <t>@POTUS #BTC #Solana
Her crypto investment is the best so far!! She teaches and trades for you at the same time. Contact admin via Telegram @CryptySophia</t>
  </si>
  <si>
    <t>@MASTERBTCLTC Why would a #btc hodler be interested in the success of litecoin?
#BTC only.</t>
  </si>
  <si>
    <t>#BTC really gonna daily close at 40,666 huh</t>
  </si>
  <si>
    <t>That moment you feel something is about to break (down).
#BTC</t>
  </si>
  <si>
    <t>I think BTC will drop below $40k, what do you guys think? #BTC #ETH #BNB #USDT https://t.co/uT72vwKoy0</t>
  </si>
  <si>
    <t>['BTC', 'ETH', 'BNB', 'USDT']</t>
  </si>
  <si>
    <t>#BTC #Bitcoin It's a super critical situation, a very important level. We follow the blue line. Bearish keep going if it breaks down.. #Cryptocrash #cryptocurrencies #Blockchain https://t.co/y6zTEUI7yh</t>
  </si>
  <si>
    <t>['BTC', 'Bitcoin', 'Cryptocrash', 'cryptocurrencies', 'Blockchain']</t>
  </si>
  <si>
    <t>@CryptoCapo_ Gina break $40k then up #BTC https://t.co/2g8vw1hrON</t>
  </si>
  <si>
    <t>Most of the #Bitcoin chart remains bearish, yet one indicator is showing a positive sign. Check out #6 in the chart below. 
#BTC #bitcoinnews #Crypto #cryptocurrency https://t.co/J4EgOpeUCA</t>
  </si>
  <si>
    <t>['Bitcoin', 'BTC', 'bitcoinnews', 'Crypto', 'cryptocurrency']</t>
  </si>
  <si>
    <t>Dear #BTC, we're poor now so what do you gain ❓ 😂😂</t>
  </si>
  <si>
    <t>I am working on a very detailed daily #Bitcoin  onchain data report that summaries 50+ onchain metrics into one easy to understand digestible format. #BTC  
Stay Tuned...</t>
  </si>
  <si>
    <t>I saw a bunch of moon boys celebrating earlier today and thought, this might be a good time for a nuke #BTC https://t.co/wwJW4oDNjN</t>
  </si>
  <si>
    <t>#NFTProject #NFTGiveaway #Solana #Polygon #NFTs #NFTCommunity #ethereum #btc 
✅ We are the first provider for lottery nft's! Starting February 1st, Nft's will be published every week with any lot number.
✅follow @GamemasterNFT 
✅ active 🔔 for new Info 
Go #millionaire 🚀🚀</t>
  </si>
  <si>
    <t>['NFTProject', 'NFTGiveaway', 'Solana', 'Polygon', 'NFTs', 'NFTCommunity', 'ethereum', 'btc', 'millionaire']</t>
  </si>
  <si>
    <t>https://t.co/jQkWIspvpP
TRIP VERSE(DMT SPIRIT OF NFT HYPNOSE)
20/20 COPY=0.2 ETH
#NFT #NFTGiveaway #NFTCommunity #nftcollector #NFTGame #NFTdrop #nftart #NFTartist #NFTCollection #NiftyGateway #opensea #rarible #mintable #foundation #Metaverse #web3 #art #ETH #BNB #BTC #Binance https://t.co/yzC0AfLHqp</t>
  </si>
  <si>
    <t>['NFT', 'NFTGiveaway', 'NFTCommunity', 'nftcollector', 'NFTGame', 'NFTdrop', 'nftart', 'NFTartist', 'NFTCollection', 'NiftyGateway', 'opensea', 'rarible', 'mintable', 'foundation', 'Metaverse', 'web3', 'art', 'ETH', 'BNB', 'BTC', 'Binance']</t>
  </si>
  <si>
    <t>$FTM Fantom is likely a strong buy here at $2.68 on 4hr bullish divergence. Should bounce if #BTC holds 40K.</t>
  </si>
  <si>
    <t>#BTC trying to hold $40.5K</t>
  </si>
  <si>
    <t>#btc #bitcoin #altcoin 
Noone knows exactly what is going to happen next in the market.</t>
  </si>
  <si>
    <t>['btc', 'bitcoin', 'altcoin']</t>
  </si>
  <si>
    <t>Crypto Fear &amp;amp; Greed Index  #Bitcoin #BTC #Ethereum #Crypto #cryptocurrencies #cryptocrash #CryptocurrencyNews #cryptonews #CryptoTrading https://t.co/0LFUKFQJmE</t>
  </si>
  <si>
    <t>['Bitcoin', 'BTC', 'Ethereum', 'Crypto', 'cryptocurrencies', 'cryptocrash', 'CryptocurrencyNews', 'cryptonews', 'CryptoTrading']</t>
  </si>
  <si>
    <t>Crypto Fear &amp;amp; Greed Index (1 Year graph)  #Bitcoin #BTC #Ethereum #Crypto #cryptocurrencies #cryptocrash #CryptocurrencyNews #cryptonews #CryptoTrading https://t.co/CGsrAyrDlr</t>
  </si>
  <si>
    <t>@NebraskanCrypto Bullish divergence with RSI on Daily 😃 #BTC</t>
  </si>
  <si>
    <t>I don’t like the #btc closing of the 20th / opening of the 21st https://t.co/dxFKCrPgZu</t>
  </si>
  <si>
    <t>I have many tokens but no #BTC and i only have #ETH because it is the most profitable to mine so i can buy alt coins and more #SOLANA.
Solana=65% ETH, RVN, RTM, ERG, BTT, FLUX, TRX, RAY, SBR, ETP, CATO, CRP, SRM, ASH, CCX, CFX, SERO, XEQ, XCC, GDOGE, AVN..</t>
  </si>
  <si>
    <t>#Cardano rejected from resistance and heading to next target.
#ADA #BTC #Crypto https://t.co/kfEeyIbCxs</t>
  </si>
  <si>
    <t>['Cardano', 'ADA', 'BTC', 'Crypto']</t>
  </si>
  <si>
    <t>@UdstMr tbh i think it comes lower depending if #BTC holds $40k or not</t>
  </si>
  <si>
    <t>there goes $BTC #BTC https://t.co/85o4P22DKV</t>
  </si>
  <si>
    <t>Two lines and I'm superhuman :P Just a reminder that more downside is left in #BTC https://t.co/9L7wGweRr1</t>
  </si>
  <si>
    <t>@TheAxiePack @RaoulGMI @Jamie_DeFi @FossGregfoss @Christi65708411 @FantomFDN *some #BTC maxis...
We're not all one group of people. There are also dicks who buy gold, Eth and anything else... It's a free market</t>
  </si>
  <si>
    <t>Just saying.. #BTC #XRP Be Patient.. The charts are playing out exactly as we have been predicting... Patience  #crypto family... https://t.co/EA2UOdf5t7 https://t.co/kTWjXV2KJF</t>
  </si>
  <si>
    <t>['BTC', 'XRP', 'crypto']</t>
  </si>
  <si>
    <t>If You shorted #btc remember that’s no place for you in heaven.</t>
  </si>
  <si>
    <t>Top 5 Mentions Updated Every 15 Minutes
 [BETA STAGE] Except #BTC and #ETH
 1- #SOL:63384 point  
 2- #ADA:54009 point  
 3- #BTT:49275 point  
 4- #LRC:46080 point  
 5- #SCRT:45554 point</t>
  </si>
  <si>
    <t>['BTC', 'ETH', 'SOL', 'ADA', 'BTT', 'LRC', 'SCRT']</t>
  </si>
  <si>
    <t>All eyes on $BTC right now.. 
#BTC #cryptocurrency</t>
  </si>
  <si>
    <t>Watching #BTC today https://t.co/FleckoPVJk</t>
  </si>
  <si>
    <t>Friday mOodSybil #BTC👀 Don't Make Me Over https://t.co/drTzdfi7aB via @YouTube #Bitcoin #cryptocurrencies 🤭🎷</t>
  </si>
  <si>
    <t>I’m loving the #NFT sales at the moment. Some real discounts to be had when people are needing liquidity. #nfts #BTC #Ethereum</t>
  </si>
  <si>
    <t>['NFT', 'nfts', 'BTC', 'Ethereum']</t>
  </si>
  <si>
    <t>@fidelisfintech tokens can be exchanged in the marketplace of companies registered on the Fidelis Club https://t.co/nMOsF3W5NH
#fideliscrypto  #crypto #investment #fidelis #btc #cryptolove #inflation #moneytalks #moneyfocus #bitcointrading #holding #stockmarket #FDLS #Bounty</t>
  </si>
  <si>
    <t>You long or short, you're absolutely going back to the trenches. No Joy 
#BTC</t>
  </si>
  <si>
    <t>Buy the dip #btc #buythedip #mememillionaires https://t.co/cZmOAB8CSP #NFTProject</t>
  </si>
  <si>
    <t>['btc', 'buythedip', 'mememillionaires', 'NFTProject']</t>
  </si>
  <si>
    <t>#Bitcoin has closed the daily at its lowest level since Aug 4th,2021. Closing price $40,670. Weekly close will be important as we need to see if BTC can close it above $40.5k.
#BTC $BTC https://t.co/JE1xZxiEBG</t>
  </si>
  <si>
    <t>Bitcoin #btc is back to booooooring! #crypto</t>
  </si>
  <si>
    <t>What's everyone's opinion today? ? Europe has already started banning BTC mining. Where will it be next? Start worrying! ! #BTC #ETH #USDT. https://t.co/pbRO0BG8qu</t>
  </si>
  <si>
    <t>White Knight
On @Rarible .com
Part of my new #nftcollection
Instagram:@creative_is_an_understatement
Like, comment, retweet
#DeFi #NFTCommunity #nftart #NFTdrop #cryptocurrency #BTC #Ethereum 
https://t.co/FvJt666U9s</t>
  </si>
  <si>
    <t>['nftcollection', 'DeFi', 'NFTCommunity', 'nftart', 'NFTdrop', 'cryptocurrency', 'BTC', 'Ethereum']</t>
  </si>
  <si>
    <t>What's everyone's opinion today? ? Europe has already started banning BTC mining. Where will it be next? Start worrying! ! #BTC #ETH #USDT. https://t.co/ewLdfp3wij</t>
  </si>
  <si>
    <t>@DocumentingBTC Is it possible to have him cheaper now?  Prices keep going down!#BTC</t>
  </si>
  <si>
    <t>When someone pay me back in #BTC 😂 https://t.co/0XOGOYTdFv</t>
  </si>
  <si>
    <t>https://t.co/jQkWIspvpP
HARD LSD MIND
(Missing 250 microdose lsd trip too much :) 
50/50 COPY=0.3 ETH
#NFT #NFTGiveaway #NFTCommunity #nftcollector #NFTGame #NFTdrop #nftart #NFTartist #NFTCollection #NiftyGateway #opensea #rarible #mintable #Metaverse #web3 #ETH #art #BNB #BTC https://t.co/7oSgnOcayy</t>
  </si>
  <si>
    <t>['NFT', 'NFTGiveaway', 'NFTCommunity', 'nftcollector', 'NFTGame', 'NFTdrop', 'nftart', 'NFTartist', 'NFTCollection', 'NiftyGateway', 'opensea', 'rarible', 'mintable', 'Metaverse', 'web3', 'ETH', 'art', 'BNB', 'BTC']</t>
  </si>
  <si>
    <t>#CBDC @federalreserve #xrp #crypto
https://t.co/dmTKEBdiik
(P.S. read the footnotes...it won't be #BTC )</t>
  </si>
  <si>
    <t>['CBDC', 'xrp', 'crypto', 'BTC']</t>
  </si>
  <si>
    <t>#BTC broke below $40.5k support, probably will test $40k now and will most likely break below. https://t.co/wA0YtJw0O0</t>
  </si>
  <si>
    <t>@cz_binance
🏝  🇨 🇷 🇾 🇵 🇹 🇴 
      🇮 🇸 🇱 🇦 🇳 🇩 🏝 
⭐ Want to #invest?
⭐Want to make #money?
⭐Want to be #happy?
🏝️😀🏝️🏖️🏝️🚀🏝️🥳🏝️🫂🏝️🌞🏝️
🔥JOIN 🔥@CryptoIslandInc
https://t.co/uhkhQECflV
#BSCGems #crypto #BTC #BNB #BSC #cryptocurrency #Binance https://t.co/v41suelfs8</t>
  </si>
  <si>
    <t>wtf is this penis coin doing? #BTC</t>
  </si>
  <si>
    <t>longed #BTC https://t.co/qPvLtN65xT</t>
  </si>
  <si>
    <t>I think this is the bottom range for #Bitcoin in 2022.  I don’t see it dropping much further.  Not because I own some #Crypto, but because the adoption rate is higher than its ever been, with a limited supply.  The top holders keep accumulating, that’s enough for me. #BTC</t>
  </si>
  <si>
    <t>Congrats you got PRANK
#Bitcoin #BTC #ALTcoin #altcoinseason https://t.co/lj65AGu0eM</t>
  </si>
  <si>
    <t>['Bitcoin', 'BTC', 'ALTcoin', 'altcoinseason']</t>
  </si>
  <si>
    <t>Cowrium Day 21
Presale Happens only on Cowrium Website
Don't miss the opportunity
It's First Come First Serve.
Once Softcap Value Reduces.
Don't Miss it!
#cowrium #Cowrie #cwr #Bitcoin #btc #30bg #eth #bnb #ethereum #binance #cryptocurrency #crypto #cryptonews  #nft #blockchain https://t.co/ZFLwkOMHOM</t>
  </si>
  <si>
    <t>['cowrium', 'Cowrie', 'cwr', 'Bitcoin', 'btc', '30bg', 'eth', 'bnb', 'ethereum', 'binance', 'cryptocurrency', 'crypto', 'cryptonews', 'nft', 'blockchain']</t>
  </si>
  <si>
    <t>Hard not to think this will be bottom at least for now #BTC https://t.co/H74buj1DjB</t>
  </si>
  <si>
    <t>Hey anarchists, you want to know what a world without laws and order would be like? Just look at and remember #fyrefestival. And then realize that’s what #BTC is now.</t>
  </si>
  <si>
    <t>['fyrefestival', 'BTC']</t>
  </si>
  <si>
    <t>#btc Daily chart https://t.co/98gkSv6xiq</t>
  </si>
  <si>
    <t>you waiting for #btc 100000$ #eth 20000$ 😂😂</t>
  </si>
  <si>
    <t>https://t.co/I7lM8aItbh admits over $30 million stolen by #hackers 
https://t.co/Xz9rpVdLQT
#Crypto #BTC #ETH #100DaysOfCode #CodeNewbies #Developers #bugbounty #CyberAttack #cybersecurity #Security #infosec #OpenSource #Python #javascript #DataSecurity #Malware #hacker #CISO</t>
  </si>
  <si>
    <t>['hackers', 'Crypto', 'BTC', 'ETH', '100DaysOfCode', 'CodeNewbies', 'Developers', 'bugbounty', 'CyberAttack', 'cybersecurity', 'Security', 'infosec', 'OpenSource', 'Python', 'javascript', 'DataSecurity', 'Malware', 'hacker', 'CISO']</t>
  </si>
  <si>
    <t>Surprisingly low volume given the volatility today. I actually take that as a good sign: current trading is happening on the fringes and not en masse. Orcas are also starting to trend up. Pray this trend continues; if it does, price will follow. It always does.
Go #BTC 🚀. https://t.co/f86doLNACz</t>
  </si>
  <si>
    <t>UPDATED INVESTMENT PROGRAM DETAILS.
Invest $500 TO EARN $2400
Invest $600 TO EARN $3000
Invest $800 TO EARN $4000
Invest $1000 TO EARN $6,000
Invest $2000 TO EARN $10,000
Invest $3000 TO EARN $14,000
Keep your investment coming up
Invest with us you will get your profit
#btc</t>
  </si>
  <si>
    <t>Fingers crossed we are going to get capitulation and won't go lower than $35-32k #BTC
I don't think we are in a #BearMarket yet, things can change very quickly in #crypto land.</t>
  </si>
  <si>
    <t>['BTC', 'BearMarket', 'crypto']</t>
  </si>
  <si>
    <t>#btc Hourly Chart https://t.co/JUWME9qApm</t>
  </si>
  <si>
    <t>One last long squeeze before we take off 
#btc #eth #crypto</t>
  </si>
  <si>
    <t>BTC is doing my head in 🤣
Imagine Alt coins waking up and rocketing past Bitcoin.  That would be a very interesting day.
Like, retweet, and tell me your thoughts below 
👇🏼
#crypto #bitcoin #cryptocurrency #blockchain #ethereum #BTC #trading #money #cryptotrading #Binance</t>
  </si>
  <si>
    <t>['crypto', 'bitcoin', 'cryptocurrency', 'blockchain', 'ethereum', 'BTC', 'trading', 'money', 'cryptotrading', 'Binance']</t>
  </si>
  <si>
    <t>Here is todays #Bitcoin daily video keeping you all up to date on #BTC The channel is all about Btc and the future and how it’s made me very rich in 7 years. Check it out. Giveaways for subs soon. Ep 8. Bitcoin dominance increases and Eth drops!!!
https://t.co/XCvu3mtVzJ</t>
  </si>
  <si>
    <t>When we hit 43K did we expect anything but a drop to 40K?? There’s some bouncing around 39-44K for quite some time folks but when it goes, it’ll go big style 😜
#Bitcoin #BTC</t>
  </si>
  <si>
    <t>@Rager $BTC #BTC #Bitcoin .. just reloaded at $40,475!!! I'll take my chances here..</t>
  </si>
  <si>
    <t>#btc 40k what a nice price</t>
  </si>
  <si>
    <t>A broken watch is right two times a day.
#btc maxis are the new gold bugs.
Still though, inflation is due to supply chain bottlenecks caused by pandemic not by "printing money". Because, the "money printing" has been going on for a century now... https://t.co/Jz4s9O3pUW</t>
  </si>
  <si>
    <t>Some $BTC #BTC Bulls are still getting paid despite the drop and some bears are still getting liquidated. 
Nothing has changed for the last few weeks. Both sides in terms of PERP getting liquidated/rekt and flip-flop. https://t.co/rKWnYuFs2k</t>
  </si>
  <si>
    <t>📣📣📣 🚨CRYTO HUNTERS ALERTS
#Bitcoin #BTC #Ethereum #Ethiopia https://t.co/FBnSuZvkIa</t>
  </si>
  <si>
    <t>['Bitcoin', 'BTC', 'Ethereum', 'Ethiopia']</t>
  </si>
  <si>
    <t>#BTC
Rose  dot 
https://t.co/S1mmojDh62</t>
  </si>
  <si>
    <t>@elonmusk talking about #TSLA charging batteries and mining #BTC via nuclear energy could be something right about now... 💭
#carbonneutral 
#uranium 
#BTC</t>
  </si>
  <si>
    <t>['TSLA', 'BTC', 'carbonneutral', 'uranium', 'BTC']</t>
  </si>
  <si>
    <t>#BTC keeping me awake
This relationship is too toxic tbh</t>
  </si>
  <si>
    <t>How low…? #HODLER #Axion #THETA #ADAX #Cardano #Ethereum #BTC #NFTCommunity #DeFi #ADA #Crypto #cryptocrash https://t.co/PGjDUN6pv6</t>
  </si>
  <si>
    <t>['HODLER', 'Axion', 'THETA', 'ADAX', 'Cardano', 'Ethereum', 'BTC', 'NFTCommunity', 'DeFi', 'ADA', 'Crypto', 'cryptocrash']</t>
  </si>
  <si>
    <t>Oh come on #BTC https://t.co/wNQhkoh8t6</t>
  </si>
  <si>
    <t>Bottom of the Wedge is around $39600 small bearish correction here to 41500? Then wickdown to test the wedge bottom .. Then its party time #BTC https://t.co/o9HYhJLKNW</t>
  </si>
  <si>
    <t>@Lawrence #BTC #Solana
Her crypto investment is the best so far!! She teaches and trades for you at the same time. Contact admin via Telegram @CryptySophia</t>
  </si>
  <si>
    <t>The #Bitcoin Pattern That Changes Everything!! #btc #btcpattern #btcnews #btctarget #crypto
https://t.co/SqOpJ4eDUD</t>
  </si>
  <si>
    <t>['Bitcoin', 'btc', 'btcpattern', 'btcnews', 'btctarget', 'crypto']</t>
  </si>
  <si>
    <t>Me after a red day in #crypto knowing some girl online sold farts in a jar for $200,000.....🤣💨💸
#BTC #altcoins #HODL #cryptotwitter https://t.co/JMdrOFMOAg</t>
  </si>
  <si>
    <t>['crypto', 'BTC', 'altcoins', 'HODL', 'cryptotwitter']</t>
  </si>
  <si>
    <t>#BTC 👀 bounce or rekt 💀. Snowball ball effect and Capitulation is close. Or #BTC continue to Fuck everyone. Be ready! ✌️ https://t.co/LlUMVw7h50 https://t.co/77pCWh2hpK</t>
  </si>
  <si>
    <t>$btc #BTC
Weekly may - July vs daily Jan -??
Almost identical
I know spx is bleeding ndx too
But.... Just sayin
#cryptocurrecy
$BTC #Bitcoin https://t.co/cjOh8lmZiF</t>
  </si>
  <si>
    <t>['BTC', 'cryptocurrecy', 'Bitcoin']</t>
  </si>
  <si>
    <t>Plan C Bands 🎯
#Bitcoin  #BTC 
Parabola Top Bands
109,775 - 128,524
Local Top or
Distribution Top Bands
67,846 - 79,431
Dip Buying Bands 
44,664 - 49,092
Floor Price Bands
30,339 - 33,076
Want frequent updates? 
Please Retweet 🙏
&amp;gt; 500 = 3d
&amp;gt; 300 = 7d
&amp;gt; 100 = 10d https://t.co/WSRgF47ijI</t>
  </si>
  <si>
    <t>Good night btc fuck ,...
#BTC
#Bitcoin https://t.co/XlQxFfd6aV</t>
  </si>
  <si>
    <t>THE REAL DIPPY ???!!! ENJ UNDER $2.00???? #BTC https://t.co/cCj7aKLbAi</t>
  </si>
  <si>
    <t>#Btc #Bitcoin's #decentralization ends at the borders of #bears and #whales (multibillionaire money lads)!
 We saw it again today!
The #only thing that is not centralized is our preferences, provided that we bear the consequences!
#Crypto #altcoin https://t.co/UsSG1I8bgJ</t>
  </si>
  <si>
    <t>['Btc', 'Bitcoin', 'decentralization', 'bears', 'whales', 'only', 'Crypto', 'altcoin']</t>
  </si>
  <si>
    <t>@thecryptomonk Reloaded @ $40,475.. I like this zone.. $BTC #BTC #Bitcoin</t>
  </si>
  <si>
    <t>Our longer term indicators have given an exit long and reverse to short signal for #BTC at $40,736. This produced a loss on the prior long position of -$1,281 per coin.
This now reduces our total realized gains in #BTC since January 1 of 2021 to +$78,387 per coin.</t>
  </si>
  <si>
    <t>💥BREAKING: #Intel has signed it's first customer for it's new ultra-low-voltage and energy-efficient #Bitcoin  miners ⚡️ 
#Bitcoin #BTC #Crypto #cryptocurrency #Blockchain #Cryptonews #metaverse #mining #Intel #Coinzone @Coinzonestats 🚀</t>
  </si>
  <si>
    <t>['Intel', 'Bitcoin', 'Bitcoin', 'BTC', 'Crypto', 'cryptocurrency', 'Blockchain', 'Cryptonews', 'metaverse', 'mining', 'Intel', 'Coinzone']</t>
  </si>
  <si>
    <t>Follow me and all of your wildest dreams will come true #Bitcoin #Cardano #Ethereum #VVSFinance #dogecoin #HBAR #dogelonmars #SHIB #cryptocurrencies #cryptocurrecy #CRO #DeFi #BTC</t>
  </si>
  <si>
    <t>['Bitcoin', 'Cardano', 'Ethereum', 'VVSFinance', 'dogecoin', 'HBAR', 'dogelonmars', 'SHIB', 'cryptocurrencies', 'cryptocurrecy', 'CRO', 'DeFi', 'BTC']</t>
  </si>
  <si>
    <t>@BenPhillipsUK If you want to become a millionaire with crypto, just buy DogeCola. #DogeCola drink, a physical product united with the crypto world, #DogeCola and #Amazon a real successful partnerships! @doge_cola  #DogeBull #DOGE #BNB #ETH #BSC #BTC https://t.co/7yO2sdoRrh</t>
  </si>
  <si>
    <t>🤝 Follow me on @betfury. Let's hunt for Bitcoins together! Get an exciting experience on #1 I-Gaming platform with #BTC staking payouts!💰.My Username: User9303490 #betfurysuccess #bitcoin #staking</t>
  </si>
  <si>
    <t>Update how looks #btcdominance #BTC and #alts 
Warn you guys. https://t.co/dhElApuqU7</t>
  </si>
  <si>
    <t>['btcdominance', 'BTC', 'alts']</t>
  </si>
  <si>
    <t>@pulte If you want to become a millionaire with crypto, just buy DogeCola. #DogeCola drink, a physical product united with the crypto world, #DogeCola and #Amazon a real successful partnerships! @doge_cola  #DogeBull #DOGE #BNB #ETH #BSC #BTC https://t.co/BIwrQWeRlJ</t>
  </si>
  <si>
    <t>@CryptoMichNL #btc 37/38k is the botom.
DCA.
Don't invest more than you aford to loss.</t>
  </si>
  <si>
    <t>#BTC is heading down to 30-32K..??👀🥵</t>
  </si>
  <si>
    <t>Mayor Adams to Receive First Paycheck in Cryptocurrency | City of New York #BTC finally some good news and time to buy more in this weakness  https://t.co/g4QttSK4tW</t>
  </si>
  <si>
    <t>@cryptogems555 @sonof_btc @sonof_btc 💎
- Easy 100X 🚀
- CMC &amp;amp; CG listing coming
- P2E game launching soon
- NFT platform coming
- Staking platform coming
#Binance #BTC #BSC #BSCGem #SONOFBTC #100gem #P2EGame #safu #CoinMarketCap #bitcoin #elonmusk https://t.co/0mHw5xARVS</t>
  </si>
  <si>
    <t>['Binance', 'BTC', 'BSC', 'BSCGem', 'SONOFBTC', '100gem', 'P2EGame', 'safu', 'CoinMarketCap', 'bitcoin', 'elonmusk']</t>
  </si>
  <si>
    <t>Hey Devs Take Survey &amp;amp; Win A Macbook
https://t.co/RLKrSgjmK0
#Programming
#DigitalMarketing
#cybersecurity #MachineLearning #100DaysOfCode 
#Python 
#Wordpress
#flutter 
#nodejs
#javascript
#Angular
#developer
#php
#Swift 
#VueJS 
#Kotlin
#Java
#Reactjs
#DATA 
#AWSCertified
#BTC https://t.co/1CVSMdD4Af</t>
  </si>
  <si>
    <t>https://t.co/jQkWIspvpP
PHYSCEDELIC HYPNOSIS TRIP
(JOURNEY IN THE PHYSCEDELIC NFT)
30/30 copy=0.3 ETH
#NFT #NFTGiveaway #NFTCommunity #nftcollector #NFTGame #NFTdrop #nftart #NFTartist #NFTCollection #NiftyGateway #opensea #rarible #Metaverse #ETH #web3 #mintable #art #BNB #BTC https://t.co/UqbYjeFiMO</t>
  </si>
  <si>
    <t>['NFT', 'NFTGiveaway', 'NFTCommunity', 'nftcollector', 'NFTGame', 'NFTdrop', 'nftart', 'NFTartist', 'NFTCollection', 'NiftyGateway', 'opensea', 'rarible', 'Metaverse', 'ETH', 'web3', 'mintable', 'art', 'BNB', 'BTC']</t>
  </si>
  <si>
    <t>@AltcoinGordon Although I support #BTC, I think you are talking nonsense, you are talking about the near impossible🤣🤣🤣</t>
  </si>
  <si>
    <t>🎮 Is it a discount or a disqualification?
#bitcoin #btc</t>
  </si>
  <si>
    <t>Asia gonna send us to Stone Age lol.  $btc #BTC #McDonalds I’m coming!  Anyone have a couch I can sleep on?  #cryptocurrency https://t.co/9XLhLSKxbA</t>
  </si>
  <si>
    <t>['BTC', 'McDonalds', 'cryptocurrency']</t>
  </si>
  <si>
    <t>@HuobiGlobal @DujunX If you want to become a millionaire with crypto, just buy DogeCola. #DogeCola drink, a physical product united with the crypto world, #DogeCola and #Amazon a real successful partnerships! @doge_cola  #DogeBull #DOGE #BNB #ETH #BSC #BTC https://t.co/EXFyhdr8Y6</t>
  </si>
  <si>
    <t>Exactly as predicted, Jan 20, Thu, + energy was decresing, while strong negative increasing all day. #StockMarket went down a lot. #NASDAQ100 went from tod +2% to -1.3%. Net -3.3%. Please retweet + ❤️. #stocks #investing #Btc #BitcoinCrash #SP500 #Bitcoin #fintwit #trading #ASTRO https://t.co/IhcAJsMA5h</t>
  </si>
  <si>
    <t>['StockMarket', 'NASDAQ100', 'stocks', 'investing', 'Btc', 'BitcoinCrash', 'SP500', 'Bitcoin', 'fintwit', 'trading', 'ASTRO']</t>
  </si>
  <si>
    <t>#BTC Fear around close
$BTC https://t.co/tS4bgf0l5s</t>
  </si>
  <si>
    <t>@CryptoA40672341 I Bought #btc at 40500.</t>
  </si>
  <si>
    <t>@RobinhoodApp about to list #btc !!! CANT WAYT !!!!!!!
#Robinhood #bitcoin #amazing $btc</t>
  </si>
  <si>
    <t>['btc', 'Robinhood', 'bitcoin', 'amazing']</t>
  </si>
  <si>
    <t>Hey Devs Take Survey &amp;amp; Win A Macbook
https://t.co/RLKrSgjmK0
#Programming
#DigitalMarketing
#cybersecurity #MachineLearning #100DaysOfCode 
#Python 
#Wordpress
#flutter 
#nodejs
#javascript
#Angular
#developer
#php
#Swift 
#VueJS 
#Kotlin
#Java
#Reactjs
#DATA 
#AWSCertified
#BTC https://t.co/C2ytvDBkDa</t>
  </si>
  <si>
    <t>This amazing faucet from @_bitcoiner is making me tweet this to claim my free Lightning sats. ⚡
@boltcoiner unlock me 894fd016-849d-45ab-878e-4692b38e05c2
#Bitcoin #BTC #LN #LightningNetwork #boltcoiner
https://t.co/FO9YLbbTYw</t>
  </si>
  <si>
    <t>#BTC Filled At 40500..</t>
  </si>
  <si>
    <t>@BigCheds SAME! #BTC</t>
  </si>
  <si>
    <t>No way to sugar coat this nasty #BTC rejection | However price has closed right at significant support with bullish divergences printed on both the daily and 4H charts | Logical scenario for a bounce | Use tight stops $BTC https://t.co/2JJnEMqBG2</t>
  </si>
  <si>
    <t>We must survive this chop #BTC</t>
  </si>
  <si>
    <t>Buy the dip like @nayibbukele #btc</t>
  </si>
  <si>
    <t>Imbalance trading / Fair Value gaps are handy because they actually predict future price movement, right now, this imbalance we have above us, tells me that there is a very high chance price will go up to fill the fair value gap! These are my current long trade setups! #BTC https://t.co/xFJ4mOnla6</t>
  </si>
  <si>
    <t>@CharlieShrem Yes, I do! #BTC</t>
  </si>
  <si>
    <t>Federal Reserve Releases Central Bank Digital Currency White Paper (Discussion Paper) and Solicits Public Comments
#BTC #ETH #ADA #SOL #DOGE #BNB #NFT https://t.co/a7UX2G932y</t>
  </si>
  <si>
    <t>['BTC', 'ETH', 'ADA', 'SOL', 'DOGE', 'BNB', 'NFT']</t>
  </si>
  <si>
    <t>Hey Devs Take Survey &amp;amp; Win A Macbook
https://t.co/RLKrSgjmK0
#Programming
#DigitalMarketing
#cybersecurity #MachineLearning #100DaysOfCode 
#Python 
#Wordpress
#flutter 
#nodejs
#javascript
#Angular
#developer
#php
#Swift 
#VueJS 
#Kotlin
#Java
#Reactjs
#DATA 
#AWSCertified
#BTC https://t.co/Yrw30AALZk</t>
  </si>
  <si>
    <t>#BTC #Bitcoin 
Just gently caressing my entry from the 10th. 😂 https://t.co/2CVcRkbgzz</t>
  </si>
  <si>
    <t>This is the part when, well, you learn... well you're ducked 
#BTC</t>
  </si>
  <si>
    <t>Sit back and enjoy roller coaster ride.
#BNB #BTC will go to $2000 and $200k this year probably. 
People, government, corporate, banks badly want #Bitcoin in reserve. 
FUD cannot change the fact 💯
Buy the dip😋</t>
  </si>
  <si>
    <t>['BNB', 'BTC', 'Bitcoin']</t>
  </si>
  <si>
    <t>“Down goes Frazier” #btc 🥊 https://t.co/w0FQuxwkou</t>
  </si>
  <si>
    <t>Bitcoin (#BTC) went down to $41K, it's good we didn't buy yet! It might go further down. Let's buy this ₿east even lower.</t>
  </si>
  <si>
    <t>@AltcoinGordon After reading your tweets, I found that you are talking nonsense. Some people believe in fools LOL. I don't know why you have so many fans 🤣 #BTC</t>
  </si>
  <si>
    <t>@KevinSvenson_ I thing first #btc will go to 37/38k</t>
  </si>
  <si>
    <t>F* U RUSSIA!
#Bitcoin $BTC #FreedomDay #mining  #transparency #cryptocurrency #BTC  #Russia https://t.co/ti01P2pVCm</t>
  </si>
  <si>
    <t>['Bitcoin', 'FreedomDay', 'mining', 'transparency', 'cryptocurrency', 'BTC', 'Russia']</t>
  </si>
  <si>
    <t>Cost Basis of #Bitcoin  Participants #BTC 
🔴 $50,201  |  18.4% of Supply
Short-Term Holder &amp;lt; 155 Days
🟢 $35,325  |  81.6% of Supply
LTH Comfortable 2x Profits
🟠 $25,683  |  100% of Supply
All Market Participants 
🔵 $17,663  |  81.6% of Supply
Long-Term Holders &amp;gt; 155 Days https://t.co/dv3lrPwrw0</t>
  </si>
  <si>
    <t>2) The #Bitcoin fear and greed index is clearly showing that the majority of the #Traders and #investors out there are quite negative, pessimistic towards #BTC Surely this has to be a contrary indication for #Bitcoin</t>
  </si>
  <si>
    <t>['Bitcoin', 'Traders', 'investors', 'BTC', 'Bitcoin']</t>
  </si>
  <si>
    <t>When in doubt zoom your mother fucking ass out! #btc #BTC https://t.co/sDt5SDw52S</t>
  </si>
  <si>
    <t>@Bitso If you want to become a millionaire with crypto, just buy DogeCola. #DogeCola drink, a physical product united with the crypto world, #DogeCola and #Amazon a real successful partnerships! @doge_cola  #DogeBull #DOGE #BNB #ETH #BSC #BTC https://t.co/GNDoCiNPWG</t>
  </si>
  <si>
    <t>Top 5 Mentions Updated Every 15 Minutes
 [BETA STAGE] Except #BTC and #ETH
 1- #DOGE:102283 point  
 2- #ADA:97989 point  
 3- #LINK:63995 point  
 4- #XRP:63795 point  
 5- #BNB:60183 point</t>
  </si>
  <si>
    <t>['BTC', 'ETH', 'DOGE', 'ADA', 'LINK', 'XRP', 'BNB']</t>
  </si>
  <si>
    <t>#BTC SHORT. https://t.co/37CCsfVBqB</t>
  </si>
  <si>
    <t>Interested in any crypto Job! Docs, links that will point me out is all welcome #Btc #Eth #Ftm #BNB</t>
  </si>
  <si>
    <t>['Btc', 'Eth', 'Ftm', 'BNB']</t>
  </si>
  <si>
    <t>Dump finished? 👀 
#BTC 
#NFTCommunity https://t.co/3tANKncycr https://t.co/7UBypi6tjd</t>
  </si>
  <si>
    <t>#BTC beLike https://t.co/maqbG0V4uU</t>
  </si>
  <si>
    <t>2022 Goals for #Bitcoin  #BTC  
1⃣ 50k  |  Reclaim Short-Term Holder Cost Bases 
2⃣ 63k  |  2W Close above the 1.618 level 
3⃣ 140k+  |  Plan C Bands - Parabola Top Band https://t.co/DlSIF4h9D1</t>
  </si>
  <si>
    <t>imagine investing your whole life saving into buying a small piece of land or a small 20 square meters flat. whats is better? in my opinion its better to be down 50% in crypto and hodl and buy the dips. we young need to risk to go ahead
#bitcoin $btc #BTC</t>
  </si>
  <si>
    <t>Is this the double bottom we are looking for #BTC  ? https://t.co/Tn73Wq39aq</t>
  </si>
  <si>
    <t>@TheCryptoLark Lol. Yes true. That was 15 hours ago, before our yellow friend #btc tried to break that freaking barrier. What a joke these central banks are!</t>
  </si>
  <si>
    <t>@intocryptoverse Bro 100k #btc with out ETF.</t>
  </si>
  <si>
    <t>My spelling is shit but my #btc calls are solid asf 😅</t>
  </si>
  <si>
    <t>Until then we buy low and accumulate #btc https://t.co/CooWFO9sNF</t>
  </si>
  <si>
    <t>Our #cryptocurrency portfolio now consists of no buy signals and sell signals in #BTC, #ETH, #BNB, #Solana, #Cardano, #XRP, #PolkaDot, #doge, #SHIB,#Luna, #AVAX, #Uniswap, #Chainlink, #Litecoin, and #MATIC</t>
  </si>
  <si>
    <t>['cryptocurrency', 'BTC', 'ETH', 'BNB', 'Solana', 'Cardano', 'XRP', 'PolkaDot', 'doge', 'SHIB', 'Luna', 'AVAX', 'Uniswap', 'Chainlink', 'Litecoin', 'MATIC']</t>
  </si>
  <si>
    <t>Not a bad Username eh? @ln_strike 
#Avalanche #AVAX #BTC https://t.co/joSHWYDeYv</t>
  </si>
  <si>
    <t>['Avalanche', 'AVAX', 'BTC']</t>
  </si>
  <si>
    <t>@Karl_Lauterbach #BTC #Solana
Her crypto investment is the best so far!! She teaches and trades for you at the same time. Contact admin via Telegram @CryptySophia</t>
  </si>
  <si>
    <t>Well that sucks...
#btc #btcusd</t>
  </si>
  <si>
    <t>['btc', 'btcusd']</t>
  </si>
  <si>
    <t>Russia banning mining of #BTC? What next Russia bans Bitcoin and exchanges? Bad mistake. 
Countries are forced to accept it no matter what. They ban it - other countries get ahead of them and their underground market increases. No other option but to accept, regulate, and tax.</t>
  </si>
  <si>
    <t>Worse daily close since 22 of sept 2021 #btc</t>
  </si>
  <si>
    <t>#btc continues to looks like garbage at the moment. Remains below the Tenkan sen, Kijun sen, and kumo.</t>
  </si>
  <si>
    <t>So many opportunities right now in #Crypto
Some of my picks
#VET @ .06c 🔥 
#KDA @ $7
#SAND under $4
#BTC under $40k
Not to mention micro caps like @KittyInuToken
Millionaire's will be made in 2022 
Don't miss out
#VeFam #VeChainThor #HODL #NFT #Metaverse #BTFD #KITTYINU #ETH</t>
  </si>
  <si>
    <t>['Crypto', 'VET', 'KDA', 'SAND', 'BTC', 'VeFam', 'VeChainThor', 'HODL', 'NFT', 'Metaverse', 'BTFD', 'KITTYINU', 'ETH']</t>
  </si>
  <si>
    <t>https://t.co/jQkWIspvpP
NEGATIVE TRIP
(NEGATIVE ENERGY BRINGS FALLING IN LIFE)
100/100 COPY=0.13 ETH
#NFT #NFTGiveaway #NFTCommunity #nftcollector #NFTGame #NFTdrop #nftart #NFTCollection #NFTartist #NiftyGateway #opensea #rarible #Metaverse #ETH #web3 #art #BNB #BTC #Solana #CZ https://t.co/vEjzRSkHWO</t>
  </si>
  <si>
    <t>['NFT', 'NFTGiveaway', 'NFTCommunity', 'nftcollector', 'NFTGame', 'NFTdrop', 'nftart', 'NFTCollection', 'NFTartist', 'NiftyGateway', 'opensea', 'rarible', 'Metaverse', 'ETH', 'web3', 'art', 'BNB', 'BTC', 'Solana', 'CZ']</t>
  </si>
  <si>
    <t>At least the daily close in the range 🤷🏽
Anyone else buying?
#Bitcoin #BTC</t>
  </si>
  <si>
    <t>Excuse my French, but FC*K 2022.  I'm over it. #btc #economy #usa #crypto</t>
  </si>
  <si>
    <t>['btc', 'economy', 'usa', 'crypto']</t>
  </si>
  <si>
    <t>My crypto gains
#btc #eth #ftm https://t.co/IlY7UBUbAT</t>
  </si>
  <si>
    <t>['btc', 'eth', 'ftm']</t>
  </si>
  <si>
    <t>@binance If you want to become a millionaire with crypto, just buy DogeCola. #DogeCola drink, a physical product united with the crypto world, #DogeCola and #Amazon a real successful partnerships! @doge_cola  #DogeBull #DOGE #BNB #ETH #BSC #BTC https://t.co/PszGWZh8OS</t>
  </si>
  <si>
    <t>It's a dump Day for #BTC. don't expect much action on NFT side until we see some consolidation</t>
  </si>
  <si>
    <t>Well $41600 #BTC was broken ... let's enjoy the ride while still having fun‼️ #Cryptocurrencies https://t.co/i5x5YfqvvN</t>
  </si>
  <si>
    <t>['BTC', 'Cryptocurrencies']</t>
  </si>
  <si>
    <t>What we need is for general public sentiment to seem despairing and despondent. Capitulative even. Then the "they" will not dump as we rise. #btc #manipulation</t>
  </si>
  <si>
    <t>['btc', 'manipulation']</t>
  </si>
  <si>
    <t>Try to long when everyone's talk about making money on a short position
look like a perfect bear trap
but is it really one? 🙃🤨🤔
#Bitcoin #btc #Cardano #Ethereum #cryptocurrency #Crypto</t>
  </si>
  <si>
    <t>['Bitcoin', 'btc', 'Cardano', 'Ethereum', 'cryptocurrency', 'Crypto']</t>
  </si>
  <si>
    <t>Fed report shows digital dollar could have impact on balance sheet
#BTC #ETH #BNB #LTC #XRP #ADA #DOGE #NFT https://t.co/hExog7rKoA</t>
  </si>
  <si>
    <t>['BTC', 'ETH', 'BNB', 'LTC', 'XRP', 'ADA', 'DOGE', 'NFT']</t>
  </si>
  <si>
    <t>@SnoopDogg @TheSandboxGame If you want to become a millionaire with crypto, just buy DogeCola. #DogeCola drink, a physical product united with the crypto world, #DogeCola and #Amazon a real successful partnerships! @doge_cola  #DogeBull #DOGE #BNB #ETH #BSC #BTC https://t.co/nRr3MQkFVR</t>
  </si>
  <si>
    <t>@SmartCryptoNew1 This is not surprising at all. Both #ALTS &amp;amp; #ETH is being held by this dominance of #BTC. Monitoring this one.</t>
  </si>
  <si>
    <t>['ALTS', 'ETH', 'BTC']</t>
  </si>
  <si>
    <t>White Bishop
🚨🚨🚨NEW #NFT ALERT!!!!!🚨🚨🚨
On sale now 0.01 #ETH 
On @rarible .com
Part of my new #NFTCollection 
Instagram:@creative_is_an_understatement
#NFT #art #digitalart #nftart #DeFi #Crypto #nftcollector #btc #ETH 
https://t.co/GL0kBIigKA</t>
  </si>
  <si>
    <t>['NFT', 'ETH', 'NFTCollection', 'NFT', 'art', 'digitalart', 'nftart', 'DeFi', 'Crypto', 'nftcollector', 'btc', 'ETH']</t>
  </si>
  <si>
    <t>@RichardHeartWin I thought @elonmusk stopped accepting #btc for payment again. 😏😏😏</t>
  </si>
  <si>
    <t>Buying from #_Burency  #buy was the biggest gain
start now- 
https://t.co/CqRlnYAPlL
 #cryptocurrency #Burency #exchange #btc #ETH #SHIB #ADA #Buy #LTC #Trx #XRP #DOGE #SAFEMOON</t>
  </si>
  <si>
    <t>['_Burency', 'buy', 'cryptocurrency', 'Burency', 'exchange', 'btc', 'ETH', 'SHIB', 'ADA', 'Buy', 'LTC', 'Trx', 'XRP', 'DOGE', 'SAFEMOON']</t>
  </si>
  <si>
    <t>https://t.co/jQkWIspvpP
PSİLOCYBE CUBENSIS TRIP
(GOD'S BENEFITS ON THE EARTH)
150/150 COPY=0.03 ETH
#NFT #NFTGiveaway #NFTCommunity #nftcollector #NFTGame #NFTdrop #nftart #NFTartist #NFTCollection #NiftyGateway #opensea #rarible #mintable #Metaverse #ETH #web3 #art #BNB #BTC #CZ https://t.co/wp956Nf5Jp</t>
  </si>
  <si>
    <t>['NFT', 'NFTGiveaway', 'NFTCommunity', 'nftcollector', 'NFTGame', 'NFTdrop', 'nftart', 'NFTartist', 'NFTCollection', 'NiftyGateway', 'opensea', 'rarible', 'mintable', 'Metaverse', 'ETH', 'web3', 'art', 'BNB', 'BTC', 'CZ']</t>
  </si>
  <si>
    <t>We just need #Bitcoin  to work it's way back regaining one trend line &amp;amp; one support level at a time. #BTC 
Great chart by JesseOlson 👇 https://t.co/UR9GKqy0Oy</t>
  </si>
  <si>
    <t>At this point it’s cheaper to keep #Crypto #BTC #altcoins than divorce them even thou she has left us a long time ago</t>
  </si>
  <si>
    <t>['Crypto', 'BTC', 'altcoins']</t>
  </si>
  <si>
    <t>Is #BTC #Bitcoin following the previous pattern? What are your thoughts? https://t.co/kqGBdhjLit</t>
  </si>
  <si>
    <t>China is saving #btc</t>
  </si>
  <si>
    <t>@TheMoonCarl If you want to become a millionaire with crypto, just buy DogeCola. #DogeCola drink, a physical product united with the crypto world, #DogeCola and #Amazon a real successful partnerships! @doge_cola  #DogeBull #DOGE #BNB #ETH #BSC #BTC https://t.co/ICchdUkSvI</t>
  </si>
  <si>
    <t>@WatcherGuru If you want to become a millionaire with crypto, just buy DogeCola. #DogeCola drink, a physical product united with the crypto world, #DogeCola and #Amazon a real successful partnerships! @doge_cola  #DogeBull #DOGE #BNB #ETH #BSC #BTC https://t.co/azUNYB5w48</t>
  </si>
  <si>
    <t>After last year's china FUD #BTC went to new ATH.
#Bitcoin doesn't care about FUD
It is purely free market , buy as much as you can and sell as much as you can with the limit of max 21 million #btc supply
demand in #btc is going upward  .</t>
  </si>
  <si>
    <t>['BTC', 'Bitcoin', 'btc', 'btc']</t>
  </si>
  <si>
    <t>@BTC_Archive If you want to become a millionaire with crypto, just buy DogeCola. #DogeCola drink, a physical product united with the crypto world, #DogeCola and #Amazon a real successful partnerships! @doge_cola  #DogeBull #DOGE #BNB #ETH #BSC #BTC https://t.co/hHAIxPbtEO</t>
  </si>
  <si>
    <t>JUST IN - U.S. Federal Reserve opens debate over possible central bank digital currency.
#bitcoin #btc</t>
  </si>
  <si>
    <t>@ROM_OVERRIDE @BTC_Archive Too many suits and ties into #BTC</t>
  </si>
  <si>
    <t>@TheCryptoLark If you want to become a millionaire with crypto, just buy DogeCola. #DogeCola drink, a physical product united with the crypto world, #DogeCola and #Amazon a real successful partnerships! @doge_cola  #DogeBull #DOGE #BNB #ETH #BSC #BTC https://t.co/yml6vuAXo2</t>
  </si>
  <si>
    <t>@Tradermayne #BTC 0.5% more on my SL &amp;amp; I would’ve nailed that short, the pain is almost unbearable  🤕  🤷‍♂️  🤦🏽 https://t.co/gWSeiddrn7</t>
  </si>
  <si>
    <t>The only good thing about the market my wife boyfriend has left #btc #ETH</t>
  </si>
  <si>
    <t>@sunnytubbbo You need more #btc</t>
  </si>
  <si>
    <t>Get $100 free to trade/invest in crypto and earn up to $1000 within just 5 days 
Sign up on our website and get started...
https://t.co/p9uICTpWuM
⁣⁣⁣⁣⁣⁣
#bitcoin #btc #ethereum #binance #coinbase #crypto #dailystockxchange #cryptocurrency #trading #bitcoinusa #tweeter https://t.co/e9ODEbPBUU</t>
  </si>
  <si>
    <t>['bitcoin', 'btc', 'ethereum', 'binance', 'coinbase', 'crypto', 'dailystockxchange', 'cryptocurrency', 'trading', 'bitcoinusa', 'tweeter']</t>
  </si>
  <si>
    <t>It appears that we have a #Bitcoin  floor around 40k, make up of 👇
✅ HODLers of Last Resort - OG's
Retail &amp;amp; Institutional 
✅ Innovators
✅ Early Adopters 
What will the #BTC  floor price be when we add?
Retail &amp;amp; Institutional 
☑️ Early Majority 
☑️ Late Majority 
☑️ Laggar https://t.co/AUz1GYyEmf</t>
  </si>
  <si>
    <t>Watch this and reflect on the similarities with #BTC. The rabbit hole is deep and it doesn’t end with a failed festival. It’s wire fraud and lying to investors. Sound familiar? El Salvador… https://t.co/WqXUuNynPR</t>
  </si>
  <si>
    <t>#BTC a smol bounce after an SFP would be nice, close below and it's literally over https://t.co/KQn83omxtS</t>
  </si>
  <si>
    <t>I hope it isn't necessary to go all the way down there, but it look like we need some momentum to break free of this box of nothingness #BTC #Bitcoin https://t.co/PgyR1FPpw9</t>
  </si>
  <si>
    <t>So what’s happening right now in the crypto asset class, the sell-off, it’s actually not that different from what’s happening with a lot of the growth technology stocks we saw @elonmusk  @CryptoKaleo #cryptocurrencies #Bitcoin #USA #BTC #Binance #FTX</t>
  </si>
  <si>
    <t>['cryptocurrencies', 'Bitcoin', 'USA', 'BTC', 'Binance', 'FTX']</t>
  </si>
  <si>
    <t>@qcapital2020 He wants half in #BTC and half in $ETH</t>
  </si>
  <si>
    <t>I'm back .... is a good time to start making entrances guys!! The price must come to us no backwards... #btc #Crypto #trading https://t.co/Pq5LrQyaqt</t>
  </si>
  <si>
    <t>['btc', 'Crypto', 'trading']</t>
  </si>
  <si>
    <t>@susilee_dean @JuuustinBrown @bajaboy2009 @AngelaBelcamino @elonmusk @BernieSanders It’s a privilege for us to have now doesn’t make us to neglect the less privileged. When we encourage them to do more, they always do@more and do more than expected. God bless #ElonMusk #dogecoin #Bitsmart #Tesla #BTC</t>
  </si>
  <si>
    <t>['ElonMusk', 'dogecoin', 'Bitsmart', 'Tesla', 'BTC']</t>
  </si>
  <si>
    <t>Hey Devs Take Survey &amp;amp; Win $1000
https://t.co/RLKrSgjmK0
#Programming
#DigitalMarketing
#cybersecurity #MachineLearning #100DaysOfCode 
#Python 
#Wordpress
#flutter 
#nodejs
#javascript
#Angular
#developer
#php
#Swift 
#VueJS 
#Kotlin
#Java
#Reactjs
#DATA 
#AWSCertified
#BTC https://t.co/gEjHDVBQkw</t>
  </si>
  <si>
    <t>Had to check, but yes, $LNBP's #utility #NFT asset (https://t.co/E7kT33ONVl) is worth $2 Trillion. It's a paywalled FB #newsdesk which caters exclusively to the wealthy. Inside, subscribers (20 #BTC) Have full access to a true #Bildungsroman tailor made for elite readers.👏👏👏👏 https://t.co/tAXtZh4QwD</t>
  </si>
  <si>
    <t>['utility', 'NFT', 'newsdesk', 'BTC', 'Bildungsroman']</t>
  </si>
  <si>
    <t>@TheCryptoLark If you want to become a millionaire with crypto, just buy DogeCola. #DogeCola drink, a physical product united with the crypto world, #DogeCola and #Amazon a real successful partnerships! @doge_cola  #DogeBull #DOGE #BNB #ETH #BSC #BTC https://t.co/BY91RPZ7t1</t>
  </si>
  <si>
    <t>Breaking News: SEC Rejects.👇
https://t.co/hh2ASGWyIj
#Bitcoin #btc</t>
  </si>
  <si>
    <t>Hey Devs Take Survey &amp;amp; Win $1000
https://t.co/RLKrSgjmK0
#Programming
#DigitalMarketing
#cybersecurity #MachineLearning #100DaysOfCode 
#Python 
#Wordpress
#flutter 
#nodejs
#javascript
#Angular
#developer
#php
#Swift 
#VueJS 
#Kotlin
#Java
#Reactjs
#DATA 
#AWSCertified
#BTC https://t.co/jSEfql4IQK</t>
  </si>
  <si>
    <t>@NebraskanCrypto I think you get the picture…
Give up your long positions
#btc #Crypto #cryptocurrency #ETH https://t.co/kOMQxVDWcA</t>
  </si>
  <si>
    <t>['btc', 'Crypto', 'cryptocurrency', 'ETH']</t>
  </si>
  <si>
    <t>I am still seeing rhyming / parallels this cycle to the #Bitcoin  2013 cycle, but lengthened. #BTC 
2013 1st Top = 0.71
2013 2nd Top = 0.71
2017 Top = 0.71
2021 Top = 0.70
2022 Q3/Q4 Top = ? https://t.co/SKQzyutAJe</t>
  </si>
  <si>
    <t>Top 5 Mentions Updated Every 15 Minutes
 [BETA STAGE] Except #BTC and #ETH
 1- #ATOM:662974 point  
 2- #LUNA:530138 point  
 3- #AVAX:475569 point  
 4- #ACM:379334 point  
 5- #W#BTC:276694 point</t>
  </si>
  <si>
    <t>['BTC', 'ETH', 'ATOM', 'LUNA', 'AVAX', 'ACM']</t>
  </si>
  <si>
    <t>Congrats core. Looking forward seeing whats next for the " blcockhain adjacent services" division. 
Chainlink #LINK $LINK #CCIP 
$BTC #BTC #Bitcoin https://t.co/dfQnjp7E6l https://t.co/nhgBJKMwoA</t>
  </si>
  <si>
    <t>['LINK', 'CCIP', 'BTC', 'Bitcoin']</t>
  </si>
  <si>
    <t>$btc #btc in trouble</t>
  </si>
  <si>
    <t>@CedYoungelman I like what your saying but nothing is a guarantee! Some people can’t afford 1/10th of a #btc. Over 50% of Americans pay zero taxes and can’t afford a $500 emergency. How does this help? Also, if you make over $35k a year you’re in the top 1% in the WORLD! Stop with this 💩!</t>
  </si>
  <si>
    <t>All crypto is just going to be 0 soon. This is ridiculously. ⬇️ way more than ⬆️
#doge #amp #ach #btc #ETH #shib</t>
  </si>
  <si>
    <t>['doge', 'amp', 'ach', 'btc', 'ETH', 'shib']</t>
  </si>
  <si>
    <t>Shall we penetrate or suffocate this current situation, either the rise and the penetration, or the visit to the 31900-28000 $
#Bitcoin #btc #binance #cro #xrp #Ripple #solana #ada #cardano #dot #dent #matic #twt #altcoinseason https://t.co/d6FRUHwfKG</t>
  </si>
  <si>
    <t>['Bitcoin', 'btc', 'binance', 'cro', 'xrp', 'Ripple', 'solana', 'ada', 'cardano', 'dot', 'dent', 'matic', 'twt', 'altcoinseason']</t>
  </si>
  <si>
    <t>Afghanistan is facinga humanitarian crisis. Can #crypto solve the problem?
#btc 
https://t.co/1lHIo6Sjnr</t>
  </si>
  <si>
    <t>The percentage of #Bitcoin  Futures OI that is Crypto-Margined is close to an ATL.
Today - 40.69% 👈
The type of collateral being used for Bitcoin futures contracts is trending away from... 
#BTC  / #ETH ➡️ USD / Stables 
Healthier Leverage 👏
🟥 Peak - 72.21%
🟩 Low - 38.9 https://t.co/m6W3BXfbBg</t>
  </si>
  <si>
    <t>YOU CAN STOP GUESSING! 
USE THE MARKET VISION ALGO Indicators.
Message me for inquiries.
#BTC #Bitcoin #Binance https://t.co/WpyGpk8ljc</t>
  </si>
  <si>
    <t>Hey Devs Take Survey &amp;amp; Win A Macbook
https://t.co/RLKrSgjmK0
#Programming
#DigitalMarketing
#cybersecurity #MachineLearning #100DaysOfCode 
#Python 
#Wordpress
#flutter 
#nodejs
#javascript
#Angular
#developer
#php
#Swift 
#VueJS 
#Kotlin
#Java
#Reactjs
#DATA 
#AWSCertified
#BTC https://t.co/owymto1w01</t>
  </si>
  <si>
    <t>Hey Devs Take Survey &amp;amp; Win A Macbook
https://t.co/RLKrSgjmK0
#Programming
#DigitalMarketing
#cybersecurity #MachineLearning #100DaysOfCode 
#Python 
#Wordpress
#flutter 
#nodejs
#javascript
#Angular
#developer
#php
#Swift 
#VueJS 
#Kotlin
#Java
#Reactjs
#DATA 
#AWSCertified
#BTC https://t.co/5vjmFUL780</t>
  </si>
  <si>
    <t>I am claiming my free Lightning sats from @_bitcoiner's amazing faucet! ⚡
@boltcoiner unlock me ee5c9315-c5af-48b2-82cb-cd42d861b325
#Bitcoin #BTC #LN #LightningNetwork #boltcoiner
https://t.co/qoRlL8pJVr</t>
  </si>
  <si>
    <t>@PhilipJMilton @NeilFLiversidge Global debt is a US$400T asset that is programmed to debase (it is a Fiat contract).
#btc is a sub US$1T asset that is programmed as the most secure Store of Value ever created (math + code)
Where do you think the smart money will flow?</t>
  </si>
  <si>
    <t>💯✅Filled! 
#Bitcoin #CME gap between 40655-40725 successfully reached.
Next stop, ⚠️~39650-37890🔔
$BTC #BTC #USDtether #Binance
#FTX #Kucoin #Uphold #Changelly #BitcoinCrash #News #Trending #Finance 
1BTC=~40540* (18:20 UTC-5)</t>
  </si>
  <si>
    <t>['Bitcoin', 'CME', 'BTC', 'USDtether', 'Binance', 'FTX', 'Kucoin', 'Uphold', 'Changelly', 'BitcoinCrash', 'News', 'Trending', 'Finance']</t>
  </si>
  <si>
    <t>It’s fine. We called it.
#Bitcoin #BTC https://t.co/HKZk7YfcOn</t>
  </si>
  <si>
    <t>@Ninjascalp #BTC  Agreed punted a small long here too! Will add after a reclaim of the range POC &amp;amp; $41,796  😎 https://t.co/etJL6w0Jt2</t>
  </si>
  <si>
    <t>For every plan A there is a plan B and for every plan B ther is a plan C. And so on... (#btc) BTC is inevitable!!
#Crypto #NFT #FinancialFreedom</t>
  </si>
  <si>
    <t>['btc', 'Crypto', 'NFT', 'FinancialFreedom']</t>
  </si>
  <si>
    <t>Im so patient 😌 I expect it will rebounding #BTC 🤓</t>
  </si>
  <si>
    <t>@DylanLeClair_ Probably below 39600$ #btc</t>
  </si>
  <si>
    <t>@Freyglobal Nice project and let's join guys
@Hartoever 
@rahmatramadon5 
@hart 
#BSC #BNB #Binance #BTC #Bitcoin #Avalanche #AVAX #Airdrops</t>
  </si>
  <si>
    <t>Bright side of #crypto…there are many stocks such as $PTON which are much lower from their recent ATH.
#BTC #ETH $SOL $LUNA</t>
  </si>
  <si>
    <t>Does good news or bad news really matter that much for Bitcoin prices? I think we’ve instances going both ways #btc #trx #ltc #rvn #xre</t>
  </si>
  <si>
    <t>['btc', 'trx', 'ltc', 'rvn', 'xre']</t>
  </si>
  <si>
    <t>We are entering stage 3 of the emotional roller coaster resulting from a capitulation driven extended consolidation phase. #BTC 
As long as #Bitcoin  stays above 40k, I expect the third phase of this pattern to play out over the next 2-6 weeks.
Data:  glassnode https://t.co/U9KbS4Jnhz</t>
  </si>
  <si>
    <t>This is totally awesome🚀💯🚀
Join Discord community for more rewards and updates 
https://t.co/jq8IScC8VV
#DAO #CryptoIsland #CislaArmy #Cisla1000x @CryptoIslandInc @CislaArmy #CryptoIslandGroup #cryptocurrency #Crypto #Binance #DeFi #BTC #SHIB #SAFEMOON #CISLA @elonmusk https://t.co/4kMe0Y96Bd</t>
  </si>
  <si>
    <t>#BTC Market dominance just fell off a cliff.... https://t.co/NTEat8eXTE</t>
  </si>
  <si>
    <t>When #Bitcoin is most doubted and said to crash and fail. When it becomes boring and not volatile. When those that used to believe in it turn their back. That is the moment where it shines the brightest and shocks the world. Patience.
#Cryptocurrency #Crypto #BTC</t>
  </si>
  <si>
    <t>['Bitcoin', 'Cryptocurrency', 'Crypto', 'BTC']</t>
  </si>
  <si>
    <t>@PeterMcCormack @WilliamHill If you want to become a millionaire with crypto, just buy DogeCola. #DogeCola drink, a physical product united with the crypto world, #DogeCola and #Amazon a real successful partnerships! @doge_cola  #DogeBull #DOGE #BNB #ETH #BSC #BTC https://t.co/kOVqNZgPWz</t>
  </si>
  <si>
    <t>#btc #Bitcoin  Update
$btc good thing we are still inside the channel. https://t.co/Op22k241Pp</t>
  </si>
  <si>
    <t>People calling for a #BTC crash but don’t have an open short position😩
I don’t respect that!🤮
If you have such conviction🤔
Put your money where your mouth is🤓</t>
  </si>
  <si>
    <t>Invest in your future with crypto
#coin #token #cryptocurrency #cryptocurrencies #crypto #bitcoin #eth #gem #AMA #Blockchain #btc #currency #trading #altcoin #cryptonews #market #binance https://t.co/XutiCTqz4s</t>
  </si>
  <si>
    <t>@Ann3_gemhodler @Mad_MaxCrypto @VLaunchCOM gotta love the times when #Btc literally treats fundamentals like it's nothing, no matter the project..
Tho the 40k support is holding strong, short squeeze inc.
#alts will rally soon, throwing some good amounts in $VPAD right now👌
#BSC integration coming by eom on @VLaunchCOM</t>
  </si>
  <si>
    <t>['Btc', 'alts', 'BSC']</t>
  </si>
  <si>
    <t>46k is not coming #btc https://t.co/fZK3U5o5lY</t>
  </si>
  <si>
    <t>#BTC so is America going to eventually have most of the HASH POWER. Bitcoin is flipping the entire world upside down. Nobody has a flipping clue about anything. Has there ever been a time in the markets like this tradfi and Crypto??? Asking Experienced traders ??</t>
  </si>
  <si>
    <t>Keep it simple #BTC #cryptocurrency breaking and closing below $39.672 + inability to go back above quickly would confirm a start of a bear market. https://t.co/iqgwW6fMYP</t>
  </si>
  <si>
    <t>The top 15 coins by market cap are all bad today, any idea why? Will #BTC continue to fall in the next three months? Check out my tweets for the answer you're looking for.</t>
  </si>
  <si>
    <t>@TheCryptoLark If you want to become a millionaire with crypto, just buy DogeCola. #DogeCola drink, a physical product united with the crypto world, #DogeCola and #Amazon a real successful partnerships! @doge_cola  #DogeBull #DOGE #BNB #ETH #BSC #BTC https://t.co/9cdGqmJKpH</t>
  </si>
  <si>
    <t>NO INVESTMENT FOR EVERYONE
You just watch movies, chat with friends and get bitcoins
https://t.co/qv4cc1Ni4u
#passiveincome
More referrals-more bitcoins 10 levels of PARTNER every 10 minutes
#Monetize #BTC #Crypto #Bitcoin #MLM #USD https://t.co/j3jKnyfyQm</t>
  </si>
  <si>
    <t>#btc Need To Hold Above 40k Upto Sunday then Next Week is Pumpish Week.😊😜♥️</t>
  </si>
  <si>
    <t>$BTC #BTC #Bitcoin Update #chartidea https://t.co/umaksGktNj</t>
  </si>
  <si>
    <t>['BTC', 'Bitcoin', 'chartidea']</t>
  </si>
  <si>
    <t>Great question.
Ex: Assuming 50% LTV, a $500k house requires $1M of #BTC collateral.
Currently, very few people have 20 #BTC laying around to assign as collateral…
Even more, #Bitcoin is still in its youth. The markets will mature and volatility will decrease greatly. https://t.co/hh8YF8MKzg</t>
  </si>
  <si>
    <t>Opportunity not to be missed... Should own #Fortune
#MononokeInu #Fortune #Wolfsmoon #P2E #NFTGame #DAO #BuyTheDip #ETH #BTC https://t.co/MVMBhKkuka</t>
  </si>
  <si>
    <t>['Fortune', 'MononokeInu', 'Fortune', 'Wolfsmoon', 'P2E', 'NFTGame', 'DAO', 'BuyTheDip', 'ETH', 'BTC']</t>
  </si>
  <si>
    <t>NO INVESTMENT FOR EVERYONE
You just watch movies, chat with friends and get bitcoins
https://t.co/qv4cc1Ni4u
#passiveincome
More referrals-more bitcoins 10 levels of PARTNER every 10 minutes
#Monetize #BTC #Crypto #Bitcoin #MLM #USD https://t.co/mxaGTclzmy</t>
  </si>
  <si>
    <t>The general trend #BTC
The high is 44k, the low is 39k, corresponding to the 5th position of 36k, the overall trend is still down
This is the trend in January-February 🤓
#ETH #ADA #DOT #XRP #LINK #LTC #ONE #DOGE #SHIB #AVAX #LUNA #MATIC #Solana https://t.co/E08QB31ish</t>
  </si>
  <si>
    <t>40k-44K then back to 40K
40k-44K then back to 40K
40k-44K then back to 40K
40k-44K then back to 40K
#Bitcoin #BTC</t>
  </si>
  <si>
    <t>Bitcoin at EXTREME Fear... What this REALLY means for crypto and BTC https://t.co/Xq4yMV4O17 [VIDEO] #Bitcoin #BTC</t>
  </si>
  <si>
    <t>Waking up in the morning and see this, WTF?!?! Thank you Russia 😠 #cryptocurrency #btc #ETH https://t.co/gdGOWsgMMj</t>
  </si>
  <si>
    <t>If $69 K #BTC was the top we definitely live in a simulation</t>
  </si>
  <si>
    <t>10 mins of nothing but facts on #btc
1) why btc mining is not as wasteful as you think.
2) how it is an alternative to battery storage and brings stability to grid therefore stable elec prices
3) how is actually can spur renewable energy investment https://t.co/P5JtrtqwzC</t>
  </si>
  <si>
    <t>Where are all the on-chain peeps? Tell us about fundamentals so we can bid this thing #BTC</t>
  </si>
  <si>
    <t>Double bottom nuts confirmed #BTC
PAMP EET https://t.co/AxyKRGrpU8</t>
  </si>
  <si>
    <t>#BTC $BTC different coins but with the same story 😅 , do you feel what I feel ?
#cryptocurrency https://t.co/nanlup4vaQ</t>
  </si>
  <si>
    <t>I am claiming my free Lightning sats from @_bitcoiner's amazing faucet! ⚡
@boltcoiner unlock me b607b934-3682-4c7a-bc14-cbd420cfb14f
#Bitcoin #BTC #LN #LightningNetwork #boltcoiner
https://t.co/8YgyGKKtcw</t>
  </si>
  <si>
    <t>$BTC #BTC People are so fucking eager to buy every dip, they’re the reason this is dragging on for so long. Just let it crash and we can get back to up only!!! It’s ok to take a few days off from owning crypto, it’ll still be here when you get back. https://t.co/LkyuGbnJEP</t>
  </si>
  <si>
    <t>If the small investor who constantly opens long because the Bitcoin whale will make money, I would prefer to invest my money in ounces of gold. #btc #Bitcoin</t>
  </si>
  <si>
    <t>Miner Floor Model 🎯
#Bitcoin  #BTC  
Thermocap = The cumulative sum of USD rewards paid to miners ⛏️
** Can only go up, increases slowly daily.
Top Price  |  $102,675 **
Floor Price 👉 $20,101 ** 
Each cycle the floor price has moves up one band.
Data: glassnode https://t.co/9HGdtVNnUa</t>
  </si>
  <si>
    <t>Can someone please ask the #Bitcoin  devs if we can peg the #BTC  price to Hash Rate? 🤣 https://t.co/rPEsOc44Dp</t>
  </si>
  <si>
    <t>https://t.co/HLACTp3V3Y
TRIP VERSE(DMT SPIRIT OF NFT HYPNOSE)
20/20 COPY=0.2 ETH
#NFT #NFTGiveaway #NFTCommunity #nftcollector #nftart #NFTGame #NFTdrop #NFTartist #NFTCollection #NiftyGateway #opensea #rarible #mintable #Metaverse #ETH #web3 #art #BNB #digitalart #Solana #BTC https://t.co/3Bwvb7rP6k</t>
  </si>
  <si>
    <t>['NFT', 'NFTGiveaway', 'NFTCommunity', 'nftcollector', 'nftart', 'NFTGame', 'NFTdrop', 'NFTartist', 'NFTCollection', 'NiftyGateway', 'opensea', 'rarible', 'mintable', 'Metaverse', 'ETH', 'web3', 'art', 'BNB', 'digitalart', 'Solana', 'BTC']</t>
  </si>
  <si>
    <t>Anyone else watching this?
@CathieDWood @jack @elonmusk
@Elon, @Tesla and @SpaceX all own #Bitcoin. They have never sold any. They plan to resume #BTC payments as Bitcoin renewable continues its uptrend. 
@elonmusk also stating his biggest holdings are #Bitcoin! https://t.co/8YdJE7f1F6</t>
  </si>
  <si>
    <t>#BTC Ouch. Bear flag break. Below 40k then target 30k..
  Would assume main market gets destroyed in process. 
    Whatever. Bring it on. Keep some cash on the side if 40k breaks. https://t.co/FrLX2Sag5E</t>
  </si>
  <si>
    <t>1 Gevol ,1 Egg , 1 Warrior !!!
This 2 project going to fly !!
#gevols #galaxyeggs #galaxywarriors 
@GEVOLsNFT @galaxy_eggs 
#nft #nftart #eth #btc #art #metaverse https://t.co/nC9BM1A5Va</t>
  </si>
  <si>
    <t>['gevols', 'galaxyeggs', 'galaxywarriors', 'nft', 'nftart', 'eth', 'btc', 'art', 'metaverse']</t>
  </si>
  <si>
    <t>#BTC #Bitcoin After this last vertical move down, I've got two different views:
- Second scenario seems a little forced, but I believe it could be valid nonetheless. https://t.co/OsioWBhKrM https://t.co/E7ijorcZwO</t>
  </si>
  <si>
    <t>Top 5 Mentions Updated Every 15 Minutes
 [BETA STAGE] Except #BTC and #ETH
 1- #ATOM:633556 point  
 2- #KNC:406742 point  
 3- #SAND:358780 point  
 4- #LRC:350960 point  
 5- #SCRT:346806 point</t>
  </si>
  <si>
    <t>['BTC', 'ETH', 'ATOM', 'KNC', 'SAND', 'LRC', 'SCRT']</t>
  </si>
  <si>
    <t>Anybody else check Twitter BEFORE the charts?
CT always has my back in blowing things way outta proportion.
By checking Twitter first, then charts, I always 🤣⚡🍻
Never change CT😘
#Bitcoin #BTC #CT</t>
  </si>
  <si>
    <t>['Bitcoin', 'BTC', 'CT']</t>
  </si>
  <si>
    <t>#BTC Analysis of #Bitcoin in real time 🧐 https://t.co/9cCecvrZeo</t>
  </si>
  <si>
    <t>Who likes paying taxes who likes selling crypto ????  #btc</t>
  </si>
  <si>
    <t>The stock market isn’t for investors to get rich, it’s for those issuing assets to get rich. IF you get rich investing then those who issued those assets likely became very wealthy.  Stop thinking it’s there to help you. 
#BTC #RVN #Crypto #CryptoNews</t>
  </si>
  <si>
    <t>['BTC', 'RVN', 'Crypto', 'CryptoNews']</t>
  </si>
  <si>
    <t>Bought the dip. #BTC NOW #HODL</t>
  </si>
  <si>
    <t>NO INVESTMENT FOR EVERYONE
You just watch movies, chat with friends and get bitcoins
https://t.co/qv4cc1Ni4u
#passiveincome
More referrals-more bitcoins 10 levels of PARTNER every 10 minutes
#Monetize #BTC #Crypto #Bitcoin #MLM #USD https://t.co/CCuoMY9Zho</t>
  </si>
  <si>
    <t>It has been revealed at none of the crypto companies in SG were consulted on this.
#Crypto #btc https://t.co/wuQIGT04F1</t>
  </si>
  <si>
    <t>Last 2,5% dip on #BTC buy now</t>
  </si>
  <si>
    <t>https://t.co/HLACTp3V3Y
DEATH TRIBE
(LAST HEART RATE IN HALLUCINOGEN COMA)
5/5 COPY=1.4 ETH
#NFT #NFTGiveaway #NFTCommunity #nftcollector #nftart #NFTGame #NFTdrop #NFTCollection #NFTartist #NiftyGateway #opensea #rarible #mintable #Metaverse #ETH #web3 #art #digitalart #BNB #BTC https://t.co/dCfIhXTozz</t>
  </si>
  <si>
    <t>['NFT', 'NFTGiveaway', 'NFTCommunity', 'nftcollector', 'nftart', 'NFTGame', 'NFTdrop', 'NFTCollection', 'NFTartist', 'NiftyGateway', 'opensea', 'rarible', 'mintable', 'Metaverse', 'ETH', 'web3', 'art', 'digitalart', 'BNB', 'BTC']</t>
  </si>
  <si>
    <t>TRADING PLAN: #ADA / #USDT (POSITON)
Trading life is easier with the use of MARKET VISION ALGO.
Message me for inquries... 
Free daily charts &amp;amp; signals on https://t.co/Hew9SbO5Td
#BTC #Bitcoin #ETH #Binance https://t.co/EejLizHaTe</t>
  </si>
  <si>
    <t>['ADA', 'USDT', 'BTC', 'Bitcoin', 'ETH', 'Binance']</t>
  </si>
  <si>
    <t>@shukla @lightning @kycjelly Would you mind we be mutuals @WilsonJ93618412 to share profitable ideas #btc</t>
  </si>
  <si>
    <t>My probability take...
#Bitcoin  #BTC 
10%  |  Cycle is over 
20%  |  Ends next 8 months 
35%  |  Ends in 8 to 12 months 
35%  |  Ends in 1-2 years https://t.co/8UW4zC3NQh</t>
  </si>
  <si>
    <t>@Freyglobal Done for all task sir, LFG guys
@ngan_limin99 @Isallkun @aeksazx 
#BSC #BNB #Binance #BTC #Bitcoin #Avalanche #AVAX #Airdrops</t>
  </si>
  <si>
    <t>https://t.co/HLACTp3V3Y
HARD LSD MIND
(Missing 250 microdose lsd trip too much :) 
50/50 COPY=0.3 ETH
#NFT #NFTCommunity #NFTGiveaway #nftcollector #nftart #NFTGame #NFTdrop #NFTartist #NFTCollection #NiftyGateway #opensea #rarible #Metaverse #ETH #digitalart #art #BNB #web3 #BTC https://t.co/Wcvtwz9GHh</t>
  </si>
  <si>
    <t>['NFT', 'NFTCommunity', 'NFTGiveaway', 'nftcollector', 'nftart', 'NFTGame', 'NFTdrop', 'NFTartist', 'NFTCollection', 'NiftyGateway', 'opensea', 'rarible', 'Metaverse', 'ETH', 'digitalart', 'art', 'BNB', 'web3', 'BTC']</t>
  </si>
  <si>
    <t>#btc #bitcoin #Crypto 
Don't force trades, you don't need to catch exact bottom to make money</t>
  </si>
  <si>
    <t>Market Net Position - #Bitcoin  
#BTC  Indicator Update 🎯 
All Previous Tops: 0.70 to 0.71
Currently: 0.55
Data:  glassnode https://t.co/XZLnrNN9rn</t>
  </si>
  <si>
    <t>What the Tradfi guys did to 👉 #BTC  the bitcoiners did to 👉 #Ethereum and the ether-soyboys are doing to 👉 #HEX #PLS 
check the chart 👀number dont lie👇
I wonder what the #hexicans are going to hate l8tr on?! https://t.co/AqDXR64yNj</t>
  </si>
  <si>
    <t>['BTC', 'Ethereum', 'HEX', 'PLS', 'hexicans']</t>
  </si>
  <si>
    <t>Only 1,000$ in $ETH --- A lucky winner! 3,2,1...GOooo
To win:
1. Follow
2. Like &amp;amp; Retweet
3. Drop your wallet address
#BTC #Bitcoin #Solana #Giveaway</t>
  </si>
  <si>
    <t>NO INVESTMENT FOR EVERYONE
You just watch movies, chat with friends and get bitcoins
https://t.co/qv4cc1Ni4u
#passiveincome
More referrals-more bitcoins 10 levels of PARTNER every 10 minutes
#Monetize #BTC #Crypto #Bitcoin #MLM #USD https://t.co/VPtGFKS8fR</t>
  </si>
  <si>
    <t>THE SECRET SOCIETY IS LIVE ON @WazirXNFT 
LINK- https://t.co/baoa64hWqa
Reverse Price-35 WRX
@THENFTVILLAIN
@kunalkamble @UnknownCo123 @me_adora_raquel @DreamNFT1 @DreamNFT1 
#opensea #bnb #nftcollector #btc #nft https://t.co/iu8YVs48N5</t>
  </si>
  <si>
    <t>['opensea', 'bnb', 'nftcollector', 'btc', 'nft']</t>
  </si>
  <si>
    <t>@EverRise AMA with @Yourpop8 starts in 5 mins! #EverRise #BSCGem #BSC #BinanceSmartChain #1000xgem #100xgem #BUSD #presale #Bullish #cryptocurrency #Crypto #CryptoInvestment #BTC #Polygon #ETH https://t.co/iBBj3zmaei</t>
  </si>
  <si>
    <t>Good Morning .... #eth #ethereum #btc #defi #coinbase #coinbasewallet #bitcoinmining #bitcoin #ethmining https://t.co/tGeDmAB14a</t>
  </si>
  <si>
    <t>Just entered a leveraged #btc buy limit I had set, waiting for this level.  Entered @ 40,650 which is the .786 fib level from the recent move up.  
Looking for it to hold and continue upwards.
Have a stop loss set just above break even so it's a risk free trade.  
Let's go 📈 https://t.co/69iWEWH3hB</t>
  </si>
  <si>
    <t>We're still live. Both 5 and 15m, on #BTCUSD and #ETHUSD with our technical indicators, #KaseStatWare.
https://t.co/H8GjJ09ngM
#cryptotrading #technicalindicators #tradingsignals #BTC #Bitcoin #ETH #Ethereum #crypto #daytrade #trading</t>
  </si>
  <si>
    <t>Good morning.... #eth #ethereum #btc #defi #coinbase #coinbasewallet #bitcoinmining #bitcoin #ethmining https://t.co/PaJCKxaUsi</t>
  </si>
  <si>
    <t>#btc #Bitcoin 
Let the market stable first then take New entries</t>
  </si>
  <si>
    <t>#BTC please go back to $20,000
#Ethereum please go back to $1,000
Crash. Crash. Crash.</t>
  </si>
  <si>
    <t>I guess if you are truly giving away 5,000 #BTC, then it makes sense.</t>
  </si>
  <si>
    <t>$BTC up or down from here?
Please consider subscribing 🙂
https://t.co/JJb43weLau
#bitcoin #btc #crypto #cryptonews #CryptoTrading #cryptocurrencies #investing</t>
  </si>
  <si>
    <t>['bitcoin', 'btc', 'crypto', 'cryptonews', 'CryptoTrading', 'cryptocurrencies', 'investing']</t>
  </si>
  <si>
    <t>Im really concerned with who bought this today’s top, i saw a lot of people bullish with #Btc at 43k 🥶 a lot of “traders” usually use high leverage, probably were liquidated.</t>
  </si>
  <si>
    <t>I'm beginning to believe that #Bitcoin  is the most manipulated asset in the world today. Ask anyone you know who holds bitcoin have they sold any in the past 21 days. 99.9% the answer would be Hell No!
I'm aware of US Fed and 7% US Inflation rate(all expected). #BTC</t>
  </si>
  <si>
    <t>Dang #BTC taking all these peoples money and helping out the people that actually know what their doing they know its #BEARISH but they know when to buy and sell just like me and my team join #KINGS
#CLUB and lets #win together, "self made"💵🔺️🐳🚀</t>
  </si>
  <si>
    <t>['BTC', 'BEARISH', 'KINGS', 'CLUB', 'win']</t>
  </si>
  <si>
    <t>@crypto If you want to become a millionaire with crypto, just buy DogeCola. #DogeCola drink, a physical product united with the crypto world, #DogeCola and #Amazon a real successful partnerships! @doge_cola  #DogeBull #DOGE #BNB #ETH #BSC #BTC https://t.co/jGCKW5YxHf</t>
  </si>
  <si>
    <t>Bitcoin keeps falling.#BTC</t>
  </si>
  <si>
    <t>https://t.co/HLACTp3V3Y
DIMENSION GATE
(INTRODUCTION TO INTERDIMENSIONAL JOURNEY)
#digitalart #NFT #NFTGiveaway #NFTCommunity #nftcollector #nftart #NFTdrop #NFTCollection #NFTartist #NiftyGateway #opensea #rarible #Metaverse #ETH #art #BNB #BTC #web3 #mintable #Solana #Binance https://t.co/CtCXhLodhg</t>
  </si>
  <si>
    <t>['digitalart', 'NFT', 'NFTGiveaway', 'NFTCommunity', 'nftcollector', 'nftart', 'NFTdrop', 'NFTCollection', 'NFTartist', 'NiftyGateway', 'opensea', 'rarible', 'Metaverse', 'ETH', 'art', 'BNB', 'BTC', 'web3', 'mintable', 'Solana', 'Binance']</t>
  </si>
  <si>
    <t>What happend to #btc?</t>
  </si>
  <si>
    <t>#ZADA LEARN ABOUT THE PASSIVE INCOME U CAN RECEIVE AT #ZADA in #ADA REWARDS MEET THE CORE TEAM AND THE CODER BEHIND THE THE FIRAT OF ITA KIND HYBRID PORTFOLIO #btc #BabyDogeCoin #blockchain #SHIB #BSCGem #ADA #100xgem $xrp $eth $bnb $ada $btc $sol #BTS_Butter https://t.co/s0F6oZCPTj</t>
  </si>
  <si>
    <t>['ZADA', 'ZADA', 'ADA', 'btc', 'BabyDogeCoin', 'blockchain', 'SHIB', 'BSCGem', 'ADA', '100xgem', 'BTS_Butter']</t>
  </si>
  <si>
    <t>Bitcoin closed the one-day candle over the 40K level. It's key that BTC recovers higher levels quickly. If BTC doesn't hold this support, the bear market would approach 😯.  #BTC #bitcoin #cryptocurrencies #crypto #DeFi</t>
  </si>
  <si>
    <t>Hey @Tims_TA and @CryptoJebb, which dip should I buy right now. #BTC or #ADA ?</t>
  </si>
  <si>
    <t>@Quelbenvenuto While we are at it all governments suck #btc crypto revolution time more music new whales will jump in tomorrow</t>
  </si>
  <si>
    <t>I think some manipulation on #Btc occurred here. Printed a nice bullish candle on H4 and boom, a subsequent bearish candle emerges like a flash and got the bulls liquidated.. Price action of most Alts now look like an improper fraction..shapeless like an Amoeba!!!</t>
  </si>
  <si>
    <t>Guess what I'm going to cook，#BTC #ETH. https://t.co/E3e8DYiWUZ</t>
  </si>
  <si>
    <t>@TheCryptoLark For now only #BTC. If it goes more lower will buy #FTM.</t>
  </si>
  <si>
    <t>Today I Open The Long Position On #BTC at 40500$
Good Entry Always gives you profits.
Impatience always gives you Loss.
Without Plan you Can't #win in #Cryoto</t>
  </si>
  <si>
    <t>['BTC', 'win', 'Cryoto']</t>
  </si>
  <si>
    <t>The dump is temporary. #crypto adoption will be permanent. 
#relax #HODL #BTC #Wanchain $ZOO #Openzoo
But pro tip. Always have some #Stablecoins ready for the weak hands.</t>
  </si>
  <si>
    <t>['crypto', 'relax', 'HODL', 'BTC', 'Wanchain', 'Openzoo', 'Stablecoins']</t>
  </si>
  <si>
    <t>Finding parking and waiting to eat food stresses me out more than this crypto dump #btc shame on you taking everyone off of twitter again we will get it right eventually https://t.co/oyE0Yfm3jv</t>
  </si>
  <si>
    <t>#btc family. https://t.co/DZwrBAk6h8</t>
  </si>
  <si>
    <t>How is your bullish 2022 going? 
#BTC #Crypto https://t.co/eRV6wb3PF9</t>
  </si>
  <si>
    <t>#NASDAQ had its first close below #200DMA since March 2020, currently sitting on its Oct 2021 support, and the Feds haven't even raised rates yet.
Now both #BTC and $QQQ had their entire gains from Oct 2021 to Jan 2022 (4 months) erased.
Can Feds do something?😄 https://t.co/kFL92Rx3mA</t>
  </si>
  <si>
    <t>['NASDAQ', '200DMA', 'BTC']</t>
  </si>
  <si>
    <t>Top 5 Mentions Updated Every 15 Minutes
 [BETA STAGE] Except #BTC and #ETH
 1- #ADA:1707016 point  
 2- #LUNA:506370 point  
 3- #MATIC:496360 point  
 4- #ATOM:277538 point  
 5- #DOGE:242154 point</t>
  </si>
  <si>
    <t>['BTC', 'ETH', 'ADA', 'LUNA', 'MATIC', 'ATOM', 'DOGE']</t>
  </si>
  <si>
    <t>#XLM is one of the FASTEST assets in the world so why am I waiting for over and HR for my deposit?? This isn't a #BTC or #ETH token, this is not good @newton_crypto https://t.co/6ZyZO82cSL</t>
  </si>
  <si>
    <t>['XLM', 'BTC', 'ETH']</t>
  </si>
  <si>
    <t>https://t.co/HLACTp3V3Y
PHYSCEDELIC HYPNOSIS TRIP
(JOURNEY IN THE PHYSCEDELIC NFT)
30/30 COPY=0.3 ETH
#NFT #digitalart #NFTGiveaway #NFTCommunity #nftcollector #nftart #NFTdrop #NFTCollection #NFTartist #Metaverse #ETH #web3 #art #BNB #BTC #NiftyGateway #opensea #rarible #Binance https://t.co/ZZ4TUr7Ktp</t>
  </si>
  <si>
    <t>['NFT', 'digitalart', 'NFTGiveaway', 'NFTCommunity', 'nftcollector', 'nftart', 'NFTdrop', 'NFTCollection', 'NFTartist', 'Metaverse', 'ETH', 'web3', 'art', 'BNB', 'BTC', 'NiftyGateway', 'opensea', 'rarible', 'Binance']</t>
  </si>
  <si>
    <t>Think it's safe to say the ponzi $BTC is now just an extension of the Wall Street casino indices, the peasants begged institutions to buy up their ponzi at the expense of making a quick buck. Congrats, y'all are still slaves to the same old system. Hypocrites. #Bitcoin #BTC</t>
  </si>
  <si>
    <t>@InstaSwap_io Done
#InstaSwap #BTC 
@yoendrymarquina @genesisnayle25</t>
  </si>
  <si>
    <t>['InstaSwap', 'BTC']</t>
  </si>
  <si>
    <t>#BTC loves to convert premature talkers into laughing sacks.</t>
  </si>
  <si>
    <t>#Bitcoin Bull Flag Monthly Chart:
#BTCUSDT Monthly Support is $43841
Monthly close above $43841 is good for bull.
Worst case Support In Monthly Bull Flag is $34000
Breakout Point= $65000
If break $65000 then #BTC Target 500% as per Last Bull Flag.
#cryptocurrencies #Binance https://t.co/6Qd86chjoz</t>
  </si>
  <si>
    <t>['Bitcoin', 'BTCUSDT', 'BTC', 'cryptocurrencies', 'Binance']</t>
  </si>
  <si>
    <t>Now，NYC is Market Cap  $3,624,630
The Original Lightning-Fast, NO FEE #Crypto Since 2014
NOT an ICO
NOT a token
NOT a company
#NYCCoin  #NYC #NYCoin  #NewYorkCoin #ETH #HODL #crypto  #altcoin  #BTC  #DeFi  #Doge #shib  
#XRP #ADA  #BNB  #NFT 
https://t.co/ZcT08s51Yt</t>
  </si>
  <si>
    <t>['Crypto', 'NYCCoin', 'NYC', 'NYCoin', 'NewYorkCoin', 'ETH', 'HODL', 'crypto', 'altcoin', 'BTC', 'DeFi', 'Doge', 'shib', 'XRP', 'ADA', 'BNB', 'NFT']</t>
  </si>
  <si>
    <t>Yep #BTC Sale for sure! https://t.co/Do17RwTjYd</t>
  </si>
  <si>
    <t>While many have complained in the past year why #Bitcoin hasn’t gone up, it has been a beautiful 1 year for us folks, like me, who have been DCA’ing in. It has allowed us to buy #BTC at relatively similar prices all year long, prior to the imminent pump.</t>
  </si>
  <si>
    <t>@TheCryptoLark Buy the dip and wait for the pump! #BTC #SHIB!
https://t.co/H87LtQ7zyn</t>
  </si>
  <si>
    <t>#Crypto prices past 24 hours
https://t.co/961W49HdWT
#BTC down 2.31%
#ETH down 3.28%
#SOL down 6.72%
More in the link 👆🏼
@finder @findercomau @cryptofindertv</t>
  </si>
  <si>
    <t>marketing strategies using NFTs and Web3 #web3 #nft #networking #Blockchain #BTC #ETH #bitbotsociety  https://t.co/U5rXuI6jkI</t>
  </si>
  <si>
    <t>['web3', 'nft', 'networking', 'Blockchain', 'BTC', 'ETH', 'bitbotsociety']</t>
  </si>
  <si>
    <t>@CryptoInfWar @BigCheds Tech stocks are about to get wrecked. Its coming...#btc will follow, then alts go to zero.
I said it earlier today. Exit all markets. Max pain has just started. https://t.co/0buz8Wxwz7</t>
  </si>
  <si>
    <t>Wick down to 40k from early Dec has filled. Daily closed above historic support. Lets get rolling here #BTC Im done losing money. https://t.co/Us4ywRq86h</t>
  </si>
  <si>
    <t>https://t.co/HLACTp3V3Y
NEGATIVE TRIP
(NEGATIVE ENERGY BRINGS FALLING IN LIFE)
100/100 COPY=0.13 ETH
#NFT #digitalart #NFTGiveaway #NFTCommunity #nftcollector #nftart #NFTdrop #NFTartist #NFTCollection #NiftyGateway #opensea #rarible #Metaverse #ETH #art #BNB #web3 #mintable #BTC https://t.co/gy1cEldfEP</t>
  </si>
  <si>
    <t>['NFT', 'digitalart', 'NFTGiveaway', 'NFTCommunity', 'nftcollector', 'nftart', 'NFTdrop', 'NFTartist', 'NFTCollection', 'NiftyGateway', 'opensea', 'rarible', 'Metaverse', 'ETH', 'art', 'BNB', 'web3', 'mintable', 'BTC']</t>
  </si>
  <si>
    <t>Hmm interesting development.
#BTC vs #SPX https://t.co/kM2b6z8Ej4</t>
  </si>
  <si>
    <t>Where's the bullish CT? 👀
#BTC</t>
  </si>
  <si>
    <t>$Btc looking to reach Biden’s approval numbers #BTC</t>
  </si>
  <si>
    <t>@wef @ClarenceHouse @KGeorgieva @antonioguterres @SharanBurrow @afromusing @vic_alonsoperez @lordstern1 Modernization of the electrical grid via blockchain is critical for the future
This is one of the datasets I’m working on (Line-to-Line Voltage). 
Pricing PoW mining (a la #BTC) in terms of energy (kWh) makes sense
https://t.co/FYXhqJteDv
https://t.co/jQK2Mc0HK4 https://t.co/O6uQXnSRx6</t>
  </si>
  <si>
    <t>People waiting to buy $BTC at $40K
#BTC #Bitcoin #Crypto https://t.co/CB9Bp1VLFq</t>
  </si>
  <si>
    <t>Trending on #LunarCrush:
"#Ethereum #Inflation Rate Is Now Lower Than #Bitcoin ! What This Means For #ETH &amp;amp; #BTC Price ?" via @elevenewscrypto
Top coin mentions
$btc $eth
#LunarShare
https://t.co/IBbQhk9Lha</t>
  </si>
  <si>
    <t>['LunarCrush', 'Ethereum', 'Inflation', 'Bitcoin', 'ETH', 'BTC', 'LunarShare']</t>
  </si>
  <si>
    <t>@JakeyAlgo @victorsokunbi Oh I am!! I’m not doing that dance again. I will be watching #BTC like a hawk. If it nukes there’s no telling where the bottom is for alt coins. #Algorand has 63% correlation to #Bitcoin.</t>
  </si>
  <si>
    <t>['BTC', 'Algorand', 'Bitcoin']</t>
  </si>
  <si>
    <t>Tomorrow's moves:
Sell $GOOG
Sell $MSFT
Buy #BTC
Buy $NFLX
Buy $SQ
Buy $COIN 
Enjoy the discounts everyone! Love a good asset sale 😉 https://t.co/lcksRTRs7M</t>
  </si>
  <si>
    <t>The Impact of Climate Change and What Crypto Can Do About It
https://t.co/FaJG4BMmWH
#BTC #BNB #BSC #Binance #Crypto #Cryptocurrency #Blockchain #NFT #NFTs #Cryptopedia #DeFi</t>
  </si>
  <si>
    <t>Another #crypto bloodbath!!! #HODL!!!!! #btc #ada #ckb #xrp #xyo #hbar #cro</t>
  </si>
  <si>
    <t>['crypto', 'HODL', 'btc', 'ada', 'ckb', 'xrp', 'xyo', 'hbar', 'cro']</t>
  </si>
  <si>
    <t>How many tokens are green right now? @EverRise is, because UTILITY MATTERS! Learn more https://t.co/AfMec5mGCg #EverRise #BSCGem #BSC #BinanceSmartChain #1000xgem #100xgem #BUSD #presale #Bullish #cryptocurrency #Crypto #CryptoInvestment #BTC #Polygon #ETH https://t.co/xrq37gb9FH</t>
  </si>
  <si>
    <t>https://t.co/HLACTp3V3Y
PSİLOCYBE CUBENSIS TRIP
(GOD'S BENEFITS ON THE EARTH)
150/150 COPY=0.03 ETH
#digitalart #NFT #NFTs #NFTGiveaway #nftcollector #nftart #NFTdrop #NFTartist #NFTCollection #NiftyGateway #opensea #rarible #Metaverse #ETH #art #web3 #BNB #mintable #BTC #rare https://t.co/aQgGXx7jyX</t>
  </si>
  <si>
    <t>['digitalart', 'NFT', 'NFTs', 'NFTGiveaway', 'nftcollector', 'nftart', 'NFTdrop', 'NFTartist', 'NFTCollection', 'NiftyGateway', 'opensea', 'rarible', 'Metaverse', 'ETH', 'art', 'web3', 'BNB', 'mintable', 'BTC', 'rare']</t>
  </si>
  <si>
    <t>2hrs 46 mins before last micro range support will be regarded as resistance…. #btc</t>
  </si>
  <si>
    <t>🦧There are many imitations but only one #ZooApeGang 
 #eth #wan #xtz #btc #gateio
#NFTCommunity #nftart #NFTdrop #NFTartist #NFTGiveaway #NFTcollection #NFTJapan https://t.co/7hyRwOTvk4</t>
  </si>
  <si>
    <t>['ZooApeGang', 'eth', 'wan', 'xtz', 'btc', 'gateio', 'NFTCommunity', 'nftart', 'NFTdrop', 'NFTartist', 'NFTGiveaway', 'NFTcollection', 'NFTJapan']</t>
  </si>
  <si>
    <t>#Bitcoin #BTC sentiment https://t.co/z18b9VnoS6</t>
  </si>
  <si>
    <t>#CBDC or Central Bank Digital Currency will be the end of #crypto and #btc. Fight it or get fucked for sitting on the sideline.
https://t.co/JiQVtUmWbb</t>
  </si>
  <si>
    <t>['CBDC', 'crypto', 'btc']</t>
  </si>
  <si>
    <t>“This #BTC correction is transitory” - Jerome Powell, SEC Boss</t>
  </si>
  <si>
    <t>@KevinSvenson_ flip those burgers like you want #btc to flip bullish https://t.co/oQLCuOkih2</t>
  </si>
  <si>
    <t>@JoDoughS @intocryptoverse @NewsAsset Number Go Up #BTC price 🙃🙃🙃</t>
  </si>
  <si>
    <t>21/01/2022 00:00(UTC)
Price: 40,680$
Dominance: 40.68%
Fear&amp;amp;Greed: 19
#BTC #Binance #cryptocurrency #Bitcoin #crypto</t>
  </si>
  <si>
    <t>['BTC', 'Binance', 'cryptocurrency', 'Bitcoin', 'crypto']</t>
  </si>
  <si>
    <t>When Walmart says they provide 10% discounts on using #BTC and #LTC for buying stuffs from, then you can see the real pump!</t>
  </si>
  <si>
    <t>@DrakeBell #chubsinu on fire Drake Bell in the house! #btc #eth #BSC</t>
  </si>
  <si>
    <t>['chubsinu', 'btc', 'eth', 'BSC']</t>
  </si>
  <si>
    <t>#btc #Bitcoin #Crypto 
Always take baby steps to make gains and learn to preserve it ,
Preserving your gains is the key</t>
  </si>
  <si>
    <t>Top 5 Mentions Updated Every 15 Minutes
 [BETA STAGE] Except #BTC and #ETH
 1- #ATOM:255966 point  
 2- #EOS:210984 point  
 3- #ADA:202502 point  
 4- #KNC:189840 point  
 5- #SOL:189386 point</t>
  </si>
  <si>
    <t>['BTC', 'ETH', 'ATOM', 'EOS', 'ADA', 'KNC', 'SOL']</t>
  </si>
  <si>
    <t>#Bitcoin proof of work mining mechanism has another analogy to me. 
The more work you put in intellectually (reading, podcasts, etc.), the more bullish you become. Your proof of work can correlate to your holdings in this way. #BTC</t>
  </si>
  <si>
    <t>Guys, it’s gonna get bumpy. #btc</t>
  </si>
  <si>
    <t>Bloodshed on #CryptoSphere If #btc fail to hold $40K support then the next stop is $30K</t>
  </si>
  <si>
    <t>['CryptoSphere', 'btc']</t>
  </si>
  <si>
    <t>I may not be a mathematician but this makes no sense @NiceHashMining 
#NiceHash #Btc #MiningRig #What https://t.co/8EWi2WbRdL</t>
  </si>
  <si>
    <t>['NiceHash', 'Btc', 'MiningRig', 'What']</t>
  </si>
  <si>
    <t>@MMCrypto Its ok. #btc is like our child just because he is not doing good we don’t leave him in desert 
#crypto #Ethereum #buythedip</t>
  </si>
  <si>
    <t>['btc', 'crypto', 'Ethereum', 'buythedip']</t>
  </si>
  <si>
    <t>@saylor Now，NYC is Market Cap  $3,624,630
The Original Lightning-Fast, NO FEE #Crypto Since 2014
NOT an ICO
NOT a token
NOT a company 
#NYCCoin  #NYC #NYCoin  #NewYorkCoin #ETH #HODL #crypto  #altcoin  #BTC  #DeFi  #Doge #shib  
https://t.co/Uwjj7Km27k</t>
  </si>
  <si>
    <t>['Crypto', 'NYCCoin', 'NYC', 'NYCoin', 'NewYorkCoin', 'ETH', 'HODL', 'crypto', 'altcoin', 'BTC', 'DeFi', 'Doge', 'shib']</t>
  </si>
  <si>
    <t>Crypto Facts - 
Swedish regulators, citing estimates from Cambridge university, have noted that mining a single unit of bitcoin consumes the same amount of energy as driving a medium-sized electric car 1.8m kilometres.
.
.
.
#NFT #Bitcoin #Crypto #blockchain #BTC #Ethereum https://t.co/8sFJM0T89J</t>
  </si>
  <si>
    <t>['NFT', 'Bitcoin', 'Crypto', 'blockchain', 'BTC', 'Ethereum']</t>
  </si>
  <si>
    <t>YET YOU LOVED IT AT $55000 #Bitcoin #btc https://t.co/bENNNsX7R3</t>
  </si>
  <si>
    <t>PANews reported on January 20 that Eric Adams, the mayor of New York City, received his first cryptocurrency salary through an automatic exchange method. According to a statement from the mayor's office, Adams' salary has been exchanged for #BTC and 
#ETH via #Coinbase.</t>
  </si>
  <si>
    <t>I believe NYC will reach $1 in 2022  
The Original Lightning-Fast, NO FEE #Crypto Since 2014
NOT an ICO
NOT a token
NOT a company
#NYCCoin  #NYC #NYCoin  #NewYorkCoin #ETH #HODL #crypto  #altcoin  #BTC  #DeFi  #Doge #shib  
#XRP #ADA  #BNB  #NFT https://t.co/HO9ptDDS8i</t>
  </si>
  <si>
    <t>New York Mayor's First Salary Has Been Converted To Crypto With Coinbase. #BTC #ETH https://t.co/0C6bEk1L8k</t>
  </si>
  <si>
    <t>$39.20 #btc , yeah $39.20, what a bargain! Anyone bought the dip?
😂😂😂 what a wick
#Bitcoin #BitcoinCrash https://t.co/hwn4SKdsuS</t>
  </si>
  <si>
    <t>Close to 200 discord members in the first day!
Something must be brewing...... come find out.
https://t.co/Tb4WIrH3w4
#apefollowape #nft #crypto #btc #eth #doodlesnft #BoredApeYC #BoredApeYachtClub #whitelist #airdrop https://t.co/8rRvtNhspJ</t>
  </si>
  <si>
    <t>['apefollowape', 'nft', 'crypto', 'btc', 'eth', 'doodlesnft', 'BoredApeYC', 'BoredApeYachtClub', 'whitelist', 'airdrop']</t>
  </si>
  <si>
    <t>#BTC 1Day Candle
Bitcoin made H&amp;amp;S pattern and dropped hard.
Now, it is being supported by $40,000 support area, but still looks weak.
If it fails to break $52,000 clearly within this rebounding, we will see further dropping until $36,000 - $29,000.
Be careful your balances 😟 https://t.co/tIxiBzWzu4</t>
  </si>
  <si>
    <t>#ETH WILL GO FROM 2.9K TO 1.6K it will retest these levels and break down further or stabilize and rise again but 1k #Ethereum is almost sertant same for #BTC IT WILL KEEP DROPPING AND THEIRS NOTHING YOU CAN DO https://t.co/1E7xrfZjPJ</t>
  </si>
  <si>
    <t>['ETH', 'Ethereum', 'BTC']</t>
  </si>
  <si>
    <t>@tradingroomapp Here something from regarding #BTC #NASDAQ from Grega and how looks now.
https://t.co/ePRQZzSVD2 https://t.co/mXzTXCGAyY</t>
  </si>
  <si>
    <t>Pump it $btc #btc https://t.co/b6azV3z3Sh</t>
  </si>
  <si>
    <t>#PANews reported on the 20th that New York City Mayor Eric Adams fulfilled his promise and received his first cryptocurrency salary through automatic exchange. #Adams salary has been exchanged for #BTC and #ETH through #Coinbase,according to a statement from the mayor on Thursday</t>
  </si>
  <si>
    <t>['PANews', 'Adams', 'BTC', 'ETH', 'Coinbase']</t>
  </si>
  <si>
    <t>FIDELIS, the first cryptocurrency for Loyalty Programs! earn your FDLS Tokens here
https://t.co/0dTCaBAJpy
#fideliscrypto  #crypto #investment #fidelis #btc #cryptolove #inflation #moneytalks #moneyfocus #bitcointrading #holding #stockmarket #FDLS #Bounty</t>
  </si>
  <si>
    <t>@Chain Sequence is cloud blockchain infrastructure that enables organizations to build better financial services from the ground up. 
Hope to win 🤞🤞
#BTC #Bitcoin #CHN #Sequence
@chain
@kusumsolanki17 @DimpleDeora7 @AvanParihar</t>
  </si>
  <si>
    <t>Are people finally realizing #BTC is a useless crippled scam coin controlled by Big Tech and Big Banks? 😂😂 https://t.co/iEmaSLzXUK</t>
  </si>
  <si>
    <t>Oh my Gosh... what a NFLX chart.  That after-hours trading is BRUTAL.
We hope this isn't a forewarning for #BTC.
If so...
Reminds me of the famous scene in THE BIG Short when Big Suits told Burry to give them back their money.
Rings a bell now SAYLOR? https://t.co/DollxeSart https://t.co/XeIXWNUJdp</t>
  </si>
  <si>
    <t>By consuming products and using services, you will earn FDLS Tokens. 
#fideliscrypto  #crypto #investment #fidelis #btc #cryptolove #inflation #moneytalks #moneyfocus #bitcointrading #holding #stockmarket #FDLS #Bounty
https://t.co/F57kOtVyg9</t>
  </si>
  <si>
    <t>Bitcoin shrugs off Russia crypto ban fears as BTC price nears $43.5K
#Bitcoin #btc #ontherise #cryptocurrencies #Russia 
https://t.co/Fg3plvxBl3</t>
  </si>
  <si>
    <t>['Bitcoin', 'btc', 'ontherise', 'cryptocurrencies', 'Russia']</t>
  </si>
  <si>
    <t>In 2022, welcome NYC and embrace your wealth
The Original Lightning-Fast, NO FEE #Crypto Since 2014
NOT an ICO
NOT a token
NOT a company
#NYCCoin  #NYC #NYCoin  #NewYorkCoin #ETH #HODL #crypto  #altcoin  #BTC  #DeFi  #Doge #shib  
#XRP #ADA  #BNB  #NFT https://t.co/eRxBJ7JPwH</t>
  </si>
  <si>
    <t>Is #BTC breaking below 40K 🤔 https://t.co/m9TzWsjI4s</t>
  </si>
  <si>
    <t>Theres so many coins to buy, which coins should you buy? 
Click link to my YOUTUBE as I show you the step by step process of what I do before I invest in any project. #btc #etherium #crypto 
https://t.co/1em2eu8GdA</t>
  </si>
  <si>
    <t>['btc', 'etherium', 'crypto']</t>
  </si>
  <si>
    <t>#cryptocurrencies 
#BTC
#XRP
#ETH
#USDT 
BitForex is a cryptocurrency exchange based in Singapore. It is highly evaluated among the world’s exchanges, has expanded its users to 180 countries around the world
https://t.co/Mj8wfdwAS6</t>
  </si>
  <si>
    <t>['cryptocurrencies', 'BTC', 'XRP', 'ETH', 'USDT']</t>
  </si>
  <si>
    <t>Why bitcoin is following stock market now a days? Does that mean its no more a hedge against equities? #btc</t>
  </si>
  <si>
    <t>This amazing faucet from @_bitcoiner is making me tweet this to claim my free Lightning sats. ⚡
@boltcoiner unlock me 8ca4d3b6-f07f-4176-af4f-f965883977d6
#Bitcoin #BTC #LN #LightningNetwork #boltcoiner
https://t.co/JdVUo2MNJh</t>
  </si>
  <si>
    <t>Now we talking 🤝🏻
$btc #btc https://t.co/XlKbLlZMg3</t>
  </si>
  <si>
    <t>Hey Devs Take Survey &amp;amp; Win A Macbook
https://t.co/RLKrSgjmK0
#Programming
#Giveaway
#Metaverse  #MUFC #100DaysOfCode 
#Python 
#blockchain
#flutter 
#nodejs
#javascript
#Angular
#Developers
#NFTCommunity
#NFTGiveaway
#VueJS 
#Giveaway 
#Reactjs
#Giveaways
#web3
#BTC 
#AFCON2021 https://t.co/LR1kfvxiz4</t>
  </si>
  <si>
    <t>🧐What #crypto have you been stacking up on in this #dip? #BTC #ETH #LUNA https://t.co/aPrYLgcfYt</t>
  </si>
  <si>
    <t>['crypto', 'dip', 'BTC', 'ETH', 'LUNA']</t>
  </si>
  <si>
    <t>Looks like #btc is trading at discount #btcdiscount https://t.co/96A9bCaMLl</t>
  </si>
  <si>
    <t>['btc', 'btcdiscount']</t>
  </si>
  <si>
    <t>[MEXC] Due to high volatility, your JOE_USDT SWAP was liquidated on 2022-01-21 06:18:39, the currenct fair price is 1.219 and the liquidation price is 1.219. 1989cont was liquidated. #BTC https://t.co/NQaTBcPHfc</t>
  </si>
  <si>
    <t>@urojose99 Maybe Saylor doesn't care about #BTC prices, but I can assure you the Investors who gave him $750 million to buy nearly 14,000 Bitcoins in the past 6 months, are now showing losses of $150 million...
MOST CERTAINLY CARE ABOUT PRICES... LOL.</t>
  </si>
  <si>
    <t>A chance to help the #token grow and the platform.
#airdrop #airdrops #nftart #nftcommunity #btc #bitcoin #xrp #xrpl #xumm #xummairdrop #listing #hold #exchanges #crypto https://t.co/WnrZWZiEOb</t>
  </si>
  <si>
    <t>['token', 'airdrop', 'airdrops', 'nftart', 'nftcommunity', 'btc', 'bitcoin', 'xrp', 'xrpl', 'xumm', 'xummairdrop', 'listing', 'hold', 'exchanges', 'crypto']</t>
  </si>
  <si>
    <t>If you're interested in joining #GOLTeam is the perfect moment to buy some $GOL, don't believe me? Then check @CryptoDiamondC1 awesome video about it 👇🏻👇🏻👇🏻
#GOLFamily #GOLToken #GOLHero #AMA #Crypto #cryptotwitter #BNB #BSC #DeFi #DEx #DApp #CryptoGaming #blockchain #BTC https://t.co/6Jcf8ykotV</t>
  </si>
  <si>
    <t>['GOLTeam', 'GOLFamily', 'GOLToken', 'GOLHero', 'AMA', 'Crypto', 'cryptotwitter', 'BNB', 'BSC', 'DeFi', 'DEx', 'DApp', 'CryptoGaming', 'blockchain', 'BTC']</t>
  </si>
  <si>
    <t>https://t.co/usPVl2kw3f 
To re-target at 22 - 28 K ( medium term ) and below 10 K  ( long term ). Discl : any bull still possible as minor move and to retest prev broken support only #BTC #Crypto #Bitcoin</t>
  </si>
  <si>
    <t>Things will get worse before they get better! 💯🙌  Believe. ✊️ #btc $egld $mex $ride</t>
  </si>
  <si>
    <t>@Carlitos5mg Yes, #BTC won't go up that much, maybe it will go down
This analyst is a little crazy</t>
  </si>
  <si>
    <t>Be careful with BTC and the market crypto friends.  The NVT usually tanks every time it confirms white from red and especially after a fadeout. We had a fake out a couple weeks ago but the NVT is clearly white again and the candle confirms Sunday.
Thx @CryptoCrewU #BTC #Bitcoin https://t.co/tymXBQFzdw</t>
  </si>
  <si>
    <t>- Cloud mining sites. Sign Up - https://t.co/rej8BOvqny Mining has never been easier. Put your investing ideas into action with a full range of investments. Enjoy real benefits and rewards on your accrue investing. Don't waste your time and REGISTER NOW. #BTC https://t.co/PhmAzNAtEI</t>
  </si>
  <si>
    <t>ait now it’s time #btc</t>
  </si>
  <si>
    <t>$BTC #BTCUSD no room for error. rejected by 20dma and downtrend line . dump to 29k real possibility. #cryptocurrencies #cryptocurrency #crypto #Ethereum #ETHUSDT #btc #Bitcoin https://t.co/yBohGETcLZ</t>
  </si>
  <si>
    <t>['BTCUSD', 'cryptocurrencies', 'cryptocurrency', 'crypto', 'Ethereum', 'ETHUSDT', 'btc', 'Bitcoin']</t>
  </si>
  <si>
    <t>Stop fucking selling!! The day is near! Just hold and you will be rich! #btc 
#Bitcoin #dogecoin #dollar #cnbc #CBDC #inflation #FederalReserve https://t.co/ztMhJBotSe</t>
  </si>
  <si>
    <t>['btc', 'Bitcoin', 'dogecoin', 'dollar', 'cnbc', 'CBDC', 'inflation', 'FederalReserve']</t>
  </si>
  <si>
    <t>@xDoodie3x Yes, #BTC won't go up that much, maybe it will go down
This analyst is a little crazy</t>
  </si>
  <si>
    <t>And #BTC dumped 👀 https://t.co/siP7gH0PGZ</t>
  </si>
  <si>
    <t>@Netromforlife Yes, #BTC won't go up that much, maybe it will go down
This analyst is a little crazy</t>
  </si>
  <si>
    <t>Textbook 💎 #btc?</t>
  </si>
  <si>
    <t>I think #btc broke Twitter</t>
  </si>
  <si>
    <t>@MarcelvandenB17 Yes, #BTC won't go up that much, maybe it will go down
This analyst is a little crazy</t>
  </si>
  <si>
    <t>Looks like the panic selling may have started. #BTC</t>
  </si>
  <si>
    <t>This is why you dont listen to youtubers, and amateurs on twitter #btc https://t.co/LSMvLjFUEB</t>
  </si>
  <si>
    <t>Man I’m a damn LEGEND for REAL…. CALED OUT EXACTLY WHAT WILL HAPPEN SINCE $68k.. #Bitcoin ITS BLOOD TIME 🩸.                      #Ethereum #btc #BitcoinCrash #Crypto https://t.co/HdXkBGmnRJ</t>
  </si>
  <si>
    <t>['Bitcoin', 'Ethereum', 'btc', 'BitcoinCrash', 'Crypto']</t>
  </si>
  <si>
    <t>2017 here we gooo’ 
Hang on boyz &amp;amp; girlz #btc https://t.co/yed7QzswoD</t>
  </si>
  <si>
    <t>This could get choppy.
Hope you have a gorilla grip.
#Bitcoin #btc #Ethereum #eth #Crypto</t>
  </si>
  <si>
    <t>['Bitcoin', 'btc', 'Ethereum', 'eth', 'Crypto']</t>
  </si>
  <si>
    <t>just rip the bandaid off #bitcoin just do it and get it over with. #btc #crypto</t>
  </si>
  <si>
    <t>#bitcoin #BTC 
Wonder what happens when all the money decides 40k isn't support?</t>
  </si>
  <si>
    <t>We have entered the bear market 📉 #Crypto #cryptocurrency #btc $Flux https://t.co/w8g6LynAZk</t>
  </si>
  <si>
    <t>['Crypto', 'cryptocurrency', 'btc']</t>
  </si>
  <si>
    <t>#BTC testing $40k. warned you https://t.co/JBs7N0j3sU</t>
  </si>
  <si>
    <t>VALHALLA CALLED! 😊
Thanks for the amazing call Valhalla!
One things for sure: the #KiraraInu team is hard-working and delivers! 🚀🚀
#crypto #bitcoin #btc #bscgems #bnb #cryptocurrency https://t.co/nwNL1JPLWn</t>
  </si>
  <si>
    <t>['KiraraInu', 'crypto', 'bitcoin', 'btc', 'bscgems', 'bnb', 'cryptocurrency']</t>
  </si>
  <si>
    <t>@julianomaluf It seems that you follow him quite a bit. Everyone else is probably busy making money, but you care about his tweets.
Yes, #BTC won't go up that much, maybe it will go down
This analyst is a little crazy</t>
  </si>
  <si>
    <t>Hey Devs Take Survey &amp;amp; Win $1000
https://t.co/RLKrSgjmK0
#Programming
#Giveaway
#Metaverse  #MUFC #100DaysOfCode 
#Python 
#blockchain
#flutter 
#nodejs
#javascript
#Angular
#Developers
#NFTCommunity
#NFTGiveaway
#VueJS 
#Giveaway 
#Reactjs
#Giveaways
#web3
#BTC 
#AFCON2021 https://t.co/lxi4eY9MsF</t>
  </si>
  <si>
    <t>#BTC below $40k just as I predicted. https://t.co/U8XDIbNWbH</t>
  </si>
  <si>
    <t>Remember, there will always be turbulence when you’re headed for the moon. 🚀 🌝 
#Bitcoin #Crypto #cryptocurrencies #btc #dogecoin #doge #Ethereum</t>
  </si>
  <si>
    <t>['Bitcoin', 'Crypto', 'cryptocurrencies', 'btc', 'dogecoin', 'doge', 'Ethereum']</t>
  </si>
  <si>
    <t>@Freyglobal This is awesome project. I love this project. 
@khan_zico 
@Ismail066206593 
@RahatHasan098 
#BSC #BNB #Binance #BTC #Bitcoin #Avalanche #AVAX #Airdrops https://pic</t>
  </si>
  <si>
    <t>DAMMNNNN! #BTC literally going insane 🚨</t>
  </si>
  <si>
    <t>Supply-Side is clearly bullish... BUT what about the Demand-Side of ➡️ #Bitcoin 
FYI #BTC reached 69k with low demand 🤯
Current Status 
106k  |  Low Demand 👈
🟥 &amp;gt; 170k  |  Very High
🟧 150 - 170k  |  High
🟨 120 - 150k  |  Normal
🟩 100 - 120k  |  Low
🟦 &amp;lt; 100k  |  Very Low https://t.co/vx2MUj8Ojl</t>
  </si>
  <si>
    <t>@BBCInOurTime @BBCRadio4 The release of Immutable Truth is the Pandora's Box with Hope inside. The date 3rd January 2009.  Dr Martin Luther King Jr's birthday.
When people give up there personal for the hopes and dreams of the many...
#Bitcoin #BTC https://t.co/7O1tHYPgZn</t>
  </si>
  <si>
    <t>BTC Crashes Below 40k . Be careful market REKT 🩸#btc #cryptocurrency https://t.co/xwalaZStWu</t>
  </si>
  <si>
    <t>Sub $40K #BTC 
... 👀</t>
  </si>
  <si>
    <t>Crossing the mountains and rivers, it's all worth it
#BTC #Ethereum  #PrivateJet  #NightView https://t.co/5Ft54Dfjlw</t>
  </si>
  <si>
    <t>['BTC', 'Ethereum', 'PrivateJet', 'NightView']</t>
  </si>
  <si>
    <t>@Freyglobal I am really happy to participate this project
@FhARKO5
@Asifhos07170351
@MDKaiyu75457606
@RaselAh12982662
@Tanvirislam001
#BSC #BNB #Binance #BTC #Bitcoin #Avalanche #AVAX #Airdrops</t>
  </si>
  <si>
    <t>#btc #bitcoin #Daytrader 
watch lower TFs
you will be able to kill several of these h&amp;amp;s during all this horsefuckery
perfect setup for the psych behind h&amp;amp;s https://t.co/QRv1iOTmvB</t>
  </si>
  <si>
    <t>['btc', 'bitcoin', 'Daytrader']</t>
  </si>
  <si>
    <t>$btc #btc #Bitcoin Supply demand area. High chance we gonna drop to 30k area in the future. https://t.co/B5VM6Ca2NJ</t>
  </si>
  <si>
    <t>Wanna test the last low on the daily chart at 39600 $ to liquidate all of us? I guess so #BTC</t>
  </si>
  <si>
    <t>At what point is @saylor underwater?
#Bitcoin $btc #btc</t>
  </si>
  <si>
    <t>$40k broke! Yes! Finally #BTC</t>
  </si>
  <si>
    <t>@kaisercrypto Yes, #BTC won't go up that much, maybe it will go down
This analyst is a little crazy</t>
  </si>
  <si>
    <t>@_alexa_murray @MyBFF All signed up! @MyBFF Let’s get this going ladies #btc</t>
  </si>
  <si>
    <t>We are below 40k. #btc</t>
  </si>
  <si>
    <t>BREAKING: WARNING TO ALL CRYPTO HOLDERS! &amp;amp; WHY IS THE CRYPTO MARKET FALLING TODAY??? https://t.co/5cloSixDQb #XRP #BTC #DOGE</t>
  </si>
  <si>
    <t>['XRP', 'BTC', 'DOGE']</t>
  </si>
  <si>
    <t>@safemoonOK Oh well, #BTC dragging all crypto down…</t>
  </si>
  <si>
    <t>#BTC Small up incoming</t>
  </si>
  <si>
    <t>#Crypto #cryptocurrency $BTC $ETH
So, why it's 19 only?!?!
So volatility was really strong today!!
At 0:00 UTC the fear was 5-7!!
#Bitcoin #BTC #Cryptocurrencies https://t.co/8abBshZiEH</t>
  </si>
  <si>
    <t>Buy BTCBR (BSC) PancakeSwap: https://t.co/7Nl3fDEb6j
Buy WBTCBR (BSC) PancakeSwap: https://t.co/issNE17XRg
Made with ❤️ for the Decentralized World
#BitcoinBR #BTCBR #WBTCBR #BTC #DeFi #Bitcoin #BSC https://t.co/2o2CkvovSa</t>
  </si>
  <si>
    <t>['BitcoinBR', 'BTCBR', 'WBTCBR', 'BTC', 'DeFi', 'Bitcoin', 'BSC']</t>
  </si>
  <si>
    <t>Channel breached .. #btc https://t.co/u2sEwdoyfz</t>
  </si>
  <si>
    <t>#btc price lol https://t.co/polzvr9G4n</t>
  </si>
  <si>
    <t>Oh boi, here we go
#Crypto #Btc https://t.co/hDqjvDj9kd</t>
  </si>
  <si>
    <t>@andrealoro90 @AltcoinGordon Yes, #BTC won't go up that much, maybe it will go down
This analyst is a little crazy</t>
  </si>
  <si>
    <t>Close your long, it is a must for our next bull-run.  #BTC #bitcoin https://t.co/yOtgNApnJA https://t.co/uNjcGifmHM</t>
  </si>
  <si>
    <t>Is #Bitcoin going to hold support at $39.5k?
#BTC $BTC https://t.co/EjJLWsfnK6</t>
  </si>
  <si>
    <t>@chubs_inu @Nickelodeon We are about to lift up to the next stage , This is the best Gem on #BSC #Binance #Crypto #BTC</t>
  </si>
  <si>
    <t>['BSC', 'Binance', 'Crypto', 'BTC']</t>
  </si>
  <si>
    <t>BEARS CAN F**K OFF... #btc</t>
  </si>
  <si>
    <t>#BTC whales giving us all discounts on our favourite tokens 👍 #Fantom #ftm $ftm</t>
  </si>
  <si>
    <t>['BTC', 'Fantom', 'ftm']</t>
  </si>
  <si>
    <t>Oly shit #btc , don't give me a turnaround please</t>
  </si>
  <si>
    <t>@cryptocom said Thursday that cybercriminals had breached its security systems earlier in the week and made off with more than $30 million in stolen #bitcoin and #ethereum.
https://t.co/0vj6YjsqyY
#Crypto #cryptocurrencies #cryptocurrency #BTC #ETH $BTC $ETH</t>
  </si>
  <si>
    <t>['bitcoin', 'ethereum', 'Crypto', 'cryptocurrencies', 'cryptocurrency', 'BTC', 'ETH']</t>
  </si>
  <si>
    <t>#Bitcoin HTF (1D)
Fair to say that YELLOW scenario in play
The condition was $42,000 to fall, and guess that has exactly happened.
#BTC #HJBTC2022 #HJ_BTC #HJBTC2022N5 https://t.co/hMVPletoJ2 https://t.co/iJBMdaMEqM</t>
  </si>
  <si>
    <t>['Bitcoin', 'BTC', 'HJBTC2022', 'HJ_BTC', 'HJBTC2022N5']</t>
  </si>
  <si>
    <t>Target is done for me here  40k 
Will see if we get any reversal signs 🤝🏻
$btc #btc https://t.co/NM3bnp2ODi https://t.co/CoSN5kRD6y</t>
  </si>
  <si>
    <t>Bear market confirmed. Guess $69k was the #BTC top</t>
  </si>
  <si>
    <t>Do you understand what happens if #BTC breaks 38100 tonight don’t  you? #Bitcoin $btc</t>
  </si>
  <si>
    <t>#Montana  #Travel #NFT #NFTcommunitiy #NFTs #Polygon #CleanNFT #BTC #ETH #doge #Solana @TravelersNFT Collect them all!
https://t.co/2nQcJAut4Q https://t.co/1OBoqGNEQN</t>
  </si>
  <si>
    <t>['Montana', 'Travel', 'NFT', 'NFTcommunitiy', 'NFTs', 'Polygon', 'CleanNFT', 'BTC', 'ETH', 'doge', 'Solana']</t>
  </si>
  <si>
    <t>#Bitcoin bears have control of the #btc price quite firmly with consecutive lower highs
40k holding is still possible but unlikely. Capitulation event most likely scenerio to play out
@saylor line at 30K where a lot of #Bulls are sitting waiting for the #Bears to deliver #Xbt https://t.co/9gwj5ifCSP</t>
  </si>
  <si>
    <t>['Bitcoin', 'btc', 'Bulls', 'Bears', 'Xbt']</t>
  </si>
  <si>
    <t>BULLS ARE FUCKED #BTC</t>
  </si>
  <si>
    <t>Excited to help @NYCMayor receive his first paycheck in #BTC &amp;amp; #ETH. You can get your paycheck in crypto too, try it out 👇 https://t.co/PxPFbHlC2I</t>
  </si>
  <si>
    <t>#ZADA DONT MISS THIS LEARN ABOUT  PASSIVE INCOME AND MEET THE CODE DEVELOPER BEHIND THIS FIRST OF ITS KIND HYBRID PORTFOLIO NEVER BEEN DONE IN #xrp #eth #ada #bnb https:// #BTC #USDT #dogecoin #Solana #opensea https://t.co/bZ351R4XzA</t>
  </si>
  <si>
    <t>['ZADA', 'xrp', 'eth', 'ada', 'bnb', 'BTC', 'USDT', 'dogecoin', 'Solana', 'opensea']</t>
  </si>
  <si>
    <t>Drop hard baby, #BTC #ETH to the floor... Love it.!</t>
  </si>
  <si>
    <t>Is it Black Friday? #btc #crypto</t>
  </si>
  <si>
    <t>$BTC now down $3000...oh my. 
#BTC $ETH #ETH https://t.co/iblNwgplR8</t>
  </si>
  <si>
    <t>I am claiming my free Lightning sats from @_bitcoiner's amazing faucet! ⚡
@boltcoiner unlock me beb8bdd3-8943-4698-8411-e6560a4f860c
#Bitcoin #BTC #LN #LightningNetwork #boltcoiner
https://t.co/27TLaB5uka</t>
  </si>
  <si>
    <t>@BarrySilbert Well sure, only large dip buyers can stop the liquidation cascade below 39500$. So anyone out there ?#BTC</t>
  </si>
  <si>
    <t>The floor of Sep 7th....pray for a bounce! #BTC</t>
  </si>
  <si>
    <t>@nayibbukele, @saylor - When buying the #btc dip sers?</t>
  </si>
  <si>
    <t>False Break? Quick rebound possible? #Bitcoin #BTC https://t.co/Qu5sbMKQOQ</t>
  </si>
  <si>
    <t>@saylor BUY THE DIP!!!! #BTC https://t.co/mmM35ycDpP</t>
  </si>
  <si>
    <t>$BTC #BTC 
M15
Whatever comes first. https://t.co/McXpOFqDf4</t>
  </si>
  <si>
    <t>Here you can see The Power of Fed
#BTC https://t.co/XZoQkglbYC</t>
  </si>
  <si>
    <t>#BTC Accepted here!</t>
  </si>
  <si>
    <t>Buy BTCBR (BSC) PancakeSwap: https://t.co/IDKMAwFIA3
Buy WBTCBR (BSC) PancakeSwap: https://t.co/tHjM0mPXDa
Made with ❤️ for the Decentralized World
#BitcoinBR #BTCBR #WBTCBR #BTC #DeFi #Bitcoin #BSC https://t.co/ViOJQspwBP</t>
  </si>
  <si>
    <t>Be careful down here. #BTC</t>
  </si>
  <si>
    <t>@zex_shaguar Yes, #BTC won't go up that much, maybe it will go down
This analyst is a little crazy</t>
  </si>
  <si>
    <t>#btc we’re definitely seeing new lows</t>
  </si>
  <si>
    <t>#BTC Liquidated Long: $79.9K at $39971.42</t>
  </si>
  <si>
    <t>You’re a virgin if you’re selling now #BTC</t>
  </si>
  <si>
    <t>@DilpreetB5 That is the reason why it’s a good entry point. You could also wait until #btc shifts and then buy more $THG</t>
  </si>
  <si>
    <t>NFA I think #BTC dip is DCA worthy.
I just averaged more in &amp;amp; it's still on its way down 🍽
It may be wise to invest in sub 40K BTC and use it to buy altcoins when buying power is high.
#DYOR
#buythedip</t>
  </si>
  <si>
    <t>['BTC', 'DYOR', 'buythedip']</t>
  </si>
  <si>
    <t>I'd have to err on the side of 40 k breakdown , if she does break ...#BTC https://t.co/p0Y8sqmTnS</t>
  </si>
  <si>
    <t>Capitulation would be nice #BTC</t>
  </si>
  <si>
    <t>Top 5 Mentions Updated Every 15 Minutes
 [BETA STAGE] Except #BTC and #ETH
 1- #KNC:284512 point  
 2- #ATOM:241371 point  
 3- #FTM:106222 point  
 4- #ADX:94837 point  
 5- #BLZ:94837 point</t>
  </si>
  <si>
    <t>['BTC', 'ETH', 'KNC', 'ATOM', 'FTM', 'ADX', 'BLZ']</t>
  </si>
  <si>
    <t>I am claiming my free Lightning sats from @_bitcoiner's amazing faucet! ⚡
@boltcoiner unlock me 3aff4783-011b-4cab-b28e-72f531332046
#Bitcoin #BTC #LN #LightningNetwork #boltcoiner
https://t.co/HgbKvhroFw</t>
  </si>
  <si>
    <t>#Atom is up 7% against #btc https://t.co/AoXpX0uRqQ</t>
  </si>
  <si>
    <t>['Atom', 'btc']</t>
  </si>
  <si>
    <t>Buy BTCBR (BSC) PancakeSwap: https://t.co/WxcOPVw4e4
Buy WBTCBR (BSC) PancakeSwap: https://t.co/4idrnInSXz
Made with ❤️ for the Decentralized World
#BitcoinBR #BTCBR #WBTCBR #BTC #DeFi #Bitcoin #BSC https://t.co/44Vr6VKQGB</t>
  </si>
  <si>
    <t>Our #NFT project is beyond what you think
My only advice is follow us 
Stay tuned 
And everything will be ok 🙂
Retweet 
#Cryptos #Binance #BTC #ETH #EGLD #Elrond</t>
  </si>
  <si>
    <t>['NFT', 'Cryptos', 'Binance', 'BTC', 'ETH', 'EGLD', 'Elrond']</t>
  </si>
  <si>
    <t>#BTC: the moment of truth! https://t.co/iVpeIQUJXH</t>
  </si>
  <si>
    <t>#BTC $BTC with and without the price. 
Green / Red = ?
Red / Green = ? https://t.co/ERy3LEACln</t>
  </si>
  <si>
    <t>@milesdeutscher So I several time say #BTC should stay back and freeze 🤣🤣</t>
  </si>
  <si>
    <t>#Bitcoin Below $40,000 
$SPX #BTC</t>
  </si>
  <si>
    <t>@fidelisfintech #fideliscrypto  #crypto #investment #fidelis #btc #cryptolove #inflation #moneytalks #moneyfocus #bitcointrading #holding #stockmarket #FDLS #Bounty
This is the best project. The team members working hard for landing on the moon. Thanks a lot to the team members.</t>
  </si>
  <si>
    <t>Buy BTCBR (BSC) PancakeSwap: https://t.co/Nd2fX2169Z
Buy WBTCBR (BSC) PancakeSwap: https://t.co/9U3pNJRkRC
Made with ❤️ for the Decentralized World
#BitcoinBR #BTCBR #WBTCBR #BTC #DeFi #Bitcoin #BSC https://t.co/DZnKRNOPDr</t>
  </si>
  <si>
    <t>You guys ready for a flash crash to $30k soon? 
#cryptocurrency #crypto #btc #bitcoin</t>
  </si>
  <si>
    <t>['cryptocurrency', 'crypto', 'btc', 'bitcoin']</t>
  </si>
  <si>
    <t>At pico bottom remember the fundamentals to snap out of your bear bias #BTC 
No I don’t think 40k S/R is pico bottom but i also rather not express my view via a trade rn 
Just spectating the PA https://t.co/wG5bmJQaTB https://t.co/JDy8xr7Eol</t>
  </si>
  <si>
    <t>🗺️Charted Territory:
😇Bulls hold prayer vigil for $BTC as it loses 42.5k once more and taps 39.9k. 37K is key to inferno. 
#BTC #Bitcoin #Crypto #cryptocurrency #NFTs #Cryptocurrencies</t>
  </si>
  <si>
    <t>['BTC', 'Bitcoin', 'Crypto', 'cryptocurrency', 'NFTs', 'Cryptocurrencies']</t>
  </si>
  <si>
    <t>@binance Our #NFT project is beyond what you think
My only advice is follow us 
Stay tuned 
And everything will be ok 🙂
Retweet 
#Cryptos #Binance #BTC #ETH #EGLD #Elrond</t>
  </si>
  <si>
    <t>Hey Devs Take Survey &amp;amp; Win A Macbook
https://t.co/RLKrSgjmK0
#Programming
#Giveaway
#Metaverse  #MUFC #100DaysOfCode 
#Python 
#blockchain
#flutter 
#nodejs
#javascript
#Angular
#Developers
#NFTCommunity
#NFTGiveaway
#VueJS 
#Giveaway 
#Reactjs
#Giveaways
#web3
#BTC 
#AFCON2021 https://t.co/PYoHMZewWO</t>
  </si>
  <si>
    <t>On August 24th 2015 #stockmarket suffered #flashcrash #bloodbath. #dow -3.6% #SP500 -3.9% #NASDAQ100 -3.8%. Read more about it, be ready, careful and not too greedy. #BTC #stocks #Bitcoin #BitcoinCrash #crash #trading #daytrading #Daytrade #Daytrader  https://t.co/I7FJ6av23R</t>
  </si>
  <si>
    <t>['stockmarket', 'flashcrash', 'bloodbath', 'dow', 'SP500', 'NASDAQ100', 'BTC', 'stocks', 'Bitcoin', 'BitcoinCrash', 'crash', 'trading', 'daytrading', 'Daytrade', 'Daytrader']</t>
  </si>
  <si>
    <t>@elonmusk Our #NFT project is beyond what you think
My only advice is follow us 
Stay tuned 
And everything will be ok 🙂
Retweet 
#Cryptos #Binance #BTC #ETH #EGLD #Elrond</t>
  </si>
  <si>
    <t>Just saw a homeless man down here in SoFlo,
 I asked "What happened to you to get here in life?"
He responded "I longed #BTC  100x leverage at 69k."
I sped away.
$ETH $LINK $BTC $UNI $DOGE $SHIB</t>
  </si>
  <si>
    <t>Send this shit to the shadow realm already. #BTC https://t.co/JQ5H2c3Z3w</t>
  </si>
  <si>
    <t>Only in crypto will the "experts" tell you to buy in a clear downtrend that has shown nothing but more weakness. Everyone wants to be the one who calls the bottom.
It's sad and frustrating to see. Wait for actually proof of a reversal.
#Bitcoin #BTC #Crypto</t>
  </si>
  <si>
    <t>Next Stop $30,000 #BTC</t>
  </si>
  <si>
    <t>BREAKNG NEW !!!!! Bitcoin Dump again !!!  Now below  40k yet…
Damnn.. what next ?  30k?? 
#Bitcoin 
#cryptocurrency 
#btc</t>
  </si>
  <si>
    <t>#btc breaking under $40k. How much do I have in fiat to trade rn 🤔</t>
  </si>
  <si>
    <t>1/2 WARNING!!!
If you've been following, we've posted few times the many negatives of $BTC
There was the positive of the intraday charts, not major, trying to stay on top of it to see if it holds ,&amp;amp; comparison to May last year, ditto
#btc #Bitcoin #crypto #cryptocurrency https://t.co/z5lIpReDP8</t>
  </si>
  <si>
    <t>['btc', 'Bitcoin', 'crypto', 'cryptocurrency']</t>
  </si>
  <si>
    <t>This dip in #BTC gone make some changes to lives. I’m here for it.</t>
  </si>
  <si>
    <t>#btc candle needs to close at or above 40730 (kucoin chart). The wick can go below but can not close below if it does... I expect to see the streets filled w blood https://t.co/0wpf8OHII7</t>
  </si>
  <si>
    <t>@rovercrc #BTC below $40k is a gift!
https://t.co/ZMwLJrfC7K</t>
  </si>
  <si>
    <t>Wtf #Btc  ? I See U Getting Down And Down  ? What Is Ur Target U slut Btc 3000$ again ? .
I M Holding #BEL Can Someone Help Me Pump It ?</t>
  </si>
  <si>
    <t>['Btc', 'BEL']</t>
  </si>
  <si>
    <t>Please tell me what is going on that is frustrating me
#encryption   #BTC   #ETH  #ADA https://t.co/28UMw24zst</t>
  </si>
  <si>
    <t>['encryption', 'BTC', 'ETH', 'ADA']</t>
  </si>
  <si>
    <t>Fear not, or rather stake your usdt and stop trying to forecast the bottom. When we turn bullish you will know.
I see a lot of people saying A and then B will happen even using charts to illustrate. 
#BTC #Crypto #Metaverse</t>
  </si>
  <si>
    <t>['BTC', 'Crypto', 'Metaverse']</t>
  </si>
  <si>
    <t>I was looking for that 39k in Bitcoin yesterday and got it.  When will we see 35k Bitcoin? #BTC #cryptocurrencies</t>
  </si>
  <si>
    <t>blew through 40.5
36 next
#BTC https://t.co/hop7U62psB</t>
  </si>
  <si>
    <t>Fuk you $BTC #BTC!! #bitcoin #shortssuck balls!!</t>
  </si>
  <si>
    <t>['BTC', 'bitcoin', 'shortssuck']</t>
  </si>
  <si>
    <t>@blockchainedbb $39,777 seems like a number the superstitious whales would let us bounce off of don’t you think? $BTC #BTC</t>
  </si>
  <si>
    <t>Is this a result of …
#BTC #Crypto #cryptocurrency</t>
  </si>
  <si>
    <t>@leadlagreport #BTC below $40k is a gift, guys!
https://t.co/ZMwLJrfC7K</t>
  </si>
  <si>
    <t>#BTC #ETH #LTC #THETA #DGB #XRP
Cycle forecast for 2022 are now available. https://t.co/nVnh944pLD  https://t.co/MihROod6ab</t>
  </si>
  <si>
    <t>As i thought, this week should be crucial to our path. #BTC #Bitcoin https://t.co/mGHL3V71jn</t>
  </si>
  <si>
    <t>Hey Devs Take Survey &amp;amp; Win A Macbook
https://t.co/RLKrSgjmK0
#Programming
#Giveaway
#Metaverse  #MUFC #100DaysOfCode 
#Python 
#blockchain
#flutter 
#nodejs
#javascript
#Angular
#Developers
#NFTCommunity
#NFTGiveaway
#VueJS 
#Giveaway 
#Reactjs
#Giveaways
#web3
#BTC 
#AFCON2021 https://t.co/RfiQ3EeZS0</t>
  </si>
  <si>
    <t>#BTC
Do you remember? https://t.co/p4RW8ZqqY6</t>
  </si>
  <si>
    <t>The US stock market is falling causing cryptocurrencies to fall as well The market will continue to be volatile for some time The most important thing to do during this period is to choose a stable income project to hedge your risk #BTC #Ethereum #Solana #doge #SHIBA #crypto https://t.co/3ZlMJ0FT1o</t>
  </si>
  <si>
    <t>['BTC', 'Ethereum', 'Solana', 'doge', 'SHIBA', 'crypto']</t>
  </si>
  <si>
    <t>#BTC $BTC can we bounce now crypto Gods? https://t.co/ZWqEl5KEgk</t>
  </si>
  <si>
    <t>#BTC taking a beating 🔥 I will still wake up in the morning to see my #Proffit 🔥 NO start up Fees, Quick Easy Sign Up &amp;amp; Guaranteed!
You too can do this, DM me on how to get started!
#workingfromhome
#passive #ETH #OTC #passiveincome #USDT  #cryptocurrency #parttime https://t.co/Se1Lj82ssP</t>
  </si>
  <si>
    <t>['BTC', 'Proffit', 'workingfromhome', 'passive', 'ETH', 'OTC', 'passiveincome', 'USDT', 'cryptocurrency', 'parttime']</t>
  </si>
  <si>
    <t>What's happening to #Bitcoin price?, should you panic?, #Bitcoin energy consumption FUD and much more. 
Join us on the livestream now : https://t.co/MY7q33Vr4s
#BTC #cryptocurrency #cryptocurrencies #cryptocrash https://t.co/SPWSqflAJl</t>
  </si>
  <si>
    <t>['Bitcoin', 'Bitcoin', 'BTC', 'cryptocurrency', 'cryptocurrencies', 'cryptocrash']</t>
  </si>
  <si>
    <t>$BTC on the weekly.  Will this just be a wick by weekly close Sunday?  The low liquidity weekend dump is right out of the whale playbook.  $40K ($39.6 specifically) is the line in the sand for the bulls.  Will it hold? #Bitcoin #BTC #crypto #cryptocurrency #cryptotwitter https://t.co/dln63NMWZs</t>
  </si>
  <si>
    <t>['Bitcoin', 'BTC', 'crypto', 'cryptocurrency', 'cryptotwitter']</t>
  </si>
  <si>
    <t>Folks freaking out about price ...zoom out and build on...got these 104's crankin ... now we gotta get that immersion going when it warms up some. #bitcoin #btc #cryptocurrency #mining @compass_mining @BitcoinBroski @Marketsbylili @zackvoell @wsfoxley Let's GO so much fun https://t.co/2KwFL6lCsb</t>
  </si>
  <si>
    <t>['bitcoin', 'btc', 'cryptocurrency', 'mining']</t>
  </si>
  <si>
    <t>#btc smashed down the resistance line https://t.co/9awZLFy8Pc</t>
  </si>
  <si>
    <t>Hey Devs Take Survey &amp;amp; Win A Macbook
https://t.co/RLKrSgjmK0
#Programming
#Giveaway
#Metaverse  #MUFC #100DaysOfCode 
#Python 
#blockchain
#flutter 
#nodejs
#javascript
#Angular
#Developers
#NFTCommunity
#NFTGiveaway
#VueJS 
#Giveaway 
#Reactjs
#Giveaways
#web3
#BTC 
#AFCON2021 https://t.co/2Y81vfaUQd</t>
  </si>
  <si>
    <t>#ALGCIV #castex19h #CIVALG #Mahrez
About life, let's take our time  
#BTC #ETH #SOL #ADA https://t.co/96JZFuTbkN</t>
  </si>
  <si>
    <t>['ALGCIV', 'castex19h', 'CIVALG', 'Mahrez', 'BTC', 'ETH', 'SOL', 'ADA']</t>
  </si>
  <si>
    <t>The Red Bears are attacking trying to score!! The Bulls defense is weakening!! The match is at it's peak!! So nervous here!! The public rises!! A final like we haven't seen in a looong time!! History!! Our childs will remember this game!!  #BTC #Blockchain https://t.co/hZdPttndmK</t>
  </si>
  <si>
    <t>['BTC', 'Blockchain']</t>
  </si>
  <si>
    <t>$BTCUSD, D. Bearish.
#BTC https://t.co/fAaZ2CDJBJ</t>
  </si>
  <si>
    <t>#btc is straight garbage right now https://t.co/1hxhG1QK2v https://t.co/PXb8x7BkQT</t>
  </si>
  <si>
    <t>they are really trying to scare off the retail #BTC</t>
  </si>
  <si>
    <t>$BTC 4- HR chart.  Lost horizontal support.  Support at parallel channel.  Lets see if the liquidation cascade will hit a buy wall. #BTC #Bitcoin #crypto https://t.co/K1ev992eGf</t>
  </si>
  <si>
    <t>OMG, I'm holding my breath right now watching #BTC slide down the inevitable slope into the thirties. Only a matter of time now...
Not even the once mighty #Elon will be able to save #doge &amp;amp; #shib. 
It's happening</t>
  </si>
  <si>
    <t>['BTC', 'Elon', 'doge', 'shib']</t>
  </si>
  <si>
    <t>#日経先物
29635S
29610S
29575S
28665S
27880S
27850S
27340S🆕
#ダウ
36353S
#ナスダック
15976S
#BTC   
40975S
40589L→40900半C、40599C🆕</t>
  </si>
  <si>
    <t>['日経先物', 'ダウ', 'ナスダック', 'BTC']</t>
  </si>
  <si>
    <t>ima get so much #btc when Cpa releases my numbers.. keep it up bears.</t>
  </si>
  <si>
    <t>You came to our country, bitcoin crashed to the ground. @nayibbukele , please go back to el salvadora.  Hopefully bitcoin will rise again. 🙏 #btc #Bitcoin</t>
  </si>
  <si>
    <t>$BTC 1D chart: insane similarity if we can hold here.
#crypto #altseason #altcoins #chart #bitcoins #Bitcoin #BTC https://t.co/KwlzGu3NAB</t>
  </si>
  <si>
    <t>['crypto', 'altseason', 'altcoins', 'chart', 'bitcoins', 'Bitcoin', 'BTC']</t>
  </si>
  <si>
    <t>I am claiming my free Lightning sats from @_bitcoiner's amazing faucet! ⚡
@boltcoiner unlock me 23fac6e8-7189-4114-acb1-367ea75a4fca
#Bitcoin #BTC #LN #LightningNetwork #boltcoiner
https://t.co/4qqnAJXWGU</t>
  </si>
  <si>
    <t>Literally no reaction wtf why no sellers or buyers on #btc</t>
  </si>
  <si>
    <t>liquidity cascade incoming ! 🚨 @NBars91  @KaotekMonk @blindheart_x   #BTC #doge</t>
  </si>
  <si>
    <t>2/2 WARNING!!! 
$BTC 40k area must hold!
Depending on chart system this is uncharted territory for some time or it's been here before &amp;amp; bounced
4 different charts showing different variations depending on the system
#btc #Bitcoin #crypto #cryptocurrency #marketresearch https://t.co/Jf8br2Ttmt</t>
  </si>
  <si>
    <t>['btc', 'Bitcoin', 'crypto', 'cryptocurrency', 'marketresearch']</t>
  </si>
  <si>
    <t>Oh #btc    poor baby in the 30s now https://t.co/EyHaBemqC7</t>
  </si>
  <si>
    <t>@RaydiumProtocol Your swap won’t let anyone transact when BTC dumps.  You suck.  #btc #notdecenfralized #eth #crypto #cryptotwitter</t>
  </si>
  <si>
    <t>['btc', 'notdecenfralized', 'eth', 'crypto', 'cryptotwitter']</t>
  </si>
  <si>
    <t>What's happening to #Bitcoin price?, should you panic?, #Bitcoin energy consumption FUD and much more. 
We are Live now : https://t.co/uoojkqVGUM
#BTC #cryptocurrency #cryptocurrencies #cryptocrash https://t.co/GCVnECRoP6</t>
  </si>
  <si>
    <t>From my perspective, this area needs to hold up or a sequel visit to the low 30s is the next logical attraction. #BTC https://t.co/Nghp3pcfGI https://t.co/16dCb54AAK</t>
  </si>
  <si>
    <t>can # anyone any #hacker #send me 10 #btc or 100 #eth 😍😍💸💸 https://t.co/qnKnJobKOH</t>
  </si>
  <si>
    <t>@CryptoWhale  prepare those $100 and $200 u promissed to those who shared the lfg #btc 10k :D https://t.co/q4LCQ3Bumn</t>
  </si>
  <si>
    <t>#BTC taking a beating today https://t.co/s2XXUHnJPP</t>
  </si>
  <si>
    <t>#ETH Analysis
The cryptocurrency market is now in a downward trend. #BTC  and #ETH  dominate the market.
And the real growth of the cryptocurrency market is because of ETH's smart contracts and ERC-20 transaction chain.
So #ETH  keeps improving, so more bullish</t>
  </si>
  <si>
    <t>['ETH', 'BTC', 'ETH', 'ETH']</t>
  </si>
  <si>
    <t>#btc under $40k
One coin, to rule them all</t>
  </si>
  <si>
    <t>#BTC #ALERT 
Those who are leveraged on the 38K keep an eye out Duty #BITCOIN 
#VOLCANOBONDS #FREEDOM #CORRECTION #ATH #PERMISSIONLESS @Bitcoinbeach @BitcoinMagazine @maxkeiser @stacyherbert @nayibbukele 
🇹🇷 🇸🇻</t>
  </si>
  <si>
    <t>['BTC', 'ALERT', 'BITCOIN', 'VOLCANOBONDS', 'FREEDOM', 'CORRECTION', 'ATH', 'PERMISSIONLESS']</t>
  </si>
  <si>
    <t>#BTC break down 40.000$ https://t.co/Kfslaieaty</t>
  </si>
  <si>
    <t>#BTC looking pretty sad rn</t>
  </si>
  <si>
    <t>You know we’ve all reached the acceptance stage of loss when the timeline is surprisingly positive even at new lows of this bear #btc 😅</t>
  </si>
  <si>
    <t>#BTC has dropped below $40000, the opportunity to buy low is here🤣🤣🤣 https://t.co/8BUckOa5ns</t>
  </si>
  <si>
    <t>Thanks for playing !!
#BTC https://t.co/6B10zZjY6T https://t.co/phvpW4OmgR</t>
  </si>
  <si>
    <t>Bitcoin drops to 39k as Chinese New Year approaches and some are opting to sell... #BTC  #Bitcoin https://t.co/aYvwOQ8HvR</t>
  </si>
  <si>
    <t>#BTC down to $39,800. Crypto reacting along with stock market. No acting like inflation hedge.</t>
  </si>
  <si>
    <t>How low can we go? 🧨
#BTC https://t.co/988684l9DF</t>
  </si>
  <si>
    <t>@DaanCrypto People are in a panic attack? wtf
HODL #BTC</t>
  </si>
  <si>
    <t>@RobinhoodApp HAS RELEASED CRYPTO WITHDRAWALS FOR #BTC #ETH AND #DOGECOIN !!
FOR THE FIRST 1,000 PEOPLE ON THE WAIT LIST!!!
 I AM SO READY!!!! https://t.co/e1WDhx4U4x</t>
  </si>
  <si>
    <t>['BTC', 'ETH', 'DOGECOIN']</t>
  </si>
  <si>
    <t>#BTC On tha Verge https://t.co/U9jhEtzcVl</t>
  </si>
  <si>
    <t>I’m lost 😡 nothing to say anymore #btc dumps one last time then pumps and dips it’s like I’ve seen this before we’ve been here before last year</t>
  </si>
  <si>
    <t>All eyes on @saylor #BTC wallet, is @MicroStrategy going to dump? #BTC #ETH #BNB #USDT #100xgem #1000xgem #Coinbase #Binance #cryptocurrency</t>
  </si>
  <si>
    <t>['BTC', 'BTC', 'ETH', 'BNB', 'USDT', '100xgem', '1000xgem', 'Coinbase', 'Binance', 'cryptocurrency']</t>
  </si>
  <si>
    <t>Is #btc forming a double bottom? Can it hold and bounce back from $39650? If so then we may see a upside. If broken $39650 then more downside!</t>
  </si>
  <si>
    <t>big move 🤝
first pump then dump 
$btc #btc https://t.co/zPJHFdhrFY https://t.co/omvvKJn2TG</t>
  </si>
  <si>
    <t>Don’t get flushed out #BTC</t>
  </si>
  <si>
    <t>This is great news for #BTC for those dealing in #WBTC I think it is important to manage risks with DOVs  because I don't think it's same as #BTC 
$DPX $SI #OptionsTrading #HEGIC</t>
  </si>
  <si>
    <t>['BTC', 'WBTC', 'BTC', 'OptionsTrading', 'HEGIC']</t>
  </si>
  <si>
    <t>#BTC i think can panic sell to $30k-$35k</t>
  </si>
  <si>
    <t>Fook everyone is gone..... $OHM, $ROME Frens? #BTC https://t.co/mXGqOhSSig</t>
  </si>
  <si>
    <t>No God please, devs do something 
@elonmusk pump it serrr #Bitcoin #BTC https://t.co/gfqnJqCbJl</t>
  </si>
  <si>
    <t>$BTC Limbo
How low can we go?🪂
The exact levels I'm looking at 👀👇
#BTC https://t.co/BaCYD7qtSm</t>
  </si>
  <si>
    <t>@BarrySilbert i am so sacred about the cryptocurrency market it's still going down... guy's what you think 💬?????? #btc #dogecoin #cryptocurrency</t>
  </si>
  <si>
    <t>['btc', 'dogecoin', 'cryptocurrency']</t>
  </si>
  <si>
    <t>Is #Bitcoin a good market hedge? Realistically, no. As a direct hedge to say, the SPY a consistent relationship is important. This ensures the hedge does it's job over it's lifespan. #BTC - #SPX is simply too erratic to be useful in this context.
#trading https://t.co/kNFkfa8DLV</t>
  </si>
  <si>
    <t>['Bitcoin', 'BTC', 'SPX', 'trading']</t>
  </si>
  <si>
    <t>Did BTC not get the memo on the double/triple bottom reversal thingy?
@Bitcoin #BTC #cryptocurrency #DigitalAssets #charts #reversal #Candlesticks #reddildos</t>
  </si>
  <si>
    <t>['BTC', 'cryptocurrency', 'DigitalAssets', 'charts', 'reversal', 'Candlesticks', 'reddildos']</t>
  </si>
  <si>
    <t>Just capitulate and gtfo! #BTC #Crypto https://t.co/JZw5ZuhGP9</t>
  </si>
  <si>
    <t>YC PT 1 #BTC https://t.co/665EOP15oW</t>
  </si>
  <si>
    <t>When you wake up and realise  #btc chart wasn't just  a dream! 🔥 https://t.co/4LXKgEWBOV</t>
  </si>
  <si>
    <t>Has a president ever bankrupt their country from trading losses? We may have the first in El Salvador #BTC is not #Bitcoin</t>
  </si>
  <si>
    <t>Im coming after all of 🤡 that came after me on my feed   #BTC https://t.co/ek06o0mK49</t>
  </si>
  <si>
    <t>5y reals v 5s/3mo curve
$TLT #gold #btc
https://t.co/zS6lLAmbbg https://t.co/zD1S7jHc8X</t>
  </si>
  <si>
    <t>... @coinbase still f*cking trash every time i try to use it to "buy the dip" as the kids said and then major networks followed.  #btc #Ethereum #Coinbase</t>
  </si>
  <si>
    <t>['btc', 'Ethereum', 'Coinbase']</t>
  </si>
  <si>
    <t>Top 2 coins to BUY :⁣
$ethdown⁣
$btcdown ⁣
⁣
#btc #crypto #airdrop #whitelist</t>
  </si>
  <si>
    <t>['btc', 'crypto', 'airdrop', 'whitelist']</t>
  </si>
  <si>
    <t>To all altcoins,crypto exchange owners,ceo,directors,owners ,retailers all of them big whales it’s now to push #BTC if u guys will not push now altcoins will get disappear soon. #btc blood 🩸 buy now</t>
  </si>
  <si>
    <t>Btc testing major support zone 39.800
Next support 37.500k dollar
#btc #Bitcoin #cryptocrash #Ethereum https://t.co/cFcQ26uIbd</t>
  </si>
  <si>
    <t>['btc', 'Bitcoin', 'cryptocrash', 'Ethereum']</t>
  </si>
  <si>
    <t>Last strong support for #BtC from 38k to 37k.
If we break this then pack your bags.
@Nadeem6321</t>
  </si>
  <si>
    <t>You don’t have to outlast the market, you just have to outlast the other people trading it. 
#crypto #eth #btc #NFTCommunity</t>
  </si>
  <si>
    <t>['crypto', 'eth', 'btc', 'NFTCommunity']</t>
  </si>
  <si>
    <t>Make una wake up ooo.. Crypto dey dip oo
#cryptocrash #BTC https://t.co/NP6UM5s3Pn</t>
  </si>
  <si>
    <t>['cryptocrash', 'BTC']</t>
  </si>
  <si>
    <t>5y reals v $TIP - I've said short US linkers
$TLT $SPY #gold #btc
https://t.co/zS6lLAmbbg https://t.co/i3orXcrQNt</t>
  </si>
  <si>
    <t>Most of the currencies in the market are down right now and BTC has fallen below $40,000. This is something very fishy.
How far do you guys think BTC will fall?
#coinbase  #binance #cryptocurrency 
#BTC  #ETH  #DOGE https://t.co/s3j5fz6L4f</t>
  </si>
  <si>
    <t>['coinbase', 'binance', 'cryptocurrency', 'BTC', 'ETH', 'DOGE']</t>
  </si>
  <si>
    <t>mood rn #BTC https://t.co/gKXm28Or7n</t>
  </si>
  <si>
    <t>$39K tagged as predicted. Waiting for Fear and Greed Index to tag &amp;lt;10, RSI &amp;lt;25 and MFI &amp;lt;20 on the daily chart. Further downside to $36K still possible but a bounce here is a double bottom.
#BTC
#Bitcoin 
#cryptocurrencies 
#cryptocurrency 
#Cryptos 
#crypto https://t.co/HSn0C65s0y https://t.co/mETmzJfKdb</t>
  </si>
  <si>
    <t>['BTC', 'Bitcoin', 'cryptocurrencies', 'cryptocurrency', 'Cryptos', 'crypto']</t>
  </si>
  <si>
    <t>Finally broke 39k$ #btc. Please be nice for next week #badweekend. #Bitcoin https://t.co/CISUFTxpl0</t>
  </si>
  <si>
    <t>['btc', 'badweekend', 'Bitcoin']</t>
  </si>
  <si>
    <t>#btc #bitcoin #Daytrader #cryptocurrency 
set my TP too high, better than be greedy sometimes https://t.co/TxUkjI1J6i https://t.co/D3uO1xbIdJ</t>
  </si>
  <si>
    <t>['btc', 'bitcoin', 'Daytrader', 'cryptocurrency']</t>
  </si>
  <si>
    <t>$PAXG / $BTC 
Pretty clean. 35% to target #gold #BTC https://t.co/GScYj0RdiI</t>
  </si>
  <si>
    <t>These lettuce hand sellers gonna regret what is clearly a prime buying opportunity right now. 
Buy #BTC</t>
  </si>
  <si>
    <t>Look fuck around if ye want but I aint selling any of my  $link. Even if its the titanic I'm on.... I aint budging. Seriously not a single fuckin cube!!! #Bitcoin #cryptocurrencies #cryptocrash #crypto #eth #btc https://t.co/rvmYCDi4vz</t>
  </si>
  <si>
    <t>['Bitcoin', 'cryptocurrencies', 'cryptocrash', 'crypto', 'eth', 'btc']</t>
  </si>
  <si>
    <t>Roller Coaster!!!!!! Have Fun!!!!!🥱🥱🥱🥱🥱
#BTC #cryptocurrencies #Rollercoaster https://t.co/TY85QJ0NCZ</t>
  </si>
  <si>
    <t>['BTC', 'cryptocurrencies', 'Rollercoaster']</t>
  </si>
  <si>
    <t>just bought more #BTC 🤷‍♂️</t>
  </si>
  <si>
    <t>Here!!! 1,000$ in $ETH --- A lucky winner! 3,2,1...GOooo
To win:
1. Follow
2. Like &amp;amp; Retweet
3. Drop your wallet address
#BTC #Bitcoin #Solana #Giveaway</t>
  </si>
  <si>
    <t>$HTR is not for SALE .
Either 20 USD or Zero.
#USDT #100xgem #BSC #Coinbase #BTC #BSCGem #BinanceSmartChain #Binance #CoinMarketCap #1000xgem #HTR #DeFi #Ethereum #Staking</t>
  </si>
  <si>
    <t>['USDT', '100xgem', 'BSC', 'Coinbase', 'BTC', 'BSCGem', 'BinanceSmartChain', 'Binance', 'CoinMarketCap', '1000xgem', 'HTR', 'DeFi', 'Ethereum', 'Staking']</t>
  </si>
  <si>
    <t>Bull's dream fading away 🙃🙃🙃
#Bitcoin #BTC #cryptocrash #cryptocurrency https://t.co/5hXUzcCrdr</t>
  </si>
  <si>
    <t>['Bitcoin', 'BTC', 'cryptocrash', 'cryptocurrency']</t>
  </si>
  <si>
    <t>I ve warned you and believe me we go deeper than that ! 
@PrecisionTrade3 
#BTC 
#XRPCommunity https://t.co/3HQM0L8eRK</t>
  </si>
  <si>
    <t>['BTC', 'XRPCommunity']</t>
  </si>
  <si>
    <t>#btc #Bitcoin 
here we go ... https://t.co/dBQMHQt0Up</t>
  </si>
  <si>
    <t>#Crypto Hodlers won't know what hit them tomorrow morning 🤣🤣🤣
#BTC #cryptocrash all #cryptocurrencies down https://t.co/RObhgx220b</t>
  </si>
  <si>
    <t>['Crypto', 'BTC', 'cryptocrash', 'cryptocurrencies']</t>
  </si>
  <si>
    <t>@davidgokhshtein #btc and #Twitter are on the decline. Hahahaha</t>
  </si>
  <si>
    <t>['btc', 'Twitter']</t>
  </si>
  <si>
    <t>3 Things that upped my trading game 📚
1. Favor Horizontals over Diagonals.
2. See Support and Resistance as area's opposed to exact levels.
3. Don't set stop losses right above/below those supports and resistances. Give it some room.
#btc #Crypto #ETH</t>
  </si>
  <si>
    <t>['btc', 'Crypto', 'ETH']</t>
  </si>
  <si>
    <t>Below $40k 👀 #BTC
Let’s hold $39k or see you at $20k https://t.co/wV02Juoxw2</t>
  </si>
  <si>
    <t>Is Mr.ThereIsNo2ndBest gonna buy the dip again? #BTC https://t.co/GghBLvC1tB https://t.co/wjgxawUBiy</t>
  </si>
  <si>
    <t>Bitcoin break 39000 level. Next can be 17000 possibly. #BTC #btccrash #BitcoinCrash #bloodbath @open4profit @pushpendrakum @EarnWithSapna https://t.co/vDaWcOFR0g</t>
  </si>
  <si>
    <t>['BTC', 'btccrash', 'BitcoinCrash', 'bloodbath']</t>
  </si>
  <si>
    <t>Looking for that hidden gem? Check out @EverRise ! #EverRise #RISERS #BSCGem #BSC #BinanceSmartChain #1000xgem #100xgem #BUSD #presale #Bullish #cryptocurrency #Crypto #CryptoInvestment #BTC #Polygon #ETH https://t.co/BW254UNYvN</t>
  </si>
  <si>
    <t>CRYPTO CRASH?! WE ARE LIVE! https://t.co/hDL3VXjMcH #BTC #ETH #cryptocurrency</t>
  </si>
  <si>
    <t>#Crypto #BTC I’m trying to eat dinner buttttttt https://t.co/GXdfplOxuz</t>
  </si>
  <si>
    <t>Woke up Happy and then saw the horror!
Binance tricked me 😂
@binance #bnb #Binance @bitcoin #bitcoin #crypto #cryptocurrency #bitcoincrash #btc #shib #floki #doge @cz_binance https://t.co/doim1JsEYz</t>
  </si>
  <si>
    <t>['bnb', 'Binance', 'bitcoin', 'crypto', 'cryptocurrency', 'bitcoincrash', 'btc', 'shib', 'floki', 'doge']</t>
  </si>
  <si>
    <t>@Astrendd Check out my NFT listing on OpenSea! https://t.co/ZjZRhYuZur via @opensea #NFTCommunity 
#nftart 
#NFTdrop 
#NFTs 
#NFTCollection 
#Metaverse 
#meta 
#Ethereum 
#ETH 
#Bitcoin 
#BTC 
#cryptocurrency 
#crypto
#Polygon 
#art 
#nftart</t>
  </si>
  <si>
    <t>['NFTCommunity', 'nftart', 'NFTdrop', 'NFTs', 'NFTCollection', 'Metaverse', 'meta', 'Ethereum', 'ETH', 'Bitcoin', 'BTC', 'cryptocurrency', 'crypto', 'Polygon', 'art', 'nftart']</t>
  </si>
  <si>
    <t>Has the allure of crypto worn off??  #Ethereum #ravencoin #btc</t>
  </si>
  <si>
    <t>['Ethereum', 'ravencoin', 'btc']</t>
  </si>
  <si>
    <t>Who would win?
One dumpy guy or one hexy guy
Thanks Twitter…📉 #Bitcoin #BTC https://t.co/suwN3ATxsx</t>
  </si>
  <si>
    <t>Holy shit #btc I come back and the shit is going to hell https://t.co/nmttj3Xozr</t>
  </si>
  <si>
    <t>wait till people realize that some people buy #BTC just so t hey can sell that #BTC later in order to cascade the price and open a new range.
holding BTC is a risk 
buying BTC while opening shorts then nuking spot is actually how the game is played w/ big boys
neutral on risk</t>
  </si>
  <si>
    <t>Why are so many governments anti-crypto?
1,000,000,000,000,000,000,000,000,000,000,000,000,000,000,000,000,000,000,000,000,000,000,000,000,000,000,000,000,000,000,000,000,000,000,000,000,000,000,000,000,000,000,000,000,000,000,000,000,000,000,000,000,000
#BTC 
#dogecoin
#ETH https://t.co/j97VcCPMN7</t>
  </si>
  <si>
    <t>['BTC', 'dogecoin', 'ETH']</t>
  </si>
  <si>
    <t>It’s simple, and it’s true
#BTC #Bitcoin #Crypto     👇
#ETH #Ethereum #Blockchain 👇
#HBAR #Hedera $HBAR #DLT 👇 https://t.co/7HK3bvHSoh</t>
  </si>
  <si>
    <t>['BTC', 'Bitcoin', 'Crypto', 'ETH', 'Ethereum', 'Blockchain', 'HBAR', 'Hedera', 'DLT']</t>
  </si>
  <si>
    <t>Grayscale increased the holding of 17310 #MANA 
As Tokenview shown, #Grayscale investments holdings $37.16B
Premium rates of mainstream currencies as follows:
#BTC：-26.72%；-35
#ETH：-20.04%；-211
#ETC：-46.97%；-998
#LTC：-46.84%；-107
#BCH：-38.71%；-22
https://t.co/wwDZoUu6zN https://t.co/YuKTOG3OEP</t>
  </si>
  <si>
    <t>['MANA', 'Grayscale', 'BTC', 'ETH', 'ETC', 'LTC', 'BCH']</t>
  </si>
  <si>
    <t>1-800-RUGS-4-KIDS!!! 
SIR RUGS ALOT!!!
EZ RUGS!!
#cryptocurrencies #BTC #Ethereum</t>
  </si>
  <si>
    <t>['cryptocurrencies', 'BTC', 'Ethereum']</t>
  </si>
  <si>
    <t>Notice a token here that’s all green? @EverRise Learn more: https://t.co/AfMec5mGCg #EverRise #RISERS #BSCGem #BSC #BinanceSmartChain #1000xgem #100xgem #BUSD #presale #Bullish #cryptocurrency #Crypto #CryptoInvestment #BTC #Polygon #ETH https://t.co/vstkJkOHdh</t>
  </si>
  <si>
    <t>We gonna hit 200wk SMA? #btc</t>
  </si>
  <si>
    <t>#BTC 🩸 👁 LET THE RITUAL COMMENCE</t>
  </si>
  <si>
    <t>Check out my NFT listing on OpenSea! https://t.co/3AFoXUATjE via @opensea 
#NFTCommunity 
#nftart 
#NFTdrop 
#NFTs 
#NFTCollection 
#Metaverse 
#meta 
#Ethereum 
#ETH 
#Bitcoin 
#BTC 
#cryptocurrency 
#crypto
#Polygon 
#art 
#nftart</t>
  </si>
  <si>
    <t>5y reals v #btc
https://t.co/zS6lLAmbbg https://t.co/rVpxwLZsP1</t>
  </si>
  <si>
    <t>#BTC is a scam :) https://t.co/s3tR40plDU</t>
  </si>
  <si>
    <t>I wouldn't be surprised if the next big green candle would be a 10k dilly 😎 #BTC</t>
  </si>
  <si>
    <t>#BTC is now below $40,000
This is your chance to buy more #Bitcoin at an even cheaper price!</t>
  </si>
  <si>
    <t>@AaronDayAtlas And #BTC 3.0 aka #RVN is holding steady after halving.</t>
  </si>
  <si>
    <t>Early morning market dump 🤧
#BTC https://t.co/YU9n5Q5mHF</t>
  </si>
  <si>
    <t>Bitfinex will receive $189 million worth of Polygon's MATIC tokens as collateral #BTC</t>
  </si>
  <si>
    <t>I was told #Bitcoin only goes UP 🧐  
#BTC https://t.co/FyahWoKmRK</t>
  </si>
  <si>
    <t>My mid-term prediction is #BTC will be 30- 35k in Feb, and then decoupling from other outstanding altcoins. #FTM is still in good trend with best teams work hards eveyday but as I predict before. There will be 1 week for adjustment before really break new ATH https://t.co/pCWBGD06g5</t>
  </si>
  <si>
    <t>Well… alright wasn’t the bottom but double extension taken up there today and no new lower low! So yeah it’s just playing around for liquidity but not pivot taken! Trust the process and don’t bother for a few thousand down! We’ve been there in 2017 then… #btc #crypto</t>
  </si>
  <si>
    <t>The Federal Reserve has issued its CBDC report - Protocol — The people, power and politics of tech #btc #bitcoin  https://t.co/FeU1tnFW0Q</t>
  </si>
  <si>
    <t>The US stock market is falling causing cryptocurrencies to fall as well The market will continue to be volatile for some time The most important thing to do during this period is to choose a stable income project to hedge your risk #BTC  #Ethereum #Solana  #doge #SHIBA #crypto https://t.co/lbyVwCzxNV</t>
  </si>
  <si>
    <t>#Solana has bottomed out imo. Good spot to go long with a tight stop-loss. $SOL isn't done making us money yet. NFA but I'm taking a chance. Worst thing that can happen is I get stopped and lose a few pennies.
#Bitcoin #BTC #Crypto #YOLO https://t.co/p8s7qGSF8x</t>
  </si>
  <si>
    <t>['Solana', 'Bitcoin', 'BTC', 'Crypto', 'YOLO']</t>
  </si>
  <si>
    <t>@CryptoGodJohn #btc is old money...young money likes the alts</t>
  </si>
  <si>
    <t>@dplsdca @joshmeyerrx There is a pissing contest because #btc hodlers keep saying (pumping) that #bitcoin is going to (insert ridiculous target here) $1,000,000</t>
  </si>
  <si>
    <t>@Chain Sequence is cloud blockchain infrastructure that enables organizations to build better financial services from the ground up. 
Hope to win 🌈
#BTC #Bitcoin #CHN #Sequence
@chain
@MushayyadaP 
@Father6767 
@Kjaved5</t>
  </si>
  <si>
    <t>Is this the final bear push on #BTC ? I myself am doubtful, and am updating my expectation to a low point of 32k before we see any rebound. Based on what data? None. Literally just a feeling I have, and nothing else.</t>
  </si>
  <si>
    <t>Meanwhile in heaven as #BTC and #ETH falls: https://t.co/ELXEqZj9qd</t>
  </si>
  <si>
    <t>Winter is coming #btc ☠️</t>
  </si>
  <si>
    <t>Who's buying the dip?
#wealthsimple #shibainu #shib #dogecoin #cryptotrading #doge #free #freestocks #freemoney #cryptocurrency #crypto #eth #ethereum #btc #bitcoin #adacardano #cardano #mana https://t.co/xY5OpZpZDU</t>
  </si>
  <si>
    <t>['wealthsimple', 'shibainu', 'shib', 'dogecoin', 'cryptotrading', 'doge', 'free', 'freestocks', 'freemoney', 'cryptocurrency', 'crypto', 'eth', 'ethereum', 'btc', 'bitcoin', 'adacardano', 'cardano', 'mana']</t>
  </si>
  <si>
    <t>Selling Preassure is High on #btc
#bearish #ghostmonth #cryptocurrency</t>
  </si>
  <si>
    <t>['btc', 'bearish', 'ghostmonth', 'cryptocurrency']</t>
  </si>
  <si>
    <t>Focus and Conviction vs Spray &amp;amp; Pray.. #BTC #Bitcoin #Ethereum #altcoins https://t.co/aBDLQXXaYC</t>
  </si>
  <si>
    <t>['BTC', 'Bitcoin', 'Ethereum', 'altcoins']</t>
  </si>
  <si>
    <t>#Ethereum or #ETH??  VOTE HERE &amp;gt;&amp;gt;&amp;gt;&amp;gt;&amp;gt;&amp;gt; 0x6b30d5aba75050ea4589ec553bfc8fc637a39bc7  
Feel free to toss a lil ole #BTC here &amp;gt;&amp;gt;&amp;gt;&amp;gt;&amp;gt; 1Lnaz78m8Sb531rGmvtaYpFL1QTSqkiaFX
$earll16 @skunky16 &amp;lt;&amp;lt;&amp;lt;&amp;lt; These doors are open too, so feel free to jump in!!</t>
  </si>
  <si>
    <t>@AltcoinGordon Very bullish on $COC . 
Casino will be open before the end of the month &amp;amp; passive income will start kicking in for @CocktailbarCOC holders ! ♦️♣️♠️🃏🍸♦️♣️♠️🃏🍸
$SAND $MANA $SHIB #BTC https://t.co/cBRhtEmvhd</t>
  </si>
  <si>
    <t>@adam3us #btc is a project of the past - just like coal.
Proof of stake is the future, like it or not!
#btc has failed to innovate and therefore its investors, believer, will have to once again take the loos, untill the every day people realize #btc is far from ideal or functionable.</t>
  </si>
  <si>
    <t>@TheCryptoLark #btc Did someone say anti-inflation???  Explain that to someone who bought at 69K??  With currently 42% loss 😱😱😱</t>
  </si>
  <si>
    <t>@AltcoinGordon lol BTC is done... bear market imminent #BTC #bitcoin</t>
  </si>
  <si>
    <t>The moment of truth if #BTC in 1 hr and 45 mins closes under 40K we will see a big drop. https://t.co/BDPrcv77wh</t>
  </si>
  <si>
    <t>Showing my #crypto portfolio to friends &amp;amp; family. 
#BTC #FALCONS #FALCONSWAPS #ETH #ltcup https://t.co/shPKJJykX5</t>
  </si>
  <si>
    <t>['crypto', 'BTC', 'FALCONS', 'FALCONSWAPS', 'ETH', 'ltcup']</t>
  </si>
  <si>
    <t>#BTC 
At the bottom of the support zone after a confirmed reversal. Also confirmed on Thrust, RSI momentum &amp;amp; Volume.
Doesnt look great guys. Cross those fingers support holds. https://t.co/mTH1HJegDS</t>
  </si>
  <si>
    <t>Liquidate them all! We need this so we can finally go up…#Bitcoin #BTC https://t.co/GBXBVHzoUO https://t.co/MDgN8jQs3t</t>
  </si>
  <si>
    <t>$HEX IS THE WAY DURING BEAR MARKET! #cryptocurrencies #Altcoins #BTC #100xgem #BearsVBull</t>
  </si>
  <si>
    <t>['cryptocurrencies', 'Altcoins', 'BTC', '100xgem', 'BearsVBull']</t>
  </si>
  <si>
    <t>ABC Retracement over and over #BTC</t>
  </si>
  <si>
    <t>Not having an antivirus on your PC is like having a house without doors.
#BTC #FALCONS #FALCONSWAPS #ETH #LTC</t>
  </si>
  <si>
    <t>@TheCryptoLark LoL... dumped all! it an imminent crash! Interest rates are rising, #NASDAQ #NYSE and #cryptocurrency  dumping hard... it will not stop until #BTC goes under $3oK.. Follow me for more analysis :)</t>
  </si>
  <si>
    <t>['NASDAQ', 'NYSE', 'cryptocurrency', 'BTC']</t>
  </si>
  <si>
    <t>@DavidInglesTV #BTC will win for now lets dive! how many influencers will delete their twitter? https://t.co/akQ9vNdotg</t>
  </si>
  <si>
    <t>HERE is the result 😉. #BTC $BTC https://t.co/aBhZRREu8k https://t.co/9Q4Mjkjag4</t>
  </si>
  <si>
    <t>@adam3us #btc is good for the Bin.
There are better #nft s out there.</t>
  </si>
  <si>
    <t>#BTC.. Incoming 🚀... patiently waiting...</t>
  </si>
  <si>
    <t>#BTC #Bitcoin To be careful with this! 🙄 https://t.co/4jwEJg4WD5</t>
  </si>
  <si>
    <t>#MATIC at 21EMA Weekly. 
#btc https://t.co/hn0EQocVTK</t>
  </si>
  <si>
    <t>['MATIC', 'btc']</t>
  </si>
  <si>
    <t>Unfortunately all my stop losses were hit. Like everyone else who trades you must be prepared and limit losses. Here are levels where #btc has bounce from before (blue). With total market cap being down significantly it’s best to move into only highly valued layer 1s. #crypto https://t.co/nYEyZqoxas</t>
  </si>
  <si>
    <t>THE WORLD IS ABOUT TO END WE'RE ALL GOING TO DIEEEEEE
#BTC https://t.co/NlDNpPJKcV</t>
  </si>
  <si>
    <t>The regulators in DC want to tell you terrorists will use #Bitcoin #BTC $BTC - How quickly they forget Obama Biden sent pallets of cash to our enemies.</t>
  </si>
  <si>
    <t>How many times did I tell you that #BTC is going to $34k?  Wait for it. https://t.co/ZJrBGhPMpr</t>
  </si>
  <si>
    <t>#Biden &amp;amp; #Democrats as usual Wasting OUR #TAX $$
https://t.co/iJWX0OVoLm
You can get ONE for FREE... How long can u wear this " ONE"??  $TSLA $GME $RIVN $NIO $NFLX $QQQ #Bitocin #BTC #Ethereum #ETH $AAPL $GOOGL $AMC $NVDA $TQQQ $BITO</t>
  </si>
  <si>
    <t>['Biden', 'Democrats', 'TAX', 'Bitocin', 'BTC', 'Ethereum', 'ETH']</t>
  </si>
  <si>
    <t>Like a roller coaster ride
#BTC #Deepcoin https://t.co/xPa7OwPhLn</t>
  </si>
  <si>
    <t>['BTC', 'Deepcoin']</t>
  </si>
  <si>
    <t>Best day to long. Waiting for entry ❤️
Patience is key to trades #btc</t>
  </si>
  <si>
    <t>The #BTC  Green Path finally met it's match! 
Currently utilizing the previous wick low as support. Only difference is we've closed one 4H candle below the Red Line, and now working on a second. 📈 https://t.co/Jp1Z1nbncO https://t.co/33gc6ZXiHm</t>
  </si>
  <si>
    <t>Whales accumulate 40,000 BTC before Bitcoin tops $42,000. Detail:
https://t.co/xvyOmUnvb2
#antminer #antminerrepair #antminers #bitcoin #cryptocurrency #bitcoinmining #cryptomining #BTC #bitcoinnews #ASICminers</t>
  </si>
  <si>
    <t>@kingjimmyc Crypto market today!!!
Rollercoaster!!! $egld $mex #btc https://t.co/mAnUEdFIsC</t>
  </si>
  <si>
    <t>@RichardHeartWin What went down faster? #Btc or this water bottle? 🤔 https://t.co/tPW9RIPDFf</t>
  </si>
  <si>
    <t>Lots of blood this week, $BTC still looking to go lower in the short term. 28k is our view, 18k isn't out of the question either. Lots of pain coming in the first quarter of the year, bright skies ahead
#BTC #cryptocurrency https://t.co/jqrzaaLX6t</t>
  </si>
  <si>
    <t>@blockchainedbb If $BTC falls below the blue support line, $35.6k is incoming. From there, probably $30k.
#Bitcoin #BTC #cryptocurrency https://t.co/9TS5zoTBwC</t>
  </si>
  <si>
    <t>If you don't buy this #Safemoon dip you are beyond retarted...
#buythedip #btc #safemoonarmy #cryptocurrency #bitcoin https://t.co/Qn0Dcv9sbF</t>
  </si>
  <si>
    <t>['Safemoon', 'buythedip', 'btc', 'safemoonarmy', 'cryptocurrency', 'bitcoin']</t>
  </si>
  <si>
    <t>not a good sign! #BTC #Bitcoin https://t.co/w430EzkG86</t>
  </si>
  <si>
    <t>A ponzi it is. Fueled by apes. Glued together by the great Tether fraud #BTC #Crypto https://t.co/hTAOsOa9k3</t>
  </si>
  <si>
    <t>Instead of just quietly accumulating #BTC into weakness there are hoards of morons on my stream tonight tweeting moar squiggly line (wildly bullish) charts showing a pending massive bounce to new highs off 30K. This of course after posting 40K level charts last week. #Bitcoin https://t.co/CQoaR7kF2N</t>
  </si>
  <si>
    <t>Making my call. #BTC hits a double bottom at $32/33k and if we can bounce back to $60k crypto goes on the bull run of all bull runs #Crypto #Predictions looking at… April for $60k again and a summer heat check.</t>
  </si>
  <si>
    <t>['BTC', 'Crypto', 'Predictions']</t>
  </si>
  <si>
    <t>#BTC be like... https://t.co/gmLXFrzjTi</t>
  </si>
  <si>
    <t>#Bitcoin taking it in the nuts. A breach of the blue support line and $35.6k comes next (imo).
From there, $30k possible.
$BTC #BTC #cryptocurrency https://t.co/gVs8yFSvKs</t>
  </si>
  <si>
    <t>$btc #Bitcoin #btc lost weekly trend. https://t.co/SPE1OuNnvy</t>
  </si>
  <si>
    <t>$sol $vet $fa $matic $eth $spell #BTC https://t.co/tKPklerhGK</t>
  </si>
  <si>
    <t>Wow 39k
#Bitcoin
#BTC</t>
  </si>
  <si>
    <t>Darkstar Electronics is a engineering company focusing on super-computing chips, such as Asic chips. 
we base in china，aiming to provide extraordinary mining machines to leading mining infrastructure company and individual investors globally.
#AnexMiner #BTC #crypto https://t.co/i9M612xNQN</t>
  </si>
  <si>
    <t>['AnexMiner', 'BTC', 'crypto']</t>
  </si>
  <si>
    <t>$BTC on the weekly.  Will this just be a wick by weekly close Sunday?  The low liquidity weekend dump is right out of the whale playbook.  $40K ($39.6 specifically) is the line in the sand for the bulls.  Will it hold? #Bitcoin #BTC #crypto #cryptocurrency #cryptotwitter https://t.co/XHXk8eogil</t>
  </si>
  <si>
    <t>#btc’s current timidness will grant #rox’s quicker path to 100k. #crypto</t>
  </si>
  <si>
    <t>['btc', 'rox', 'crypto']</t>
  </si>
  <si>
    <t>Extreme Fear #BTC #ETH #ADA https://t.co/lH2KZ0x14V</t>
  </si>
  <si>
    <t>#btc cont to test the weekly kumo. TK lines crossed down. The Senkou span A is rounding to twist red w the flat Senkou span B. If the price breaks &amp;amp; closes below the kumo, it will be the 1st time since Feb 2020. We will be in free fall. $btc is 🐻 &amp;amp; has been since Dec 3 https://t.co/CGO5QHZ52z</t>
  </si>
  <si>
    <t>If you hold #LMCSWAP or any of the coins below, here's your chance to win USDT.
#Ethereum, #BTC, #Saitama, #Limocoin, #TRX, #BTT, #MNG, #WOLVERINU, #SHIRYOINU, #LOVELY, #LBank https://t.co/pHcoFcLUmt</t>
  </si>
  <si>
    <t>['LMCSWAP', 'Ethereum', 'BTC', 'Saitama', 'Limocoin', 'TRX', 'BTT', 'MNG', 'WOLVERINU', 'SHIRYOINU', 'LOVELY', 'LBank']</t>
  </si>
  <si>
    <t>#BTC and #HBAR probably nothing.. #HelloFuture https://t.co/iZmyVODLRw</t>
  </si>
  <si>
    <t>['BTC', 'HBAR', 'HelloFuture']</t>
  </si>
  <si>
    <t>39.5 and vicinities should be of higher interest to bulls. #BTC</t>
  </si>
  <si>
    <t>Bring out the #BTC Obituaries
IT"S DEAD ONCE MORE</t>
  </si>
  <si>
    <t>#XRP - short alert Cold faceClown face
Exchange     : BINANCE
Market         : $XRP - $USDT
Volume        : $840,323
Price            : $0.69945
$BTC #BTC $ETH #ETH
For live Whale Trade Flow, check - https://t.co/JX9r4Qkbjb https://t.co/2qX8wFss8a</t>
  </si>
  <si>
    <t>#crypto dip... which one are you buying? #ADA #ETH #BTC or other?</t>
  </si>
  <si>
    <t>@TheCryptoLark There is nothing to listen to any more.
#btc is dead.
#btc maxis stopped listening a long time ago.
Not good.
Not good for #crypto .</t>
  </si>
  <si>
    <t>['btc', 'btc', 'crypto']</t>
  </si>
  <si>
    <t>#Bitcoin 
started mining #BTC in 2014
guys it is over ok
#BSV is really #Bitcoin 
fix your rigs . the tx wil pay in sheer numbers 
and it is a supercomputer 
your tx can be defined to suit : 
who would have thought it</t>
  </si>
  <si>
    <t>['Bitcoin', 'BTC', 'BSV', 'Bitcoin']</t>
  </si>
  <si>
    <t>Let me guess.. Tradingview 'calculation miss-hap'. 2.86Trillion #USDT wick to the upside Face with tears of joy... yoookay
#BTC #ETH #cryptomarketcap #Total #Crypto https://t.co/HGgHh7jbfA</t>
  </si>
  <si>
    <t>['USDT', 'BTC', 'ETH', 'cryptomarketcap', 'Total', 'Crypto']</t>
  </si>
  <si>
    <t>Bitcoiners should move to China.
F'ck the USA and the regulating of crypto. 
Let's all move to China home of cheap #btc mining.</t>
  </si>
  <si>
    <t>#BTC: the moment of truth! https://t.co/qxXvbxjOsl</t>
  </si>
  <si>
    <t>#BTC #btcusdt the final chop before new rally. 37-38k range expected.</t>
  </si>
  <si>
    <t>['BTC', 'btcusdt']</t>
  </si>
  <si>
    <t>What if we hammer the gas pedal on #btc right here?  Anythin?  🤔</t>
  </si>
  <si>
    <t>ok bring us to 18k already get it done and over with #btc</t>
  </si>
  <si>
    <t>#BTC does anyone have the number to Bitcoin customer service? I need to speak to the Managers #ETH</t>
  </si>
  <si>
    <t>I'm smashing up the like button to a new all time high either way sir!  
#Bitcoin #Cryptocurrency #BTC https://t.co/xneDkpcUwb</t>
  </si>
  <si>
    <t>['Bitcoin', 'Cryptocurrency', 'BTC']</t>
  </si>
  <si>
    <t>Just noticed #btc under $40k. Can devs do something? I’m over invested by a lot! Im literally shaking right now. 😂</t>
  </si>
  <si>
    <t>Is #BTC a hedge against inflation ??</t>
  </si>
  <si>
    <t>Top 5 Mentions Updated Every 15 Minutes
 [BETA STAGE] Except #BTC and #ETH
 1- #ATOM:420881 point  
 2- #KNC:383836 point  
 3- #LINK:220666 point  
 4- #LUNA:158960 point  
 5- #XRP:139358 point</t>
  </si>
  <si>
    <t>['BTC', 'ETH', 'ATOM', 'KNC', 'LINK', 'LUNA', 'XRP']</t>
  </si>
  <si>
    <t>#BTC #Bitcoin testing lows from January 9th.... will the buyers create support or will this be the slippery slope down to low 30ks https://t.co/xpC5yl6TeH</t>
  </si>
  <si>
    <t>Blue lines: Sell off, now a buy for the same amount when the NYSE opened. Exchanges setting up a classic spark and a flip for some quick cash. FOMO retailers will get rickitiREKT if they do not TP in time #noFomo #BTC #bitcoin #cryptocurrencies https://t.co/tvU20HbMlC</t>
  </si>
  <si>
    <t>['noFomo', 'BTC', 'bitcoin', 'cryptocurrencies']</t>
  </si>
  <si>
    <t>#BTC #Bitcoin 
Finally happened...
https://t.co/sDe379nRo6</t>
  </si>
  <si>
    <t>@TheCryptoLark ETH to 40k.
#btc to 3k and below.
#btc to zero.</t>
  </si>
  <si>
    <t>Old man orange needs a can of ass whoopin opened up on him #BTC https://t.co/SggEVDe8eO</t>
  </si>
  <si>
    <t>@altcryptocom @FRANCISCOTEVE10 🏝  🇨 🇷 🇾 🇵 🇹 🇴 
      🇮 🇸 🇱 🇦 🇳 🇩 🏝 
⭐ Want to #invest?
⭐Want to make #money?
⭐Want to be #happy?
🏝️😀🏝️🏖️🏝️🚀🏝️🥳🏝️🫂🏝️🌞🏝️
🔥JOIN 🔥@CryptoIslandInc
https://t.co/uhkhQECflV
#BSCGems #crypto #BTC #BNB #BSC #cryptocurrency #Binance https://t.co/KfsE3pzxTK</t>
  </si>
  <si>
    <t>#BTC up 4%, down 9% all in 12 hours. Welcome to #OptionsExpiry - bears are in control. They need #Bitcoin under $41,000 to pocket $132 million in gains. Seatbelts please💺 or this🚽! Welcome to Friday Expiry. https://t.co/6ybAxjM5sA</t>
  </si>
  <si>
    <t>['BTC', 'OptionsExpiry', 'Bitcoin']</t>
  </si>
  <si>
    <t>$ETH #Ethereum  #ETH #イーサリアム　#BTC    
BUYBUYBUY@39000$</t>
  </si>
  <si>
    <t>['Ethereum', 'ETH', 'イーサリアム', 'BTC']</t>
  </si>
  <si>
    <t>37.5k is #btc final frontier. 
After that we’re toast. 🙃</t>
  </si>
  <si>
    <t>$BTC roughly 2mil btc on exchanges, the rest is off. Supply shock possible.
#BTC #Bitcoin #cryptocurrency</t>
  </si>
  <si>
    <t>Oops forgot the #BTC #Bitcoin chart. https://t.co/C4X2FWhe1r https://t.co/644KcQjmKx</t>
  </si>
  <si>
    <t>#btc where would it go once there's no more space in triangle ? https://t.co/DBrECaLN2o</t>
  </si>
  <si>
    <t>BITCOIN UNDER BEARS CONTROL
#BTC #Bitcoin #eth #crypto $KNC https://t.co/eb2MyMgjgu</t>
  </si>
  <si>
    <t>['BTC', 'Bitcoin', 'eth', 'crypto']</t>
  </si>
  <si>
    <t>Pivot Point 3rd Support Point #BTC  $38,467.06
Oh BOY https://t.co/YBtNA2clNv</t>
  </si>
  <si>
    <t>We ain't the same anon.
Agree or disagree with me doesn't matter, at least show some RESPECT!
Peace.
#Bitcoin #BTC $BTC https://t.co/yr8jSQAgHS</t>
  </si>
  <si>
    <t>@saylor @Nasdaq @DarinFeinstein @Core_Scientific 🏝  🇨 🇷 🇾 🇵 🇹 🇴 
      🇮 🇸 🇱 🇦 🇳 🇩 🏝 
⭐ Want to #invest?
⭐Want to make #money?
⭐Want to be #happy?
🏝️😀🏝️🏖️🏝️🚀🏝️🥳🏝️🫂🏝️🌞🏝️
🔥JOIN 🔥@CryptoIslandInc
https://t.co/uhkhQECflV
#BSCGems #crypto #BTC #BNB #BSC #cryptocurrency #Binance https://t.co/Nce0QRxA9g</t>
  </si>
  <si>
    <t>#BTC Any bulls out there this is your chance to revert it with a SFP, else I'm riding ur liquidations https://t.co/mUIfYG26Ru</t>
  </si>
  <si>
    <t>It’s a love/hate relationship
#Bitcoin #BTC https://t.co/hfF8EskEnj</t>
  </si>
  <si>
    <t>Top 10 Craziest Crypto Stories of 2021
https://t.co/4fi8O47RvK
#doge #dogecoin #Dogecoinarmy #ETH #BTC #Bitcoin  #Litecoin #Cryptos #Crypto #cryptocurrency #cryptocurrencies #CryptoNews #NFTCommmunity #NFTs #NFTCommunity #NFTCollection #NFTGiveaways #Metaverse #Coinbase</t>
  </si>
  <si>
    <t>['doge', 'dogecoin', 'Dogecoinarmy', 'ETH', 'BTC', 'Bitcoin', 'Litecoin', 'Cryptos', 'Crypto', 'cryptocurrency', 'cryptocurrencies', 'CryptoNews', 'NFTCommmunity', 'NFTs', 'NFTCommunity', 'NFTCollection', 'NFTGiveaways', 'Metaverse', 'Coinbase']</t>
  </si>
  <si>
    <t>squeeze this  fkers !!!!! #BTC https://t.co/njBGomUyf4</t>
  </si>
  <si>
    <t>as expected…
#BTC #CryptocurrencyNews #Kryptowaehrungen https://t.co/MiUtknJo68</t>
  </si>
  <si>
    <t>['BTC', 'CryptocurrencyNews', 'Kryptowaehrungen']</t>
  </si>
  <si>
    <t>Now its time for loaded more $BTC here see you $41.500 soon! #btc</t>
  </si>
  <si>
    <t>See you at $30k 
#btc</t>
  </si>
  <si>
    <t>#btc you can do it one more time ….🐳😭🦾🦖✅🦈☠️☢️@binance @kucoincom @coinbase @Nadeem6321 @RAFAELA_RIGO_ @alihamz48112454 https://t.co/1ENSDKbgVx</t>
  </si>
  <si>
    <t>What a insane day! 🤯 #BTC</t>
  </si>
  <si>
    <t>#BTC 
go ahead and buy
we need another shoulder</t>
  </si>
  <si>
    <t>This is the best time to enter for LONG. 
use 3x to 5x and make entry level on BnB at 425 max. Set tp to 450 and above. Then you're good!
#bnb #bsc #binance #dogecoin #BTC #WakandaInu https://t.co/Lv4gD4XKVI</t>
  </si>
  <si>
    <t>['bnb', 'bsc', 'binance', 'dogecoin', 'BTC', 'WakandaInu']</t>
  </si>
  <si>
    <t>@DeltaNinety Damn Anmol you are Nostradamus of Crypto and stocks #BTC it has begun ..</t>
  </si>
  <si>
    <t>as expected…
#BTC #CryptocurrencyNews #Kryptowaehrungen https://t.co/PiELyjAel0</t>
  </si>
  <si>
    <t>Who’s gonna have the balls to go green on the crypto lists? Who’s gonna fucking show they aren’t dominated by $btc #btc  ???? GREEN is an amazing color @danielesesta @squirrelcrypto get all eyes on you &amp;amp; casting a $spell in the red to reveal who’s green! https://t.co/yLv4ts5VNV</t>
  </si>
  <si>
    <t>How many people's plans were suddenly disrupted, and how many people were already crying and fainting in the toilet.#BTC https://t.co/oVUIhEg3Id</t>
  </si>
  <si>
    <t>Wait for the bottom and then #long #buythedip #cryptocurrency #cryptocrash #BTC #Ethereum</t>
  </si>
  <si>
    <t>['long', 'buythedip', 'cryptocurrency', 'cryptocrash', 'BTC', 'Ethereum']</t>
  </si>
  <si>
    <t>@TheCryptoLark You have must have connections, call the #BTC manager and demand answers.</t>
  </si>
  <si>
    <t>#Bitcoin pumping back up on the 5min!
Too close for comfort there. A real breach of that blue support line and #BTC woulda been heading much further down (still might be)
#cryptocurrency https://t.co/n74ih4Isr8</t>
  </si>
  <si>
    <t>#btc under $40k🤯 time in the market is super valuable folks... don't panic sell for a losss, this ish happens. #HODL #cryptocurrencies #crypto 🙌🍷</t>
  </si>
  <si>
    <t>['btc', 'HODL', 'cryptocurrencies', 'crypto']</t>
  </si>
  <si>
    <t>Not sleeping tonight just gonna watch #Btc like this!! https://t.co/BTIK09axJp</t>
  </si>
  <si>
    <t>I am claiming my free Lightning sats from @_bitcoiner's amazing faucet! ⚡
@boltcoiner unlock me 201bf516-baf9-405e-aca7-a9bb7e1a40d7
#Bitcoin #BTC #LN #LightningNetwork #boltcoiner
https://t.co/wEQ5ldmF23</t>
  </si>
  <si>
    <t>Everyone was very terrified with the mini dip and it gave me entry into short from 60 thousand xD there is no doubt that this is full of sellouts... #BTC https://t.co/7ahNli2XMr</t>
  </si>
  <si>
    <t>$MSTR average purchase price for #bitcoin is roughly $31,000. That is logically the next level of support. Just sayin...
#BTC #Michaelsaylor $GBTC $BITO https://t.co/fshWbh46RS</t>
  </si>
  <si>
    <t>['bitcoin', 'BTC', 'Michaelsaylor']</t>
  </si>
  <si>
    <t>Crypto doorbuster sale going on now!
Will we see steeper discounts!?
#Bitcoin #BTC #Ethereum #ETH #Crypto</t>
  </si>
  <si>
    <t>['Bitcoin', 'BTC', 'Ethereum', 'ETH', 'Crypto']</t>
  </si>
  <si>
    <t>Waiting for the ridiculous housing market to do the same thing #housingmarket #BTC https://t.co/YsjtNeY6M5</t>
  </si>
  <si>
    <t>['housingmarket', 'BTC']</t>
  </si>
  <si>
    <t>Crypto is having a huge #discount #Sales again and y’all are waiting to say “ I wish I bought the dip.” It’s Time to be #Bullish on #stocks #altcoins #BTC #Bitcoin #Coinbase #cryptocurrency #BabyDoge #SHIB #BabyDogeCoin #Robinhood #Binance #USDT #Crypto</t>
  </si>
  <si>
    <t>['discount', 'Sales', 'Bullish', 'stocks', 'altcoins', 'BTC', 'Bitcoin', 'Coinbase', 'cryptocurrency', 'BabyDoge', 'SHIB', 'BabyDogeCoin', 'Robinhood', 'Binance', 'USDT', 'Crypto']</t>
  </si>
  <si>
    <t>booooooooom
my Target of $39,835 just got hit
#BTC yall better hold on!
Damn I'm good
I waited 3 weeks for #bitcoin to hit my box
Trading is the ability to have patience and read supply and demand zones 
that's it!
KISS
#bitcoin is in a crucial moment if we cant hold &amp;amp; stabilize https://t.co/vM8HWLIK8S</t>
  </si>
  <si>
    <t>['BTC', 'bitcoin', 'bitcoin']</t>
  </si>
  <si>
    <t>Bye bye all you motherfuckers who couldn’t hold onto and protect even a fucking egg for a half hour. Sheesh. ITS THE GOLDEN EGG…HODL IT! 😂 #BTC #manipulations #DiamondHands #VRA #CNS #DOT #LINK #Vader $vra $cns $link $dot $vader 
Gimme crypto or gimme a hangman’s noose 😅</t>
  </si>
  <si>
    <t>['BTC', 'manipulations', 'DiamondHands', 'VRA', 'CNS', 'DOT', 'LINK', 'Vader']</t>
  </si>
  <si>
    <t>@elonmusk 🔱ALERT GIVEAWAY NFT FOR FREE⚠️
"Follow and retweet pigned tweet and past your adress for free NFT giveaway"
DON'T FORGET OUR SUCCESS IS YOUR SUCCESS TOO 🦈❤️
#NFTCommunity #BINANCE #BTC #Saitama</t>
  </si>
  <si>
    <t>['NFTCommunity', 'BINANCE', 'BTC', 'Saitama']</t>
  </si>
  <si>
    <t>@cryptomanran Come on  Ran.
It is more like you, and others, are holding onto #btc.
The thing died a long time ago.
Breath and let go.
Do it for all of us and our planet.
The maxis hate the planet because they are keep buying #btc and promoting #bitcoin.
Against the planet = against #crypto</t>
  </si>
  <si>
    <t>['btc', 'btc', 'bitcoin', 'crypto']</t>
  </si>
  <si>
    <t>If you bought #btc at the last ATH this is your chance to be DCAing and averaging out your buy in #Bitcoin #cryptocurrencies #crypto https://t.co/IegAi0OCXE</t>
  </si>
  <si>
    <t>['btc', 'Bitcoin', 'cryptocurrencies', 'crypto']</t>
  </si>
  <si>
    <t>More promising... #BTC https://t.co/ncVy0p0AKs</t>
  </si>
  <si>
    <t>update: $btc #btc (Weekly) 
Most of the strong support areas have been broken.
Now we have a strong support area at 39k,
Let's see what happens, 
If it's broken, the market situation will be tragic. 
#Crypto #Bitcoin  #cryptocurrency https://t.co/Fb5cswCBRy https://t.co/5q1oNciPH1</t>
  </si>
  <si>
    <t>['btc', 'Crypto', 'Bitcoin', 'cryptocurrency']</t>
  </si>
  <si>
    <t>Last year a lot of people were saying that the price was too high to buy... now.. you have another chance 😅🤣
#BTC #cryptocurrecy</t>
  </si>
  <si>
    <t>DO NOT PANIC!! $BTC is still in the SUPPORT AREA!!
#BTC #cryptocurrency #cryptocurrency #cryptocrash https://t.co/sszE2sI6y5</t>
  </si>
  <si>
    <t>['BTC', 'cryptocurrency', 'cryptocurrency', 'cryptocrash']</t>
  </si>
  <si>
    <t>@PhilipSalters Who can tell me that this account was really active in 2010, rather than the account purchased? Why can I only see his photos after 18th?
#deceiver #crypto #BTC #Fake account https://t.co/CgwcF1oL8t</t>
  </si>
  <si>
    <t>['deceiver', 'crypto', 'BTC', 'Fake']</t>
  </si>
  <si>
    <t>SO much market manipulation going on right now!!!!!  Volume dropping to lows on all CEXs while the price drops #BTC I wonder what would happen if the plebs kept buying at the depressed prices and then moved all of that sweet sweet off the CEXs🧐Might the CEXs have to buy it back?</t>
  </si>
  <si>
    <t>#BTC back to the highlighted range is probably Max Pain from here IMO. Claimed many Long SL's, then punish late Shorts. 📈 https://t.co/Rbp0xDH5CD</t>
  </si>
  <si>
    <t>@kimsin_sen_acep @BreakingCrypto5 Post it my friend. Add the info in tweet #btc #bitcoin</t>
  </si>
  <si>
    <t>Are you panic sell guys ????.#btc #eth #bnb #solana 🤣 .it is opportunity guys</t>
  </si>
  <si>
    <t>['btc', 'eth', 'bnb', 'solana']</t>
  </si>
  <si>
    <t>Bitcoin Forum🚀 Promote your coin or Token🤑
👉 https://t.co/f3XhTHke09
Made with ❤️ for the Decentralized World
#BitcoinBR #BTCBR #WBTCBR #BTC #DeFi #Bitcoin #BSC https://t.co/e1vkwJ4Syp</t>
  </si>
  <si>
    <t>Price up. Price down. I’m still in this. #btc</t>
  </si>
  <si>
    <t>Don't check your portfolios 👀
#crypto #cryptotwitter #BTC https://t.co/wl32vIESB7</t>
  </si>
  <si>
    <t>['crypto', 'cryptotwitter', 'BTC']</t>
  </si>
  <si>
    <t>I am claiming my free Lightning sats from @_bitcoiner's amazing faucet! ⚡
@boltcoiner unlock me 1720f41f-0fbc-4447-a0e1-d8be76834020
#Bitcoin #BTC #LN #LightningNetwork #boltcoiner
https://t.co/g81EDrgmTg</t>
  </si>
  <si>
    <t>Give this a like and retweet if you know what I'm talking about! 🤣
#cryptocurrency #crypto #news #nft #cryptocurrencynews #btc #bitcoin #dogecoin #safemoon #SAFEMOONARMY #Metaverse https://t.co/TogfqNlSCc</t>
  </si>
  <si>
    <t>['cryptocurrency', 'crypto', 'news', 'nft', 'cryptocurrencynews', 'btc', 'bitcoin', 'dogecoin', 'safemoon', 'SAFEMOONARMY', 'Metaverse']</t>
  </si>
  <si>
    <t>#Crypto #Cryptocurrency #Cryptocurrencies 
If you forget to buy the dip you have a chance to do it:
$BTC for 39,700$
$ETH - for 2900$
#Bitcoin #BTC 
#cryptotrading #cryptosignal #cryptosignals https://t.co/sqzpMDtmjj</t>
  </si>
  <si>
    <t>['Crypto', 'Cryptocurrency', 'Cryptocurrencies', 'Bitcoin', 'BTC', 'cryptotrading', 'cryptosignal', 'cryptosignals']</t>
  </si>
  <si>
    <t>I need to know who is the ass whole who is selling his #BTC now at this stage !!!</t>
  </si>
  <si>
    <t>Bears want that money! #BTC https://t.co/mrgW0f5WQA</t>
  </si>
  <si>
    <t>@JeffBooth Curious what would happen if retail/plebs finally started to ignore the FUD and purchase more #BTC ?  The twist: move it off exchange making the exchange prove it actually has that much.</t>
  </si>
  <si>
    <t>Limit Long #BTC 38.9K DCA till 37.4 SL 36K TP 47k, 51k 
 Note: Charts are inverse charts.
Manage risks.. #Bitcoin https://t.co/DhsCD1svVj</t>
  </si>
  <si>
    <t>Here is a daily ratio chart of BTC/S&amp;amp;P500. We see the critical OB acting as a springboard for the massive pump from Oct to Dec (when BTC reached ATH of 69k), then a clear double top, and then a heavy downtrend starts where #BTC strongly underperforms $SPX. 4/n https://t.co/grFF5qFxgY</t>
  </si>
  <si>
    <t>To answer my own question, it rolls over again.
While ppl keep telling you bull cycle is still in tack and nothing’s changed 
#BTC #Bitcoin https://t.co/r1YSaM4PGx</t>
  </si>
  <si>
    <t>The #BTC chart broke down January 5th when #bitcoin broke below the 58 week moving average...a moving average that hadn't been breached since covid hit in 2019. $MSTR $GBTC $BITO $SPY $QQQ $IWM
https://t.co/zwUP0CRkig</t>
  </si>
  <si>
    <t>can we just go sideways at 50k #BTC https://t.co/Oa6Fi9NvRN</t>
  </si>
  <si>
    <t>#NFTs are for rich. #Bitcoin for everyone. 
#BTC $BTC #NFT</t>
  </si>
  <si>
    <t>['NFTs', 'Bitcoin', 'BTC', 'NFT']</t>
  </si>
  <si>
    <t>@soul_Lisker long #btc under $40k?</t>
  </si>
  <si>
    <t>Learn from your mistakes. Mistakes are meant to be made. Just don’t make the same mistake twice. #btc https://t.co/mpytGW49lS</t>
  </si>
  <si>
    <t>#BTC 
After yesterday I said that #BTC was stuck in the 41-42 area and was unable to breakout, under $40K would be very easy and possible
#bitcoin #cryptoiz
Join vvip cryptoiz check
https://t.co/MZIPUnS3Wp https://t.co/n5DnBfnCAd</t>
  </si>
  <si>
    <t>['BTC', 'BTC', 'bitcoin', 'cryptoiz']</t>
  </si>
  <si>
    <t>Mr. #Biden &amp;amp; Current #Democrats .. can U plz listen to your GOD below.....
$TSLA #Bitcoin #BTC $NFLX $QQQ https://t.co/zswa3eKDOs</t>
  </si>
  <si>
    <t>['Biden', 'Democrats', 'Bitcoin', 'BTC']</t>
  </si>
  <si>
    <t>@mikealfred We are talking about #BITCOIN right? I agree.  #BTC will be like $4.3 Million in another 6 years, it was like $430 6 years ago. as for #harrypotterobamasonic10inu #hpos10i
#ThePeoplesBITCOIN #TheCoinWhoLived https://t.co/FAErOwqVOo @HPOS10INU it will see even higher gains.</t>
  </si>
  <si>
    <t>['BITCOIN', 'BTC', 'harrypotterobamasonic10inu', 'hpos10i', 'ThePeoplesBITCOIN', 'TheCoinWhoLived']</t>
  </si>
  <si>
    <t>@cornell_tech @DZoneInc We already have a “Proof of Wealth” system. That’s why #btc was invented .We don’t want to carry on this way.
Also the “professor” failed to be transparent that he works for a POS based company and that mETH is still on proof of work (probably never to pos?)</t>
  </si>
  <si>
    <t>Don’t be Afraid #doge #crypto #btc #eth #xrp buy the Dip #BTD https://t.co/ZlrF4uPo4d</t>
  </si>
  <si>
    <t>['doge', 'crypto', 'btc', 'eth', 'xrp', 'BTD']</t>
  </si>
  <si>
    <t>This $BTC sweep was the best opportunity to long imo. Only untapped low if we nuke, we NUKE but if we bounce. That was the best entry imo. #Bitcoin #BTC https://t.co/SKZ3UHfIws</t>
  </si>
  <si>
    <t>If you believe on #BTC $40K UP or Under $40K simply HODL 😍💚 https://t.co/0syh2w9nRC</t>
  </si>
  <si>
    <t>Had already warned you guys 👍🏻
#Bitcoin #BTC #altcoin #Crypto #cryptocurrencies #cryptocurrency #Ethereum #Polkadot https://t.co/wZcTxi5hv7</t>
  </si>
  <si>
    <t>['Bitcoin', 'BTC', 'altcoin', 'Crypto', 'cryptocurrencies', 'cryptocurrency', 'Ethereum', 'Polkadot']</t>
  </si>
  <si>
    <t>@GoingParabolic So… Good Price @GoingParabolic #BTC</t>
  </si>
  <si>
    <t>@CryptosR_Us Not if they didn't sell. When #BTC hits 150K we will never remember this day.</t>
  </si>
  <si>
    <t>.@roxNFTs @ROXcollective killin in with another partnership...
Can't wait for #FOOTY #ROX 
some pretty #NFT #art for your eyes while #cryptocurrency in the #red 
#cryptocrash #BTC #SOL #ETH #HODL https://t.co/Hfhwc685X2 https://t.co/HaWoGIrsk3</t>
  </si>
  <si>
    <t>['FOOTY', 'ROX', 'NFT', 'art', 'cryptocurrency', 'red', 'cryptocrash', 'BTC', 'SOL', 'ETH', 'HODL']</t>
  </si>
  <si>
    <t>Virtual Signal Achieved all sale targets Successfully
#VirtualSignals
#KNC
#BTC https://t.co/KrALAgqRgj</t>
  </si>
  <si>
    <t>['VirtualSignals', 'KNC', 'BTC']</t>
  </si>
  <si>
    <t>#BTC #Ethereum  #NFTCommunity #altcoin Good day everyone, only the crypto lovers can enjoy this, like and follow me, I will teach you how to do that and get 20O% return of investment. Goodluck</t>
  </si>
  <si>
    <t>['BTC', 'Ethereum', 'NFTCommunity', 'altcoin']</t>
  </si>
  <si>
    <t>US$39,700. Still holding support and still a bull market! A daily close under this may indicate a bear market. #BTC #bitcoin #BTCUSD  #btccharting #bitcoinchart #crypto #banterfam @cryptomanran https://t.co/3jO9TaLbfY</t>
  </si>
  <si>
    <t>['BTC', 'bitcoin', 'BTCUSD', 'btccharting', 'bitcoinchart', 'crypto', 'banterfam']</t>
  </si>
  <si>
    <t>@TasteyFlav The answer should be #BTC and is in some cases.</t>
  </si>
  <si>
    <t>🔱ALERT GIVEAWAY NFT FOR FREE⚠️
Follow and retweet the pigned tweet then past your adress for free NFT giveaway🔑🔱
DON'T FORGET OUR SUCCESS IS YOUR SUCCESS TOO 🦈❤️
#nft #crypto #cryptocurrency #earn #trading #OpenSeaNFT #crypto #Omicron #Binance #btc</t>
  </si>
  <si>
    <t>['nft', 'crypto', 'cryptocurrency', 'earn', 'trading', 'OpenSeaNFT', 'crypto', 'Omicron', 'Binance', 'btc']</t>
  </si>
  <si>
    <t>Buying more here #btc</t>
  </si>
  <si>
    <t>@fidelisfintech #fideliscrypto  #crypto #investment #fidelis #btc #cryptolove #inflation #moneytalks #moneyfocus #bitcointrading #holding #stockmarket #FDLS #Bounty This is very promising and evolving project.I trust in this project and is sure that it will prove to be very nice</t>
  </si>
  <si>
    <t>#BTC Weekly 
Patiently waiting for my BUY ZONE to hit https://t.co/WHaSqYWEoc</t>
  </si>
  <si>
    <t>Well… My mom is always saying how much she misses me.. back to mom’s house we go! 😞 #downbad #BTC</t>
  </si>
  <si>
    <t>['downbad', 'BTC']</t>
  </si>
  <si>
    <t>How low will #BTC go? and will it get banned ?</t>
  </si>
  <si>
    <t>Wut doing crypto? 
Something tells me tomorrow has good probability to be very, very juicy. $AMC $GME $ETH $BTC #BTC #ETH #AMC #GME #MOASS #AMCSQUEEZE #AMCNOTLEAVING #AMCTOTHEMOON https://t.co/U1CfxR2NzZ</t>
  </si>
  <si>
    <t>['BTC', 'ETH', 'AMC', 'GME', 'MOASS', 'AMCSQUEEZE', 'AMCNOTLEAVING', 'AMCTOTHEMOON']</t>
  </si>
  <si>
    <t>🚀 Top 5 Crypto Gainers Of The Day
$DYDX @dydxprotocol 
$BETA
$KNC
$BTT
$COCOS
👉🏻 Start trading now: https://t.co/I9u885iCtT
#NamiExchange #cryptocurrency #BTC https://t.co/wEZw2GLSpD</t>
  </si>
  <si>
    <t>['NamiExchange', 'cryptocurrency', 'BTC']</t>
  </si>
  <si>
    <t>The crypto market is down across the board, and the hit for second-tier coins is huge.#BTC  #Ethereum https://t.co/hDPB5zLhjV</t>
  </si>
  <si>
    <t>Fucking whale manipulation going on right now trying to get retail to sell -  #Binance &amp;amp; #Bitfinex is leading this selling.
Many whales are using Bitfinex, Bitfinex is special exchange.
#cryptocrash #BTC #altcoin https://t.co/QIHamN1UXu</t>
  </si>
  <si>
    <t>['Binance', 'Bitfinex', 'cryptocrash', 'BTC', 'altcoin']</t>
  </si>
  <si>
    <t>The #BTC supply is being heavily manipulated by whales on Buybit and Binance. It took 20K Volume of #Bitcoin to bring it where it is. Its at the strongest support its ever been. A few days below support? Maybe. But i see 2 things.
A) Cup And Handle
B) 5th Elliot wave coming https://t.co/eOBFOxhopf</t>
  </si>
  <si>
    <t>#btc who shorted 📉📉</t>
  </si>
  <si>
    <t>Just bought my 100th dip! #bitcoin #btc https://t.co/zcCDPh3Iv6</t>
  </si>
  <si>
    <t>Everything took a hit except for @cosmos... does that mean ppl are realizing where the crypto future is and are swapping from $BTC, $ETH, etc to $ATOM and the #Cosmos ecosystem? 
#ATOM #IBCGang #BTC #Ethereum 
Just waiting for a sale, huh... don't miss out.</t>
  </si>
  <si>
    <t>['Cosmos', 'ATOM', 'IBCGang', 'BTC', 'Ethereum']</t>
  </si>
  <si>
    <t>Okay I don't expect #Btc to dip more than that
$39k to $36k is a good place to return back up 
#Eazi👽 #BTC #cryptocurrency https://t.co/LExGvSaoW4</t>
  </si>
  <si>
    <t>['Btc', 'Eazi', 'BTC', 'cryptocurrency']</t>
  </si>
  <si>
    <t>"Feeling cute, might tweet about Web3 later."
#cryptocurrency #BTC #NFTs #Ethereum #Bitcoin #web3 https://t.co/5YitsTOGl4</t>
  </si>
  <si>
    <t>['cryptocurrency', 'BTC', 'NFTs', 'Ethereum', 'Bitcoin', 'web3']</t>
  </si>
  <si>
    <t>When you get to 60,000, see 100,000. If you fall to 40,000, you will break 20,000. Each one becomes faster than anyone else.#BTC #ETH #ADA  #SHIB https://t.co/xa4zvGZWff</t>
  </si>
  <si>
    <t>['BTC', 'ETH', 'ADA', 'SHIB']</t>
  </si>
  <si>
    <t>#BTC : The reserve currency
$ETH: The workhorse currency
$SOL: The proof of stake mirage
$ADA: Proof of stake store of value (the best use case for PoS)</t>
  </si>
  <si>
    <t>Buy more #BTC now! https://t.co/fYWjTIqvnI</t>
  </si>
  <si>
    <t>Bitcoin Forum🚀 Promote your coin or Token🤑
👉 https://t.co/1Q6Tltu9Hj
Made with ❤️ for the Decentralized World
#BitcoinBR #BTCBR #WBTCBR #BTC #DeFi #Bitcoin #BSC https://t.co/PAnmaFPYGS</t>
  </si>
  <si>
    <t>IMHO, BTD. #iykyk #btc</t>
  </si>
  <si>
    <t>['iykyk', 'btc']</t>
  </si>
  <si>
    <t>@web3_inu billboard in NY let’s go! #btc #bitcoin #web3 #web3inu #bsc #bnb https://t.co/6R24IbsBx0</t>
  </si>
  <si>
    <t>['btc', 'bitcoin', 'web3', 'web3inu', 'bsc', 'bnb']</t>
  </si>
  <si>
    <t>take this lows as well 
$Btc #BTC https://t.co/RZYfKFudEk</t>
  </si>
  <si>
    <t>In light of recent events I will be posting a video about how you can benefit when people get liquidated.
#Bitcoin #BTC #Ethereum #ETH #Crypto</t>
  </si>
  <si>
    <t>Collect Bitcoin to your wallet.
https://t.co/AUayWmRrdB
#Bitcoin #FridayVibes #cryptocurrency #CryptocurrencyNews #BTC #doge #Ethereum #forklifts #HarryStyles #MyLifeOutToday #NFT #twitter</t>
  </si>
  <si>
    <t>['Bitcoin', 'FridayVibes', 'cryptocurrency', 'CryptocurrencyNews', 'BTC', 'doge', 'Ethereum', 'forklifts', 'HarryStyles', 'MyLifeOutToday', 'NFT', 'twitter']</t>
  </si>
  <si>
    <t>I can imagine Bitcoin laser eyes out to kill @saylor if he ever sells  #btc.</t>
  </si>
  <si>
    <t>Bitcoin Forum🚀 Promote your coin or Token🤑
👉 https://t.co/JXv3RZ0nSL
Made with ❤️ for the Decentralized World
#BitcoinBR #BTCBR #WBTCBR #BTC #DeFi #Bitcoin #BSC https://t.co/dvewfn638L</t>
  </si>
  <si>
    <t>#btc #Bitcoin #Crypto 
Please do a favor for yourself , Unfollow the accounts who gets bullish again on this Scam pump</t>
  </si>
  <si>
    <t>Congrats #mishka from your friends at #bylo.
@badbearsmsk
#shib #erc #btc #eth #luna #Pumping #cryptocurrencies #cryptocurrency #Cardano #ADA #DeFi #Metamask 
https://t.co/dxzWPVhlpu https://t.co/ji21PnF3uv</t>
  </si>
  <si>
    <t>['mishka', 'bylo', 'shib', 'erc', 'btc', 'eth', 'luna', 'Pumping', 'cryptocurrencies', 'cryptocurrency', 'Cardano', 'ADA', 'DeFi', 'Metamask']</t>
  </si>
  <si>
    <t>Y dip? BC all the big institutions are looking for cheaper entry’s. #crypto #BTC #Ethereum #altseason #cryptocurrency https://t.co/hJHrlrN715</t>
  </si>
  <si>
    <t>['crypto', 'BTC', 'Ethereum', 'altseason', 'cryptocurrency']</t>
  </si>
  <si>
    <t>@Cointelegraph @saylor What in the Hype news does this matter and why do you care when he can be bailed out by the Banks. You don't think he has an insurance policy on a #BTC asset. https://t.co/rGD96hwydZ</t>
  </si>
  <si>
    <t>Retweet it, let's make an earthquake on @Twitter 
#Bitcoin #Crypto #BTC $BTC https://t.co/lNoF7kzCte</t>
  </si>
  <si>
    <t>Song of the Day #BTC is....
 "Institutionalized"
- Suicidal Tendencies 
I'm not crazy
INSTITUTION
You're the one who's crazy
INSTITUTION
You're driving me crazy
INSTITUTION https://t.co/ZV7YpR7KI3</t>
  </si>
  <si>
    <t>LIMITED TIME OFFER: Get 2 #free #stocks valued up to $3300 by opening&amp;amp;funding a #Webull brokerage account! 
#StockMarket #stocks #trading
 #investing #cryptocurrency #BTC
 https://t.co/TrA8RzB8qA</t>
  </si>
  <si>
    <t>['free', 'stocks', 'Webull', 'StockMarket', 'stocks', 'trading', 'investing', 'cryptocurrency', 'BTC']</t>
  </si>
  <si>
    <t>37k is next unless we can get over 42k honestly. #btc</t>
  </si>
  <si>
    <t>#BTC broke below 40k. 
Death cross explosion. https://t.co/31JEBlz2Nr</t>
  </si>
  <si>
    <t>This amazing faucet from @_bitcoiner is making me tweet this to claim my free Lightning sats. ⚡
@boltcoiner unlock me 8b05b5b0-60b4-4c1d-a8c5-a6e028273313
#Bitcoin #BTC #LN #LightningNetwork #boltcoiner
https://t.co/3EKEN1x9SF</t>
  </si>
  <si>
    <t>Relax #BTC 
#Solana 
#Ethereum 
#BNB 
#HTR https://t.co/ASB3lVUT2u</t>
  </si>
  <si>
    <t>['BTC', 'Solana', 'Ethereum', 'BNB', 'HTR']</t>
  </si>
  <si>
    <t>@CryptosR_Us I swap one #BTC for #SLP so I can have my head above the water until things get better.</t>
  </si>
  <si>
    <t>['BTC', 'SLP']</t>
  </si>
  <si>
    <t>why us @BitcoinTina such an asshole on @Clubhouse? He doesn’t know how to have civilized discussions. #BTC Maxi https://t.co/dNdGnpun1c</t>
  </si>
  <si>
    <t>Are you buying #Bitcoin at these prices?
Today's shaky markets is opportunity to buy #BTC and other quality #cryptos on sale
#FED policies can affect the short-term price action, but not the utility and innovation in these assets long term
#BitcoinCrash #BTFD</t>
  </si>
  <si>
    <t>['Bitcoin', 'BTC', 'cryptos', 'FED', 'BitcoinCrash', 'BTFD']</t>
  </si>
  <si>
    <t>@RealMacroEcon Where are you a buyer?  Does #BTC hold $39k and #ETH hold $2950</t>
  </si>
  <si>
    <t>#fideliscrypto  #crypto #investment #fidelis #btc #cryptolove #inflation #moneytalks #
A very smart project brings us excitement to always follow. I believe This project will work and succeed because this project is with a great team that always provide creative ideas . https://t.co/qrGCt2DVzw</t>
  </si>
  <si>
    <t>Could get one more move lower on #BTC before the reversal but it’s close imo 
Next week should move up… stoch rsi oversold and needs to bounce. 
$BTC $BTCUSD https://t.co/ZJhRqyEGiQ</t>
  </si>
  <si>
    <t>@ElonTrades Just wait for the #BTC ath, then  ETH rally and dumb calls for a flip</t>
  </si>
  <si>
    <t>@fidelisfintech #fideliscrypto  #crypto #investment #fidelis #btc #cryptolove #inflation #moneytalks #moneyfocus #bitcointrading #
The project has experienced team of professionals is constantly working on the development of the project
they gain more success for this project.</t>
  </si>
  <si>
    <t>for a country which dominated web2, even these redundant structures are dismantled for web1.5 
Web3, #btc, firewall, covid are mechanisms to close off the country from the rest of the world. 
well, as #btc said, "who cares?"
https://t.co/a0jDobkeFN</t>
  </si>
  <si>
    <t>Bitcoin broke under 40k #crypto #BTC</t>
  </si>
  <si>
    <t>If you own a car, sell it and stack #BTC</t>
  </si>
  <si>
    <t>What is the True Value of #Bitcoin ? 
#cryptocurrency #cryptocrash #Crypto #CryptoSociety #Ethereum #BTC #Binance #Solana 
https://t.co/P7KSZWNsTO</t>
  </si>
  <si>
    <t>['Bitcoin', 'cryptocurrency', 'cryptocrash', 'Crypto', 'CryptoSociety', 'Ethereum', 'BTC', 'Binance', 'Solana']</t>
  </si>
  <si>
    <t>🚨Officially🚨
“ Bears are Fucked “
BIG MOVES IS COMING
BUCKLE UP FOLKS
WE ARE MOVING UPPP 
#BTC #Bitcoin #Crypto #cryptocurrency</t>
  </si>
  <si>
    <t>Sperm Sick#000001
#NFT 
#Crypto 
#OpenSeaNFT 
#OpenSeaCollection 
#openseaart 
#ethnft 
#Ethereum 
#BTC https://t.co/G9BaoPJBeV</t>
  </si>
  <si>
    <t>['NFT', 'Crypto', 'OpenSeaNFT', 'OpenSeaCollection', 'openseaart', 'ethnft', 'Ethereum', 'BTC']</t>
  </si>
  <si>
    <t>What a beaut $SPY $QQQ #BTC #ETH $IWM #OptionsTrading #optionstrade #trading #tradingpsychology  we watch the #OptionsFlow  @RobinhoodApp Admins on voice daily @CashApp  @Fidelity 
 Join us, free 3 day trial 
https://t.co/2a86uRvQrN https://t.co/87zSNgQfIZ</t>
  </si>
  <si>
    <t>['BTC', 'ETH', 'OptionsTrading', 'optionstrade', 'trading', 'tradingpsychology', 'OptionsFlow']</t>
  </si>
  <si>
    <t>#btc prototype 
#XRP real use case 👁👁 https://t.co/HLQ8lHdDlQ</t>
  </si>
  <si>
    <t>['btc', 'XRP']</t>
  </si>
  <si>
    <t>@DeFiForYou All eyes kn #BTC ☺️</t>
  </si>
  <si>
    <t>Did anyone try plugging out #BTC and plugging it back in?
Usually works for my fridge 🤷‍♂️ https://t.co/niN60CrMGF</t>
  </si>
  <si>
    <t>#BTC Mass adoption #Shib #Leash #Bone update 💎🤲🤟@Official_WSB @wsbmod @shibainuart @GossipShib https://t.co/b1ingmq9T2</t>
  </si>
  <si>
    <t>['BTC', 'Shib', 'Leash', 'Bone']</t>
  </si>
  <si>
    <t>Oh no the 🐻 market is upon us. Where will we get yield while we wait for 🐂 market to come back? https://t.co/6zKFaA8wTL
#btc #eth</t>
  </si>
  <si>
    <t>Too quiet now that #Bitcoin is below $40k.
Are you guys ok? It'll be fine, I promise
#BTC $BTC</t>
  </si>
  <si>
    <t>What the fuck is this shit #Binance #crypto #BTC https://t.co/KVziIlhAUh</t>
  </si>
  <si>
    <t>['Binance', 'crypto', 'BTC']</t>
  </si>
  <si>
    <t>Today’s “pump” in US markets and #BTC #Bitcoin was quickly sold off and turn led into a huge dump event.  This is only going to get worse.</t>
  </si>
  <si>
    <t>This amazing faucet from @_bitcoiner is making me tweet this to claim my free Lightning sats. ⚡
@boltcoiner unlock me 2fdec4d5-16fa-48ba-8194-cc8a612fac9c
#Bitcoin #BTC #LN #LightningNetwork #boltcoiner
https://t.co/43XTnX8vs7</t>
  </si>
  <si>
    <t>Andreessen Horowitz aims to raise $4.5 billion to invest in crypto funds
#cryptocurrencies #Bitcoin #BTC #invest 
https://t.co/IlyawXgL8v</t>
  </si>
  <si>
    <t>['cryptocurrencies', 'Bitcoin', 'BTC', 'invest']</t>
  </si>
  <si>
    <t>@Khunjans @cryptomanran Sit back, have fun with ladyboys BUT 
KEEP WATCHING #BTC‼️ 
Ha det gott 😉</t>
  </si>
  <si>
    <t>Lol banks always wanna ban #crypto
I see the despair over them.  Because they do it with faith 😂
$BTC #BTC</t>
  </si>
  <si>
    <t>The #FED games has rattled markets. After having enjoyed unlimited QE over the last couple of years, it's time for a break.
Don't forget, the rate of #QE is changing, but QE itself isn't being abandoned.
#Bitcoin #BTC</t>
  </si>
  <si>
    <t>['FED', 'QE', 'Bitcoin', 'BTC']</t>
  </si>
  <si>
    <t>38.5K region is the last bet. the last demand area that hasn't been tested yet. Indicators already showing reversal. all in. 30 sen. #BTC</t>
  </si>
  <si>
    <t>If you are thinking of strategizing your move away from #BTC and #ETH then it would be important to consider some #siren protocol as you plan</t>
  </si>
  <si>
    <t>['BTC', 'ETH', 'siren']</t>
  </si>
  <si>
    <t>Time to buy More crypto…… After the dip comes the dip 🤦🏻‍♂️ #btc #cryptocrash</t>
  </si>
  <si>
    <t>['btc', 'cryptocrash']</t>
  </si>
  <si>
    <t>Dec 22. 21 tweet. 
I warned you all! 
#btc $btc #cryptocurrency #eth #xrp #ada https://t.co/qwc4kzclTo</t>
  </si>
  <si>
    <t>['btc', 'cryptocurrency', 'eth', 'xrp', 'ada']</t>
  </si>
  <si>
    <t>Bitcoin Crashes Below $40K
#Bitcoin #BTC #HeiseSays
Bitcoin crashes below $40k will the support hold or will $30k be tested?
https://t.co/DZbHnAhDWf</t>
  </si>
  <si>
    <t>['Bitcoin', 'BTC', 'HeiseSays']</t>
  </si>
  <si>
    <t>Bitcoin Been Moving Base On My Bias Since November.. And Cardano As Well Lately.. 
#bitcoin #cardano #btc #btc #crypto $BTC $ADA Update
Link: https://t.co/mR11FowTWV</t>
  </si>
  <si>
    <t>['bitcoin', 'cardano', 'btc', 'btc', 'crypto']</t>
  </si>
  <si>
    <t>The problem with determining the true value of #Bitcoin  arises when we associate its inherent Value — Primal Function — with price, a deeply flawed measure of value. 
#BTC #Ethereum #Solana #cryptocurrency</t>
  </si>
  <si>
    <t>['Bitcoin', 'BTC', 'Ethereum', 'Solana', 'cryptocurrency']</t>
  </si>
  <si>
    <t>Here comes the flush #btc FUD coming out about the stock market bubble popping. It’s almost time to buy
#Crypto #stocks #Bitcoin</t>
  </si>
  <si>
    <t>['btc', 'Crypto', 'stocks', 'Bitcoin']</t>
  </si>
  <si>
    <t>I believe this will be the last flush of the bears 🤞
#bitcoin #Ethereum #btc #crypto #cryptocurrency</t>
  </si>
  <si>
    <t>['bitcoin', 'Ethereum', 'btc', 'crypto', 'cryptocurrency']</t>
  </si>
  <si>
    <t>Beware $BTC #BTC #BITCOIN ☠
Go to 29K ??? https://t.co/fLcs9u5l0z</t>
  </si>
  <si>
    <t>Just relax and #HODL your @BabyDogeCoin , it will surely make everyone Rich 🤑💯
This is great GEM 💎 ×100000
Is inevitable, @binance will surely list #BabyDogeCoin 
#BTC #NFT #ETH #BSC #BNB https://t.co/xDSz6Iokyy https://t.co/aWnAchHbIn</t>
  </si>
  <si>
    <t>When #BTC reaches a new ATH we will have earned it. 
We are currently being humbled. 
2022-2023 will be sideways stacking.
#HODL #BTFD</t>
  </si>
  <si>
    <t>['BTC', 'HODL', 'BTFD']</t>
  </si>
  <si>
    <t>is a project that transmits knowledge from generation to generation, it will be completely free, and advertisers and users participating in it will receive tokens. Good luck to all
#NexonNFT #bsc #Binance #btc #bep20 #Nexon https://t.co/hHyIE4ix0E</t>
  </si>
  <si>
    <t>$BTC (weekly)
Bullish price structure is completely broken down to the weekly, a lower low is a fact. Feel free to call me crazy, but in my opinion #BTC is going to make a capitulation wick. We'll see, I'm buying #Bitcoin on spot again anyway (around $38k). Just stacking sats https://t.co/WT7I8tXBl5</t>
  </si>
  <si>
    <t>RIP #BTC class of 2021. https://t.co/5bhBQ2kT4T</t>
  </si>
  <si>
    <t>I can’t help myself!!
#vgx #ckb #dot #BTC https://t.co/q2MpUiGlLy</t>
  </si>
  <si>
    <t>['vgx', 'ckb', 'dot', 'BTC']</t>
  </si>
  <si>
    <t>is a project that transmits knowledge from generation to generation, it will be completely free, and advertisers and users participating in it will receive tokens. Good luck to all
#NexonNFT #bsc #Binance #btc #bep20 #Nexon https://t.co/3NHHQBXsyR</t>
  </si>
  <si>
    <t>Where are all the we’re going to 100k influencers 😂😂#BTC</t>
  </si>
  <si>
    <t>True Value is a spiritual knowing that emerges from the Primal essence of our Being — a Vital power imbued with a harmonic living impulse of Awareness — Life, Creativity, Wisdom, Truth, and so on.
#BTC #Bitcoin #Ethereum #Binance #cryptocurrency</t>
  </si>
  <si>
    <t>['BTC', 'Bitcoin', 'Ethereum', 'Binance', 'cryptocurrency']</t>
  </si>
  <si>
    <t>If you want your money back, short every single crypto on 10x leverage. 
#cryptocurrency #BTC #Bitcoin #Binance #Ethereum</t>
  </si>
  <si>
    <t>['cryptocurrency', 'BTC', 'Bitcoin', 'Binance', 'Ethereum']</t>
  </si>
  <si>
    <t>Who’s dumping #BTC 😱 
I’m buying the dips #LFG #Crypto</t>
  </si>
  <si>
    <t>['BTC', 'LFG', 'Crypto']</t>
  </si>
  <si>
    <t>@albieXBT I remember you said you bought 1 #btc at like 41 something and that you said it was on a exchange. Then you said you had a stop loss on it. Either way man it’s all good bro I’m just trying to figure out your stop loss lol</t>
  </si>
  <si>
    <t>@twobitidiot @kirar96 the top 🤡s know a spot #BTC etf is gonna bring a ton of money into it, I don’t think they’re stoked on that and honestly I don’t think they’re ready A lot of peeps like you and I have made lots of 💵 from #Crypto and we don’t care for those top 🤡s much</t>
  </si>
  <si>
    <t>Feeling cute might crash below 32k later I don't know....BTC 🤣🤣🤣🤣 #cryptocrash #BTC</t>
  </si>
  <si>
    <t>It’s real simple, @saylor has the balls to buy n hodl #BTC…goddamn straight ima do the same! I been working biceps 💪🏼 so I can hodl until next January if necessary… #Crypto #HODLER 💎👋🏼💰👋🏼</t>
  </si>
  <si>
    <t>['BTC', 'Crypto', 'HODLER']</t>
  </si>
  <si>
    <t>The downside to institutional adoption… the candlestick chart show #Bitcoin, the white line shows the #SPX500, and the green line shows the #NASDAQ.
Most alts are highly correlated with #BTC 
All eyes are on the #FED 👀 https://t.co/AP0M7N2RKs</t>
  </si>
  <si>
    <t>['Bitcoin', 'SPX500', 'NASDAQ', 'BTC', 'FED']</t>
  </si>
  <si>
    <t>That guy who pushed the sell button when #BTC reached USD43.5k 🙄....</t>
  </si>
  <si>
    <t>Is it just me or does it seem that #BTC just blatantly wicks under fib levels for like seconds and poof back hundreds above everyones suspected stop loss.  Its manipulation right before our eyes.  BTC is now destroying the market.  Time to move on and un tether.</t>
  </si>
  <si>
    <t>@natbrunell I'm taking long position from here #BTC</t>
  </si>
  <si>
    <t>💡Live gives your cards, You cant’t change them, but you choose HOW to play them #BTC
#Bitcoin  #Crypto #investing #rich #TRADINGTIPS #investingtips https://t.co/gaTwqq2q7A</t>
  </si>
  <si>
    <t>['BTC', 'Bitcoin', 'Crypto', 'investing', 'rich', 'TRADINGTIPS', 'investingtips']</t>
  </si>
  <si>
    <t>I called the #BTC double top to the day. Now -42% from 67K #Bitcoin at 39K</t>
  </si>
  <si>
    <t>#DXY is bouncing up as I expected, reason for why #BTC / crypto dropping little more. Hopefully it don’t bounce too high 😖 🤞🤞 https://t.co/hQoPqptySb</t>
  </si>
  <si>
    <t>Few in #Crypto know this, in #HEX we don't fear bear markets we thrive! #cryptocrash can't phase real #DeFi #Staking. 👊😎📈 #cryptocurrencies #Bitcoin  #Ethereum #CryptoNews #BTC https://t.co/l5iJoBXk99</t>
  </si>
  <si>
    <t>['Crypto', 'HEX', 'cryptocrash', 'DeFi', 'Staking', 'cryptocurrencies', 'Bitcoin', 'Ethereum', 'CryptoNews', 'BTC']</t>
  </si>
  <si>
    <t>be greedy when others are fearful #warren #bitcoin #BTC https://t.co/EMGagjG5h3</t>
  </si>
  <si>
    <t>['warren', 'bitcoin', 'BTC']</t>
  </si>
  <si>
    <t>What is dead may never die but rises again harder and stronger! #BTC #Bitcoin</t>
  </si>
  <si>
    <t>SHIB what is wrong with you? #btc #eth #shib #doge #bnb #ada #coinbase #biaance. https://t.co/30ju0L8OA6</t>
  </si>
  <si>
    <t>['btc', 'eth', 'shib', 'doge', 'bnb', 'ada', 'coinbase', 'biaance']</t>
  </si>
  <si>
    <t>@MMCrypto Its okay to be bear
We can jumping higher later
#BTC</t>
  </si>
  <si>
    <t>Trend System (TS) Update $BTC Midterm 
SELL 4 out of 4 Indicators
- Supertrend TR: Bearish
- Trend Ride- Fast: Bearish
- ADX and DI TR:  Bearish
- Momentum Wave: Bearish
- Mood: Waiting for trend reversal.
- Support: 39.5k
- Resistance: 43.2K
#BTC #Bitcoin https://t.co/NSh8GMcoax</t>
  </si>
  <si>
    <t>New York City Mayor Receives First BTC and ETH Salary     
#Bitcoin #Ethereum #BTC #eth</t>
  </si>
  <si>
    <t>['Bitcoin', 'Ethereum', 'BTC', 'eth']</t>
  </si>
  <si>
    <t>I’m gonna say it, #BTC broke 40 let’s see that 30, fire sale I’m buyin 🔥💎👊🏼 #accumulate</t>
  </si>
  <si>
    <t>['BTC', 'accumulate']</t>
  </si>
  <si>
    <t>39 k yikes #BTC</t>
  </si>
  <si>
    <t>Yesir!!!! #btc https://t.co/rJn40AtWVO</t>
  </si>
  <si>
    <t>Price is a mental form (Artha) derived from the mind’s comparative/analytical function, a lower form of awareness.
#Bitcoin #BTC #Binance #cryptocurrencies</t>
  </si>
  <si>
    <t>['Bitcoin', 'BTC', 'Binance', 'cryptocurrencies']</t>
  </si>
  <si>
    <t>**https://t.co/k4ZJ518HBp** is for SALE!
#NFT #NFTs #crypto #token #tokens #blockchain #tech #digitalart #digital #art #cryptoart #Metaverse #Meta #ethereum #artist #artists #creatives #collectibles #digitalartist  #cryptoartist #gallery #celebrities #influencers #VIP #ETH #BTC https://t.co/y77FBOTPls</t>
  </si>
  <si>
    <t>['NFT', 'NFTs', 'crypto', 'token', 'tokens', 'blockchain', 'tech', 'digitalart', 'digital', 'art', 'cryptoart', 'Metaverse', 'Meta', 'ethereum', 'artist', 'artists', 'creatives', 'collectibles', 'digitalartist', 'cryptoartist', 'gallery', 'celebrities', 'influencers', 'VIP', 'ETH', 'BTC']</t>
  </si>
  <si>
    <t>#Bitcoin  just broke below $40,000.
Acorrding to Tokenview，#BTC price ：$40159 https://t.co/Uvcngopcom</t>
  </si>
  <si>
    <t>It would be nice to be in El Zonte now talking to @Bitcoinbeach while enjoying warm weather, surfing and not watching #BTC</t>
  </si>
  <si>
    <t>Top 5 Mentions Updated Every 15 Minutes
 [BETA STAGE] Except #BTC and #ETH
 1- #FTM:99904 point  
 2- #SOL:74411 point  
 3- #MATIC:65838 point  
 4- #DOGE:48120 point  
 5- #ATOM:39667 point</t>
  </si>
  <si>
    <t>['BTC', 'ETH', 'FTM', 'SOL', 'MATIC', 'DOGE', 'ATOM']</t>
  </si>
  <si>
    <t>#BTC at CRUCIAL POINT!!
BROKE below my yellow and red support lines. Came back up now, this could either be the TRUE FINAL BOTTOM, BUT if we come back n get rejected at 40k, expect further downside. https://t.co/WDRWAYRvgv</t>
  </si>
  <si>
    <t>Have a Longterm mindset. If you believe crypto is going to stay. Best to DCA. Set an amount where you feel comfortable. Even if it’s $10 per day.
Remember’Be fearful when others are greedy, and greedy when others are fearful.’
#btc #Crypto #LFG https://t.co/FIpjahQcw7</t>
  </si>
  <si>
    <t>['btc', 'Crypto', 'LFG']</t>
  </si>
  <si>
    <t>#BTC 
$SUSHI #SushiUSDT
#البتكوين #العملات_الرقمية
Hit entry phase 🔌🔋, fasten your belt.
No SL. die or live trying, long breath trading 🤌🏼 https://t.co/Lg48xI2pzK</t>
  </si>
  <si>
    <t>['BTC', 'SushiUSDT', 'البتكوين', 'العملات_الرقمية']</t>
  </si>
  <si>
    <t>$SPX Breaking Supports is in Confluence with #BTC  Breaking Down!! But the #SPX500  is reaching near its average local RSI bottoms, It's likely that we can see a reversal soon... https://t.co/lBpwzz69Gz</t>
  </si>
  <si>
    <t>#BTC is really being that bitch right now..</t>
  </si>
  <si>
    <t>The stock market and the crypto market are not crashing … it’s called discount prices 😂 #stockmarketnews #stockmarketcrash #cryptocurrencies #Crypto #cryptocurrecy #btc #eth https://t.co/YNikHitKd4</t>
  </si>
  <si>
    <t>['stockmarketnews', 'stockmarketcrash', 'cryptocurrencies', 'Crypto', 'cryptocurrecy', 'btc', 'eth']</t>
  </si>
  <si>
    <t>Bitcoin Tulipomania Craziness #btc continues to wane….. Irrational exuberance OVER!  Finally….  Learn to short stocks, futures, and options like a big boy already!</t>
  </si>
  <si>
    <t>Very interesting and promising company that will bring great results of its actions.
 #fideliscrypto  #crypto #investment #fidelis #btc #cryptolove #inflation #moneytalks #moneyfocus #bitcointrading #holding #stockmarket #FDLS #Bounty https://t.co/axhFxbRs7z</t>
  </si>
  <si>
    <t>#Bitcoin energy FUD, #Bitcoin Price, should you sell?
I have addressed it all here, check it out  
https://t.co/uoojkqVGUM
Subscribe to never miss an update :
https://t.co/Tmg2sDjpj6
#BTC #cryptocurrency #cryptocrash</t>
  </si>
  <si>
    <t>['Bitcoin', 'Bitcoin', 'BTC', 'cryptocurrency', 'cryptocrash']</t>
  </si>
  <si>
    <t>Bitcoin Fear and Greed Index is 19 - Extreme Fear
Current price: $39,928
#Bitcoin  #bitcoin  #BTC https://t.co/OmgqymSOOW</t>
  </si>
  <si>
    <t>#BTC is death https://t.co/np7h7ZAIAQ</t>
  </si>
  <si>
    <t>$39K of #Bitcoin 🥲🥲
👉🏻 Start trading now: 
https://t.co/ROa23OSCjU
#NamiExchange #cryptocurrency #BTC #BitcoinCrash https://t.co/DWc1XVfINm</t>
  </si>
  <si>
    <t>['Bitcoin', 'NamiExchange', 'cryptocurrency', 'BTC', 'BitcoinCrash']</t>
  </si>
  <si>
    <t>If total #crypto #mcap doesn’t bounce at 1.78T-1.82T level, I expect uglier moments. #btc https://t.co/br8PEXfVva</t>
  </si>
  <si>
    <t>['crypto', 'mcap', 'btc']</t>
  </si>
  <si>
    <t>Holy mother of Futures if we limit down premarket this shit is going to get ugly. #stocks #bearmarket #crash #prepare #btc #StockMarket #nyse</t>
  </si>
  <si>
    <t>['stocks', 'bearmarket', 'crash', 'prepare', 'btc', 'StockMarket', 'nyse']</t>
  </si>
  <si>
    <t>@RichardHeartWin This seems highly relevant during these times. Is it true #BTC is about towards $11k?? Will #ETH #BNB #CRO #ADA and others go down with it???
https://t.co/JYrWNIM5iW</t>
  </si>
  <si>
    <t>['BTC', 'ETH', 'BNB', 'CRO', 'ADA']</t>
  </si>
  <si>
    <t>How it was your day today on the #cryptocurrency Markets like Carrie #BTC #bloodbath but #ATOM and #API3 Holding stronger @BCBacker @CryptoCriminal5 @CryptoWhale @CheekyCrypto @QNTMami https://t.co/jNIL69SW3F</t>
  </si>
  <si>
    <t>['cryptocurrency', 'BTC', 'bloodbath', 'ATOM', 'API3']</t>
  </si>
  <si>
    <t>$EGLD (which is a strong alt) is down from 550$ to 160$ while $BTC is still @ 40K &amp;amp; the #Bitcoin dominance still didn't even pump yet
Soon, many new comers will experience what does it mean when  money flows towards USDs &amp;amp; #BTC
2018-2019 veterans can understand this properly✍️🏻 https://t.co/cUnhiDcj5G</t>
  </si>
  <si>
    <t>Ascending wedge, 2nd touch, reversal?  Thoughts?  @TechDev_52 #BTC https://t.co/VlrMdUQo3Z</t>
  </si>
  <si>
    <t>Quick chart update for those wondering when I'll be applying for work again. #BTC https://t.co/MgES7F3N27</t>
  </si>
  <si>
    <t>Man i love the smell of fresh 🩸 #btc what to buy what to buy.</t>
  </si>
  <si>
    <t>Crypto market is heading lower to sweep some lows and tap liquidity. I realized that yesterday’s pump had no buying or selling power at the top. 43k was a very illiquid area for Bitcoin which caused this crazy selling momentum and volatility. #BTC</t>
  </si>
  <si>
    <t>Proof of work?   You mean proof of TOO MUCH work?   #btc</t>
  </si>
  <si>
    <t>Why is #BTC so cheap ?</t>
  </si>
  <si>
    <t>@scottmelker Complete price action perspective for #BTC from a Mid term trend perspective.
https://t.co/YH9kvkRq5o</t>
  </si>
  <si>
    <t>BTC price now quoted: 39,818.40USD, down 2.04%. Watch out for risk control.
ETH price now quoted: 2,923.25USD, down -6.50%, watch out for risk.
#BTC #ETH #cryptocurrency</t>
  </si>
  <si>
    <t>Who is buying the latest dip?
#btc</t>
  </si>
  <si>
    <t>@BigCheds @scottmelker Complete price action perspective for #BTC from a Mid term trend perspective.
https://t.co/YH9kvkRq5o</t>
  </si>
  <si>
    <t>@_NftCollectors White Bishop
🚨🚨🚨NEW #NFT ALERT!!!!!🚨🚨🚨
On sale now 0.01 #ETH
Instagram:@creative_is_an_understatement
#NFT #NFTCommunity #NFTs #NFTartist #NFTdrop #NFTProject #BTC #DeFi #Binance 
https://t.co/GL0kBIigKA</t>
  </si>
  <si>
    <t>['NFT', 'ETH', 'NFT', 'NFTCommunity', 'NFTs', 'NFTartist', 'NFTdrop', 'NFTProject', 'BTC', 'DeFi', 'Binance']</t>
  </si>
  <si>
    <t>@AmandaLeftCoast @joerogan @ConceptualJames If you do you will want to then go down the #BTC rabbit hole. Get off zero!</t>
  </si>
  <si>
    <t>Most of us tweet by the intent of gut feeling. And it is true cuz that is why we have 90% of our twitter users post shitty stuff, and it is very close to the truth. Gut feeling is the true source of twitter users. #GutFeeling #BTC #ETH #SHIBA #YouWillNeverKnowCuzItIsGutFeeling. https://t.co/Mi0ZUo98KA</t>
  </si>
  <si>
    <t>['GutFeeling', 'BTC', 'ETH', 'SHIBA', 'YouWillNeverKnowCuzItIsGutFeeling']</t>
  </si>
  <si>
    <t>Saw bullish tweets from Crypto influencers yesterday. Knew what was coming.
Placed a stop loss at my base price and slept.
No profit. Capital saved. ✌️✌️
#BTC #Bitcoin #cryptocurrency</t>
  </si>
  <si>
    <t>#2FA Bypassed in $34.6M https://t.co/cIu5dW0Rab Heist!
https://t.co/uhQXIU3MG5
#100DaysOfCode #CodeNewbie #Developers #bugbounty #CyberAttack #cybersecurity #Security #infosec #OpenSource #Python #javascript #tech #DataSecurity #Malware #hacker #privacy #CISO #Crypto #BTC #ETH</t>
  </si>
  <si>
    <t>['2FA', '100DaysOfCode', 'CodeNewbie', 'Developers', 'bugbounty', 'CyberAttack', 'cybersecurity', 'Security', 'infosec', 'OpenSource', 'Python', 'javascript', 'tech', 'DataSecurity', 'Malware', 'hacker', 'privacy', 'CISO', 'Crypto', 'BTC', 'ETH']</t>
  </si>
  <si>
    <t>Will we see something in mainstream news tomorrow?
https://t.co/NCxqY16QBK
#btc #cryptocrash #bearmarket</t>
  </si>
  <si>
    <t>['btc', 'cryptocrash', 'bearmarket']</t>
  </si>
  <si>
    <t>🚨#BTC 
I got this alert ⚠️ 👇
#Bitcoin #Crypto https://t.co/RyBoylzOgS</t>
  </si>
  <si>
    <t>@Shibtoken is maintaining a downtrend following the bearish market and yet to begin dominance at the present level. It's best time to barge some shib for LONG with 3x-5x Lev and tp .27 or any preferred value. 
#bnb #binance #dogecoin #BTC #WakandaInu #SHIBARMY #shibainu #Signal https://t.co/b6MC86euSX</t>
  </si>
  <si>
    <t>['bnb', 'binance', 'dogecoin', 'BTC', 'WakandaInu', 'SHIBARMY', 'shibainu', 'Signal']</t>
  </si>
  <si>
    <t>#btc right now... https://t.co/HFozOJ04Bk</t>
  </si>
  <si>
    <t>Enjoying the market #crypto #btc</t>
  </si>
  <si>
    <t>Trying to understand Crypto Currency? It's not as hard as you think! Get in the mix today, we've got the help you need to get started no matter what experience you have... Help is here!
https://t.co/64B12oMtx0
#blockchain #crypto #bitcoin #newtraders #bitcoinnews #btc #eth https://t.co/m7SBhsInyE</t>
  </si>
  <si>
    <t>['blockchain', 'crypto', 'bitcoin', 'newtraders', 'bitcoinnews', 'btc', 'eth']</t>
  </si>
  <si>
    <t>When #BTC short squeeze?</t>
  </si>
  <si>
    <t>#thinkforyourself #Willsoutlook #BTC #CRYPTO #ALTCOINS #ADA #ETH #XRP #DOT #QANX #KDA #Cryptogaming  #Metaverse Big Money Moving in on ETH in this drop: https://t.co/kRvS4wxwPK</t>
  </si>
  <si>
    <t>#Bitcoin monthly chart middle bollinger confluence with my $34k #BTC target from my November 2021 chart https://t.co/kbWEAvhHRD</t>
  </si>
  <si>
    <t>#Bitcoin is down 40% from it's Nov ATH
Yet, we are not in a bear market per on-chain metrics and dynamics.
Makes sense?
#Bitcoin #BTC #Crypto #HODL #BTFD #Ethereum</t>
  </si>
  <si>
    <t>['Bitcoin', 'Bitcoin', 'BTC', 'Crypto', 'HODL', 'BTFD', 'Ethereum']</t>
  </si>
  <si>
    <t>@BigCheds I am excited to buy even lower let’s go down the rabbit hole 🕳  #BTC https://t.co/h9fRHb2Ev4</t>
  </si>
  <si>
    <t>I have no idea what #Grayscale paid or what their gameplan is, but #btc is a has-been... and these people showed up 5 years after I did.
Not exactly the best time to start buying billions of dollars worth of a token that already forked off better code.
But it's fun!</t>
  </si>
  <si>
    <t>['Grayscale', 'btc']</t>
  </si>
  <si>
    <t>Okay, Let’s start buying #BTC</t>
  </si>
  <si>
    <t>Took out the low! Now bounce, please!
#btc #bitcoin https://t.co/RYxRVwG6oC https://t.co/0qOzIAwnOD</t>
  </si>
  <si>
    <t>i’m back baby #btc #buythedip https://t.co/XYdXMFlw5Q</t>
  </si>
  <si>
    <t>['btc', 'buythedip']</t>
  </si>
  <si>
    <t>Affected by the price drop, the net inflow of Bitcoin's main capital has shrunk significantly in the past 6 hours, with a net outflow of about $943 million. #BTC 
The market fluctuates greatly, please pay attention to risk control.</t>
  </si>
  <si>
    <t>Who's also tired of buying the "dip"?
#btc</t>
  </si>
  <si>
    <t>This morning the price of BTC fell below 40K, many short-term investors may lose a lot of money because of this, BTC is not suitable for short-term investment because of too much volatility.  #BTC $BTC #Coinbase #bitcoin #ETH #USTD https://t.co/bNTNLLXI0s</t>
  </si>
  <si>
    <t>['BTC', 'Coinbase', 'bitcoin', 'ETH', 'USTD']</t>
  </si>
  <si>
    <t>Anyone else watching #btc scrap the bottom? Or will it go through the floor? #bitcoin</t>
  </si>
  <si>
    <t>How much time will we spend &amp;lt;40k this time anon?
#bitcoin $btc #btc https://t.co/mEimTlUs3t</t>
  </si>
  <si>
    <t>The idea of the project is unique, excellent work of the project team! This project will be the best in the crypto industry.
 #fideliscrypto  #crypto #investment #fidelis #btc #cryptolove #inflation #moneytalks #moneyfocus #bitcointrading #holding #stockmarket #FDLS #Bounty</t>
  </si>
  <si>
    <t>UNION BANK OF THE #Philippines TO OFFER #BITCOIN TRADING.
$BTC 
#BTC
#cryptocurrency
#BTC 
#Crypto</t>
  </si>
  <si>
    <t>['Philippines', 'BITCOIN', 'BTC', 'cryptocurrency', 'BTC', 'Crypto']</t>
  </si>
  <si>
    <t>#Bitcoin is Dead , that’s what some one said to me in the Pub today.
He bought $500 worth of #BTC on 25th Dec 2021 (4 weeks ago) first time 🤦‍♂️😅🤦‍♂️
@Bitcoin @bitcoinagile $BTC</t>
  </si>
  <si>
    <t>I'm gonna experiment something:
I'll trade and invest based on my skills and whatever experience I have. No twitter. No YouTube. Not gonna see a single tweet for Crypto influencers.
I have a feeling that I'd do pretty well and actaully make decent bucks.
#BTC #Bitcoin</t>
  </si>
  <si>
    <t>@AltcoinDailyio The more it dips the more I accumulating #btc https://t.co/4OGJMrajQr</t>
  </si>
  <si>
    <t>I wish I can steal some satoshi at the $30k level 😋
#BTC https://t.co/V5PXVOiedh</t>
  </si>
  <si>
    <t>I look at crypto like this…if someone were to walk into a bath house swinging a machete, the first thing id protect is my dick…crypto is my dick 😂 
#BTC #Crypto #HODLER</t>
  </si>
  <si>
    <t>The markets aren’t down, it’s just that eth and btc are cheap right now #Ethereum #BTC @xangoale_52</t>
  </si>
  <si>
    <t>@fiktxun 🤴🤳Can't 🛑 Stop #XRDOGE 🐾 
#FKM 🖕 #XRDOGEDEX
#XRPirates 🏴‍☠️
#fkmainstream #XRP 💱 #XRPCommunity 👥 #XRDOGEARMY 🪖 #XSP 🔄
#QNT 💻 #GLMR ☄ #DOT ⚫
#BTC #XDC  #ETH #BNB #SOL #LTC #XLM #VID 🎥 #Cryptocurrency #NFTCommunity  🚀🛸💸💲🤑https://t.co/K8cUEqKsih</t>
  </si>
  <si>
    <t>['XRDOGE', 'FKM', 'XRDOGEDEX', 'XRPirates', 'fkmainstream', 'XRP', 'XRPCommunity', 'XRDOGEARMY', 'XSP', 'QNT', 'GLMR', 'DOT', 'BTC', 'XDC', 'ETH', 'BNB', 'SOL', 'LTC', 'XLM', 'VID', 'Cryptocurrency', 'NFTCommunity']</t>
  </si>
  <si>
    <t>Guys I know it's bad and you lost everything but DEEZ NUTS is way up.
Don't lose hope. There's always opportunity.
#Bitcoin #BTC #Ethereum #ETH #Crypto https://t.co/CBvssWyK1I</t>
  </si>
  <si>
    <t>#btc #Bitcoin #Crypto 
First green dildo after that red dildo 
That's how MM plays</t>
  </si>
  <si>
    <t>What are you thinking ? 1 or 2?
#NFTCommunity #NFTs #Bitcoin #BTC #wine https://t.co/V5lSUAHaJd</t>
  </si>
  <si>
    <t>['NFTCommunity', 'NFTs', 'Bitcoin', 'BTC', 'wine']</t>
  </si>
  <si>
    <t>This amazing faucet from @_bitcoiner is making me tweet this to claim my free Lightning sats. ⚡
@boltcoiner unlock me 4ff04793-3610-479b-9c4c-ed215cc893c6
#Bitcoin #BTC #LN #LightningNetwork #boltcoiner
https://t.co/3TqnQWe9aH</t>
  </si>
  <si>
    <t>@TheCryptoLark 🤣🤣🤣 #BTC is sinking. Jump over to https://t.co/f0XP0b0y6O for a store of value that goes up. It’s not too late.</t>
  </si>
  <si>
    <t>Not again!
#btc #cryptocrash #bearmarket 
https://t.co/w5kQpEZrPD https://t.co/A4EOVnw1y6</t>
  </si>
  <si>
    <t>Bitcoin at longterm trend support (red line).  Drop below and 29K is next major support (blue line). (log scale)
$BTC #BTC https://t.co/5vDFNCmWmx</t>
  </si>
  <si>
    <t>@GoldTelegraph_ @varinder_bansal They will unban soon like India has flip flopped. Can ban crypto, but no stopping #btc</t>
  </si>
  <si>
    <t>can I apply for cashier/janitor position on-chain? #btc @McDonalds</t>
  </si>
  <si>
    <t>#btc save some 🩸 for Monday next week. You sre ruining the plan 😂</t>
  </si>
  <si>
    <t>They scare you into giving up your life for two years, then you hand them the only thing they couldn't take.  I'm convinced everyone selling their @bitcoin is vaxed &amp;amp; 3x boosted.  #GrowAPair 🐑 #BTC</t>
  </si>
  <si>
    <t>['GrowAPair', 'BTC']</t>
  </si>
  <si>
    <t>At some point #BTC gotta go up and down
And it will go to the right, that much is for certain!</t>
  </si>
  <si>
    <t>I’m numb. Doesn’t even bother me at this point. Fall further…whatever. 
#btc</t>
  </si>
  <si>
    <t>Now we are always trying to find out new support. Where @saylor @elonmusk . Let’s buy in this Dip. #Bitcoin #Btc #Crypto https://t.co/yK5tnkugvf</t>
  </si>
  <si>
    <t>@BigCheds Hourly close a bullish spinning top.  Do these actually move up?  Lol.  #BTC bearish for now.</t>
  </si>
  <si>
    <t>Bullish scenario loading up! #BTC https://t.co/EeKsBkf5a6</t>
  </si>
  <si>
    <t>@WClementeIII Complete price action perspective for #BTC from a Mid term trend perspective.
https://t.co/YH9kvkRq5o</t>
  </si>
  <si>
    <t>So hard to decide ! 😅
#NFTs ##NFTCommunity #bitcoin #BTC #winelover https://t.co/Tys3MGTcYy</t>
  </si>
  <si>
    <t>['NFTs', 'NFTCommunity', 'bitcoin', 'BTC', 'winelover']</t>
  </si>
  <si>
    <t>So the #btc people want to have a "Lightning" fast protocol, but force humanity to compete over 1MB blocks.
HahahahahahahahahaahahHah</t>
  </si>
  <si>
    <t>@WatcherGuru My bet is this will 10x in a month!!
#ESC #TheEssentialCoin @essentialESC
💎 Global #NFT Marketplace 02/28/22
💎 #passiveincome
💎 #visionary team
💎 #blockchain #metaverse
💎 #staking / #farming #nfts #bsc #BSCGem #100xgem #NFTCommmunity #bnb #ETH
#btc #crypto #cryptocurrency https://t.co/acPOtMhWf2</t>
  </si>
  <si>
    <t>['ESC', 'TheEssentialCoin', 'NFT', 'passiveincome', 'visionary', 'blockchain', 'metaverse', 'staking', 'farming', 'nfts', 'bsc', 'BSCGem', '100xgem', 'NFTCommmunity', 'bnb', 'ETH', 'btc', 'crypto', 'cryptocurrency']</t>
  </si>
  <si>
    <t>#BTC rejection ✅ $40.6k test ✅ New monthly low 🐻 https://t.co/toKKDFU3Ot</t>
  </si>
  <si>
    <t>Derivatives are running the show with low spot demand and high open interest. #Bitcoin #BTC
If we get a long liquidation cascade we could see 33-35K worst case on a wick. 
But, no long liquidation cascade and I feel we bottom out at 38-39k, find support &amp;amp; move back above 40k.</t>
  </si>
  <si>
    <t>@blockchainedbb Always need to consider both scenarios, thanks for doing it!
Complete price action perspective for #BTC from a Mid term trend perspective.
https://t.co/YH9kvkRq5o</t>
  </si>
  <si>
    <t>It's my bornday 😺..
Market seems dropping 😂..
Entering my 22 Yrs. 👣
#BTC #ETH  @davidgokhshtein @CryptoNCoffeee @MissDjokaya @aynanc84</t>
  </si>
  <si>
    <t>@BSCGemsAlert My bet is this will 10x in a month!!
#ESC #TheEssentialCoin @essentialESC
💎 Global #NFT Marketplace 02/28/22
💎 #passiveincome
💎 #visionary team
💎 #blockchain #metaverse
💎 #staking / #farming #nfts #bsc #BSCGem #100xgem #NFTCommmunity #bnb #ETH
#btc #crypto #cryptocurrency https://t.co/2hcdubSvas</t>
  </si>
  <si>
    <t>@mishaboar @RobinhoodApp #Bitcoin is nearly down 50% from its ATH’s and people are worrying about #dogecoin
I haven’t heard anyone talking about buying a #coffee supporting a #bobsled team, or doing only good everyday with #btc
#doge is in its own lane https://t.co/9EOeZK35n9</t>
  </si>
  <si>
    <t>['Bitcoin', 'dogecoin', 'coffee', 'bobsled', 'btc', 'doge']</t>
  </si>
  <si>
    <t>Top 5 Mentions Updated Every 15 Minutes
 [BETA STAGE] Except #BTC and #ETH
 1- #ATOM:6444 point  
 2- #W#BTC:2479 point  
 3- #ADA:2027 point  
 4- #LINK:1120 point  
 5- #REEF:567 point</t>
  </si>
  <si>
    <t>['BTC', 'ETH', 'ATOM', 'ADA', 'LINK', 'REEF']</t>
  </si>
  <si>
    <t>How low can you go ? 😺🎵
$btc #crypto #btc #eth #ada</t>
  </si>
  <si>
    <t>['crypto', 'btc', 'eth', 'ada']</t>
  </si>
  <si>
    <t>@cauchyfriend so what you're saying is I should go all in on #BTC</t>
  </si>
  <si>
    <t>@TheCryptoLark We will there but what will happened with 10k in #BTC bcoz big whales r selling 10000btc at once 😳😳</t>
  </si>
  <si>
    <t>Getting #shakepaid for eating @Wendys say what?!? Can’t beat a JBC and a side of free Sat’s #shakepay @shakepay #BTC #Crypto https://t.co/vSTK9kFXlE</t>
  </si>
  <si>
    <t>['shakepaid', 'shakepay', 'BTC', 'Crypto']</t>
  </si>
  <si>
    <t>@Heatherfernsby @binance My bet is this will 10x in a month!!
#ESC #TheEssentialCoin @essentialESC
💎 Global #NFT Marketplace 02/28/22
💎 #passiveincome
💎 #visionary team
💎 #blockchain #metaverse
💎 #staking / #farming #nfts #bsc #BSCGem #100xgem #NFTCommmunity #bnb #ETH
#btc #crypto #cryptocurrency https://t.co/QUEYLxI9LH</t>
  </si>
  <si>
    <t>#Bitcoin $BTC #BTC 
if we don't go back up fast tomorrow we will have a video from Alessio Rastani that we broke the market structure and we are officially in a bear market</t>
  </si>
  <si>
    <t>This is a #Bitcoin macro move that goes beyond what is happening in #Crypto.  Don’t be surprised if you see circuit breakers halt trading across US exchanges tomorrow. If you are looking at any time frame lower than 4 hours on the #BTC chart you’re in for a rude awakening. https://t.co/kEHS7Sh3nm</t>
  </si>
  <si>
    <t>@TheMoonCarl I can only see one shitcoin which is #btc 🧐</t>
  </si>
  <si>
    <t>The Panic Room.. #btc 😱</t>
  </si>
  <si>
    <t>Picking up a quarter of a tenth #btc under 40K myself -it sure does feel good https://t.co/qwgUPuqqPI https://t.co/vcjSzGbUof</t>
  </si>
  <si>
    <t>It's obvious that the Bitcoin leverage is to the downside.  Same for Ethereum.
$ETH $BTC #BTC https://t.co/9MzwVf9RAc</t>
  </si>
  <si>
    <t>I was feeling FOMO everytime BTC start to run but with time have learnt how well #BTC knows to play #deadcat and taught me to be patient enough to let my bids be filled! thank your sellers for $39K! #BTC #cryptocurrencies  #DCA nxt round of orders waiting in $35K-$36K! Grateful!</t>
  </si>
  <si>
    <t>['BTC', 'deadcat', 'BTC', 'cryptocurrencies', 'DCA']</t>
  </si>
  <si>
    <t>@JesseOlson what more one could ask for! talk about the 2nd chances #BTC #stacksats</t>
  </si>
  <si>
    <t>['BTC', 'stacksats']</t>
  </si>
  <si>
    <t>Coinbase customers will be able to use Mastercard credit and debit cards to make purchases in the crypto company's upcoming ETH marketplace. #nft #eth #btc https://t.co/7rlG3k2JnJ</t>
  </si>
  <si>
    <t>BUY THE DIPS #BTC</t>
  </si>
  <si>
    <t>Man #BTC is a damn rug pull 🤣</t>
  </si>
  <si>
    <t>I could do lots of things on the #byteball #DAG , for almost no cost in fees
No one stole my funds.
And I don't even use that protocol anymore.  Even tho I use #crypto nearly every day.
Why on Earth would I want your stored fiat #btc token?
You planning on going back to $? 😂</t>
  </si>
  <si>
    <t>['byteball', 'DAG', 'crypto', 'btc']</t>
  </si>
  <si>
    <t>Feels good to be right about #hbar! .
#HBAR #hbarbarians #Altcoin #altseason #matic #XRP  #BTC #Doge #crypto $HBAR  #CBDC $ADA #ADA #nft #cryptocurrencynews https://t.co/gXmXGkR1aX</t>
  </si>
  <si>
    <t>['hbar', 'HBAR', 'hbarbarians', 'Altcoin', 'altseason', 'matic', 'XRP', 'BTC', 'Doge', 'crypto', 'CBDC', 'ADA', 'nft', 'cryptocurrencynews']</t>
  </si>
  <si>
    <t>Before #BTFD and #YOLO don’t forget very soon you will need to pay taxes to Uncle Sam.
#Crypto #BTC #Ethereum</t>
  </si>
  <si>
    <t>['BTFD', 'YOLO', 'Crypto', 'BTC', 'Ethereum']</t>
  </si>
  <si>
    <t>Budget 2022: Everything you need to know about cryptocurrency and taxes in India @BusinessInsider
@BTCTN @crypto @CryptooIndia 
https://t.co/x1epcRFKic
#BTC #cryptocurrency #Ethereum #markets #Binance #BNB #india2022 #Budget2022 #Crypto #CryptocurrencyNews</t>
  </si>
  <si>
    <t>['BTC', 'cryptocurrency', 'Ethereum', 'markets', 'Binance', 'BNB', 'india2022', 'Budget2022', 'Crypto', 'CryptocurrencyNews']</t>
  </si>
  <si>
    <t>@Tradermayne Love it.   Get #ESC My bet is this will 10x in a month!!  #TheEssentialCoin @essentialESC
💎 Global #NFT Marketplace 02/28/22
💎 #passiveincome
💎 #visionary team
💎 #blockchain #metaverse
💎 #staking / #farming #nfts #bsc #BSCGem #100xgem #NFTCommmunity #bnb #ETH
#btc #crypto https://t.co/gksBXWG8Sv</t>
  </si>
  <si>
    <t>['ESC', 'TheEssentialCoin', 'NFT', 'passiveincome', 'visionary', 'blockchain', 'metaverse', 'staking', 'farming', 'nfts', 'bsc', 'BSCGem', '100xgem', 'NFTCommmunity', 'bnb', 'ETH', 'btc', 'crypto']</t>
  </si>
  <si>
    <t>#BTC I'm no Bitcoin maximalist but, it's abundantly clear that BTC is the purest art form, the most perfect, the most pristine, the most sublime creation. Ever.</t>
  </si>
  <si>
    <t>#BTC f-&amp;gt;ck off move</t>
  </si>
  <si>
    <t>My bet is this will 10x in a month!!
#ESC #TheEssentialCoin @essentialESC
💎 Global #NFT Marketplace 02/28/22
💎 #passiveincome
💎 #visionary team
💎 #blockchain #metaverse
💎 #staking / #farming #nfts #bsc #BSCGem #100xgem #NFTCommmunity #bnb #ETH
#btc #crypto #cryptocurrency https://t.co/DoTFYcsUFk</t>
  </si>
  <si>
    <t>GN #BlueCrew!
📰Closing Note: #BTC is currently sitting on support from our LTF Trend Line, and the previous wick low. Catching the falling knife can seem fun, but not worth it here! Anything in profit should have SL's at entry!
Back Tomorrow!
🌃 https://t.co/H4YjMLn5aQ</t>
  </si>
  <si>
    <t>$BTC #BTC needed a few sessions to work through the most recent pump. 
PA rejection at median and break below .5 level of price structure is good to see. Settling into W5 nicely of smaller pattern. 
#Crypto https://t.co/03mOlxgoyG https://t.co/xjKMBJZ3UR</t>
  </si>
  <si>
    <t>I see what you did here @okx 👀
Focus on the long run #BTC https://t.co/brdnYF5ZDQ</t>
  </si>
  <si>
    <t>"The coldest winter ever"
#BTC</t>
  </si>
  <si>
    <t>The more #Crypto goes down the more I'm buying. I'll keep #HODLing and #BUIDLing all the way to zero if that's how it has to be. I'm not selling fuck You. #BuyTheDip #BTD #Cryptocurrency #Bitcoin #BTC</t>
  </si>
  <si>
    <t>['Crypto', 'HODLing', 'BUIDLing', 'BuyTheDip', 'BTD', 'Cryptocurrency', 'Bitcoin', 'BTC']</t>
  </si>
  <si>
    <t>Its so funny everyone  freaking  out about the #BTC dump . Wish people  weren't  so clueless  . Watch out who you listen  to and watch in this market  . Most these influencers  are clueless  themselves  and run  all on  emotions . 
#cryptocurrency #BitcoinCrash #stocks</t>
  </si>
  <si>
    <t>['BTC', 'cryptocurrency', 'BitcoinCrash', 'stocks']</t>
  </si>
  <si>
    <t>Selling #BTC at 57k is the real store of value @leadlagreport</t>
  </si>
  <si>
    <t>@TheCryptoLark My bet is this will 10x in a month!!
#ESC #TheEssentialCoin @essentialESC
💎 Global #NFT Marketplace 02/28/22
💎 #passiveincome
💎 #visionary team
💎 #blockchain #metaverse
💎 #staking / #farming #nfts #bsc #BSCGem #100xgem #NFTCommmunity #bnb #ETH
#btc #crypto #cryptocurrency https://t.co/d339RGopxg</t>
  </si>
  <si>
    <t>$Dexa still in the green zone, didn't budge with #Btc dump 💎🚀 https://t.co/YeMDZJDRKt</t>
  </si>
  <si>
    <t>Just BTC options expiry tomorrow at 8am EST, whales putting pressure on sells to make profits of their shorts.  It's not complicated and it's not natural market sentiment. After 8am tomorrow u will see green again.  Sadly with humans fear is easier to abuse than positivity. #BTC</t>
  </si>
  <si>
    <t>@TheMoonCarl Yes.   And...My bet is this will 10x in a month!!
#ESC #TheEssentialCoin @essentialESC
💎 Global #NFT Marketplace 02/28/22
💎 #passiveincome
💎 #visionary team
💎 #blockchain #metaverse
💎 #staking / #farming #nfts #bsc #BSCGem #100xgem #NFTCommmunity #bnb #ETH
#btc #crypto https://t.co/teuvQ9srLq</t>
  </si>
  <si>
    <t>Biden predicts Russia will invade Ukraine #BTC  https://t.co/c5AJAD07i7</t>
  </si>
  <si>
    <t>@0xFrancis @What I think #BTC to about $30k and reduce its dominance significantly. at that time #BTC might decouple with other coins. Still fukn #BTC</t>
  </si>
  <si>
    <t>#BTC  I still think we could see something like this. Flips the most people bearish and would be a very similar situation to January where we made an equal low off the Jan swing low. Only now it'd be Aug swing low. This would be a beautiful Bart Simpson lmfao. Could get front run https://t.co/Bm2Dp08NSw https://t.co/yQaBR3BsRw</t>
  </si>
  <si>
    <t>Crypto so volatile now Bitcoin from 43k to 39k in matter of hours #BTC</t>
  </si>
  <si>
    <t>10k 4hr green candle incoming after this current slight kerfluffle in the markets. #btc #eth</t>
  </si>
  <si>
    <t>Were gonna pump to 85k then crash back down to 47k. Lol #btc</t>
  </si>
  <si>
    <t>#btc down? I don't give a fuck.</t>
  </si>
  <si>
    <t>#btc #Bitcoin #Crypto 
People who lost their gains and there capital in recent dump gonna say Crypto is Scam</t>
  </si>
  <si>
    <t>September low($39.5ish) taken out but feel like we will see the August low sweep($37.2ish)?
Either way stay safe everyone
#BTC #Bitcoin</t>
  </si>
  <si>
    <t>@RichardHeartWin Need a chart that goes lower Richard! Think we see the other side of 20k this #BTC dump.</t>
  </si>
  <si>
    <t>@TheCryptoLark Complete price action perspective for #BTC from a Mid term trend perspective.
https://t.co/YH9kvkRq5o</t>
  </si>
  <si>
    <t>Use your smart money wisely. #EarnHub #EarnSquad #EarnRaiders #Money #investing #finance #cryptocurrencies #BTC #Bitcoin #Ethereum #BNB #SAFEMOONFAMILY #safemoon #Saitama #FLOKI #BabyDoge #altcoins #100xgem #passiveincome #DYOR https://t.co/YykaCqqZ9A</t>
  </si>
  <si>
    <t>['EarnHub', 'EarnSquad', 'EarnRaiders', 'Money', 'investing', 'finance', 'cryptocurrencies', 'BTC', 'Bitcoin', 'Ethereum', 'BNB', 'SAFEMOONFAMILY', 'safemoon', 'Saitama', 'FLOKI', 'BabyDoge', 'altcoins', '100xgem', 'passiveincome', 'DYOR']</t>
  </si>
  <si>
    <t>@TheCryptoLark Yup! 25k #Btc will be our lowest.. avoiding buying and let panic sellers do the rest. So excited!!!</t>
  </si>
  <si>
    <t>A Market mover speaks #BTC https://t.co/DE9JAacSkO</t>
  </si>
  <si>
    <t>Don't forget everyone tomorrow there are expiry of options. #Bitcoin #BTC
Today's price action is most likely tomfoolery games related to options expiring tomorrow.</t>
  </si>
  <si>
    <t>Warriors, tomorrow we will have our 70% OFF weekend on #ItamaeWarrior pricing. If any #criptolover you know still doesn't have our game on their pc, tag them here. Just go to the @Elixir_Launcher and get ready to win #BTC . 
#Bitcoin #Play2Earn #P2E #NFTs #sushi https://t.co/vvdnz5oMKK</t>
  </si>
  <si>
    <t>['ItamaeWarrior', 'criptolover', 'BTC', 'Bitcoin', 'Play2Earn', 'P2E', 'NFTs', 'sushi']</t>
  </si>
  <si>
    <t>Do you have the Guts to BUY / LONG #Bitcoin at $39k-$40k👀
#Bullish or #Bearish 🐂🐻📈📉
#cryptocurrency #Trading #BTC</t>
  </si>
  <si>
    <t>['Bitcoin', 'Bullish', 'Bearish', 'cryptocurrency', 'Trading', 'BTC']</t>
  </si>
  <si>
    <t>So much for last week’s niner #BTC https://t.co/s4kBKHXpGd</t>
  </si>
  <si>
    <t>@meta_nft_world @elonmusk @cz_binance @ethereum @pinkecosystem @mooncarl_the @Meta Don't miss! #metanftworld #PinkSale #ElonMusk #Metaverse #NFT #BNB #BSC #BTC #Ethereum #Presale #newgem</t>
  </si>
  <si>
    <t>['metanftworld', 'PinkSale', 'ElonMusk', 'Metaverse', 'NFT', 'BNB', 'BSC', 'BTC', 'Ethereum', 'Presale', 'newgem']</t>
  </si>
  <si>
    <t>@CampendonkP 🚨🚨🚨 New #NEWNFT  Alert !!!!! 🚨 🚨🚨
0.009 #ETH
On @rarible.com
Part of a new #nftcollection created by me
Instagram:@creative_is_an_understatement
Be on the look out for more #NFTDrops #nftart #NFTCommunity #NFTartist #NFTdrop #DeFi #art #BTC 
https://t.co/XwvjnVsJUJ</t>
  </si>
  <si>
    <t>['NEWNFT', 'ETH', 'nftcollection', 'NFTDrops', 'nftart', 'NFTCommunity', 'NFTartist', 'NFTdrop', 'DeFi', 'art', 'BTC']</t>
  </si>
  <si>
    <t>@SkylerFleur Join our Global Impact Team @ Solar Oil Project. Stake #smartcontracts to earn #Ethereum or #Bitcoin by modernizing abandoned oil wells.
🛢 FREE REGISTRATION ☀️
Join 👉🏾 https://t.co/69C1fW0jUD
#oilmarket #oilindustry #oilprices #oilandgas #oil #DeFi #DeFiNews #OOTT #ETH #BTC</t>
  </si>
  <si>
    <t>I just bought the dip $XRP and some #BTC</t>
  </si>
  <si>
    <t>BTC IMPORTANT LEVELS 🆘🆘🆘
FUD - Russia bans all crypto mining and payments
#HOLD WITH PATIENCE
#cryptocurrencies #Bitcoin #cryptocurrency #BTC #altcoinseason https://t.co/Nk5o3mRDYl</t>
  </si>
  <si>
    <t>['HOLD', 'cryptocurrencies', 'Bitcoin', 'cryptocurrency', 'BTC', 'altcoinseason']</t>
  </si>
  <si>
    <t>#Gold steady while #BTC continues to shit the bed.....hopefully peeps start to get it now....I own both btw....</t>
  </si>
  <si>
    <t>Top 5 Mentions Updated Every 15 Minutes
 [BETA STAGE] Except #BTC and #ETH
 1- #KNC:382709 point  
 2- #PAXG:191764 point  
 3- #ATOM:176786 point  
 4- #MATIC:119366 point  
 5- #ADA:105497 point</t>
  </si>
  <si>
    <t>['BTC', 'ETH', 'KNC', 'PAXG', 'ATOM', 'MATIC', 'ADA']</t>
  </si>
  <si>
    <t>Invitation Link ⬇️ 
https://t.co/EFn8gNz2gS  
Buy @InuSaitama @Shibtoken @BlueSparrowETH @BabyDogeCoin  @ataritoken 
#BTC #IC #ETH #SOLANA #BNB #BUSD #ATARITOKEN 
No Gas fees involved. 
Welcome USDT Bonus. https://t.co/PfXxiRXb43</t>
  </si>
  <si>
    <t>['BTC', 'IC', 'ETH', 'SOLANA', 'BNB', 'BUSD', 'ATARITOKEN']</t>
  </si>
  <si>
    <t>My FUTURES Positions For #BTC #Bitcoin #BTCUSDT and #ETH #ETHUSDT Just Now! https://t.co/qshseZeCjh</t>
  </si>
  <si>
    <t>['BTC', 'Bitcoin', 'BTCUSDT', 'ETH', 'ETHUSDT']</t>
  </si>
  <si>
    <t>@JFlow53 this will explain the #BTC drop when you see it . it will soon over . we are soon at the end of the triangle 1 day chart , #btc has about 5 to 7 days to the end , may break out before that , but I dough it.  the yellow line is  is where I'm thinking , but I may be wrong . https://t.co/IrQTRPbqbr</t>
  </si>
  <si>
    <t>@CryptoWhale I've never owned #BTC yet this still is destroying my portfolio 🤣</t>
  </si>
  <si>
    <t>Crypto Market Crash badly once again  #BTC #GALA #ETH #BNB and all major token -5% to -28% https://t.co/OdpdGdsqp6</t>
  </si>
  <si>
    <t>['BTC', 'GALA', 'ETH', 'BNB']</t>
  </si>
  <si>
    <t>Game on! Or Game Over?
Prep accordingly 
#BTC https://t.co/3lQfhLRZNT</t>
  </si>
  <si>
    <t>#XRP/#BTC CHART</t>
  </si>
  <si>
    <t>This is undoubtedly the most excellent project on the market from the existing ones. I tell everyone about You and friends it is very interesting to learn more about the project! 
#fideliscrypto  #crypto #investment #fidelis #btc #cryptolove #inflation #moneytalks #moneyfocus</t>
  </si>
  <si>
    <t>@IrnCrypt Doesn’t look good right now. Where’s the next demand zone for #BTC ?</t>
  </si>
  <si>
    <t>Seems like BTC wasn't done after all. Still in my short, trimmed over 75% and SL in profit. Never let a green trade go red. #BTC #Crypto #Bitcoin https://t.co/QwjDKd0IDT https://t.co/KlkQQbuEEH</t>
  </si>
  <si>
    <t>Feb 4th 2022 is 立春 in Lunar Calendar(中国农历). And the day after that, 初五 is where Chinese greet 财神(god of fortune). Could be a turning point. #BTFD #BTC</t>
  </si>
  <si>
    <t>@BnbTiger_Inu Lets join this airdrop now
@sllfbry 
@Hkazizul55 
@Risky99071103 
@EimiFukada_ 
@YosiAfiani 
#BNBTIGER #BSC #Btc</t>
  </si>
  <si>
    <t>#BTC STOP🚫 📉</t>
  </si>
  <si>
    <t>Crypto market plummets again, what are your choices as an investor in the face of inflation?
#BTC
#ETH https://t.co/mhggEyZdfN</t>
  </si>
  <si>
    <t>#btc falling #altcoins follow downtrend... Buy more 🤑 #metaverse</t>
  </si>
  <si>
    <t>['btc', 'altcoins', 'metaverse']</t>
  </si>
  <si>
    <t>Think of it as in bear market you can buy your fav. alts for pennies. #btc #cryptocurrency #cryptocrash</t>
  </si>
  <si>
    <t>['btc', 'cryptocurrency', 'cryptocrash']</t>
  </si>
  <si>
    <t>Here's the problem.
Us: "Buy #Bitcoin"
Them: "No."
Us (5 years later): "buy #Bitcoin"
Them: "no."
Us (5 more years): "buy #Bitcoin"
Them: "fine.  I will".
Me: "YOU WAITED UNTIL NOW to buy the #btc one?  🙈"</t>
  </si>
  <si>
    <t>['Bitcoin', 'Bitcoin', 'Bitcoin', 'btc']</t>
  </si>
  <si>
    <t>@SUNNYLAND24 Physically owning #Gold and #Silver. Having #BTC in your own hardware wallet. I don’t know how anyone can sleep well at night without those three.</t>
  </si>
  <si>
    <t>['Gold', 'Silver', 'BTC']</t>
  </si>
  <si>
    <t>#GALA 🔻🔻🔻 don't panic in this #Cryptocrash Just HoDl your $GALA #BTC and buy the more dips ❤️ this is best Time for buying.. https://t.co/6NxGi0Tu22</t>
  </si>
  <si>
    <t>['GALA', 'Cryptocrash', 'BTC']</t>
  </si>
  <si>
    <t>@fidelisfintech
#fideliscrypto  #crypto #investment #fidelis #btc #cryptolove #inflation 
The project has the ability to succeed,with a reasonable idea and an effective team, having a detailed action roadmap,Everyone should consider,to see the impressive https://t.co/nczKP6wszC ,</t>
  </si>
  <si>
    <t>#BTC joins the party. https://t.co/pgS5U2ehcv</t>
  </si>
  <si>
    <t>@BigCheds All r bullish until $0 😎😎🔥🔥🔥 #btc to moon</t>
  </si>
  <si>
    <t>Year to Date Summary ... 
#silver #gold #bitcoin #btc https://t.co/vJRwrmDW41</t>
  </si>
  <si>
    <t>['silver', 'gold', 'bitcoin', 'btc']</t>
  </si>
  <si>
    <t>Goal for #cryptocurrency in 2022 create a token/coin that stands alone strong and is unaffected by #BTC or #Ethereum but holds value by its own merit! Lets see who i trigger🤪🤪 https://t.co/QHRlFig0Ir</t>
  </si>
  <si>
    <t>38 handle coming… #BTC</t>
  </si>
  <si>
    <t>#BTC crashing under 40Ks and looking not so great.
We do have slightly bullish div on CCI 1 on 1D which can give us some retrace.
Also a key area for me is marked in grey, if we get a candle close under that then we can officially be in bear mkt for next few months.
#KC https://t.co/3K4bN3KEBt</t>
  </si>
  <si>
    <t>['BTC', 'KC']</t>
  </si>
  <si>
    <t>In the morning, BTC fell below $40,000 in the short term, currently at $39,600, and ETH fell below $3,000, currently at $2,865 #BTC #Ethereum #eth #doge #SHIB #Coinbase #Binance</t>
  </si>
  <si>
    <t>['BTC', 'Ethereum', 'eth', 'doge', 'SHIB', 'Coinbase', 'Binance']</t>
  </si>
  <si>
    <t>Are we in bear markets? #Bitcoin #BTC #Bloodbirth</t>
  </si>
  <si>
    <t>['Bitcoin', 'BTC', 'Bloodbirth']</t>
  </si>
  <si>
    <t>If you’re getting bearish on $KDA now, you’re doing it wrong. Imo we are getting close to finished with this 2 month correction, and I’m getting hungry. Wave 2 I count as a triangle, into an expanded flat wave 4 and we are now finishing 5. I’m starting to BTFD #btc $LUNA $FLUX https://t.co/WUa27Pn1a7</t>
  </si>
  <si>
    <t>#Ethereum rewards token $Bella launches in 3 hours and 20 mins on #pancakeswap!   
1000 years of locked #liquidity.  This should be the new standard!  There should never be a pool that opens!
Check us out on telegram if you need any info! 
#NFTs #ETH #BTC https://t.co/IwJNdi8SuM</t>
  </si>
  <si>
    <t>['Ethereum', 'pancakeswap', 'liquidity', 'NFTs', 'ETH', 'BTC']</t>
  </si>
  <si>
    <t>Congrats Core!
Chainlink #LINK $LINK #CCIP 
$BTC #BTC  #Bitcoin https://t.co/FGrmIvXWA1</t>
  </si>
  <si>
    <t>@nftsell 🚨🚨🚨 New #NEWNFT  Alert !!!!! 🚨 🚨🚨
0.009 #ETH
On @rarible.com
Part of a new #NFTCollection  created by me
Instagram:@creative_is_an_understatement
Be on the look out for more #NFTDrops #nftart #NFTCommunity #NFTartist #NFTdrop #BTC #DeFi 
https://t.co/XwvjnVsJUJ</t>
  </si>
  <si>
    <t>['NEWNFT', 'ETH', 'NFTCollection', 'NFTDrops', 'nftart', 'NFTCommunity', 'NFTartist', 'NFTdrop', 'BTC', 'DeFi']</t>
  </si>
  <si>
    <t>#BTC on sale ‼️#ETH 🔻</t>
  </si>
  <si>
    <t>Stop selling your coins #BTC #ETH #BNB #ADA #AVAX #XRP #LUNA https://t.co/oniXydpjFY</t>
  </si>
  <si>
    <t>['BTC', 'ETH', 'BNB', 'ADA', 'AVAX', 'XRP', 'LUNA']</t>
  </si>
  <si>
    <t>Standard Bitcoin shitpost #Bitcoin #BTC #Crypto #TheSimpsons #Meme https://t.co/JHrvQkO3gr</t>
  </si>
  <si>
    <t>['Bitcoin', 'BTC', 'Crypto', 'TheSimpsons', 'Meme']</t>
  </si>
  <si>
    <t>#BTC MA 200 day support and new wave to reach $72,000+ https://t.co/tpjscsiy5H</t>
  </si>
  <si>
    <t>#btc #Bitcoin #Crypto 
Your favourite influencer always gives you two scenarios 
One is upside 
Another is downside</t>
  </si>
  <si>
    <t>#Bitcoin  #ETH #NFT #DOGE #XRP #XMR #ZEC #SHIB #LTC
Note that the previous low has been broken. If it is unstable and rises to 40K, do not enter the market, immediately take the right transaction, do not place orders, and control the risk by double killing! #BTC</t>
  </si>
  <si>
    <t>['Bitcoin', 'ETH', 'NFT', 'DOGE', 'XRP', 'XMR', 'ZEC', 'SHIB', 'LTC', 'BTC']</t>
  </si>
  <si>
    <t>And we’re in the 38’s #BTC</t>
  </si>
  <si>
    <t>Fomo OUT 
Fud IN
#Bitcoin #Btc</t>
  </si>
  <si>
    <t>Biggest Crash Coming Soon 🧨🧨.
$btc #BTC $bnb $eth https://t.co/M4lnzewFdl</t>
  </si>
  <si>
    <t>If I go on @kucoin and long #btc what am I?</t>
  </si>
  <si>
    <t>Pleasure discussing #btc  thanks all  https://t.co/WpbLZMuhrM</t>
  </si>
  <si>
    <t>Crypto has brought some fun times over the past 8 years. 
 What are we doing next?
#BTC #ETH</t>
  </si>
  <si>
    <t>@natbrunell Red is my favourite colour #BTC https://t.co/YMEDKpes3K</t>
  </si>
  <si>
    <t>@WallStreetSilv It’s clear where the fun is 🤣 #btc</t>
  </si>
  <si>
    <t>I think it’s going the wrong way #bitcoin #BTC https://t.co/X5MYHuYcrr</t>
  </si>
  <si>
    <t>Well, its time to buy and after go to sleep.
#BTC  39K. Stay calm and HODL</t>
  </si>
  <si>
    <t>#BTC $BTC 
Plan switched ,, we broke below the trendline support $BTC $ETH $XRP $USDT $BCH $LTC $EOS $BNB $BSV $XLM $ADA $TRX $XMR $XTZ $LINK https://t.co/MIAFVqmrrA</t>
  </si>
  <si>
    <t>#DIP #ADA #DOT #BTC #QNT just buying while others keep selling :)</t>
  </si>
  <si>
    <t>['DIP', 'ADA', 'DOT', 'BTC', 'QNT']</t>
  </si>
  <si>
    <t>$BTC major trendline broken, brace yourself people. #BTC</t>
  </si>
  <si>
    <t>El Salvador, the first country in the world to go bankrupt due to Bitcoin. @nayibbukele Bukele you took advice from the wrong people. Maybe you should leave your country in a hurry.... 🏃‍♂️🏃‍♂️🏃‍♂️
#BitcoinCrash #bitcoin #btc</t>
  </si>
  <si>
    <t>['BitcoinCrash', 'bitcoin', 'btc']</t>
  </si>
  <si>
    <t>This how we play #BTC @GraceZh27637927 #altcoins #cryptocurrencies #altcoinseason #USDT https://t.co/b8Wx5yKcGh</t>
  </si>
  <si>
    <t>['BTC', 'altcoins', 'cryptocurrencies', 'altcoinseason', 'USDT']</t>
  </si>
  <si>
    <t>As long as you don’t look then it’s not happening right?
#BTC #ETH #Crypto</t>
  </si>
  <si>
    <t>Hello 38k #BTC how ya doing</t>
  </si>
  <si>
    <t>UPDATE: #SHINJA will be listed on five cex over the next four weeks. #Shibnobi #SHINJAISTHENEXT1000X #crypto #dojoswap #eth #BTC</t>
  </si>
  <si>
    <t>['SHINJA', 'Shibnobi', 'SHINJAISTHENEXT1000X', 'crypto', 'dojoswap', 'eth', 'BTC']</t>
  </si>
  <si>
    <t>@BigCheds STFU … you have no idea what you are talking … I bet when it was 42k you was saying it’s up from there people invest there lil chump change in #Bitcoin thinking they king  #BTC is for the large corporations when will people understand that… make another coin like #BTC</t>
  </si>
  <si>
    <t>@WatcherGuru You need to have a bag of $SYS. This is one gem that should be in every portfolio. It's the best of #BTC &amp;amp; #ETH solving the blockchain trilemma (security, decentralization and interoperability). https://t.co/aT8YmKLG1S</t>
  </si>
  <si>
    <t>@AltcoinGordon No champ...not untill #BTC #Bitcoin hit 12k level...</t>
  </si>
  <si>
    <t>#BTC taking out the stop losses now LOL</t>
  </si>
  <si>
    <t>I think it was the half a mil nfts that did it #BTC</t>
  </si>
  <si>
    <t>#BTC who can we blame???</t>
  </si>
  <si>
    <t>@DannyCondon1989 BTFD! #btc</t>
  </si>
  <si>
    <t>$BTC SP $38k. And there goes support. More downside coming!
#BTC #Bitcoin #gold $gold #silver #stocks #stock #market #silver https://t.co/XJGgJwzagx https://t.co/ldNIkLb56U</t>
  </si>
  <si>
    <t>['BTC', 'Bitcoin', 'gold', 'silver', 'stocks', 'stock', 'market', 'silver']</t>
  </si>
  <si>
    <t>Just got an alert here
#bitcoin #btc $btcusd
It's been a historical place to buy for a long time, not that any metric like this is really something to consider as absolute &amp;amp; it can hang down there for quite a while
Don't want to ignore this completely though https://t.co/p7JvcivCl1</t>
  </si>
  <si>
    <t>buy the dip not only for $BTC $ETH
but for the next trending like #DCU $nest 🚀
@nest_protocol 
#BSC #Ethereum #BTC https://t.co/fSekhIjHzt</t>
  </si>
  <si>
    <t>['DCU', 'BSC', 'Ethereum', 'BTC']</t>
  </si>
  <si>
    <t>I can’t do #Bitcoin spaces. I love #BTC but the spaces are just one big circle jerk. #NFT spaces offer so much more value as to what the actual utility of crypto is and can be. Sorry, not sorry.</t>
  </si>
  <si>
    <t>Scam #BTC #turkeybansbtc</t>
  </si>
  <si>
    <t>['BTC', 'turkeybansbtc']</t>
  </si>
  <si>
    <t>How is everyone still buying the dip ? lol #BTC</t>
  </si>
  <si>
    <t>Can we go lower? Yes, I wouldn’t be surprised to see $5. But we are down a 4x from ath, and if #btc gets a nice capitulation dump before pump it would line up nicely with $KDA.</t>
  </si>
  <si>
    <t>Leverage is, was, and always will be the necessary pre-condition to a crash.
A crash in one asset class is never just isolated to that one single asset class.
Few understand this.
#BTC</t>
  </si>
  <si>
    <t>$BTC #BTC 
H4
Want blue line to bounce n daily close above pink else not far from 3.5k - 3.4k area https://t.co/V0z3bLsJ2B</t>
  </si>
  <si>
    <t>Watching #btc crash before my eyes 👀 while having a short position open is glorious!</t>
  </si>
  <si>
    <t>Shill me your gem for 2022 👀💎
#BTC  #BUSD  #BNB  #Metaverse  #x1000Gem #cryptocurrency #Ethereum   #Binance  #nftart  #Investing  #AirdropCrypto #GHC #raca #BabyDoge #SHIB #FLOKI</t>
  </si>
  <si>
    <t>['BTC', 'BUSD', 'BNB', 'Metaverse', 'x1000Gem', 'cryptocurrency', 'Ethereum', 'Binance', 'nftart', 'Investing', 'AirdropCrypto', 'GHC', 'raca', 'BabyDoge', 'SHIB', 'FLOKI']</t>
  </si>
  <si>
    <t>#SaitamaWolfPack #SaitamaMask #SaitamaInuToken knew this thing was garbage … drip drip crash #BTC #ETH @coinbase</t>
  </si>
  <si>
    <t>['SaitamaWolfPack', 'SaitamaMask', 'SaitamaInuToken', 'BTC', 'ETH']</t>
  </si>
  <si>
    <t>@intocryptoverse I TOLD YOU #BTC #Bitcoin IS GOING TO 12K...MY LEVEL IS NOT ON UR LIST TO CHOOSE</t>
  </si>
  <si>
    <t>My heart hurts but guess what #Bitcoin #BTC 
🚨🚨🚨BUY THE DIP 🚨🚨🚨</t>
  </si>
  <si>
    <t>one last hope before we dump more
#BTC https://t.co/00BmvGfQCF</t>
  </si>
  <si>
    <t>There we go, $38.5k bottom hit. Now let's see if we bounce or collect more blood. Here's to 🚀
#btc #Bitcoin #crypto</t>
  </si>
  <si>
    <t>A shit strom with no umbrella #cryptocurrencies #btc #eth</t>
  </si>
  <si>
    <t>['cryptocurrencies', 'btc', 'eth']</t>
  </si>
  <si>
    <t>@WatcherGuru #BTC  Price prediction 📊
Probably next week 
‼️Not financial advice‼️
🔻37 to 35k 
or 
🔺43 to +45k 
⛔️Be careful Leverage Traders⛔️</t>
  </si>
  <si>
    <t>38 handle.  #Bitcoin #btc   Down over 4300 in 12 hours. #cryptocurrencies #Crypto #cryptocurrency https://t.co/vOCwuketpO</t>
  </si>
  <si>
    <t>['Bitcoin', 'btc', 'cryptocurrencies', 'Crypto', 'cryptocurrency']</t>
  </si>
  <si>
    <t>here we go :D 
#BTC</t>
  </si>
  <si>
    <t>Just 
Nuke 
It 
All
Right 
Now!!
#btc #crypto #vgx #Ethereum
#bearsvsbulls https://t.co/HGQGyQCEhI</t>
  </si>
  <si>
    <t>['btc', 'crypto', 'vgx', 'Ethereum', 'bearsvsbulls']</t>
  </si>
  <si>
    <t>#DCA into $BTC #BTFD #BTC #Bitcoin.
🤣 Finna go from buying the “dip”, now…To havin’… https://t.co/M9K6Aus32x</t>
  </si>
  <si>
    <t>['DCA', 'BTFD', 'BTC', 'Bitcoin']</t>
  </si>
  <si>
    <t>Let’s sink this b*tch and get it over with. Hit something hard at the bottom, too. Let’s make sure no one limps away from this one. 🗑 🔥 
#btc</t>
  </si>
  <si>
    <t>Like it or not, it looks like we are seeing a complete collapse of the markets... Is it crypto winter already? 
#btc #btcusd #Bitcoin</t>
  </si>
  <si>
    <t>['btc', 'btcusd', 'Bitcoin']</t>
  </si>
  <si>
    <t>#btc 38k$ not surprise! No worries ATH coming after a week! NFA https://t.co/qcui0m1Dud https://t.co/bSWBctEWZr</t>
  </si>
  <si>
    <t>Huge red 5min volume candles below $39k #Bitcoin - Bearish
#BTC #cryptocurrency https://t.co/cjlFtFvXAI</t>
  </si>
  <si>
    <t>Still debating what’s worse, wet socks or #BTC price action?</t>
  </si>
  <si>
    <t>Bitcoin is on sale. So glad I didn’t buy more when people were hyping it in the $60ks. #BTC #Crypto #patience</t>
  </si>
  <si>
    <t>['BTC', 'Crypto', 'patience']</t>
  </si>
  <si>
    <t>Add this to:
👨‍💼@NYCMayor saying hell receive #BTC salary
🇸🇻@nayibbukele supporting #BTC as a legal tender of El Salvador
Probably something…</t>
  </si>
  <si>
    <t>Hmm 38.20 and still on the go ... wishes for long-term setup, thanks #Makers and #Bitcoin as always 🍻 cheer's🙌🎷#Cryptocurrency #BTC https://t.co/Axgz6gLbxZ</t>
  </si>
  <si>
    <t>['Makers', 'Bitcoin', 'Cryptocurrency', 'BTC']</t>
  </si>
  <si>
    <t>Embrace the dump #btc https://t.co/ttPsqY0rQ9</t>
  </si>
  <si>
    <t>@thecryptoc0up1e @TheCryptoLark #BTC  has no TOP, hence proven. 🙏❤️</t>
  </si>
  <si>
    <t>It’s getting bloody, fast. #BTC #BitcoinCrash #Crypto #cryptocurrencies https://t.co/XEP6zEaZQl</t>
  </si>
  <si>
    <t>['BTC', 'BitcoinCrash', 'Crypto', 'cryptocurrencies']</t>
  </si>
  <si>
    <t>@elonmusk please save #btc</t>
  </si>
  <si>
    <t>#btc down, i repeat #btc down https://t.co/yLEAXKcTNA</t>
  </si>
  <si>
    <t>My TA is showing it’s possible that we go up, but maybe, we go down. (10 second chart for anybody wondering) #Crypto #Bullish #bearish #BTC #Bitcoin https://t.co/R2zuYGKcmZ</t>
  </si>
  <si>
    <t>['Crypto', 'Bullish', 'bearish', 'BTC', 'Bitcoin']</t>
  </si>
  <si>
    <t>Don't worry guys #btc will bounce from here https://t.co/hoZ2uyDy1S</t>
  </si>
  <si>
    <t>$38K here we come 
#BTC #Bitcoin #BitcoinCrash #bitcoinprice 
The more the support the further it will go.. just absorb the effect, it will settle and just correct it's trend after!</t>
  </si>
  <si>
    <t>['BTC', 'Bitcoin', 'BitcoinCrash', 'bitcoinprice']</t>
  </si>
  <si>
    <t>Remember, there will always be turbulence when you’re headed for the moon. 🚀 🌝 
#Bitcoin  #Crypto #cryptocurrencies #btc  #dogecoin #doge #Ethereum #cryptocrash</t>
  </si>
  <si>
    <t>['Bitcoin', 'Crypto', 'cryptocurrencies', 'btc', 'dogecoin', 'doge', 'Ethereum', 'cryptocrash']</t>
  </si>
  <si>
    <t>lets #hopium for #BTC to have a stronk paycheck day buy in! #ElonMusk</t>
  </si>
  <si>
    <t>['hopium', 'BTC', 'ElonMusk']</t>
  </si>
  <si>
    <t>#BTC-$39391-$41662- bearish from $62K
Day candle chart with SSG/ #SGLEVEL
Ready to fall
Today may close below 38K &amp;amp; to 32 K 
.
“Live SG Level Logic” showing its “MAGIC”
.
 #crypto #cryptocurrency #binance #ETH #bitcoinnews #XRP #altcoin
$FTM $ADA $SAND $BTC  #WazirX $SHIB https://t.co/UOoWKhDfdH https://t.co/PKp0HPt7X3</t>
  </si>
  <si>
    <t>['BTC', 'SGLEVEL', 'crypto', 'cryptocurrency', 'binance', 'ETH', 'bitcoinnews', 'XRP', 'altcoin', 'WazirX']</t>
  </si>
  <si>
    <t>@BitcoinMagazine Hold until $0.until then we r bullish.soon to the moon.#btc 🔥🔥🔥🩸🩸🩸buy opportunities</t>
  </si>
  <si>
    <t>@TheCryptoLark Wish it gets to $30,000 where strong support is on a weekly time frame. #bitcoin #btc https://t.co/d48dzKgZ9u</t>
  </si>
  <si>
    <t>Well back to reality #BTC  #Bitcoin so long for the short pump today. Its possible that it was a bear trap.</t>
  </si>
  <si>
    <t>Friendly reminder. $BTC $ETH #Bitcoin #BTC https://t.co/OMtW306Zhc</t>
  </si>
  <si>
    <t>Anyone else give you the double-top? 
Louie didn't call it but at least I gave you the possibility of bad news instead of asking you which fancy watch to buy.
$BTC #BTC https://t.co/m9qQMoGPrW</t>
  </si>
  <si>
    <t>#BTC going to 0 but $woof holding steady 
GUYS please give me your $woof for cheaper why do we have the best community geeeeez so annoying bunch of diamond handed goons 
Pls give  $woof discount &amp;lt;3</t>
  </si>
  <si>
    <t>#Bitcoin #BTC 😬’Price go down’ https://t.co/HViR2uBk3X</t>
  </si>
  <si>
    <t>37,500 by the weekend? #btc #Bitcoin #cryptocurrencies</t>
  </si>
  <si>
    <t>Fun fact last year didn’t really happen. #btc</t>
  </si>
  <si>
    <t>3 hours ago was a whole different world. #BTC #cryptocurrency https://t.co/l9ncgTrzOQ</t>
  </si>
  <si>
    <t>Stakes are high. #BTC ⁦ https://t.co/lcZDjOwGyW</t>
  </si>
  <si>
    <t>#BTCUSD | #BTC SIGNAL
BUY : 37800 - 38200
TP : 38500 - 39000 - 39500
SL : 37400 or Set Your StopLoss According to Your Margin</t>
  </si>
  <si>
    <t>$HTR once we see a daily close below $1, we should see .80 quickly.
I'm personally waiting for .50.
I do feel bad for the people that held.
#altcoin #BTC https://t.co/tmm8gxRTAU</t>
  </si>
  <si>
    <t>Top 5 Mentions Updated Every 15 Minutes
 [BETA STAGE] Except #BTC and #ETH
 1- #KNC:13691 point  
 2- #HNT:5906 point  
 3- #ZEC:5799 point  
 4- #ALGO:5799 point  
 5- #REN:5799 point</t>
  </si>
  <si>
    <t>['BTC', 'ETH', 'KNC', 'HNT', 'ZEC', 'ALGO', 'REN']</t>
  </si>
  <si>
    <t>TA doesn't work 
Guess that #BTC daily "Death Cross" didn't matter at all 
🤣🤣🤣 https://t.co/uYSPBRqTXm</t>
  </si>
  <si>
    <t>Smells fuddy
#Crypto #Bitcoin #BTC #Ethereum #ETH https://t.co/C2rWKzWaIS</t>
  </si>
  <si>
    <t>#BTC be free fallin'
#Shib #Solana #BSC #BNB #ADA #XRP #DOT #LUNA #AVAX #Matic #LINK #ZRX #UNI #FTX #FTM #Ethereum #LRC #ENJ #BAT #OMG #Bitcoin
#HEX users, blessed by a slight dip. Unaffectedly still earning up to 40% APY... https://t.co/XdwIuajPXo</t>
  </si>
  <si>
    <t>['BTC', 'Shib', 'Solana', 'BSC', 'BNB', 'ADA', 'XRP', 'DOT', 'LUNA', 'AVAX', 'Matic', 'LINK', 'ZRX', 'UNI', 'FTX', 'FTM', 'Ethereum', 'LRC', 'ENJ', 'BAT', 'OMG', 'Bitcoin', 'HEX']</t>
  </si>
  <si>
    <t>If we don’t hold this red line then It’s ABSOLUTELY OVER… #Bitcoin #BitcoinCash #btc #eth #nft #crypto https://t.co/QqyHiKOiBQ</t>
  </si>
  <si>
    <t>['Bitcoin', 'BitcoinCash', 'btc', 'eth', 'nft', 'crypto']</t>
  </si>
  <si>
    <t>“Baby, are you down, down, down, down, down?
Down, down
Even if the sky is falling down?
Down, down”
#btc</t>
  </si>
  <si>
    <t>An application filed by Skybridge Capital and NYSE Arca in May last year to launch the Bitcoin spot ETF "First Trust SkyBridge Bitcoin ETF Trust" has been rejected, according to U.S. SEC regulatory filings. #BTC  https://t.co/016Ty8OCb3</t>
  </si>
  <si>
    <t>Why y’all so miserable? You like buying high? We call these discounts. 
You wished you bought $39k when it was $69k. 
#bitcoin #btc #crypto</t>
  </si>
  <si>
    <t>#BTC down to $38k</t>
  </si>
  <si>
    <t>#BTC and the pain carries on. Below 39k.</t>
  </si>
  <si>
    <t>#BTC on the 1 Month chart, to go down towards $35k . Who thinks so? say i 🙋🏻‍♂️ https://t.co/5m2vLogRnq</t>
  </si>
  <si>
    <t>Listen to how quiet crypto twitter has gotten 😂😂😂😂😂😂
DISBELIEF 
#cryptocurrencies #BTC #Solana #ETH 
#Ethereum https://t.co/NdCOaF4fxU</t>
  </si>
  <si>
    <t>['cryptocurrencies', 'BTC', 'Solana', 'ETH', 'Ethereum']</t>
  </si>
  <si>
    <t>$BTC - $38,357
$ETH- $2,813
#BTC #Ethereum 
Predictions for end of month?⬇️</t>
  </si>
  <si>
    <t>#BTC #FLOKI Buy the dip ! Buy the blood ! https://t.co/URHtefXlG5 https://t.co/lUfgwcK3sv</t>
  </si>
  <si>
    <t>#BTC FALLING 🔪</t>
  </si>
  <si>
    <t>A few more red candles #BTC , we should go side ways and  go back up. I hope this is it , if not it's game over for everyone. the bears have taken enough. Come on Bulls where are you? https://t.co/cqszPEboce</t>
  </si>
  <si>
    <t>Searching for confluent support
$BTC #BTC #Bitcoin https://t.co/1CQpYGUpuQ</t>
  </si>
  <si>
    <t>@kogecoin is taking a beating #buythedip #hodle #stakeandchill #Crypto #BTC #Ethereum #FTM $btc $eth $ftm $hec</t>
  </si>
  <si>
    <t>['buythedip', 'hodle', 'stakeandchill', 'Crypto', 'BTC', 'Ethereum', 'FTM']</t>
  </si>
  <si>
    <t>This moment NEVER sell your #BTC #Ethereum #altcoin 😎
If you have spare, BUY.</t>
  </si>
  <si>
    <t>['BTC', 'Ethereum', 'altcoin']</t>
  </si>
  <si>
    <t>In my previous analysis, I said the entry of BnB is 425 below. Risk takers could use 10x-15x and scalp at 430 or any preferred value. #CRO #bnb #FEGex #binance #dogecoin #BTC #WakandaInu #Ethereum https://t.co/2b4uNtwY9k</t>
  </si>
  <si>
    <t>['CRO', 'bnb', 'FEGex', 'binance', 'dogecoin', 'BTC', 'WakandaInu', 'Ethereum']</t>
  </si>
  <si>
    <t>Can someone explain to me, what is happening with LEO token ? Obviously when everything in the market looks like my s***t ( like now ), LEO holds up pretty well ...
#cryptocurrency #BTC</t>
  </si>
  <si>
    <t>Ladies and Gentlemen we are in a 🐻 market … #BTC is now like the government saying Fuck us … People really think that none of these Government officials aren’t investing in #BTC … look at price it should tell you enough only the Government wants the poor to stay poor #WAKEUP</t>
  </si>
  <si>
    <t>['BTC', 'BTC', 'WAKEUP']</t>
  </si>
  <si>
    <t>#btc #bitcoin #Crypto 
Bottom is in for short term trades 
Don't go all in ,if  you can get 3-5% profit take it</t>
  </si>
  <si>
    <t>Times like this calls for phone down and come back tomorrow #crypto #btc #down but not out</t>
  </si>
  <si>
    <t>['crypto', 'btc', 'down']</t>
  </si>
  <si>
    <t>Only thing #bullish left in my house is my #Jordan jersey 🏀😂
#BTC #Bitcoin #Crypto #cryptocurrency #altcoin #Ethereum #ETH #ADA #Solana #Binance #BNB #BSC https://t.co/JJ3jq5EPLx</t>
  </si>
  <si>
    <t>['bullish', 'Jordan', 'BTC', 'Bitcoin', 'Crypto', 'cryptocurrency', 'altcoin', 'Ethereum', 'ETH', 'ADA', 'Solana', 'Binance', 'BNB', 'BSC']</t>
  </si>
  <si>
    <t>Hey Devs Take Survey &amp;amp; Win A Macbook
https://t.co/RLKrSgjmK0
#Programming
#Giveaway
#Metaverse  #MUFC #100DaysOfCode 
#Python 
#blockchain
#flutter 
#nodejs
#javascript
#Angular
#Developers
#NFTCommunity
#NFTGiveaway
#VueJS 
#Giveaway 
#Reactjs
#Giveaways
#web3
#BTC 
#AFCON2021 https://t.co/ESRncSDiRK</t>
  </si>
  <si>
    <t>The future of humanity, #btc, just got broken by a $nflx sub miss 😂😂</t>
  </si>
  <si>
    <t>Everyone is watching #BTC but i would be scared if I seen #ETH drop below 1500💀 
Btc is good as long as it stays above 30K - 35K 🤷‍♂️
Until then #RELAX</t>
  </si>
  <si>
    <t>['BTC', 'ETH', 'RELAX']</t>
  </si>
  <si>
    <t>After 5 mo, #Bitcoin is heading to close the gap. Is it to bounce first or directly fill the gap? #cryptocurrency #BTC https://t.co/tMP3NtW4Ne</t>
  </si>
  <si>
    <t>#btc #bitcoin so oversold whales are destroying the weak hands how else will they get to control the new monetary system</t>
  </si>
  <si>
    <t>Well looks like Russia's anti-crypto policy just caught up to the market.  #Bitcoin @Bitstamp #BTC https://t.co/Tx4ve1jrOU</t>
  </si>
  <si>
    <t>OPENING ANOTHER LONG ON #PHEMEX FOR 1 MILLION ....ON THIS STOP LOSS HUNTING @binance @SBF_FTX THANKS GUYS #BTC https://t.co/DJA80okvnu</t>
  </si>
  <si>
    <t>['PHEMEX', 'BTC']</t>
  </si>
  <si>
    <t>Can you all fukcing stop selling 🤣🤮😪#Zil #BTC</t>
  </si>
  <si>
    <t>['Zil', 'BTC']</t>
  </si>
  <si>
    <t>Crypto acting real sensitive right now! #Crypto Every little article or Tweet it shifts… #Ethereum #btc  Crypto market needs a virtual Xanex. #investing #HODLER https://t.co/sVQQYdD6rd</t>
  </si>
  <si>
    <t>['Crypto', 'Ethereum', 'btc', 'investing', 'HODLER']</t>
  </si>
  <si>
    <t>Hope tonight is the bottom for #BTC #buythedip https://t.co/4MkOQmnAlq</t>
  </si>
  <si>
    <t>['BTC', 'buythedip']</t>
  </si>
  <si>
    <t>Scary hours #BTC https://t.co/sEwfRwVYzt https://t.co/myWfCrIndd</t>
  </si>
  <si>
    <t>At times like this, my feelings toward #Bitcoin are like having an iron lung....I know I need it, but I wish I didn't 🤣🤣🤣 #HODL $VRA
#BTC
#cryptocurrency #altcoin #investing #trading #Crypto</t>
  </si>
  <si>
    <t>['Bitcoin', 'HODL', 'BTC', 'cryptocurrency', 'altcoin', 'investing', 'trading', 'Crypto']</t>
  </si>
  <si>
    <t>Ask how YOU get a WHITELIST spot❣️
📍The ONLY multi-chain, multi token play and pay lottery on WEB3. 
📍PROUDLY audited by @certik_io and the technology is SUPERIOR. 
📍Massive JACKPOTS 
📍ONLY $5.00 to play 
$LTX @LotteryXio #MultiChain #DeFi  #CRO #BSC #ETH #BTC #MATIC https://t.co/5nScohLcZT</t>
  </si>
  <si>
    <t>['MultiChain', 'DeFi', 'CRO', 'BSC', 'ETH', 'BTC', 'MATIC']</t>
  </si>
  <si>
    <t>It’s a fine line between bankruptcy &amp;amp; generational wealth 👀😂 #btc 🚀</t>
  </si>
  <si>
    <t>when BTC will go up again ? 
#BTC</t>
  </si>
  <si>
    <t>38k hit ✍️ for #BTC https://t.co/MChdmuDTo4 https://t.co/Xil4C0PnPd</t>
  </si>
  <si>
    <t>The OG’s exiting #btc and preparing to load up on #LUNA #LUNAtics https://t.co/e51MyCy2Pl</t>
  </si>
  <si>
    <t>['btc', 'LUNA', 'LUNAtics']</t>
  </si>
  <si>
    <t>How LOW will #BTC and #ETH go?  YIKES! #crypto</t>
  </si>
  <si>
    <t>#Crypto is killing my soul. $btc #BTC $ada $eth #Ethereum #ETH #Bitcoin</t>
  </si>
  <si>
    <t>['Crypto', 'BTC', 'Ethereum', 'ETH', 'Bitcoin']</t>
  </si>
  <si>
    <t>"Sad story"
Friend, can you fix it. Hey guys, sometimes we have to let it happen to remind them that above the sky there is still a sky. Ok friend 🤷
#btc #bitcoin #crypto</t>
  </si>
  <si>
    <t>lil stack. Anyone wanna do a lil stack with me? #btc https://t.co/miwIEIz0Kx</t>
  </si>
  <si>
    <t>Hey Devs Take Survey &amp;amp; Win A Macbook
https://t.co/RLKrSgjmK0
#Programming
#DigitalMarketing
#cybersecurity #MachineLearning #100DaysOfCode 
#Python 
#Wordpress
#flutter 
#nodejs
#javascript
#Angular
#developer
#php
#Swift 
#VueJS 
#Kotlin
#Java
#Reactjs
#DATA 
#AWSCertified
#BTC https://t.co/GVjwdrNmY0</t>
  </si>
  <si>
    <t>Looks like #Bitcoin really did play out the way I thought.. 
These next few hours will be very telling for the future price action of #BTC 
#Crypto #altcoin #investing https://t.co/j6nSQl7TtK</t>
  </si>
  <si>
    <t>['Bitcoin', 'BTC', 'Crypto', 'altcoin', 'investing']</t>
  </si>
  <si>
    <t>Short perps are Heating up… bait them in and squeeze it up ? #BTC</t>
  </si>
  <si>
    <t>@SerkanArikan06 Thanks for the opportunity🍀 
3CMHsp7vJTApXYGSeL5Hws2HUGUBeDHh5P 
$Bitcoin  #BTC https://t.co/SVkDwKCy1D</t>
  </si>
  <si>
    <t>Low volume #btc</t>
  </si>
  <si>
    <t>Hey Devs Take Survey &amp;amp; Win A Macbook
https://t.co/RLKrSgjmK0
#Programming
#DigitalMarketing
#cybersecurity #MachineLearning #100DaysOfCode 
#Python 
#Wordpress
#flutter 
#nodejs
#javascript
#Angular
#developer
#php
#Swift 
#VueJS 
#Kotlin
#Java
#Reactjs
#DATA 
#AWSCertified
#BTC https://t.co/Ba8nPH46Bm</t>
  </si>
  <si>
    <t>Australia’s plan to create a crypto competitive edge in 12 steps
#cryptocurrencies #Bitcoin #BTC #Australia 
https://t.co/BFg6TDcAaf</t>
  </si>
  <si>
    <t>['cryptocurrencies', 'Bitcoin', 'BTC', 'Australia']</t>
  </si>
  <si>
    <t>@GalaxyGoggleDAO This is why #WAGMI!!!!!!! We are finally a real #DAO! Let's build this community and our fat #treasury! Show us where to invest our money! #gamedeveloper $GG @GalaxyGoggleDAO #BSC #BINANCE #SMARTCHAIN #GAMEFI #P2E #P2EGaming #web3 #DEVCommunity #gamedevjobs #Web3Thursdays #BTC</t>
  </si>
  <si>
    <t>['WAGMI', 'DAO', 'treasury', 'gamedeveloper', 'BSC', 'BINANCE', 'SMARTCHAIN', 'GAMEFI', 'P2E', 'P2EGaming', 'web3', 'DEVCommunity', 'gamedevjobs', 'Web3Thursdays', 'BTC']</t>
  </si>
  <si>
    <t>enjoy the road to $82k $BTC #Bitcoin #BTC https://t.co/YZFY4ShAv2</t>
  </si>
  <si>
    <t>@PUGCOIN_ Done✅ Great opportunity Thank you 🤞🍀🤑
@Rainbowbrite770 
@vengefuled
@BeauMiketro
#bnb  #BSC #Giveaways #BTC  #Ethereum #opensea #ETH #1000xgem</t>
  </si>
  <si>
    <t>Need some green soon or sub $30k flush is very much on deck. $BTC #BTC</t>
  </si>
  <si>
    <t>I am elongating #BTC with 20x leverage</t>
  </si>
  <si>
    <t>BTC fell to 40,000, ETH fell below 3,000, fortunately the choice was the best, the investment were changed to USDT  lol  #BTC #ETH</t>
  </si>
  <si>
    <t>Maybe my #NFTs will now go up in value🤷🏽‍♂️ #eth #BTC</t>
  </si>
  <si>
    <t>['NFTs', 'eth', 'BTC']</t>
  </si>
  <si>
    <t>@BigCheds This is a great time to be playing relative strength ALTs vs the #BTC pair.</t>
  </si>
  <si>
    <t>Outch !! 
#BTC #redcanddle #thefloorislava https://t.co/rccL3JwF09</t>
  </si>
  <si>
    <t>['BTC', 'redcanddle', 'thefloorislava']</t>
  </si>
  <si>
    <t>@Trader_Jibon #BTC FOREVER</t>
  </si>
  <si>
    <t>@BigCheds I am bullish even if #BTC drop below 2k https://t.co/E7s4CWjMzs</t>
  </si>
  <si>
    <t>Don't panic #BTC #HODL the line!</t>
  </si>
  <si>
    <t>For those that need help for the heat map and book order #Bitcoin #BTC #ETH #ADA #Cryptocurrency #AVAX #SOLANA I am watching this at the moment. Liquidity blocks are key during these times. https://t.co/Yj1AxlG2MV</t>
  </si>
  <si>
    <t>['Bitcoin', 'BTC', 'ETH', 'ADA', 'Cryptocurrency', 'AVAX', 'SOLANA']</t>
  </si>
  <si>
    <t>bitcoin - #BTCUSD TradingView https://t.co/rZd9zByz9b #Bitcoin #BTC</t>
  </si>
  <si>
    <t>['BTCUSD', 'Bitcoin', 'BTC']</t>
  </si>
  <si>
    <t>Hey Devs Take Survey &amp;amp; Win $1000
https://t.co/RLKrSgjmK0
#Programming
#DigitalMarketing
#cybersecurity #MachineLearning #100DaysOfCode 
#Python 
#Wordpress
#flutter 
#nodejs
#javascript
#Angular
#developer
#php
#Swift 
#VueJS 
#Kotlin
#Java
#Reactjs
#DATA 
#AWSCertified
#BTC https://t.co/qs1dvK14Ye</t>
  </si>
  <si>
    <t>@CryptoWendyO $BTC #BTC #Bitcoin support at $18700 my prediction mid Feb. When stick market crashes too! https://t.co/1jPDrN160b</t>
  </si>
  <si>
    <t>Hey Devs Take Survey &amp;amp; Win A Macbook
https://t.co/RLKrSgjmK0
#Programming
#DigitalMarketing
#cybersecurity #MachineLearning #100DaysOfCode 
#Python 
#Wordpress
#flutter 
#nodejs
#javascript
#Angular
#developer
#php
#Swift 
#VueJS 
#Kotlin
#Java
#Reactjs
#DATA 
#AWSCertified
#BTC https://t.co/Oeayj1EdHv</t>
  </si>
  <si>
    <t>Hopefully this is the bottom signal we've been waiting for. #BTC https://t.co/zkx4xslPmx</t>
  </si>
  <si>
    <t>👀 if you plan to hold your #BTC and #ETH for 3 years or more then this dip ain't shiiiiiiiet. https://t.co/1pS1JwZtqu</t>
  </si>
  <si>
    <t>127% #BTC $BTC #Bitcoin 
spoofy told me to put an order with high leverage just here few day ago and to buy $LTC on this dip !!! 👀 https://t.co/DSJyua3Zo4 https://t.co/xkr6qaF0iv</t>
  </si>
  <si>
    <t>The whales are shaking real hard tonight. Won't be knocking Me off 👌 
$BAT $LINK $ADA $DOT $DOGE $SOL #Solana #Bitcoin #BTC $BTC</t>
  </si>
  <si>
    <t>['Solana', 'Bitcoin', 'BTC']</t>
  </si>
  <si>
    <t>At this rate the FED is going to have to flip at the January 25th FOMC meeting to prevent an all out meltdown. $SPY $QQQ $IWM #BTC #BITCOIN $BITO $GLD $SLV https://t.co/gxzbPdDSCg</t>
  </si>
  <si>
    <t>55% drop for the top, if the bottom is not in yet, we may have been entered into a bear market #BTC</t>
  </si>
  <si>
    <t>#BTC under $40k? Here come the liquidations. BTFD</t>
  </si>
  <si>
    <t>Wow big whale turned Pu5sy and turned weak hand, That downtrend and resistance is strong with the Fu^king force yo. 🤣
#Bitcoin #BTC #Crypto #Cryptocurrency #Blockchain https://t.co/iEbp61dVp9</t>
  </si>
  <si>
    <t>If your father did not raise you, Bitcoin will raise you🤣😂🤣
I was talking to a friend on WhatsApp and I mentioned to him the scenario that could happen at 1:51
#BTC 
#BTCUSDT 
#Binance https://t.co/t7DPzCDB3U</t>
  </si>
  <si>
    <t>This is a great time to be playing relative strength ALTs vs the #BTC pair. https://t.co/y3iL1gyK7g</t>
  </si>
  <si>
    <t>Folks we've been through this already! 
Bull Market = BTC + Alt coin investments! 
Bear Market = Stable coins, but I might stretch this to self-compounding and reflections tokens.
(not financial advise! 😏) 
$BTC / $BNB / $Titano / $Saitama 
#BTC / #SaitamaWolfPack / #BUSDmachine</t>
  </si>
  <si>
    <t>['BTC', 'SaitamaWolfPack', 'BUSDmachine']</t>
  </si>
  <si>
    <t>Russia regulating $BTC #BTC is just the beginning … the US has already been talking about it. Just last night talking to Cramer, Gary Gensler mentioned they’re working on regulation for crypto including even regulating #Dogecoin 😂</t>
  </si>
  <si>
    <t>#BTC Breakdown.
i believe the next key level will be around 36500$.
! not financial advice https://t.co/Fp03qUyVda</t>
  </si>
  <si>
    <t>Crypto news today:
a16z raising new $4.5 crypto fund
Twitter launches NFT PFP
FB looking at NFT mktplace
Fed releases CBDC paper
NYC mayor gets first salary in #BTC BTC 
Crypto market cap down 8.8% !
Just a regular day in #crypto ! https://t.co/5gK9x6zAfP</t>
  </si>
  <si>
    <t>#btc rugging us again?</t>
  </si>
  <si>
    <t>@fidelisfintech Great project. A strong team with lots of potential they will surely make this project a great success.
#fideliscrypto  #crypto #investment #fidelis #btc #cryptolove #inflation #moneytalks #moneyfocus #bitcointrading #holding #stockmarket #FDLS #Bounty</t>
  </si>
  <si>
    <t>#Eth or #BtC ? 
Hmmmm</t>
  </si>
  <si>
    <t>['Eth', 'BtC']</t>
  </si>
  <si>
    <t>I don’t care if people don’t follow me. I called $38500 #BTC &amp;amp; $2850 #ETH. May go lower but I think this is the bottom. For now... 🤣#cryptocurrencies #Blockchain #cryptocrash</t>
  </si>
  <si>
    <t>['BTC', 'ETH', 'cryptocurrencies', 'Blockchain', 'cryptocrash']</t>
  </si>
  <si>
    <t>The dip keeps dipping #spy #BTC</t>
  </si>
  <si>
    <t>['spy', 'BTC']</t>
  </si>
  <si>
    <t>Don't worry everything will be ok shortly. When IX Swap goes live more and more attention will come their way. Its just Bitcoin having a fit again. It helped force IX down earlier today. $IXS #IXSwap #STO #BTC #cryptocurrency https://t.co/KQhg6v0OVK</t>
  </si>
  <si>
    <t>#cryptocurrency  right now 😂😂😂😂😂
#tezos #XTZ #BTC #crypto https://t.co/lbbjNp2Sel</t>
  </si>
  <si>
    <t>['cryptocurrency', 'tezos', 'XTZ', 'BTC', 'crypto']</t>
  </si>
  <si>
    <t>#btc #Bitcoin #Crypto 
They're still saying bull market is not over yet</t>
  </si>
  <si>
    <t>@CryptoCapo_ #eth bottom is $200. Don't confuse #eth for #btc, which will hit ATH's soon.
Remember: #eth is centralized garbage.</t>
  </si>
  <si>
    <t>['eth', 'eth', 'btc', 'eth']</t>
  </si>
  <si>
    <t>#BTC It fell below $38,696, with a drop of 10.53% in the day. The market fluctuates greatly. Please do a good job of risk control first.</t>
  </si>
  <si>
    <t>#cryptocurrencies According to CoinGecko, Bitcoin's market cap is currently at 38.1% and Ether's at 17.7%. In the morning, #BTC fell below $40,000 in the short term and is currently at $39,600, while #ETH fell below $3,000 and is currently at $2,865</t>
  </si>
  <si>
    <t>bottom ? #BTC https://t.co/9TCqFuqAX0</t>
  </si>
  <si>
    <t>What an insane dip .
#BTC</t>
  </si>
  <si>
    <t>Let's get it over with. #btc</t>
  </si>
  <si>
    <t>@CryptoDaddyPig1 #btc
Nah 
See you at 0 CDP 🐷💜🐻 https://t.co/66XAKLt0E1</t>
  </si>
  <si>
    <t>@Astronaut_Punks Project developed by professional and very smart people.I'm happy to join this amazing community.
🙏🙏🙏🙏♥️♥️♥️🥳🥳🥳
@Sharonnade13 @MaxLCrypto
#ETH #BTC #Ethereum #nft 
#NFTCommunity #NFTs</t>
  </si>
  <si>
    <t>['ETH', 'BTC', 'Ethereum', 'nft', 'NFTCommunity', 'NFTs']</t>
  </si>
  <si>
    <t>Micheal saylor owns 124,391 #btc at the current #btc price he is down 1.1 billion dollars does he continue to buy the dip let it go negative or start to sell. His last purchase was nov 29 2021 #stocks #crypto #crash #bearmarket #prepare #gold #silver #miners</t>
  </si>
  <si>
    <t>['btc', 'btc', 'stocks', 'crypto', 'crash', 'bearmarket', 'prepare', 'gold', 'silver', 'miners']</t>
  </si>
  <si>
    <t>Perspective….#BTC #Bitcoin #Crypto https://t.co/Fmm1q5JPrt</t>
  </si>
  <si>
    <t>China wants to send #BTC to $35k</t>
  </si>
  <si>
    <t>@PeterSchiff I’m shorting the hell out of #BTC. No dramas for me</t>
  </si>
  <si>
    <t>Cryptocrash support group! #crypto #btc #ethereum #bitcoin #solana #cryptocurrency #cryptofinance #finance #digital #nft #nftart #art #support https://t.co/z6SGzypuMA</t>
  </si>
  <si>
    <t>['crypto', 'btc', 'ethereum', 'bitcoin', 'solana', 'cryptocurrency', 'cryptofinance', 'finance', 'digital', 'nft', 'nftart', 'art', 'support']</t>
  </si>
  <si>
    <t>@milesdeutscher #BTC critical levels,, hoping for a bounce here</t>
  </si>
  <si>
    <t>I am always optimistic when I see the #BTC dominance fall during market pullbacks | $40K however is a very important level and i would not wanna see daily candles close below it | Watching closely $BTC https://t.co/HO2TAAmBpD</t>
  </si>
  <si>
    <t>how bout max coco-bunga??
$BTC #BTC</t>
  </si>
  <si>
    <t>@PeterSchiff @peterschiff your too cowardly for #btc.  Enjoy your 1% Ag “pumps”.  We come back stronger every time https://t.co/49rHOyPbMi</t>
  </si>
  <si>
    <t>What did i I say about #Bitcoin WEEKLY CANDLE...give me some love if i deserve it...
#BTC #Metaverse @elonmusk #cryptocurrency #Crypto #LesMarketCrash # https://t.co/8yuGabO5h0 https://t.co/Dxmv6fBu13</t>
  </si>
  <si>
    <t>['Bitcoin', 'BTC', 'Metaverse', 'cryptocurrency', 'Crypto', 'LesMarketCrash']</t>
  </si>
  <si>
    <t>@Guv999 Rock bottom 38k #BTC we can pray :( ?</t>
  </si>
  <si>
    <t>So wrapped up in NFT stuff I didn’t notice the crypto dip. Good time to load the bag I guess. #btc #eth #Crypto</t>
  </si>
  <si>
    <t>Entire crypto market on sale!
#cryptocurrency #BTC #doge #shib #ADA #crypto #ETH</t>
  </si>
  <si>
    <t>['cryptocurrency', 'BTC', 'doge', 'shib', 'ADA', 'crypto', 'ETH']</t>
  </si>
  <si>
    <t>30k incoming #BTC</t>
  </si>
  <si>
    <t>Sensemaking for Sales
 https://t.co/S6AKFrEJL1 #simplify #cx #custserv #EX #ROX #DesignThinking #jtbd #InfiniteJourneys #FutureBack #Innovation #Web3 #DeFi #DAOs #NFTs #FutureOfWork #EmployeeExperience #custexp #Purpose #Trust #btc #JExperienceEconomy #HX #HumanExperience #agile</t>
  </si>
  <si>
    <t>['simplify', 'cx', 'custserv', 'EX', 'ROX', 'DesignThinking', 'jtbd', 'InfiniteJourneys', 'FutureBack', 'Innovation', 'Web3', 'DeFi', 'DAOs', 'NFTs', 'FutureOfWork', 'EmployeeExperience', 'custexp', 'Purpose', 'Trust', 'btc', 'JExperienceEconomy', 'HX', 'HumanExperience', 'agile']</t>
  </si>
  <si>
    <t>#Solana $134 broken ✅ $128 ✅ $40.6k #btc ✅ https://t.co/YEJyTZmWl3</t>
  </si>
  <si>
    <t>['Solana', 'btc']</t>
  </si>
  <si>
    <t>The #Shibnobi train is unstoppable and #BTC is the NOT driver of this train.  $Shinja is in a world of its own.  Wait for it…….. $Shinja is a hedge against #BTC
Protect your investment by investing in @Shib_nobi https://t.co/th6LjieuQ1</t>
  </si>
  <si>
    <t>['Shibnobi', 'BTC', 'BTC']</t>
  </si>
  <si>
    <t>#BTC #ETH on sale rn. Invest for the future not for the get rich quick idea</t>
  </si>
  <si>
    <t>I’m an actual fucking genius. I even said it was a wick too
#BTC
Once again, screw the algo. Nouri does what Nouri wants to do https://t.co/vhWVLrlqJf https://t.co/DsGfVdyEIz</t>
  </si>
  <si>
    <t>#BTC - USDT / DAILY / My Guess for how substantial this dip may be.. I've been wrong before and will be again. :) / It's Not Financial Advice. / My guess is 33800 for the bottom. Below that could mean some long term bear market stuff. But don't invest with your rent. :) https://t.co/ctTFES1VMZ</t>
  </si>
  <si>
    <t>@Blockworks_ @nayibbukele gotta make some $$ back on that #btc investment</t>
  </si>
  <si>
    <t>$Bitcoin is soo slow😴
#Bitcoin #BTC #cryptocurrencies #crypto</t>
  </si>
  <si>
    <t>#BTC bitfinex  cvd https://t.co/NxvTDRvLNz via https://t.co/6ebo9FKWH4</t>
  </si>
  <si>
    <t>Perfect timing. $30k 🤌🏼🍻 #btc https://t.co/Un4LP1o2sB</t>
  </si>
  <si>
    <t>Recent Michael Saylor interview.
https://t.co/dNsRgckYgA
$BTC #BTC</t>
  </si>
  <si>
    <t>#cryptoiscrashing
#btc #eth #ada and all of the other #cryptocurrencies
What is your strategy?</t>
  </si>
  <si>
    <t>['cryptoiscrashing', 'btc', 'eth', 'ada', 'cryptocurrencies']</t>
  </si>
  <si>
    <t>Watch #btc is dumping right now either bc a huge move is loading or these huge hedge funds just don't understand it &amp;amp; are "rebalancing" it along with the rest of their portfolios</t>
  </si>
  <si>
    <t>Looking at #Bitcoin right now 😂😂 $BTC #BTC https://t.co/P4BTeqKbCd</t>
  </si>
  <si>
    <t>I am not interested in attempting to write a BIP the network is far too hostile to work through the process while they still want the free-for-all to continue but that is what solves the problem of remaining fungible. #Bitcoin #BTC</t>
  </si>
  <si>
    <t>Someone more competent at describing the operation to a competent standard before requiring ascent to consensus will do better since I would be looking for feedback. #Bitcoin #BTC</t>
  </si>
  <si>
    <t>Just take the advice to stay independent and make the lottery. Bitcoin is not fungible if it is made illegal in every State. It is obvious however good Bitcoin is that the free-for-all is not sustainable. The lottery needs a BIP and a Hero. #Bitcoin #BTC</t>
  </si>
  <si>
    <t>This is totally awesome🚀💯🚀
Join Discord community for more rewards and updates 
https://t.co/jq8IScC8VV
#DAO #CryptoIsland #CislaArmy #Cisla1000x @CryptoIslandInc @CislaArmy #CryptoIslandGroup #cryptocurrency #Crypto #Binance #DeFi #BTC #SHIB #SAFEMOON #CISLA @elonmusk https://t.co/jalPreYmup</t>
  </si>
  <si>
    <t>Less ideal scenario:
Bears win the battle at support and #BTC falls to $28K (‘21 summer correction) and my projected best market low for this cycle.
IMO, this could happen if the US markets suffer, monetary policy remains hazy, and Black Swan events continue to effect #Bitcoin. https://t.co/H5BqVG5Cju</t>
  </si>
  <si>
    <t>NYC Mayor Adams paid in #bitcoin and #ETH for first paycheck!
#HODL #YOOSHI #BTC
#YooShifamily https://t.co/VV2QepkwSI #FoxBusiness</t>
  </si>
  <si>
    <t>['bitcoin', 'ETH', 'HODL', 'YOOSHI', 'BTC', 'YooShifamily', 'FoxBusiness']</t>
  </si>
  <si>
    <t>Bitcoin today trading at above AU$ 58K but remember v0.18 is always Bitcoin. #Bitcoin #BTC</t>
  </si>
  <si>
    <t>@BitBitCrypto 18k is lth avg entry price. Realized avg is 24k, so 18k would be best bottom if it were to fall out. On chain metrics of course. But who knows. We just in the start of legacy correction. Crypto just follows. #btc #bitcoin</t>
  </si>
  <si>
    <t>A cool domain hack. https://t.co/jt5b1XpW2S domain name available. #NFT #NFTs #NFTCommunity #Metaverse #DAO #DeFi #Crypto #BTC #Bitcoin #ETH #Ethereum #Luxury #Lifestyle #culture #BoredApeYC #BoredApeYachtClub #domain #domains #domainforsale https://t.co/xxgQ4TvbHZ</t>
  </si>
  <si>
    <t>['NFT', 'NFTs', 'NFTCommunity', 'Metaverse', 'DAO', 'DeFi', 'Crypto', 'BTC', 'Bitcoin', 'ETH', 'Ethereum', 'Luxury', 'Lifestyle', 'culture', 'BoredApeYC', 'BoredApeYachtClub', 'domain', 'domains', 'domainforsale']</t>
  </si>
  <si>
    <t>Once the lottery is established by the notes provided so far Bitcoin should be considered a default second currency everywhere equivelant of trading dollars for rocks and rocks for goods and goods for rocks. #Bitcoin #BTC</t>
  </si>
  <si>
    <t>What the government's are trying to do is to put pressure on Bitcoin to create a structure that is not a free-for-all in mining. They are not a bit hostile to Bitcoin in fact earlier they indicated it was a good idea. #Bitcoin #BTC</t>
  </si>
  <si>
    <t>RSI is displaying bearish divergence. Although, it does looks to be nearing an end of that downtrend.
#BTC is CHEAP right now. People who understand simple math, scarcity, S2F, the laws of thermodynamics + physics know that #BTC is undervalued and some haven’t done the math yet. https://t.co/EcUo5mUSZL</t>
  </si>
  <si>
    <t>OMG 💥🤯 Running 50 pips |  Hold with BE+ OKAY | 38000 is the Major Support of BTC | Morning Breakfast For You Guys  ♥️
#BTC #BTCUSD #FOREXSIGNALS https://t.co/kgxfE1EQpC</t>
  </si>
  <si>
    <t>['BTC', 'BTCUSD', 'FOREXSIGNALS']</t>
  </si>
  <si>
    <t>Worst-case scenario:
#BTC crashes to institutional and long-term #HODLers cost-basis/support. For this to happen, there would have to be an unexpected rate increase, a very negative Black Swan event, and a cascade of liquidations that shatters market sentiment.
Unlikely, IMO. https://t.co/RVIWI0S4cw</t>
  </si>
  <si>
    <t>['BTC', 'HODLers']</t>
  </si>
  <si>
    <t>Crypto's are breaking down further 
#BITCOIN is 38k $$ now and pope @saylor's cost price is near to 30k $$$ 
This is gonna be fun now 
#btc #crypto $MSTR #cryptocrash https://t.co/GGX6xVXqW7 https://t.co/ZjsAtyiyyj</t>
  </si>
  <si>
    <t>['BITCOIN', 'btc', 'crypto', 'cryptocrash']</t>
  </si>
  <si>
    <t>All the market is down , not only #Saitama …
#btc #Ethereum https://t.co/sMVLWAmTnG</t>
  </si>
  <si>
    <t>['Saitama', 'btc', 'Ethereum']</t>
  </si>
  <si>
    <t>*Market Correlation:
The #NASDAQ seems to have been correlated with $BTC since Sept ‘20… when there was nonstop QE being injected into the economy.
Since the approval of the #BTC Futures ETF, $IXIC has been even more tightly correlated to #Bitcoin
*Temporary correlation, IMO. https://t.co/RCWuFE3sgK</t>
  </si>
  <si>
    <t>['NASDAQ', 'BTC', 'Bitcoin']</t>
  </si>
  <si>
    <t>@abhishekshah173 Here is a few to follow to level up your #btc and #investment game:
@APompliano - https://t.co/5Bwf5waQNk and @PrestonPysh - https://t.co/RaYWpBTMEr and @farnamstreet - https://t.co/XneJNw5NxA by @ShaneAParrish, different perspectives &amp;amp; vast knowledge #bethechange @coinchangeio</t>
  </si>
  <si>
    <t>['btc', 'investment', 'bethechange']</t>
  </si>
  <si>
    <t>@elonmusk save us ! #btc</t>
  </si>
  <si>
    <t>1. Now poor people are selling and they make room for whales 🐳, banks 🏦 and governments. 
2. I’m not gonna sell any $EGLD $MEX. 
3.I no need #BTC because there’s no utility.  
@ElrondNetwork @MaiarExchange @getMaiar are the future and @ethereum if they will work with Elrond.</t>
  </si>
  <si>
    <t>Tiktok sharingAirCash will completely change the rules of the game in the centralized OTC trading payment world! 
#BTC
#ETH
#crypto
#Metaverse
#DEFI
#Binance 
#Ethereum https://t.co/zxp3yskh9i</t>
  </si>
  <si>
    <t>#FJB #FJoeBiden #Biden #Bitcoin #BitcoinCrash #BTC $BTC 
Support is around $18,700 mid Feb about a month! Stock Market crash coming as well…. #StockMarket https://t.co/NqX9xcl0jI</t>
  </si>
  <si>
    <t>['FJB', 'FJoeBiden', 'Biden', 'Bitcoin', 'BitcoinCrash', 'BTC', 'StockMarket']</t>
  </si>
  <si>
    <t>We got the move lower on #BTC… am now looking for price to hold inside this green box and print a reversal https://t.co/VAhnuTOUN0 https://t.co/zL9HEqCBDy</t>
  </si>
  <si>
    <t>#BTC dropping to 10k</t>
  </si>
  <si>
    <t>#BTC is going down 😂
Find a good spot to buy. Opportunity!</t>
  </si>
  <si>
    <t>@monkeymakesSSS Store of value
🤣
#BITFRAUD #NFT #BTC @saylor https://t.co/ouyILIsELa</t>
  </si>
  <si>
    <t>['BITFRAUD', 'NFT', 'BTC']</t>
  </si>
  <si>
    <t>Buying this dip, are you?
#BTC #Bitcoin $BTC https://t.co/sM9VMZRkZt</t>
  </si>
  <si>
    <t>when #Qnt was $400 i tweeted that i had a nasty dream in which it was $50 no ine thought it was possible and i hope it was a cryptomare 😂 but damnnn how #Qnt has fallen over the months! what is causing this ? #Qnt used to have an adverse relationship with #BTc but now 🥵🥵🥵</t>
  </si>
  <si>
    <t>['Qnt', 'Qnt', 'Qnt', 'BTc']</t>
  </si>
  <si>
    <t>PlanBBQ？🤣🤣🤣
#PlanB #Bitcoin #BTC
@CryptoWhale https://t.co/I7Ywx5OEL5</t>
  </si>
  <si>
    <t>['PlanB', 'Bitcoin', 'BTC']</t>
  </si>
  <si>
    <t>the dip is happening guysss, perf time for you to enter the market and enjoy the riiiiiiiide 🚀🚀🚀
#BTC #Crypto #Cardano https://t.co/itcvS7pszS</t>
  </si>
  <si>
    <t>['BTC', 'Crypto', 'Cardano']</t>
  </si>
  <si>
    <t>Don't be a sucker folks #BTC https://t.co/k7yUzJtMOT</t>
  </si>
  <si>
    <t>Support #Bitcoin 
#BTFD #BTC #DiamondHands https://t.co/xAnvuGqOIH</t>
  </si>
  <si>
    <t>['Bitcoin', 'BTFD', 'BTC', 'DiamondHands']</t>
  </si>
  <si>
    <t>@cryptomanran Since when did #BTC and other #cryptocurrencies have traded like #stocks in #StocksMarket</t>
  </si>
  <si>
    <t>['BTC', 'cryptocurrencies', 'stocks', 'StocksMarket']</t>
  </si>
  <si>
    <t>The bottom of #BTC/I see is 30k, a bottom that basically won't get smashed and a raise won't work.</t>
  </si>
  <si>
    <t>#btc #Bitcoin 
Now Crypto Twitter is really Silent</t>
  </si>
  <si>
    <t>Been awarded Employee of the Month by my employers @McDonalds, a proud moment for me...
A lot of my old colleagues up at #btc &amp;amp; $crypto markets going to be joining me when they wake up in the morning. https://t.co/Vstx2H6w8U</t>
  </si>
  <si>
    <t>Hella stoked about my custom RATW #BTC rug‼️💯🔥
Amazing quality 🙌🏻🧶 https://t.co/vnuqAts0a2</t>
  </si>
  <si>
    <t>Bitcoin as predicted. $btc #btc https://t.co/ZKE4DxY0NG https://t.co/brKc8EfdxD</t>
  </si>
  <si>
    <t>Top 5 Mentions Updated Every 15 Minutes
 [BETA STAGE] Except #BTC and #ETH
 1- #KNC:0 point  
 2- #HNT:0 point  
 3- #ZEC:0 point  
 4- #ALGO:0 point  
 5- #REN:0 point</t>
  </si>
  <si>
    <t>Bounce or die #BTC</t>
  </si>
  <si>
    <t>@jack Keep Calm Mr. @jack please And Just send me some Help on crypto, Please change my Life, make me happy.! I need a House
💯 🍀 
0x642139070382fAE1C84130bE2d5240407a81f8E8
#ETH 
🍀 
3CMHsp7vJTApXYGSeL5Hws2HUGUBeDHh5P
#BTC</t>
  </si>
  <si>
    <t>@Lina90096636 Talking about $40K #BTC price, not the 40% BTC dominance level | We need to break below 38-40% for alt season, you are correct</t>
  </si>
  <si>
    <t>🚨Crash Watch!
39.5k level for #BTC needs to be reclaimed. Then 41k. Then 42.5k. Then 44k. But After tapping 38.2k we may be headed to the key zone of 37k. Clean break and lights out. Maybe.
#cryptocurrency #charts #CT #Crypto #ETH #ALTSEASON</t>
  </si>
  <si>
    <t>['BTC', 'cryptocurrency', 'charts', 'CT', 'Crypto', 'ETH', 'ALTSEASON']</t>
  </si>
  <si>
    <t>04:00 I m bullish
06:30 my name is naaame(38k)
#BTC #Bitcoin #Crypto
#BlackFriday #karacuma</t>
  </si>
  <si>
    <t>['BTC', 'Bitcoin', 'Crypto', 'BlackFriday', 'karacuma']</t>
  </si>
  <si>
    <t>Remember when we all pretended this wasn’t the top? &amp;gt;:( #btc #ETH https://t.co/k1GEY7JQam</t>
  </si>
  <si>
    <t>#BTC Freefall to $30K-$29K? https://t.co/9aTnHKqiHS</t>
  </si>
  <si>
    <t>@iamrafaelbeats You need #BTC</t>
  </si>
  <si>
    <t>let's talk about pain #BTC https://t.co/YRbAzouIA1</t>
  </si>
  <si>
    <t>I really wonder why the heck is that...the market makes its major move on a Friday everytime? 
#crypto #BTC #CMEfutures</t>
  </si>
  <si>
    <t>['crypto', 'BTC', 'CMEfutures']</t>
  </si>
  <si>
    <t>@kucoincom Definitely $Pinu @Pi_INU_Official because #piinu ist the best gem for the upcoming bullrun.
Pi-Inu🐩
#PiNetwork #Crypto #Cryptocurrency #BSC #BNB #Binance #Bitcoin #BTC #Floki $Floki #Kishu $Kishu #doge #dogecoin #memecoin $doge #BinanceSmartChain #shib #shiba $shib #NFT #NFTs</t>
  </si>
  <si>
    <t>['piinu', 'PiNetwork', 'Crypto', 'Cryptocurrency', 'BSC', 'BNB', 'Binance', 'Bitcoin', 'BTC', 'Floki', 'Kishu', 'doge', 'dogecoin', 'memecoin', 'BinanceSmartChain', 'shib', 'shiba', 'NFT', 'NFTs']</t>
  </si>
  <si>
    <t>Are the whales shaking you out anon? Is the ponzi scaring you anon?Did you use max lev anon? Huh tell the truth anon never seen a lil blood punk? Long The Ponzi✊🏿@blknoiz06 @MoonOverlord @HentaiAvenger66 #btc #bitcoin #solana #ada #crypto #Ethereum $jewel $btc $mong $doge</t>
  </si>
  <si>
    <t>['btc', 'bitcoin', 'solana', 'ada', 'crypto', 'Ethereum']</t>
  </si>
  <si>
    <t>It's going down, I'm yelling timber 
You better move, you better dance 
Let's make a night, you won't remember #cryptocurrencies #Crypto #cryptocurrency #ltc #btc #eth #BTFD #WAGMI</t>
  </si>
  <si>
    <t>['cryptocurrencies', 'Crypto', 'cryptocurrency', 'ltc', 'btc', 'eth', 'BTFD', 'WAGMI']</t>
  </si>
  <si>
    <t>with the extreme volatility in #BTC, there really are no speculators in it. These guys get weeded out every wave of ups and downs. You either beleive in it or you don't. You either invest in it (or against the currrent monetary debt spiral scheme) or you don't. @thmaj8</t>
  </si>
  <si>
    <t>I told you niggas to get back in #BTC and vitalik was a government plant but noooooo ‘Vitalik is my savior’ blah blah blah</t>
  </si>
  <si>
    <t>Revisit your investment thesis. #Bitcoin is the strongest asset there is. 
#BTC has seen much much worse and bounced back much much stronger everytime. 
Take it easy, everyone. 
#cryptocurrencies</t>
  </si>
  <si>
    <t>@VitalikButerin Keep Calm Mr. @VitalikButerin please And Just send me some Help on crypto, Please change my Life, make me happy.! I need a House
💯 🍀 
0x642139070382fAE1C84130bE2d5240407a81f8E8
#ETH 
🍀 
3CMHsp7vJTApXYGSeL5Hws2HUGUBeDHh5P
#BTC</t>
  </si>
  <si>
    <t>I’m starting a McDonald’s job placement agency.  Anyone interested on CT feel free to send in your application. #BTC #ETH https://t.co/t4StzSlnyP</t>
  </si>
  <si>
    <t>+1 for #btc. next. https://t.co/uy6AZuSKi9</t>
  </si>
  <si>
    <t>Market crash dump to 38,200 $ #btc #cryptocurrency #DigitalMarket #Bitcoin</t>
  </si>
  <si>
    <t>['btc', 'cryptocurrency', 'DigitalMarket', 'Bitcoin']</t>
  </si>
  <si>
    <t>Whhhhhyyyyyy 
$btc #BTC #Bitcoin https://t.co/q7494yvODX</t>
  </si>
  <si>
    <t>@intocryptoverse Telling people btc is going up in a bearish market cycle is worst!
#BTC #cryptocurrency #Ethereum #Solana</t>
  </si>
  <si>
    <t>['BTC', 'cryptocurrency', 'Ethereum', 'Solana']</t>
  </si>
  <si>
    <t>@nftrancher #BTC has ruined the party. I'll be looking to scoop up some more $LOOK at a nice discount the next few days!</t>
  </si>
  <si>
    <t>Thoughts? #BTC #AVAX</t>
  </si>
  <si>
    <t>@VitalikButerin Keep Calm Mr. @VitalikButerin please And Just send me some Help on crypto, Please change my Life, make me happy.! I need a House
💯 🍀 
0x642139070382fAE1C84130bE2d5240407a81f8E8
#ETH 
🍀 
3CMHsp7vJTApXYGSeL5Hws2HUGUBeDHh5P
#BTC https://t.co/DhienxU41l</t>
  </si>
  <si>
    <t>#GMIHW
#BTC More for me.... thank you all.... expecting 5k USD down form here.... Hoping to go there.... Thank you all. ❤️😊🇮🇳🙏</t>
  </si>
  <si>
    <t>['GMIHW', 'BTC']</t>
  </si>
  <si>
    <t>We are about to see some hearts law kick in any moment now.  Watch! #hex #btc #eth</t>
  </si>
  <si>
    <t>['hex', 'btc', 'eth']</t>
  </si>
  <si>
    <t>(LIVE) Crypto Crash DOGE $0.14 cents #dogecoin #btc #bitcoin #etheruem #eth #shib #shiba #ltc #wallet #robinhood #hood #elonmusk #tesla #rivn #currencies #crypto #crash #sellout #selloff #catbounce #headnshoulders #bleeding #downtrend #biden https://t.co/gIw8d38NKf</t>
  </si>
  <si>
    <t>['dogecoin', 'btc', 'bitcoin', 'etheruem', 'eth', 'shib', 'shiba', 'ltc', 'wallet', 'robinhood', 'hood', 'elonmusk', 'tesla', 'rivn', 'currencies', 'crypto', 'crash', 'sellout', 'selloff', 'catbounce', 'headnshoulders', 'bleeding', 'downtrend', 'biden']</t>
  </si>
  <si>
    <t>I own #BTC and if I can buy more in the $20s it will be an early Christmas present for sure. Acquiring more $BTC at a potentially very low price is what I have been planning and hoping for.</t>
  </si>
  <si>
    <t>Seriously,  has anybody done the math on how much electricity a 1hr spin class could generate. 🤔
#peloton #btc #bitcoinmining</t>
  </si>
  <si>
    <t>['peloton', 'btc', 'bitcoinmining']</t>
  </si>
  <si>
    <t>Iam trying not to look at my Portfolio 😬
#BTC #cryptocurrencies #Bitcoin #Ethereum</t>
  </si>
  <si>
    <t>['BTC', 'cryptocurrencies', 'Bitcoin', 'Ethereum']</t>
  </si>
  <si>
    <t>If you like buying #BTC at $43k you’re gonna love buying #BTC at $38k</t>
  </si>
  <si>
    <t>As someone who bought their first #BTC in March 2021, this tweet hits hard. https://t.co/9kVtQWdXd4</t>
  </si>
  <si>
    <t>#Bitcoin bulls are you still around?
Let's get #BTC back up and above $40k to start with
#BitcoinCrash #Crypto</t>
  </si>
  <si>
    <t>['Bitcoin', 'BTC', 'BitcoinCrash', 'Crypto']</t>
  </si>
  <si>
    <t>If you ever want to know where price will bounce, just look at the past bounces and put a horizontal there.  When the RSI and MFI are bottomed and price touches those areas, that's your entry trigger. 1st bid was 38.4, Im eyeing 37.7 and 37.3. #BTC https://t.co/xncRC7qt1I</t>
  </si>
  <si>
    <t>$ASM TO RELEASE @ASSEMBLE_io 2.0 🚀
$ANKR TO RELEASE NEW PRODUCT NEXT WEEK🚀
$FIL $STORJ $DOGE $NU $XRP $LTC $ETH $BTC #BTC #bitcoin     #bnb #Binance $MATIC $ENJ $SOL $UMA $JASMY $NKN #NFT $MANA $SHIB #SAFEMOON $AMP $CLV $YFI $TRIB $KEEP $LRC $ADA $GRT $ACH $ARPA $PLA $GALA https://t.co/9O9wfRTEK5</t>
  </si>
  <si>
    <t>['BTC', 'bitcoin', 'bnb', 'Binance', 'NFT', 'SAFEMOON']</t>
  </si>
  <si>
    <t>Bye bye #BTC no coming back in 2022 https://t.co/Rq8PqEdDxE</t>
  </si>
  <si>
    <t>Crazy that this meme predicted the #btc drop https://t.co/vrPBwYq3dx</t>
  </si>
  <si>
    <t>$BTC update. On this chart we’ve had for weeks now. We haven’t closed the daily below the generational trendline yet. This is our last major support for bulls. If we fail unfortunately we might go to mid 30s. Wait for clear confirmation before taking longs. #BTC https://t.co/RJPK7mOmJl https://t.co/unraaaG8Xg</t>
  </si>
  <si>
    <t>#BTC going towards $ 37300</t>
  </si>
  <si>
    <t>I didn't say #btc isn't going to hit $1 million.   There will be something seriously wrong with a lot of these currencies if they don't hit $1 mil per token
The question is wtf is $1 mil per worth if it means endorsing the people who keep counterfeiting the shit out of everyone?</t>
  </si>
  <si>
    <t>Maybe Someday Like This
#Crypto
#Cryptocurrency
#PINETWORK
#π
#DOGE
#DOGGY
#BTC
#MONEY
#GOLD https://t.co/3mcJhek1Bs</t>
  </si>
  <si>
    <t>['Crypto', 'Cryptocurrency', 'PINETWORK', 'π', 'DOGE', 'DOGGY', 'BTC', 'MONEY', 'GOLD']</t>
  </si>
  <si>
    <t>Twitter TA's LONG LONG LONG, with literally 0 reason to long, no volume, no derivative shorts, open interest still massive no liquidation event, but you still pay for their course and paid signals group...... #BTC #Bitcoin #BTCUSD #BTCUSDT #Crypto #cryptotrading https://t.co/4nIgov40A6</t>
  </si>
  <si>
    <t>['BTC', 'Bitcoin', 'BTCUSD', 'BTCUSDT', 'Crypto', 'cryptotrading']</t>
  </si>
  <si>
    <t>#BTC 
Bad news, support did not hold and the confirmed reversal is in full force. 
In hindsight this would have been a great short. https://t.co/x2HNBpn1yf</t>
  </si>
  <si>
    <t>Update #BNB 
Come to level what I wanted (strong bounce), took some profit there and stop is moved. Still I think can go low, bounce and go lower if this daily idea is valid. Some ltf chart 15min level I watch.
#bnbbtc #alts #BTC #Crypto https://t.co/hz3L6ZYntt</t>
  </si>
  <si>
    <t>['BNB', 'bnbbtc', 'alts', 'BTC', 'Crypto']</t>
  </si>
  <si>
    <t>What are y’all buying during this dip? $ONE #BTC $ETH $KDA $MTV</t>
  </si>
  <si>
    <t>@gH2O I have a lot@more waiting to@be unlocked from my company…. I am going to do what I do every year. Take all@company profit and dump it into #btc</t>
  </si>
  <si>
    <t>@TheCryptoLark Market conditions like this create accelerated generational wealth! #BTC #ETH and some others…😁</t>
  </si>
  <si>
    <t>Bitcoin (#BTC) sharply dropped to (almost) $38K, it's good we didn't buy yet! It might go further down. Let's buy this ₿east even lower.</t>
  </si>
  <si>
    <t>#Bitcoin #Btc down to 38k as the crash continues like it's falling through floors of paper. Down almost 50% in 2 months 😮 as the shift out of bitcoin to #metals, which was a bit slow developing is gaining strong footing</t>
  </si>
  <si>
    <t>['Bitcoin', 'Btc', 'metals']</t>
  </si>
  <si>
    <t>someone just pull the life support already #BTC</t>
  </si>
  <si>
    <t>Choice is simple. $HEX #BTC #ETH 
LAST 1YR RETURNS https://t.co/ExIuUETjHq</t>
  </si>
  <si>
    <t>If today’s price action doesn’t prove once and for all that #btc is nothing other than a long duration tech stock after it got crushed in tandem with $NFLX after hours, nothing will. https://t.co/8FQQuIUysl</t>
  </si>
  <si>
    <t>@TheoVon Learn about this Theo. #Bitcoin #BTC #HODL https://t.co/2XVBW7jBJk</t>
  </si>
  <si>
    <t>#BTC you’re ok bro? 
#Crypto #Bitcoin #BitcoinCrash</t>
  </si>
  <si>
    <t>['BTC', 'Crypto', 'Bitcoin', 'BitcoinCrash']</t>
  </si>
  <si>
    <t>Just remember someone’s buying the panic trade you’re marking.
#Btc is here to stay.</t>
  </si>
  <si>
    <t>The market is down, now is the perfect time to buy and hold #usaveme tokens.
#airdrop #airdrops #NFT #xrp #xrpl #XummAirdrop #xummtrustline #XRPLedger #XRPLedger #XRPLAirdrop #bitcoin #btc https://t.co/WnrZWZiEOb</t>
  </si>
  <si>
    <t>['usaveme', 'airdrop', 'airdrops', 'NFT', 'xrp', 'xrpl', 'XummAirdrop', 'xummtrustline', 'XRPLedger', 'XRPLedger', 'XRPLAirdrop', 'bitcoin', 'btc']</t>
  </si>
  <si>
    <t>Broke $39K, looking at a reversal on early march
#BTC</t>
  </si>
  <si>
    <t>Getting #BTC rewards daily irrespective of the market direction is the coolest thing.
Thanks to @GMT_Token #GMT</t>
  </si>
  <si>
    <t>['BTC', 'GMT']</t>
  </si>
  <si>
    <t>Since November 9th, 2021
#BTC now -42%
#HEX now +17%
Stay tuned.</t>
  </si>
  <si>
    <t>BitBull 
#fintech #Bitcoin #Crypto #DeFi #cryptocurrency #blockchain #BTC #Metaverse #nftcollectors #Banking 
https://t.co/hTU774UtBe</t>
  </si>
  <si>
    <t>['fintech', 'Bitcoin', 'Crypto', 'DeFi', 'cryptocurrency', 'blockchain', 'BTC', 'Metaverse', 'nftcollectors', 'Banking']</t>
  </si>
  <si>
    <t>According to Business Insider, Walmart will join Facebook, Nike, Ralph Lauren, Bumble, Disney and a host of other companies that plan to take their place in the metaverse. #BTC #Metaverse https://t.co/SRGJKLrCcO</t>
  </si>
  <si>
    <t>Also on weekly chart william %R -99.40 #Litecoin #LitecoinFam #LTC  #BTC #ETH</t>
  </si>
  <si>
    <t>['Litecoin', 'LitecoinFam', 'LTC', 'BTC', 'ETH']</t>
  </si>
  <si>
    <t>Currently buying #BTC</t>
  </si>
  <si>
    <t>@Dump_Buster All of em after this #btc dip is over,</t>
  </si>
  <si>
    <t>#BTC Dipping Hard 😢😢
No Tension for $MAHA #HODLERS as well as stakers 😎😎
Price #Hodling $5 zone.
$MAHA stakers enjoying 100+ APR 👀
Pool : $MAHA $USDC $ARTH $SCLP 😎
Soon @ForwardProtocol #forward token will be added.More Boost to APRs.
My Treasure in this dip Market 👇 https://t.co/EkfIqUHAZz</t>
  </si>
  <si>
    <t>['BTC', 'HODLERS', 'Hodling', 'forward']</t>
  </si>
  <si>
    <t>I’m told #btc tested positive for covid19 today 😱 3 x #luna jabs should fix it according to the #who</t>
  </si>
  <si>
    <t>['btc', 'luna', 'who']</t>
  </si>
  <si>
    <t>@thecryptoc0up1e @TheCryptoLark This is good! #btc</t>
  </si>
  <si>
    <t>I am risking small #BTC amounts here. Not a lot. I know what the macro is. Very very small. (am not rich btw). Am just like you guys. But I started trading in the May bear market. So I like these fearful times 😂</t>
  </si>
  <si>
    <t>Good news, #BTC is 10 percent off. 
Bought the fucking dip.</t>
  </si>
  <si>
    <t>this dump is bad not even 1hr #btc is yet to reach oversold</t>
  </si>
  <si>
    <t>Next strong support for #btc is 32k.</t>
  </si>
  <si>
    <t>@JFlow53 #Btc needs to break through the green line to move up again , it's on a new path now , new path , new lines . if it doesn't break through the green line it's going back down again. just how it works. 15 min chart https://t.co/HrfPhRv0UV</t>
  </si>
  <si>
    <t>F*you #BTC how many corrections? Wanna dump on our faces, go dump and sleep with bears https://t.co/YjQNUkIcck</t>
  </si>
  <si>
    <t>thank you #BTC  🤣 https://t.co/pUohAgwSLt</t>
  </si>
  <si>
    <t>@KevinSvenson_ You have seen nothing yet #BTC is going to 12k...</t>
  </si>
  <si>
    <t>@22nineteen Yes I do. Here. #BTC
https://t.co/eMNZoFssF9</t>
  </si>
  <si>
    <t>With the market down 
There's one project I'm 
Still extremely bullish on 
The community never stops 
Dips get eaten quick 
The re-birth of $ETHP 
Will be one you won't want to miss 
🖨️,🖨️,🖨️ 🚀,🚀,🚀 
#DeFi 
#BASEDefi
#BTC 
#ETH
#FTM
#crypto https://t.co/1LXeicUmsC</t>
  </si>
  <si>
    <t>['DeFi', 'BASEDefi', 'BTC', 'ETH', 'FTM', 'crypto']</t>
  </si>
  <si>
    <t>#NFTCommunity #NFTdrop #NFTGame #btc #SolanaNFTs #matic #btt #trx #covid #cro #follow #followme #eth #chz #socios #nft #NFTisMyDrugOfChoice  
For those who follow me and comment with a matic address, I give an NFT 0x08fE597d99FF1d458D2Bc96F7472AA857f378E4E https://t.co/B2vVZt3FNW https://t.co/sv9GqwBW9Y</t>
  </si>
  <si>
    <t>['NFTCommunity', 'NFTdrop', 'NFTGame', 'btc', 'SolanaNFTs', 'matic', 'btt', 'trx', 'covid', 'cro', 'follow', 'followme', 'eth', 'chz', 'socios', 'nft', 'NFTisMyDrugOfChoice']</t>
  </si>
  <si>
    <t>@fidelisfintech #fideliscrypto  #crypto #investment #fidelis #btc #cryptolove #inflation #moneytalks #moneyfocus #bitcointrading #holding #stockmarket #FDLS #Bounty This is a very promising project.The team is excellent. As for the idea itself it is relevant in modern times.</t>
  </si>
  <si>
    <t>In case you wonder who crashed #BTC... It was me. A month ago, for the first time ever and just for fun, I bought some BTC worth $100 - and it immediately started to devalue. You are welcome.</t>
  </si>
  <si>
    <t>@coingecko Buy buy buy! #btc</t>
  </si>
  <si>
    <t>When I first bought #btc I closed my business and used my left over corp funds to go all in. Planned to hold 5 years.</t>
  </si>
  <si>
    <t>One safe level I knew would come is the $38.5k level. That was my conservative thought back in November. But the full drop (atleast I'm hoping for) is $31.5k. Again, all referenced in my past tweets 😀😎
Let's go! I have some orders for you to fill BTC
#BTC    #cryptocurrency https://t.co/6Oy6bkXO4D</t>
  </si>
  <si>
    <t>Bitcoin into a new target.
Seems to go for a breakout this month.. crypto is knocking again at the last liquidation limits.
#Bitcoin #BTC #Bitcointrading</t>
  </si>
  <si>
    <t>['Bitcoin', 'BTC', 'Bitcointrading']</t>
  </si>
  <si>
    <t>That's how stupid they sound to anyone who understands that #btc is a technology, and not meant to make every Tom, Dick, and Harry $1 million dollars when there are no more dollars.</t>
  </si>
  <si>
    <t>For those who follow me and comment with a matic address, I give an NFT 0x08fE597d99FF1d458D2Bc96F7472AA857f378E4E
 #NFTCommunity #NFTdrop #NFTGame #btc #SolanaNFTs #matic #btt #trx #covid #cro #follow #followme #eth #chz #socios #nft #NFTisMyDrugOfChoice https://t.co/xVgjtWCF8L https://t.co/h0Bruadssd</t>
  </si>
  <si>
    <t>oh well, here we go again
#buythedip #cryptocrash #marketcrash #btc #bnb #eth #solana #dot #hive #xrp #doge #shib #earnx #backtofiat #usdt 
always keep some extra #change in your pocket for moments like these 😂 https://t.co/ZfPLkUg8cf</t>
  </si>
  <si>
    <t>['buythedip', 'cryptocrash', 'marketcrash', 'btc', 'bnb', 'eth', 'solana', 'dot', 'hive', 'xrp', 'doge', 'shib', 'earnx', 'backtofiat', 'usdt', 'change']</t>
  </si>
  <si>
    <t>Here comes $link there goes #BTC bankers conference ends March 1 banks ending btc plugging in link.</t>
  </si>
  <si>
    <t>Can't pay me enough fiat to go back to staying up playing with excel models that made no sense, waiting for "plz fix" emails, and moving logos around in PPT. If it was #BTC ... maybe 🤷🏻‍♂️
https://t.co/rpB2q9RW3Y</t>
  </si>
  <si>
    <t>Lol... if we actually hit 36K I'll slap myself for not selling sooner 😂🤣 #BTC #Bitcoin https://t.co/7E8C6DOiXo</t>
  </si>
  <si>
    <t>Crypto winter incoming, get your coats ready ;)
#BTC</t>
  </si>
  <si>
    <t>New Crypto Shirts #xrp #xrpripple #btc #bitcoin
#eth #ripple #fintech #crypto
#ethereum #cryptocurrencies
#blockchain #cryptocurrency
#bitcoinnews #followme
#cryptonews #ripplexrp
#cryptocurrencytrading https://t.co/9k3CmdOjZ3</t>
  </si>
  <si>
    <t>['xrp', 'xrpripple', 'btc', 'bitcoin', 'eth', 'ripple', 'fintech', 'crypto', 'ethereum', 'cryptocurrencies', 'blockchain', 'cryptocurrency', 'bitcoinnews', 'followme', 'cryptonews', 'ripplexrp', 'cryptocurrencytrading']</t>
  </si>
  <si>
    <t>Will 2022 end the #Crypto? 
#Bitcoin is slowly going down and down.
Big Investors took his profits.
Small investors don't know how #cryptocurrency &amp;amp; #blockchaintechnology work and make profit? 
Everything is hiding.
#SHIB
#BTC #ETH #defi #altcoin #GameFi #BNB #blockchains #doge</t>
  </si>
  <si>
    <t>['Crypto', 'Bitcoin', 'cryptocurrency', 'blockchaintechnology', 'SHIB', 'BTC', 'ETH', 'defi', 'altcoin', 'GameFi', 'BNB', 'blockchains', 'doge']</t>
  </si>
  <si>
    <t>Be careful if u wan to long now, learn from the afternoon… lower high… trap #btc #Bitcoin $btc</t>
  </si>
  <si>
    <t>IX Swap pulled back hard today because before BTC started trending downward there were folks selling off. Early afternoon around 3pm CST BTC started to descend thereby forcing IX into a downward trajectory. $IXS #IXSwap #STO #BTC #cryptocurrency</t>
  </si>
  <si>
    <t>@Freyglobal Good project I have participated in following the guidelines,
@MDKaiyu75457606
@Asikkha53831445
@MDKowserAli8
@RaselAh12982662
@Shahabu47191188
#BSC #BNB #Binance #BTC #Bitcoin #Avalanche #AVAX #Airdrops 
@Freyglobal</t>
  </si>
  <si>
    <t>I have some very qualified sources that think this will be a slow drawn out death over a multi year period… btw, That’s most all markets until a safe haven trends. Then there are others feeling like we are close to a bottom. Either way… sheesh 🙄 #btc #Bullish #bearish #pick</t>
  </si>
  <si>
    <t>['btc', 'Bullish', 'bearish', 'pick']</t>
  </si>
  <si>
    <t>@DylanLeClair_ Finally some action #BTC</t>
  </si>
  <si>
    <t>@KevinSvenson_ Not till #BTC #Bitcoin reaches $12k...we going down big time</t>
  </si>
  <si>
    <t>@Chain #CHN is official utility-based cryptocurrency of Chain.
#Sequence is cloud blockchain infrastructure that enables organizations to build better financial services from the ground up.
#BTC #Bitcoin 
@Chain 
Tagging🤩
@pratikvaja05 
@aryaptraa 
@sanket17_ https://t.co/v0iCrmomTp</t>
  </si>
  <si>
    <t>@nayibbukele $37,900 time to buy 
#BTC #Bitcoin #dogecoin #ElonMusk @saylor</t>
  </si>
  <si>
    <t>['BTC', 'Bitcoin', 'dogecoin', 'ElonMusk']</t>
  </si>
  <si>
    <t>Who's willing to crowdfund a movie about a Deadpool-like hero that brings extreme justice to the leaders of @binance @FTX_Official  @kucoincom @coinbase ? They've made trillions as criminal racketeers with your #BTC #crypto investments. @Gemini gets a pass because of #Zuckerberg.</t>
  </si>
  <si>
    <t>['BTC', 'crypto', 'Zuckerberg']</t>
  </si>
  <si>
    <t>Don't say I didn't warn ya. I love #BTC, it swallows the dumb, woke and greedy whole. Keep following crypto #tiktok, TW/YT influencers and also vote your freedom and wealth away! We love your money long time here in Asia😜. https://t.co/2EWkE4bkgt</t>
  </si>
  <si>
    <t>['BTC', 'tiktok']</t>
  </si>
  <si>
    <t>@CanteringClark All #BTC investors should be worried at the thought of Saylor selling.</t>
  </si>
  <si>
    <t>@Budgetdog_ I bought #BTC and $PTON while people were panicking.
While the whole Peloton purchase was outside my values (because I’m all about dividends), I also use the Peloton bike and subscribe to their content and love it.
I wanted to own more of the company that I pay to workout with.</t>
  </si>
  <si>
    <t>Bought moar crypto #BTC buyin’ when they’re cryin’</t>
  </si>
  <si>
    <t>Mike, good time to tell us how many gazillion Bitcoins you’ve been scooping up 💪 
#BTC 
@saylor</t>
  </si>
  <si>
    <t>Followup on this #Bitcoin #BTC position.
nice 10% shorting. No clear signs to take profit yet... https://t.co/miGNRwwCeP</t>
  </si>
  <si>
    <t>#BTC Let's see if we can hold 38023 tonight.  Charts courtesy of @ExochartsC https://t.co/mxHk087ns7</t>
  </si>
  <si>
    <t>Chili grown in space, the most delicious in my opinion #travel #BTC #ETH https://t.co/FtcuYyd4B2</t>
  </si>
  <si>
    <t>Me rn buyt the dip guys #BTC https://t.co/vanDvzC0QU</t>
  </si>
  <si>
    <t>$sos looks bottomed out son! Good time to get that dippy dip Entry
@SOSclubNFT @cypherzilla 
@The_OpenDAO #NFTCommunity #PlayToEarn #blockchaingaming #NFTs #crypto #money #invest #buythedip #forex #BTC #ETH #Metaverse #DeFi https://t.co/h5zrqTtWj1</t>
  </si>
  <si>
    <t>['NFTCommunity', 'PlayToEarn', 'blockchaingaming', 'NFTs', 'crypto', 'money', 'invest', 'buythedip', 'forex', 'BTC', 'ETH', 'Metaverse', 'DeFi']</t>
  </si>
  <si>
    <t>Buy the dip. The bottom is in. #hodl till August/September.
#BTC $39,057.26
#ETH $2,855.29
#USDT $1.00
#BNB $422.18
#USDC $1.00
#ADA$1.22
#SOL$126.44
#XRP $0.69
#LUNA $76.25
#DOT$22.28
#DumpBitcoinBuyGold 
#crypto #cryptocurrency 
#bitcoin #eth #xrp</t>
  </si>
  <si>
    <t>['hodl', 'BTC', 'ETH', 'USDT', 'BNB', 'USDC', 'ADA', 'SOL', 'XRP', 'LUNA', 'DOT', 'DumpBitcoinBuyGold', 'crypto', 'cryptocurrency', 'bitcoin', 'eth', 'xrp']</t>
  </si>
  <si>
    <t>#ATOM doesn’t really give two shits about what #btc is doing. 
⚛️ #IBCgang ⚛️
            🧑‍🚀 https://t.co/QQoaeSaGhN</t>
  </si>
  <si>
    <t>['ATOM', 'btc', 'IBCgang']</t>
  </si>
  <si>
    <t>Just a coincidence I’m sure… $KDA 
#btc
#avax
#Solana 
#bnb https://t.co/3XkKCOCs6S https://t.co/mg8fVWiYRB</t>
  </si>
  <si>
    <t>['btc', 'avax', 'Solana', 'bnb']</t>
  </si>
  <si>
    <t>By tomorrow morning #btc $30k</t>
  </si>
  <si>
    <t>@MelP81970224 Oh I will....need #BTC &amp;amp; #GTC to crash HARD.....have money on a short so I cam recoup 🧐😉👊💪</t>
  </si>
  <si>
    <t>['BTC', 'GTC']</t>
  </si>
  <si>
    <t>accepting donations
#BTC https://t.co/mzuZ9FfMtA</t>
  </si>
  <si>
    <t>there you go , #BTC next support around 29K , enjoy the fall, and it will fall further. $BTC #cryptocurrencies #Bitcoin , #traders https://t.co/93CJTX7bTS</t>
  </si>
  <si>
    <t>['BTC', 'cryptocurrencies', 'Bitcoin', 'traders']</t>
  </si>
  <si>
    <t>If #btc dumps below 38k then Rip.</t>
  </si>
  <si>
    <t>@BarrySilbert Lol 😂 exactly my thinking #BTC 😁</t>
  </si>
  <si>
    <t>Another faucet I have been using for a long time.
https://t.co/uabIWHvyDI
#doge #eth #ltc #trx #btc #AVAX #FTM and many others. https://t.co/VUDaNypxQ2</t>
  </si>
  <si>
    <t>['doge', 'eth', 'ltc', 'trx', 'btc', 'AVAX', 'FTM']</t>
  </si>
  <si>
    <t>everybody wishes they could buy more at lower prices until the market  falls down to those lower prices… scared money don’t make money
#btc</t>
  </si>
  <si>
    <t>Crypto looks so tasty right now.
Enjoy the dip!
#crypto
#safemoon
#btc
#bnb https://t.co/3o8xSSRYJF</t>
  </si>
  <si>
    <t>['crypto', 'safemoon', 'btc', 'bnb']</t>
  </si>
  <si>
    <t>Crypto is taking a knock lol. Interesting 
Wonder how much lower it could go.. 
#Crypto #cryptocurrencies #btc #ETH</t>
  </si>
  <si>
    <t>['Crypto', 'cryptocurrencies', 'btc', 'ETH']</t>
  </si>
  <si>
    <t>This video never get old lol #Bitcoin #BTC #cryptocurrencies https://t.co/c5jPGDX1Rv</t>
  </si>
  <si>
    <t>We need some more fake money printed to buy the dip with Mr. Powell 🙏 #BTC 😂 https://t.co/V609rqVflo</t>
  </si>
  <si>
    <t>oh my god #BTC https://t.co/XeZGSqbpLr</t>
  </si>
  <si>
    <t>HODL!!!!!!! 
#Bitcoin #BTC $BTC
#BTCUSD #BTCUSDT 
#Crypto #cryptocommunity 
#cryptocurrency #cryptocurrecy</t>
  </si>
  <si>
    <t>@TheNewCrypto @KevinSvenson_ They haven't start...#BTC is crashing champ...</t>
  </si>
  <si>
    <t>When #cryptocrash is trending, steel yourself and ride that shit like a sandworm. #DuneMovie #BTC #Ethereum #CRO #Solana https://t.co/9JvJNAjBpG</t>
  </si>
  <si>
    <t>['cryptocrash', 'DuneMovie', 'BTC', 'Ethereum', 'CRO', 'Solana']</t>
  </si>
  <si>
    <t>FaaS and nodes, + random new ponzis.  For ma familia.  Fuck #BTC</t>
  </si>
  <si>
    <t>*Unpopular oppinion!
If you decide to join in #cryptocurrency Make your own research!- All influencers almost all influencers are paid to manipulate
#100DaysOfCode #code #CodeNewbie #Developers #bugbounty #CyberAttack #cybersecurity #Security #infosec #OpenSource #Python #BTC https://t.co/gfEewVAtjN</t>
  </si>
  <si>
    <t>['cryptocurrency', '100DaysOfCode', 'code', 'CodeNewbie', 'Developers', 'bugbounty', 'CyberAttack', 'cybersecurity', 'Security', 'infosec', 'OpenSource', 'Python', 'BTC']</t>
  </si>
  <si>
    <t>let the retrace begin #Bitcoin #BTC  and  #altcoin #altcoinseason  begin ... felling bullish https://t.co/CIcBFlwdMC</t>
  </si>
  <si>
    <t>['Bitcoin', 'BTC', 'altcoin', 'altcoinseason']</t>
  </si>
  <si>
    <t>Are You Fear Guys ? 
#btc #Bitcoin https://t.co/4f3tER9DCv</t>
  </si>
  <si>
    <t>@PeterSchiff @RichardHeartWin called it perfectly prob $11k #btc</t>
  </si>
  <si>
    <t>@rektfoodfarmer Sorry I sold my pocket #btc</t>
  </si>
  <si>
    <t>Batman: Do you bleed?
Bitcoin: I already am bleeding 😭😭
#BTC #Bitcoin</t>
  </si>
  <si>
    <t>@rjmark_verasity @HuobiGlobal When #BTC turns north!
$VRA shall explode like no other🚀🚀🚀 https://t.co/1u8rKa0dja</t>
  </si>
  <si>
    <t>Hold your #NFTBOOKS don't be this guy #BTC https://t.co/IjoPlUlrQA</t>
  </si>
  <si>
    <t>['NFTBOOKS', 'BTC']</t>
  </si>
  <si>
    <t>Thr true shitcoin is #btc</t>
  </si>
  <si>
    <t>2022 has fcked crypto 😂. Couldn’t give us a mooning start. We can only pray we get a mooning end. 🙏🏾 #whentgefunstopsSTOP #btc #Bitcoin #crypto #altcoins #bloodbath #longterminvestooor #rekt #aintneverscared https://t.co/AzzPeUm7d5</t>
  </si>
  <si>
    <t>['whentgefunstopsSTOP', 'btc', 'Bitcoin', 'crypto', 'altcoins', 'bloodbath', 'longterminvestooor', 'rekt', 'aintneverscared']</t>
  </si>
  <si>
    <t>BUY NOW BEFORE GAME LAUNCH 🔥🔥🔥
@FlameMetaverse 
@FlameMetaverse 
@FlameMetaverse 
#Binance #BinanceSmartChain #BinanceNFT #SolanaNFTs #BNB #Bitcoin #BTC #NFT #NFTCommunity #NFTs #NFTGame #Metaverse #MetaverseNFT #metaversecoin #P2E #P2EGame @elonmusk @cz_binance @Ralvero</t>
  </si>
  <si>
    <t>['Binance', 'BinanceSmartChain', 'BinanceNFT', 'SolanaNFTs', 'BNB', 'Bitcoin', 'BTC', 'NFT', 'NFTCommunity', 'NFTs', 'NFTGame', 'Metaverse', 'MetaverseNFT', 'metaversecoin', 'P2E', 'P2EGame']</t>
  </si>
  <si>
    <t>Did #BTC used the infinite gauntlet to wipe out half of the portfolio from entire universe.
🔥🔥 https://t.co/GKRkQXcJuP</t>
  </si>
  <si>
    <t>@intocryptoverse I believe you are wrong ...! 
It never was and it never will! It's just the way it is for now! A down time don't fool yourself and others 
#bitcoinprice heading $35K here we come
🎢🔻 #Rollercoaster #BTC
#Bitcoin #BitcoinCrash</t>
  </si>
  <si>
    <t>['bitcoinprice', 'Rollercoaster', 'BTC', 'Bitcoin', 'BitcoinCrash']</t>
  </si>
  <si>
    <t>If u need #BTC to go down just let me know, all I have to do is buy some.</t>
  </si>
  <si>
    <t>Down goes #BTC down goes #BTC down goes #BTC https://t.co/IRsTbARbVa</t>
  </si>
  <si>
    <t>#BTC Double oof https://t.co/jwAirLBaUi</t>
  </si>
  <si>
    <t>✨ 11:11 ✨
happy almost friday! 😏✌️
#dogecoin #btc #cryptocurrency https://t.co/jFmHaGPJbX</t>
  </si>
  <si>
    <t>['dogecoin', 'btc', 'cryptocurrency']</t>
  </si>
  <si>
    <t>How the fuck can we be going down like this with such positive news accumulating so fast? what the fuck
#crypto #cryptocurrencies #bitcoin #cryptos #btc #cryptomarket https://t.co/Qad3RoswUZ</t>
  </si>
  <si>
    <t>['crypto', 'cryptocurrencies', 'bitcoin', 'cryptos', 'btc', 'cryptomarket']</t>
  </si>
  <si>
    <t>Interesting #btc #Ethereum 
Red day for all the markets 🩸🩸🩸</t>
  </si>
  <si>
    <t>@PeterSchiff Bwahahahahahahaha Schiffty Pete blowing smoke and bubbles once again. Looks like he called the bottom. I’m buying! #BTC</t>
  </si>
  <si>
    <t>Starting to wonder if #BTC and crypto are even capable of pumping unless I close my short positions and 🅿️ the T🤔Patience for when the moment is right🧘‍♂️</t>
  </si>
  <si>
    <t>#BTC  (Daily)
Levels... plan accordingly. https://t.co/i1Rb4hd36b</t>
  </si>
  <si>
    <t>Starting to see who really knows what they’re doing in the market now! Anyone can win in a hyper bull market! The real test is now! #invest #investing #stocks #StockMarket #OptionsTrading #MONEY #Finance #Crypto #SHIB #Bitcoin #BTC</t>
  </si>
  <si>
    <t>['invest', 'investing', 'stocks', 'StockMarket', 'OptionsTrading', 'MONEY', 'Finance', 'Crypto', 'SHIB', 'Bitcoin', 'BTC']</t>
  </si>
  <si>
    <t>Many things are happening 😏
#crypto #XRP #BTC #ADA</t>
  </si>
  <si>
    <t>['crypto', 'XRP', 'BTC', 'ADA']</t>
  </si>
  <si>
    <t>#BTC Daily
Very close to last resistance level here
Bulls must hold https://t.co/2kLJfTm2w1</t>
  </si>
  <si>
    <t>Here how looks now idea with low volume gaps for #BTC 
Can find support here and push to test broken low level gap again?
#Bitcoin #cryptocurrency #Crypto https://t.co/8mn0yT6TXJ</t>
  </si>
  <si>
    <t>DCA on the hourly feels right
#Bitcoin #HODL #BTC #Bullish #BTFD 
#Decred $dcr
#DigiByte $dgb</t>
  </si>
  <si>
    <t>['Bitcoin', 'HODL', 'BTC', 'Bullish', 'BTFD', 'Decred', 'DigiByte']</t>
  </si>
  <si>
    <t>@alistairmilne Here’s the Bitcoin Store of Value inflation test.  
Where will liquidity that’s leaving NASDAQ migrate? 
Gold, Silver, Bitcoin?
Bitcoin’s on sale, and I doubt there is any asset will compete 1-3 yrs.
Let’s call this the “Great Decoupling”
#BTC #Bitcoin #GreatDecoupling</t>
  </si>
  <si>
    <t>['BTC', 'Bitcoin', 'GreatDecoupling']</t>
  </si>
  <si>
    <t>The good thing about TA is that you can draw lines anywhere you like but you see this BTC nah watin whales want e dey do 😂😂😂😂 #btc #eth #cryto #ftm #sol #altcoins</t>
  </si>
  <si>
    <t>['btc', 'eth', 'cryto', 'ftm', 'sol', 'altcoins']</t>
  </si>
  <si>
    <t>ignore #btc focus on #alts grab  as much as you can next you will be #millionaire</t>
  </si>
  <si>
    <t>['btc', 'alts', 'millionaire']</t>
  </si>
  <si>
    <t>Good night #Crypto See you tomorrow #BTC This too will pass... 😎</t>
  </si>
  <si>
    <t>Pulling the best possible card out of my ass rn...
...better than your me too-ing one
"I was always in it for the teknulligie"
#BTC</t>
  </si>
  <si>
    <t>#BTC 
Till July end will between 20to40</t>
  </si>
  <si>
    <t>There was heavy volume &amp;amp; the lowest we've been in a while
Most likely derivatives &amp;amp; liquidations
We need to get some sort of turnaround fast. If we trade ^ major support again = huge plus
This is more proof that it's trading just like  #NASDAQ100 #NDX 
$BTC #BTC #Bitcoin</t>
  </si>
  <si>
    <t>['NASDAQ100', 'NDX', 'BTC', 'Bitcoin']</t>
  </si>
  <si>
    <t>Check out my NFT listing on OpenSea! https://t.co/fa015vKBMa via @opensea #nftjapan #NFTs #NFTCommunity #NFTProject #nftphotography #NFTdrop #BBB20 #art #BoredApeYC #pixelart #NewNFTProfilePic #BTC</t>
  </si>
  <si>
    <t>['nftjapan', 'NFTs', 'NFTCommunity', 'NFTProject', 'nftphotography', 'NFTdrop', 'BBB20', 'art', 'BoredApeYC', 'pixelart', 'NewNFTProfilePic', 'BTC']</t>
  </si>
  <si>
    <t>when Crypto Gods were saying at 48k that this is bottom, i told you guys to convert to stable coins.
#cryptocurrencies #cryptocurrency #cryptocrash #btc #bitcoin #Solana #bnb #eth #xrp #doge #SHIB #usdt #LUNA #ATOM #DeFi #web3 https://t.co/2qpALjpaXL https://t.co/tqCgljJUzm</t>
  </si>
  <si>
    <t>['cryptocurrencies', 'cryptocurrency', 'cryptocrash', 'btc', 'bitcoin', 'Solana', 'bnb', 'eth', 'xrp', 'doge', 'SHIB', 'usdt', 'LUNA', 'ATOM', 'DeFi', 'web3']</t>
  </si>
  <si>
    <t>if #BTC closes the daily under 37.1k its over 😨</t>
  </si>
  <si>
    <t>$57K $BTC next week!! 👊
#BTC #Crypto #cryptocurrency</t>
  </si>
  <si>
    <t>Due to the couch lift into the rug pull on #btc, #Polygon is congested and Gas is high and #opensea barely works. When things settle down I'll send out some more Bass Face #NFTs! This price action is complete BS btw https://t.co/Qk6jC3Od7Q</t>
  </si>
  <si>
    <t>['btc', 'Polygon', 'opensea', 'NFTs']</t>
  </si>
  <si>
    <t>This amazing faucet from @_bitcoiner is making me tweet this to claim my free Lightning sats. ⚡
@boltcoiner unlock me c453a380-9304-4e8c-93d2-ed01d4202c83
#Bitcoin #BTC #LN #LightningNetwork #boltcoiner
https://t.co/A0JOXyfT1Q</t>
  </si>
  <si>
    <t>when everything bottoms out im gonna mint my collection of NFTs for the culture and buy more #btc ofc</t>
  </si>
  <si>
    <t>If the stock market crashes, where are you moving your money?
Where is smart money going to park their cash?
 #Bitcoin #BTC $BTC</t>
  </si>
  <si>
    <t>I feel like today, behind the scenes was big of this @GarethSoloway 
#thebigshort #BTC #marketcrash https://t.co/b4r5MlEEtr</t>
  </si>
  <si>
    <t>['thebigshort', 'BTC', 'marketcrash']</t>
  </si>
  <si>
    <t>stilll not done
missing (iv) and then (v)
soon tho
$BTC #BTC https://t.co/NRODQ9f5pS</t>
  </si>
  <si>
    <t>It is what it is! #Bnb #btc https://t.co/dSjIpgf8ns</t>
  </si>
  <si>
    <t>['Bnb', 'btc']</t>
  </si>
  <si>
    <t>Sculpture Looking For Owner #NFT
Museum In The Metaverse
https://t.co/8rc13GdNAe
#cryptoart #eth #btc https://t.co/UyopKmyB6g</t>
  </si>
  <si>
    <t>['NFT', 'cryptoart', 'eth', 'btc']</t>
  </si>
  <si>
    <t>Don’t follow others on market dips. Do what’s best for you. You will be happy when they bounce back #BTC #Bullish</t>
  </si>
  <si>
    <t>if you're too afraid to buy the red candles, trading is not for you. Go play pokemon 
#Bitcoin #BTC #Cardano #ADA #Solana #Ethereum #ETH</t>
  </si>
  <si>
    <t>['Bitcoin', 'BTC', 'Cardano', 'ADA', 'Solana', 'Ethereum', 'ETH']</t>
  </si>
  <si>
    <t>#Bitcoin small leak. Tip tip barsa pani 🥵😂. $btc #BTC $BTC.X https://t.co/7uZZz6viRJ</t>
  </si>
  <si>
    <t>#BTC $BTC #Bitcoin "What If" part 3 updated. Will keep the same trend lines until February 19th. 
2/19/22 is a month away. Then it will be time for "what if" part 4. https://t.co/pSc8bYOQeI</t>
  </si>
  <si>
    <t>…but go brrrrr?
What’s the opposite of brrrrr? Crypto doing that. #BTC https://t.co/OeWYfjzJ3w</t>
  </si>
  <si>
    <t>Devs do something! 😂😂😂  #Bitcoin
#BTC #BTFD https://t.co/14u2Gl5fDq</t>
  </si>
  <si>
    <t>Last month I thought #BTC will never go below $50000 🤣😅
Whales 🐋 power is reducing 
#Bitcoin becoming stronger in multiple hands of retail investors
More no. Of participants 
More user 
More popular
More demand
Buy the f**king dip 😋
Binance referral code 13011295 .</t>
  </si>
  <si>
    <t>1 once Fine gold 999. Switzerland. Argor Heraeus SA Gold Bars for Sale.
https://t.co/XhpfSnXWyb
#gold #buygold #argor #bar #goldbar #BTC #ETH #bitcoin #XRP #ripple #Stellar #XLM #cryptocurrency https://t.co/BFPq1BYteu</t>
  </si>
  <si>
    <t>Welp, looks like the sky is falling. All one can do is hodl and wait til the bleeding stops or dca.
#ripeth #ripbtc #etherium #btc #dogecoin #shib #SaitamaWolfPack</t>
  </si>
  <si>
    <t>['ripeth', 'ripbtc', 'etherium', 'btc', 'dogecoin', 'shib', 'SaitamaWolfPack']</t>
  </si>
  <si>
    <t>Russia banned all cryptocurrency #shorts
https://t.co/oNgEFkMpwA
Powered by @FadeGrips 
Use code “Toxicity” for 20% off your FadeGrips order 
#Bitcoin #crypto #cryptocurrency #Coinbase #Russia #cryptocurrencies #BTC #RussiaToday #Russian #RussianWomen #Ethereum #DeFi #Binance https://t.co/6r8OArZsh9</t>
  </si>
  <si>
    <t>['shorts', 'Bitcoin', 'crypto', 'cryptocurrency', 'Coinbase', 'Russia', 'cryptocurrencies', 'BTC', 'RussiaToday', 'Russian', 'RussianWomen', 'Ethereum', 'DeFi', 'Binance']</t>
  </si>
  <si>
    <t>The sun will rise again #btc
::big fucking sigh::</t>
  </si>
  <si>
    <t>The Muhammadiyah Tarjih Assembly stated that “The Tarjih Fatwa stipulates that the legal cryptocurrency is haram both as an investment tool and as a medium of exchange”#BTC via @depappas https://t.co/5O1TP3fFF7</t>
  </si>
  <si>
    <t>Everything is beyond oversold, reversal coming . Probably temporary #btc</t>
  </si>
  <si>
    <t>45 mins countdown to #BMB # NFT private purchase ⏳...
Good luck🎆
#2022withBMB 
.#Binance 
#BTC 
#IDO https://t.co/OnJX8oVGX3</t>
  </si>
  <si>
    <t>['BMB', '2022withBMB', 'Binance', 'BTC', 'IDO']</t>
  </si>
  <si>
    <t>It finally clicked for me. The $USD is hard money and will be worth more in 10 years than it is today. And its going deflationary. And it can’t be manipulated by the whims of politicians. And it is worth more sitting in a low interest rate savings account #BTC</t>
  </si>
  <si>
    <t>$sand $mana $matic looking attractive at these levels 
#Crypto #BTC</t>
  </si>
  <si>
    <t>Binance liquidation engine is like a roaring lion moving about, seeking whom to devour. It mauls bulls and bears at will. #BTC</t>
  </si>
  <si>
    <t>Bar 72 and the heavy comes again... tough year for crypto
But we wait for confirmation and we are ok
#bitcoin #btc $btcusd https://t.co/l11N9URQrq https://t.co/vuAJztKmbS</t>
  </si>
  <si>
    <t>Investing in #btc is like being a #kamikaze but with no mission. https://t.co/RQMlccYg8P</t>
  </si>
  <si>
    <t>['btc', 'kamikaze']</t>
  </si>
  <si>
    <t>Should be some good trade opportunities coming up here shortly. Most things are getting to be oversold, everyone's FUDing.. 
Definitely going to be taking some shots on my end! 😺
#BTC #cryptocurrency #cryptotwitter</t>
  </si>
  <si>
    <t>#BTC = Kissing #Double Bottoms ..at $30k 
as Warned 🤪 https://t.co/AghikhmNP6 https://t.co/cEVhOKsuw6</t>
  </si>
  <si>
    <t>['BTC', 'Double']</t>
  </si>
  <si>
    <t>#BTC Not bearish unless we break 35K level. I woudlnt be surprised with a wick to that SMA 20 at $35,423. https://t.co/GxM7v4GbUa https://t.co/tB4hxtg1Ff</t>
  </si>
  <si>
    <t>#Btc #Dump 😂✋ and soon the moon boys will cry 😭 https://t.co/EL4f5qS2w6</t>
  </si>
  <si>
    <t>['Btc', 'Dump']</t>
  </si>
  <si>
    <t>WHATS THE BEST APP TO SELL EVERYTHING IN THE HOUSE I WANNA GO ALL IN ON #BTC</t>
  </si>
  <si>
    <t>TOP 10 COINS BY LUNARCRUSH GALAXY SCORE
$CFI $WEYU $BNB $CATE $RARI $OCEAN $JASMY $FLOW $BTC $HTR
#CFI #WEYU #BNB #CATE #RARI #OCEAN #JASMY #FLOW #BTC #HTR #Blockchain #cryptocurrency #Crypto #1000Xgems @Coinzonestats 🚀 https://t.co/KbnxIEfFXK</t>
  </si>
  <si>
    <t>['CFI', 'WEYU', 'BNB', 'CATE', 'RARI', 'OCEAN', 'JASMY', 'FLOW', 'BTC', 'HTR', 'Blockchain', 'cryptocurrency', 'Crypto', '1000Xgems']</t>
  </si>
  <si>
    <t>IMO Party is over… it will be ranging 38.2K - 38.8K… with a immense risk… going to bed… #Bitcoin #btc $btc</t>
  </si>
  <si>
    <t>Filthy Merica is not just an #NFT collective. It's a Movement that Represents a Change. The Death of an Old Corrupt System &amp;amp; the Rebirth of a New Way. #BTC #ETH #DEGEN #Filthy #FilthyMerica #Covid19 #Metaverse https://t.co/4Tn2venhGk</t>
  </si>
  <si>
    <t>['NFT', 'BTC', 'ETH', 'DEGEN', 'Filthy', 'FilthyMerica', 'Covid19', 'Metaverse']</t>
  </si>
  <si>
    <t>Check out my NFT listing on OpenSea! https://t.co/M6H2OpyF0k via @opensea #BoredApeYC #BBB20 #Binance #BabyDoge #art #BTC #Enjoy #Crypto #NFTs #Japan #NewNFTProfilePic</t>
  </si>
  <si>
    <t>['BoredApeYC', 'BBB20', 'Binance', 'BabyDoge', 'art', 'BTC', 'Enjoy', 'Crypto', 'NFTs', 'Japan', 'NewNFTProfilePic']</t>
  </si>
  <si>
    <t>Got stopped in profit.  
Entered another leveraged #BTC trade at the next level down at 38,350. Up almost 500 pips with a stop loss at 38,400. 
Risk free trade setup again.  🔥</t>
  </si>
  <si>
    <t>Market impact, as a general rule. Daily + Weekly time frames, derivatives &amp;amp; news cycle &amp;gt; on-chain fundamentals. Monthly + Yearly time frames, on-chain fundamentals &amp;gt; derivatives &amp;amp; news cycle. Don't like onchain data? Maybe your focused too much on the short-term  #Bitcoin #BTC</t>
  </si>
  <si>
    <t>Not even clout worthy. Had I shorted it just before launch well yeh. Pity I failed to take action on my convictions 
#btc #alts https://t.co/dJudNt2y2b https://t.co/VBLpZCOOl1</t>
  </si>
  <si>
    <t>@BITCOINWhatPod @CryptoSlate @bitcoinzay @CryptoEuclid it reads to me such that One applies (35k applications to date), and if accepted, then #BTC is deposited into one's $BTC/#bitcoin wallet. I'd imagine one would need to launch a company that spurs revenue in the area. thinking about it?</t>
  </si>
  <si>
    <t>Out here watching the 30second timeframe #BTC</t>
  </si>
  <si>
    <t>#BTC APTL Price Analysis Day 11
#Bitcoin opened today at $40,654.72 and APTL price is at $51,384.19
#BTC is trading at 20.88% #discount price according to #APTL.
#Trading at discount price from last 24 days. 
⬆️ Read the thread ⬆️
#DYOR https://t.co/1ohmY0g7sB</t>
  </si>
  <si>
    <t>@1goonrich As you can see we arent selling our @Cheeksinu. Come check us out @1goonrich
#Crypto #BSC #investing #BSCGem #BNB #BTC https://t.co/UfgRAzFO2Z</t>
  </si>
  <si>
    <t>['Crypto', 'BSC', 'investing', 'BSCGem', 'BNB', 'BTC']</t>
  </si>
  <si>
    <t>Dear Anon,
Just because some person on the internet has been what we call "in the space" for a fair amount of time, does not mean they know where #BTC price is going.
Stop listening to blue ticks with little knowledge of Technical Analysis - or keep getting rekt 🙂 https://t.co/mTLMIIbEhO</t>
  </si>
  <si>
    <t>Attention ‘crypto experts’, from now on @RichardHeartWin is your new squad leader, and you WILL listen to him.  He’ll teach you everything — he’ll teach you how to pee.  #fullmetalguccijacket #richardheart #hex #pulsechain #pulsex #btc</t>
  </si>
  <si>
    <t>['fullmetalguccijacket', 'richardheart', 'hex', 'pulsechain', 'pulsex', 'btc']</t>
  </si>
  <si>
    <t>Now who’s buying the dip…… 🤣 #btc #REKT</t>
  </si>
  <si>
    <t>Timber!!!!!! #BitcoinCrash #Bitcoin This maybe the first of many new dips. Time to load the boat! #BTC</t>
  </si>
  <si>
    <t>@OGBTC Do something #BTC CEO</t>
  </si>
  <si>
    <t>Hey Alexa…. When does the crypto market close??
#BTC https://t.co/YwDmh4aJSs</t>
  </si>
  <si>
    <t>#btc closing into 37k https://t.co/fjxxNdX49T</t>
  </si>
  <si>
    <t>Imagine hodling #BTC this long and then panic selling at 38k</t>
  </si>
  <si>
    <t>#fideliscrypto  #crypto #investment #fidelis #btc #cryptolove #inflation #moneytalks #moneyfocus #bitcointrading #holding #stockmarket #FDLS #Bounty Wonderful project. This project is top listed. This project is perfect from every angle. I recommend you to see their announcement.</t>
  </si>
  <si>
    <t>BTC major coins are down. We might see 30k. 
Thus NFT bull gaming, gaming crypto accumulation.
What I am looking for. #BTC https://t.co/s0GEB5OAoo</t>
  </si>
  <si>
    <t>Bitcoin Tumbles Below $40,000 to Lowest Level in Five Months
#Bitcoin  #Terra  #tezos #ICP #PLSX #Metaverse #MANA #BSC #GALA #Crypto #Solana #CRO #Ethereum #PLS #BNB #BTC #Cardano #luna #ETH #XRP #HODLer #DeFi #dogecoin #AVAX #NFT #SHIB
#cryptocurrency
https://t.co/44N0jNJyoW</t>
  </si>
  <si>
    <t>['Bitcoin', 'Terra', 'tezos', 'ICP', 'PLSX', 'Metaverse', 'MANA', 'BSC', 'GALA', 'Crypto', 'Solana', 'CRO', 'Ethereum', 'PLS', 'BNB', 'BTC', 'Cardano', 'luna', 'ETH', 'XRP', 'HODLer', 'DeFi', 'dogecoin', 'AVAX', 'NFT', 'SHIB', 'cryptocurrency']</t>
  </si>
  <si>
    <t>Why I don’t buy the dip:
Most ppl like to pick bottoms but I think there’s easier way to buy trend reversal without picking the bottom. 
In my opinion, buying dips is not the best strategy because it can KEEP dipping n we will be exposed to a lot of whip. 
Take #BTC as example https://t.co/5UO9ZlJllh</t>
  </si>
  <si>
    <t>Cryptocurrencies tumble, with bitcoin falling 8% and ether down 9% in the last 24 hours #crypto #cryptocurrency #cryptonews #BTC #alts #NASDAQ100
https://t.co/enD1BQaZUv</t>
  </si>
  <si>
    <t>['crypto', 'cryptocurrency', 'cryptonews', 'BTC', 'alts', 'NASDAQ100']</t>
  </si>
  <si>
    <t>Everything is fine 😶🤣🤣 srsly tho don’t panic sell and easy on the margins. Debt ratios aren’t you’re friend rn long or short. Tho, can’t wait to shift @blockandchained content heavy into #memecoinszn if this red continues. #Bitcoin #Ethereum #FTM #BTC #memecoin #crypto</t>
  </si>
  <si>
    <t>['memecoinszn', 'Bitcoin', 'Ethereum', 'FTM', 'BTC', 'memecoin', 'crypto']</t>
  </si>
  <si>
    <t>Bitcoin (zoomed out) 
$BTC 
$BLX 
Chart as of Thursday, 1/20/22.
#BTC 
#BLX 
#Bitcoin https://t.co/JfAkHzKXMU https://t.co/CQkkkIjGZg</t>
  </si>
  <si>
    <t>['BTC', 'BLX', 'Bitcoin']</t>
  </si>
  <si>
    <t>#BTC is going to $25k</t>
  </si>
  <si>
    <t>Can we blame $ada for this nuke? 
So much news today but kinda feels like the weight of disapointing such. Large community for the umpteenth time could indeed have lead to this capitulation? 🤔 
Sorry we need a narrative for every major move. 😅
#btc #alts</t>
  </si>
  <si>
    <t>This amazing faucet from @_bitcoiner is making me tweet this to claim my free Lightning sats. ⚡
@boltcoiner unlock me f5b6365b-be06-4081-a122-a98dca8cf328
#Bitcoin #BTC #LN #LightningNetwork #boltcoiner
https://t.co/GbzkFXSzqK</t>
  </si>
  <si>
    <t>Bitcoin Total Liquidations
$556 million liquidated long positions for the past 8hours as Bitcoin went below 40k #Tether #BitcoinCrash #cryptocrash #BTC https://t.co/12LgidKMCh</t>
  </si>
  <si>
    <t>['Tether', 'BitcoinCrash', 'cryptocrash', 'BTC']</t>
  </si>
  <si>
    <t>@PeterSchiff Year to Date Summary ... 
#silver #gold #bitcoin #btc https://t.co/XIJEEuQkpi</t>
  </si>
  <si>
    <t>@DaanCrypto Hang in there soldiers‼ 
#Bitcoin #BTC https://t.co/9zznsT6emt</t>
  </si>
  <si>
    <t>Now Bitcoin will soon see 30000 levels 
#investing
 #BTC  #trading  #StockMarket  #StockMarketindia https://t.co/wduLCzt9gj</t>
  </si>
  <si>
    <t>['investing', 'BTC', 'trading', 'StockMarket', 'StockMarketindia']</t>
  </si>
  <si>
    <t>Wow #btc where did that come from 💥</t>
  </si>
  <si>
    <t>@timwatley6 My next buy limit for $VGX is $1.86 but I don’t see much support after that. What are you seeing? Also, how do you get the old chart for Trading View?
My Trend Exhaustion has almost bottomed out so we should see a small bounce. Hopefully, we can see a bounce in #BTC https://t.co/RRgnptjFZS</t>
  </si>
  <si>
    <t>#btc money will flow into $VRA now ? 🤔</t>
  </si>
  <si>
    <t>Buying opportunity? #BTC https://t.co/dIGTK5ZuYI</t>
  </si>
  <si>
    <t>@invest_answers @intocryptoverse @NewsAsset Could you discuss my theory on #BTC dominance dropping to 10% and not going up much in price in the next 10+yrs due to many more quality #Altcoins coming into the market creating bigger opportunities for profit taking than #BTC ever will, I don't think retail will return to #BTC</t>
  </si>
  <si>
    <t>['BTC', 'Altcoins', 'BTC', 'BTC']</t>
  </si>
  <si>
    <t>#btc #bitcoin #Crypto 
If you are thinking for long term then here you can buy some alts 
Like FTM, Matic,Theta,Atom
Don't go all in just invest few% in all of them</t>
  </si>
  <si>
    <t>Lil stack. Anyone wanna do a lil stack with me? #BTC https://t.co/RuuOlmCGiW https://t.co/ZweAAXsiyI</t>
  </si>
  <si>
    <t>#BTC now $38k = #Top Heavy at $70k 
= Testing its #Double Bottom at $30k 
as Warned = a #Gastradamus event https://t.co/iLwPAbsJXe https://t.co/MV0JaG6Qsg</t>
  </si>
  <si>
    <t>['BTC', 'Top', 'Double', 'Gastradamus']</t>
  </si>
  <si>
    <t>Every time market crashing crypto exchanges transactions are slow 🤔 
Something not adding up here 
Suspect behaviour 👀 
#crypto #Coinbase #cryptocrash #Bitcoin #BTC #Binance #cryptocurrency</t>
  </si>
  <si>
    <t>['crypto', 'Coinbase', 'cryptocrash', 'Bitcoin', 'BTC', 'Binance', 'cryptocurrency']</t>
  </si>
  <si>
    <t>It’s a lifestyle, not a choice #XYO #SFM #BTC #ETH</t>
  </si>
  <si>
    <t>['XYO', 'SFM', 'BTC', 'ETH']</t>
  </si>
  <si>
    <t>Russia proposes ban on use and mining of cryptocurrencies #Bitcoin #Btc #Ethereum #cryptocurrency #cryptotrading #CryptoNews #CryptocurrencyNews #Crypto 
https://t.co/I4WE5DPrxd</t>
  </si>
  <si>
    <t>['Bitcoin', 'Btc', 'Ethereum', 'cryptocurrency', 'cryptotrading', 'CryptoNews', 'CryptocurrencyNews', 'Crypto']</t>
  </si>
  <si>
    <t>#BTC #ADA #XRP #SHIB #SOL #ETH #ALTS 
📌What you see now is only temporary.
What you are seeing on the price charts are simply short term movements designed to confuse you. 
Some of u want it tomorrow, next week, next month. U won’t get long term wealth with short term thinking.</t>
  </si>
  <si>
    <t>['BTC', 'ADA', 'XRP', 'SHIB', 'SOL', 'ETH', 'ALTS']</t>
  </si>
  <si>
    <t>#Bitcoin Community: #BTC we got you, hop in the life raft. https://t.co/JZECGrcRRx</t>
  </si>
  <si>
    <t>I expected tbh more liquidation on this drop form #BTC , with new low but comparing with that two last low is not too much. I hope for bull sake we'll see soon some strong bounce soon. How much not sure but least some #alts to get relief. https://t.co/Myu99EAgPl</t>
  </si>
  <si>
    <t>@saylor this is when you buy
#BTC</t>
  </si>
  <si>
    <t>@nayibbukele rolls out #BTC in Ecuador and the price crashes.  He meets with @RTErdogan and the price crashes.  Coincidence, probably. Just sucks considering how fundamentally huge nation state adoption is 🤷</t>
  </si>
  <si>
    <t>There it is. #bitcoin at 38k 
What happens now? 
#btc #BitcoinCrash https://t.co/nuIWBKC8tr</t>
  </si>
  <si>
    <t>['bitcoin', 'btc', 'BitcoinCrash']</t>
  </si>
  <si>
    <t>@DougPolkVids When Bitcoin $100K tho? The ‘experts’ kept saying it would happen by the end of 2021
and it’s now back to under $40K😂
#BTC</t>
  </si>
  <si>
    <t>In early 2018, the entire market cap nearly lost 50% in a day. I feel like this is going to happen again soon. A lot of people today were tweeting the bull market has continued. We barely even went up $2000, then lost more than that hours later. #Bitcoin #BTC #altcoin #ETH Sucks!</t>
  </si>
  <si>
    <t>['Bitcoin', 'BTC', 'altcoin', 'ETH']</t>
  </si>
  <si>
    <t>0.01 #BTC is currently worth around $400</t>
  </si>
  <si>
    <t>Just bought the dip. Will buy the next dip too over the weekend #Bitcoin  #BTC</t>
  </si>
  <si>
    <t>#Bitcoin Community: #BTC... https://t.co/sV4ML3I8PA</t>
  </si>
  <si>
    <t>Anyone else think Putin will push a "minor incursion" at the precise moment markets are getting annihilated?  Let's see what the coming 10 days will bring. I bet his timing will be impeccable. #transferofpower #sendamessage #Russia #NASDAQ #SPX #btc</t>
  </si>
  <si>
    <t>['transferofpower', 'sendamessage', 'Russia', 'NASDAQ', 'SPX', 'btc']</t>
  </si>
  <si>
    <t>On the day like this, when market is down, we can only dream about the Return of the Green. And it will come...
#BTC #NFT #nftart #nftcollector 
https://t.co/gJK4R4SdWT</t>
  </si>
  <si>
    <t>['BTC', 'NFT', 'nftart', 'nftcollector']</t>
  </si>
  <si>
    <t>Always do research before you buy any crypto. #BTC #crypto #Tokenomics #ADA #DeFi Here is one of the good website i found to freely check legit cryptos 
https://t.co/dPv0fiICun
@Token_Sniffer https://t.co/nrD6A1aOXD</t>
  </si>
  <si>
    <t>['BTC', 'crypto', 'Tokenomics', 'ADA', 'DeFi']</t>
  </si>
  <si>
    <t>@scottmelker Bulls?! #BTC is hitting $30k and possibly $25k</t>
  </si>
  <si>
    <t>Yo, #BTC, WHAT THE ACTUAL FUCK!?!?!</t>
  </si>
  <si>
    <t>I mean if you need a silver lining. We just got way the fuck slapped off resistance. So now there’s room to pump before we get slapped off it again 🤪🤡💀
$BTC #BTC</t>
  </si>
  <si>
    <t>Good thing  $shping wasn't listed on regulap coinbase today, #btc messed up the whole market, tomorrow we should be good looking for .12-.13 cents</t>
  </si>
  <si>
    <t>New York Mayor Adams to receive first paycheck in cryptocurrency
https://t.co/kj31QVa6C9
#BTC #BNB #BSC #Binance #Crypto #Cryptocurrency #Blockchain #NFT #NFTs #Cryptopedia #DeFi https://t.co/2Ae4rxREbY</t>
  </si>
  <si>
    <t>#cashapp #papal #Bitcoin #BitcoinCrash #cryptocurrencies #BTC #cash #money #friends #family #fetchapp #app #receipts #gifts #cards Hey, this is how I turn my receipts into free gift cards. Try it and get 2,000 pts! https://t.co/49Ugg0h4BA</t>
  </si>
  <si>
    <t>['cashapp', 'papal', 'Bitcoin', 'BitcoinCrash', 'cryptocurrencies', 'BTC', 'cash', 'money', 'friends', 'family', 'fetchapp', 'app', 'receipts', 'gifts', 'cards']</t>
  </si>
  <si>
    <t>Live auction w/Peaceful moment #3 
@cryptocom
1/1 ,Adrenaline/Dopamine
Minimum bid 10$
https://t.co/HrNqyoERU2
.
#nftartwork #rarible #metaverse #btc #nftsstories #defi #digitalartist #animation #cryptonews #modernart #digitalcollectibles #artgallery #cryptotrading #design https://t.co/0HNIrKy0gW</t>
  </si>
  <si>
    <t>['nftartwork', 'rarible', 'metaverse', 'btc', 'nftsstories', 'defi', 'digitalartist', 'animation', 'cryptonews', 'modernart', 'digitalcollectibles', 'artgallery', 'cryptotrading', 'design']</t>
  </si>
  <si>
    <t>The bottom is near #BTC #HODL
Thanks Peter! https://t.co/LKg1AmAfRm</t>
  </si>
  <si>
    <t>If you wanna understand BTC, just know that the ATH was at 69k #BTC</t>
  </si>
  <si>
    <t>@CoinDesk @thesamreynolds Hang in there‼
#Bitcoin 
#BTC https://t.co/r4RL90FA21</t>
  </si>
  <si>
    <t>#BTC took a nose dive.</t>
  </si>
  <si>
    <t>@mungojelly What are your price targets for when the miners would lose interest in mining if #btc reached a critical price you spoke of?</t>
  </si>
  <si>
    <t>Giggling at you #BTC bulls that wouldn’t fookin listen to me since November. There is always a damn good reason why I remove myself from certain holdings- y’all fuk’d around and found out thooo https://t.co/59tOxXUlCK</t>
  </si>
  <si>
    <t>@MichAEL45533039 @Bitcoin_Martian @markethive @jameslavish Pension funds etc don't go to zero the debt can be repaid by switching the debt to the new asset class. Obviously these funds should start holding #btc for everyone everyone benefit.</t>
  </si>
  <si>
    <t>Bitcoin Crash #BTC https://t.co/nYATTLtAJF</t>
  </si>
  <si>
    <t>2 questions - #TwitterCryptoSpace 
1. We still think there’s a bull run w #BTC below 38K? Jw cuz Support is failing worse than the #Jedi in the #CloneWars
2. How does the #CryptoSpace feel about the #VerifiedNFTpfp? 
I’m not thrilled about it
Wallets + Twitter = Bad News
🤨🧐😵‍💫</t>
  </si>
  <si>
    <t>['TwitterCryptoSpace', 'BTC', 'Jedi', 'CloneWars', 'CryptoSpace', 'VerifiedNFTpfp']</t>
  </si>
  <si>
    <t>(iii) should be done
7 swings looks bout right
$BTC #BTC https://t.co/mjmBwPSNZn</t>
  </si>
  <si>
    <t>Buyers that Were waiting @ 40k are Cleared.
30k Way to Go.
#BTC</t>
  </si>
  <si>
    <t>@blockchainedbb And here’s the reason for this #btc dump. Once again too much leverage in the market causing volatility. Way too much money to be made by liquidating these would-be short cutters for exchanges and market makers to ignore. #crypto101 https://t.co/deaVkBAtxa</t>
  </si>
  <si>
    <t>Today is the day, having enough of any other project not delivering, expensive gas fees because on Ethereum, not easy to move in out of exchange or wallet. #LUNA makes it easy, affordable, effortless. Time to be smart, buy #LUNA better than #BTC,#ETH and any others asset</t>
  </si>
  <si>
    <t>['LUNA', 'LUNA', 'BTC', 'ETH']</t>
  </si>
  <si>
    <t>fc^k you #btc 🤬 https://t.co/QGyIjisFyr</t>
  </si>
  <si>
    <t>In a bull market good news cause prices to rise in a bear market good news does nothing with prices. #BTC</t>
  </si>
  <si>
    <t>Seems stable. #btc https://t.co/NX7IdFOLZu</t>
  </si>
  <si>
    <t>Just texted my old supervisor may bring her some coffee and mini muffins let’s see #btc #Altcoins #Ethereum</t>
  </si>
  <si>
    <t>['btc', 'Altcoins', 'Ethereum']</t>
  </si>
  <si>
    <t>When you hodl #BTC #BNB 50-50 in your portfolio for next 30 years ❤🥰😇 https://t.co/duVpXsL65t</t>
  </si>
  <si>
    <t>Such a fitting song for the night. Albinoni - Adagio in G Minor. 
Sad days for #BTC. Confidence of everyone just broke in one night.</t>
  </si>
  <si>
    <t>#BTC #Bitcoin #SHIB #crypto #cryptocurrency #blockchains #defi #altcoin #GameFi #Ethereum #memecoin #SHIBA #SAFEMOONFAMILY #FlokiInu #FLOKI #doge #BNB #GameFi #Metaverse #NFT 
Everything is going down. 
People don't know how these things work or give profit? Only invest. https://t.co/RLjynJwXs0</t>
  </si>
  <si>
    <t>['BTC', 'Bitcoin', 'SHIB', 'crypto', 'cryptocurrency', 'blockchains', 'defi', 'altcoin', 'GameFi', 'Ethereum', 'memecoin', 'SHIBA', 'SAFEMOONFAMILY', 'FlokiInu', 'FLOKI', 'doge', 'BNB', 'GameFi', 'Metaverse', 'NFT']</t>
  </si>
  <si>
    <t>It happened 😂👏🏻
#cryptocrash #BTC #BitcoinCrash #Coinbase #SHIB #cryptocurrencies https://t.co/6ofg9f2z8Y</t>
  </si>
  <si>
    <t>['cryptocrash', 'BTC', 'BitcoinCrash', 'Coinbase', 'SHIB', 'cryptocurrencies']</t>
  </si>
  <si>
    <t>The next *tiny* support line is $37600 ... there is a bigger one at $33000 ... time will tell
#bitcoin #btc #btcusd #stock #cryptocurrency https://t.co/BBP7AnRkn7</t>
  </si>
  <si>
    <t>['bitcoin', 'btc', 'btcusd', 'stock', 'cryptocurrency']</t>
  </si>
  <si>
    <t>If you are feeling down with the market down turn….Come and subscribe to the you tube channel in the bio. 
I will teach you what I learnt in 5 years of Crypto investing! #btc #CryptoEducation #happytohelpothers https://t.co/CFm2s3rtBp</t>
  </si>
  <si>
    <t>['btc', 'CryptoEducation', 'happytohelpothers']</t>
  </si>
  <si>
    <t>@nayibbukele buy the DIP, buy the DIP! It's when it hurts that you have to buy the #DIP ! #BTC</t>
  </si>
  <si>
    <t>['DIP', 'BTC']</t>
  </si>
  <si>
    <t>@SpecialSitsNews I'm honestly not sure what the true inflation numbers are.
Somewhere between 7-14% depending on what asset(s) you are comparing $USD to? 
M2 encoumpsses the M1 supply, but isn't it all centered around debt? The untested hypothesis is perhaps #btc is a debt crisis hedge?🤷🏽‍♂️
✌&amp;amp;❤2U</t>
  </si>
  <si>
    <t>#Bitcoin dips to ~38k. All good! For all my athletes and coaches who are interested in #BTC feel free to DM me!</t>
  </si>
  <si>
    <t>@tendorian9 Alts actually holding up well  considering btc is at 38.7k
 #BTC . These must be young coins selling at a loss unless they bought  after the May crash last year #Crypto</t>
  </si>
  <si>
    <t>Slightly panicking 72 million dollars is currently going down 9% holyshit, one whole  #BTC is 50K, to 72 milly divided by 50k. I need somebody who can do some math you will be paid https://t.co/vI21m30UFE</t>
  </si>
  <si>
    <t>Get into #GOATED and #BELLA while #Bitcoin and #ETH are on down trend!
15% reflection On both these #gems! 
By the time #Btc reverses and is headed  to 100k your bags will be fully loaded!  
The perfect opportunity to let paper hands help you out!  
#BNB #100xgem #Crypto https://t.co/U9Ef0inzVE</t>
  </si>
  <si>
    <t>['GOATED', 'BELLA', 'Bitcoin', 'ETH', 'gems', 'Btc', 'BNB', '100xgem', 'Crypto']</t>
  </si>
  <si>
    <t>@pinoyverasian $VRA Don’t give a damn on #BTC dump 🚀</t>
  </si>
  <si>
    <t>New @oasis_punks #Punks from the @OasisProtocol
These NFTs can be purchased in $ROSE at the following site
There are only 7 Forest elves @oasis_punks listed  
https://t.co/quSRI6XhiC
#NFTCommunity @Yuzu_Swap @PixelOasisNFT #BTC #ETH #USDT #NFT #NFTs #crypto #blockchain #DeFi https://t.co/9eF5rvDpGz</t>
  </si>
  <si>
    <t>['Punks', 'NFTCommunity', 'BTC', 'ETH', 'USDT', 'NFT', 'NFTs', 'crypto', 'blockchain', 'DeFi']</t>
  </si>
  <si>
    <t>Its time to decouple from Wall Street! Bitcoin:
#BTC was not born for group of Financial Elites but for the mass public, just as $XPR #Protonchain was.</t>
  </si>
  <si>
    <t>['BTC', 'Protonchain']</t>
  </si>
  <si>
    <t>If #BTC depends on too much outside news then TA is just shite, On chain data is way more reliable and accurate. 
#btc #bitcoinnews #cryptocurrency</t>
  </si>
  <si>
    <t>['BTC', 'btc', 'bitcoinnews', 'cryptocurrency']</t>
  </si>
  <si>
    <t>Weekend ahead ☠☠☠, so be prepare for the worse. Fuck buy the dip... don't FOMO $BTC #BTC #BITCOIN</t>
  </si>
  <si>
    <t>📣 @Google  Allowing Users To Hold #BTC and Cryptocurrency On #DigitalCards
👉 #Google’s cryptocurrency integrations allow its customers to hold BTC in their digital cards while spending #fiatcurrency and enable users to spend their #Bitcoinholdings.
#GokuMarket #Bitcoin https://t.co/RPtZFcOD7g</t>
  </si>
  <si>
    <t>['BTC', 'DigitalCards', 'Google', 'fiatcurrency', 'Bitcoinholdings', 'GokuMarket', 'Bitcoin']</t>
  </si>
  <si>
    <t>@FarhadShaban2 what’s your prediction for #BTC</t>
  </si>
  <si>
    <t>What a downfall #Btc https://t.co/K4CMNhkdPa</t>
  </si>
  <si>
    <t>@Askew_AX @kandygirl420 @AlphaXchange Big shout out to @kandygirl420 for showing us how they roll in the #Metaverse #Decentraland.
#IOT #blockchain #Bitcoin #Airdrop #crypto #web3 #metaverse #NFTs #DeFi #BTC #giveaway #altcoin #DAOs</t>
  </si>
  <si>
    <t>['Metaverse', 'Decentraland', 'IOT', 'blockchain', 'Bitcoin', 'Airdrop', 'crypto', 'web3', 'metaverse', 'NFTs', 'DeFi', 'BTC', 'giveaway', 'altcoin', 'DAOs']</t>
  </si>
  <si>
    <t>@jimmysong Finally, brothers and sisters, whatever is true, whatever is noble, whatever is right, whatever is pure, whatever is lovely, whatever is admirable—if anything is excellent or praiseworthy—think about such things. #btc #HODL</t>
  </si>
  <si>
    <t>Let’s check in. #Bitcoinprice breached 40K. Can fall to approximately 27.1K-29.2K
#BTC ⬇️4.6% @ approx $38,800
1D Chart attached via @tradingview
#Bitcoin #BitcoinCrash #Crypto #cryptocrash #Cryptos #Binance #cryptocurrency #cryptocurrencies #CryptoNews #cryptotwitter https://t.co/0wYEWs4W1T https://t.co/E1WrUyw4vm</t>
  </si>
  <si>
    <t>['Bitcoinprice', 'BTC', 'Bitcoin', 'BitcoinCrash', 'Crypto', 'cryptocrash', 'Cryptos', 'Binance', 'cryptocurrency', 'cryptocurrencies', 'CryptoNews', 'cryptotwitter']</t>
  </si>
  <si>
    <t>@bloodgoodBTC The dog is now barking at 38k.  That's a 45% loss since 69k on November 10. You cant remain positive for much longer #BTC #cryptocurrency</t>
  </si>
  <si>
    <t>You all better hold on it’s gonna sling shot hard!!!!!! #crypto #btc #eth #SHIB https://t.co/v5nORw0f2j</t>
  </si>
  <si>
    <t>['crypto', 'btc', 'eth', 'SHIB']</t>
  </si>
  <si>
    <t>BTC.DOMINANCE IS 1HOUR UPDATE  - #BTC.D TradingView https://t.co/T0nM3fndJ9</t>
  </si>
  <si>
    <t>I am going to buy and fill my bag. Hope for the success of this project. I am also sharing this tweet in our Whatsapp group so my friends also can participate in it.
@fidelisfintech #fideliscrypto #crypto #investment #fidelis #btc #cryptolove #inflation #moneytalks #moneyfocus</t>
  </si>
  <si>
    <t>Since 05:32 this morning（SGT）, 4 large-value on-chain transfers totaling 3000 #BTC have flowed into Coinbase.
AICoin PRO version chart shows that since 05:32, #Coinbase BTC/USD has traded a total of 251 transactions, a total of 2581 BTC of large market sell orders. https://t.co/NowN6rdeuF</t>
  </si>
  <si>
    <t>⚓️ $ANKR #ANKR @ANKR🔥🚀
$FIL $STORJ $DOGE $NU $XRP $LTC $ETH $ATOM $CGLD $BCH $COMP $BTC #BTC #bitcoin #bnb #Binance $COIN #Crypto #web3 $MATIC $ENJ $SOL $UMA $JASMY $NKN #NFT $ETC $MANA  $SHIB #SAFEMOON $AMP $CLV $YFI #ETH $TRIB $KEEP $FRM $ADA $GRT $ACH $ARPA $LOOM $ASM $AVAX https://t.co/p8Rf2VJYri</t>
  </si>
  <si>
    <t>['ANKR', 'BTC', 'bitcoin', 'bnb', 'Binance', 'Crypto', 'web3', 'NFT', 'SAFEMOON', 'ETH']</t>
  </si>
  <si>
    <t>How many of y’all would expect a bounce now? None would,
I think we’ll bounce.  
Current price : $38788.5 #BTC</t>
  </si>
  <si>
    <t>@abhishekdanger1 Due to #BTC Status!</t>
  </si>
  <si>
    <t>We broke 40k #BTC. We fell to 39k and now hovering 38.8k. Why are we scared? Needs a retest to confirm. What if this was a fakeout and reverses? Marker maker playing everyone as usual. Have buy targets and sell targets. Cut losses when needed. Risk management is key*</t>
  </si>
  <si>
    <t>⚓️ $ANKR #ANKR @ANKR🔥🚀
$FIL $STORJ $DOGE $NU $XRP $LTC $ETH $ATOM $CGLD $BCH $COMP $BTC #BTC #bitcoin #bnb #Binance $COIN #Crypto #web3 $MATIC $ENJ $SOL $UMA $JASMY $NKN #NFT $ETC $MANA  $SHIB #SAFEMOON $AMP $CLV $YFI #ETH $TRIB $KEEP $FRM $ADA $GRT $ACH $ARPA $LOOM $ASM $AVAX https://t.co/Y6lf7egvDN</t>
  </si>
  <si>
    <t>⚓️ $ANKR #ANKR @ANKR🔥🚀
$FIL $STORJ $DOGE $NU $XRP $LTC $ETH $ATOM $CGLD $BCH $COMP $BTC #BTC #bitcoin #bnb #Binance $COIN #Crypto #web3 $MATIC $ENJ $SOL $UMA $JASMY $NKN #NFT $ETC $MANA  $SHIB #SAFEMOON $AMP $CLV $YFI #ETH $TRIB $KEEP $FRM $ADA $GRT $ACH $ARPA $LOOM $ASM $AVAX https://t.co/tX2YJw0SYf</t>
  </si>
  <si>
    <t>I´m giving expensive #NFT to the first 1000 people who follows and retweets? Drop your wallet⬇️
(If you unfollow It'll be automatically canceled)
#Airdrop #NFTs #Metaverse #NFTGiveaway #BTC   #Crypto #cryptocurrency https://t.co/2cNgxPKWmb</t>
  </si>
  <si>
    <t>I'm buying here with small  stoploss 🙏 #Bitcoin #Btc #Ethereum  #Crypto</t>
  </si>
  <si>
    <t>['Bitcoin', 'Btc', 'Ethereum', 'Crypto']</t>
  </si>
  <si>
    <t>#BTC finally drops &amp;lt; 40K &amp;amp; #ETH hits below &amp;lt; 3K this evening. Let’s see what happens.</t>
  </si>
  <si>
    <t>@ballerxbt @cmsholdings ME: THIRTY EIGHT FIVE!!! 💵
Local used #BTC salesman: SOLD!!! GET THE JUNK FUCKER OUT OF HERE!!!! 😂 https://t.co/R7bvpcLmWP</t>
  </si>
  <si>
    <t>Not a good day to check your portfolio.
#BTC https://t.co/lfCkrCSI4e</t>
  </si>
  <si>
    <t>⚓️ $ANKR #ANKR @ANKR🔥🚀
$FIL $STORJ $DOGE $NU $XRP $LTC $ETH $ATOM $CGLD $BCH $COMP $BTC #BTC #bitcoin #bnb #Binance $COIN #Crypto #web3 $MATIC $ENJ $SOL $UMA $JASMY $NKN #NFT $ETC $MANA  $SHIB #SAFEMOON $AMP $CLV $YFI #ETH $TRIB $KEEP $FRM $ADA $GRT $ACH $ARPA $LOOM $ASM $AVAX https://t.co/eHBLu8h14V</t>
  </si>
  <si>
    <t>Orders getting filled left and right
Still a good stash of fresh powder ready to go
Come at me, beras!
LFG 
#crypto #BTC</t>
  </si>
  <si>
    <t>✅Bought the #BTC dip and also spent some time consolidating wallets. My net worth denominated in BTC grows every day and is at an ATH. Dips are temporary, Up is Forever. God Speed. https://t.co/XV4TloMAXN</t>
  </si>
  <si>
    <t>⚓️ $ANKR #ANKR @ANKR🔥🚀
$FIL $STORJ $DOGE $NU $XRP $LTC $ETH $ATOM $CGLD $BCH $COMP $BTC #BTC #bitcoin #bnb #Binance $COIN #Crypto #web3 $MATIC $ENJ $SOL $UMA $JASMY $NKN #NFT $ETC $MANA  $SHIB #SAFEMOON $AMP $CLV $YFI #ETH $TRIB $KEEP $FRM $ADA $GRT $ACH $ARPA $LOOM $ASM $AVAX https://t.co/sScyyFh6ys</t>
  </si>
  <si>
    <t>⚓️ $ANKR #ANKR @ANKR🔥🚀
$FIL $STORJ $DOGE $NU $XRP $LTC $ETH $ATOM $CGLD $BCH $COMP $BTC #BTC #bitcoin #bnb #Binance $COIN #Crypto #web3 $MATIC $ENJ $SOL $UMA $JASMY $NKN #NFT $ETC $MANA  $SHIB #SAFEMOON $AMP $CLV $YFI #ETH $TRIB $KEEP $FRM $ADA $GRT $ACH $ARPA $LOOM $ASM $AVAX https://t.co/kJMYJ2zArI</t>
  </si>
  <si>
    <t>@CryptoKingKeyur Keep doing DCA guys....till #btc dumps...😎😎😎</t>
  </si>
  <si>
    <t>@bank_of_russia are you buying #Bitcoin #BTC in the dip? https://t.co/LiX84bVnoK</t>
  </si>
  <si>
    <t>⚓️ $ANKR #ANKR @ANKR🔥🚀
$FIL $STORJ $DOGE $NU $XRP $LTC $ETH $ATOM $CGLD $BCH $COMP $BTC #BTC #bitcoin #bnb #Binance $COIN #Crypto #web3 $MATIC $ENJ $SOL $UMA $JASMY $NKN #NFT $ETC $MANA  $SHIB #SAFEMOON $AMP $CLV $YFI #ETH $TRIB $KEEP $FRM $ADA $GRT $ACH $NEAR $LOOM $ASM $AVAX https://t.co/OB0ebaHarF</t>
  </si>
  <si>
    <t>Trade Bitcoin now:  https://t.co/AS11JDx6Vl
#eth #btc #shib #bsc #crypto #doge #xpr #sol https://t.co/MrUN35sSqA</t>
  </si>
  <si>
    <t>['eth', 'btc', 'shib', 'bsc', 'crypto', 'doge', 'xpr', 'sol']</t>
  </si>
  <si>
    <t>#btc #Bitcoin #Crypto 
I think we are in depression phase right now https://t.co/oeirkvVfjw</t>
  </si>
  <si>
    <t>@danheld What the hell with #BTC now guys? Buying dip now whales please, pump it now or never, kill short as well 
#BTC 100k</t>
  </si>
  <si>
    <t>👀👀👀What happen to the idea that #Bitcoin as a hedge against inflation and traditional assets?  where are all the retail bulls?  who is selling #BTC ??? 😳🤷🏼‍♂️</t>
  </si>
  <si>
    <t>@LynxCollection @PulsechainCom @Kryptosparbuch @RG3_Pirate @Hexologist31 @HEXagon720 @MotleyInvestor @4Tendies @THoSdocumentary @THEAnnette @SerenaAlonzi @yashdeep369 @RichardHeartWin The holy grail will be an image of @RichardHeartWin when that releases they will be sold out in minutes. Unlike the other version of a #btc maxi thats been listed for several years now. #hex #pulsechain #pulsex @MotleyInvestor @HEXTOYSOFFICIAL @MatiAllin @HexOrca @4kryptokoolaid</t>
  </si>
  <si>
    <t>['btc', 'hex', 'pulsechain', 'pulsex']</t>
  </si>
  <si>
    <t>watching peeps dump #BTC  #cryptocrash https://t.co/3sRM6QkzUJ</t>
  </si>
  <si>
    <t>#BTC has fallen to a support that has held since December 4th. This falling wedge is running out of room to run, so you guys think it will break to the upside? #bitcoin #cryptocurrency https://t.co/fnsk7uNswy</t>
  </si>
  <si>
    <t>⚓️ $ANKR #ANKR @ANKR🔥🚀
$FIL $STORJ $DOGE $NU $XRP $LTC $ETH $ATOM $CGLD $BCH $COMP $BTC #BTC #bitcoin #bnb #Binance $COIN #Crypto #web3 $MATIC $ENJ $SOL $UMA $JASMY $NKN #NFT $ETC $MANA  $SHIB #SAFEMOON $AMP $CLV $YFI #ETH $TRIB $KEEP $FRM $ADA $GRT $ACH $NEAR $LOOM $ASM $AVAX https://t.co/YLmoD8V3OJ</t>
  </si>
  <si>
    <t>⚓️ $ANKR #ANKR @ANKR🔥🚀
$FIL $STORJ $DOGE $NU $XRP $LTC $ETH $ATOM $CGLD $BCH $COMP $BTC #BTC #bitcoin #bnb #Binance $COIN #Crypto #web3 $MATIC $ENJ $SOL $UMA $JASMY $NKN #NFT $ETC $MANA  $SHIB #SAFEMOON $AMP $CLV $YFI #ETH $TRIB $KEEP $FRM $ADA $GRT $ACH $NEAR $LOOM $ASM $AVAX https://t.co/EwDKTuS5mH</t>
  </si>
  <si>
    <t>As I analyzed, the market is getting close to my desired outcome, I want to buy a small amount of ETH, BTC, AVAX now。  #BTC #ETH #AVAX #ADA #LUNA  @RetardDev  @faheem334 @bionicBird3  @Onah_NN @Aeris01319514 @salihkoc72 @mister_pencil @TiffinMark  @b8aya_omar1247 https://t.co/JuPh18EM0v</t>
  </si>
  <si>
    <t>['BTC', 'ETH', 'AVAX', 'ADA', 'LUNA']</t>
  </si>
  <si>
    <t>@natbrunell No such thing as unsafe when it comes to #BTC</t>
  </si>
  <si>
    <t>fill up your bags 33% to 35% according to your total portfolio! 38k BTC 😎
#cryptocurrency  #BTC #Ethereum #BNB</t>
  </si>
  <si>
    <t>['cryptocurrency', 'BTC', 'Ethereum', 'BNB']</t>
  </si>
  <si>
    <t>Example: you purchase $500 in $BTC, you pay $575 and receive .013 #Btc(at current price). Tx done completely anonymously, and you can view tokens you'll receive from prior to purchase--thus u can see its hx.
DM if interested. #cryptotrading #cryptotwitter #Crypto #cleancrypto</t>
  </si>
  <si>
    <t>['Btc', 'cryptotrading', 'cryptotwitter', 'Crypto', 'cleancrypto']</t>
  </si>
  <si>
    <t>⚓️ $ANKR #ANKR @ANKR🔥🚀
$FIL $STORJ $DOGE $NU $XRP $LTC $ETH $ATOM $CGLD $BCH $COMP $BTC #BTC #bitcoin #bnb #Binance $COIN #Crypto #web3 $MATIC $ENJ $SOL $UMA $JASMY $NKN #NFT $ETC $MANA  $SHIB #SAFEMOON $AMP $CLV $YFI #ETH $TRIB $KEEP $FRM $ADA $GRT $ACH $NEAR $LOOM $ASM $AVAX https://t.co/cQfLAO3iEf</t>
  </si>
  <si>
    <t>If the crypto is manipulated (we all know it is), ask yourself this. Which is the most easy for whales to manipulate. TA ? Or sentiments. I think it’s the latter. Thus I do not trust TAin  crypto as much as I would while buying Stocks and I counter trade sentiment #crypto #btc</t>
  </si>
  <si>
    <t>When you have celebrities like cardi b on YouTube telling you to buy btc..
You have to ask yourself…
Are we really supposed to get paid with a new ath this year…😂😂😂😂
#BTC #cryptocurrency #Ethereum #BitcoinCrash #Solana https://t.co/E0iDX5y6sa</t>
  </si>
  <si>
    <t>['BTC', 'cryptocurrency', 'Ethereum', 'BitcoinCrash', 'Solana']</t>
  </si>
  <si>
    <t>Sold https://t.co/xehDGNzFVG and have transfered via @Undeveloped happy to get more #BTC</t>
  </si>
  <si>
    <t>@WClementeIII What the hell with #BTC now guys? Buying dip now whales please, pump it now or never, kill short as well 
#BTC 100k</t>
  </si>
  <si>
    <t>@salomondrin Y sin inchurance #BTC</t>
  </si>
  <si>
    <t>This is what you get when the market is owned by Wall Street. Big money with panic dumping. Scared mother fuc$ers that they are. Don’t let them doubt your thesis. Hold strong and you will be fine. #Bitcoin #DeFi #cryptocurrencies #altcoins #BTC #CryptocurrencyNews</t>
  </si>
  <si>
    <t>['Bitcoin', 'DeFi', 'cryptocurrencies', 'altcoins', 'BTC', 'CryptocurrencyNews']</t>
  </si>
  <si>
    <t>Scared money don’t make money. Take advantage of this gift. #btc #Crypto #Ethereum</t>
  </si>
  <si>
    <t>@cryptomanran What the hell with #BTC now guys? Buying dip now whales please, pump it now or never, kill short as well 
#BTC 100k</t>
  </si>
  <si>
    <t>@TheCryptoLark What the hell with #BTC now guys? Buying dip now whales please, pump it now or never, kill short as well 
#BTC 100k</t>
  </si>
  <si>
    <t>1 #Btc will always equal 1 #Btc 
Humanity’s first monetary constant.</t>
  </si>
  <si>
    <t>What could go wrong? 
😄 #Huobi #BTC #ETH https://t.co/XxwAFW9q68</t>
  </si>
  <si>
    <t>['Huobi', 'BTC', 'ETH']</t>
  </si>
  <si>
    <t>The peasants sold out to the wall street institutions and globalist banksters all in the name of fiat. The three things they've said they despise the most. You didn't change anything, you're still  slaves to the old system. Hypocrites  #cryptocrash #Bitcoin #BTC</t>
  </si>
  <si>
    <t>['cryptocrash', 'Bitcoin', 'BTC']</t>
  </si>
  <si>
    <t>You are either with us or against us #BTC 😂🇸🇻 https://t.co/0DmCTtDeBQ</t>
  </si>
  <si>
    <t>@MMCrypto What the hell with #BTC now guys? Buying dip now whales please, pump it now or never, kill short as well 
#BTC 100k</t>
  </si>
  <si>
    <t>$BTCUSD #Bitcoin #BTC 
RSI cooling off but not there yet. We are about to enter a demand zone. Bitcoin might consolidate in this lavels before another leg up. https://t.co/bt6eJAGAFJ</t>
  </si>
  <si>
    <t>🚨 $ASM @ASSEMBLE_io 🔥
$FIL $STORJ $DOGE $NU $XRP $LTC $ETH $ATOM $CGLD $BCH $COMP $BTC #BTC #bitcoin #bnb #Binance $COIN #Crypto #web3 $MATIC $ENJ $SOL $UMA $JASMY $NKN #NFT $ETC $MANA  $SHIB #SAFEMOON $AMP $CLV $YFI #ETH $TRIB $KEEP $FRM $ADA $GRT $ACH $NEAR $LOOM $ANKR $AVAX https://t.co/R3IFKL8zSU</t>
  </si>
  <si>
    <t>['BTC', 'bitcoin', 'bnb', 'Binance', 'Crypto', 'web3', 'NFT', 'SAFEMOON', 'ETH']</t>
  </si>
  <si>
    <t>#BTC at 37k =  Crashing to $30k  
as #Gold Rallies Up ..off old #Bottoms 
the Switcheroo ..begins https://t.co/cvHldQzSds https://t.co/ehjAJIiW7d</t>
  </si>
  <si>
    <t>['BTC', 'Gold', 'Bottoms']</t>
  </si>
  <si>
    <t>WEF Asks Gates How They Plan To Get Governments &amp;amp; Private Companies To Comply With The Climate Agenda... 
Gates' Reply Is Simple... They Will Be Aggressively Regulated &amp;amp; Taxed Into Submission... 
#banking #fintech #blockchain #cryptocurrency #BTC #DeFi 
https://t.co/cfqUTqtR7F</t>
  </si>
  <si>
    <t>['banking', 'fintech', 'blockchain', 'cryptocurrency', 'BTC', 'DeFi']</t>
  </si>
  <si>
    <t>Thoughts? #BTC https://t.co/U3srZyhCWj</t>
  </si>
  <si>
    <t>Just one more huge volume dump and we bottom
#bitcoin #btc #BitcoinCrash</t>
  </si>
  <si>
    <t>@yuksemangatkuy #btc &amp;amp; #bnb only</t>
  </si>
  <si>
    <t>Does anyone have a program that will extract Bitcoin out of the equation while looking at market charts? Like take what BTC is doing +/- than inversely apply that to CKB | DOGE | SHIB prior to graphing?
#MinnowMiner #AskingForAFriend #IDontHaveFriends #MarketAnalysis #chart #BTC</t>
  </si>
  <si>
    <t>['MinnowMiner', 'AskingForAFriend', 'IDontHaveFriends', 'MarketAnalysis', 'chart', 'BTC']</t>
  </si>
  <si>
    <t>🚨 $ASM @ASSEMBLE_io 🔥
$FIL $STORJ $DOGE $NU $XRP $LTC $ETH $ATOM $CGLD $BCH $COMP $BTC #BTC #bitcoin #bnb #Binance $COIN #Crypto #web3 $MATIC $ENJ $SOL $UMA $JASMY $NKN #NFT $ETC $MANA  $SHIB #SAFEMOON $AMP $CLV $YFI #ETH $TRIB $KEEP $FRM $ADA $GRT $ACH $NEAR $LOOM $ANKR $AVAX https://t.co/cUnb1MTcWm</t>
  </si>
  <si>
    <t>🚨 $ASM @ASSEMBLE_io 🔥
$FIL $STORJ $DOGE $NU $XRP $LTC $ETH $ATOM $CGLD $BCH $COMP $BTC #BTC #bitcoin #bnb #Binance $COIN #Crypto #web3 $MATIC $ENJ $SOL $UMA $JASMY $NKN #NFT $ETC $MANA  $SHIB #SAFEMOON $AMP $CLV $YFI #ETH $TRIB $KEEP $FRM $ADA $GRT $ACH $NEAR $LOOM $ANKR $AVAX https://t.co/spK5fs3KzH</t>
  </si>
  <si>
    <t>🚨 $ASM @ASSEMBLE_io 🔥
$FIL $STORJ $DOGE $NU $XRP $LTC $ETH $ATOM $CGLD $BCH $COMP $BTC #BTC #bitcoin #bnb #Binance $COIN #Crypto #web3 $MATIC $ENJ $SOL $UMA $JASMY $NKN #NFT $ETC $MANA  $SHIB #SAFEMOON $AMP $CLV $YFI #ETH $TRIB $KEEP $FRM $ADA $GRT $ACH $NEAR $LOOM $ANKR $AVAX https://t.co/tSJmizRwOy</t>
  </si>
  <si>
    <t>@WClementeIII the next time you check, https://t.co/Vi8JQJ1RQc #btc #bitcoin #cryptocurrency</t>
  </si>
  <si>
    <t>🚨 $ASM @ASSEMBLE_io 🔥
$FIL $STORJ $DOGE $NU $XRP $LTC $ETH $ATOM $CGLD $BCH $COMP $BTC #BTC #bitcoin #bnb #Binance $COIN #Crypto #web3 $MATIC $ENJ $SOL $UMA $JASMY $NKN #NFT $ETC $MANA  $SHIB #SAFEMOON $AMP $CLV $YFI #ETH $TRIB $KEEP $FRM $ADA $GRT $ACH $NEAR $LOOM $ANKR $AVAX https://t.co/R0v19KCuCR</t>
  </si>
  <si>
    <t>🚀🚀🚀      🚀🚀🚀 🚀        🚀🚀 🚀
🚀        🚀            🚀              🚀                                    🚀🚀🚀              🚀              🚀    
🚀        🚀            🚀               🚀          
 🚀🚀🚀             🚀                  🚀🚀 🚀
#BTC  is inevitable</t>
  </si>
  <si>
    <t>#Btc Breaking News https://t.co/JFfsyzYcsI</t>
  </si>
  <si>
    <t>@warlordoftruth What was #btc price January 2021?
Don't ever FOMO.</t>
  </si>
  <si>
    <t>Total #Crypto #Marketcap 
We better bounce from here! 
Fingers Crossed. 
$BTC #BTC #Bitcoin https://t.co/SxxE7rrFkv</t>
  </si>
  <si>
    <t>['Crypto', 'Marketcap', 'BTC', 'Bitcoin']</t>
  </si>
  <si>
    <t>Overnight bitcoin did quite a run #BTC https://t.co/kG8PZe58v5 https://t.co/IvNN1DPpmP</t>
  </si>
  <si>
    <t>I am claiming my free Lightning sats from @_bitcoiner's amazing faucet! ⚡
@boltcoiner unlock me a0f1da2b-bcfe-4c8c-9b76-53270d5368fc
#Bitcoin #BTC #LN #LightningNetwork #boltcoiner
https://t.co/8o9vYJoO1o</t>
  </si>
  <si>
    <t>#btc #dominace head and shoulders pattern https://t.co/3hG2fL25iJ</t>
  </si>
  <si>
    <t>['btc', 'dominace']</t>
  </si>
  <si>
    <t>🚨 $ASM @ASSEMBLE_io 🔥
$FIL $STORJ $DOGE $NU $XRP $LTC $ETH $ATOM $CGLD $BCH $COMP $BTC #BTC #bitcoin #bnb #Binance $COIN #Crypto #web3 $MATIC $ENJ $SOL $UMA $JASMY $NKN #NFT $ETC $MANA  $SHIB #SAFEMOON $AMP $CLV $YFI #ETH $TRIB $KEEP $FRM $ADA $GRT $ACH $NEAR $LOOM $ANKR $AVAX https://t.co/pj33BmzvxU</t>
  </si>
  <si>
    <t>@DTAPCAP The top 2% of accounts own 95% of #btc. Not sure how this is eliminating income inequality or transferring wealth…</t>
  </si>
  <si>
    <t>🚨🚨🚨🚨🚨 BITCOIN #BITCOIN #BTCUSD #BTC https://t.co/5kf6cb48AH https://t.co/OsD1vgNoe7</t>
  </si>
  <si>
    <t>['BITCOIN', 'BTCUSD', 'BTC']</t>
  </si>
  <si>
    <t>@Sumit36025543 @MMCrypto What the hell with #BTC now guys? Buying dip now whales please, pump it now or never, kill short as well 
#BTC 100k</t>
  </si>
  <si>
    <t>@crypto_birb What the hell with #BTC now guys? Buying dip now the Whales please, pump it now or never, kill Short as well 
#BTC 100k pump</t>
  </si>
  <si>
    <t>#BTC The Monster of all Fake Outs 😱 https://t.co/U9Y9XgA7G0 https://t.co/i1moqrVcU5</t>
  </si>
  <si>
    <t>Let's make this hashtag go viral
🔊 #StopSellingYourBitcoin 
#Bitcoin #Btc</t>
  </si>
  <si>
    <t>['StopSellingYourBitcoin', 'Bitcoin', 'Btc']</t>
  </si>
  <si>
    <t>@PeterSchiff @saylor You know what kinda works better than dividends even stock buy backs? #HEX .com by @RichardHeartWin he will even educate you on it. Taking jabs at #Bitcoin is easy step up to the real #BTC OG.</t>
  </si>
  <si>
    <t>$37404 Waiting for #BTC</t>
  </si>
  <si>
    <t>🚨 $ASM @ASSEMBLE_io 🔥
$FIL $STORJ $DOGE $NU $XRP $LTC $ETH $ATOM $CGLD $BCH $COMP $BTC #BTC #bitcoin #bnb #Binance $COIN #Crypto #web3 $MATIC $ENJ $SOL $UMA $JASMY $NKN #NFT $ETC $MANA  $SHIB #SAFEMOON $AMP $CLV $YFI #ETH $TRIB $KEEP $FRM $ADA $GRT $ACH $NEAR $LOOM $ANKR $AVAX https://t.co/BR8STJTVt3</t>
  </si>
  <si>
    <t>@William_E_Wolfe Do @RettCopple  and @William_E_Wolfe  have different views on #btc?</t>
  </si>
  <si>
    <t>My brother just walked in to my apartment. I looked at him and he looked at me… “Did you buy some more $ONE and #BTC?”. Wagmi #HODL</t>
  </si>
  <si>
    <t>#BTC is the new gold so no one is investing in gold anymore. 
Me: Real &amp;gt; Virtual</t>
  </si>
  <si>
    <t>🚨 $ASM @ASSEMBLE_io 🔥
$FIL $STORJ $DOGE $NU $XRP $LTC $ETH $ATOM $CGLD $BCH $COMP $BTC #BTC #bitcoin #bnb #Binance $COIN #Crypto #web3 $MATIC $ENJ $SOL $UMA $JASMY $NKN #NFT $ETC $MANA  $SHIB $AMP $TRIB $KEEP $FRM $ADA $GRT $ACH $NEAR $LOOM $ANKR $AVAX https://t.co/tUpDIX1NGP</t>
  </si>
  <si>
    <t>['BTC', 'bitcoin', 'bnb', 'Binance', 'Crypto', 'web3', 'NFT']</t>
  </si>
  <si>
    <t>I guess I need to keep adding
$38k we're still bullish
$35k we're still bullish
Careful who you follow
#BTC #Bitcoin #cryptocurrencies https://t.co/5GpwFXxSo7</t>
  </si>
  <si>
    <t>When is the best time to buy?
When there's blood in the streets 
#Crypto #NFT #StockMarket #crash #HODL #buythedip #millionaire #VeFam #Coinbase #XRP #BTC #Ethereum https://t.co/1X5G5PDeMv</t>
  </si>
  <si>
    <t>['Crypto', 'NFT', 'StockMarket', 'crash', 'HODL', 'buythedip', 'millionaire', 'VeFam', 'Coinbase', 'XRP', 'BTC', 'Ethereum']</t>
  </si>
  <si>
    <t>This project is great with the support of a professional team.The team has a great opportunity in the market ! An interesting project with great ambitions and ideas very interesting to joined
@fidelisfintech #fideliscrypto #crypto #investment #fidelis #btc #cryptolove #inflation</t>
  </si>
  <si>
    <t>At least now everyone will realise, #crypto is not a #race but a #marathon. You have to be fit enough to stay for long run.
#ERTHA launch @kucoincom today. #timetoinfuse We as a community need to stick together here. #nonegativevibe #Bitcoin #BTC</t>
  </si>
  <si>
    <t>['crypto', 'race', 'marathon', 'ERTHA', 'timetoinfuse', 'nonegativevibe', 'Bitcoin', 'BTC']</t>
  </si>
  <si>
    <t>PI makes #crypto mining EASY and it's FREE for a Limited Time!
Breakthrough tech allows you to mine #cryptocurrency on your phone
WATCH the Video at https://t.co/hXUzPuThI0
Use Invitation code “dew52” after installing the app
#cryptocurrencies #bitcoin #btc #entrepreurial https://t.co/wL0avU71tM</t>
  </si>
  <si>
    <t>Easy CT… #btc #BTC $btc https://t.co/ONl6kDQruu</t>
  </si>
  <si>
    <t>Haha, That's why always wait for closing of the candle, bulls got trapped and bears took control. Markets are still bearish, I will keep you updated so make sure you follow me!
Also I'm on 80% cash,I predicted this earlier😂
$BTC #Bitcoin #BTC #BTCUSD #Binance #cryptocurrency https://t.co/EdKrdC2Qpd https://t.co/5sVfOZ1Smo</t>
  </si>
  <si>
    <t>['Bitcoin', 'BTC', 'BTCUSD', 'Binance', 'cryptocurrency']</t>
  </si>
  <si>
    <t>@gardnerakayla Why this all happen when #btc looks weak?</t>
  </si>
  <si>
    <t>What happens to #BTC? It is finally fully recognized for what its always been: DIGITAL GOLD.</t>
  </si>
  <si>
    <t>#wallstreetsilver #Kitco shows us a graph which tells us #Silver is worth about $24/ounce and then they try to sell us 1 ounce for $33?? So that's why #AG is promoted, almost 40% profit on every ounce is not what a farmer makes on products 🤔#BTC #ETH #Inflation #Covid https://t.co/8g4ZExrZm2</t>
  </si>
  <si>
    <t>['wallstreetsilver', 'Kitco', 'Silver', 'AG', 'BTC', 'ETH', 'Inflation', 'Covid']</t>
  </si>
  <si>
    <t>I am claiming my free Lightning sats from @_bitcoiner's amazing faucet! ⚡
@boltcoiner unlock me 5e588585-81ed-4c05-b506-920ebc1a4c33
#Bitcoin #BTC #LN #LightningNetwork #boltcoiner
https://t.co/tOtIgHP8E5</t>
  </si>
  <si>
    <t>Expect this from #BTC in coming days. 🍿 https://t.co/Zw3LwvMvmR</t>
  </si>
  <si>
    <t>Okay I’m done with my demon time..  for now 😏 #BTC</t>
  </si>
  <si>
    <t>🚨 $ASM @ASSEMBLE_io 🔥
$FIL $STORJ $DOGE $NU $XRP $LTC $ETH $ATOM $CGLD $BCH $COMP $BTC #BTC #bitcoin #Binance $COIN #Crypto #web3 $MATIC $ENJ $SOL $UMA $JASMY $NKN #NFT $ETC $MANA  $SHIB #SAFEMOON $AMP $TRIB $KEEP $ADA $GRT $ACH $NEAR $LOOM $ANKR $AVAX https://t.co/0RwyUguHsO</t>
  </si>
  <si>
    <t>['BTC', 'bitcoin', 'Binance', 'Crypto', 'web3', 'NFT', 'SAFEMOON']</t>
  </si>
  <si>
    <t>@WClementeIII What the hell with #BTC now guys? Buying dip now the Whales please, pump it now or never, kill Short as well 
#BTC 100k pump</t>
  </si>
  <si>
    <t>Is it good news or bad news 😳🤔 #BTC #Ethereum #Solana #BNB #ADA #XRP #doge ...... https://t.co/f33slSUyoN</t>
  </si>
  <si>
    <t>['BTC', 'Ethereum', 'Solana', 'BNB', 'ADA', 'XRP', 'doge']</t>
  </si>
  <si>
    <t>The Bitcoin ponzi is down nearly 45% from it's ATH just TWO months ago. Have you peasants not learned anything? If you really believe this is normal then you've been brainwashed, the Bitcoin casino is 💯% rigged, and not in your favor. Wake up. #Bitcoin #BTC #cryptocrash</t>
  </si>
  <si>
    <t>['Bitcoin', 'BTC', 'cryptocrash']</t>
  </si>
  <si>
    <t>@Cardano @F_Gregaard What the hell with #BTC now guys? Buying dip now the Whales please, pump it now or never, kill Short as well 
#BTC 100k pump</t>
  </si>
  <si>
    <t>Hey Devs Take Survey &amp;amp; Win $1000
https://t.co/RLKrSgjmK0
#Programming
#DigitalMarketing
#cybersecurity #MachineLearning #100DaysOfCode 
#Python 
#Wordpress
#flutter 
#nodejs
#javascript
#Angular
#developer
#php
#Swift 
#VueJS 
#Kotlin
#Java
#Reactjs
#DATA 
#AWSCertified
#BTC https://t.co/2cl4F5BjTr</t>
  </si>
  <si>
    <t>#BTC $BTC 30K BOTTOM call still in play. 🩸🩸🩸 https://t.co/aplvw2Pror</t>
  </si>
  <si>
    <t>In 2018 I was buying #BTC on its way down with levarage, lots of people were screaming “this must be the bottom” over and over again I got wiped out, they disappeared, don’t be like me. Falling knife is not very nice to catch. #cryptocurrency #Crypto</t>
  </si>
  <si>
    <t>I am pleased to participate in this platform and I advise everyone else. This company should become successful.#fideliscrypto  #crypto #investment #fidelis #btc #cryptolove #inflation #moneytalks #moneyfocus #bitcointrading #holding #stockmarket #FDLS #Bounty</t>
  </si>
  <si>
    <t>Buy the coins that are bleeding now that will do well mid-long term. My pick is #SphynxSwap as they have put together  an amazing simplified AIO PLATFORM
&amp;gt;Charts✅
&amp;gt;Swap✅
&amp;gt;Staking/farming✅
&amp;gt;Lottery✅
&amp;gt;Launch Platform✅
&amp;gt;NFTs✅
&amp;gt;Wallet
&amp;gt;Stoploss
#Crypto #NFTs #BTC #sphynx #ETH</t>
  </si>
  <si>
    <t>['SphynxSwap', 'Crypto', 'NFTs', 'BTC', 'sphynx', 'ETH']</t>
  </si>
  <si>
    <t>All alpha in the #s #Crypto #DefiConnect #web3 #GameFi #BTC #Ethereum #MATIC https://t.co/cRVS886wc0</t>
  </si>
  <si>
    <t>['s', 'Crypto', 'DefiConnect', 'web3', 'GameFi', 'BTC', 'Ethereum', 'MATIC']</t>
  </si>
  <si>
    <t>@Pocketkings3 @JRNYcrypto @saylor Shutup and buy 
What the hell with #BTC now guys? Buying dip now the Whales please, pump it now or never, kill Short as well 
#BTC 100k pump</t>
  </si>
  <si>
    <t>#BTC going bitty 😂</t>
  </si>
  <si>
    <t>@NKNK_invest @StrikeXofficial @StrikeXofficial should list #Polkadot #SAFEMOON #dogecoin #SHIB #BTC #Ethereum</t>
  </si>
  <si>
    <t>['Polkadot', 'SAFEMOON', 'dogecoin', 'SHIB', 'BTC', 'Ethereum']</t>
  </si>
  <si>
    <t>Am I the only sicko that’s excited rn ? Hand me the keys #BTC https://t.co/MAafgf9G22</t>
  </si>
  <si>
    <t>We all know, this is the time to be bullish on #BTC, but how many of you are actually buying?
Be a bull when everyone is bearish and be a bear when everyone is bearish! - Gandhi on #Bitcoin</t>
  </si>
  <si>
    <t>Hey Devs Take Survey &amp;amp; Win A Macbook
https://t.co/RLKrSg1Llq
#Programming
#DigitalMarketing
#cybersecurity #MachineLearning #100DaysOfCode 
#Python 
#Wordpress
#flutter 
#nodejs
#javascript
#Angular
#developer
#php
#Swift 
#VueJS 
#Kotlin
#Java
#Reactjs
#DATA 
#AWSCertified
#BTC https://t.co/8kk9ipS6nj</t>
  </si>
  <si>
    <t>What a morning #Bitcoin under 40K👀#btc #cryptocurrencies #Crypto</t>
  </si>
  <si>
    <t>['Bitcoin', 'btc', 'cryptocurrencies', 'Crypto']</t>
  </si>
  <si>
    <t>Hey Devs Take Survey &amp;amp; Win A Macbook
https://t.co/RLKrSg1Llq
#Programming
#DigitalMarketing
#cybersecurity #MachineLearning #100DaysOfCode 
#Python 
#Wordpress
#flutter 
#nodejs
#javascript
#Angular
#developer
#php
#Swift 
#VueJS 
#Kotlin
#Java
#Reactjs
#DATA 
#AWSCertified
#BTC https://t.co/N5ppjNGeLa</t>
  </si>
  <si>
    <t>@DeItaone Rule of Thumb: If the Bank of Russia wants to ban it, it probably has something to do with financial independence and you should buy it.
#BTC $ETH $HBAR $VGX #VGXheroes</t>
  </si>
  <si>
    <t>['BTC', 'VGXheroes']</t>
  </si>
  <si>
    <t>#FIDELIS is the best of both worlds, digital banking and exchange, both wrapped in one. So much to offer.
#btc #cryptolove #inflation #moneytalks #moneyfocus #bitcointrading #holding #stockmarket #FDLS #Bounty</t>
  </si>
  <si>
    <t>['FIDELIS', 'btc', 'cryptolove', 'inflation', 'moneytalks', 'moneyfocus', 'bitcointrading', 'holding', 'stockmarket', 'FDLS', 'Bounty']</t>
  </si>
  <si>
    <t>Hey Devs Take Survey &amp;amp; Win A Macbook
https://t.co/RLKrSg1Llq
#Programming
#DigitalMarketing
#cybersecurity #MachineLearning #100DaysOfCode 
#Python 
#Wordpress
#flutter 
#nodejs
#javascript
#Angular
#developer
#php
#Swift 
#VueJS 
#Kotlin
#Java
#Reactjs
#DATA 
#AWSCertified
#BTC https://t.co/beeN8ZBfBW</t>
  </si>
  <si>
    <t>NGL - the #BTC holders, myself included, getting manhandled by the market, once again just makes me more bullish. 
#cryptocurrency</t>
  </si>
  <si>
    <t>@RonMadison11 @garyblack00 #btc is great way top transact securely.   absolutely horrible store of value because of very high price volatility.   the ideals behind crypto are great but in practice not achievable.   peace in the Middle East will come first</t>
  </si>
  <si>
    <t>I am claiming my free Lightning sats from @_bitcoiner's amazing faucet! ⚡
@boltcoiner unlock me 73d5fc65-0f43-4a79-a99f-c096f33a614f
#Bitcoin #BTC #LN #LightningNetwork #boltcoiner
https://t.co/PYkIZwMxUn</t>
  </si>
  <si>
    <t>$BTC (Update)
Bitcoin has lost the 40,800 Support &amp;amp; almost Reached at 38k Support (Bulls need to Defend it)
In Case of Bounce Back from here, #BTC Might Retest the Major Trendline.
Keep in Mind that #Bitcoin has been &amp;amp; Will be in Correction phase until it Broke the Trendline. https://t.co/3P2qPb89S6</t>
  </si>
  <si>
    <t>unleash your desire and release da ultra magical digital coins from his ass to them faces! #BTC #crypto https://t.co/CriBwGEPVU</t>
  </si>
  <si>
    <t>Are we in a bear market?
#StockMarket #btc</t>
  </si>
  <si>
    <t>['StockMarket', 'btc']</t>
  </si>
  <si>
    <t>$BTC is going down. Is it good or bad?
Share your thoughts. 😊
#Crypto #BTc #Share</t>
  </si>
  <si>
    <t>['Crypto', 'BTc', 'Share']</t>
  </si>
  <si>
    <t>Dear #BTC thanks for giving me opportunity to buy the DIP on my birthday 
#birthdaygirl #birthdayvibes
Pic shows the happiness after I #buythedip https://t.co/o3drHKLn9C</t>
  </si>
  <si>
    <t>['BTC', 'birthdaygirl', 'birthdayvibes', 'buythedip']</t>
  </si>
  <si>
    <t>I am claiming my free Lightning sats from @_bitcoiner's amazing faucet! ⚡
@boltcoiner unlock me a000a531-9e09-4765-8b81-9241b30df9a6
#Bitcoin #BTC #LN #LightningNetwork #boltcoiner
https://t.co/Rx4KjT5zqh</t>
  </si>
  <si>
    <t>#BTC  100K by end of the year or that's a false statement.</t>
  </si>
  <si>
    <t>Been out picnicing again with some great vaccine free friends from Motueka (in Blenheim, eating the great click and collect from #BambooGarden) ... to find someone has turned #BTC off again.</t>
  </si>
  <si>
    <t>['BambooGarden', 'BTC']</t>
  </si>
  <si>
    <t>Production cost of #Bitcoin #BTC is $30k to 34k
( total cost of electricity/labor/factory..)</t>
  </si>
  <si>
    <t>I want to see the crypto,forex,and blockchain experts explaining what is happening to the bitcoin. Do they ever mention any anomaly in the Tether? What’s their reasoning? Complex candles explanations…?
Meanwhile in a parallel universe: Pump it… dump it, ok, pump it again. #btc</t>
  </si>
  <si>
    <t>Wow, so its finally happening. #BTC may hit the low $30Ks and may touch $29k. Everyone has referenced this is what happens first then we get $100k #BTC (not financial advice)</t>
  </si>
  <si>
    <t>All crypto influencers: let’s see your folios now. #cryptocrash #btc</t>
  </si>
  <si>
    <t>['cryptocrash', 'btc']</t>
  </si>
  <si>
    <t>Partials taken. 
Could we hit TP?
#BTC https://t.co/AMeI6V9Tus https://t.co/ISLIlgXMRp</t>
  </si>
  <si>
    <t>You may buy this nft at opensea
Check out this item on OpenSea https://t.co/xb94YFpysT via @opensea 
#NFT #NFTs #NFTProject #NFTCommunity #NFTartist #nftart #Nftarts #nftartcollector #opensea #OpenSeaNFT #openseanfts #BTC #Japan</t>
  </si>
  <si>
    <t>['NFT', 'NFTs', 'NFTProject', 'NFTCommunity', 'NFTartist', 'nftart', 'Nftarts', 'nftartcollector', 'opensea', 'OpenSeaNFT', 'openseanfts', 'BTC', 'Japan']</t>
  </si>
  <si>
    <t>#cryptocurrency requires #retail participation.  Without it, we get what you see today.  The AVG Retail participant has run out of  liquidity.  Your government and central banks helped make this happen.  #btc #bitcoin #eth #Ethereum #crypto #cryptotwitter #Decentralization</t>
  </si>
  <si>
    <t>['cryptocurrency', 'retail', 'btc', 'bitcoin', 'eth', 'Ethereum', 'crypto', 'cryptotwitter', 'Decentralization']</t>
  </si>
  <si>
    <t>Boom 🤯💥 tp2 hit| 39000 | running 80 pips 😘♥️
#BTC #BTCUSD #FOREXTRADING https://t.co/kgxfE1EQpC</t>
  </si>
  <si>
    <t>['BTC', 'BTCUSD', 'FOREXTRADING']</t>
  </si>
  <si>
    <t>feels relevant rn 
#BTC 
#nailnft
#nftcollector https://t.co/mWIA2f8sff</t>
  </si>
  <si>
    <t>['BTC', 'nailnft', 'nftcollector']</t>
  </si>
  <si>
    <t>Finally it really happened ! $BTC #BTC https://t.co/KC6Yg9Ez1U</t>
  </si>
  <si>
    <t>#bitcoin blew up my Tet holiday😆 
#NewYear2022 #cryptocurrencies #crypto #BTC https://t.co/eTYfdIOV6k</t>
  </si>
  <si>
    <t>['bitcoin', 'NewYear2022', 'cryptocurrencies', 'crypto', 'BTC']</t>
  </si>
  <si>
    <t>You may buy this nft at #opensea 
Check out this item on OpenSea https://t.co/QxIIyetiBB via @opensea 
#NFT #NFTs #NFTProject #NFTCommunity #NFTartist #nftart #Nftarts #nftartcollector #opensea #OpenSeaNFT #openseanfts #BTC #Japan</t>
  </si>
  <si>
    <t>['opensea', 'NFT', 'NFTs', 'NFTProject', 'NFTCommunity', 'NFTartist', 'nftart', 'Nftarts', 'nftartcollector', 'opensea', 'OpenSeaNFT', 'openseanfts', 'BTC', 'Japan']</t>
  </si>
  <si>
    <t>@zachxbt So did bitboy sell or what... didn’t he say he was selling everything if #btc  goes below $40k https://t.co/YqwzsYVzu2</t>
  </si>
  <si>
    <t>Hey does $SYS know that #bitcoin is at 38,600$? Seems like it isn’t giving a shit about it.
The #altcoins that hold the best, are the ones that will grow faster.  ( $avax, $luna,..)
.
.
#BTC #altcoin #crypto #syscoin #sys #Avalanche #solana #TerraLuna #cryptocurrency #Ethereum https://t.co/n3Pyo3zD5e</t>
  </si>
  <si>
    <t>['bitcoin', 'altcoins', 'BTC', 'altcoin', 'crypto', 'syscoin', 'sys', 'Avalanche', 'solana', 'TerraLuna', 'cryptocurrency', 'Ethereum']</t>
  </si>
  <si>
    <t>#BTC will rise again . No worries . Seen that many times . It comes back even stronger each time .</t>
  </si>
  <si>
    <t>Still bullish? #btc</t>
  </si>
  <si>
    <t>Red Market is chance #BTC</t>
  </si>
  <si>
    <t>Waiting for tweet on @saylor buying #BTC</t>
  </si>
  <si>
    <t>Stop selling your #btc to @saylor 
He will scoop it all up given the chance.</t>
  </si>
  <si>
    <t>Hello Miners! ⛏️
The AMA has officially been set for Friday, January 21st at 10 PM EST!❓
The Enigma Economy founders will be host to our next Live Community Update covering the latest in Enigma's Big News! 📰
You don't want to miss out on this one!⏰
#NFT #NFTs #ETH #BTC https://t.co/YZI7Beal2b</t>
  </si>
  <si>
    <t>@iiamshev If you are going to sell now is not the right time, it is best to wait for the bounce. If #BTC returns the price will have bottomed out.</t>
  </si>
  <si>
    <t>These are the days to buy 💪
#BTC $ETH $SOUL $FTM</t>
  </si>
  <si>
    <t>Like I said before:
The only TA that matters within the crypto space is on #BTC. Everythjng else moves with #BTC. 
Only two times projects decouple from #btc: 
1) Pump and Dump
2) New innovation released to the public about a certain project.</t>
  </si>
  <si>
    <t>['BTC', 'BTC', 'btc']</t>
  </si>
  <si>
    <t>@intocryptoverse That’s like saying you wish crypto wasn’t correlated to humans.  Cmon now.  It’s lack of retail participation.  I’d say that most crypto “influencers” have failed.  #crypto #cryptocurrency #btc #bitcoin #eth #Ethereum</t>
  </si>
  <si>
    <t>['crypto', 'cryptocurrency', 'btc', 'bitcoin', 'eth', 'Ethereum']</t>
  </si>
  <si>
    <t>Just about 3 hours before  #BTC options expire.  We had a good ride to over $43k today. But then we had big selling to protect these massive short positions.  But I still think a bounce could trigger that #ShortSqueeze very soon.
#crypto #cryptocurrency https://t.co/tjHCGRCwbH</t>
  </si>
  <si>
    <t>['BTC', 'ShortSqueeze', 'crypto', 'cryptocurrency']</t>
  </si>
  <si>
    <t>@DelCrxpto #ALTS #BTC
📌What you see now is only temporary.
What you are seeing on the price charts are simply short term movements designed to confuse you. 
Some of u want it tomorrow, next week, next month. U won’t get long term wealth with short term thinking.</t>
  </si>
  <si>
    <t>If crypto is superior to fiat, how many  retailer investors are waiting for #bitcoin to pop so they can “cash out” #ijs #haveanexitstrategy #buyland #CrytptoTwitter #Crypto #btc #eth #sol #hbar #Solana #altcoins #whatnext #BTCUSDT #cryptovsfiat #debate #answerthis</t>
  </si>
  <si>
    <t>['bitcoin', 'ijs', 'haveanexitstrategy', 'buyland', 'CrytptoTwitter', 'Crypto', 'btc', 'eth', 'sol', 'hbar', 'Solana', 'altcoins', 'whatnext', 'BTCUSDT', 'cryptovsfiat', 'debate', 'answerthis']</t>
  </si>
  <si>
    <t>@theloudestno @TheCryptoLark i wish people would stop giving people backwards #investment suggestions. “great idea to buy bitcoin @38k how is buying the dip working for you guys? from 60k to 38k must really #hurt! hold on tight free #falling is fun until you realize the #bottom #doge 6.23 #BitcoinCrash #BTC</t>
  </si>
  <si>
    <t>['investment', 'hurt', 'falling', 'bottom', 'doge', 'BitcoinCrash', 'BTC']</t>
  </si>
  <si>
    <t>Top 5 Mentions Updated Every 15 Minutes
 [BETA STAGE] Except #BTC and #ETH
 1- #KNC:189701 point  
 2- #PAXG:95072 point  
 3- #W#BTC:94855 point  
 4- #PSG:94847 point  
 5- #FTT:51097 point</t>
  </si>
  <si>
    <t>['BTC', 'ETH', 'KNC', 'PAXG', 'PSG', 'FTT']</t>
  </si>
  <si>
    <t>The #BTC dumping will continue. Still roughly 10x from 2020 bottom. Max pain is needed. The market will eventually heal. 
$23k-$18K real soon. https://t.co/TFDtyvZrtD</t>
  </si>
  <si>
    <t>Are you more of a $ETH person or a $BTC kind of person? Retweet, I’m curious to hear everyone’s answer!
#Bitcoin #btc #eth #Ethereum #crypto #Coinbase #BitcoinCrash #cryptoart #nftart #cryptocurrencies #nftforsale</t>
  </si>
  <si>
    <t>['Bitcoin', 'btc', 'eth', 'Ethereum', 'crypto', 'Coinbase', 'BitcoinCrash', 'cryptoart', 'nftart', 'cryptocurrencies', 'nftforsale']</t>
  </si>
  <si>
    <t>Bitcoin to 8-12k #LetItRip #BTC #Bitcoin  #ToCenterEarth https://t.co/68lpVY0xd4</t>
  </si>
  <si>
    <t>['LetItRip', 'BTC', 'Bitcoin', 'ToCenterEarth']</t>
  </si>
  <si>
    <t>🚨🚨What are you going to do $BTC?
$38K has now become a crucial level.
#gold is already starting to show its strength in market volatility. 
If #BTC is to be a hedge bet, nows the time to show strength. https://t.co/4youpmraSj</t>
  </si>
  <si>
    <t>The reason for the 🩸 Blood… 😭 #BTC #SPX #NQ https://t.co/cwVpNC4R3t</t>
  </si>
  <si>
    <t>['BTC', 'SPX', 'NQ']</t>
  </si>
  <si>
    <t>Check out my new NFT on OpenSea! https://t.co/WnHCz56l17 via @opensea 
@DropYourNFT
 #nftcollectors #NFTCommmunity #NFTs #btc #Bitcoin #Ethereum #ETH</t>
  </si>
  <si>
    <t>['nftcollectors', 'NFTCommmunity', 'NFTs', 'btc', 'Bitcoin', 'Ethereum', 'ETH']</t>
  </si>
  <si>
    <t>#BTC U can't close the daily above 42.4, can't hold the weekly above 42 consider it over https://t.co/r8zsdc8dRk</t>
  </si>
  <si>
    <t>@HaileyLennonBTC #btc now -18.66% YTD. This ain't the bottom for hodlers. https://t.co/1v0tsl7jRQ</t>
  </si>
  <si>
    <t>@cryptomanran @PeterSchiff maybe he is the whale manipulating bitcoin. lol In the end #btc price target still at $100k</t>
  </si>
  <si>
    <t>As a reminder direct deposit directly from your company’s paycheck works on #Coinbase. I don’t want to hear any excuses of not getting into #crypto right now. 
And yes I got paid in #btc but you can get a portion directly deposited into any crypto of your choosing. https://t.co/5Rf9M6XjRM</t>
  </si>
  <si>
    <t>['Coinbase', 'crypto', 'btc']</t>
  </si>
  <si>
    <t>Wait for the Daily candle to close in 19 hours. It could be  a Bear trap.
#BTC #Bitcoin https://t.co/U9AHQsJa8c</t>
  </si>
  <si>
    <t>As the metaverse continues to spread across the globe, the South Korean government is showing its ambitions for the metaverse realm.  The Ministry of Science, Technology, Information and Communications (MSIT) of South Korea released the Metaverse Strategy Blueprint yesterday #btc</t>
  </si>
  <si>
    <t>Reminder that if you had sold #Bitcoin and Bought https://t.co/mLZsmWqXG0 instead 10 months ago, when I called the #BTC top, you'd be 10x instead of down half. That's 20x better. https://t.co/LCA9OfQJ44</t>
  </si>
  <si>
    <t>planning to train 40,000 professionals and 220 companies engaged in metaverse technology, in order to achieve the goal of South Korea becoming the fifth largest country in the global metaverse market by 2026 #btc</t>
  </si>
  <si>
    <t>The ugly moment #BTC  #Bitcoin https://t.co/86UgblwyHl</t>
  </si>
  <si>
    <t>@Bleeding_Crypto Till now just 154 likes. I guess they don't wanted in that moment to see some possible bearish chart and it's possible to drop. Ask next time "Do you want to see where #BTC find bottom and where is 🌙 target"</t>
  </si>
  <si>
    <t>💰🚨 51% APY available for 3 more days!!🚨💰
$YOU Tokens will be Auto-Staked after Purchase.
Head over to : https://t.co/UNHCimKKD2
#Tokensale #tokenlaunch #Tokenomics #BSC #BTC #Ethereum #token #APY #Solana #Launchpad #NFT #NFTs #shillme #cryptocurrency #Blockchain https://t.co/nf4Z244CYA</t>
  </si>
  <si>
    <t>['Tokensale', 'tokenlaunch', 'Tokenomics', 'BSC', 'BTC', 'Ethereum', 'token', 'APY', 'Solana', 'Launchpad', 'NFT', 'NFTs', 'shillme', 'cryptocurrency', 'Blockchain']</t>
  </si>
  <si>
    <t>#PeterSchiff selling #BTC buying #GOLD</t>
  </si>
  <si>
    <t>['PeterSchiff', 'BTC', 'GOLD']</t>
  </si>
  <si>
    <t>2nd phase of the crypto #pumpanddump livecycle. How deep can you dip?
#cryptocrash #btc #Ethereum 
Congress weighs cleaning up cryptocurrency mining in the US  https://t.co/cNTf2d4DNr</t>
  </si>
  <si>
    <t>['pumpanddump', 'cryptocrash', 'btc', 'Ethereum']</t>
  </si>
  <si>
    <t>@pushpendrakum Actually no one knows whr #BTC is going 😬😬</t>
  </si>
  <si>
    <t>@JFlow53 The moon myths got me too , I didn't sell when I had a good profit lol!!   
looks like #BTC  is following the yellow line. I'm going to stay up see if it breaks out a past the green line. it's 1:21 am here . 3 min chart below https://t.co/Uu0jyQEhX9</t>
  </si>
  <si>
    <t>@AltCryptoGems You are wonderful in giving advices and opinions. Like your work a lot. Helping the people to understand what is what exactly. You're one of a kind👍
#Giveaway #USDtether #Bitcoin #BTC 
Tagging
@angeleyess4uin @Erkan41020093 https://t.co/jrh7jU7YPS</t>
  </si>
  <si>
    <t>['Giveaway', 'USDtether', 'Bitcoin', 'BTC']</t>
  </si>
  <si>
    <t>Knock knock!
You: Who is it?
Them: Wall Street
You: What do you want?
Them: Your Bitcoin!
🧠🤔
#cryptocurrency #CryptocurrencyNews #cryptotrading #BTC #Bitcoin #humor #WallStreet #fear #MONEY #Ethereum #ADA #Solana #Polygon #MATIC #DEX #CEX #BSC #BNB #Binance #investing</t>
  </si>
  <si>
    <t>['cryptocurrency', 'CryptocurrencyNews', 'cryptotrading', 'BTC', 'Bitcoin', 'humor', 'WallStreet', 'fear', 'MONEY', 'Ethereum', 'ADA', 'Solana', 'Polygon', 'MATIC', 'DEX', 'CEX', 'BSC', 'BNB', 'Binance', 'investing']</t>
  </si>
  <si>
    <t>Last bearish wave or even a bear trap, I believe.
Take deep breath bulls ✌️
#Bitcoin #BTC #BTCUSDT #cryptotrading #ArshiaZojaji https://t.co/wNY2G0T3gs</t>
  </si>
  <si>
    <t>['Bitcoin', 'BTC', 'BTCUSDT', 'cryptotrading', 'ArshiaZojaji']</t>
  </si>
  <si>
    <t>$WAVES I was about to share this trade but the entry never got triggered but you can still short it, it will be risky. I'm not touching this trade personally😂
follow for regular premium updates/signals for free!
#WAVES #cryptocurrency #Bitcoin #Binance #Ethereum #BTC #ETH https://t.co/ABVxqb8wmv</t>
  </si>
  <si>
    <t>['WAVES', 'cryptocurrency', 'Bitcoin', 'Binance', 'Ethereum', 'BTC', 'ETH']</t>
  </si>
  <si>
    <t>@blockchainedbb I hodl $ONE $ETH #BTC #Bitcoin</t>
  </si>
  <si>
    <t>@MsForthWhale #btc ruined everything</t>
  </si>
  <si>
    <t>What is this behavior, Bitcoin?
#Bitcoin #BTC #cryptocurrencies #cryptocurrency #BitcoinCrash #altcoin</t>
  </si>
  <si>
    <t>['Bitcoin', 'BTC', 'cryptocurrencies', 'cryptocurrency', 'BitcoinCrash', 'altcoin']</t>
  </si>
  <si>
    <t>Public Launch in 1 day.
@TheCryptoGonks @garyvee 
Full utility, roadmap and team. 
#Ethereum #eth #nft #nftdop #btc #bsc #ada #Solana https://t.co/P1mv049omd</t>
  </si>
  <si>
    <t>['Ethereum', 'eth', 'nft', 'nftdop', 'btc', 'bsc', 'ada', 'Solana']</t>
  </si>
  <si>
    <t>Who suffer mostly from this #BTC crash 💥? 
Answer is pump/dump shit 💩 coins!</t>
  </si>
  <si>
    <t>#btc is a slave master. Alts are its slaves.</t>
  </si>
  <si>
    <t>@intocryptoverse We need a more stable model and structure to stabilize its price, so that investors can continue to receive stable returns.  The most important thing in the future?#BTC</t>
  </si>
  <si>
    <t>@jstomac #Btc has no maintenance costs and property taxes. https://t.co/5eRZjLuoXd</t>
  </si>
  <si>
    <t>I see more and more on the news feed short levageing $btc
Be careful a relief rally can happen at any time.
Right now charts are out the window.
We are at mercy of the markets.
#btc #bitcoin #crypto #stocks #gme</t>
  </si>
  <si>
    <t>['btc', 'bitcoin', 'crypto', 'stocks', 'gme']</t>
  </si>
  <si>
    <t>@SurfingPikachu6 #BTC et al. prices going one way atm... https://t.co/m3c7yIjO9X</t>
  </si>
  <si>
    <t>I bought some #altcoin at this level. #BTC got some reaction I’ll keep follow it</t>
  </si>
  <si>
    <t>Remember my prediction from few days ago… it is still realistic #Bitcoin #btc #altcoin #BitcoinCrash https://t.co/DjShn2JNcq</t>
  </si>
  <si>
    <t>['Bitcoin', 'btc', 'altcoin', 'BitcoinCrash']</t>
  </si>
  <si>
    <t>Poor again
Burj Khalifa patterns everywhere. Don't look at the charts. Bulls in disbelief 😢
#BTC #BNB #eth https://t.co/ECf5akbtTS</t>
  </si>
  <si>
    <t>['BTC', 'BNB', 'eth']</t>
  </si>
  <si>
    <t>1/
#BTC total hash rate is at all time highs, it shows that the market is still currently undervalued as opposed to overvalued. Usually, a bear market only  comes when the market is overvalued. https://t.co/lq72HKObx3</t>
  </si>
  <si>
    <t>I'm need more ammunition to #btfd. #btc</t>
  </si>
  <si>
    <t>['btfd', 'btc']</t>
  </si>
  <si>
    <t>SOUND ON 🔊 LET’S SING IT FOR ALL THE #BTC #Bitcoin #ETH #Ethereum 🐑 cc: @PeterSchiff 🐐 https://t.co/cbPSEqGzJq</t>
  </si>
  <si>
    <t>@Investingcom Transitory #BTC 🤣🤣🤣</t>
  </si>
  <si>
    <t>#BTC 41XXX IMP. https://t.co/M3QOzRj1IC</t>
  </si>
  <si>
    <t>I'm not touching my #crypto. You here that Powers The Be? You hear that you moronic banks? I'm not going to touch it. I can do a year of mac and cheese if I have to. But I'm not touching my #BTC or anything else.</t>
  </si>
  <si>
    <t>#BTC daily shouldn't close below 39650</t>
  </si>
  <si>
    <t>Can't believe #BTC #bitcoin pumped after inflation results were out with 7%. That's a sell signal ser.
Higher inflation means a bad economy and a suspected FED rates hike. (bearish) #CPI #inflation #USA #Crypto #cryptocurrency</t>
  </si>
  <si>
    <t>['BTC', 'bitcoin', 'CPI', 'inflation', 'USA', 'Crypto', 'cryptocurrency']</t>
  </si>
  <si>
    <t>I think 99% retails (except B&amp;amp;H) are out and bearish now on $BTC $ETH. It’s the good time to finish this wyckoff pattern right ? #BTC #altcoins</t>
  </si>
  <si>
    <t>China Ban, Russia Ban, China Ban, 
Same shite different names.
Be wise, learn from Yesterday, Act Today and be ready for Tomorrow.
 #btc can’t crash</t>
  </si>
  <si>
    <t>I never trust @BitcoinFear index cuz of  "uncertain logic" to see which is fear or greed. 
For me it is when leverage ratio is high by ppl is "greed" when leverage ratio is low by ppl is "fear". 
currently, ppl are still too greedy by using high leverage (especially long)
#BTC https://t.co/uYVukJLN8L</t>
  </si>
  <si>
    <t>60k holders and counting is nothing to sneeze at. How many rug pulls do you know that can do that? They’ve hired an agency that’s doing pr AND marketing. #Mononoke_Inu has passed the sniff test. Do yourself a favor, bag or 2 #MononokeInu #nokenation #P2E #btc https://t.co/nli8vI4iH1</t>
  </si>
  <si>
    <t>['Mononoke_Inu', 'MononokeInu', 'nokenation', 'P2E', 'btc']</t>
  </si>
  <si>
    <t>37, 385. I'm in. #BTC</t>
  </si>
  <si>
    <t>I Think #BTC is Continue Going Down...
 #BTCUSDTPERP analysis on @TradingView: https://t.co/cEdVWKu4GK</t>
  </si>
  <si>
    <t>['BTC', 'BTCUSDTPERP']</t>
  </si>
  <si>
    <t>@bigmagicdao 🟢 #BTC Liquidated Short: $1.01M at $38720.75
🔴 #BTC Liquidated Long: $1.16M at $38600.26</t>
  </si>
  <si>
    <t>#crypto under pressure! #btc fell below the $40k support level. Staying above the $40k level is critical to remain bullish. Next support level for #bitcoin is at $37k! 
'Be Fearful When Others Are Greedy and Greedy When Others Are Fearful' -#WarrenBuffett https://t.co/WW5UNzphYE</t>
  </si>
  <si>
    <t>['crypto', 'btc', 'bitcoin', 'WarrenBuffett']</t>
  </si>
  <si>
    <t>#Bitcoin being rejected by 39K level rn… chart getting uglier
#BTC #btcnews #bitcoinprice #bitcoinnews #Bitcointrading #BitcoinValue #Crypto #cryptocrash #cryptocurrencies #cryptocurrency #cryptotrading #CryptoNews #CryptocurrencyNews #cryptotwitter</t>
  </si>
  <si>
    <t>['Bitcoin', 'BTC', 'btcnews', 'bitcoinprice', 'bitcoinnews', 'Bitcointrading', 'BitcoinValue', 'Crypto', 'cryptocrash', 'cryptocurrencies', 'cryptocurrency', 'cryptotrading', 'CryptoNews', 'CryptocurrencyNews', 'cryptotwitter']</t>
  </si>
  <si>
    <t>@Okcoin Next resistance is 36k, I'll wait for that fire discount 🔥 #BTC</t>
  </si>
  <si>
    <t>#BTC Buying the dip!</t>
  </si>
  <si>
    <t>@Chain #CHN is any computer that runs a  implementation and stores the entire blockchain.
#Sequence is cloud block chain means is used in big Companies to build big Project for Future Financial Investment service.
#BTC #Bitcoin
@Chain ❤
Join😍
@ranchikuldeep
@THEMURTUZA
@IKARIS_303 https://t.co/VFH1dc1Of7</t>
  </si>
  <si>
    <t>#BTC indicating oversold on the 30Min through 4HR MACD, bounce coming</t>
  </si>
  <si>
    <t>life itself, #bitcoin #btc https://t.co/ZAfgnWQmuz</t>
  </si>
  <si>
    <t>SEC rejects proposed spot Bitcoin ETF from First Trust and SkyBridge 
#Btc  https://t.co/8F1n8QbcV3</t>
  </si>
  <si>
    <t>2days back: crypto bulls said #btc holding well against equities. 
Yesterday, #btc rallied with equities and down with full correlation.
If I look at equities charts, there is no way I am buying that crap. 
#btc at support but for how longer? Can we break correlation? https://t.co/aqirQDxEqg</t>
  </si>
  <si>
    <t>I wrote a new thot piece about crypto in space! 🤗🚀
The Future of Web3 is On Chain, Offline and in Orbit.
https://t.co/F1XcrAaYS9
#ETH #BTC #crypto #space</t>
  </si>
  <si>
    <t>['ETH', 'BTC', 'crypto', 'space']</t>
  </si>
  <si>
    <t>Feeling #Bitcoin price nostalgia. Take me back to the days when I was too stupid to hodl 18 #BTC https://t.co/ueo3pxV0rZ</t>
  </si>
  <si>
    <t>What is the effect of a Russia / United Nations conflict on the global financial markets?
Coincidence??
@UN @POTUS @invest_answers @PeterMcCormack #BTC</t>
  </si>
  <si>
    <t>@garyblack00 No they were reacting to news from @rivanoff on him selling his #btc</t>
  </si>
  <si>
    <t>@archanat25 @weebeardbigbea1 @scottmelker I agree that short term price volatility isn’t necessarily desirable, but #Bitcoin has massively outperformed gold in about every measurable way over the last decade, year after year. Gold was a SOV for centuries, but those days are over.
#Btc demonitizes gold this decade!</t>
  </si>
  <si>
    <t>#BTC Price: $38,858.40</t>
  </si>
  <si>
    <t>Did you check #BTC lately and ask yourself #WTF is just happen ? 👀</t>
  </si>
  <si>
    <t>['BTC', 'WTF']</t>
  </si>
  <si>
    <t>Before going to sleep, here is what I’m looking at: 
#BTC looking at $35.5k, if $38k doesn’t hold 
#CRO If .37’s don’t hold, strong support at .30
Tomorrow looking for lots of liquidations, then we might actually get a strong bounce + give us a 🟩 weekend.
#FFTB #BTD https://t.co/tpr8x5hqeA</t>
  </si>
  <si>
    <t>['BTC', 'CRO', 'FFTB', 'BTD']</t>
  </si>
  <si>
    <t>#BTC to all newbies...
@i_bot404 https://t.co/Q94RpBEjfE</t>
  </si>
  <si>
    <t>Top 5 Mentions Updated Every 15 Minutes
 [BETA STAGE] Except #BTC and #ETH
 1- #ADA:221514 point  
 2- #XRP:196697 point  
 3- #SOL:134589 point  
 4- #LUNA:115753 point  
 5- #KNC:107660 point</t>
  </si>
  <si>
    <t>['BTC', 'ETH', 'ADA', 'XRP', 'SOL', 'LUNA', 'KNC']</t>
  </si>
  <si>
    <t>#FLOKI is #DAO ing it right 👍🏽
$FLOKI @RealFlokiInu https://t.co/K4yUUfwDl9 #DYOR #Crypto #cryptocurrency #Binance #BITCOIN #BTC #BinanceSmartChain #ETH #DeFi #Metaverse</t>
  </si>
  <si>
    <t>['FLOKI', 'DAO', 'DYOR', 'Crypto', 'cryptocurrency', 'Binance', 'BITCOIN', 'BTC', 'BinanceSmartChain', 'ETH', 'DeFi', 'Metaverse']</t>
  </si>
  <si>
    <t>#MATIC will overtake #Ethereum 
By definition.+ #EIP1559
#stacks #STX
Will be top 10 .why? Bcoz u don't need ASIC mining to earn #BTC ..you just need stacks and stake em 
2024 long term GamePlay
#NEAR
#NEARProtocol
Focus on #web3 development.
#MANA #Decentraland + #Metaverse</t>
  </si>
  <si>
    <t>['MATIC', 'Ethereum', 'EIP1559', 'stacks', 'STX', 'BTC', 'NEAR', 'NEARProtocol', 'web3', 'MANA', 'Decentraland', 'Metaverse']</t>
  </si>
  <si>
    <t>Russia banning #cryptocurrencies has led to the flash crash below $40,000 which was a major level of support for #BTC. If we close weekly candle above $40K, we are good, if not then we might see even lower prices as we will be making lower lows on the bigger timeframe! https://t.co/gFfgtF2Oef</t>
  </si>
  <si>
    <t>#BTC 38k support 👀</t>
  </si>
  <si>
    <t>@hmolina210 @cz_binance @cryptocom @cz_binance &amp;amp; @cryptocom $Hegg #Hegg 🚀🌙 #shib #BabyDoge #doge #btc #ETH @unmegoogle @elonmusk 
We need #Hegg we need them in binance</t>
  </si>
  <si>
    <t>['Hegg', 'shib', 'BabyDoge', 'doge', 'btc', 'ETH', 'Hegg']</t>
  </si>
  <si>
    <t>Urgent #BTC video coming out. 
Don't forget to tune in for the video and subscribe to the channel. 
https://t.co/2U9R39Vj7z</t>
  </si>
  <si>
    <t>@ECorrrrral Right, hold on, #BTC makes a fortune</t>
  </si>
  <si>
    <t>#BTC bouncing off that falling wedge pattern on Daily. Technically this should be the last leg down sucking all the remaining retail liquidity. Bulls need to close above 40k on todays daily candle. #Bitcoin https://t.co/6fsyMUqu8I</t>
  </si>
  <si>
    <t>I was today years old when I first tweeted. Last week I bought my first NFT. But in 2017, I made my first crypto purchase—nothing crazy, just some here and there. (Every bit counts) 
It's never too late to start, as long as you start. 
The Future is #BTC #ETH #Metaverse #NFTs</t>
  </si>
  <si>
    <t>['BTC', 'ETH', 'Metaverse', 'NFTs']</t>
  </si>
  <si>
    <t>Putin buyin the blood. Russian fuddin the market hard #BTC or maybe america is... ahh they both workin together https://t.co/B0hMpTspYt</t>
  </si>
  <si>
    <t>#BTC the best moment to buy is right now🤑</t>
  </si>
  <si>
    <t>Gotta love a good discount. #BTC #AVAX #ETH</t>
  </si>
  <si>
    <t>['BTC', 'AVAX', 'ETH']</t>
  </si>
  <si>
    <t>@hmolina210 @cz_binance @cryptocom @cz_binance &amp;amp; @cryptocom $Hegg #Hegg 🚀🌙 #shib #BabyDoge #doge #btc #ETH @Gabriedey @elonmusk 
We need #Hegg we need them in binance</t>
  </si>
  <si>
    <t>@hmolina210 @cz_binance @cryptocom @cz_binance &amp;amp; @cryptocom $Hegg #Hegg 🚀🌙 #shib #BabyDoge #doge #btc #ETH @Bigwinnershanta @elonmusk 
We need #Hegg we need them in binance</t>
  </si>
  <si>
    <t>@hmolina210 @cz_binance @cryptocom @cz_binance &amp;amp; @cryptocom $Hegg #Hegg 🚀🌙 #shib #BabyDoge #doge #btc #ETH @Rajudey570 @elonmusk 
We need #Hegg we need them in binance</t>
  </si>
  <si>
    <t>As you wake up...
-drink water.
-don't look at #btc chart.
-#workout as you plan your day.
-watch some fuckin #anime 
-MIND YOUR #business
#FridayThoughts</t>
  </si>
  <si>
    <t>['btc', 'workout', 'anime', 'business', 'FridayThoughts']</t>
  </si>
  <si>
    <t>I thought i bought at the right dip😭 #BTC</t>
  </si>
  <si>
    <t>#NASDAQ has penetrated the Blue Trend (BT). It's likely to close below the BT by week end.
It's not looking good. That means, additional pressure on #BTC. https://t.co/X7QAHFg5cW</t>
  </si>
  <si>
    <t>['NASDAQ', 'BTC']</t>
  </si>
  <si>
    <t>Looks like Monkey is going to be right.
#BTC #bitcoin #BitcoinCrash https://t.co/UGXu4DzWfP</t>
  </si>
  <si>
    <t>['BTC', 'bitcoin', 'BitcoinCrash']</t>
  </si>
  <si>
    <t>You either believe in #crypto or not. Only people freaking out right now are people 1) in for short gains and bought too high 2) shouldn’t be using money that’s in or 3) people who check crypto prices way too often #btc #ETH #hodl</t>
  </si>
  <si>
    <t>['crypto', 'btc', 'ETH', 'hodl']</t>
  </si>
  <si>
    <t>#BTC at 38k? I’ll grab what I can #sale going on fuck the @SECGov @IRS_CI tax deez</t>
  </si>
  <si>
    <t>['BTC', 'sale']</t>
  </si>
  <si>
    <t>@hmolina210 @cz_binance @cryptocom @cz_binance &amp;amp; @cryptocom $Hegg #Hegg 🚀🌙 #shib #BabyDoge #doge #btc #ETH @Mithun21721 @elonmusk 
We need #Hegg we need them in binance</t>
  </si>
  <si>
    <t>Those worried about #btc price haven’t fully understand #Bitcoin</t>
  </si>
  <si>
    <t>Hedge your crypto buy getting into Plan LL 🦁🔥💯 Still within reach to the regular Joe with huge potential and utilities. 💹🦁🔥
#LoadedLions #CRO  #BTC #Ethereum #ADA #XRP #Bnb #Doge #NEARProtocol</t>
  </si>
  <si>
    <t>['LoadedLions', 'CRO', 'BTC', 'Ethereum', 'ADA', 'XRP', 'Bnb', 'Doge', 'NEARProtocol']</t>
  </si>
  <si>
    <t>@MMCrypto #crypto selling  pressure not yet subsiding. #btc #xrp  https://t.co/uUKpNeo6io #bitcoin https://t.co/gl94GatOiV</t>
  </si>
  <si>
    <t>['crypto', 'btc', 'xrp', 'bitcoin']</t>
  </si>
  <si>
    <t>I think we will test 40K. Good R/R ! #BTC https://t.co/OMAntD7Wrx</t>
  </si>
  <si>
    <t>Pain is real. Bitcoin isn't. #BTC https://t.co/VIGr3RQyUJ</t>
  </si>
  <si>
    <t>It feels like I bought a ticket on the titanic. Should I panic sell? #BTC</t>
  </si>
  <si>
    <t>@timevalueofbtc It’s like thanksgiving and gobbling up dips. #eth #btc nom nom</t>
  </si>
  <si>
    <t>Can’t wait to see all my friends that I shilled BTC on the 50k dip. #btc #eth #buythedip</t>
  </si>
  <si>
    <t>['btc', 'eth', 'buythedip']</t>
  </si>
  <si>
    <t>@FredWick7 @CanteringClark Investing is for cuck's.
This is our mountain. #btc</t>
  </si>
  <si>
    <t>very curious to watch the market now. everything falls down and a panic sale occurs
#cryptocurrency #ETH #BTC #StockMarket</t>
  </si>
  <si>
    <t>['cryptocurrency', 'ETH', 'BTC', 'StockMarket']</t>
  </si>
  <si>
    <t>BUYING THE DIP AGAIN #BTC</t>
  </si>
  <si>
    <t>The best way to lose wight is keep your eyes one the market!!!!! 😨😨😨😨😨
#BTC #Altcoins #cryptocurrencies #crash</t>
  </si>
  <si>
    <t>['BTC', 'Altcoins', 'cryptocurrencies', 'crash']</t>
  </si>
  <si>
    <t>It's like Christmas morning all over again...
Everything is on sale!
#BTC #ETH #cryptocurrency #NFTs #Solana #AVAX #MATIC</t>
  </si>
  <si>
    <t>['BTC', 'ETH', 'cryptocurrency', 'NFTs', 'Solana', 'AVAX', 'MATIC']</t>
  </si>
  <si>
    <t>Just like that! #bitcoin crashes $5k after yet another “exactly as I predicted” video. This is your #crypto influencer of the year 🥳 👏 👏 #BTC $eth https://t.co/YeQJRaABIX</t>
  </si>
  <si>
    <t>You best buy that corn.  #BTC https://t.co/GgNWkMsyKe</t>
  </si>
  <si>
    <t>#BTC broke weekly EMA Ribbon at 9k$ in the past !!!
Are we heading down to do the same
#Bitcoincrash #Crypto https://t.co/brz7YAzUIs</t>
  </si>
  <si>
    <t>['BTC', 'Bitcoincrash', 'Crypto']</t>
  </si>
  <si>
    <t>My never ending story...
#cryptoflop2022
#BTC 
#altseasonyet
#moonsoon https://t.co/nk7TaPy3lQ</t>
  </si>
  <si>
    <t>['cryptoflop2022', 'BTC', 'altseasonyet', 'moonsoon']</t>
  </si>
  <si>
    <t>@ashwsbreal #BTC forever</t>
  </si>
  <si>
    <t>#mintable #BTC red lights on #NFTs #nftbuyers #NFTProject #NFTCommunity #nftcollector #nftcollectors #nftart #NFTartist 
Check out my store @Mintable Gasless store on Mintable! https://t.co/VxJrHCqlpP</t>
  </si>
  <si>
    <t>['mintable', 'BTC', 'NFTs', 'nftbuyers', 'NFTProject', 'NFTCommunity', 'nftcollector', 'nftcollectors', 'nftart', 'NFTartist']</t>
  </si>
  <si>
    <t>Fully in stables .. if we don’t show strength and get daily closes about 40k.. we will see 30k.. I don’t make the rules.. time for bed. #BTC</t>
  </si>
  <si>
    <t>@BitcoinMemeHub Whaaaaaat?????? 1 #BTC @RaoulGMI is overrated..</t>
  </si>
  <si>
    <t>"WTF #BTC?" People in @CryptosR_Us today about #Bitcoin (you know: https://t.co/EdqDO0VxWS). Good time to get some $BSV so you have some electronic cash to use. https://t.co/kEhsabWhzX</t>
  </si>
  <si>
    <t>The men we trust are letting us down 😔......... Bears can't just take a break #BTC  #Crypto #Alts. https://t.co/KFasrum3qP</t>
  </si>
  <si>
    <t>['BTC', 'Crypto', 'Alts']</t>
  </si>
  <si>
    <t>I’m only holding 5% in #crypto, #defi, #btc, #eth stocks until @PeterSchiff  stops sounding smart, and #BTC maxis/insiders stop telling average people to use leverage/margin to buy the dip.</t>
  </si>
  <si>
    <t>['crypto', 'defi', 'btc', 'eth', 'BTC']</t>
  </si>
  <si>
    <t>@ashwsbreal Send me some #Btc</t>
  </si>
  <si>
    <t>@AltcoinGordon swap those numbers to $27k #BTC and you're a lot closer</t>
  </si>
  <si>
    <t>See y’all at 32k #BTC</t>
  </si>
  <si>
    <t>The world has a major shortage of workers…so everything going to zero is in the current machine’s best interest. #crypto #BTC</t>
  </si>
  <si>
    <t>Why Cheap Dedicated Server UK Should Be Your Top Priority for Hosting
https://t.co/UGaowUFLZE
#cryptocurrency #WebHosting #BTC #pakvsind #ImranKhan #buythedip #Pakistan https://t.co/DBFhrVPt3i</t>
  </si>
  <si>
    <t>['cryptocurrency', 'WebHosting', 'BTC', 'pakvsind', 'ImranKhan', 'buythedip', 'Pakistan']</t>
  </si>
  <si>
    <t>What if you can choose 3 token. Wich one?   $torg #torg  #btc #xtz #lead #coti. #wsg #eth #SHIB  #web3 https://t.co/BeurnJgP5E</t>
  </si>
  <si>
    <t>['torg', 'btc', 'xtz', 'lead', 'coti', 'wsg', 'eth', 'SHIB', 'web3']</t>
  </si>
  <si>
    <t>Selling #BTC...NOT🅿️</t>
  </si>
  <si>
    <t>OK #AMC do your thang! I’m ready to put MO-ASS into #BTC. https://t.co/wzLNJsVcxM</t>
  </si>
  <si>
    <t>['AMC', 'BTC']</t>
  </si>
  <si>
    <t>#btc buying a little more here.. knife catching https://t.co/FvtrEIgUcE</t>
  </si>
  <si>
    <t>If tomorrow is red we are going to have a bad weekend #btc hang in there https://t.co/1cT3bISjag</t>
  </si>
  <si>
    <t>@PeterSchiff Jfc #btc could go to 100,000,000 and you still would stay it’s going to zero.</t>
  </si>
  <si>
    <t>@louishliu R u smash stacking ? btfd #BTC</t>
  </si>
  <si>
    <t>Hey Devs Take Survey &amp;amp; Win A Macbook 
https://t.co/RLKrSgjmK0
#Programming
#NFTs
#cybersecurity #MachineLearning #100DaysOfCode 
#Python 
#bugbountytip
#flutter 
#javascript
#Angular
#developer
#MacBookAir 
#VueJS 
#Kotlin
#NFTCommunity
#Reactjs
#blockchain
#AWSCertified
#BTC https://t.co/i4evrR0wzX</t>
  </si>
  <si>
    <t>['Programming', 'NFTs', 'cybersecurity', 'MachineLearning', '100DaysOfCode', 'Python', 'bugbountytip', 'flutter', 'javascript', 'Angular', 'developer', 'MacBookAir', 'VueJS', 'Kotlin', 'NFTCommunity', 'Reactjs', 'blockchain', 'AWSCertified', 'BTC']</t>
  </si>
  <si>
    <t>@Chain Fantastic project with great potential. The team's dedication and ingenuity with excellent fan support will make this the envy of the crypto world. Glad to be part of this.
@Yorikoangln_
@Rizalku79713866
@Adindazanii
#BTC #CHN #Sequence #Bitcoin</t>
  </si>
  <si>
    <t>['BTC', 'CHN', 'Sequence', 'Bitcoin']</t>
  </si>
  <si>
    <t>But its only a story!
#BTC https://t.co/RIXrnpxDyP</t>
  </si>
  <si>
    <t>Always ready for the Dip #BTC https://t.co/UH2O2vHzpE</t>
  </si>
  <si>
    <t>If you bought 1 #BTC at $69000 that’s now at $38000 you still have 1 #BTC😲
So fundamentally, #Bitcoin is very strong.🔥🔥 https://t.co/8DJi0hI6Fz</t>
  </si>
  <si>
    <t>#BTC on sale! Yessss!
#HODL https://t.co/jvv3ZM3mpI</t>
  </si>
  <si>
    <t>Hey Devs Take Survey &amp;amp; Win A Macbook 
https://t.co/RLKrSgjmK0
#Programming
#NFTs
#cybersecurity #MachineLearning #100DaysOfCode 
#Python 
#bugbountytip
#flutter 
#javascript
#Angular
#developer
#MacBookAir 
#VueJS 
#Kotlin
#NFTCommunity
#Reactjs
#blockchain
#AWSCertified
#BTC https://t.co/3cmBkNN1xO</t>
  </si>
  <si>
    <t>⚠️BREAKING:
*BITCOIN, ETHEREUM PLUNGE AMID RUSSIA CRYPTO BAN, U.S. TECH WRECK
#BTC #ETH https://t.co/RN9sBrhJQv</t>
  </si>
  <si>
    <t>Blockchain Daily News (21 January 2022) :
#Blockchain #cryptocurrencies #cryptocurrency #Bitcoin #BTC #Ethereum #DeFi #NFTs #enterprise #fintech #Banking #VentureCapital #funding #blockchaindevelopment #BlockchainNews #CryptoNews #news #breakingnews #UPDATE https://t.co/Ggy7AHAaOW</t>
  </si>
  <si>
    <t>['Blockchain', 'cryptocurrencies', 'cryptocurrency', 'Bitcoin', 'BTC', 'Ethereum', 'DeFi', 'NFTs', 'enterprise', 'fintech', 'Banking', 'VentureCapital', 'funding', 'blockchaindevelopment', 'BlockchainNews', 'CryptoNews', 'news', 'breakingnews', 'UPDATE']</t>
  </si>
  <si>
    <t>#Crypto #BTC 
The biggest claims made by #Cryptoholics is BTC exponential rise. 
I did detailed review &amp;amp; found that it was not the #BTC as Crypto that lead to this rise but its acceptance as a Speculative Trading instrument.</t>
  </si>
  <si>
    <t>['Crypto', 'BTC', 'Cryptoholics', 'BTC']</t>
  </si>
  <si>
    <t>So such a beautiful price to make some small buy in moves #BTC #dogecoin #Crypto</t>
  </si>
  <si>
    <t>['BTC', 'dogecoin', 'Crypto']</t>
  </si>
  <si>
    <t>In both simple and complex financial operations DeFI is becoming more popular. It is driven by decentralised applications(DApps) or protocols. DApps and protocols are used to process transactions in the two major #cryptocurrencies BTC and ETH.
https://t.co/i1cDJMnVhU
#btc #eth</t>
  </si>
  <si>
    <t>Crypto Market Flash Crash: Bitcoin #BTC Down 8%, Ethereum #ETH And Altcoins Follow https://t.co/1YJTicMHWb</t>
  </si>
  <si>
    <t>@ashwsbreal Send us some #btc to buy the dip...</t>
  </si>
  <si>
    <t>I am the staker, which one are you? @EverRise image credit: @EverRiseJason #RISERS #BSCGem #BSC #BinanceSmartChain #1000xgem #100xgem #BUSD #presale #Bullish #cryptocurrency #Crypto #CryptoInvestment #BTC #Polygon #ETH https://t.co/OCtQF9BXaW</t>
  </si>
  <si>
    <t>['RISERS', 'BSCGem', 'BSC', 'BinanceSmartChain', '1000xgem', '100xgem', 'BUSD', 'presale', 'Bullish', 'cryptocurrency', 'Crypto', 'CryptoInvestment', 'BTC', 'Polygon', 'ETH']</t>
  </si>
  <si>
    <t>#btc short going well took 1/3 out and looking to add to shorts if we were to get a real bounce😎 https://t.co/xSUymyjxri</t>
  </si>
  <si>
    <t>Lower BB busted w/candle body: time for a buy #DCA #BTC https://t.co/Vg9Cji7kfu</t>
  </si>
  <si>
    <t>['DCA', 'BTC']</t>
  </si>
  <si>
    <t>#btc #bitcoin buy buy buy
💥😉 https://t.co/G7fosRrMjr</t>
  </si>
  <si>
    <t>#BTC #BNB #mintable #NFTs #NFTs #nftbuyers #nftcollector #NFTCommmunity 
Check out my store @Mintable Gasless store on Mintable! https://t.co/Nip7O01xKl</t>
  </si>
  <si>
    <t>['BTC', 'BNB', 'mintable', 'NFTs', 'NFTs', 'nftbuyers', 'nftcollector', 'NFTCommmunity']</t>
  </si>
  <si>
    <t>Never lose sleep over futile causes unless it is to buy #Bitcoin in the dip.
#BTC #BuyBitcoin #Hodl #prominence</t>
  </si>
  <si>
    <t>['Bitcoin', 'BTC', 'BuyBitcoin', 'Hodl', 'prominence']</t>
  </si>
  <si>
    <t>Ainu Token play to earn ! @elonmusk @TokenAinu 
#Bitcoin #BTC #BTT #Binance #BNB #Ethereum #shiba #SHIB #ShibaArmy #doge #ETH #cryptotrading  #BabyDogeCoin #SAFEMOON #ADA #CardanoADA #blockchain #Crypto #cryptocurrecy #NFTGiveaway #Solana #Coinbase #ElonMusk</t>
  </si>
  <si>
    <t>['Bitcoin', 'BTC', 'BTT', 'Binance', 'BNB', 'Ethereum', 'shiba', 'SHIB', 'ShibaArmy', 'doge', 'ETH', 'cryptotrading', 'BabyDogeCoin', 'SAFEMOON', 'ADA', 'CardanoADA', 'blockchain', 'Crypto', 'cryptocurrecy', 'NFTGiveaway', 'Solana', 'Coinbase', 'ElonMusk']</t>
  </si>
  <si>
    <t>I purchased and moved .1 #btc off a #CEX what did you do today? https://t.co/w2g6IHK9VQ</t>
  </si>
  <si>
    <t>['btc', 'CEX']</t>
  </si>
  <si>
    <t>Ainu Token play to earn ! @elonmusk @TokenAinu 
#Bitcoin #BTC #BTT #Binance #BNB #Ethereum #shiba #SHIB #ShibaArmy #doge #ETH #cryptotrading  #BabyDogeCoin #SAFEMOON #ADA #CardanoADA #blockchain #Crypto #cryptocurrecy #NFTGiveaway #Solana #Coinbase #ElonMusk https://t.co/iuLYah2Vkk</t>
  </si>
  <si>
    <t>This amazing faucet from @_bitcoiner is making me tweet this to claim my free Lightning sats. ⚡
@boltcoiner unlock me d0d9ef00-1ed7-413a-ab76-d0dfff6e4749
#Bitcoin #BTC #LN #LightningNetwork #boltcoiner
https://t.co/g2WwJPa0ps</t>
  </si>
  <si>
    <t>#BTC dumping as predicted yesterday. The daily close below the white uptrend yesterday set it up.
#BTCUSDT #bitcoin https://t.co/lrWpz7Oh0d</t>
  </si>
  <si>
    <t>['BTC', 'BTCUSDT', 'bitcoin']</t>
  </si>
  <si>
    <t>Ainu Token play to earn ! @elonmusk @TokenAinu 
#Bitcoin #BTC #BTT #Binance #BNB #Ethereum #shiba #SHIB #ShibaArmy #doge #ETH #cryptotrading  #BabyDogeCoin #SAFEMOON #ADA #CardanoADA #blockchain #Crypto #cryptocurrecy #NFTGiveaway #Solana #Coinbase #ElonMusk https://t.co/Wk5nynFv52</t>
  </si>
  <si>
    <t>There are two types of Governance  in cryptocurrency namely 
a) Off Chain 
b) On Chain 
Off Chain is mostly used by Proof of Work (POW) cryptos (#btc, LTC) and On Chain is used for Proof of Stake (POS) cryptos ( #Ethereum #Terra #Pokadot</t>
  </si>
  <si>
    <t>['btc', 'Ethereum', 'Terra', 'Pokadot']</t>
  </si>
  <si>
    <t>Ainu Token play to earn ! @elonmusk @TokenAinu 
#Bitcoin #BTC #BTT #Binance #BNB #Ethereum #shiba #SHIB #ShibaArmy #doge #ETH #cryptotrading  #BabyDogeCoin #SAFEMOON #ADA #CardanoADA #blockchain #Crypto #cryptocurrecy #NFTGiveaway #Solana #Coinbase #ElonMusk https://t.co/NDyGMs6vGG</t>
  </si>
  <si>
    <t>Ainu Token play to earn ! @elonmusk @TokenAinu 
#Bitcoin #BTC #BTT #Binance #BNB #Ethereum #shiba #SHIB #ShibaArmy #doge #ETH #cryptotrading  #BabyDogeCoin #SAFEMOON #ADA #CardanoADA #blockchain #Crypto #cryptocurrecy #NFTGiveaway #Solana #Coinbase #ElonMusk https://t.co/iWIRUfECix</t>
  </si>
  <si>
    <t>#btc no worries here is your savior https://t.co/eonIHZSkq2</t>
  </si>
  <si>
    <t>Le poomp en doomp to remove ze papah handz. #BTC #ETH #Crypto https://t.co/zHvUXoazXK</t>
  </si>
  <si>
    <t>@TheMoonCarl Well #cro would be nice for more #DeFi but if you're talking about pure coin #hustle I'll take #BTC</t>
  </si>
  <si>
    <t>['cro', 'DeFi', 'hustle', 'BTC']</t>
  </si>
  <si>
    <t>Ainu Token play to earn ! @elonmusk @TokenAinu 
#Bitcoin #BTC #BTT #Binance #BNB #Ethereum #shiba #SHIB #ShibaArmy #doge #ETH #cryptotrading  #BabyDogeCoin #SAFEMOON #ADA #CardanoADA #blockchain #Crypto #cryptocurrecy #NFTGiveaway #Solana #Coinbase #ElonMusk https://t.co/CSuVjzmvvp</t>
  </si>
  <si>
    <t>Ainu Token play to earn ! @elonmusk @TokenAinu 
#Bitcoin #BTC #BTT #Binance #BNB #Ethereum #shiba #SHIB #ShibaArmy #doge #ETH #cryptotrading  #BabyDogeCoin #SAFEMOON #ADA #CardanoADA #blockchain #Crypto #cryptocurrecy #NFTGiveaway #Solana #Coinbase #ElonMusk https://t.co/l0UfqWBSmd</t>
  </si>
  <si>
    <t>@dodiwahyudi1989 @BabyDogeCoin KISHU READY FOR 🚀 @INUKISHU
#KISHU #KISHUARMY $KISHU #ETH #BTC      @ELONMUSK #KISHUVERSE #METAVERSE #NFT https://t.co/AodZrcz7Qu</t>
  </si>
  <si>
    <t>It’s either all over or this is the final shake out. You decided and bet accordingly. Day like this make me wish I did not use leverage and only DCAed. There is alpha in this. #BTC #Bitcoin https://t.co/NJYSIiuNmQ</t>
  </si>
  <si>
    <t>@LmgMerit @babydoge_value KISHU READY FOR 🚀 @INUKISHU
#KISHU #KISHUARMY $KISHU #ETH #BTC      @ELONMUSK #KISHUVERSE #METAVERSE #NFT https://t.co/gMx5xCygsf</t>
  </si>
  <si>
    <t>Top 5 Mentions Updated Every 15 Minutes
 [BETA STAGE] Except #BTC and #ETH
 1- #KNC:96945 point  
 2- #PAXG:96945 point  
 3- #FIL:53306 point  
 4- #ATOM:23211 point  
 5- #SOL:22922 point</t>
  </si>
  <si>
    <t>['BTC', 'ETH', 'KNC', 'PAXG', 'FIL', 'ATOM', 'SOL']</t>
  </si>
  <si>
    <t>Be a Dheet Hodler $BTC
#BTC #Bitcoin #crypto #altcoins</t>
  </si>
  <si>
    <t>['BTC', 'Bitcoin', 'crypto', 'altcoins']</t>
  </si>
  <si>
    <t>We are Asking to Free Black Black and African Economy
So Lets Use Our own Financial tools for banking, payment, Money transfert... For #Blacks &amp;amp; #africans
US Résident Let's support #QikQik https://t.co/1OzygAS8P6 Code: 564451 For 600pts
#BlackLivesMatter #BTC #Banking #Miami https://t.co/ckkBXpRnl3</t>
  </si>
  <si>
    <t>['Blacks', 'africans', 'QikQik', 'BlackLivesMatter', 'BTC', 'Banking', 'Miami']</t>
  </si>
  <si>
    <t>Put stop losses on my shit and they all sold. #BTC might as well hit 20k 😅🤣 https://t.co/eIAPD0SgvC</t>
  </si>
  <si>
    <t>Twitter is spending engineering resources on this bs while #crypto scammers are throwing a spambot block party in every thread!? #bitco</t>
  </si>
  <si>
    <t>['crypto', 'bitco']</t>
  </si>
  <si>
    <t>@P122114 @BinanceChain @binance @BabyDogeCoin @cz_binance @WazirXCares KISHU READY FOR 🚀 @INUKISHU
#KISHU #KISHUARMY $KISHU #ETH #BTC      @ELONMUSK #KISHUVERSE #METAVERSE #NFT https://t.co/4M3GtE3TYY</t>
  </si>
  <si>
    <t>If you are not ATTACKING this market with buy orders humbly
You’re doing #cryptos wrong !
#BTC: 38,772$
#ETH : 2,852$
#AVAX : 75$ !!!!!
Last but DEFINITELY not least 
#Saitama : .000,000,0273 Almost 6x from ATH of .000,000,170 and passive income gained 
#Saitama &amp;gt; #Crypto</t>
  </si>
  <si>
    <t>['cryptos', 'BTC', 'ETH', 'AVAX', 'Saitama', 'Saitama', 'Crypto']</t>
  </si>
  <si>
    <t>@DelCrxpto 32k #btc coming.</t>
  </si>
  <si>
    <t>@rajsoni67 @kucoincom @binance @cz_binance @BabyDogeCoin KISHU READY FOR 🚀 @INUKISHU
#KISHU #KISHUARMY $KISHU #ETH #BTC      @ELONMUSK #KISHUVERSE #METAVERSE #NFT</t>
  </si>
  <si>
    <t>@Brahmin40649082 @BabyDogeDEX @binance KISHU READY FOR 🚀 @INUKISHU
#KISHU #KISHUARMY $KISHU #ETH #BTC      @ELONMUSK #KISHUVERSE #METAVERSE #NFT https://t.co/pGbFtZeJyz</t>
  </si>
  <si>
    <t>😒😒😒 Bitcoin #BTC https://t.co/fcLSmr1jYt</t>
  </si>
  <si>
    <t>@syktjpaul He is doing fine cause he is been hedging with his #btc holding against us.</t>
  </si>
  <si>
    <t>This dip seems a bit deeper than before.
#cryptocurrency #btc #eth #sol #ada #bnb</t>
  </si>
  <si>
    <t>['cryptocurrency', 'btc', 'eth', 'sol', 'ada', 'bnb']</t>
  </si>
  <si>
    <t>here yo go CT fam.
$doge usdt on 1 week chart.
#Bitcoin #cryptocurrency #dogecoin #ALTSEASON #BTC #doge #Dogecoinarmy https://t.co/BqLP2XUbFi</t>
  </si>
  <si>
    <t>['Bitcoin', 'cryptocurrency', 'dogecoin', 'ALTSEASON', 'BTC', 'doge', 'Dogecoinarmy']</t>
  </si>
  <si>
    <t>Bois that why I have been saying long term..
Nothing grows overnight other than your smelly pubic hair..motherfucker 
#matic #NEARProtocol #stacks #STX 
2023/24.
Stop following these price action from YouTube influencer .lol
2017 you miss #bnb #Ethereum
#Litecoin
#BTC</t>
  </si>
  <si>
    <t>['matic', 'NEARProtocol', 'stacks', 'STX', 'bnb', 'Ethereum', 'Litecoin', 'BTC']</t>
  </si>
  <si>
    <t>@Dontbewallst Oh boy, 99% CT fooled. #btc 30k over the weekend in play</t>
  </si>
  <si>
    <t>Crip toe #Crypto #BitcoinCrash #Coinbase #cryptocurrency #Bitcoin #Ethereum #CryptocurrencyNews #altcoins #BTC #Litecoin #SHIBA #Binance https://t.co/c53oh8372O</t>
  </si>
  <si>
    <t>['Crypto', 'BitcoinCrash', 'Coinbase', 'cryptocurrency', 'Bitcoin', 'Ethereum', 'CryptocurrencyNews', 'altcoins', 'BTC', 'Litecoin', 'SHIBA', 'Binance']</t>
  </si>
  <si>
    <t>@TheCryptoLark Too ez with shorts. #btc sub 30k over the weekend in play</t>
  </si>
  <si>
    <t>Which is more volatile??
#Bitcoin #Ethereum #NFTs #NFT
#BTC #cryptocurrencies #eth
#Metaverse #doge #shib #SHIBARMY #dogecoin #stocks</t>
  </si>
  <si>
    <t>['Bitcoin', 'Ethereum', 'NFTs', 'NFT', 'BTC', 'cryptocurrencies', 'eth', 'Metaverse', 'doge', 'shib', 'SHIBARMY', 'dogecoin', 'stocks']</t>
  </si>
  <si>
    <t>@faiqanuar We take payment in #btc too 
That'll be 10000000000 sats tq</t>
  </si>
  <si>
    <t>Aww as predicted yesterday...sooner 38k...🤭😀we will see bounce or not...bellow the green line...big slide...#btc #cryptocrash https://t.co/bT0KsdUFDI</t>
  </si>
  <si>
    <t>@wj_valk @JeffBooth One of the best books on my #BTC library!   Enjoy!</t>
  </si>
  <si>
    <t>How much #BTC do you think Vladimir bought today? Hopefully y'all got diamond hands. I'm bullish on a quick rebound -- and I know nothing about charts, markets, or signals. I just go with my gut. 
Gut says this is market manipulation led by state governments. #HODL #Cryptos NFA</t>
  </si>
  <si>
    <t>['BTC', 'HODL', 'Cryptos']</t>
  </si>
  <si>
    <t>Crypto got me like 😭
#BTC #dip #dipper #dippest #backtotrenches #egbami #helpme #ideyfindwork #mycvisuptodate https://t.co/aX7vq7IJ4m</t>
  </si>
  <si>
    <t>['BTC', 'dip', 'dipper', 'dippest', 'backtotrenches', 'egbami', 'helpme', 'ideyfindwork', 'mycvisuptodate']</t>
  </si>
  <si>
    <t>Very interesting project. A strong and cohesive team, clearly the goal and the current plan to achieve it.
All this will certainly lead the project to success
#fideliscrypto  #crypto #investment #fidelis #btc #cryptolove https://t.co/dmssZmWsUg</t>
  </si>
  <si>
    <t>#日経先物
29635S
29610S
29575S
28665S
27880S
27850S
27400S🆕
#ダウ
36353S
#ナスダック
15976S
#BTC      
40975S
#XAUUSD
1840S</t>
  </si>
  <si>
    <t>['日経先物', 'ダウ', 'ナスダック', 'BTC', 'XAUUSD']</t>
  </si>
  <si>
    <t>$BTC That's what my primary #BITCOIN chart looks like with worst case scenarios, I hope bitcoin bounces from 38k Institutional levels if not next support will be near 35k 
Follow for daily updates!
#BTC #Bitcoin #cryptocurrency #CryptocurrencyNews https://t.co/K4YRDGcKLK</t>
  </si>
  <si>
    <t>['BITCOIN', 'BTC', 'Bitcoin', 'cryptocurrency', 'CryptocurrencyNews']</t>
  </si>
  <si>
    <t>@archanat25 I don’t recall the price of #Bitcoin when El Salvador made #Btc legal tender…but I do know that businesses there are currently offering discounts if you pay in #Bitcoin
Wonder why? 🤔</t>
  </si>
  <si>
    <t>Governments are scared
They’re scared they will lose and be left behind 
And they will…
They are seeing how much they can manipulate the markets for their own advantage
New people in #crypto get scared and sell. 
It’s all manipulation
#btc #bnb #nft</t>
  </si>
  <si>
    <t>['crypto', 'btc', 'bnb', 'nft']</t>
  </si>
  <si>
    <t>My previous analysis and snapshot for Bitcoin are available in the image.
 As I always say, it is not right to buy in a negative trend.
 Bear season continues unless weekly close above 48,275 USD.
#btc
#Binance 
#ETH 
#Metaverse 
#bnb
#AVAX 
#NFT https://t.co/gK05ZsREDJ</t>
  </si>
  <si>
    <t>['btc', 'Binance', 'ETH', 'Metaverse', 'bnb', 'AVAX', 'NFT']</t>
  </si>
  <si>
    <t>#btc Twitter https://t.co/Q1jITeIUuU</t>
  </si>
  <si>
    <t>This project are most wonderful and amazing project. it,s working is really professionally and well managed to development website.
this concept is very unique to more grow and success
https://t.co/Hhe4upuQ0c
#fideliscrypto  #crypto #investment #fidelis #btc #cryptolove</t>
  </si>
  <si>
    <t>#BTC 
wow
looks like BTC at this point is just a puppet to equity mkts...no decoupeling for now....sad https://t.co/YPwAUAUaDM</t>
  </si>
  <si>
    <t>#BTC @ 38K and leverage is still high as giraffe nuts. WTH?</t>
  </si>
  <si>
    <t>$BTC Weekly 
🚨I did try to warn 🚨 
36 is the new  40K 
but i guess haters will always be hater 
Welcome to compare this to all other #crypo furus out there that change their charts on daily basis 
#cryptocurrencies #Crypto #Bitcoin 
#Ethereum $ETH #BTC $BTCUSD https://t.co/mwwNTw8VQS https://t.co/cKmRyT4Cfh</t>
  </si>
  <si>
    <t>['crypo', 'cryptocurrencies', 'Crypto', 'Bitcoin', 'Ethereum', 'BTC']</t>
  </si>
  <si>
    <t>This is how shitty @UpholdInc is they place all the shit coins so you cant make profit in a bear market as much and they have no actual chart which also sucks because its just a line.#BTC #ETH #EthereumNFTs #cryptocurrency #Blockchain #BEARISH https://t.co/doxaalOY7a</t>
  </si>
  <si>
    <t>['BTC', 'ETH', 'EthereumNFTs', 'cryptocurrency', 'Blockchain', 'BEARISH']</t>
  </si>
  <si>
    <t>Check out my #BTCUSD analysis on @TradingView: #BTC #Crypto  #cryptocurrency   https://t.co/jhvOdkqHuA</t>
  </si>
  <si>
    <t>['BTCUSD', 'BTC', 'Crypto', 'cryptocurrency']</t>
  </si>
  <si>
    <t>Where are all the cunts calling for $100k? Where are they? No where now. Do your selves a favour &amp;amp; unfollow all big accounts with 100k+ followers! They know jack shit and are paid shillers!! $BTC #BTC #cryptocurrency</t>
  </si>
  <si>
    <t>Last night😱 !!!!😅 market manipulation by whales 
But #chsb is strong like #highlander 
#YOLD MY FRIENDS . #WEARESWISSBORG AND BUY MORE #CHSB 
#futurisbright . 🚀 soon .
join #swissborg 
#BTC #Ethereum #Crypto 
@Cyrus_Fazel @a_l7_x @Cyrus_Fazel @RomainSprengers @Marco_P_Meloni https://t.co/9LX7gTfYf1</t>
  </si>
  <si>
    <t>['chsb', 'highlander', 'YOLD', 'WEARESWISSBORG', 'CHSB', 'futurisbright', 'swissborg', 'BTC', 'Ethereum', 'Crypto']</t>
  </si>
  <si>
    <t>#HEX stakers still getting paid daily even when prices are down. 
Avg. 40% APY
#btc #eth #aave #avax #bnb #ltc #matic #link #ada #altcoins #USDT #ftm #1inch #Coinbase #ATOM https://t.co/SwGQzKrrjy</t>
  </si>
  <si>
    <t>['HEX', 'btc', 'eth', 'aave', 'avax', 'bnb', 'ltc', 'matic', 'link', 'ada', 'altcoins', 'USDT', 'ftm', '1inch', 'Coinbase', 'ATOM']</t>
  </si>
  <si>
    <t>What Went Wrong In The https://t.co/9vZTKXNlow (CRO) Hack? Experts Weigh In | https://t.co/h255l16D2y
I keep telling y’all keep your #crypto on an offline wallet😒#cryptonews #xrpcommunity #cro #btc #xrp #eth  https://t.co/nyt84BY5pl</t>
  </si>
  <si>
    <t>['crypto', 'cryptonews', 'xrpcommunity', 'cro', 'btc', 'xrp', 'eth']</t>
  </si>
  <si>
    <t>#BTC #cryptocurrency one day this will all just be ptsd 😌 https://t.co/E3uIRGBwK9</t>
  </si>
  <si>
    <t>@ZssBecker Bitcoin and Ethereum are both quickly becoming irrelevant...#BTC will crash first...then #ETH a few years afterwards 
#BinanceSmartChain is becoming the alpha!</t>
  </si>
  <si>
    <t>['BTC', 'ETH', 'BinanceSmartChain']</t>
  </si>
  <si>
    <t>@PeterSchiff Think of all the poor fools that listened to you while #btc rose to $69000 why do you deserve any credit for being so wrong for years. You’re just hoping to be right now because you’ve been so terribly wrong for so many years and are angry you missed out while you sat in gold</t>
  </si>
  <si>
    <t>#BTC hit prices of sept 26 2021 a little more to jump to prices of August/July</t>
  </si>
  <si>
    <t>#BTC (Update)
Bitcoin has lost the 40,800 Support &amp;amp; almost Reached at 38k Support Area.
Now, Bitcoin Bulls need to Defend this key Support.
In Case of Bounce Back from here, Bitcoin Might Retest the Major Trendline.
Keep in Mind that Bitcoin has been &amp;amp; Will be in Correction https://t.co/RZpKC0nUou</t>
  </si>
  <si>
    <t>Here comes the #Bitcoin DUMP!!!! 100X SHORT $BTC to get RICH from #BTC DUMPING!!!! https://t.co/w6PnodnpCW</t>
  </si>
  <si>
    <t>Would you please buy some #btc ?@cz_binance</t>
  </si>
  <si>
    <t>@cobie time to load up on #BTC 👍</t>
  </si>
  <si>
    <t>#mooney to the moon 🚀🚀🚀🚀🚀🚀🚀🌒🌓🌔🌕🌗🌗🌘
$mooney #mooney #moondao
In 2012 you missed #BTC    
In 2015 you missed #ETH
In 2022 don’t miss #MOONEY
#mooney
Contract：
0x20d4DB1946859E2Adb0e5ACC2eac58047aD41395
#dao #web3 #mooney $mooney 🚀🌕 #ToTheMoon https://t.co/gUT2H1wLNs</t>
  </si>
  <si>
    <t>['mooney', 'mooney', 'moondao', 'BTC', 'ETH', 'MOONEY', 'mooney', 'dao', 'web3', 'mooney', 'ToTheMoon']</t>
  </si>
  <si>
    <t>The time know gives me a flashback to roughly 2 years ago, when Covid started. #BTC is still 12x from there. Imagine if that repeats. Just a thought https://t.co/sho2b01pky</t>
  </si>
  <si>
    <t>My next levels on #BTC &amp;amp; #ETH 
- $BTC - $39999 - $37734
- $ETH | $2750 - $2850
Keep in mind the drop for #bitcoin from previous level was only around 5%. It just feels worse for some because there has only been consolidation and dips. https://t.co/pdTshZQvkk</t>
  </si>
  <si>
    <t>@AndreCronjeTech 21 million #btc</t>
  </si>
  <si>
    <t>If you lost money today .. it’s just money .. more can be made. Keep your head level.. no bad thoughts. 🙏🏼 #BTC #Crypto</t>
  </si>
  <si>
    <t>This is a excellent project. I am confident project will show itself well in the future. I really want to support the development team and this project. 
#fideliscrypto  #crypto #investment #fidelis #btc #cryptolove #inflation #moneytalks #moneyfocus
#bitcointrading #FDLS #Bounty https://t.co/m1wYrHVw2d</t>
  </si>
  <si>
    <t>Woke up poor and I'm not having fun.
#BTC</t>
  </si>
  <si>
    <t>I am claiming my free Lightning sats from @_bitcoiner's amazing faucet! ⚡
@boltcoiner unlock me 90ce750f-3510-4a80-99a6-b03a3e194d27
#Bitcoin #BTC #LN #LightningNetwork #boltcoiner
https://t.co/bU2Rjkeje0</t>
  </si>
  <si>
    <t>f*.cking speculation from satoshi.... 😜#Btc @Bitcoin https://t.co/wE4mLNuKVS</t>
  </si>
  <si>
    <t>$RBN the 2nd best performer during this crash on my WL at -2.57%, $JASMY #1 and only green at +1.92%. $RBN was trying to pump before the latest $BTC #BTC dump, hence why it’s ONLY down a little.</t>
  </si>
  <si>
    <t>IX Swap whales still quietly accumulating while everyone else is afraid to buy and hold long when the token is down. Buy when there's blood in the streets. $IXS #IXSwap #STO #BTC #cryptocurrency https://t.co/bxOtbJi5ZO</t>
  </si>
  <si>
    <t>#Bitcoin #BTC #cryptocurrency #KleeKai 
The whales are Smart. https://t.co/16DrY8xF8p</t>
  </si>
  <si>
    <t>['Bitcoin', 'BTC', 'cryptocurrency', 'KleeKai']</t>
  </si>
  <si>
    <t>Would you please buy some #BTC ? @elonmusk</t>
  </si>
  <si>
    <t>@JoelKatz 👏 unfortunately too few understand that... or don't want to understand it 😮‍💨🚫 #BTC</t>
  </si>
  <si>
    <t>Cue @PeterSchiff tweets about #BTC going to $1</t>
  </si>
  <si>
    <t>Pls staph #BTC</t>
  </si>
  <si>
    <t>Waiting for you guys to start calling bottoms again. Do it fast so that we can go lower eventually. #btc #bitcoin</t>
  </si>
  <si>
    <t>Woke up happy, going to bed depressed. #BTC</t>
  </si>
  <si>
    <t>Joe Schmoe goes to buy a car. Joe sees a car for $64k. Right beside it is a car for $49K, exact same year model, make, trim, mileage etc. 
Joe buys the $64K car. There are too many Joe's. 
#BTC #Crypto #ETH #Solana #AVAX #KDA $FTM</t>
  </si>
  <si>
    <t>['BTC', 'Crypto', 'ETH', 'Solana', 'AVAX', 'KDA']</t>
  </si>
  <si>
    <t>This project built good development and open long-term opportunities for Every user. I believed Success in the future project is guaranteed.
https://t.co/MEoACwbLUc
#fideliscrypto  #crypto #investment #fidelis #btc #cryptolove #inflation #moneytalks #bitcointrading #FDLS #Bounty</t>
  </si>
  <si>
    <t>['fideliscrypto', 'crypto', 'investment', 'fidelis', 'btc', 'cryptolove', 'inflation', 'moneytalks', 'bitcointrading', 'FDLS', 'Bounty']</t>
  </si>
  <si>
    <t>Before/After #BTC https://t.co/YODweYwUUH https://t.co/5m4Ge8ZFt8</t>
  </si>
  <si>
    <t>@elonmusk pumping the market in my sleep... 
#BTC https://t.co/e6XVO8loRC</t>
  </si>
  <si>
    <t>Pain and blood ahead of us. Market has spoken. #BTC #altcoins</t>
  </si>
  <si>
    <t>@Cryptoking hope #BTC #ETH goes to the 2017 level.
are you already :)... I like the crypto ... FUN to watch swing.. like Intense sports F1
I will be the buyer again like did in 2017.</t>
  </si>
  <si>
    <t>#btc Good Boy 😎😎 https://t.co/XvIgpDfz7q https://t.co/rvdVpWtTs5</t>
  </si>
  <si>
    <t>@TheCryptoLark #btc die like befor
It's ready to touch $21K</t>
  </si>
  <si>
    <t>We r rather fine —— says #BTC https://t.co/JckoKy5SjX</t>
  </si>
  <si>
    <t>The most likely scenario I see is that $SPX eventually drops to around 3230-3400, before starting the next major bull run.  There will be big bear bounces along the way.  Don't know when it'll bottom. Quicker the better. (50 and 200 ma lines)
$SPY $BTC #BTC https://t.co/MbfCKZKC1U</t>
  </si>
  <si>
    <t>ohhh my lord!!!🙌🏽🤘🏼@mindblownnft just did thier reveal and all I have to say is @SamMayleArts has definitely left me mind blown!! 
#NFTProject #NFTCommunity #reveal #bountyhunter #RoadMap #Metaverse #ETH #BTC #HIPPIE #livemusic https://t.co/VFJVZfSs54</t>
  </si>
  <si>
    <t>['NFTProject', 'NFTCommunity', 'reveal', 'bountyhunter', 'RoadMap', 'Metaverse', 'ETH', 'BTC', 'HIPPIE', 'livemusic']</t>
  </si>
  <si>
    <t>@DereckCoatney Me while buying dips #neversettle #neverstopexploring #neversaynever #BTC #BTFD https://t.co/i2WRHl3Wc9</t>
  </si>
  <si>
    <t>['neversettle', 'neverstopexploring', 'neversaynever', 'BTC', 'BTFD']</t>
  </si>
  <si>
    <t>Top 5 Mentions Updated Every 15 Minutes
 [BETA STAGE] Except #BTC and #ETH
 1- #KNC:0 point  
 2- #PAXG:0 point  
 3- #FIL:0 point  
 4- #ATOM:0 point  
 5- #SOL:0 point</t>
  </si>
  <si>
    <t>A great opportunity to become an investor of an ambitious team with a unique product! I am really excited about this project.
#fideliscrypto  #crypto #investment #fidelis #btc #cryptolove #inflation #moneytalks #moneyfocus #bitcointrading #holding #stockmarket #FDLS #Bounty</t>
  </si>
  <si>
    <t>Why did buyer shill there bag when they were buying the dip at 47k but not talking about buying the dip now when its even lower is winter coming or are we already here? #BTC #Bitcoin</t>
  </si>
  <si>
    <t>#BTCUSDT #BTC - death cross and gone through support and below 10ema. looks weak https://t.co/WSkKB20e9j</t>
  </si>
  <si>
    <t>Die #BTC you energy-guzzling &amp;amp; transaction-fee pig!  Use $XNO, save the planet &amp;amp; get rid of fees forever.  Let #Bitcoin die.  $BTC $nano</t>
  </si>
  <si>
    <t>$BTC Weekly 
"Where do you go my lovely...."
Weeks in advance 
See below first
Now see the updated
Let price show you the way
Never be biased to one way or another
#cryptocurrencies #Crypto #Bitcoin 
#Ethereum $ETH #BTC 
You want to learn to identify trends -&amp;gt;send DM https://t.co/L63Bt93DzH https://t.co/LvFuX7phq9</t>
  </si>
  <si>
    <t>['cryptocurrencies', 'Crypto', 'Bitcoin', 'Ethereum', 'BTC']</t>
  </si>
  <si>
    <t>@BitBitCrypto On top of ur previous longs? Revenge leverage is exactly what whales want retail to do. #btc and #eth dump just getting started. #btc sub 20k soon, #eth sub 1k soon</t>
  </si>
  <si>
    <t>Understand the #macroview besides just #crypto , #btc (orange) takes the downtrend and #gold  (purple) is taking the uptrend more visibly since 22-Dec-21
Hence, I never do 99% into crypto as some main influencers do but would salt N pepper my investment
https://t.co/hm78Hrh9Pg</t>
  </si>
  <si>
    <t>['macroview', 'crypto', 'btc', 'gold']</t>
  </si>
  <si>
    <t>Buy on🔻days ‼️ #BTC #BTT</t>
  </si>
  <si>
    <t>['BTC', 'BTT']</t>
  </si>
  <si>
    <t>Following #cryptocurrecy lo where hit. #eth #BTC #MATIC I am all out of cash.</t>
  </si>
  <si>
    <t>['cryptocurrecy', 'eth', 'BTC', 'MATIC']</t>
  </si>
  <si>
    <t>#btc 37k is reversed point..
Market recover soon.. #cryptocurrencies</t>
  </si>
  <si>
    <t>There's muttering in #Moscow, punting SWIFT, kill off #BTC, then introduce a national gold backed blockchain currency. Imagine that #Russia finds financial freedom, Moscow becomes a centre of world banking &amp;amp; western bankersters are holding the bag. I can. https://t.co/k8fLMmN2pp</t>
  </si>
  <si>
    <t>['Moscow', 'BTC', 'Russia']</t>
  </si>
  <si>
    <t>@prinzeugen___ @federalreserve @samoyedcoin I mean #BTC fell and imo will test 30, but $Samo hasn’t gone any lower — it’s not a borrowing collateral atm, nor it has institutional money 🤷🏼‍♂️ Why would we sell it and care about big money games )</t>
  </si>
  <si>
    <t>Buy Bitcoin
#BTC https://t.co/pj22ZjZVUl</t>
  </si>
  <si>
    <t>Waking up to cryptos in the red as Russia proposes ban on crypto miners #BTC #ETH</t>
  </si>
  <si>
    <t>I tweeted this as #BTC approached all time highs at the end of October. #AMA. Long-term, a small blip on a graph but the moonboys had their 🚀 boots strapped on for $100k+. #Crypto #investing https://t.co/nkCGPE9wWI</t>
  </si>
  <si>
    <t>['BTC', 'AMA', 'Crypto', 'investing']</t>
  </si>
  <si>
    <t>What a ride 👀 How low will it go?? #crypto #cryptocurrency #bitcoin #blockchain #ethereum #money #investing #trading #btc #mining #bitcoinminer #altcoin #bitcoincash #eth #technology #bitcoininfo #coin https://t.co/tC7fHueG8L</t>
  </si>
  <si>
    <t>['crypto', 'cryptocurrency', 'bitcoin', 'blockchain', 'ethereum', 'money', 'investing', 'trading', 'btc', 'mining', 'bitcoinminer', 'altcoin', 'bitcoincash', 'eth', 'technology', 'bitcoininfo', 'coin']</t>
  </si>
  <si>
    <t>@iambroots Fuck the markets fuck #BTC I’m a $RIDGE holder for life #RIDGENATION #RIDGEBACKINU #Ridge4Charity https://t.co/iS3rELpw1l</t>
  </si>
  <si>
    <t>['BTC', 'RIDGENATION', 'RIDGEBACKINU', 'Ridge4Charity']</t>
  </si>
  <si>
    <t>Literally this 👇
This is why I've been saying bulls are in control unless we break below 29k.
We have been in an uptrend this whole time but most are too busy staring at the price and panic selling the red.
#BTC https://t.co/6FE4wbzU8b</t>
  </si>
  <si>
    <t>Did you know? 
Bitcoin market cap is greater than the Top 5 companies of India! 🤯
Bitcoin &amp;gt; RIL + TCS + ICICI Bank + Infosys + HDFC bank
#BTC #Bitcoin #BitcoinCrash #cryptocurrency #cryptocrash #StockMarketindia #stockmarketcrash</t>
  </si>
  <si>
    <t>['BTC', 'Bitcoin', 'BitcoinCrash', 'cryptocurrency', 'cryptocrash', 'StockMarketindia', 'stockmarketcrash']</t>
  </si>
  <si>
    <t>I AM NOT SCARED! Not one bit! This is the dip that was always going to happen! This ain’t no #dogelonmars thing, this a #cryptomarket thing! #BTC $ELON I’ve been buying, #DYOR ! Watch @cryptobrown4 for some truth bombs! Great video! #dogelon #dogelonStrong #dogelonWarriors 🗣🗣🗣 https://t.co/TXAtQuMC7v</t>
  </si>
  <si>
    <t>['dogelonmars', 'cryptomarket', 'BTC', 'DYOR', 'dogelon', 'dogelonStrong', 'dogelonWarriors']</t>
  </si>
  <si>
    <t>march 2020 - Jan 2022 $btc #BTC https://t.co/QYAHlQHro6</t>
  </si>
  <si>
    <t>I hate to say it but this is the market right now. Oh well back to ramen again 
#Crypto #ETH #btc https://t.co/ZeUvRjqb0M</t>
  </si>
  <si>
    <t>Take #BTC to 20000 so can I purchase it , https://t.co/rtpHQ5d70g</t>
  </si>
  <si>
    <t>Hello, am back...who called me?
#BTC #ETH #SHIB #dogecoin #ADA #XRPL #Holo #GHC #DeFi #altcoin #cryptocurrency #CryptoNews https://t.co/6kEXWZZxcK</t>
  </si>
  <si>
    <t>['BTC', 'ETH', 'SHIB', 'dogecoin', 'ADA', 'XRPL', 'Holo', 'GHC', 'DeFi', 'altcoin', 'cryptocurrency', 'CryptoNews']</t>
  </si>
  <si>
    <t>@TheCryptoLark #Bitcoin is heading to $12k ...As for me thee MARKETS are looking pretty good...
@elonmusk #BTC #cryptocurrency #Crypto #Metaverse #ADA https://t.co/BuhlmQC7Bj</t>
  </si>
  <si>
    <t>['Bitcoin', 'BTC', 'cryptocurrency', 'Crypto', 'Metaverse', 'ADA']</t>
  </si>
  <si>
    <t>@Dontbewallst Well tweet said you 'longed tf' at 41.5k. Anyways, this game just too ez for ez shorts. if #btc holds 30k over the weekend it will be surprising</t>
  </si>
  <si>
    <t>#ctcwtf and many other leading pioneers in the industry knows... You cannot stop progress and any #Resistance to #BTC #cryptocurrency #mining will arouse more support from the general #cryptocommunity 
https://t.co/5qOqB2NUOs</t>
  </si>
  <si>
    <t>['ctcwtf', 'Resistance', 'BTC', 'cryptocurrency', 'mining', 'cryptocommunity']</t>
  </si>
  <si>
    <t>How many people are wishing they listened to @BCBacker right now  ? Mmm
Hold that Thought..
@ThinkingCrypto1 @Diyinvesting @MichaelSaylor 
Lest we forget..😆 
#XRP #XLM #XDC #XRPCommunity #xrpthestandard #ETH #Bitcoin #XRPRHESTANDARD #BTC #BSC Just Saying..
#REMARKABLE</t>
  </si>
  <si>
    <t>['XRP', 'XLM', 'XDC', 'XRPCommunity', 'xrpthestandard', 'ETH', 'Bitcoin', 'XRPRHESTANDARD', 'BTC', 'BSC', 'REMARKABLE']</t>
  </si>
  <si>
    <t>Fucking beautiful...#BTC #Bitcoin 
When was the last time we see the dip..? When it's headed to 30k..
The dip won't touch 30k unless we have a flash sale..GG on.
Assuming NFA https://t.co/FN9jl0qgUA</t>
  </si>
  <si>
    <t>If we all write news like this we would all be journalists... NEWSFLASH: We are already in a bearmarket!!! #BTC
https://t.co/xFmNTngNWB</t>
  </si>
  <si>
    <t>#Crypto price crash: #Bitcoin, #ethereum, BNB, #solana, cardano and XRP suddenly in freefall https://t.co/nilXLOtB8u #BTC #ETH #SOL #ADA #cryptocurrency</t>
  </si>
  <si>
    <t>['Crypto', 'Bitcoin', 'ethereum', 'solana', 'BTC', 'ETH', 'SOL', 'ADA', 'cryptocurrency']</t>
  </si>
  <si>
    <t>Mistakes were made, idea for swing long properly nullified. No read on my end. We wait for next trade #BTC</t>
  </si>
  <si>
    <t>what happen 
@netflix #Netflix #Rivian #CardanoADA #BTC</t>
  </si>
  <si>
    <t>['Netflix', 'Rivian', 'CardanoADA', 'BTC']</t>
  </si>
  <si>
    <t>Nice project...#BTC #TRX #BNB https://t.co/Y2ODi6cilf</t>
  </si>
  <si>
    <t>['BTC', 'TRX', 'BNB']</t>
  </si>
  <si>
    <t>#ETH is hanging with #BTC https://t.co/Z7gh4pTPza</t>
  </si>
  <si>
    <t>#BTC has not been under the 500 day moving average since APRIL 23, 2020. 
wow who knows where it will bottom out at😬 https://t.co/eVvEXvpo8V</t>
  </si>
  <si>
    <t>@Vertise8 @CryptosR_Us Am buying salons at $25...
#BTC @elonmusk</t>
  </si>
  <si>
    <t>@binance 🏝  🇨 🇷 🇾 🇵 🇹 🇴 
      🇮 🇸 🇱 🇦 🇳 🇩 🏝 
⭐ Want to #invest?
⭐Want to make #money?
⭐Want to be #happy?
🏝️😀🏝️🏖️🏝️🚀🏝️🥳🏝️🫂🏝️🌞🏝️
🔥JOIN 🔥@CryptoIslandInc
https://t.co/uhkhQEkEun
#BSCGems #crypto #BTC #BNB #BSC #cryptocurrency #Binance https://t.co/XIvWZFGaAL</t>
  </si>
  <si>
    <t>#BITCOIN, #ETHEREUM PLUNGE AMID RUSSIA CRYPTO BAN, U.S. TECH WRECK
#BTC #ETH https://t.co/KxtxMMHEXL</t>
  </si>
  <si>
    <t>['BITCOIN', 'ETHEREUM', 'BTC', 'ETH']</t>
  </si>
  <si>
    <t>I cri
#MATIC #ETH #BTC https://t.co/x1t0jV1QGP</t>
  </si>
  <si>
    <t>['MATIC', 'ETH', 'BTC']</t>
  </si>
  <si>
    <t>Need an external hand to handle your email marketing strategies? We can do that for you. Focus on increasing sales and relax. We will handle your mails, re-emails, soft bounces, and hard bounces for you.
.
#emailmarketing #email #cryptocurrency #apprentice #BTC #bbcqt #Ethereum https://t.co/N9JFydv2ah</t>
  </si>
  <si>
    <t>['emailmarketing', 'email', 'cryptocurrency', 'apprentice', 'BTC', 'bbcqt', 'Ethereum']</t>
  </si>
  <si>
    <t>In this type of market, I accept donations to buy the dip :) be generous pls 
#BTC #ETH #SHIB #dogecoin #ADA #XRPL #Holo #GHC #DeFi #altcoin #cryptocurrency #CryptoNews #DIP https://t.co/npFf5zXwTj</t>
  </si>
  <si>
    <t>['BTC', 'ETH', 'SHIB', 'dogecoin', 'ADA', 'XRPL', 'Holo', 'GHC', 'DeFi', 'altcoin', 'cryptocurrency', 'CryptoNews', 'DIP']</t>
  </si>
  <si>
    <t>Keep an eye on CHR. it is at an important support level. could bounce .we  have 50 ma support at  0.71$ . We have trendline  daily  trendline support.  If you want to buy then you can go with low leverage 3x. Less Risk High Profit.
#Chr $chr $btc #btc #eth</t>
  </si>
  <si>
    <t>['Chr', 'btc', 'eth']</t>
  </si>
  <si>
    <t>$SYS so one hour after that tweet we have this now #syscoin 
.
.
#altcoin #altcoins #crypto #cryptocurrency #bnb #solana #bitcoin #btc #ethereum $Terra $Rose https://t.co/FzjeRdrqDh https://t.co/wSQfPooIBn</t>
  </si>
  <si>
    <t>['syscoin', 'altcoin', 'altcoins', 'crypto', 'cryptocurrency', 'bnb', 'solana', 'bitcoin', 'btc', 'ethereum']</t>
  </si>
  <si>
    <t>$BTC reaches the 0.78 Fib, could this be the turning point?? 
#BTC #cryptocurrency #cryptocrash #ETH 
Check out my #BTCUSD analysis on @TradingView: https://t.co/ntenAlUw1z</t>
  </si>
  <si>
    <t>['BTC', 'cryptocurrency', 'cryptocrash', 'ETH', 'BTCUSD']</t>
  </si>
  <si>
    <t>Please, we need your power #Sminem #sminemhero #greencandle 🙏
#btc #bnb #tokoin #trias #sand #Metaverse #MANA</t>
  </si>
  <si>
    <t>['Sminem', 'sminemhero', 'greencandle', 'btc', 'bnb', 'tokoin', 'trias', 'sand', 'Metaverse', 'MANA']</t>
  </si>
  <si>
    <t>@andyypants @BotOfDogecoin Yeah, prob plenty of dumps before we hit $1. By "around $1" I mean under for a while with lots of consolation on the way up. But as long as #BTC survives, so will #dogecoin.</t>
  </si>
  <si>
    <t>That night was disastrous for many.
We must be resilient to tensions and losses, because it seems that they will be temporary.
I agree with you. #diamond #hands #btc https://t.co/eNvbxIBKgo</t>
  </si>
  <si>
    <t>['diamond', 'hands', 'btc']</t>
  </si>
  <si>
    <t>@Cryptoking 🙏Thank you. My main app only has CAD, Eth &amp;amp; BTC unless I make bigger transfers.  Thank you for the heads up. I was leaning towards Eth since it is down +20% this month vs BTC down 12%. Figured it might rebound faster but....You're the King, #BTC it is!❤️✌️</t>
  </si>
  <si>
    <t>I just wanna go on record and say I was the first person to joke about peloton mining bitcoin! $pton talked about it pre ipo and even emailed @novogratz about it. 🤦‍♂️ #BTC l</t>
  </si>
  <si>
    <t>Massive WHALE 🐳 Spotted dumping BITCOIN in past 1 hour - dropped  $1,800 
 that’s some billionaire  #Whale  money bags? 
💴  💴 💰 💼  💰 💴  💰 💼 
 #Bitcoin  #cryptocrash #BitcoinCash #BTC #ETH #EthereumNFTs #Etherum #Tokensale #cryptocurrency #TRADINGTIPS #TradingView https://t.co/GN1H4TIBqv</t>
  </si>
  <si>
    <t>['Whale', 'Bitcoin', 'cryptocrash', 'BitcoinCash', 'BTC', 'ETH', 'EthereumNFTs', 'Etherum', 'Tokensale', 'cryptocurrency', 'TRADINGTIPS', 'TradingView']</t>
  </si>
  <si>
    <t>s
So...  
Is this the f-ing bottom?  
wtf?  
Who's selling #BTC ?</t>
  </si>
  <si>
    <t>GM @Twitter‼️ What a brilliant #advertisement + the perfect insight for every #blockchain enthusiast, what new 🌈culture(s), #lifestyle &amp;amp; #art🎨 is possible with #NFTs.
And in politics, they discuss about #BTC.🤣
Congrats🙌🏻 to @AdamBombSquad &amp;amp; @bobbyhundreds to be part of this!👌🏻 https://t.co/If0ViXmz5h</t>
  </si>
  <si>
    <t>['advertisement', 'blockchain', 'lifestyle', 'art', 'NFTs', 'BTC']</t>
  </si>
  <si>
    <t>Even if you don't know Technical Analysis, making your trades after watching the news can make you a millionaire.
For example, just wait for the government to say anything stupid and get ready to short #btc at 40x 🤡</t>
  </si>
  <si>
    <t>@WarlusTrades Welcome Warlus .....could you please look for #Btc ...</t>
  </si>
  <si>
    <t>May as well enjoy good food while #BTC and the rest of the Ponzi is Dumping ! https://t.co/hcBfpI2LbP</t>
  </si>
  <si>
    <t>$72K #BTC  next week 📝</t>
  </si>
  <si>
    <t>This line will confirm $SPELL bullish to 38 sats by near time 
#altcoin #bullish #btc #mim https://t.co/Q2nbcGAUjL</t>
  </si>
  <si>
    <t>['altcoin', 'bullish', 'btc', 'mim']</t>
  </si>
  <si>
    <t>While everyone is in despair over their #BTCUSD, #LUNABTC is making a new ATH and I'm actually figuring out if I want to take profits. 
Why? Fundamentals. 
Ask me how.
$LUNA #LUNA #Terra #Bitcoincrash #Bitcoin #BTC $BTC @terra_money</t>
  </si>
  <si>
    <t>['BTCUSD', 'LUNABTC', 'LUNA', 'Terra', 'Bitcoincrash', 'Bitcoin', 'BTC']</t>
  </si>
  <si>
    <t>#Bitcoin under $39k with it's RSI in oversold territory. A bounce could be expected sometime soon.
#BTC #BitcoinCrash #Crypto #cryptocrash https://t.co/3YAv2KG9pd</t>
  </si>
  <si>
    <t>['Bitcoin', 'BTC', 'BitcoinCrash', 'Crypto', 'cryptocrash']</t>
  </si>
  <si>
    <t>If I where you i would be loading up on $klee right now!! NFA 
$shib $Saita #eth #btc #crypto</t>
  </si>
  <si>
    <t>New York City Mayor Eric Adams has made good on his previous promise to receive his first cryptocurrency salary through an automatic exchange.
#NFTCommunity #Metaverse #Ethereum #ETH #BTC #Binance #Bitcoin</t>
  </si>
  <si>
    <t>['NFTCommunity', 'Metaverse', 'Ethereum', 'ETH', 'BTC', 'Binance', 'Bitcoin']</t>
  </si>
  <si>
    <t>Finally, equal lows cleared. I might have to step in now. Whales accumulating. Extreme fear in the market @ 19%. 
#BTC https://t.co/C0qBDUCTGn</t>
  </si>
  <si>
    <t>@crypto Hope Biden get the message china &amp;amp; Russia wants hurt US economy  more and this time badly ! They try hurt #Crypto #BTC   Holder they attacking digital market witch based in USA badly the reason is to destroy US economy ! Most US compnay and Us citizen will be hurt !</t>
  </si>
  <si>
    <t>#BTC Crashed yet again.
In the last 12Hr, the $627.39M worth of liquidations was seen.</t>
  </si>
  <si>
    <t>On this day last year,
#BTC: $35,547.75
#ETH: $1,382.27
#ADA: $0.3754
#BNB: $42.61
#VET: $0.03468
#AVAX: $12.41
#LUNA: $0.9047
#SOL: $3.72
#doge: $0.00906
#MATIC: $0.03453
#AXS: $0.6338
#MANA: $0.1378
#SAND: $0.05369</t>
  </si>
  <si>
    <t>['BTC', 'ETH', 'ADA', 'BNB', 'VET', 'AVAX', 'LUNA', 'SOL', 'doge', 'MATIC', 'AXS', 'MANA', 'SAND']</t>
  </si>
  <si>
    <t>MACD is a post movement indicator, in addition to having a delay on your system. MACD clearly doesn’t work in the crypto market.
DONT TRUST IN MACD INDICADOR IN BITCOIN!!! #btc #bitcoin $btc</t>
  </si>
  <si>
    <t>Bring the bounce RN. I will be happy to be wrong!
$BTC #Bitcoin #BTC</t>
  </si>
  <si>
    <t>Waking up and seeing BTC down by 9% Was insane, the pump will be massive.
What coin are you buying today ? #btc #Eth #Solana #TranshumanCoin #Binance https://t.co/7KYepVFQs2</t>
  </si>
  <si>
    <t>['btc', 'Eth', 'Solana', 'TranshumanCoin', 'Binance']</t>
  </si>
  <si>
    <t>#btc a huge buying opportunity come by now and then this is now an then lol</t>
  </si>
  <si>
    <t>Almost all the alt market is back to their june july range. We’ve been crying i wish songs at 65k.. now you can start buying.. we may not make a big time come back.. but this is the optimum buy region #BTC i never go all in, but now i ve bought like %50.. i’ll keep that other 50</t>
  </si>
  <si>
    <t>Let's go back up now $Btc #BTC Showtime is over! Time to go #ToTheMoon #buythedip https://t.co/SykrY0MtNV</t>
  </si>
  <si>
    <t>['BTC', 'ToTheMoon', 'buythedip']</t>
  </si>
  <si>
    <t>#BTC $38k
It’s happening https://t.co/WyPUc9G2c0</t>
  </si>
  <si>
    <t>In case #BTC decides to visit 26k..</t>
  </si>
  <si>
    <t>When $VRA got listed on @kucoin we made gains of 4000% in 5 weeks but at that time $BTC was bullish, from @HuobiGlobal listing expecting 1000% gain till feb eom, if  #BTC behaves #VRA going parabolic.</t>
  </si>
  <si>
    <t>#BTC now at 38k, 43k Support Gone.   
#btcusd #cryptocrash #cryptocurrency #Ripple #dogecoin #doge #SHIBA https://t.co/exgf8Z0fX7</t>
  </si>
  <si>
    <t>['BTC', 'btcusd', 'cryptocrash', 'cryptocurrency', 'Ripple', 'dogecoin', 'doge', 'SHIBA']</t>
  </si>
  <si>
    <t>I informed you guys few days ago ❤️🍷 #Bitcoin #BTC #cryptocrash https://t.co/c6hx3XMHlg</t>
  </si>
  <si>
    <t>I need some hopium. Any has it 😂
#cryptocrash
#BTC #cryptocurrency https://t.co/BG9vTPtMu3</t>
  </si>
  <si>
    <t>['cryptocrash', 'BTC', 'cryptocurrency']</t>
  </si>
  <si>
    <t>POTENTIAL BULLISH DIVERGENCE IN ALL TIME FRAMES ON #bitcoin
Time to buy!!! $btc #btc</t>
  </si>
  <si>
    <t>Crypto Market Crash today...
#buythedip #cryptotrading #CRYTPOCURRENCY #Bitcoin #Dogecoinarmy #cryptocrash #cryptocurrencies #Bitcoins #BTC #ALTSEASON #cryptocurrency #Altseason2021 #Dogecoin https://t.co/kPK3WrK7o5</t>
  </si>
  <si>
    <t>['buythedip', 'cryptotrading', 'CRYTPOCURRENCY', 'Bitcoin', 'Dogecoinarmy', 'cryptocrash', 'cryptocurrencies', 'Bitcoins', 'BTC', 'ALTSEASON', 'cryptocurrency', 'Altseason2021', 'Dogecoin']</t>
  </si>
  <si>
    <t>You know if every single person who held a cyptocurrency and didn't sell it for one whole day.. and set there sell orders at 2x higher for instance 0.50- 1.00 people would have to pay that price, driving the market up.. #btc #xrp #eth #sol</t>
  </si>
  <si>
    <t>['btc', 'xrp', 'eth', 'sol']</t>
  </si>
  <si>
    <t>#BTC is a long term gem if its 38000$ now after a year it will be over 78000$ supply is limited ...there are 7 billion people on earth what if even billion of want to hold some portion of it where the price can reach ..there will be no inflation</t>
  </si>
  <si>
    <t>It looks like ppl have sworn oaths to drag #btc all the way down to 14k.. they keep longing btc with high leverage nonestop. It’s all because of these permabull influencers. https://t.co/6AsDbc1oe1</t>
  </si>
  <si>
    <t>I feel like I'm too late to the crypto space to make any real money. What do you think? 
$avax #BTC 
$Polc $Pwar $Sand $Mana $atlas $Ankr $Zrx $Ogn $Bat $Shib $Fet $Ftx $Zil $Skl $Srm $Tlm $alice $Chr $Chz</t>
  </si>
  <si>
    <t>Last candle is green look like this was the dip but look at MFI and RSI 
MFI is straight down below 30
RSI has a small v below 30
Similar MFI and RSI were seen on 20/09/21 and we saw a further 13% downfall frm there
so don't just buy the dip DYOR
#BTC #ETH #HODL #cryptocrash https://t.co/tuhSBrzsiB</t>
  </si>
  <si>
    <t>['BTC', 'ETH', 'HODL', 'cryptocrash']</t>
  </si>
  <si>
    <t>Extraordinary task high appraisals show the incredible capability of this undertaking the group is comprised Project.
#fideliscrypto #crypto #investment #fidelis #btc #cryptolove #inflation #moneytalks #moneyfocus #bitcointrading #holding #stockmarket #FDLS #Bounty</t>
  </si>
  <si>
    <t>@jr_desert @Bitboy_Crypto No champ those are exciting news...this means YOU GET A CHANCE TO OWN 1 WHOLE #Bitcoin AT A PRICE OF $12K...
AFTER #BTC hitting $12k then we can start talking abou thee $100k TP...
@elonmusk #Metaverse #cryptocurrency #Crypto #SHIB #dogecoin #ADA #Solana @TheCryptoLark https://t.co/PauUb2LuAb</t>
  </si>
  <si>
    <t>['Bitcoin', 'BTC', 'Metaverse', 'cryptocurrency', 'Crypto', 'SHIB', 'dogecoin', 'ADA', 'Solana']</t>
  </si>
  <si>
    <t>@JeffBooth @sharpdog1 Will not be long until we realize the power of an unbiased, equitable system. #BTC https://t.co/axCeW8ONpo</t>
  </si>
  <si>
    <t>$64K #BTC next week 📝
Crypto market upward movement .
🤞👍👍</t>
  </si>
  <si>
    <t>@Bitcoin for new folks in #cryptocurrency, when you see this kinda chart 📈 I advice you to stay calm and aware that a great pump is just hiding around the corner; 36k will be the last support for btc and after that we going to the moon #hodl  #BTC https://t.co/Il6mim4Zxw</t>
  </si>
  <si>
    <t>['cryptocurrency', 'hodl', 'BTC']</t>
  </si>
  <si>
    <t>El Salvador Goverment must be freaking the fuck out right about now #BTC https://t.co/w0aGttD88T</t>
  </si>
  <si>
    <t>Finally some reprieve #btc dump is completed.
If it closes the week above 40k  great time to enter bullish trend.@alessiorastani @CryptoWhale</t>
  </si>
  <si>
    <t>🔥Miners 4 sale 🔥
The Antminer s9 the most powerful miner available on the market. The Antminer s9 has a hash rate of 12.93TH/s -+ 7% (and not 14 TH/s as advertised sometimes), which means that it can generate around 0.5 Bitcoins every month.Apr 12, 2019
#BTC #cryptocurrency https://t.co/gTkoUDQ4is</t>
  </si>
  <si>
    <t>World's 3rd largest #cryptomining Country #Russia calling for a blanket #Ban on #Crypto?? 
What's your say in this?
#BTC #Binance #Solana #Ethereum #FTX #FTM #DOGE #SHIB #FLOKI #MATIC #CKM #ADA #XRP https://t.co/8Cby1MayT0</t>
  </si>
  <si>
    <t>['cryptomining', 'Russia', 'Ban', 'Crypto', 'BTC', 'Binance', 'Solana', 'Ethereum', 'FTX', 'FTM', 'DOGE', 'SHIB', 'FLOKI', 'MATIC', 'CKM', 'ADA', 'XRP']</t>
  </si>
  <si>
    <t>what did i say before #BTC  #Bitcoin #cryptocurrency https://t.co/YbzTRSC8DT</t>
  </si>
  <si>
    <t>@leagueKinggdoms $SHIBT is a reflect token. That means you will earn some $SHIBT on each transaction just by holding yours.
#ShibaTron #ShibaTron #BBB22 #iubb #ARSLIV #CarabaoCup #BTS_Butter #FridayFitness #T20WorldCup2022 #BSC #cryptocurrency #Binance #BTC #Bitcoin #Crypto #BSCGems #Airdrops https://t.co/AQi83O4yGs</t>
  </si>
  <si>
    <t>['ShibaTron', 'ShibaTron', 'BBB22', 'iubb', 'ARSLIV', 'CarabaoCup', 'BTS_Butter', 'FridayFitness', 'T20WorldCup2022', 'BSC', 'cryptocurrency', 'Binance', 'BTC', 'Bitcoin', 'Crypto', 'BSCGems', 'Airdrops']</t>
  </si>
  <si>
    <t>#日経先物
29635S
29610S
29575S
28665S
27880S
27850S
27565S🆕
27400S
#ダウ
36353S
#ナスダック
15976S
#BTC       
40975S
#XAUUSD
1840S</t>
  </si>
  <si>
    <t>@IkFinance $SHIBT is a reflect token. That means you will earn some $SHIBT on each transaction just by holding yours.
#ShibaTron #ShibaTron #BBB22 #iubb #ARSLIV #CarabaoCup #BTS_Butter #FridayFitness #T20WorldCup2022 #BSC #cryptocurrency #Binance #BTC #Bitcoin #Crypto #BSCGems #Airdrops https://t.co/vI8z33kfZA</t>
  </si>
  <si>
    <t>The annoying part about all this, (as a #Daytrader), is that I was 90% sure we would see an up trend from today, so when I saw the price going up yesterday I was even more convinced ... boy was I wrong or was I wrong :)
We have a mountain to climb!
#cryptocrash #Bitcoin #btc</t>
  </si>
  <si>
    <t>['Daytrader', 'cryptocrash', 'Bitcoin', 'btc']</t>
  </si>
  <si>
    <t>#Follow me I'll follow back , Thanks 
#BTC #ETH #BNB</t>
  </si>
  <si>
    <t>['Follow', 'BTC', 'ETH', 'BNB']</t>
  </si>
  <si>
    <t>Who ever doesn't hold #BTC and #CRO now is the time!!! 🚀🚀</t>
  </si>
  <si>
    <t>This guy is impeccable with his charts, calls a spade a spade unlike the degen moon boys. Give him a follow if you want to learn real TA.
#btc #BTCUSD #Bitcoin https://t.co/qJ3LHaRx6c</t>
  </si>
  <si>
    <t>['btc', 'BTCUSD', 'Bitcoin']</t>
  </si>
  <si>
    <t>@Cointelegraph Mining is environment friendly. Stop the #FUD. #BTC. #HODL #Wikipedia #support https://t.co/loftnLTYA1</t>
  </si>
  <si>
    <t>['FUD', 'BTC', 'HODL', 'Wikipedia', 'support']</t>
  </si>
  <si>
    <t>@web3_inu $SHIBT is a reflect token. That means you will earn some $SHIBT on each transaction just by holding yours.
#ShibaTron #ShibaTron #BBB22 #iubb #ARSLIV #CarabaoCup #BTS_Butter #FridayFitness #T20WorldCup2022 #BSC #cryptocurrency #Binance #BTC #Bitcoin #Crypto #BSCGems #Airdrops https://t.co/xjmmRZ0YFb</t>
  </si>
  <si>
    <t>@WuBlockchain Isn't that obvious? #btc on the massive daily downward trend. Sub 20k sooner then q1</t>
  </si>
  <si>
    <t>Is this a good price to buy Bitcoin for the first time? 
#BTC #Bitcoin</t>
  </si>
  <si>
    <t>Well i hoped we would flip this level....but oh well
#BTC #Bitcoin #cryptocurrency https://t.co/1ezbVP3hdQ https://t.co/VfdsCfRXLB</t>
  </si>
  <si>
    <t>Is it really possible that #btc #eth, all of #cryptocurrencies together with #NASDAQ and #sp500 went into abyss because some guys said that home gym items are loosing importance.</t>
  </si>
  <si>
    <t>['btc', 'eth', 'cryptocurrencies', 'NASDAQ', 'sp500']</t>
  </si>
  <si>
    <t>100% realised #BTC #Bitcoin https://t.co/4EhBBNpfoV</t>
  </si>
  <si>
    <t>😂 That's what happen when all says $BTC will pump, buy our brothers do the opposite... #btc #crypto #trading https://t.co/dSeROxejoM</t>
  </si>
  <si>
    <t>['btc', 'crypto', 'trading']</t>
  </si>
  <si>
    <t>If you need a reason to buy the dip in #BTC, read this tweet by @LifeMathMoney 👇 https://t.co/ZS7Q5tpOit</t>
  </si>
  <si>
    <t>https://t.co/4NGBstxhsq domain for sale #MasterCoin #Coin #Token #NFT #NFTs #NFTCommunity #Metaverse #DAO #DeFi #Crypto #BTC #Bitcoin #ETH #Ethereum #Luxury #Lifestyle #culture #domain #domains #domainforsale</t>
  </si>
  <si>
    <t>['MasterCoin', 'Coin', 'Token', 'NFT', 'NFTs', 'NFTCommunity', 'Metaverse', 'DAO', 'DeFi', 'Crypto', 'BTC', 'Bitcoin', 'ETH', 'Ethereum', 'Luxury', 'Lifestyle', 'culture', 'domain', 'domains', 'domainforsale']</t>
  </si>
  <si>
    <t>Are #BTC Whales getting margin calls ?</t>
  </si>
  <si>
    <t>HEY Whales! If you are looking for an project that is at floor level, checkout #SHIBARROW! Their utilities start dropping less than a week.
#BabyDoge #BabyDogeCoin #Bitcoin #BTC #BNB #ETH #Solana #dogecoin #doge #SHIBA #cryptocurrency 
https://t.co/bgRad2pdes</t>
  </si>
  <si>
    <t>['SHIBARROW', 'BabyDoge', 'BabyDogeCoin', 'Bitcoin', 'BTC', 'BNB', 'ETH', 'Solana', 'dogecoin', 'doge', 'SHIBA', 'cryptocurrency']</t>
  </si>
  <si>
    <t>$BTC #BTC is down 10% in the last 14 hours</t>
  </si>
  <si>
    <t>BITCOIN CRASH 🤣 #btc #bitcoin $btc https://t.co/l0H7UjH14L</t>
  </si>
  <si>
    <t>@PeterSchiff I hope you are are correct @PeterSchiff, I’m anxiously waiting to buy plenty more. Long live #BTC $ADA</t>
  </si>
  <si>
    <t>@blockchainberg Woke up. Checked crypto prices. Started making a list of stuff I have that I really don’t need and can sell to get me some cheap #ETH and #BTC 
The blood is flowing … we know what to do 😜</t>
  </si>
  <si>
    <t>Hey Devs Take Survey &amp;amp; Win $1000
https://t.co/RLKrSgjmK0
#Programming
#NFTs
#cybersecurity #MachineLearning #100DaysOfCode 
#Python 
#bugbountytip
#flutter 
#javascript
#Angular
#developer
#MacBookAir 
#VueJS 
#Kotlin
#NFTCommunity
#Reactjs
#blockchain
#AWSCertified
#BTC https://t.co/MkjLuZWhGW</t>
  </si>
  <si>
    <t>Hey Devs Take Survey &amp;amp; Win $1000
https://t.co/RLKrSgjmK0
#Programming
#NFTs
#cybersecurity #MachineLearning #100DaysOfCode 
#Python 
#bugbountytip
#flutter 
#javascript
#Angular
#developer
#MacBookAir 
#VueJS 
#Kotlin
#NFTCommunity
#Reactjs
#blockchain
#AWSCertified
#BTC https://t.co/tG6LTHlzAB</t>
  </si>
  <si>
    <t>#BTC bummers &amp;amp; #ETH addicts - get buying those dips!! 
Run out of money? Then borrow some FIAT from your parents and fast forward that inheritance from your grandparents. Don’t suffer. Buy more. 🚀🤣🤷‍♂️ 
When will you understand “buying the dip” is a metaphor to “margin call”?!</t>
  </si>
  <si>
    <t>Hey Devs Take Survey &amp;amp; Win $1000
https://t.co/RLKrSgjmK0
#Programming
#NFTs
#cybersecurity #MachineLearning #100DaysOfCode 
#Python 
#bugbountytip
#flutter 
#javascript
#Angular
#developer
#MacBookAir 
#VueJS 
#Kotlin
#NFTCommunity
#Reactjs
#blockchain
#AWSCertified
#BTC https://t.co/cNuYLmJ2bo</t>
  </si>
  <si>
    <t>I want to be this guy right now...
#phantasma #btc #alts #xrp #NFTCommunity https://t.co/b3jHPWhqvZ</t>
  </si>
  <si>
    <t>['phantasma', 'btc', 'alts', 'xrp', 'NFTCommunity']</t>
  </si>
  <si>
    <t>What we traded yesterday entirely from leverage trading. Over 50-100% profit on 5x or 10x leverage 
$MDX $ATA $AAVE $SHIB $BTC $ETH $BNB $KCS $HT $BAT $COTI $C98 $NEAR $GTC $MATIC #BTC #Ethereum #Bitcoin #cryptocurrency</t>
  </si>
  <si>
    <t>🟢Keep Calm and #HODL !
@stakeborg @ElrondNetwork @Bitcoin @ethereum @stakeborgdao @_cryptosignals_ @garyvee @MihaiDanielBMK #binance #NFT #DAOs #Bitcoin @SwingbyProtocol #Blockchain #DeFi #cryptomemes #memesdaily #MotivationQuotes #NFTs #cryptocurrency #swingby #BTC #ETH #hodl https://t.co/fmyQH797t3</t>
  </si>
  <si>
    <t>['HODL', 'binance', 'NFT', 'DAOs', 'Bitcoin', 'Blockchain', 'DeFi', 'cryptomemes', 'memesdaily', 'MotivationQuotes', 'NFTs', 'cryptocurrency', 'swingby', 'BTC', 'ETH', 'hodl']</t>
  </si>
  <si>
    <t>If you own the S&amp;amp;P 500, sell it and hold custody of your #BTC</t>
  </si>
  <si>
    <t>I did it again #BTC … bought it here ;)</t>
  </si>
  <si>
    <t>I'm thinkin we'll see a 34k #BTC  idk why, I just think that would bring us to a 50% draw down from ATH, and for some reason, that just makes sense to me.</t>
  </si>
  <si>
    <t>#BTC 
The issues for getting money form international clients.... Should I accept bitcoin as a payment method.... I don't know if Razorpay can be useful.... and no clear info.</t>
  </si>
  <si>
    <t>@LuoshengPeng $NFLX #BTC #ETH move in tandem https://t.co/xzYxWCvMB7</t>
  </si>
  <si>
    <t>It is such an honor and privilege to share this major milestone with the Ryoshi Fam. We have just hit 500 followers on Twitter! Is this foreshadowing for hitting 500 on our Whitelist? We think so, too. 
Thank you!
#500followers #liftoff #NFTProject #NFT #NFTs #BTC @ryoshisvision https://t.co/Kcify6viUs</t>
  </si>
  <si>
    <t>['500followers', 'liftoff', 'NFTProject', 'NFT', 'NFTs', 'BTC']</t>
  </si>
  <si>
    <t>@profplum99 @77cyko I just keep everything in #BTC and ignore the noise.
Does everything get more fucked or less fucked every year?
Does everyone keep talking about how fucked everything is year after year?
Are people of boomer age still the only ones keeping this narrative alive?</t>
  </si>
  <si>
    <t>Highway to hell 🎶 #BTC https://t.co/snmksFjpKr</t>
  </si>
  <si>
    <t>@Bitcoin new folks! stop playing safe with #cryptocurrency  the rule is, (you must loose before gaining) don't try to escape #BTC crash by running from one altcoins to another; the truth is #Bitcoin dominates all: just like I rather serve the creator, rather than  creation.</t>
  </si>
  <si>
    <t>I am claiming my free Lightning sats from @_bitcoiner's amazing faucet! ⚡
@boltcoiner unlock me c2990ba9-963a-4798-bfda-b46296559e9b
#Bitcoin #BTC #LN #LightningNetwork #boltcoiner
https://t.co/GtzgCrobyX</t>
  </si>
  <si>
    <t>Already told you play safe. 
So #BTC is sitting at strong Bottom. Orders might have hit easily. Do Ladder buy 50% down. 
Sit back and Relax. Close the app. Just Chill.
#Bitcoin  #cryptocurrency 
#HODLER #cryptocrash</t>
  </si>
  <si>
    <t>['BTC', 'Bitcoin', 'cryptocurrency', 'HODLER', 'cryptocrash']</t>
  </si>
  <si>
    <t>@BernardMarcus88 With my experience over the years @Hunter01eth has shown that he is transparent and honestly he has helped thousands of people to recover lost crypto such as
- #BTC 
- #ADA 
- #Kasta
- #MATIC
- #doge
- #SHIBA
- #EGLD
- #crofam
- #CHSB
- #ETH
- #Solana
- #XRP 
- #VET .</t>
  </si>
  <si>
    <t>Stick to the plan. 
Nothing to be sad about if you will stay here for years.
Be patient!
#BTC #cryptocurrency #ETH</t>
  </si>
  <si>
    <t>And most off all, if you own bonds, sell them and stack #BTC</t>
  </si>
  <si>
    <t>Listen lil' homie, when it rains it pours
Hollow tips and talons, when it rains it pours #BTC #BNB #ETH</t>
  </si>
  <si>
    <t>Deposit to MCS and get free #BTC 💰 https://t.co/nRYjb0EbrJ</t>
  </si>
  <si>
    <t>$38000 #btc loading 😂😂🔥🔥 https://t.co/SwVd1hogX1</t>
  </si>
  <si>
    <t>#BTC    #Q1 2022 Thread.
1/3 
As Per Fibo and MA #BTC    break 50 MA on W tf which was $48817 other side #DXY BO DT.
Overall we r back to July 2021.
Jan + July by wick tested and rejected 30k 8th times and Bouncing zone was $29241
LTF last Rejection was $29278 
2022:- https://t.co/AWJBqBHeQN</t>
  </si>
  <si>
    <t>['BTC', 'Q1', 'BTC', 'DXY']</t>
  </si>
  <si>
    <t>Time #bitcoin #BTC 👇 https://t.co/WuibX9upim</t>
  </si>
  <si>
    <t>A good project and good cryptocurrency are very interesting to join the best cryptocurrency to investors.
#fideliscrypto  #crypto #investment #fidelis #btc #cryptolove #inflation #moneytalks #moneyfocus #bitcointrading #holding #stockmarket #FDLS #Bounty</t>
  </si>
  <si>
    <t>They need to stop 😅
#cryptocurrency #CryptocurrencyNews #BTC #bitcoin #ethereum #eth #KITTYINU #cryptotwitter #altcoins https://t.co/qE4XRGRdeC</t>
  </si>
  <si>
    <t>['cryptocurrency', 'CryptocurrencyNews', 'BTC', 'bitcoin', 'ethereum', 'eth', 'KITTYINU', 'cryptotwitter', 'altcoins']</t>
  </si>
  <si>
    <t>Bottom is near and it always look ugly as expected. #BTC #LUNA #FTM DCA is the way.</t>
  </si>
  <si>
    <t>['BTC', 'LUNA', 'FTM']</t>
  </si>
  <si>
    <t>Everyone is asking for #UTILITY! Well...@EverRise will give you ALOT OF IT, the goal is to #secure and unify #blockchains! #EverRise #NFA #BinanceSmartChain #BSCGem #100xgem #1000xgem #BTC #ETH #altcoins #Altseason2021 #cryptocurrency #cryptotwitter #Cryptos #polygon #RISERS https://t.co/F0YcqCHeDe</t>
  </si>
  <si>
    <t>['UTILITY', 'secure', 'blockchains', 'EverRise', 'NFA', 'BinanceSmartChain', 'BSCGem', '100xgem', '1000xgem', 'BTC', 'ETH', 'altcoins', 'Altseason2021', 'cryptocurrency', 'cryptotwitter', 'Cryptos', 'polygon', 'RISERS']</t>
  </si>
  <si>
    <t>Let me remind you should in case you have someone that is bullish on $BTC
#BTC #cryptocrash https://t.co/60scVHkxPL</t>
  </si>
  <si>
    <t>@DaleBull4 Long term holders need not worry if they have #btc or #VRA</t>
  </si>
  <si>
    <t>Tonight's cryptocurrency market is like a volcanic eruption in Tonga.
There is a lack of hedging plans for those who hedge their risks. Will be washed up on the beach tomorrow morning.
#Cryptocurrency #Crypto #BTC #ETH #Investment</t>
  </si>
  <si>
    <t>['Cryptocurrency', 'Crypto', 'BTC', 'ETH', 'Investment']</t>
  </si>
  <si>
    <t>Stopped out of the long
39,455 --&amp;gt; 39,826
+94% ROE
$btc #BTC https://t.co/xqdrxrjGqr https://t.co/fv7pxu2phr</t>
  </si>
  <si>
    <t>Just smash bought 5 million sats 💪🏼 #Bitcoin #BTC #BTFD https://t.co/8anbKondQu</t>
  </si>
  <si>
    <t>It's amazing how good it feels to buy the dip, even if it's only $100. At least I didn't pass up the opportunity. I got my little piece of the pie. No regrets. #BTC https://t.co/JmaiEqNKek</t>
  </si>
  <si>
    <t>If you like to mine #Crypto- i invite you to start mining #BitcoinZ !
https://t.co/z9wSOuYj79
#BitcoinZArmy #BTCZ #BitcoinZonCoinbase #BitcoinZ #Programming #Giveaway #Metaverse  #MUFC #100DaysOfCode #Python #blockchain
#flutter #nodejs #javascript #BTC #BNB #Binance #doge #BTC https://t.co/UEsq566QLZ</t>
  </si>
  <si>
    <t>['Crypto', 'BitcoinZ', 'BitcoinZArmy', 'BTCZ', 'BitcoinZonCoinbase', 'BitcoinZ', 'Programming', 'Giveaway', 'Metaverse', 'MUFC', '100DaysOfCode', 'Python', 'blockchain', 'flutter', 'nodejs', 'javascript', 'BTC', 'BNB', 'Binance', 'doge', 'BTC']</t>
  </si>
  <si>
    <t>Weekly higher low trend is gone #BTC #Bitcoin</t>
  </si>
  <si>
    <t>Can someone please tell @nayibbukele to buy the dip and sweep the floor so some of us can exit our trades !!! #buythedip #BTC</t>
  </si>
  <si>
    <t>['buythedip', 'BTC']</t>
  </si>
  <si>
    <t>Reminder for 👇#BTC #Bitcoin  This market maker mentality will improve your trading game alot. Don't be biased to bulls and bears. Just trade #Crypto #cryptocurrency https://t.co/o6TpcY0nio</t>
  </si>
  <si>
    <t>Its like black Friday sales all over again!
#crypto #JumpIn #waterswarm #btc</t>
  </si>
  <si>
    <t>['crypto', 'JumpIn', 'waterswarm', 'btc']</t>
  </si>
  <si>
    <t>Michael, Nayib - you alright buddies?
#BTC</t>
  </si>
  <si>
    <t>We all in real dip shit. #crypto
But at the end we will all become millionaire in $$$ #btc #bnb</t>
  </si>
  <si>
    <t>['crypto', 'btc', 'bnb']</t>
  </si>
  <si>
    <t>#btc Shark pattern. Watching 4H for reversal candle formation. https://t.co/rJETSDRyaq</t>
  </si>
  <si>
    <t>#BTC #ETH #Crypto Crash Bang Wallop…. 🤣 https://t.co/sIw4APY1B5</t>
  </si>
  <si>
    <t>I remembered when #BTC hits it's first all time high of $20k and went back to $6k and then touched its new all time high last year $67k now currently at $38k. Btc always surpasses it's previous all-time high. Get ready for BTC's new all-time high coming sometime soon.</t>
  </si>
  <si>
    <t>@BigCheds What the hell with #BTC now guys? Buying dip now the Whales please, pump it now or never, kill Short as well 
#BTC 100k pump</t>
  </si>
  <si>
    <t>I don't think i need to say this, but this wasn't just a dump...Some critical support levels have been broken. #USDT 
#Bitcoin #BTC #cryptocurrency https://t.co/wzcBfBrosr</t>
  </si>
  <si>
    <t>['USDT', 'Bitcoin', 'BTC', 'cryptocurrency']</t>
  </si>
  <si>
    <t>Central Bank of Russia proposes wide-ranging ban on #cryptocurrency use, exchange, and mining. 
TOPIC: #crypto #cryptoban #CentralbankofRussia #Mining #Exchange #BTC #Altsome https://t.co/fvnIRZxSQ2</t>
  </si>
  <si>
    <t>['cryptocurrency', 'crypto', 'cryptoban', 'CentralbankofRussia', 'Mining', 'Exchange', 'BTC', 'Altsome']</t>
  </si>
  <si>
    <t>Got Dam! Nothing is working and coingecko is shitting on me too. but last I saw #BTC is bouncing. Hope @QiDaoProtocol Didn't liquidate me. Not That I would blame them. shit be crazy. Trying to add Collateral after I sold something on @0xPolygon at a huge loss to save my ass.</t>
  </si>
  <si>
    <t>Do you want a project on floor price, below pre-sale price and just about to launch their utilities under a week? Check out #SHIBARROW! 
TAKE A CHANCE WHALES!
#BabyDoge #BabyDogeCoin #Bitcoin #BTC #BNB #ETH #Solana #dogecoin #doge #SHIBA #cryptocurrency
https://t.co/bgRad2pdes</t>
  </si>
  <si>
    <t>2/3 
2022 #Fibo Retracement zone is $37538 and  #BTC    
Universal Support area is $35538 should not Tested by candle by wick okay for us !! 
#Btc    W TF trying to form Double Bottom level !! 
#DCA #Spot between $37538 to $35538  good zone!! 
Overall #BTC</t>
  </si>
  <si>
    <t>['Fibo', 'BTC', 'Btc', 'DCA', 'Spot', 'BTC']</t>
  </si>
  <si>
    <t>Get down, down
Get down, down, yeah
Get down, down
Get down, down, yeah
Get down, down, down, down, down, down, down #BTC #Crypto</t>
  </si>
  <si>
    <t>Cryptocurrency
#Bsc #Btc #babyDoge #Shiba #Doge #Eth https://t.co/84ysi4Insu</t>
  </si>
  <si>
    <t>['Bsc', 'Btc', 'babyDoge', 'Shiba', 'Doge', 'Eth']</t>
  </si>
  <si>
    <t>Top 5 Mentions Updated Every 15 Minutes
 [BETA STAGE] Except #BTC and #ETH
 1- #LUNA:69864 point  
 2- #XTZ:11519 point  
 3- #EGLD:11519 point  
 4- #ENJ:11519 point  
 5- #NEAR:3619 point</t>
  </si>
  <si>
    <t>['BTC', 'ETH', 'LUNA', 'XTZ', 'EGLD', 'ENJ', 'NEAR']</t>
  </si>
  <si>
    <t>@EverRise is trending Number 3 on @coingecko #EverRise #NFA #BinanceSmartChain #BSCGem #100xgem #1000xgem #BTC #ETH #altcoins #Altseason2021 #cryptocurrency #cryptotwitter #Cryptos #polygon #AVAX #RISERS https://t.co/gnumG0ZmRX</t>
  </si>
  <si>
    <t>"But where do you go to, my lovely
When you're alone in your bed?
Won't you tell me the thoughts that surround you?
I want to look inside your head, yes, I do...."
#crypto #btc #pumpordump #hodler #trader https://t.co/NdftwBx4RX</t>
  </si>
  <si>
    <t>['crypto', 'btc', 'pumpordump', 'hodler', 'trader']</t>
  </si>
  <si>
    <t>The world is changing day by day 
https://t.co/G56uP4d3Ca 
#web3 #crypto #ethereum #BTC #NYC</t>
  </si>
  <si>
    <t>['web3', 'crypto', 'ethereum', 'BTC', 'NYC']</t>
  </si>
  <si>
    <t>“The #crypto bill may not be introduced in the Budget session. It is a complex subject. This will require more time.” 
TOPIC: #cryptocurrency #bitcoin #BTC #Regulation #Blockchain #BudgetSession #Altsome https://t.co/R21EFDo11D</t>
  </si>
  <si>
    <t>['crypto', 'cryptocurrency', 'bitcoin', 'BTC', 'Regulation', 'Blockchain', 'BudgetSession', 'Altsome']</t>
  </si>
  <si>
    <t>The project is very interesting and much promising and I support your platform for a long time. Many rating sites show excellent ratings.
#fideliscrypto  #crypto #investment #fidelis #btc #cryptolove https://t.co/U1XkrP3hPd</t>
  </si>
  <si>
    <t>In @elonmusk we trust!
Throw a old tweet out there!!
#elon #btc #bitcoin #telsa https://t.co/zo74HADHeY</t>
  </si>
  <si>
    <t>['elon', 'btc', 'bitcoin', 'telsa']</t>
  </si>
  <si>
    <t>-2k 🐋🦈🐳 splash in 4h continue with -3k ambush in next 4h...-5k in just 8h its not real market drive...like i told you above 28k...is not real market #crypto reaction,full of setting..GL when entering the wave 🌊🏄...they the 🐳🦈🐋can drain you in just 1-2 day strike🤭 #btc https://t.co/kbOOsb1bsg</t>
  </si>
  <si>
    <t>Down and dead they'll say, but deep inside it is very much alive and preparing to moon 🚀
HODL 👨🏻‍🚀
#BTC #Bitcoin #Ethereum #cryptocurrency #HODL</t>
  </si>
  <si>
    <t>['BTC', 'Bitcoin', 'Ethereum', 'cryptocurrency', 'HODL']</t>
  </si>
  <si>
    <t>@_CryptoMaze_ What'll happen after this? Isn't  #btc inside a falling wedge?</t>
  </si>
  <si>
    <t>001) #Crypto #Screener #Price #Cap #Cryptocurrency #Cardano $ADA #ADA #Bitcoin $BTC #BTC https://t.co/4Xo7J7wIEM this will cost time ... next one. Volumes bit higher. They keep playing. Maybe we should make a network without whales. https://t.co/rPsD9De8X9</t>
  </si>
  <si>
    <t>@CaptainMrMars I think so, but I'm so interesting this crypto project
#btc #BitcoinValue #cryptocurrency #Binance #bitcoin</t>
  </si>
  <si>
    <t>['btc', 'BitcoinValue', 'cryptocurrency', 'Binance', 'bitcoin']</t>
  </si>
  <si>
    <t>🟢In @Doge we trust !
🍀@elonmusk said it,and I believe it too!
 @binance @Bitcoin  @SwingbyProtocol #swingby #Bitcoin #Binance #DeFi #DAOs #ElrondNetwork #MotivationQuotes #Motivational #NFTdrop #Motivation #DeFi #Dogecoinarmy #doge #dogecoin #DogeZilla #memesdaily #HODL #BTC https://t.co/c1rZM94qpG</t>
  </si>
  <si>
    <t>['swingby', 'Bitcoin', 'Binance', 'DeFi', 'DAOs', 'ElrondNetwork', 'MotivationQuotes', 'Motivational', 'NFTdrop', 'Motivation', 'DeFi', 'Dogecoinarmy', 'doge', 'dogecoin', 'DogeZilla', 'memesdaily', 'HODL', 'BTC']</t>
  </si>
  <si>
    <t>3/3 
#BTC    have to Maintain fibo cycle support $37538 and should not break US $35538 
Sideways for #BTC    okay.
Complete #Market cycle Trend will change once #BTC    will break 3R Level $48838 level 50MA RB zone.
Tgt will be.
1. $48992
2.$68992
3. $88680
#BTC</t>
  </si>
  <si>
    <t>['BTC', 'BTC', 'Market', 'BTC', 'BTC']</t>
  </si>
  <si>
    <t>BAD GOOD MORNING GUYS!!! 
$ALTS #BTC</t>
  </si>
  <si>
    <t>@Freyglobal This is excellent project for the future with strong team, transparent, planned and project roadmap. It will be successful and  we are here to support your project
@bulan_tengah
@Naema1998
@Kuroinu0014
#BSC #BNB #Binance #BTC #Bitcoin #Avalanche #AVAX #Airdrops</t>
  </si>
  <si>
    <t>@AltcoinDailyio @instagram #Ethereum #ETH is crashing too...
@elonmusk #Bitcoin #BTC #Metaverse #cryptocurrency</t>
  </si>
  <si>
    <t>['Ethereum', 'ETH', 'Bitcoin', 'BTC', 'Metaverse', 'cryptocurrency']</t>
  </si>
  <si>
    <t>Great to know about this project very good project and great team, it is very promising project and am very happy to part of this project!
https://t.co/EsgRhFsIaL
#fideliscrypto  #crypto #investment #fidelis #btc #cryptolove #inflation #moneytalks</t>
  </si>
  <si>
    <t>Time to buy ? 🌧🌱
#BTC #bitcoin https://t.co/tHTjlHL50M</t>
  </si>
  <si>
    <t>@ShslabyM Bought the last days #BTC and at the moment again #BTC … my #USDC gets me free money every week… buying #BTC continuesly …. And when we hit the bottom NEXT YEAR OR THIS… #ADA again!!!</t>
  </si>
  <si>
    <t>['BTC', 'BTC', 'USDC', 'BTC', 'ADA']</t>
  </si>
  <si>
    <t>just accumulating and wait.  #btc</t>
  </si>
  <si>
    <t>$SHINJA is a hedge against #BTC 
Protect your investments.  Don't say I did not warn you.
Now SHARE this will a friend.</t>
  </si>
  <si>
    <t>There's one skill that connects all great investors....
Patience.
#BTC #cryptocurrencies
#cryptocurrency
@Soverinfinance</t>
  </si>
  <si>
    <t>#BTC #cryptocrash #cryptocurrency 
No matter what, phsyics rule... what goes up will come down ! if you can, by the dip... if not, STAY CALM and HODL.</t>
  </si>
  <si>
    <t>['BTC', 'cryptocrash', 'cryptocurrency']</t>
  </si>
  <si>
    <t>#BTC 
a re-test to $41.500 would be a great place to short if it ever manages to get there https://t.co/MSSWu1oHb8</t>
  </si>
  <si>
    <t>@StealthQE4 #BTC is getting killed and it is necessary, not crypto ser.
I'm still in profit 🧐</t>
  </si>
  <si>
    <t>If you are #Developers - and you want to Help #BitcoinZ i invite you to contribute- is #opensource!
https://t.co/krngwUPZ2k
#android #ios #androiddev #webDev #DEVCommunity #NaijaTech #cenfied #Flutter #webdevelopment #Developers #GitHubCopilot #github #CSS3 #100DaysOfCode #BTC</t>
  </si>
  <si>
    <t>['Developers', 'BitcoinZ', 'opensource', 'android', 'ios', 'androiddev', 'webDev', 'DEVCommunity', 'NaijaTech', 'cenfied', 'Flutter', 'webdevelopment', 'Developers', 'GitHubCopilot', 'github', 'CSS3', '100DaysOfCode', 'BTC']</t>
  </si>
  <si>
    <t>Bitcoin just cross MACD on monthly chart!!
THIS ONLY HAPPENED 3 TIME IN $BTC HISTORY
                 This is very bad 😱 
Boys @CryptoWhale @AltsOracle @venturefounder @Bitfinexed @Quinnvestments @PeterSchiff what do you think?
#BitcoinCrash #BTCUSD #BTC https://t.co/ukR42pnBx9</t>
  </si>
  <si>
    <t>['BitcoinCrash', 'BTCUSD', 'BTC']</t>
  </si>
  <si>
    <t>#BTC Death Cypher
#cryptocrash #cryptocurrency #Crypto #cryptotrading https://t.co/rdcuL0I37r</t>
  </si>
  <si>
    <t>['BTC', 'cryptocrash', 'cryptocurrency', 'Crypto', 'cryptotrading']</t>
  </si>
  <si>
    <t>@PeterSchiff I make more money in dips than in pumps god I love Bitcoin.. My stack has increased 39% in 30 days.. Which other asset give you this opportunity? None!!.. Now bring on the the mega pump #BTc</t>
  </si>
  <si>
    <t>#BTC next target 37,500s below it we might see 31,000-29,000 https://t.co/s3a85gEnnf</t>
  </si>
  <si>
    <t>Shit like this makes our #BTC go down …. Guys dont listen to news, listen to our vision !! They are buying while you selling 🙏🏻💰 keep our #crypto alive and for us only https://t.co/VwtYciqYoi</t>
  </si>
  <si>
    <t>A good start to a potential bounce. More signs emerging. Still a ton of work to do. Want to see a daily close at these levels and continued volume growth.
#Bitcoin ￼ #BTC ￼ #cryptocurrency https://t.co/zqLkLK2mgv</t>
  </si>
  <si>
    <t>Amazing 🤩🚀🚀🚀🚀🚀
#BTC</t>
  </si>
  <si>
    <t>Just bought some more #BitCoin #BTC in the dip
 Zoom out we're so Early 🚀 in 30 days https://t.co/jZU8xgQmdR</t>
  </si>
  <si>
    <t>['BitCoin', 'BTC']</t>
  </si>
  <si>
    <t>#btc can go to zero but McDonalds will always be here https://t.co/IKiK5offap</t>
  </si>
  <si>
    <t>bearmarket update #btc https://t.co/nmEyI3Uw6y</t>
  </si>
  <si>
    <t>Awesome analysis by @BCBacker #altcoin #AltSeason #btc https://t.co/E4WJmWARUg</t>
  </si>
  <si>
    <t>['altcoin', 'AltSeason', 'btc']</t>
  </si>
  <si>
    <t>#BTC 
Any Non Indian friend, who can help me with this? I am testing Razorpay Payments for international clients, for various business/organization/offices with business branding related help with various items such as logo/flyer and more. Test link -&amp;gt;  https://t.co/lPd6wXrH4e</t>
  </si>
  <si>
    <t>meh look out for this. but all depends on #btc if it goes to like 28-30k then eth will go to 1.7-1.8k https://t.co/VegPfTyrmN</t>
  </si>
  <si>
    <t>🔥 LAST 24H IN £CRYPTO 🔥
1 - Instagram to allow #NFT sales
2 - #Google created a #blockchain division
3 - El Salvador to offer #BTC backed loans
4 - Twitter rolling out #NFT verification
4 - Charles Schwab open to #crypto
6 - #NYC Mayor to get paid in #BTC/#ETH</t>
  </si>
  <si>
    <t>['NFT', 'Google', 'blockchain', 'BTC', 'NFT', 'crypto', 'NYC', 'BTC', 'ETH']</t>
  </si>
  <si>
    <t>@PenguinOffisial People call $ltc is shitcoin … gtfoh… #Litecoin is fork of #btc lol  DYOR  Penguin tells facts not freaking his opinion. Litecoin is the real monetary.</t>
  </si>
  <si>
    <t>Welcome home baby ❤️
#BTC #BNB #Binance #dogecoin #Ethereum #TrustWallet #Coinbase #blockchain #cryptocurrencies #NFT https://t.co/t4bgZHtN3c</t>
  </si>
  <si>
    <t>['BTC', 'BNB', 'Binance', 'dogecoin', 'Ethereum', 'TrustWallet', 'Coinbase', 'blockchain', 'cryptocurrencies', 'NFT']</t>
  </si>
  <si>
    <t>#MarketsWithETNOW | What is happening in the crypto world? We get you the prices 
Take a look 👇
#BTC #Bitcoin #cryptocurrency #Ethereum 
@0xPolygon https://t.co/TvVRaYlTY9</t>
  </si>
  <si>
    <t>#Btc take a dive to 38.2K from yesterday high of 43.5 and market responding the same https://t.co/aeFhSULbXk</t>
  </si>
  <si>
    <t>These probably won’t age well. Sell #BTC and buy artificial wombs.</t>
  </si>
  <si>
    <t>Day 4 still not checking my portfolio 😂📈🚀
#btc    #crypto</t>
  </si>
  <si>
    <t>McDonald's here we go...
#BTC #bnb #SHIBARMY  #Ethereum  #solana 📈📈 https://t.co/b6hQGK3xZ8</t>
  </si>
  <si>
    <t>['BTC', 'bnb', 'SHIBARMY', 'Ethereum', 'solana']</t>
  </si>
  <si>
    <t>#Bitcoin #Ethereum 
when the prices keep falling and you just can't do anything else.
 #cryptocrash #BTC #BitcoinCrash #BTCUSD #cryptocurrency https://t.co/GN8Oa00J20</t>
  </si>
  <si>
    <t>['Bitcoin', 'Ethereum', 'cryptocrash', 'BTC', 'BitcoinCrash', 'BTCUSD', 'cryptocurrency']</t>
  </si>
  <si>
    <t>This shit is F’ing depressing. 
There is no up, only down now. #Crypto 
#BTC</t>
  </si>
  <si>
    <t>#SHIBARROW is under a week till first utility drops. We are at floor level and below pre-sale price. You chance to make large bucks whales!
#BabyDoge #BabyDogeCoin #Bitcoin #BTC #BNB #ETH #Solana #dogecoin #doge #SHIBA #cryptocurrency
https://t.co/bgRad2pdes</t>
  </si>
  <si>
    <t>Bitcoin dumps to hit six month lows near $38K
#Bitcoin #BTC has dumped 7.5% in the past 12 hours, plunging to 6-month lows from $43,328 at 4pm UTC yesterday to $38,258 by 4am UTC today… https://t.co/Nm3QyQ3Wyg</t>
  </si>
  <si>
    <t>ups #bitcoin $bitcoin #btc $btc https://t.co/GpNwqlg8UN</t>
  </si>
  <si>
    <t>People rush to ask me if I’ve been effected by the drop in #bitcoin I have been effected. I don’t like being woken up this early to buy Bitcoin but I can always have a power nap later on so it’s ok. #btc</t>
  </si>
  <si>
    <t>@PeterSchiff when you gonna give up pops? #btc #crypto https://t.co/hyzEBuNxam</t>
  </si>
  <si>
    <t>Bitcoin going to 80k !
#BTC</t>
  </si>
  <si>
    <t>Watch for the #BTC scam pump here.</t>
  </si>
  <si>
    <t>Top 5 Mentions Updated Every 15 Minutes
 [BETA STAGE] Except #BTC and #ETH
 1- #KNC:194017 point  
 2- #W#BTC:147396 point  
 3- #SYS:100090 point  
 4- #PAXG:96948 point  
 5- #PSG:94854 point</t>
  </si>
  <si>
    <t>['BTC', 'ETH', 'KNC', 'SYS', 'PAXG', 'PSG']</t>
  </si>
  <si>
    <t>#Btc 😅 The little bull party did not last long. Swept last weekly candle low. Getting ready for next buy opportunity… 😍</t>
  </si>
  <si>
    <t>A few weeks ago #BNB  and #ETH changed their positions and BNB is still holding position 2 in the Top 18. Do you think BNB will keep its new rank also in week 3, 2022? The new voting results will be shown today at 3 pm (CET) on https://t.co/KaDXKB8pyD #Airdrop #18D #BTC #Wono https://t.co/Wl50f7FwP8</t>
  </si>
  <si>
    <t>['BNB', 'ETH', 'Airdrop', '18D', 'BTC', 'Wono']</t>
  </si>
  <si>
    <t>Sometimes it’s just good to drink and laugh and not look… #BTC #altcoin $asm #cryptocurrency #FML</t>
  </si>
  <si>
    <t>['BTC', 'altcoin', 'cryptocurrency', 'FML']</t>
  </si>
  <si>
    <t>probably nothing #btc</t>
  </si>
  <si>
    <t>Rough couple of weeks in crypto. Don’t see us going much lower without some relief. Especially if stocks can recover. Might see 37k and a bounce back up to 40-41k #btc #eth #crypto</t>
  </si>
  <si>
    <t>Fidelis crypto is best managed by a team with https://t.co/j6HHupkLLP is very cool and innovative project.
#fideliscrypto #crypto #investment #fidelis #btc #cryptolove #inflation #moneytalks #moneyfocus #bitcointrading #holding #stockmarket #FDLS #Bounty
https://t.co/2qxW6kohSo</t>
  </si>
  <si>
    <t>And here yall thought this was a game. 100x leveraged shorts
90% off lifetime Trades &amp;amp; #Signals next 48 hours discord: https://t.co/IBvAZxVJOR 
#trading #TradingView #cryptocurrency #BTC #BitcoinCrash # https://t.co/Di4elLJdEG https://t.co/wf60ZX1Mtw</t>
  </si>
  <si>
    <t>['Signals', 'trading', 'TradingView', 'cryptocurrency', 'BTC', 'BitcoinCrash']</t>
  </si>
  <si>
    <t>@KTOPSTAR1 Nice project and congratulations to the team for their efforts and dedication and highly appreciated the visionary thought of the projector and it will create history 👍it will go to moon.🚀🚀🚀
@Rimon73482851 
@Shark_AkylaChan
@Hasib1122
#defi #BTC #BSC</t>
  </si>
  <si>
    <t>['defi', 'BTC', 'BSC']</t>
  </si>
  <si>
    <t>As much as we all hate macroeconomics impacting crypto…
Fed tapering = Lower bond prices = Higher interest rates = More attractive yield in risk-off investments = Money coming out of risk-on assets (stocks, crypto)
Will crypto ever decouple from TradFi?
#BTC #ETH #Crypto</t>
  </si>
  <si>
    <t>@elonmusk @teslaownersSV And #BlueSparrowtoken  greener than #BTC 
@BlueSparrowETH
#BlueSparrow
#BlueSparrowArmy
#BlueSparrowCommunity
#BlueSparrowToken https://t.co/GSx9pWaYkb</t>
  </si>
  <si>
    <t>['BlueSparrowtoken', 'BTC', 'BlueSparrow', 'BlueSparrowArmy', 'BlueSparrowCommunity', 'BlueSparrowToken']</t>
  </si>
  <si>
    <t>Buy The Dip #BTC #ETH #BNB https://t.co/nNwd6ULXav</t>
  </si>
  <si>
    <t>Yes, I have registered with email: ahmadsumo51@gmail.com, I am also often active in the telegram group with user @sumonft in the telegram group, very active and solitary
@Nurul95980269 
@ucienurul 
#BitStore #Store #Giveaway #BTC #Crypto #Socialfi https://t.co/WhaWzHf1Xk</t>
  </si>
  <si>
    <t>#ARB Weekly chart👇🏻📉
Who’s buying the dip today?😳
#BTC is tanking which means only one thing for this stock.🩸 https://t.co/EeTb8m7qgC</t>
  </si>
  <si>
    <t>Inflation hedge ! #GOLD #SiLVeR #BTC #realestate</t>
  </si>
  <si>
    <t>['GOLD', 'SiLVeR', 'BTC', 'realestate']</t>
  </si>
  <si>
    <t>@PrecisionTrade3 $10k #BTC incoming https://t.co/mN8ZyMTt6h</t>
  </si>
  <si>
    <t>https://t.co/fGGuftZrSA  
Sharing my 5 years experience in Crypto here ;)
#BTC #altcoinseason #bearmarket #btccrash #Cryptostrategies #cryptogains #cryptocrash #cryptocurrencies #FYP https://t.co/zlmpgORtTe</t>
  </si>
  <si>
    <t>['BTC', 'altcoinseason', 'bearmarket', 'btccrash', 'Cryptostrategies', 'cryptogains', 'cryptocrash', 'cryptocurrencies', 'FYP']</t>
  </si>
  <si>
    <t>@StonkSalesman Was telling my friends on Whatapp, that no matter what #btc is doing now, the outcome of #btc this year could be amazing.</t>
  </si>
  <si>
    <t>@_AGCrypto_ @D0tSama What? #btc?</t>
  </si>
  <si>
    <t>Ok here we are… $btc whicked to 38k..
Lets go up now please ⬆️
You can do it.. 
#hopium for #btc https://t.co/jUtzx0yTCg</t>
  </si>
  <si>
    <t>['hopium', 'btc']</t>
  </si>
  <si>
    <t>@www_bit_store Yes, I have registered with email: ahmadsumo51@gmail.com, I am also often active in the telegram group with user @sumonft in the telegram group, very active and solitary
@Nurul95980269 
@ucienurul 
#BitStore #Store #Giveaway #BTC #Crypto #Socialfi</t>
  </si>
  <si>
    <t>Spoiled little brats think they deserve all the Juicy Gains; you have to work for it, 
and by working for it, I mean..."Just Wait Your Turn."
That's all you little Brats 😁
#BTC    #BitcoinCrash #lmao</t>
  </si>
  <si>
    <t>['BTC', 'BitcoinCrash', 'lmao']</t>
  </si>
  <si>
    <t>#Bitcoin is the only asset in the whole world you should ever panic buy. 
$SOL $ETH $MATIC $BNB $LUNA $HT $AVAX $KAVA $STX $NEO $SCRT $ZIL $BTC $ONE $WAN $ONT $FTM $STAKE $DFI
#Coinbase #BNB #BTC https://t.co/b1VeKlucZ9</t>
  </si>
  <si>
    <t>Hey #btc fam… wagmi</t>
  </si>
  <si>
    <t>Have you already visited our #Website ?
We #Invite you to take a look &amp;amp;  #Share  your #Opinion !
https://t.co/HIubxQRkgT 🍀
#Luckylat #webdesign #ecommerce #web3 #marketing #ADS #Nodejs #HTML #CSS #javascript #love #MONEY #cryptocurrency #BTC #ETH #JS #RETWEEET #BNB #investing https://t.co/1Xe0Ss5uLr</t>
  </si>
  <si>
    <t>['Website', 'Invite', 'Share', 'Opinion', 'Luckylat', 'webdesign', 'ecommerce', 'web3', 'marketing', 'ADS', 'Nodejs', 'HTML', 'CSS', 'javascript', 'love', 'MONEY', 'cryptocurrency', 'BTC', 'ETH', 'JS', 'RETWEEET', 'BNB', 'investing']</t>
  </si>
  <si>
    <t>Will we kiss $35k 
#BTC</t>
  </si>
  <si>
    <t>prayers for those who got #REKT today because of #BTC #dump
LIKE &amp;amp; RETWEET FOR PRAYERS 🙏
#BitcoinCrash #cryptocrash #cryptocurrencies</t>
  </si>
  <si>
    <t>['REKT', 'BTC', 'dump', 'BitcoinCrash', 'cryptocrash', 'cryptocurrencies']</t>
  </si>
  <si>
    <t>.#BNbitcoin #Punk of this week: 
#3 of 21 - "m8Miner"
Address: https://t.co/MA4hCzp6i1
$BNBTC #PunkOfTheWeek #NFT #NFTs #NFTCollection #BSC #Binance #BinanceSmartChain #Bitcoin #BTC #BNB https://t.co/baOZDf6eoF</t>
  </si>
  <si>
    <t>The quote by Warren Buffet “Be fearful when others greedy, and greedy when others are fearful” has never made more sense to me. I’m getting a job and starting to buy this dip. If the ship sinks, so be it.
#HODL #BTC #ETH</t>
  </si>
  <si>
    <t>Yes, we can dip lower, but today is when you should start betting harder! 😅 buy the dip #BTC</t>
  </si>
  <si>
    <t>@profplum99 @shortl2021 Future subscriber projections are down. Bummer. $BTC #btc</t>
  </si>
  <si>
    <t>Do not let yourself be fooled by the likes of @PeterSchiff ... 
#BTC is on sale! 
And so are other coins and tokens. https://t.co/3qS6MoXnrJ</t>
  </si>
  <si>
    <t>Guys, how many "dips" are there?
#cryptocrash 
#cryptocurrency 
#BitcoinCrash 
#BTC https://t.co/4NxaAvF9sV</t>
  </si>
  <si>
    <t>['cryptocrash', 'cryptocurrency', 'BitcoinCrash', 'BTC']</t>
  </si>
  <si>
    <t>Today…We are all El Salvador 🙏
#crypto #btc</t>
  </si>
  <si>
    <t>Got out early but green is green 
$SOL $ETH $MATIC $BNB $LUNA $HT $AVAX $KAVA $STX $NEO $SCRT $ZIL $BTC $ONE $WAN $ONT $FTM $STAKE $DFI
#Coinbase #BNB #BTC https://t.co/zBxmVA9xW5</t>
  </si>
  <si>
    <t>We have strong support on 37500 but the trend line is supporting the price very well individually! 🕶️
Every dip is a gift for you but u choose to refuse? NFA
#Bitcoin #Cryptocurrency #Cryptocrash #Dip #ETH #BTC $BTC #Ethereum #Cardano #Solana #ADA https://t.co/85pYbgfyWX</t>
  </si>
  <si>
    <t>['Bitcoin', 'Cryptocurrency', 'Cryptocrash', 'Dip', 'ETH', 'BTC', 'Ethereum', 'Cardano', 'Solana', 'ADA']</t>
  </si>
  <si>
    <t>I guess this will be my dinner again after #BTC #cryptocrash https://t.co/xquTyLxkWH
#cryptocrash</t>
  </si>
  <si>
    <t>['BTC', 'cryptocrash', 'cryptocrash']</t>
  </si>
  <si>
    <t>#ETH #BTC #NFT #Ethereum  #solana  Heads up in case u weren't paying attention https://t.co/DkD8rIDFik</t>
  </si>
  <si>
    <t>['ETH', 'BTC', 'NFT', 'Ethereum', 'solana']</t>
  </si>
  <si>
    <t>By starting a fomo at #SHIBARROW floor level, you whales can definitely make big bucks! We are below pre-sale prices! Take a chance with us!
#BabyDoge #BabyDogeCoin #Bitcoin #BTC #BNB #ETH #Solana #dogecoin #doge #SHIBA #cryptocurrency
https://t.co/bgRad2pdes</t>
  </si>
  <si>
    <t>Warned you. #bitcoin #btc https://t.co/YHIg4Xu6wg</t>
  </si>
  <si>
    <t>I just feel like this @genesimmons @kiss GIF is my go to. 
Perfect for any situation. 
✅ Congratulations 🎉 
✅ Right On 👍🏽
✅ #BTC 📈
✅ #BTC 📉
✅ #CBDC 🏦
✅ @federalreserve #Brrrr 
✅ @GalaxyHeroesGHC 
✅ @QE4Everyone 🤘🏽
✅ 🤡 #FUD 😈
✅ @CryptoFinally selfies 👀 https://t.co/MmV2yuywgW</t>
  </si>
  <si>
    <t>['BTC', 'BTC', 'CBDC', 'Brrrr', 'FUD']</t>
  </si>
  <si>
    <t>Loving @JAWS_NFT roadmap!!! Pays out #BTC dividends quarterly. Im all in on this Luxury NFT♥️♥️♥️♥️♥️♥️♥️♥️♥️
#NFT #NFTCommunity https://t.co/T3rM17RoVe</t>
  </si>
  <si>
    <t>@spaceshibco Thanks for giving us such a great opportunity. I am supporting it. always success.
Impresive and great project. I trust this project can be successfully.❤️
@kmmanik01 
@ManikJal
@Js83196841 
#BTC #bnb #Binance #Airdrops  #GEM  #shiba #memecoin #coin #doge #spaceshib</t>
  </si>
  <si>
    <t>#BTC &amp;lt; $39,000 👀 Who needs liquidity ?? #AMC #ApeNation 🔥</t>
  </si>
  <si>
    <t>['BTC', 'AMC', 'ApeNation']</t>
  </si>
  <si>
    <t>@Jacktheoiler @0xPABLO_09A3 #BTC is afraid of $ftm</t>
  </si>
  <si>
    <t>In the short view, it is not possible to talk about a relief until the major falling trend line, which is rejected in the daily, is broken.
#Bitcoin #BTC $BTC
#BTCUSD #BTCUSDT 
#Crypto #cryptocommunity 
#cryptocurrency #cryptocurrecy https://t.co/htEpF6ekQj</t>
  </si>
  <si>
    <t>#cryptocrash no problem. Buy the dip and hold
#BTC #BNB #altcoin</t>
  </si>
  <si>
    <t>['cryptocrash', 'BTC', 'BNB', 'altcoin']</t>
  </si>
  <si>
    <t>Black Friday.
What a desaster.
#btc #bitcoin</t>
  </si>
  <si>
    <t>What seeds are you sowing in 2022 📆 ? Join us for this exciting transformative and impactful Vision Board Party with like-minded individuals 🤌🏽 . 
#Creative #Coworking #Event  #CreativeSafeSpace #Zimbabwe #Visual #DSA #Mercy #BtC #Nft  #redmarketsunday https://t.co/uG2eHOEXVn</t>
  </si>
  <si>
    <t>['Creative', 'Coworking', 'Event', 'CreativeSafeSpace', 'Zimbabwe', 'Visual', 'DSA', 'Mercy', 'BtC', 'Nft', 'redmarketsunday']</t>
  </si>
  <si>
    <t>One day in the cryptocurrency world, ten years in the stock market💹
#cryptocurrencies #ETH #BTC #NFTs #DeFi https://t.co/aDgpx6W2xv</t>
  </si>
  <si>
    <t>['cryptocurrencies', 'ETH', 'BTC', 'NFTs', 'DeFi']</t>
  </si>
  <si>
    <t>Bitcoin Technical Analysis : BTC/USD 21 January 2022
https://t.co/goYb0e09QT
#BTCUSD #BTC #bitcoin #bitcoins #bitcointrading #bitcoinprice #crypto #cryptocurrency #cryptocurrencies #cryptotrading #bitcoinnews #CryptoNews  #CryptoInvestment #crypto2021 #bitcoin2022 #BTC2022</t>
  </si>
  <si>
    <t>ONE THING I LEARNED THIS MORNING: 
#BTC PLUNGES - #BitcoinCrash 
1. FOLLOWING COMMENT OF @RaoulGMI stating he only owns one btc. 
2. SEC comments on rate hikes through 2022
3. Probable connection with #Nasdaq “correction”</t>
  </si>
  <si>
    <t>['BTC', 'BitcoinCrash', 'Nasdaq']</t>
  </si>
  <si>
    <t>Number 2 in full display.
#BTC down 5%</t>
  </si>
  <si>
    <t>Yes, finally here we are #Btc. Shorts closed and long opened. This should be good place to go long because stop loss can be added close. Under this 30k waits but i think we are going to get relief pump atleast. $Hot went little under my target but longing holo here. https://t.co/j6sjNnIyWj</t>
  </si>
  <si>
    <t>this guy is the EVIL, look what happend to #Bitcoin $BTC #BTC https://t.co/hbiB1T0j0e</t>
  </si>
  <si>
    <t>@AlchemistFrog @TrustlessState I think he's high again #BTC #FTM https://t.co/MViGtyBwAQ</t>
  </si>
  <si>
    <t>Crypto Market crashes are transitory!! #transitory #BTC #HODL</t>
  </si>
  <si>
    <t>['transitory', 'BTC', 'HODL']</t>
  </si>
  <si>
    <t>Smells like btc-pleb tears #BTC  #Monero #XMR https://t.co/kHFqBxYJqn</t>
  </si>
  <si>
    <t>['BTC', 'Monero', 'XMR']</t>
  </si>
  <si>
    <t>This is big and outstanding projecj. I believe that this project is a successful project with great success team#fideliscrypto  #crypto #investment #fidelis #btc #cryptolove #inflation #moneytalks #moneyfocus #bitcointrading #holding #stockmarket #FDLS #Bounty</t>
  </si>
  <si>
    <t>Uncle Satoshi did it hardcore!!! #BTC #Bitcoin</t>
  </si>
  <si>
    <t>When should I pick up BTC &amp;amp; ETH dropped by the Russians?🤯
#BTC #Bitcoin #ETH #Ethereum https://t.co/1O9b7CRYny</t>
  </si>
  <si>
    <t>What do you think about this analysis?
I would like to share with you a new $btc update 
#BTC #BitcoinCrash #bitcoinprice #bitcoin https://t.co/oqZoursK6x</t>
  </si>
  <si>
    <t>['BTC', 'BitcoinCrash', 'bitcoinprice', 'bitcoin']</t>
  </si>
  <si>
    <t>The only way to avoid such volatility is to get rid of #BTC / #ETH and other pairs and leave only #USDT or #USDC and I think that during a bear it's the best thing to do! let's get rid of the BTC dominance by removing the pairs!</t>
  </si>
  <si>
    <t>['BTC', 'ETH', 'USDT', 'USDC']</t>
  </si>
  <si>
    <t>I wish Satoshi Nakamoto was here.
BTC is like a massive ship with resources on board with no captain and crew. It will sure sail and be buoyant, but no vision or guidance. 
" Why was this ship built in the first place "
#BTC #cryptocurrency #Blockchain</t>
  </si>
  <si>
    <t>['BTC', 'cryptocurrency', 'Blockchain']</t>
  </si>
  <si>
    <t>@JimKnightsXxX Really great project I'm sooo much excited to see this
@princecoolraj 
@raviteja 
@venkatreddy 
My ETH ADDRESS
0x9bCc0c6992b8D2015D5D0fC247e890C593F6d8F4
#Ethereum #BTC</t>
  </si>
  <si>
    <t>@thekhanyoudig @boriqua0822 I did that with my #BTC gains</t>
  </si>
  <si>
    <t>In USD value we look like shit due to #BTC nuking (again). 
$FTM still holding its $btc value like a champ. Pure quality.</t>
  </si>
  <si>
    <t>Time to DCA #BTC THE shake and bake will be over soon ... Just think it's now counties talking in BTC</t>
  </si>
  <si>
    <t>#bitcoinprice ⚠️ ⚠️ ⚠️ $BTC 
😱  #BITCOIN IS DYING 🩸📉
#BitcoinCrash 🚨 🚨 🚨 #BTC https://t.co/bJU6YIKLwL</t>
  </si>
  <si>
    <t>['bitcoinprice', 'BITCOIN', 'BitcoinCrash', 'BTC']</t>
  </si>
  <si>
    <t>Want to know what #xels is about?
We’ve created this “Twitter Moment” for anybody in need of an easy place to find it🌿💚
Mostly in English, but some in Japanese.
$xels #crypto #altcoin #blockchain #nft #ETH #BTC 
⚡️ “PR, Interview &amp;amp; other articles”  https://t.co/nH9WXWRKKb</t>
  </si>
  <si>
    <t>['xels', 'crypto', 'altcoin', 'blockchain', 'nft', 'ETH', 'BTC']</t>
  </si>
  <si>
    <t>That crying sound is the #Bitcoin 1H chart unable to sustain #bitcoinprice above its 4H EMA for 16 hours
#BTC #BitcoinCrash #btcnews #bitcoinnews #Bitcointrading #BitcoinValue #Crypto #cryptocrash #cryptocurrencies #cryptocurrency #cryptotrading #CryptoNews #CryptocurrencyNews https://t.co/TUEpmhI7Gx</t>
  </si>
  <si>
    <t>['Bitcoin', 'bitcoinprice', 'BTC', 'BitcoinCrash', 'btcnews', 'bitcoinnews', 'Bitcointrading', 'BitcoinValue', 'Crypto', 'cryptocrash', 'cryptocurrencies', 'cryptocurrency', 'cryptotrading', 'CryptoNews', 'CryptocurrencyNews']</t>
  </si>
  <si>
    <t>I welcome this crash. 
My only problem is I don’t have more dough to put in. These sales are nuts right now. #BTC  #Crypto</t>
  </si>
  <si>
    <t>🇮🇹Amazin view of Toronto after heavy snowfall.✨❄️✨#Airdrop #BITCOIN #Amazon #Binance #BNB #BTC #USDT #NFT #shiba #BinanceSmartChain #Nfts #ALTIN #blockchain #Crypto #ElonMusk #Macedonia #LeeSeYoung #MLKDay #LakeShow #news #NFTs #nftcollector #NFTdrop #Ukraine #VAKKO #Barcelona https://t.co/wy1P4gtOgc</t>
  </si>
  <si>
    <t>['Airdrop', 'BITCOIN', 'Amazon', 'Binance', 'BNB', 'BTC', 'USDT', 'NFT', 'shiba', 'BinanceSmartChain', 'Nfts', 'ALTIN', 'blockchain', 'Crypto', 'ElonMusk', 'Macedonia', 'LeeSeYoung', 'MLKDay', 'LakeShow', 'news', 'NFTs', 'nftcollector', 'NFTdrop', 'Ukraine', 'VAKKO', 'Barcelona']</t>
  </si>
  <si>
    <t>Manipulated much? #BTC</t>
  </si>
  <si>
    <t>We have a great community in our telegram group. From Essex? You should join.
#essexhodl #btc #bitcoinuk https://t.co/EAVgtJDjXs</t>
  </si>
  <si>
    <t>['essexhodl', 'btc', 'bitcoinuk']</t>
  </si>
  <si>
    <t>What are you waiting for whales? #SHIBARROW is under a week away from first utility and at floor price below pre-sale price! Start a fomo! Be the first!
#BabyDoge #BabyDogeCoin #Bitcoin #BTC #BNB #ETH #Solana #dogecoin #doge #SHIBA #cryptocurrency
https://t.co/bgRad2pdes</t>
  </si>
  <si>
    <t>We were doing okay until this happened still in a divergence but BTC needs to reclaim above 40k its ugly tbh we are losing key levels.
#btc #crypto https://t.co/nCtiN7sHEo https://t.co/ahLNzafowp</t>
  </si>
  <si>
    <t>#Soil #biodiversity is a vast #Cosmos in and of itself, with all its many lifeforms creating a complex yet perfectly synchronized ecosystem. The many functions of this biodiversity are invaluable to all life on the #planet.
#SaveSoil #ConsciousPlanet #USA #XRP #BTC #MitchPlease https://t.co/xDxZebCCj4</t>
  </si>
  <si>
    <t>['Soil', 'biodiversity', 'Cosmos', 'planet', 'SaveSoil', 'ConsciousPlanet', 'USA', 'XRP', 'BTC', 'MitchPlease']</t>
  </si>
  <si>
    <t>Just a little reminder of #BTC and $ETH's price growth over the last few years...
#Binance #BTC #Marketing #rocket  #opensea #nftart #nft #art #BTC #Mining 
Check out my NFT listing on OpenSea! https://t.co/eElfsyV2cA через @opensea https://t.co/xJahgUfc53</t>
  </si>
  <si>
    <t>['BTC', 'Binance', 'BTC', 'Marketing', 'rocket', 'opensea', 'nftart', 'nft', 'art', 'BTC', 'Mining']</t>
  </si>
  <si>
    <t>What if #BTC … https://t.co/Ok5GOWwKpt</t>
  </si>
  <si>
    <t>#BTC  #altcoin #NFTs #Crypto Even in this current market all I see 👀👀
5% off, 10% off, 20% off 
What are you buying??
👇👇</t>
  </si>
  <si>
    <t>['BTC', 'altcoin', 'NFTs', 'Crypto']</t>
  </si>
  <si>
    <t>Proof of work (#BTC #ETH) will be the only way they can censor #Crypto. Proof of Stake shields that critical part and will lead DeFi to destinations never imagined. #PulseChain</t>
  </si>
  <si>
    <t>['BTC', 'ETH', 'Crypto', 'PulseChain']</t>
  </si>
  <si>
    <t>We will be happy to see the achievements and results of this excellent project with details and long term development plans.
#fideliscrypto  #crypto #investment #fidelis #btc #cryptolove #inflation #moneytalks #moneyfocus #bitcointrading #holding #stockmarket #FDLS #Bounty https://t.co/IKPmVZUGhC</t>
  </si>
  <si>
    <t>🔴Stop Over-Thinking and Just Do IT❗️
@Bitcoin #blockchain #HODL #Btc #HODLER #bitcoin #binance #bitcoins #cryptocurrencies #CryptoNews #DeFi @elonmusk @BitcoinMagazine https://t.co/XfOp0SHkkm</t>
  </si>
  <si>
    <t>['blockchain', 'HODL', 'Btc', 'HODLER', 'bitcoin', 'binance', 'bitcoins', 'cryptocurrencies', 'CryptoNews', 'DeFi']</t>
  </si>
  <si>
    <t>@Metad_Bsc I believe this is a faithful project.The projector has a lot of attractions so hopefully the best
@Lkjf91475198
@faheemleghari14
@Latif47374137
#PEECAT #NFTs #Crypto  #gaming 
0x9d4c1F156948E1b7BF7487380e63B8F287778bC7
#BNB #BSC #BTC #ETH #Metaverse  #NFT #NFTs #Airdrop https://t.co/M8cOQ4a6aq</t>
  </si>
  <si>
    <t>['PEECAT', 'NFTs', 'Crypto', 'gaming', 'BNB', 'BSC', 'BTC', 'ETH', 'Metaverse', 'NFT', 'NFTs', 'Airdrop']</t>
  </si>
  <si>
    <t>This is what I was saying. It’s manipulated just like Gold and Silver. #BTC https://t.co/EbSa4gcG9L</t>
  </si>
  <si>
    <t>The #Bitcoin sell-off that kicked off early this morning continues to progress, price 6.72% lower trading in the 38,600 area. 
#BTC #trading #cryptocurrencies https://t.co/8tMoyTVbzk</t>
  </si>
  <si>
    <t>['Bitcoin', 'BTC', 'trading', 'cryptocurrencies']</t>
  </si>
  <si>
    <t>TOP 10 GAINERS OF THE DAY - 24H [MC 10-100 MIL]
$VIRES +159.3% 
$SUKU +81.6%
$x +68.2%
$ROUTE +28.3%
$THALES +10.2%
$BMX +9.6%
$SYLO +8.9%
$DORA +8.1%
$BORING +6.5%
$FNC +4.6%
#Crypto #cryptocurrency #BTC #Bitcoin #ETH https://t.co/lUXkvLHDuH</t>
  </si>
  <si>
    <t>Fear and impatience will keep you Poor. #BTC #Ethereum #CHEEMS #Saitama #Clifford #HODL #SHIBA #ZombieInu</t>
  </si>
  <si>
    <t>['BTC', 'Ethereum', 'CHEEMS', 'Saitama', 'Clifford', 'HODL', 'SHIBA', 'ZombieInu']</t>
  </si>
  <si>
    <t>buying/longing #BTC at 37500-35500-34500 
great R:R..chances are high that this area will act as bottom 
.
 #BitcoinCrash #cryptocrash #crypto #bitcoin #btc #ethereum #eth #trading #price #altcoin #binance #bottom
@CryptoWizardd
@MuroCrypto
@MacnBTC</t>
  </si>
  <si>
    <t>['BTC', 'BitcoinCrash', 'cryptocrash', 'crypto', 'bitcoin', 'btc', 'ethereum', 'eth', 'trading', 'price', 'altcoin', 'binance', 'bottom']</t>
  </si>
  <si>
    <t>#BTC boolish on 1min chart. 😂
#LFG WAGMI 
@McDonalds * @Bitcoin https://t.co/YzUnvpoA1f</t>
  </si>
  <si>
    <t>Top 5 Mentions Updated Every 15 Minutes
 [BETA STAGE] Except #BTC and #ETH
 1- #BNB:105416 point  
 2- #W#BTC:103270 point  
 3- #CTXC:93179 point  
 4- #SYS:93142 point  
 5- #DOGE:44397 point</t>
  </si>
  <si>
    <t>['BTC', 'ETH', 'BNB', 'CTXC', 'SYS', 'DOGE']</t>
  </si>
  <si>
    <t>The currency, available only on the internet and has a blockchain, is officially known as cryptocurrency. Before investing in crypto or bitcoin it's important to understand its functionality. 
https://t.co/w74xJsmtdE  
#bitcoin #BTC #btcnews #bitcoinnews #cryptocurrencies</t>
  </si>
  <si>
    <t>['bitcoin', 'BTC', 'btcnews', 'bitcoinnews', 'cryptocurrencies']</t>
  </si>
  <si>
    <t>Hi, my name is #BTC and I’m here to store your value 😂 https://t.co/Hyuq8NiyVI</t>
  </si>
  <si>
    <t>#BTC I went out to get a cup of coffee and OMG? #bitcoin is this still a heath correction are we still in BELIEVE zone mode? or we are approaching PANIC ZONE?? what do you think? 🤔 https://t.co/RN9MSzIqtF</t>
  </si>
  <si>
    <t>#btc if you think 38.2 k is the bottom, think again!
More downside to come 👀 for sunday&amp;gt;monday in particular. 36k call is inevitable 🤪 https://t.co/aksGRxED8e</t>
  </si>
  <si>
    <t>The moment you wake up 
#BTC #ETH #doge #ADA #BSC #CRO #SOL #XRP #LUNA #DOT https://t.co/3hAok9BBuR</t>
  </si>
  <si>
    <t>['BTC', 'ETH', 'doge', 'ADA', 'BSC', 'CRO', 'SOL', 'XRP', 'LUNA', 'DOT']</t>
  </si>
  <si>
    <t>Should you sell #Bitcoin? Check this out : https://t.co/MY7q33Vr4s
#BTC #cryptocrash https://t.co/ak5Vr7tDNW</t>
  </si>
  <si>
    <t>McDonalds hiring??? Asking for a friend... #BTC</t>
  </si>
  <si>
    <t>This amazing faucet from @_bitcoiner is making me tweet this to claim my free Lightning sats. ⚡
@boltcoiner unlock me 344925e8-d9e4-4207-a204-eadda07205e3
#Bitcoin #BTC #LN #LightningNetwork #boltcoiner
https://t.co/pG3tRhW2k6</t>
  </si>
  <si>
    <t>So... Don't tell me that I was wrong!!! guys, you must follow my tweets :)  yes #BTC down to 38k as i was expecting:) https://t.co/zfAaB0MhBY</t>
  </si>
  <si>
    <t>As January goes, so goes the year
#AEX #BTC #crash #proficiat https://t.co/cPJqXIYmyG</t>
  </si>
  <si>
    <t>['AEX', 'BTC', 'crash', 'proficiat']</t>
  </si>
  <si>
    <t>I will always love $BTC because of how little competition it has as a store of value. There is no $BTC killer. It will be with us, our children, &amp;amp; our grandchildren. Bought 25K sats today. #BTC</t>
  </si>
  <si>
    <t>#btc/usd 
My mid-term projection works accurately✔️
+26% clear profit🤑 https://t.co/SfhYdb5zXy</t>
  </si>
  <si>
    <t>#BTC 
Renkobar. Weekly. https://t.co/8rIo8tFMwL</t>
  </si>
  <si>
    <t>It appeared that no one paid attention here. Another Stablecoin joined the crypto top 20 ranking by market cap. 🤔
#BTC #Bitcoin #ETH #BSC  BTC https://t.co/l3W8v1n1Ly</t>
  </si>
  <si>
    <t>['BTC', 'Bitcoin', 'ETH', 'BSC']</t>
  </si>
  <si>
    <t>No need to panic just the longs burst. #BTC #Ethereum #Bitcoin</t>
  </si>
  <si>
    <t>['BTC', 'Ethereum', 'Bitcoin']</t>
  </si>
  <si>
    <t>✅Swept the 2022 &amp;amp; Sept '21 lows 
🤷‍♂️Aug '21 low is up next?
My two most likely scenarios below. Hopefully, ~$30k is worst case... 
$BTC #BTC $eth https://t.co/xECkK9joKb</t>
  </si>
  <si>
    <t>Sold #bitcoin for a #Rolex it’s holding its value much better.  #BTC 
GOOD MOVE 🤟🏻 https://t.co/xBFh67KTeM</t>
  </si>
  <si>
    <t>['bitcoin', 'Rolex', 'BTC']</t>
  </si>
  <si>
    <t>Not a good Gm. $BTC f…… us all big time. Fasten your seatbelts, it’ll be a bumpy ride. Stay strong my $SOUL and $SNTVT companions! #BTC #Bitcoin #SOUL #SNTVT @Sentivate @SentivateSocial @PhantasmaChain https://t.co/JB7Cl9LWvF</t>
  </si>
  <si>
    <t>['BTC', 'Bitcoin', 'SOUL', 'SNTVT']</t>
  </si>
  <si>
    <t>Drop your Friday #NFTs ❤️
#NFT #NFTcommunity #NFTcollection #NFTcollector #NFTart #NFTartist #NFTdrop #NFTgiveaway #NFTjapan #BTC #ETH #Opensea #Rarible #YT
https://t.co/78HakQSlVO</t>
  </si>
  <si>
    <t>['NFTs', 'NFT', 'NFTcommunity', 'NFTcollection', 'NFTcollector', 'NFTart', 'NFTartist', 'NFTdrop', 'NFTgiveaway', 'NFTjapan', 'BTC', 'ETH', 'Opensea', 'Rarible', 'YT']</t>
  </si>
  <si>
    <t>Understand that your kind of support does not work. It's Short term. To give you hope. But it is used to build up Liquduity to get a run lower. Target achieved. Now, 37.3k Augen
To understand this watch @realweirdgene breakdown
#BTC #Bears https://t.co/lyDesfUozl https://t.co/MpstJF0kVP</t>
  </si>
  <si>
    <t>The market always presents us with opportunities, both in the #bear and #bull markets.
Opportunities in the #DIP
#bitcoin  #cryptocurrency #BTC 
Chart @coinbase https://t.co/g8T5rtB7qC</t>
  </si>
  <si>
    <t>['bear', 'bull', 'DIP', 'bitcoin', 'cryptocurrency', 'BTC']</t>
  </si>
  <si>
    <t>$BTC
Well well well...
#BTC lost the $41k level and dropped another leg down, just as we anticipated 2 days ago. 🤝
Does have support around $38k from Jan 2021 highs, RSI on the Daily also Oversold.💪
Expecting a minor relief rally for #Bitcoin, ideal entry around $37.7k 👀 https://t.co/rDOirB8zr1 https://t.co/Yq0g8SNRhj</t>
  </si>
  <si>
    <t>#BTC vs #58kgang she looks sexy from here, but buyer beware. https://t.co/3nfFZ89fGa</t>
  </si>
  <si>
    <t>['BTC', '58kgang']</t>
  </si>
  <si>
    <t>@Diditaihuttu nope... after the felt 100.00.000 crash you get into it. 😂 It is kinda expected. 
#BTC succeeds anyway.</t>
  </si>
  <si>
    <t>Corey Tylor once sang 'This is the end of everything' #Slipknot.
#Bitcoin #BTC $BTC is down and #cryptocurrencies are over and done 😉
Nope! That's is the time to find good deals. Like Freddy Mercury once sang 'The Show must go on!' #Queen 
#crypto
#Binance
#cryptocurrency
#BSC https://t.co/3AOkfFqBTN</t>
  </si>
  <si>
    <t>['Slipknot', 'Bitcoin', 'BTC', 'cryptocurrencies', 'Queen', 'crypto', 'Binance', 'cryptocurrency', 'BSC']</t>
  </si>
  <si>
    <t>Free +100,000,000 #MBT Airdrop
Register and get +100,000,000 MBT Airdrop token , invite your friends and earn +100,000,000 MBT and +$0.05 USDT for each referred friend!
https://t.co/ulX1naY36d
#BTC #ETH #DOGE #Shiba #MetaBitBSC</t>
  </si>
  <si>
    <t>#BTC fake broke out from the falling wedge pattern, which was forming in 4H, but ended breaking below the major support zone. Daily candle closed below and has heavy bearish momentum. Weekly candle close is coming, so if it closes above the zone it could be a stop hunt. https://t.co/31kaLIUfXp</t>
  </si>
  <si>
    <t>Oops!
Next stop 30k 2 year ma?
Id that doesn't hold 4 year ma or 13k support ?
Doesn't look good 
#bitcoin #bitcoinprice #BitcoinCrash #BTC $btc https://t.co/OlyrE27YgB</t>
  </si>
  <si>
    <t>['bitcoin', 'bitcoinprice', 'BitcoinCrash', 'BTC']</t>
  </si>
  <si>
    <t>#BTC dec 2020 trend line broken!</t>
  </si>
  <si>
    <t>@TheCryptoLark The only plans I have is sending photos of #BTC Charts with painted dicks on them to my friend who bought an hour before the drop.😂😂😂😂😂 As a welcome to crypto. Fucking priceless</t>
  </si>
  <si>
    <t>@TheMoonCarl 1 #Btc for sure</t>
  </si>
  <si>
    <t>If I had only 200k $ from money of this Newbie traders, I would turn that to 1m$
#BTC 
#BitcoinCrash https://t.co/4GeqkaGnyY</t>
  </si>
  <si>
    <t>A funny dip.
We are going back to 20k$ per BTC 👀
#BTC #cryptocurrency</t>
  </si>
  <si>
    <t>Who’s buying the dip? #BTC</t>
  </si>
  <si>
    <t>Fuck #BTC is on 38k..damn it...</t>
  </si>
  <si>
    <t>First Bitcoin Mag And Now LaBitConf? Why Does YouTube Keep Closing #BTC Channels? #CryptoCurrencyNews https://t.co/Bu2hAKqCDo via @coinjupiter</t>
  </si>
  <si>
    <t>['BTC', 'CryptoCurrencyNews']</t>
  </si>
  <si>
    <t>Smash that follow. #crypto #cromwell #nfts #nftart #nftartist #nftcollector #nftcollectibles #nftcommunity #nftinvestors #cryptoart #cryptoartist #digitalart #8bit  #opensea #artwork #paintings #drawings #bitcoin #btc #eth #link #bnb https://t.co/6nr5sWwzHQ</t>
  </si>
  <si>
    <t>on a daily chart #bitcoin tried thrice to close daily candle above this trendline . one at 69374 , next one tried at 52000 and now 43300 but couldn't make it  . rejected thrice . Now it may test lower levels .
$bitcoin $btc #BTC https://t.co/Yyz0XyhSom</t>
  </si>
  <si>
    <t>A good project collecting investment is developing and moving confidently towards the goals set. This means that the team is on its way to achieve the goal and will succeed.
#fideliscrypto  #crypto #investment #fidelis #btc #cryptolove #inflation #moneytalks #moneyfocus  #Bounty</t>
  </si>
  <si>
    <t>['fideliscrypto', 'crypto', 'investment', 'fidelis', 'btc', 'cryptolove', 'inflation', 'moneytalks', 'moneyfocus', 'Bounty']</t>
  </si>
  <si>
    <t>Finally I can focus on the #Altcoin market. Tired of  #BTC getting all the focus and attention.</t>
  </si>
  <si>
    <t>['Altcoin', 'BTC']</t>
  </si>
  <si>
    <t>There's always a way 😉 #bitcoin #btc https://t.co/u4LUYiatKv</t>
  </si>
  <si>
    <t>I expect LOTS of kidneys, lungs, and other body parts on the market tomorrow. 
All you who said you’d sell one IF… 
#LFG #BTC #BTFD #ClassOf2017 https://t.co/5cNX6tA35t</t>
  </si>
  <si>
    <t>['LFG', 'BTC', 'BTFD', 'ClassOf2017']</t>
  </si>
  <si>
    <t>Smooth. Is this the bliss of ignorance or is this dude on to something? Need to buy skates...
#Bitcoin #BitcoinCrash #BTC #Eth #Ethereum https://t.co/mFd3qcC16T</t>
  </si>
  <si>
    <t>['Bitcoin', 'BitcoinCrash', 'BTC', 'Eth', 'Ethereum']</t>
  </si>
  <si>
    <t>#btc 38.2k is the fib retracement which will get broke. soon! Next target would be the August low at around ~37.3. We should get a bounce there. I may close my short entirely there🤔 https://t.co/PkC6EzX0PB</t>
  </si>
  <si>
    <t>@PeterSchiff @saylor That's why #HEX was created by @RichardHeartWin. You are been paid to hold. @PeterSchiff just shilled #HEX. WOW! #HEX over #BTC</t>
  </si>
  <si>
    <t>['HEX', 'HEX', 'HEX', 'BTC']</t>
  </si>
  <si>
    <t>GM Friends......Nothing To See Here Just A Regular Day In Crypto #BTC https://t.co/FzVGm1WwWs</t>
  </si>
  <si>
    <t>@WatcherGuru Many cryptos combined.
#SAFEMOON
#EVERRISE
#BabyDoge 
#BTC 
$HYDRA @hydra_chain 
Financial freedom will come from holding a diversified portfolio and talking advantage of staking where possible.</t>
  </si>
  <si>
    <t>['SAFEMOON', 'EVERRISE', 'BabyDoge', 'BTC']</t>
  </si>
  <si>
    <t>Bitcoin (BTC) Prices Remain Strong on Critical Support Level
#Bitcoin #BTC 
@Bitcoin 
https://t.co/7cKzZE1yel</t>
  </si>
  <si>
    <t>We'll most likely see lower prices for #BTC , honest TA
😃Bull case
Long Wick down to $36,000 - $37,000 with a rapid recovery &amp;amp; high volume, followed by a breakout of descending wedge. Could lead to all time high within the next 2 quarters.
Base case (continued)
(1/3) https://t.co/7I27bBYo1a</t>
  </si>
  <si>
    <t>Inspired by present state of #crypto, here are my two earworms for the day:
"I'm going down" - Bruce Springsteen
"I'm going down" - Mary J Blige
What would be yours?
#cryptocurrency #Cryptochicks #womenincrypto #btc #DeFi #blockchain</t>
  </si>
  <si>
    <t>['crypto', 'cryptocurrency', 'Cryptochicks', 'womenincrypto', 'btc', 'DeFi', 'blockchain']</t>
  </si>
  <si>
    <t>5/ #Bullish 🐂 or #bearish 🐻
Crypto winters have caused the price of #btc and #eth to correct severely. This might very well happen again. However, I’m sitting in the buy only camp and going ahead with the dollar-cost averaging strategy despite the risks involved. #DYOR</t>
  </si>
  <si>
    <t>['Bullish', 'bearish', 'btc', 'eth', 'DYOR']</t>
  </si>
  <si>
    <t>TOP 10 LOSERS OF THE DAY - 24H [MC 10-100 MIL]
$DEPO -45.3%
$LIT -35.4%
$VRN -34.4%
$GEL -33.4%
$SCREAM -33.2%
$HIBS -32.5%
$FLX -31.5%
$SEFI -28.1%
$K21 -27.4%
$AQUA -26.9%
#Crypto #cryptocurrency #BTC #Bitcoin #ETH https://t.co/3ks0Ku9csJ</t>
  </si>
  <si>
    <t>,😂😘😎 #BTC #winter #end #start till #day #low #more to #come #cryptocurrencies #cryptocurrency #cryptotrading #intimated #earlier https://t.co/cSRKBLE2A6 https://t.co/hCxD6Rh2Va</t>
  </si>
  <si>
    <t>['BTC', 'winter', 'end', 'start', 'day', 'low', 'more', 'come', 'cryptocurrencies', 'cryptocurrency', 'cryptotrading', 'intimated', 'earlier']</t>
  </si>
  <si>
    <t>Live today, Fight tomorrow. 
For now, we stack up and HODL. 
#BTC #cryptocrash  #Bitcoin</t>
  </si>
  <si>
    <t>['BTC', 'cryptocrash', 'Bitcoin']</t>
  </si>
  <si>
    <t>Can’t call it but I’m confident in 37.3k being the lowest support to hold but in another case we have 28k to look at finding some reconciliation from. 😂#bitcoin #btc #cryptocurrency #crypto https://t.co/Wsphrqdl2M</t>
  </si>
  <si>
    <t>Damn waking up and seeing #BTC  crash . Back to bed https://t.co/yBH0CwQOIQ</t>
  </si>
  <si>
    <t>Drop more $pyr from here now 👈#BTC https://t.co/OwYzfyriPB</t>
  </si>
  <si>
    <t>#BTC breaks the symmetrical triangle formation to the upside, inducing the breakout traders and dumped massively. We've the next major support zone around $30,000 and in between $36,000 - $37,500 is the strong support where currently price is slowing down. https://t.co/9zUC1Hy4O6</t>
  </si>
  <si>
    <t>💰10$ Within 1 Hours💰
https://t.co/1N9yZfRJff
✅Code : F4eFvG 👈
👆👆👆 compulsory👉👈👈
#airdrop #Airdrops #giveaway #uhive #BTC #CryptoUniverse #Crypto #FreeBitcoin #ETH #LTC #BNB #Shiba #Binance #Uhive #BinanceSmartChain  #BSC 
#finance #crypto #FED #gold #dollar #euro #bank https://t.co/k2zbLWEuAf</t>
  </si>
  <si>
    <t>['airdrop', 'Airdrops', 'giveaway', 'uhive', 'BTC', 'CryptoUniverse', 'Crypto', 'FreeBitcoin', 'ETH', 'LTC', 'BNB', 'Shiba', 'Binance', 'Uhive', 'BinanceSmartChain', 'BSC', 'finance', 'crypto', 'FED', 'gold', 'dollar', 'euro', 'bank']</t>
  </si>
  <si>
    <t>Report: #Metaverses  and #Instagram  Are Exploring an ‘Early Stage’ #NFTs  #feature 
$BTC  $ETH
https://t.co/nLcfADQgDS
#BTC    #Ethereum         #cryptocurrency       #coindailynews</t>
  </si>
  <si>
    <t>['Metaverses', 'Instagram', 'NFTs', 'feature', 'BTC', 'Ethereum', 'cryptocurrency', 'coindailynews']</t>
  </si>
  <si>
    <t>Protect your mental health; avoid crypto apps (Binance) for now.
#HODL #BTC #cryptocurrency</t>
  </si>
  <si>
    <t>['HODL', 'BTC', 'cryptocurrency']</t>
  </si>
  <si>
    <t>💎Low Cap #NFT Pick of the Week of the Year  
Winner: @Phanta_Doodles
OS: https://t.co/YMwL3EaMlr
WS: https://t.co/dDhYLCedjX
🧪 Phanta Doodles just released Mutant Serum 🧪
🤓 Commited Dev Team 🤓
🖥️ Nicest Community 🖥️
#BTC  ||  #Doodle  ||  #PhantaDoodle  ||  #MoneyBear</t>
  </si>
  <si>
    <t>['NFT', 'BTC', 'Doodle', 'PhantaDoodle', 'MoneyBear']</t>
  </si>
  <si>
    <t>Goal reached… 0.01+ #bitcoin in my wallet. few… under 10 million #btc adresses and now one more. https://t.co/8qLE5nNB1C</t>
  </si>
  <si>
    <t>Told you aye?🙃My predictions never lie #btc #bitcoin #cryptotrading @BTC_Archive @FT @crypto @business the new #block is mined... https://t.co/hlSW8q8gmI https://t.co/om6ft94GPG</t>
  </si>
  <si>
    <t>['btc', 'bitcoin', 'cryptotrading', 'block']</t>
  </si>
  <si>
    <t>BTC BELOW $40k BUY NOW! TWITTER, FACEBOOK, INSTAGRAM ENTER NFT WORLD https://t.co/oWuAogDTkf via @YouTube #btc #Bitcoin #nft #NFTs #CryptoNews #bitcoinnews #Metaverse #twitter #instagram #Facebook https://t.co/9jCpBOAIDc</t>
  </si>
  <si>
    <t>['btc', 'Bitcoin', 'nft', 'NFTs', 'CryptoNews', 'bitcoinnews', 'Metaverse', 'twitter', 'instagram', 'Facebook']</t>
  </si>
  <si>
    <t>Start living your dream 🥰.
.
.
.
#modelling #BTC #investments 
.
.
.I invest by crypto currency (Bitcoin) in https://t.co/FZZQAoEW82 https://t.co/KpuRgpXTC2</t>
  </si>
  <si>
    <t>['modelling', 'BTC', 'investments']</t>
  </si>
  <si>
    <t>Cryptocurrencies tumble, with bitcoin falling 7% and ether down 8% in the last 24 hours https://t.co/aWRYulY5IQ  #BTC</t>
  </si>
  <si>
    <t>Scared yet anon? Will $37.2K hold, not if but when we get there? I expect to see a relief bounce at least. #BTC PA is absolutely shtink atm, glad I am 50% stabled up so at least I am somewhat comfy. Still think that $30K is a very real possibility (unfortunately). $BTC #Bitcoin https://t.co/uy8Fim5Cuz https://t.co/fANSNc7xC4</t>
  </si>
  <si>
    <t>I’m going to say this for again if your in #Crypto please #DYOR stop blaming all the influencers for shilling and selling on you!! If you done your own research you wouldn’t of been trapped take responsibility for your actions! #btc #Ethereum $FTM $HEC</t>
  </si>
  <si>
    <t>['Crypto', 'DYOR', 'btc', 'Ethereum']</t>
  </si>
  <si>
    <t>need to sleep, so C-fork that shit and send it to the moon
#bitcoin $BTC #BTC https://t.co/HZmAvEXqHR</t>
  </si>
  <si>
    <t>@SBakerMD Divest from fiat and into #btc to take power away from those schmucks</t>
  </si>
  <si>
    <t>@jaywilathome @inmortalcrypto I think we are in a bear now but we have been going down for months, we are only going lower so institutions can get #BTC cheaper. Too much long leverage. What is 10k drop going to do now? Give ppl more chance to take longs so we keep having so many then how can we ever go up?</t>
  </si>
  <si>
    <t>#BTC Until we completely lose the 38,950 support and the trendline, i consider this a massive discount for institutions to get in. Still on 100% Buy https://t.co/6vPpS01iSM</t>
  </si>
  <si>
    <t>Personally I think Taco Bell jobs would be a better choice over the McDonald’s job. They seem like they have a better career path. 
#cryptocrash #cryptocurrency #BTC #Ethereum #ADA #NFT #StockMarket #CrashBandicoot</t>
  </si>
  <si>
    <t>['cryptocrash', 'cryptocurrency', 'BTC', 'Ethereum', 'ADA', 'NFT', 'StockMarket', 'CrashBandicoot']</t>
  </si>
  <si>
    <t>CRYPTOS  just dropped below----
#BTC 40000$📉📉📉📉
#ETH        3000$📉📉📉📉
#LTC            145$📉📉📉📉
#doge       0.169$📉📉📉
#SHIB  0.00003000📉📉📉
✅Hit the like ❤️
✅Retweet</t>
  </si>
  <si>
    <t>['BTC', 'ETH', 'LTC', 'doge', 'SHIB']</t>
  </si>
  <si>
    <t>@TheMoonKoin just do that for 3 and a half years and you will be rewarded #BTC</t>
  </si>
  <si>
    <t>Full thanks to @Tradecrypto11 as they have analysed this #Bitcoin crash so my funds doesn't affected and I have not faced any type of losses 
They are absolutely amazing in tips,advices and everything😌 #BTC #Crypto #Doge #SHIB'</t>
  </si>
  <si>
    <t>['Bitcoin', 'BTC', 'Crypto', 'Doge', 'SHIB']</t>
  </si>
  <si>
    <t>Full thanks to @Tradecrypto11 as they have analysed this #Bitcoin crash so my funds doesn't affected and I have not faced any type of losses 
They are absolutely amazing in tips,advices and everything😌 #BTC #Crypto #Doge #SHIB$</t>
  </si>
  <si>
    <t>Top 5 Mentions Updated Every 15 Minutes
 [BETA STAGE] Except #BTC and #ETH
 1- #BNB:0 point  
 2- #W#BTC:0 point  
 3- #CTXC:0 point  
 4- #SYS:0 point  
 5- #DOGE:0 point</t>
  </si>
  <si>
    <t>I remember a story that a old time golfer (Lee Trevino) has told. 
He said there is no pressure one can put upon oneself than making a $100 bet when you only have $5 bucks to your name. 
People we are here,Lets do what we preach. HOLD on to our #BTC</t>
  </si>
  <si>
    <t>$ROSE #btc
I think a bounce coming soon.</t>
  </si>
  <si>
    <t>Full thanks to @Tradecrypto11 as they have analysed this #Bitcoin crash so my funds doesn't affected and I have not faced any type of losses 
They are absolutely amazing in tips,advices and everything😌 #BTC #Crypto #Doge #SHIB*</t>
  </si>
  <si>
    <t>#EURCAD  sell opportunity #forex  #forexsignals #BTC https://t.co/jIlACoQ8cq</t>
  </si>
  <si>
    <t>['EURCAD', 'forex', 'forexsignals', 'BTC']</t>
  </si>
  <si>
    <t>Full thanks to @Tradecrypto11 as they have analysed this #Bitcoin crash so my funds doesn't affected and I have not faced any type of losses 
They are absolutely amazing in tips,advices and everything😌 #BTC #Crypto #Doge #SHIB!!</t>
  </si>
  <si>
    <t>Lol if you don’t know by now these dips happen just hold it’ll go back up even if it goes down a bit. No pun intended. $ZIL #Crypto #BTC</t>
  </si>
  <si>
    <t>Full thanks to @Tradecrypto11 as they have analysed this #Bitcoin crash so my funds doesn't affected and I have not faced any type of losses 
They are absolutely amazing in tips,advices and everything😌 #BTC #Crypto #Doge #SHIB:</t>
  </si>
  <si>
    <t>Full thanks to @Tradecrypto11 as they have analysed this #Bitcoin crash so my funds doesn't affected and I have not faced any type of losses 
They are absolutely amazing in tips,advices and everything😌 #BTC #Crypto #Doge #SHIB;</t>
  </si>
  <si>
    <t>Full thanks to @Tradecrypto11 as they have analysed this #Bitcoin crash so my funds doesn't affected and I have not faced any type of losses 
They are absolutely amazing in tips,advices and everything😌 #BTC #Crypto #Doge #SHIB//</t>
  </si>
  <si>
    <t>Check out the new update of #Duckdice
- Play with #BTC #ETH #LTC #XRP #USDT #BNB and many more
- #Faucet up-to $0.35 a claim
- Chat rains
- #Rakeback
Join =&amp;gt; https://t.co/2Pf0qTyrdQ
#SHIBARMY #retweet #Bitcoin #cryptocurrency  #Ethereum #Cardano #Binance #dogecoin #retweet https://t.co/cSAJAYzLix</t>
  </si>
  <si>
    <t>['Duckdice', 'BTC', 'ETH', 'LTC', 'XRP', 'USDT', 'BNB', 'Faucet', 'Rakeback', 'SHIBARMY', 'retweet', 'Bitcoin', 'cryptocurrency', 'Ethereum', 'Cardano', 'Binance', 'dogecoin', 'retweet']</t>
  </si>
  <si>
    <t>@sadat_younis I don't think Big Institutions and Whales Will try their best to control #btc</t>
  </si>
  <si>
    <t>Full thanks to @Tradecrypto11 as they have analysed this #Bitcoin crash so my funds doesn't affected and I have not faced any type of losses 
They are absolutely amazing in tips,advices and everything😌 #BTC #Crypto #Doge #SHIB?(</t>
  </si>
  <si>
    <t>@BartekLaBartek Dude #btc    is down 7.5% and #luna 5.5%
What are you talking about or tell me what you are smoking these days</t>
  </si>
  <si>
    <t>Full thanks to @Tradecrypto11 as they have analysed this #Bitcoin crash so my funds doesn't affected and I have not faced any type of losses 
They are absolutely amazing in tips,advices and everything😌 #BTC #Crypto #Doge #SHIB))</t>
  </si>
  <si>
    <t>MAJOR DAY FOR CRYPTO! https://t.co/CnmTRjisF7 #crypto #xrp #vet #vechain #VeThor #btc #eth #cryptocurrency #digitalasset #blockchain
#digital #xrpcommunity #Metaverse #NFT #Ethereum #Starlink #BabyDogeCoin
#KuCoinToken #coinbase #Abra #PolygonMatic #KishuInu</t>
  </si>
  <si>
    <t>Just looking at the metrics, the performance of Bitcoin I don’t necessarily know if it’s $19,000 or $17,000 or somewhere in there, but I do think it will at least pierce $20,000. Short term, I think you could get a small bounce in Bitcoin, maybe back to $46,000 
#BTC
#Crypto https://t.co/ovuAltVDh5</t>
  </si>
  <si>
    <t>#BitStore #Store #Giveaway #BTC #Crypto #Socialfi  
@Cryptoradin2  @TheFUDHOUND2468 check this out! https://t.co/Ygxs3wl6Qa</t>
  </si>
  <si>
    <t>Is the 🐻 market finally here #bitcoin #BTC ?</t>
  </si>
  <si>
    <t>CT bulltard iNfLuEnCeRs calling the supercycle bottom for 976934 time, and their zombie armies obeying... $BTC $ETH $SOL #BTC https://t.co/FmaN7Sy25v</t>
  </si>
  <si>
    <t>@100trillionUSD @FEGGrapeApe El Salvador needs $FEG......... not #BTC 
Because hyperdeflationary &amp;gt; scarcity 🍌 https://t.co/mCEATinNAf</t>
  </si>
  <si>
    <t>Full thanks to @Tradecrypto11 as they have analysed this #Bitcoin crash so my funds doesn't affected and I have not faced any type of losses 
They are absolutely amazing in tips,advices and everything😌 #BTC #Crypto #Doge #SHIB$$</t>
  </si>
  <si>
    <t>#BTC can keep going down. Perfect opportunity 😈</t>
  </si>
  <si>
    <t>2.50 EUR fee for a debit from the private account of the savings bank is sporty. The fee is more #outrageous. It is time that #decentralization comes to power and displaces the banks. I'm more than #pissed. #DGB #BTC #XEC #changethefuture https://t.co/53aFrMg7mv</t>
  </si>
  <si>
    <t>['outrageous', 'decentralization', 'pissed', 'DGB', 'BTC', 'XEC', 'changethefuture']</t>
  </si>
  <si>
    <t>There’s a big reason why #LTC has been pumping before every big #BTC dump since May 2021. Yes, it looks as though LTC pumping = Market dump coming , but the dumps were coming regardless. If you know, you know…</t>
  </si>
  <si>
    <t>The current break below 40K on bitcoin will lead to an implementation of the Greater Fools Theory 
We can see possible snowball effect 
#BTC #bitcoin</t>
  </si>
  <si>
    <t>Full thanks to @Tradecrypto11 as they have analysed this #Bitcoin crash so my funds doesn't affected and I have not faced any type of losses 
They are absolutely amazing in tips,advices and everything😌 #BTC #Crypto #Doge #SHIB💷</t>
  </si>
  <si>
    <t>Full thanks to @Tradecrypto11 as they have analysed this #Bitcoin crash so my funds doesn't affected and I have not faced any type of losses 
They are absolutely amazing in tips,advices and everything😌 #BTC #Crypto #Metaverse@@</t>
  </si>
  <si>
    <t>Every coins on my watchlist and some are my bags…. All are drowning in 🩸 bloodbath… 😂 
Except $SWASH trying hard to survive, I see lol 
#altcoin #BTC https://t.co/QFCsuzOsvt</t>
  </si>
  <si>
    <t>Dam I'm in the red.
Remember to buy in the dip and to stay hydrated
#cryptocrash #Crypto #ETH #BTC #XRP #digitalart https://t.co/JdaN2GzefR</t>
  </si>
  <si>
    <t>['cryptocrash', 'Crypto', 'ETH', 'BTC', 'XRP', 'digitalart']</t>
  </si>
  <si>
    <t>#BTC Dump it! https://t.co/uB8Jvaixh3</t>
  </si>
  <si>
    <t>This price action of #alts trying to hold stand while #btc left a little nuke is admirable 🤪😂
Let’s see how they act if btc dumps further in the coming days🤔</t>
  </si>
  <si>
    <t>$VRA strong 🔥
Once #BTC settles it’s lift off for $VRA 🚀
#verasity #huobi #binance #coinbase</t>
  </si>
  <si>
    <t>['BTC', 'verasity', 'huobi', 'binance', 'coinbase']</t>
  </si>
  <si>
    <t>Check out the new update of #Duckdice
- Play with #BTC #ETH #LTC #XRP #USDT #BNB and many more
- #Faucet up-to $0.35 a claim
- Chat rains
- #Rakeback
Join =&amp;gt; https://t.co/2JEZKxEa9r
#SHIBARMY #retweet #Bitcoin #cryptocurrency  #Ethereum #Cardano #Binance #dogecoin #retweet https://t.co/OCu5MSpiiv</t>
  </si>
  <si>
    <t>Full thanks to @Tradecrypto11 as they have analysed this #Bitcoin crash so my funds doesn't affected and I have not faced any type of losses 
They are absolutely amazing in tips,advices and everything😌 #BTC #Crypto #Doge #SHIB✨✨</t>
  </si>
  <si>
    <t>Full thanks to @Tradecrypto11 as they have analysed this #Bitcoin crash so my funds doesn't affected and I have not faced any type of losses 
They are absolutely amazing in tips,advices and everything😌 #BTC #Crypto #Doge #SHIB👆👆</t>
  </si>
  <si>
    <t>Hey Devs Take Survey &amp;amp; Win A Macbook 
https://t.co/RLKrSgjmK0
#Programming
#NFTs
#cybersecurity #MachineLearning #100DaysOfCode 
#Python 
#bugbountytip
#flutter 
#javascript
#Angular
#developer
#MacBookAir 
#VueJS 
#Kotlin
#NFTCommunity
#Reactjs
#blockchain
#AWSCertified
#BTC https://t.co/vOUgqdiP2h</t>
  </si>
  <si>
    <t>I’m buying at $32K 
I’m buying at $25K 
I’m buying at $18K 
I’m working at McDonald’s at &amp;lt;$10K 
India wants crypto ?????? 
#btc #bitcoin #crypto</t>
  </si>
  <si>
    <t>#BTC right one is always the first one you draw when market turned.. https://t.co/1ve5HfPrhq</t>
  </si>
  <si>
    <t>Russian FUD incoming #BTC #ETH #SOL https://t.co/KsZyKvtCiO</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eels like bottom is in. Might chop here for a bit to make people feel the pain but overall looks like bottom is in.
Looks like February will be a good month. 
Merge incoming soon for ETH in few months.
#BTC
#ETH</t>
  </si>
  <si>
    <t>Full thanks to @Tradecrypto11 as they have analysed this #Bitcoin crash so my funds doesn't affected and I have not faced any type of losses 
They are absolutely amazing in tips,advices and everything😌 #BTC #Crypto #Metaverse&amp;amp;&amp;amp;</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You don't need to be elite or come from royal blood lines. All you need to do is believe that #Crypto will gain mass adoption and you were an early starter. 
#BTC 
#ETH 
#SHIBA 
#SHIBARMY</t>
  </si>
  <si>
    <t>['Crypto', 'BTC', 'ETH', 'SHIBA', 'SHIBARMY']</t>
  </si>
  <si>
    <t>#Bitcoin falls to $ 38,757.1  -3,262.0    -7.76%
#BTC #cryptocurrency</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_$</t>
  </si>
  <si>
    <t>['Bitcoin', 'BTC', 'Crypto', 'Metaverse_']</t>
  </si>
  <si>
    <t>Full thanks to @Tradecrypto11 as they have analysed this #Bitcoin crash so my funds doesn't affected and I have not faced any type of losses 
They are absolutely amazing in tips,advices and everything😌 #BTC #Crypto #Metaverse*</t>
  </si>
  <si>
    <t>Hey Devs Take Survey &amp;amp; Win A Macbook 
https://t.co/RLKrSgjmK0
#Programming
#NFTs
#cybersecurity #MachineLearning #100DaysOfCode 
#Python 
#bugbountytip
#flutter 
#javascript
#Angular
#developer
#MacBookAir 
#VueJS 
#Kotlin
#NFTCommunity
#Reactjs
#blockchain
#AWSCertified
#BTC https://t.co/wKf3wJOYpc</t>
  </si>
  <si>
    <t>Full thanks to @Tradecrypto11 as they have analysed this #Bitcoin crash so my funds doesn't affected and I have not faced any type of losses 
They are absolutely amazing in tips,advices and everything😌 #BTC #Crypto #Metaverse$_</t>
  </si>
  <si>
    <t>@BTCTN $btc time to sack up and hodl team. Hold tight. Remember why you invested. Have conviction with what you own and stay the path. #btc #cryptocurrencies #BitcoinCrash #altcoins https://t.co/MnP1sOo5Fm</t>
  </si>
  <si>
    <t>['btc', 'cryptocurrencies', 'BitcoinCrash', 'altcoins']</t>
  </si>
  <si>
    <t>Crypto is pretty correlated with #StockMarket and that is the fact. Dollar &amp;amp; bonds are risk-off, #crypto &amp;amp; stock are risk-on 🥷
At uncertain times people flock to safest assets (if dollar is any safer🤦‍♂️)
#BTC #ETH #cryptocurrency #FUD #NFT</t>
  </si>
  <si>
    <t>['StockMarket', 'crypto', 'BTC', 'ETH', 'cryptocurrency', 'FUD', 'NFT']</t>
  </si>
  <si>
    <t>Good time for #Crypto Buyers as #BTC and #ETH and other major coins are also dipping whether it's #SOL, #BNB and #USDT.
Buy in DIP ans Sell On TOP💸
#BitcoinCrash #Ethereum #Binance #Tether #SolanaNFTs https://t.co/6cGiz0S0IZ</t>
  </si>
  <si>
    <t>['Crypto', 'BTC', 'ETH', 'SOL', 'BNB', 'USDT', 'BitcoinCrash', 'Ethereum', 'Binance', 'Tether', 'SolanaNFTs']</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Please be careful with #dogecoin ... It is a security. It will be regulated," warned @jimcramer. 
TOPIC: #DOGE #crypto #cryptocurrency #BTC #Blockchain #JimCramer #ETH #Altcoin #Altsome https://t.co/SSJx7fNKl3</t>
  </si>
  <si>
    <t>['dogecoin', 'DOGE', 'crypto', 'cryptocurrency', 'BTC', 'Blockchain', 'JimCramer', 'ETH', 'Altcoin', 'Altsome']</t>
  </si>
  <si>
    <t>#BTC last frontier ...is $31700 to $32100 ... It should bounce from there or else ...we can see #BTC @11500 
In 2022 . Chart attached https://t.co/SGkYL8GhRz https://t.co/O5UQ5i7qt2</t>
  </si>
  <si>
    <t>Hey Devs Take Survey &amp;amp; Win A Macbook 
https://t.co/RLKrSgjmK0
#Programming
#NFTs
#cybersecurity #MachineLearning #100DaysOfCode 
#Python 
#bugbountytip
#flutter 
#javascript
#Angular
#developer
#MacBookAir 
#VueJS 
#Kotlin
#NFTCommunity
#Reactjs
#blockchain
#AWSCertified
#BTC https://t.co/Oo2CXiWlo4</t>
  </si>
  <si>
    <t>I made myself perfectly clear. Sold everything days ago and about to do some serious shopping in the upcoming days. This correction is not over. There will be relief rallies, but #BTC will go below 30K this quarter https://t.co/j6apCOY7Ne</t>
  </si>
  <si>
    <t>Full thanks to @Tradecrypto11 as they have analysed this #Bitcoin crash so my funds doesn't affected and I have not faced any type of losses 
They are absolutely amazing in tips,advices and everything😌 #BTC #Crypto #Metaverse💸💸</t>
  </si>
  <si>
    <t>My bearish scenario on #Bitcoin #BTC 
 - always have more options open.. https://t.co/rtCptMObWj</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horted #BTC yesterday and closed my pos without the exchange going down ;) 🥳
dYdX @dydxprotocol rulez with lower fee's atm ! https://t.co/t9sKbNCPg4</t>
  </si>
  <si>
    <t>$BTC
Indeed, this rejection was brutal
#BTC https://t.co/o1aAnXAwBL https://t.co/I8JGYEnW8x</t>
  </si>
  <si>
    <t>Follow For More Updates.
#ChartEarly 
#BTC #bitcoin #BNB #ada #Cardano #SXP #Ethereum #Dogecoin #Crypto #cryptocurrency #CryptoNews #cryptotrading #binance #BinanceSmartChain #CoinMarketCap #ElonMusk #ICO #DeFi #altcoin #Blockchain #KuCoin #XRP #NFTCommunity #NFTs #NFTProject https://t.co/pD1HNX7FMy</t>
  </si>
  <si>
    <t>['ChartEarly', 'BTC', 'bitcoin', 'BNB', 'ada', 'Cardano', 'SXP', 'Ethereum', 'Dogecoin', 'Crypto', 'cryptocurrency', 'CryptoNews', 'cryptotrading', 'binance', 'BinanceSmartChain', 'CoinMarketCap', 'ElonMusk', 'ICO', 'DeFi', 'altcoin', 'Blockchain', 'KuCoin', 'XRP', 'NFTCommunity', 'NFTs', 'NFTProject']</t>
  </si>
  <si>
    <t>Finally #bulls down
 #BTC #cryptocurrency #Bears #bearmarket https://t.co/LG5Crutim5</t>
  </si>
  <si>
    <t>['bulls', 'BTC', 'cryptocurrency', 'Bears', 'bearmarket']</t>
  </si>
  <si>
    <t>#Bitcoin There are 90 mil #btc wallets. There are 4 bil bank acconts. I call that a 2% adoption rate so far. 98% still to go. #CTM Relax everyone. We are so early that ppl are still talking about bitcoin failing. Waaay early. @jclcapital is buying. @saylor is buying. I am too.</t>
  </si>
  <si>
    <t>['Bitcoin', 'btc', 'CTM']</t>
  </si>
  <si>
    <t>Litecoin Falls 10% In Bearish Trade
#LumexBit #Company  #investing #cryptocurrency  #trading  #BTC #ETH #USDT #LTC #TRX #Investments #profit #Dailyprofit #investors #InvestInYou #Legality  #Success #cashflow #MONEY #TeamWork https://t.co/zfCgIJ1FL7</t>
  </si>
  <si>
    <t>Bulls, are you still alive?
#Bitcoin #BTC $BTC https://t.co/yDrAYG62LW</t>
  </si>
  <si>
    <t>Now you know nobody knows what's coming we are all trying to figure this shit out with probabilities stopped out in my BTC longs with a small loss doing nothing for now.
#btc #crypto https://t.co/sy7MHFYbb8</t>
  </si>
  <si>
    <t>Hey Devs Take Survey &amp;amp; Win A Macbook 
https://t.co/RLKrSgjmK0
#Programming
#NFTs
#cybersecurity #MachineLearning #100DaysOfCode 
#Python 
#bugbountytip
#flutter 
#javascript
#Angular
#developer
#MacBookAir 
#VueJS 
#Kotlin
#NFTCommunity
#Reactjs
#blockchain
#AWSCertified
#BTC https://t.co/E7wOWRgcDf</t>
  </si>
  <si>
    <t>BITCOIN UPDATE #BTC 
We got a bull trap above the resistance trendline, then dumped below 40k📉
+28.5% profit gained on x3 leverage💰 https://t.co/pbI9AyRlap</t>
  </si>
  <si>
    <t>Just pimped my #nft
#NewProfilePic #CNFT #CardanoCommunity #BTC 
@Earth_Natives https://t.co/ryhw7HAKUH</t>
  </si>
  <si>
    <t>['nft', 'NewProfilePic', 'CNFT', 'CardanoCommunity', 'BTC']</t>
  </si>
  <si>
    <t>@carlsberg come on get in on the #bitcoin scene for us. #NFT #fun Today only 🤣 #btc https://t.co/LbLuuZABGx</t>
  </si>
  <si>
    <t>['bitcoin', 'NFT', 'fun', 'btc']</t>
  </si>
  <si>
    <t>Hey Devs Take Survey &amp;amp; Win A Macbook 
https://t.co/RLKrSgjmK0
#Programming
#NFTs
#cybersecurity #MachineLearning #100DaysOfCode 
#Python 
#bugbountytip
#flutter 
#javascript
#Angular
#developer
#MacBookAir 
#VueJS 
#Kotlin
#NFTCommunity
#Reactjs
#blockchain
#AWSCertified
#BTC https://t.co/G5t5RLX4Y2</t>
  </si>
  <si>
    <t>🌤️Good Morning, crypto fam❤️
Let's buy the dip!!!
#BTC #BitcoinCrash #memecoin #altcoin #BSC #Binance #Ethereum #wewillALLbethere #BuyingTheDip https://t.co/BEyD9CHdBl</t>
  </si>
  <si>
    <t>['BTC', 'BitcoinCrash', 'memecoin', 'altcoin', 'BSC', 'Binance', 'Ethereum', 'wewillALLbethere', 'BuyingTheDip']</t>
  </si>
  <si>
    <t>The future is here. Creativity comes alive while you earn amazing NFTs.
#NFTCommunity #NFT #Metaverse #MetaverseNFT #DreamMaker  #Gamefi #Gaming
#btc #bnb #crypto #cryptocurrency #defi #web3 
@ATTA_NFT https://t.co/IlTcAv1Xye</t>
  </si>
  <si>
    <t>Pi is a new cryptocurrency for and by everyday people that you can“mine” (or earn) from your phone.
To claim your Pi, follow this link https://t.co/1beuia0j8Q  &amp;amp; use my username (rymell357) as your invitation code
#Blockchain
#BTC 
#Crypto
#Bitcoin 
#Binance https://t.co/yORAwRkERJ</t>
  </si>
  <si>
    <t>['Blockchain', 'BTC', 'Crypto', 'Bitcoin', 'Binance']</t>
  </si>
  <si>
    <t>It's funny how miners are still mining #bitcoin When exchanges sold paper #BTC and over leveraged which jeopardize the price for the whole market.#Bitcoin has exceeded  21 million coins. So that means miners are the slaves for the Block while consuming energy and fees adding up. https://t.co/4DAjFFbTcN</t>
  </si>
  <si>
    <t>@WSmith01984 Same thing with MicroTragedy @MicroStrategy and @saylor: why build real software when you can bet the while house on #btc? Buying into gold bug Economics taught by 15 year old youtuber</t>
  </si>
  <si>
    <t>#BTC bulls have 17 hours to close above $40k</t>
  </si>
  <si>
    <t>@elonmusk @teslaownersSV Proof for #doge flippenning #BTC</t>
  </si>
  <si>
    <t>Hey Devs Take Survey &amp;amp; Win A Macbook 
https://t.co/RLKrSgjmK0
#Programming
#NFTs
#cybersecurity #MachineLearning #100DaysOfCode 
#Python 
#bugbountytip
#flutter 
#javascript
#Angular
#developer
#MacBookAir 
#VueJS 
#Kotlin
#NFTCommunity
#Reactjs
#blockchain
#AWSCertified
#BTC https://t.co/CBpgT9AfKj</t>
  </si>
  <si>
    <t>#BTC breaks the symmetrical triangle formation to the upside, inducing the breakout traders and dumped massively. We've the next major support zone around $30,000 and in between $36,000 - $37,500 is the strong support where currently price is slowing down.</t>
  </si>
  <si>
    <t>High Voltage Worlds is now open for exploration!
🚀You are EARLY🚀
⚡1st $SOL #NFT to pay holders $BTC mining profits
⚡REAL utility backed by REAL #BTC miners
⚡Unique "5 family" based community
🗺️Join here: https://t.co/50maDvxqmZ https://t.co/fzL3zjCa1C</t>
  </si>
  <si>
    <t>When everyone wants to own it, i sell. When nobody wants to have it, i buy!
#BTC</t>
  </si>
  <si>
    <t>Possible scenario for #BTC #bitcoin #ETH https://t.co/HF7SSe0lNb</t>
  </si>
  <si>
    <t>#BTC May be down.....But @GrandpaApeCC holds a strong Floor!  💪 #GACC #NFT https://t.co/M2yrSsPWQM</t>
  </si>
  <si>
    <t>['BTC', 'GACC', 'NFT']</t>
  </si>
  <si>
    <t>Can someone post that fear greed index? Want to know where we are. Asking for a friend… #BTC</t>
  </si>
  <si>
    <t>Congratulations to all holders.
I am astonished of how people can sell taking on a loss. 
I am amazed how people can bet on prices, given all these options expirations.
So stupid. 
#BTC is here to stay.
Will it take 10 years to recover ? I don't care.</t>
  </si>
  <si>
    <t>Don’t move your bag
#BTC
#Ethereum 
#BNB 
#FEG</t>
  </si>
  <si>
    <t>['BTC', 'Ethereum', 'BNB', 'FEG']</t>
  </si>
  <si>
    <t>My portfolio looking like a waterfall in mars. Anyone else? #cryptocurrencies #BTC #cryptocrash</t>
  </si>
  <si>
    <t>['cryptocurrencies', 'BTC', 'cryptocrash']</t>
  </si>
  <si>
    <t>Following the path 🤝🏻 , now the test of weekly demand. We need to check the behaviour of the price at weekly demand for the further move.
#crypto #cryptotrend #WazirXWarrior #btc #bitcoin #TradingView #trading https://t.co/x8maNRJ9kb https://t.co/aeLN96tllT</t>
  </si>
  <si>
    <t>['crypto', 'cryptotrend', 'WazirXWarrior', 'btc', 'bitcoin', 'TradingView', 'trading']</t>
  </si>
  <si>
    <t>Still stand on this POV ... #SPX #BTC  will revisit this tweet end 2022 . #realestate is going to suffer too . https://t.co/IjkOCwxleC</t>
  </si>
  <si>
    <t>['SPX', 'BTC', 'realestate']</t>
  </si>
  <si>
    <t>Come join us - #OpenMic #Econ #Stocks #NFTs #Crypto #Btc 
 https://t.co/T11YxF87D5</t>
  </si>
  <si>
    <t>['OpenMic', 'Econ', 'Stocks', 'NFTs', 'Crypto', 'Btc']</t>
  </si>
  <si>
    <t>Cypto market is burning and my VeVe portfolio chilling after 100-1000x gains. Feels good fam @veve_official #veve #bearproof #nfts #digitalasset #btc</t>
  </si>
  <si>
    <t>['veve', 'bearproof', 'nfts', 'digitalasset', 'btc']</t>
  </si>
  <si>
    <t>$btc looks to be heading for a re-test of $31k...shits gonna get a lot worse before it starts to get better
#BTC #BTCUSDT https://t.co/tWbMXEjtWD</t>
  </si>
  <si>
    <t>If #BTC was truly going to 0, it would of already. 
This is simply upset people who want to get into #Bitcoin as cheap as possible. 
Now are you going to sell at a discount? 
@CheekyCrypto called a 37k ... Just follow the TA, and take emotions out of it. 
#hodl
#hodling
#HODLER</t>
  </si>
  <si>
    <t>['BTC', 'Bitcoin', 'hodl', 'hodling', 'HODLER']</t>
  </si>
  <si>
    <t>@CoinnikMarket Come on 
#BTC</t>
  </si>
  <si>
    <t>Clock is ticking on a once in a lifetime deal buy one #HeX get a FREE copy of that #HeX on the #PulseChain network. This won’t be around much longer so you need to buy #HeX now if you want this deal! 
#HeX #PulseX #PulseChain #Explore #Btc #Eth #Shib #doge @RichardHeartWin https://t.co/XZWi2BLvJr</t>
  </si>
  <si>
    <t>['HeX', 'HeX', 'PulseChain', 'HeX', 'HeX', 'PulseX', 'PulseChain', 'Explore', 'Btc', 'Eth', 'Shib', 'doge']</t>
  </si>
  <si>
    <t>@pushpendrakum Believe in #BTC</t>
  </si>
  <si>
    <t>@TheCryptoLark Because the ONLY NEWS that really mattered was the Macro news of the FED and Rates. #BTC &amp;amp; the Cryptomarket is not the power we all think/hope it is (yet) and it is just as manipulated as the trad-stock markets. TIME TO GET REAL ⚠️😡</t>
  </si>
  <si>
    <t>I'm getting prepared for a bear market. I'm also hoping that this is a bottom signal 🤣
#BTC #Bitcoin #BitcoinCrash #cryptocrash #cryptocurrencies</t>
  </si>
  <si>
    <t>['BTC', 'Bitcoin', 'BitcoinCrash', 'cryptocrash', 'cryptocurrencies']</t>
  </si>
  <si>
    <t>And just like that #BTC back to July 2021 levels and pulling down the entire market with it. Adorable coin!</t>
  </si>
  <si>
    <t>@Carolina25_1993 But i am doing #DCA 
There is no bottom For #BTC 
Do, doing Dollar cost average.</t>
  </si>
  <si>
    <t>Your kids collage fund or #BTFD #BTC https://t.co/9KKDH1NaVB</t>
  </si>
  <si>
    <t>@cryptoaladeen All watches are now 30% more expensive until #btc up ⬆️</t>
  </si>
  <si>
    <t>#BTC
My GF says i don't have patience 😑
Me : 😛👇 https://t.co/ppD46lTo9h</t>
  </si>
  <si>
    <t>Nice to see #Bitcoin finally make a move. Bout time. For those of you who have a short term mindset, are impatient, don’t understand #BTC etc… You probably aren’t happy right now. For the rest of us, bring it on🔥🚀</t>
  </si>
  <si>
    <t>CBaaS = Central Bank as a Service = Bitcoin 
@APompliano #BTC</t>
  </si>
  <si>
    <t>Dear partners!
Profit of deposit portfolios on crypto-exchanges from 21.01.2022
#LumexBit #Company  #investing #cryptocurrency  #trading  #BTC #ETH #USDT #LTC #TRX #Investments #profit #Dailyprofit #investors #InvestInYou #Legality  #Success #cashflow #MONEY #TeamWork https://t.co/kf0ODK3VCz</t>
  </si>
  <si>
    <t>More crypto buying opportunity. Buy the dip. What’s your fav crypto to buy. #bitcoin #crypto #etherium #xrp #ada #solana #altcoins #altcoinseason #BTC #Binance #Coinbase #cryptocurrency #mana #metaverse</t>
  </si>
  <si>
    <t>['bitcoin', 'crypto', 'etherium', 'xrp', 'ada', 'solana', 'altcoins', 'altcoinseason', 'BTC', 'Binance', 'Coinbase', 'cryptocurrency', 'mana', 'metaverse']</t>
  </si>
  <si>
    <t>Top 5 Mentions Updated Every 15 Minutes
 [BETA STAGE] Except #BTC and #ETH
 1- #ROSE:194098 point  
 2- #SYS:189702 point  
 3- #DUSK:189702 point  
 4- #LUNA:129758 point  
 5- #SOL:71415 point</t>
  </si>
  <si>
    <t>['BTC', 'ETH', 'ROSE', 'SYS', 'DUSK', 'LUNA', 'SOL']</t>
  </si>
  <si>
    <t>@AltcoinDailyio More and more nations and rich people want to get involved with #crypto and #btc at 69k was far to expensive. I still think bitcoin will continue the downfall.</t>
  </si>
  <si>
    <t>Bitcoin falls below 40,000 after russian crypto ban. #btc #bitcoin #btcnews #cryptocurrencies</t>
  </si>
  <si>
    <t>['btc', 'bitcoin', 'btcnews', 'cryptocurrencies']</t>
  </si>
  <si>
    <t>🏆 3646991 TOTAL ENTRIES -  THE DWARRIOR'S FIRST SUCCESS 🚀
🔥This is the number that represents Faith and Power of Dwarrior's Community.
We still have the next Big Event! 🚀
📌Results announcement Time will be known tonight!
#NFT #Dwarrior #Crypto #Meta #BNB #BTC #P2E #DeFi https://t.co/sIM0V9NVSY</t>
  </si>
  <si>
    <t>['NFT', 'Dwarrior', 'Crypto', 'Meta', 'BNB', 'BTC', 'P2E', 'DeFi']</t>
  </si>
  <si>
    <t>Hey Devs Take Survey &amp;amp; Win A Macbook 
https://t.co/RLKrSgjmK0
#Programming
#NFTs
#cybersecurity #MachineLearning #100DaysOfCode 
#Python 
#bugbountytip
#flutter 
#javascript
#Angular
#developer
#MacBookAir 
#VueJS 
#Kotlin
#NFTCommunity
#Reactjs
#blockchain
#AWSCertified
#BTC https://t.co/O89C3WiW4y</t>
  </si>
  <si>
    <t>#BTC bitcoin Option expiry at 8am UTC Jan-21, thats why the price is being suppressed below 40k, after that it should pump probably, fingers crossed.
Lets hope for the best.</t>
  </si>
  <si>
    <t>Hey Devs Take Survey &amp;amp; Win A Macbook 
https://t.co/RLKrSgjmK0
#Programming
#NFTs
#cybersecurity #MachineLearning #100DaysOfCode 
#Python 
#bugbountytip
#flutter 
#javascript
#Angular
#developer
#MacBookAir 
#VueJS 
#Kotlin
#NFTCommunity
#Reactjs
#blockchain
#AWSCertified
#BTC https://t.co/Smq1UeOcOZ</t>
  </si>
  <si>
    <t>You were right Karen, we are going into a bear market. $XRP #btc #ETH https://t.co/khFHbneres</t>
  </si>
  <si>
    <t>In past 5 Years, most of the countries have tried to Ban/Restrict #Crypto more than 100+ Times. 
When are these countries going to learn that $BTC is unstoppable and here to stay. No matter who says what! 🚀🚀🚀🚀🚀
#BTC #Bitcoin #CryptoNews #Ethereum #ETH #NFT #NFTs #DeFi https://t.co/mp1UXTc3my</t>
  </si>
  <si>
    <t>['Crypto', 'BTC', 'Bitcoin', 'CryptoNews', 'Ethereum', 'ETH', 'NFT', 'NFTs', 'DeFi']</t>
  </si>
  <si>
    <t>So #btc at 38 is kind of a steal at the point right am I right ? I don’t want to say I have been saying 37 but #letsgo 37 and #buy the #dip</t>
  </si>
  <si>
    <t>['btc', 'letsgo', 'buy', 'dip']</t>
  </si>
  <si>
    <t>This time #btc pump will be epic 🚀 🚀 🚀 🚀</t>
  </si>
  <si>
    <t>How much u lost from your wallet? #Binance #btc #eth #pyr #bnx #avax #altcoins #Solana #crypto</t>
  </si>
  <si>
    <t>['Binance', 'btc', 'eth', 'pyr', 'bnx', 'avax', 'altcoins', 'Solana', 'crypto']</t>
  </si>
  <si>
    <t>#btc $btc $bitcoin #BitcoinCrash #bitcoin This is ageing well... https://t.co/EabnXHxbWo</t>
  </si>
  <si>
    <t>['btc', 'BitcoinCrash', 'bitcoin']</t>
  </si>
  <si>
    <t>#Bitcoin #BTC 
It appears that the downward  leg is in motion since Nov'21 and as a best to worst case scenario expect to bottom out between Apr'22 to Nov'22.
The upward leg with then start till the next halving cycle in Apr'24. Next top peak sometime around Apr'25.</t>
  </si>
  <si>
    <t>Do you know paper money is going away
Love #nft I am promoter of Nft blockcain just hit me inbox I am available more than 15 hours each day!
#btc #nft #nfts #NFTCommunity</t>
  </si>
  <si>
    <t>['nft', 'btc', 'nft', 'nfts', 'NFTCommunity']</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I told you CT Fam 38k is coming.😉
If you can't trust me then check my profile xD..✅🤨
#BTC #BitcoinCrash #Dump 
#cryptocurrency #Bitcoin 
#CryptocurrencyNews</t>
  </si>
  <si>
    <t>['BTC', 'BitcoinCrash', 'Dump', 'cryptocurrency', 'Bitcoin', 'CryptocurrencyNews']</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BestDeal
You can't get better than this!!
Thank me later!!!
#BTC
#ETH
#cryptocurrencies
#cryptocurrency
#CryptoNews https://t.co/0twjEYey6L</t>
  </si>
  <si>
    <t>['BestDeal', 'BTC', 'ETH', 'cryptocurrencies', 'cryptocurrency', 'CryptoNews']</t>
  </si>
  <si>
    <t>Full thanks to @Tradecrypto11 as they have analysed this #Bitcoin crash so my funds doesn't affected and I have not faced any type of losses 
They are absolutely amazing in tips,advices and everything😌 #BTC #Crypto #Metaverse#</t>
  </si>
  <si>
    <t>Opening long on $BTC everything seems just too emotional, way to many shorts open and RSI &amp;amp; OBV aren’t looking bad IMO, if we break lower 37400 then I’m wrong and we probably go lower, if not 41700 then 43000 retest and we see from there.
#BTC</t>
  </si>
  <si>
    <t>Hey Devs Take Survey &amp;amp; Win A Macbook 
https://t.co/RLKrSgjmK0
#Programming
#NFTs
#cybersecurity #MachineLearning #100DaysOfCode 
#Python 
#bugbountytip
#flutter 
#javascript
#Angular
#developer
#MacBookAir 
#VueJS 
#Kotlin
#NFTCommunity
#Reactjs
#blockchain
#AWSCertified
#BTC https://t.co/PRctPdAhXB</t>
  </si>
  <si>
    <t>Welcome to bear market #BTC</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Well as expected #BTC is going deep haha for thous who not know me ! 
I’m whale reaper 🖖🏼 
Subscribe and you never miss any money as I know where price will be #btc #blockchain #NFTs #bitcoin #BTC #BTCUSDT #cryptocurrency #CryptoNews #btcnews https://t.co/CZssShJFkT</t>
  </si>
  <si>
    <t>['BTC', 'btc', 'blockchain', 'NFTs', 'bitcoin', 'BTC', 'BTCUSDT', 'cryptocurrency', 'CryptoNews', 'btcnews']</t>
  </si>
  <si>
    <t>LAST 24H CRUCIAL UPDATE IN CRYPTO
1 - Instagram to allow £NFT sales
2 - Google created a blockchain division
3 - Twitter rolling out #NFT verification
4 - El Salvador to offer #BTC backed loans
5 - NYC Mayor to get paid in BTC/ETH
6 - Charles Schwab open to crypto</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When its time its time.
#btc https://t.co/3V5bn38NAN</t>
  </si>
  <si>
    <t>😂 WTF is this. #btc 🤦‍♂️ https://t.co/YEMCp1wNE7</t>
  </si>
  <si>
    <t>Turkey about to accept bitcoin as legal tender next month. 
When Nigeria?
#btc #Binance #SAFEMOONV2 #WakandaInu</t>
  </si>
  <si>
    <t>['btc', 'Binance', 'SAFEMOONV2', 'WakandaInu']</t>
  </si>
  <si>
    <t>#BTC $BTC 
Plan switched ,, we broke below the trendline support🙏
 $BTC $ETH $XRP $USDT $BCH $LTC $EOS $GATP $BNB $BSV $XLM $ADA $TRX $XMR $XTZ $LINK https://t.co/NfJHLCWZHa</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Full thanks to @Tradecrypto11 as they have analysed this #Bitcoin crash so my funds doesn't affected and I have not faced any type of losses 
They are absolutely amazing in tips,advices and everything😌 #BTC #Crypto #Metaverse📉📉</t>
  </si>
  <si>
    <t>Paid group leaders been pretty quiet lately. #BTC</t>
  </si>
  <si>
    <t>So is #Russia the new #china boogeyman for #crypto
Maybe a bit, it's all planned imo, great way to make a fortune. 
#buythedip Next week headlines will declare "Russian Banks convene to further study #Blockchain "
blah blah. Can't stop #btc</t>
  </si>
  <si>
    <t>['Russia', 'china', 'crypto', 'buythedip', 'Blockchain', 'btc']</t>
  </si>
  <si>
    <t>@nntaleb “I felt a great disturbance in the Force, as if millions of voices suddenly cried out in terror and were suddenly silenced. I fear something terrible has happened.” #BTC https://t.co/xbfAURO08g</t>
  </si>
  <si>
    <t>Full thanks to @Tradecrypto11 as they have analysed this #Bitcoin crash so my funds doesn't affected and I have not faced any type of losses 
They are absolutely amazing in tips,advices and everything😌 #BTC #Crypto #Metaverse👑👑</t>
  </si>
  <si>
    <t>Buy the dip #BTC ? https://t.co/zeKsGGpUh4</t>
  </si>
  <si>
    <t>The blue levels are the potential SHORT liquidations, while the red levels are the potential LONG liquidations. This in combination with the high leveraged ratio gives us a fairly good indication that a HUGE short squeeze in the very short term is not unlikely. #bitcoin #BTC https://t.co/YFURbGrjmz</t>
  </si>
  <si>
    <t>#BTC Still not in, just don’t leverage trade please.. 
DCA into the projects you believe the most in and you have built a great bag when the bottom finally is in and will make a ton of money the second things change! https://t.co/7qZnSoo89c</t>
  </si>
  <si>
    <t>Pretty much every bullish signal from this morning, on the daily chart, evaporated. Only 30 min left until the daily close.
Correlation with stocks definitely winning here. Back to being bearish. Sorry, bulls.
#Bitcoin ￼ #BTC ￼ #cryptocurrency https://t.co/Fb6RAHlptD</t>
  </si>
  <si>
    <t>@MassalmaM @Hodlhan @shakepay Use #btc, it has cheap fees. Also Shakepay covers withdrawal fees so don't worry.</t>
  </si>
  <si>
    <t>The DC-PIC circuit on Antminer L3+ is composed of PIC16F1704. The following figure shows the schematic diagram of PIC16F1704 and PIC circuit.  To replace:
https://t.co/kEsXAey11e
#antminer #antminerrepair #antminers #bitcoin #cryptocurrency #bitcoinmining #cryptomining #BTC https://t.co/AP4HJPDDmD</t>
  </si>
  <si>
    <t>['antminer', 'antminerrepair', 'antminers', 'bitcoin', 'cryptocurrency', 'bitcoinmining', 'cryptomining', 'BTC']</t>
  </si>
  <si>
    <t>#BTC your opinion won’t change the market sentiment. Simple, Filter the noise, 1* Wait for a buy confirmation and get in 2* wait for a break of support and retest to sell in.. Stop trying to predict the market.</t>
  </si>
  <si>
    <t>With the global epidemic spreading, the Fed raising interest rates, and hyperinflation this year, the major public chains and teams are now focusing on Bitcoin and starting to empower Bitcoin to rule #BTC #Bitcoin</t>
  </si>
  <si>
    <t>What I bought during this dip ?
$Vader - @VaderProtocol 
$Spa - @SperaxUSD 
$Fuse - @Fuse_network 
$weapon - @_megaweapon_ 
$vidya - @Team3D_Official 
Those will be my main plays for 2022, regardless of where #btc is going, I think each has massive upside potential https://t.co/e1QfoexKXY</t>
  </si>
  <si>
    <t>I told you two days earlier before dump check my Profile.😜😉✅
#BitcoinCrash #BTC #Crypto 
#cryptocurrency #Dump 
#Bears</t>
  </si>
  <si>
    <t>['BitcoinCrash', 'BTC', 'Crypto', 'cryptocurrency', 'Dump', 'Bears']</t>
  </si>
  <si>
    <t>TOP 10 GAINERS OF THE DAY - 24H [MC 500 MIL-1 BIL]
$PERP +4.2%
$SYS +0.3%
$CUSDT +0.1%
$DYDX +1.2%
$CHSB +2.3%
$JUNO +3.1%
$LN +3.4%
$XDC +3.9%
$GNO +4.3%
$EXRD +5.5%
#Crypto #cryptocurrency #BTC #Bitcoin #ETH https://t.co/HVJaR7vXaz</t>
  </si>
  <si>
    <t>‘Crypto is a scam’ says guy who aped in &amp;amp; dropped 10k on SOL 7 weeks ago #cryptocrash #BTC #SOL</t>
  </si>
  <si>
    <t>['cryptocrash', 'BTC', 'SOL']</t>
  </si>
  <si>
    <t>Started here as a satisfied customer, food is that fresh and good, i can even imagine doing things here on a more long term basis! 👍 #Btc #McDonalds https://t.co/X2oJZaxPnc</t>
  </si>
  <si>
    <t>['Btc', 'McDonalds']</t>
  </si>
  <si>
    <t>Today Morning the Total Number of Cryptocurrencies crossed magical 17,000 Mark!
But the Crypto Market is down by around 6%.
#bitcoin #crypto #cryptolife #decentralisation #blockchain #crypto #ShreeCrypto #BTC #IndiaWantsBitcoin #बिटकॅाईन #क्रिप्टो #श्रीक्रिप्टो https://t.co/4DoRvIQXtI</t>
  </si>
  <si>
    <t>['bitcoin', 'crypto', 'cryptolife', 'decentralisation', 'blockchain', 'crypto', 'ShreeCrypto', 'BTC', 'IndiaWantsBitcoin', 'बिटकॅाईन', 'क्रिप्टो', 'श्रीक्रिप्टो']</t>
  </si>
  <si>
    <t>721M $ liquidated. That dip was imminent with all that positive news that came out at the same time. And the longs made. Trade with caution... 
Big picture remains Bullish #BTC https://t.co/Vgtn0krnsZ</t>
  </si>
  <si>
    <t>Ur fav Crypto Influencer, influenced u to 50x leverage long a fake breakout, while he got out, and u got liq? So sad. Keep in mind guys, you are here to get influenced and be the fuel for the 5% who get out with a W out of this market. btw. i shorted at 43060 yesterday.
#BTC #ETH</t>
  </si>
  <si>
    <t>Pretty good representation, but guess what? Still buying all the way down to the dip of the dippity dip dip 😆 
#SHIBA #cryptocrash #ADACoin #BTC https://t.co/lNkt5Eibnk</t>
  </si>
  <si>
    <t>['SHIBA', 'cryptocrash', 'ADACoin', 'BTC']</t>
  </si>
  <si>
    <t>ROLEX - EXPLORER for 0.39 #btc
Dial: Black
Case Size: 39 mm
Case: 904L Steel
Bracelet: 904L Steel
Glass: Sapphire
https://t.co/5Atyr7zJtj
#Rolex #Explorer #Black #Discontinued #Steel #Sapphire #watch #timepiece #luxury #shopping #bitcoin $BTC #handcraft #art</t>
  </si>
  <si>
    <t>['btc', 'Rolex', 'Explorer', 'Black', 'Discontinued', 'Steel', 'Sapphire', 'watch', 'timepiece', 'luxury', 'shopping', 'bitcoin', 'handcraft', 'art']</t>
  </si>
  <si>
    <t>@elonmusk @Reuters Plz pump #btc</t>
  </si>
  <si>
    <t>Death has a way of rearranging your priorities!
#deathcross #BitcoinCrash #BTC</t>
  </si>
  <si>
    <t>['deathcross', 'BitcoinCrash', 'BTC']</t>
  </si>
  <si>
    <t>No Surprise
#cryptocrash 
#cryptocurrency 
#Crypto 
#BITCOIN 
#BTC 
#Ethereum https://t.co/BnrxYzjOFN</t>
  </si>
  <si>
    <t>['cryptocrash', 'cryptocurrency', 'Crypto', 'BITCOIN', 'BTC', 'Ethereum']</t>
  </si>
  <si>
    <t>@NorthmanTrader “At ThE vErY lEaSt, BuY #btc aS a HeDgE” - every crypto investor</t>
  </si>
  <si>
    <t>Stock market pulling down #bitcoin price too… but #BTC is different than stocks… https://t.co/fU47vzPgek</t>
  </si>
  <si>
    <t>We do predictions 
Predict the good situation 
and predict the possible bad situation
Sometimes happen situation like this lolll 
I guess, no hope now for #BTC 
Let me see what you guys thing kk no suicide on
Lets beat he goals and make 10x easy</t>
  </si>
  <si>
    <t>#Bitcoin, restore faith to humanity
Traditional markets, restore faith to humanity
#BTC has broken below Sept 21 levels making a break of market structure (W timeframe). Last real #hopium is the zone we are in, if it holds.. Otherwise, we can say hello to 32-34k levels😢 https://t.co/vCsFjFdNXW</t>
  </si>
  <si>
    <t>['Bitcoin', 'BTC', 'hopium']</t>
  </si>
  <si>
    <t>@jamielsimon WOW crazy! #BTC 38,726 #ETH 2,854 #Doge .151700 #Shib .00002548 #Elon .000001078 #cryptocrash https://t.co/E2Diw1MfdZ</t>
  </si>
  <si>
    <t>['BTC', 'ETH', 'Doge', 'Shib', 'Elon', 'cryptocrash']</t>
  </si>
  <si>
    <t>@Smudgedann Yes 100% 
Not convinced folk have any idea now where #BTC is heading and it’s hardly and different from playing red or black in a casino! 
Volumes much stronger on #AIM and engagement with companies is really up  from what I can see…</t>
  </si>
  <si>
    <t>['BTC', 'AIM']</t>
  </si>
  <si>
    <t>Imagine if Russia's  #btc proposal was just a ploy to buy the dip 👀</t>
  </si>
  <si>
    <t>First it was China fud..... Now Russia fud.  
No fud can stop technological progress. We will win. 
#BTC $FTM $RSR $TREEB $OHM</t>
  </si>
  <si>
    <t>$LUNA holding strong against #BTC is proof that a decouple is here. 
The market really needs this.</t>
  </si>
  <si>
    <t>Dudes...the Fed is making a key move toward the possible issuance of a U.S. digital currency.
#Bitcoin #crypto #cryptocurrency #BTC #Ethereum #ETH #NFT #NFTCommunity #NFTs #nftcollector #nftart #money #DeFi #tweetitintoexistence #tweetme #RETWEEET #RETWEEETME #RetweeetPlease</t>
  </si>
  <si>
    <t>['Bitcoin', 'crypto', 'cryptocurrency', 'BTC', 'Ethereum', 'ETH', 'NFT', 'NFTCommunity', 'NFTs', 'nftcollector', 'nftart', 'money', 'DeFi', 'tweetitintoexistence', 'tweetme', 'RETWEEET', 'RETWEEETME', 'RetweeetPlease']</t>
  </si>
  <si>
    <t>Beyond SoV - Bitcoin is the best money in history. It's the pinnacle of monetary evolution. Reserve currency status is a fait accompli. Nothing can stop this eventuality. Bitcoin has already won.
#bitcoin #USA #cryptocurrencies #BTC #ElSalvador</t>
  </si>
  <si>
    <t>['bitcoin', 'USA', 'cryptocurrencies', 'BTC', 'ElSalvador']</t>
  </si>
  <si>
    <t>@michelle_crypto #BTC is shit.</t>
  </si>
  <si>
    <t>Another great week this week 
Try us for free 
https://t.co/5n8YCefWit
#forexsignal #forexsignals #trading #Ethereum #EURJPY #Bitcoin  #Gold #Platinum #Binance   #Crypto #shiba #ETH #altcoins #cryptocurrency #BTC  #SOL #BabyDogeCoin https://t.co/JrzDAMyLya</t>
  </si>
  <si>
    <t>['forexsignal', 'forexsignals', 'trading', 'Ethereum', 'EURJPY', 'Bitcoin', 'Gold', 'Platinum', 'Binance', 'Crypto', 'shiba', 'ETH', 'altcoins', 'cryptocurrency', 'BTC', 'SOL', 'BabyDogeCoin']</t>
  </si>
  <si>
    <t>Get registered here for More offers and Benefits  :https://t.co/WdCj8B18Ey
Visit website : https://t.co/dBg5wjg8tX
#bitcoin #bitcoiva #trade #cryptocurrency #cryptocurrencytrading #cryptocurrencyexchange #cryptocurrencymining 
#crypto #blockchain #btc #ethereum #trading #bitcoin https://t.co/GPFe0ULSeR</t>
  </si>
  <si>
    <t>['bitcoin', 'bitcoiva', 'trade', 'cryptocurrency', 'cryptocurrencytrading', 'cryptocurrencyexchange', 'cryptocurrencymining', 'crypto', 'blockchain', 'btc', 'ethereum', 'trading', 'bitcoin']</t>
  </si>
  <si>
    <t>Btfd mode is on under 40k$ #btc #Bitcoin #Bullish https://t.co/SA8DEQukKT</t>
  </si>
  <si>
    <t>['btc', 'Bitcoin', 'Bullish']</t>
  </si>
  <si>
    <t>Not sure about your countries media but here the number article calling the end for #BTC is rising lately. The bottom might be close. https://t.co/gV0NNcV4JP</t>
  </si>
  <si>
    <t>Its November 2017 again and there's PANIC in the air right before the Mega Bullrun.
Just Vibe and Buy the Dip.
#btc #Crypto #ALTSEASON https://t.co/UoFBCmucF4</t>
  </si>
  <si>
    <t>['btc', 'Crypto', 'ALTSEASON']</t>
  </si>
  <si>
    <t>📈 Daily Rundown - #BTC, #ETH and #DOT 🔔
In today´s Daily Market Report: https://t.co/PUcJorv0o4</t>
  </si>
  <si>
    <t>@TheMoonCarl We can only hope for #BTC to get there.
I'm more into #alts and I favour $MITX by @morpheuslabs_io</t>
  </si>
  <si>
    <t>I’ve heard many people say “I hope #btc dips because then I would buy more!”… at what point do you start to question yourself 30k 20k 10k?? Seriously interested how many people will buy a falling knife</t>
  </si>
  <si>
    <t>I belive, i can buy 
#BTC #BuyingTheDip https://t.co/IL4MmnxJHB</t>
  </si>
  <si>
    <t>['BTC', 'BuyingTheDip']</t>
  </si>
  <si>
    <t>I told you #BTC is bearish. https://t.co/SM3yvV1ZMX</t>
  </si>
  <si>
    <t>@ashwsbreal Buy this Kawakami dip as well...easy 100x
#BTC #Kawa</t>
  </si>
  <si>
    <t>['BTC', 'Kawa']</t>
  </si>
  <si>
    <t>GM Twitter friends in my phone!🔥
#solana #NFTs #SOL #solananetwork #SolanaNFTs #NFT #nftart #nftcollector #sol #defi #blockchain #BTC  #bitcoin  #ETH #ethereum #crypto #assets #wealth #goals #altcoins #investing #trading #entrepreneur #HODL #bullish</t>
  </si>
  <si>
    <t>The big Friday is yet to come to wipe all the leverage left over 😳. If today bought #BTC to $38k what could happen next week ? #BTC to $36k ? Let’s see, could be a rough week</t>
  </si>
  <si>
    <t>Sat infront of a screen all day buying n selling @superplastic to build my party favours nearly there and a well earned hit out to finish the day 
.
#NFTCommunity #NFTs #jankyverse #superplastic #NFTdrop #Traders #boxing #Ethereum #BTC https://t.co/eP5rHOJ1Aq</t>
  </si>
  <si>
    <t>['NFTCommunity', 'NFTs', 'jankyverse', 'superplastic', 'NFTdrop', 'Traders', 'boxing', 'Ethereum', 'BTC']</t>
  </si>
  <si>
    <t>@nntaleb Nassim, what do you think about @nayibbukele trading #BTC with public money?</t>
  </si>
  <si>
    <t>$VRA is breaking out on huge news, $1.54price target🎯🎯
$ADA $BTC $ETH $ETC $SOL $TRIBE $OMG $ANKR $AMP $HOOD $DIDI $GME $BPTH $QNT $ACH $DOGE $LTC $XRP $OXT $NAKD $MATIC $AVAX $AMC #btc #Bitcoin #crypto #coinbase $spy</t>
  </si>
  <si>
    <t>More air drop on https://t.co/vKHl8EGhc5
#NFT
#NFTGiveaways 
#Giveaways 
#ETH #BTC #SOL #CRO  #tezos
#crypto https://t.co/27F9hqjCiV</t>
  </si>
  <si>
    <t>['NFT', 'NFTGiveaways', 'Giveaways', 'ETH', 'BTC', 'SOL', 'CRO', 'tezos', 'crypto']</t>
  </si>
  <si>
    <t>Google is designing and developing an augmented reality (AR) project code-named “Project Iris” internally, which is expected to be available in 2024, aiming to enter the metaverse market.#BTC #ETH⟠ #NFT #BAYC #XRP #NBN #ADA #Solana</t>
  </si>
  <si>
    <t>['BTC', 'ETH', 'NFT', 'BAYC', 'XRP', 'NBN', 'ADA', 'Solana']</t>
  </si>
  <si>
    <t>Me: We have gotten to the BTC bottom.
BTC: 
#BTC #BitcoinCrash #altcoins #Bitcoin https://t.co/AhdGsF4yqz</t>
  </si>
  <si>
    <t>['BTC', 'BitcoinCrash', 'altcoins', 'Bitcoin']</t>
  </si>
  <si>
    <t>This is some of the most beautiful work I have seen. Please purchase her work. #ArtistsSupportingArtists #NFT #NFTartist #NFTCommunity #Crypto #ETH #BTC https://t.co/yshmqchkiv</t>
  </si>
  <si>
    <t>['ArtistsSupportingArtists', 'NFT', 'NFTartist', 'NFTCommunity', 'Crypto', 'ETH', 'BTC']</t>
  </si>
  <si>
    <t>@marcfriedrich7 Excited to buy😍 #BTC</t>
  </si>
  <si>
    <t>#BTC next target $36500. 🎯</t>
  </si>
  <si>
    <t>If any influencer says buy the #btc dip immediately headbutt them!!</t>
  </si>
  <si>
    <t>@LumpyNews @Coining203 @Voltagedropp_ Also, the max gain for #BTC is a 2.5X and that's if it hits 100k
Other tokens like $KIN are looking at nothing less than a 10X this cycle</t>
  </si>
  <si>
    <t>$BTC didn't get to 45k before clearing the liquidity, 28k soon, i pray am wrong😂😂😂
#Traders #Huobiglobal #cryptocurrency #BTC https://t.co/tJipiVq6W2</t>
  </si>
  <si>
    <t>['Traders', 'Huobiglobal', 'cryptocurrency', 'BTC']</t>
  </si>
  <si>
    <t>I hope you saved the money.🤨😉
What I said two days earlier.❣️
BTC dump...
#BitcoinCrash #BTC #Bitcoin 
#cryptocurrency</t>
  </si>
  <si>
    <t>['BitcoinCrash', 'BTC', 'Bitcoin', 'cryptocurrency']</t>
  </si>
  <si>
    <t>Trust me I'm not the market maker 💀 $BTC #BTC #Bitcoin #Technicalanalysis #Crypto #Binance https://t.co/CvfegMsgbu</t>
  </si>
  <si>
    <t>['BTC', 'Bitcoin', 'Technicalanalysis', 'Crypto', 'Binance']</t>
  </si>
  <si>
    <t>Let's watch btc from here.... it may likely go up from here on now... 
#btc #bitcoin #cryptocurrency  #cryptotraders #buythedip https://t.co/ftKJLtwxg9</t>
  </si>
  <si>
    <t>['btc', 'bitcoin', 'cryptocurrency', 'cryptotraders', 'buythedip']</t>
  </si>
  <si>
    <t>BTC at 38k. Maybe we are your best chance to win money 💰. Go join our discord to get into the presale! #tombfork #BTC #bsc #bnb #newdefi #defi #Ethereum #nft</t>
  </si>
  <si>
    <t>['tombfork', 'BTC', 'bsc', 'bnb', 'newdefi', 'defi', 'Ethereum', 'nft']</t>
  </si>
  <si>
    <t>#BTC taking a free fall!
Are you buying or think it will drop even more? 
#cryptocrash
#BTS_Butter https://t.co/BWx7hGR4iP</t>
  </si>
  <si>
    <t>['BTC', 'cryptocrash', 'BTS_Butter']</t>
  </si>
  <si>
    <t>@CryptoTony__ Go down to 35
Then i look 
#btc</t>
  </si>
  <si>
    <t>Anybody else starting to #DCA the market dip? 
#NFTs are about to explode in Q1 while the rest of crypto sees #maxpain. 
Q2 the #bullrun will resume imo.
#BTC #ETH #MATIC #Solana #AVAX #NFTCommunity</t>
  </si>
  <si>
    <t>['DCA', 'NFTs', 'maxpain', 'bullrun', 'BTC', 'ETH', 'MATIC', 'Solana', 'AVAX', 'NFTCommunity']</t>
  </si>
  <si>
    <t>Compared to #BTC YTD a 24% difference and still +12.9% in profit. The numbers may looking small but look at your numbers, what have you achieved until now 🙅‍♂️!?I keep staying calm and focused and you will come back to my account some weeks later and wondering about the BIG🔢 #WGMI</t>
  </si>
  <si>
    <t>['BTC', 'WGMI']</t>
  </si>
  <si>
    <t>INSTITUTIONALIZATION:
1. Banks give proxy corporations "loans" (most aren't paid) to buy Assets
2. Accumulate Assets, sell off, crash market.
3. Squeeze the Public to Sell
4. Repeat until
"They will own nothing and be happy"
#BTC #Crypto #CryptoNews  #cryptocrash #xrparmy #XRP https://t.co/aP7L5F2a5Z</t>
  </si>
  <si>
    <t>['BTC', 'Crypto', 'CryptoNews', 'cryptocrash', 'xrparmy', 'XRP']</t>
  </si>
  <si>
    <t>no feelings left #BTC</t>
  </si>
  <si>
    <t>Love it when a plan comes together #btc</t>
  </si>
  <si>
    <t>I’d buy #BTC at 38k because are you going at the long term or quick flip ? #bitcoin is a safe investment play it safe</t>
  </si>
  <si>
    <t>Those who kept their #Bitcoin should be glad to hold such a strong asset.
There are a number of factors driving the stellar rise of $BTC and the best part is that #BTC is still at the beginning of the story
#crypto #DeFi #bitcoinnews https://t.co/4ur1U2GOdj</t>
  </si>
  <si>
    <t>['Bitcoin', 'BTC', 'crypto', 'DeFi', 'bitcoinnews']</t>
  </si>
  <si>
    <t>As long as we don’t close the daily and weekly below $30K, we are poised to break new ATH this year again and very likely break past the $100K mark.
#BTC</t>
  </si>
  <si>
    <t>$38k is the new $3k
#BTC $BTC</t>
  </si>
  <si>
    <t>I'm waiting for everyone at the #opensea, come on in!  choose!  buy!
#NFTs #NEW #CAT #ANIME #ETH #BTC #SHIB #CRIPTOCAT</t>
  </si>
  <si>
    <t>['opensea', 'NFTs', 'NEW', 'CAT', 'ANIME', 'ETH', 'BTC', 'SHIB', 'CRIPTOCAT']</t>
  </si>
  <si>
    <t>#BTC Update:
#Bitcoin has lost the $39,360 Support &amp;amp; almost Reached at $38,000 Support Area but respecting the Falling Wedge Lines. $41,000 Was The Strongest Support For $BTC. $38,000 working as a support &amp;amp; $41,000 working as a resistance. 
#BitcoinCrash #cryptocrash #crypto https://t.co/ycS10fJ5yy</t>
  </si>
  <si>
    <t>['BTC', 'Bitcoin', 'BitcoinCrash', 'cryptocrash', 'crypto']</t>
  </si>
  <si>
    <t>🚨🚨 2,038.87 #BTC ($78,904,464)
aggregated inflows to #Bithumb</t>
  </si>
  <si>
    <t>['BTC', 'Bithumb']</t>
  </si>
  <si>
    <t>Over 87% of losses arose from crypto traders in long positions. me inclusive 😔
#cryptocurrency #cryptocurrencies #crypto #BTC #bitcoin</t>
  </si>
  <si>
    <t>['cryptocurrency', 'cryptocurrencies', 'crypto', 'BTC', 'bitcoin']</t>
  </si>
  <si>
    <t>People giving 1001 different reasons about the
 crypto breakdown...but what really happened ? We don't know shit. All we know is that bigger players now want entry in the market. And they want them at a discount, let's be honest. #BTC  #cryptocrash  #cryptotrading</t>
  </si>
  <si>
    <t>['BTC', 'cryptocrash', 'cryptotrading']</t>
  </si>
  <si>
    <t>I am claiming my free Lightning sats from @_bitcoiner's amazing faucet! ⚡
@boltcoiner unlock me 2c37b442-73e0-4a59-839b-4a5101789cd1
#Bitcoin #BTC #LN #LightningNetwork #boltcoiner
https://t.co/fTcaApAnog</t>
  </si>
  <si>
    <t>Black Friday Sale 🔥
BNB  ⚡️
ETHEREUM  ⚡️
DOT ⚡️
SOL ⚡️
LUNA ⚡️
ELA ⚡️
WRX ⚡️
BIT ⚡️
#BNB #Ethereum #DOT #SOL #Terra #ela #matic #WRX #BitDAO #BitcoinCrash #cryptocrash #BTC</t>
  </si>
  <si>
    <t>['BNB', 'Ethereum', 'DOT', 'SOL', 'Terra', 'ela', 'matic', 'WRX', 'BitDAO', 'BitcoinCrash', 'cryptocrash', 'BTC']</t>
  </si>
  <si>
    <t>I am claiming my free Lightning sats from @_bitcoiner's amazing faucet! ⚡
@boltcoiner unlock me 9989cc1f-b19c-4267-b66a-0495880c35c0
#Bitcoin #BTC #LN #LightningNetwork #boltcoiner
https://t.co/A2PO7W9oyr</t>
  </si>
  <si>
    <t>@BillyM2k My store of value is being stupid and going down #BTC</t>
  </si>
  <si>
    <t>The szn's DAO AD be making it look like a compensation as we sit on the bears ...👀👀
#Bears #BTC #cryptocurrencies</t>
  </si>
  <si>
    <t>['Bears', 'BTC', 'cryptocurrencies']</t>
  </si>
  <si>
    <t>GM Bitcoin ↘️
#BTC $BTC #Crypto #Bitcoin #BitcoinCrash https://t.co/s7wIdhoFEs</t>
  </si>
  <si>
    <t>Was that BTC having its final capitulation??? Ripping the plaster off so to speak? #BTC</t>
  </si>
  <si>
    <t>Glass Half-Full vs Half-Empty 
#BTC $BTC $ETH $LTC $DOGE $SHIB $COIN $ADA https://t.co/HYd3EgTlqu</t>
  </si>
  <si>
    <t>#btc will we bounce or will we fall?</t>
  </si>
  <si>
    <t>Blood bath at the crypto world! #bitcoin #BitcoinCrash #BTC #ETH #Ethereum</t>
  </si>
  <si>
    <t>['bitcoin', 'BitcoinCrash', 'BTC', 'ETH', 'Ethereum']</t>
  </si>
  <si>
    <t>Bitcoin and Ethereum still have the first movers advantage so if you’re looking to make some profit without any hassle, now’s a good time to bag some🙃🙃
#BTC #ETH #cryptocurrency</t>
  </si>
  <si>
    <t>Top 5 Mentions Updated Every 15 Minutes
 [BETA STAGE] Except #BTC and #ETH
 1- #AGI:195361 point  
 2- #XRP:131327 point  
 3- #NEAR:128001 point  
 4- #PAXG:96943 point  
 5- #SYS:96353 point</t>
  </si>
  <si>
    <t>['BTC', 'ETH', 'AGI', 'XRP', 'NEAR', 'PAXG', 'SYS']</t>
  </si>
  <si>
    <t>₿elieve in the future!
#BTC #cryptocurrency #web3 ❤️‍🔥 https://t.co/mwTB7VFB4u</t>
  </si>
  <si>
    <t>['BTC', 'cryptocurrency', 'web3']</t>
  </si>
  <si>
    <t>I deleted all crypto apps #BTC</t>
  </si>
  <si>
    <t>Hi, do u know that CBDC ( Central Bank Digital Currency ) to kick start 
1. Universal Basic Income 
2. Expiration Date of money (incentivize to spend rather than saving) 
3.  Ability to Control directly interest rate based on personal profile or business profile. 
#BTC #Ethereum</t>
  </si>
  <si>
    <t>@carlssonlim83 @TheMoonCarl My apology the actual btc to eth ratio is 13.57 . Yesterday,  I was looking at the eth.D that was around 19%. 
Therefore,  certainly not 1 #btc or 32 #Ethereum question. https://t.co/dJNbHEZgju</t>
  </si>
  <si>
    <t>@pranayjain211 I don't agree with you, you can't  compare #BTC  with facebook. I would say that we have a lot of support here and this dump is similar to one in June,July. We'll see. https://t.co/69eI0DW0ce</t>
  </si>
  <si>
    <t>@Teslaconomics Hopefully u got some #btc to balance out your portfolio</t>
  </si>
  <si>
    <t>I know price for bitcoin for many years in future! 
Many of you say impossible! 
Yeah but not for me as you see from previous tweets !I want to grow my own community that won’t be like hamsters ,actually many off them will be cutted af soon as we going under 9 k #BTC  #Bitcoin https://t.co/XUOjHxV8tZ</t>
  </si>
  <si>
    <t>BTC couldnt break the line and drop to the below line as we mentioned before. Lets see what will happen next. It may accumulate here for a while
#BTC   #ETH #Crypto #cryptocurrency #CryptocurrencyNews #analysis #kripto #altcoin #kriptopara #BSC #NFT #Metaverse https://t.co/ezygp4mo5N</t>
  </si>
  <si>
    <t>['BTC', 'ETH', 'Crypto', 'cryptocurrency', 'CryptocurrencyNews', 'analysis', 'kripto', 'altcoin', 'kriptopara', 'BSC', 'NFT', 'Metaverse']</t>
  </si>
  <si>
    <t>Where i sleep! 
#BTC https://t.co/J6l9wajUIl</t>
  </si>
  <si>
    <t>@saylor @Nasdaq @DarinFeinstein @Core_Scientific you don't talk about #btc @saylor</t>
  </si>
  <si>
    <t>I knew it! That was selling the news again! #bitcoin the bright side of this dump is that Russia bans #BTC .</t>
  </si>
  <si>
    <t>Let's be real, we've all sold tokens too early, but...👀 #Bitcoin $BTC #HODL
@GregSchoen - Considering you even had the foresight to own #BTC so long ago, hopefully you were able to capitalize on other #cryptocurrencies over the past decade in a much more lucrative manner. 👍 https://t.co/crplP6xPDT</t>
  </si>
  <si>
    <t>['Bitcoin', 'HODL', 'BTC', 'cryptocurrencies']</t>
  </si>
  <si>
    <t>#Russia central #bank proposes a blanket ban on the use and creation of all #Crypto 
https://t.co/muNCXkKHct
#BTC #ETH #100DaysOfCode #CodeNewbie #Developers #bugbounty #CyberAttack #cybersecurity #Security #infosec #OpenSource #Python #javascript #DataSecurity #Hackers #CISO</t>
  </si>
  <si>
    <t>['Russia', 'bank', 'Crypto', 'BTC', 'ETH', '100DaysOfCode', 'CodeNewbie', 'Developers', 'bugbounty', 'CyberAttack', 'cybersecurity', 'Security', 'infosec', 'OpenSource', 'Python', 'javascript', 'DataSecurity', 'Hackers', 'CISO']</t>
  </si>
  <si>
    <t>#FTM #SYA not unexpected from #Btc time to lock up those #FTM https://t.co/CqSs6F7ETi</t>
  </si>
  <si>
    <t>['FTM', 'SYA', 'Btc', 'FTM']</t>
  </si>
  <si>
    <t>Who will believe me #BTC could drop to 13,000 ? 
Ma buy order ↙️ and yours ?</t>
  </si>
  <si>
    <t>#preciousmetals #BitcoinCrash #btc - the transition has begun. Clearly start of movement for investors back to PMs.
Could quickly become a stampede. https://t.co/CrFXlJP0xJ</t>
  </si>
  <si>
    <t>['preciousmetals', 'BitcoinCrash', 'btc']</t>
  </si>
  <si>
    <t>@PeterSchiff Mate you dont have any sense.. why are you worried about your credit and your  comments, your comments are like like as if #btc has fallen to 2k.</t>
  </si>
  <si>
    <t>So the main support is broken with volume. The trend line is so crucial. From Nov till date, its not able to give a significant close above it (the 'Blue' trend line). 41k-42k can be resistance now. Next support at 33500 level. #BTC #BitcoinCrash #cryptocrash #Crypto https://t.co/erP849Gj5A https://t.co/m05ViFa6bc</t>
  </si>
  <si>
    <t>['BTC', 'BitcoinCrash', 'cryptocrash', 'Crypto']</t>
  </si>
  <si>
    <t>Where are all the “buy the dip” fellas? $BTC #btc</t>
  </si>
  <si>
    <t>This amazing faucet from @_bitcoiner is making me tweet this to claim my free Lightning sats. ⚡
@boltcoiner unlock me e52804bd-1a77-4ec5-abea-a40d2b826fa5
#Bitcoin #BTC #LN #LightningNetwork #boltcoiner
https://t.co/ecZFNrM8KD</t>
  </si>
  <si>
    <t>@ValueAnalyst1 But they should own #btc. I’m bullish on both these asymmetrical bets of the next decade.</t>
  </si>
  <si>
    <t>The average #BTC trader. https://t.co/fdLMI9eMx8</t>
  </si>
  <si>
    <t>Bitcoin Below $40K, Ethereum Below $3K, Main Reasons Of Crypto Market Fall.
https://t.co/Xk0YQDdKNE
#BTC #Bitcoin #btcnews #bitcoinnews #ETH #Ethereum #Crypto #cryptocurrencies #cryptocrash #CryptoNews #CryptocurrencyNews #news #NewsAlert #cryptotrading #altcoin #altcoins</t>
  </si>
  <si>
    <t>['BTC', 'Bitcoin', 'btcnews', 'bitcoinnews', 'ETH', 'Ethereum', 'Crypto', 'cryptocurrencies', 'cryptocrash', 'CryptoNews', 'CryptocurrencyNews', 'news', 'NewsAlert', 'cryptotrading', 'altcoin', 'altcoins']</t>
  </si>
  <si>
    <t>Let’s throw a rock in this crypto well to see if we can hear it hit the bottom. 🤾🏻🕳 The anticipation is killing me.  #BTC #Bullish #cryptocurrencies</t>
  </si>
  <si>
    <t>['BTC', 'Bullish', 'cryptocurrencies']</t>
  </si>
  <si>
    <t>If #BTC doesn't hold this key area then we might see another drop down to 29-30k. (And the more test at a support / resistance level the more likely to break it) #trading Always lock in your #profits #TRADINGTIPS https://t.co/9JIrVZCGWG</t>
  </si>
  <si>
    <t>['BTC', 'trading', 'profits', 'TRADINGTIPS']</t>
  </si>
  <si>
    <t>Bitcoin bull run 2022 is about to begin tonight … load up your bags 🤑
Just touched our last level of Fibonacci support , time to turn around n flyyyy bayyybeee 💸
#BTC $BTC #ETH $ETH #Sol #Solana #Ethereum #Bitcoin #Crypto https://t.co/RkJHsxkYNa</t>
  </si>
  <si>
    <t>['BTC', 'ETH', 'Sol', 'Solana', 'Ethereum', 'Bitcoin', 'Crypto']</t>
  </si>
  <si>
    <t>#BTC expect 37.289 also to get hit. Maybe even 36.460
Stocks picture really weak as well. Don't buy like "this is the only dip comming!" Take care.</t>
  </si>
  <si>
    <t>📢2022 #newlistings #HOTBIT 
$ASTROSWAP @AstroSwapApp will be listed on #HOTBIT
#ASTROSWAP/#usdtry trading pair will be opened at 09:00 AM (UTC) 🥰
#btt #eth #shiba #KuCoin #blok #AVAX #btc #eth #MANA #shiba #BSC</t>
  </si>
  <si>
    <t>['newlistings', 'HOTBIT', 'HOTBIT', 'ASTROSWAP', 'usdtry', 'btt', 'eth', 'shiba', 'KuCoin', 'blok', 'AVAX', 'btc', 'eth', 'MANA', 'shiba', 'BSC']</t>
  </si>
  <si>
    <t>it's time for a bear market ? #bitcoin #BTC</t>
  </si>
  <si>
    <t>@beautyofhelin Just to show you what direction #BTC is heading. Today it broke down 43K, 42K and 41K, readying to actually crash downwards to 31K or below</t>
  </si>
  <si>
    <t>🎊 New Year's Carnival Continues——LBank Lottery @LBank_Exchange
Get 3️⃣ kinds of prizes by finishing an easy task!
📍Join here:https://t.co/hmNtWJ1nnH
💯 Percent Win 🔥
#Saitama #LMCSWAP  #LBanklottery #BTC #ETH #SHIB #BTT #LovelyInu #MNG  #ShiryoInu https://t.co/YJ2ssTASD3</t>
  </si>
  <si>
    <t>['Saitama', 'LMCSWAP', 'LBanklottery', 'BTC', 'ETH', 'SHIB', 'BTT', 'LovelyInu', 'MNG', 'ShiryoInu']</t>
  </si>
  <si>
    <t>I did warn you all about #BTC in October. You'll all wanted to listen to moon boys and a silly made up model from "plan B". Now you have to hold your bags for 3 years because you bought the the top</t>
  </si>
  <si>
    <t>Unfortunately Fridays and green candles don't usually go hand in hand😔😔
Let's hope today is an exception ☺️
#crypto #cryptocrash #btc #bitcoin</t>
  </si>
  <si>
    <t>['crypto', 'cryptocrash', 'btc', 'bitcoin']</t>
  </si>
  <si>
    <t>I thought it would take longer than a week but #crypto always surprises me.
Most #alts down another 40%+ in just the last week. January is a bloodbath for #altcoins 
#BTC #bitcoin https://t.co/ILHf6fMIpE</t>
  </si>
  <si>
    <t>['crypto', 'alts', 'altcoins', 'BTC', 'bitcoin']</t>
  </si>
  <si>
    <t>Buy more #BTC</t>
  </si>
  <si>
    <t>I am claiming my free Lightning sats from @_bitcoiner's amazing faucet! ⚡
@boltcoiner unlock me 79d78100-0234-4479-8dcd-82b4dd878b74
#Bitcoin #BTC #LN #LightningNetwork #boltcoiner
https://t.co/N4QJoCE4Rp</t>
  </si>
  <si>
    <t>Bitcoin Monthly Returns (%)
February seems optimistic !
#ugain #ugainindia #uikc #BTC #cryptoindia #CryptoNews #htz https://t.co/rvK9Abb0A1</t>
  </si>
  <si>
    <t>['ugain', 'ugainindia', 'uikc', 'BTC', 'cryptoindia', 'CryptoNews', 'htz']</t>
  </si>
  <si>
    <t>Well, it’s like @krbecrypto @KingBlessDotCom @bitcoinzay &amp;amp; @crypto_vantage have mentioned on their channels. The market has seasons, &amp;amp; these seasons test people’s resolves. It’s a part of growing up #Crypto, baby. #DeFi #NoWeakHands #BTC #Bitcoin 
https://t.co/cwy7qLCX5b</t>
  </si>
  <si>
    <t>['Crypto', 'DeFi', 'NoWeakHands', 'BTC', 'Bitcoin']</t>
  </si>
  <si>
    <t>#bitcoin #btc bit  tiii... https://t.co/ijb6ESAxaG</t>
  </si>
  <si>
    <t>Time to buy the dips!! #buythedip #BTC #BSC #bnb #ALTSEASON #Binance #ALTSEASON #cryptocrash #altcoinmonarch @AltcoinGordon</t>
  </si>
  <si>
    <t>['buythedip', 'BTC', 'BSC', 'bnb', 'ALTSEASON', 'Binance', 'ALTSEASON', 'cryptocrash', 'altcoinmonarch']</t>
  </si>
  <si>
    <t>How do you feel about #crypto today? 👊
Is #BTC bearish or bullish in the next few months? 
#cryptocurrencies $BLS</t>
  </si>
  <si>
    <t>['crypto', 'BTC', 'cryptocurrencies']</t>
  </si>
  <si>
    <t>we are only ~ 25% away from the maximum pain threshold and the trend of the last few months shows us how likely it is that we will reach it. #cryptocurrency #btc #bitcoin #bitcoinnews #altcoinnews https://t.co/Gz59M6OkPh</t>
  </si>
  <si>
    <t>['cryptocurrency', 'btc', 'bitcoin', 'bitcoinnews', 'altcoinnews']</t>
  </si>
  <si>
    <t>World Top Exchange Huobi Predict Bitcoin Will Enter Bear Market This Year.
https://t.co/7xI3VgGI9M
#Huobi #BTC #Bitcoin #bitcoinnews #btcnews #BitcoinCrash #cryptocrash #Crypto #Cryptos #cryptocurrency #CryptoNews #CryptocurrencyNews #news #NewsAlert</t>
  </si>
  <si>
    <t>['Huobi', 'BTC', 'Bitcoin', 'bitcoinnews', 'btcnews', 'BitcoinCrash', 'cryptocrash', 'Crypto', 'Cryptos', 'cryptocurrency', 'CryptoNews', 'CryptocurrencyNews', 'news', 'NewsAlert']</t>
  </si>
  <si>
    <t>Hello everyone, Acton Coin was founded in BSC.  We will work hard to improve the project.  We will inform you about the project soon.
$ACTON
#binance #crypto #coin #BinanceSmartChain #BSC #NFT #game #sport #huobi #btc #kucoin @actoncoin https://t.co/aoblZ4g6cs</t>
  </si>
  <si>
    <t>['binance', 'crypto', 'coin', 'BinanceSmartChain', 'BSC', 'NFT', 'game', 'sport', 'huobi', 'btc', 'kucoin']</t>
  </si>
  <si>
    <t>Are the #shitcoin SHILLS finally going to go to jail??
Some guys get paid MILLIONS to DUMP on YOUR head &amp;amp; make you believe youll be a millionaire, while they secretly cash out.  
Be careful, #crypto fam! 
#btc $eth #altcoins #nftcommunity #cryptocrash
https://t.co/8SzQUtHkbC</t>
  </si>
  <si>
    <t>['shitcoin', 'crypto', 'btc', 'altcoins', 'nftcommunity', 'cryptocrash']</t>
  </si>
  <si>
    <t>This amazing faucet from @_bitcoiner is making me tweet this to claim my free Lightning sats. ⚡
@boltcoiner unlock me bed32be8-5958-45ee-aca4-487aa4f69e48
#Bitcoin #BTC #LN #LightningNetwork #boltcoiner
https://t.co/PdJeLJa9Z4</t>
  </si>
  <si>
    <t>Are you looking to partner with a new stat of the art #NFTPlatform? Check out Metrix Coin's MetriVerse about to be deployed on our Smart Contract enabled block chain!
#NFT #MRX #Metriverse #ETH #HEX #BTC https://t.co/sUG75wlPcl</t>
  </si>
  <si>
    <t>['NFTPlatform', 'NFT', 'MRX', 'Metriverse', 'ETH', 'HEX', 'BTC']</t>
  </si>
  <si>
    <t>Grabbing some more and more #BTC #bitcoin #beamarket #confirmation https://t.co/zlMyijtsQC</t>
  </si>
  <si>
    <t>['BTC', 'bitcoin', 'beamarket', 'confirmation']</t>
  </si>
  <si>
    <t>Still my 80% bids are unfilled. 
#Bitcoin #BTC #Ethereum #Polkadot #NEAR #AVAX #Polygon #Crypto #cryptocurrency #Binance</t>
  </si>
  <si>
    <t>['Bitcoin', 'BTC', 'Ethereum', 'Polkadot', 'NEAR', 'AVAX', 'Polygon', 'Crypto', 'cryptocurrency', 'Binance']</t>
  </si>
  <si>
    <t>Full thanks to @Tradecrypto11 as they have analysed this #Bitcoin crash so my funds doesn't affected and I have not faced any type of losses 
They are absolutely amazing in tips,advices and everything😌 #BTC #Crypto $BNB e</t>
  </si>
  <si>
    <t>@PeterSchiff @Klever_NZ You can each year earn money on #BTC if you store your money in it! There is no one with functional brain that wish #Bitcoin to be like gold!</t>
  </si>
  <si>
    <t>GM folks. We woke up today with a great fall. I guess it's a good day to buy NFT..😎😎 There's a lot of good work being thrown out. check your surroundings
#NFTs #NFTCommunity #nftart #nftcollector #NFT #cryptoartist #nftcreator #NFTartist #ETH #BTC</t>
  </si>
  <si>
    <t>['NFTs', 'NFTCommunity', 'nftart', 'nftcollector', 'NFT', 'cryptoartist', 'nftcreator', 'NFTartist', 'ETH', 'BTC']</t>
  </si>
  <si>
    <t>😳😢😭 So SAD tooo... #btc https://t.co/emKZWRtZDi</t>
  </si>
  <si>
    <t>🧿 Buy the dip, don’t be a little bitch‼️ 𝓖𝓸𝓭'𝓼 𝓒𝓵𝓪𝓝𝓕𝓣 🧿#Bitcoin #Ethereum #shibainu #mana #matic #Cardano #BTC #Polkadot #cryptocurrency #Solana #Avalanche #TerraLuna #XRP #money #sandbox</t>
  </si>
  <si>
    <t>['Bitcoin', 'Ethereum', 'shibainu', 'mana', 'matic', 'Cardano', 'BTC', 'Polkadot', 'cryptocurrency', 'Solana', 'Avalanche', 'TerraLuna', 'XRP', 'money', 'sandbox']</t>
  </si>
  <si>
    <t>Full thanks to @Tradecrypto11 as they have analysed this #Bitcoin crash so my funds doesn't affected and I have not faced any type of losses 
They are absolutely amazing in tips,advices and everything😌 #BTC #Crypto $BTC r</t>
  </si>
  <si>
    <t>Full thanks to @Tradecrypto11 as they have analysed this #Bitcoin crash so my funds doesn't affected and I have not faced any type of losses 
They are absolutely amazing in tips,advices and everything😌 #BTC #Crypto $BNB q</t>
  </si>
  <si>
    <t>Full thanks to @Tradecrypto11 as they have analysed this #Bitcoin crash so my funds doesn't affected and I have not faced any type of losses 
They are absolutely amazing in tips,advices and everything😌 #BTC #Crypto $BTC w</t>
  </si>
  <si>
    <t>Full thanks to @Tradecrypto11 as they have analysed this #Bitcoin crash so my funds doesn't affected and I have not faced any type of losses 
They are absolutely amazing in tips,advices and everything😌 #BTC #Crypto $BTC k</t>
  </si>
  <si>
    <t>Happy to didn’t invest in the scam @chadsVsScammers 😎 
#crypto #btc #fork #avax #sol #eth #egld #p2e #r2e #ftm #cryptocurrencies</t>
  </si>
  <si>
    <t>['crypto', 'btc', 'fork', 'avax', 'sol', 'eth', 'egld', 'p2e', 'r2e', 'ftm', 'cryptocurrencies']</t>
  </si>
  <si>
    <t>Full thanks to @Tradecrypto11 as they have analysed this #Bitcoin crash so my funds doesn't affected and I have not faced any type of losses 
They are absolutely amazing in tips,advices and everything😌 #BTC #Crypto $BTC 😵</t>
  </si>
  <si>
    <t>As per my previous tweets, It is fairly important to understand the #btc options Open Interest strike price everything below $40K to $30K are intensified by the PUT (sell).
Always #DYOR https://t.co/mTZjBX24ca</t>
  </si>
  <si>
    <t>#bitcoincrash is trending. Time to go iron your McDonald's uniforms frens
#BTC #WAGMI</t>
  </si>
  <si>
    <t>['bitcoincrash', 'BTC', 'WAGMI']</t>
  </si>
  <si>
    <t>Buy $AXC and worry less about the market situation. AXIA Coin is unstoppable 
#AXC #bitcoin #altcoin #Eth #crypto #Hodl4Gold #BTC #kcs #bnb</t>
  </si>
  <si>
    <t>['AXC', 'bitcoin', 'altcoin', 'Eth', 'crypto', 'Hodl4Gold', 'BTC', 'kcs', 'bnb']</t>
  </si>
  <si>
    <t>Despite regulatory uncertainty, Binance​US officially launches trading services in Connecticut.
#Binance #Crypto #C14x #BTC</t>
  </si>
  <si>
    <t>['Binance', 'Crypto', 'C14x', 'BTC']</t>
  </si>
  <si>
    <t>Robinhood launches crypto wallet beta for bitcoin, ethereum, and dogecoin transfers.
#Robinhood #Crypto #BTC  #C14x</t>
  </si>
  <si>
    <t>['Robinhood', 'Crypto', 'BTC', 'C14x']</t>
  </si>
  <si>
    <t>Third NFT Airdrop #NFTGiveway from @motion_frames
Grab Now AnimUFO #NFTCollection
Follow @motion_frames
✅ Comment your Opensea Wallet 
✅ Tag 3 Person &amp;amp; Retweet
#NFT #NFTs #NFTcollectibles #NFTCommunity #Metaverse #MetaverseNFT #FreeNFTs #NFTs #BTC 
https://t.co/O9ryNbPtZf</t>
  </si>
  <si>
    <t>['NFTGiveway', 'NFTCollection', 'NFT', 'NFTs', 'NFTcollectibles', 'NFTCommunity', 'Metaverse', 'MetaverseNFT', 'FreeNFTs', 'NFTs', 'BTC']</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o</t>
  </si>
  <si>
    <t>I wonder why there is a discount on the #BTC https://t.co/xzhjk64oTh</t>
  </si>
  <si>
    <t>@TechDev_52 Remember? Death cross does not mean anything for #btc?? I think you have been wrong. 😊</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 😠</t>
  </si>
  <si>
    <t>Get outta my way @saylor…..I’m buying the dip!😃🔥
#solana #NFTs #SOL #solananetwork #SolanaNFTs #NFT #nftart #nftcollector #sol #defi #blockchain #BTC  #bitcoin  #ETH #ethereum #crypto #assets #wealth #goals #altcoins #investing #trading #entrepreneur #HODL #bullish</t>
  </si>
  <si>
    <t>Let's hope this settles the #BTC energy debate: With the primary cost of sales being #electricity , the #bitcoinmining business model is forced to seek out inefficiencies in energy supply and demand, scooping up spare capacity and supporting the economy. It's simple #Economics</t>
  </si>
  <si>
    <t>['BTC', 'electricity', 'bitcoinmining', 'Economics']</t>
  </si>
  <si>
    <t>Based on #BTC price dip, over $700 million worth of liquidations took place within the past 24 hours alone.</t>
  </si>
  <si>
    <t>@PeterSchiff Peter saved me from losing money..@PeterSchiff  you are a legend, otherwise i was about to buy #btc around 55 k usd .. thanks for saving me and my family..LEGEND 👏i was about to put all my life savings into BTC ...this guy saved me😔</t>
  </si>
  <si>
    <t>Through all this red and despair in the market @syscoin is still holding very strong and has now jumped into the top 100! 🚀🤝🎉 
$SYS is down less than 1% and doesn’t care about #BTC 
#SYSARMY are celebrating 🥳 https://t.co/Uv51FGZlqB</t>
  </si>
  <si>
    <t>$30K #BTC next week 🤘🏻</t>
  </si>
  <si>
    <t>@PeterSchiff Peter saved me from losing money..@PeterSchiff  you are a legend, otherwise i was about to buy #btc around 55 k usd .. thanks for saving me and my family..LEGEND 👏i was about to put all my life savings into BTC ...this guy saved me</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 😆</t>
  </si>
  <si>
    <t>Total Crypto Market Cap in January
2016: $8 billion
2017: $16 billion
2018: $800 billion
2019: $130 billion
2020: $236 billion
2021: $1 trillion
2022: $2 trillion
#BTC #Ethereum #TradingView #marketcap</t>
  </si>
  <si>
    <t>['BTC', 'Ethereum', 'TradingView', 'marketcap']</t>
  </si>
  <si>
    <t>If looking to buy the dip then atleast wait for like your asset to fall 30% or more to buy the dip.
#cryptocurrencies #BTC #ETH #BNB</t>
  </si>
  <si>
    <t>['cryptocurrencies', 'BTC', 'ETH', 'BNB']</t>
  </si>
  <si>
    <t>Full thanks to @Tradecrypto11 as they have analysed this #Bitcoin crash so my funds doesn't affected and I have not faced any type of losses 
They are absolutely amazing in tips,advices and everything😌 #BTC #Crypto $BTC😝</t>
  </si>
  <si>
    <t>GM everyone. I hope you are all surviving the dump. 
💪
#BTC https://t.co/eoBzSyqwg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Bitcoin can't make Hodlers sell, the only way it would happen is if #BTC drops to 10K &amp;amp; that wouldn't happen either, Hodlers are the problem here for #BTC. Rich man in no way wants to make the #HODL man Rich. 
Information misleads, intelligence saves !</t>
  </si>
  <si>
    <t>['Bitcoin', 'BTC', 'BTC', 'HODL']</t>
  </si>
  <si>
    <t>The prophecy in the form of a joke comes True. #BTC https://t.co/6jYNWO1Igf</t>
  </si>
  <si>
    <t>Full thanks to @Tradecrypto11 as they have analysed this #Bitcoin crash so my funds doesn't affected and I have not faced any type of losses 
They are absolutely amazing in tips,advices and everything😌 #BTC #Crypto $BTC?</t>
  </si>
  <si>
    <t>Eric Adams, New York City Mayor Received First Paycheck In Bitcoin And Ethereum.
#NYC #BTC #Binance #SHIBA #doge #cryptocurrency #ETH #ElonMusk https://t.co/af190HerKC</t>
  </si>
  <si>
    <t>['NYC', 'BTC', 'Binance', 'SHIBA', 'doge', 'cryptocurrency', 'ETH', 'ElonMusk']</t>
  </si>
  <si>
    <t>Full thanks to @Tradecrypto11 as they have analysed this #Bitcoin crash so my funds doesn't affected and I have not faced any type of losses 
They are absolutely amazing in tips,advices and everything😌 #BTC #Crypto $BTC*</t>
  </si>
  <si>
    <t>@PeterSchiff @PeterSchiff  Clearly you feel threatened by #btc otherwise why would you spend your life tweeting about it?</t>
  </si>
  <si>
    <t>Full thanks to @Tradecrypto11 as they have analysed this #Bitcoin crash so my funds doesn't affected and I have not faced any type of losses 
They are absolutely amazing in tips,advices and everything😌 #BTC #Crypto $BTC 😂</t>
  </si>
  <si>
    <t>Next #BTC Stop (Support): 37332$
#Crypto 2022 https://t.co/BhKRgOQpiv</t>
  </si>
  <si>
    <t>#btc right now https://t.co/LHI07tuhOa</t>
  </si>
  <si>
    <t>Full thanks to @Tradecrypto11 as they have analysed this #Bitcoin crash so my funds doesn't affected and I have not faced any type of losses 
They are absolutely amazing in tips,advices and everything😌 #BTC #Crypto $BTC ;</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tomskiweb 
How does this look to you?🤠
#bitcoin #btc #technialanalysis #cryptocurrency #Crypto https://t.co/huDbh3oytq</t>
  </si>
  <si>
    <t>['bitcoin', 'btc', 'technialanalysis', 'cryptocurrency', 'Crypto']</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danheld #btc is movement for democratic change in money😂</t>
  </si>
  <si>
    <t>A bunch of red #btc #bitcoin #ethereum #eth #crypto https://t.co/RjUZcklE89</t>
  </si>
  <si>
    <t>['btc', 'bitcoin', 'ethereum', 'eth', 'crypto']</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Bought today: 
-Klever $KLV 
-PolkaDex $PDEx
-Rippl $XRP
What are you buying?
#BTC #Crypto</t>
  </si>
  <si>
    <t>$353 Million Worth of Crypto Liquidated in Hours as Bitcoin Plunges to $38,000 #crypto #cryptocurrency #cryptonews #cryptotraders #Bitcoin #BTC 
https://t.co/UmpBOLrKUc</t>
  </si>
  <si>
    <t>['crypto', 'cryptocurrency', 'cryptonews', 'cryptotraders', 'Bitcoin', 'BTC']</t>
  </si>
  <si>
    <t>Buy the dip! #BTC 👀 https://t.co/wFlhbNI8Iz</t>
  </si>
  <si>
    <t>Long stream but we covered all angles and last night we finally ran the low on #btc 1st target hit and we await a reversal , be aware this could run as low as 30k.
30k would be a 25% drop on #bitcoin 40% on alts of  ot more.
Sharpe reversal preferred 🚀
https://t.co/yzcC9m20a1</t>
  </si>
  <si>
    <t>@TheMoonCarl 😿I think yes... bull will back. we are #btc</t>
  </si>
  <si>
    <t>Full thanks to @Tradecrypto11 as they have analysed this #Bitcoin crash so my funds doesn't affected and I have not faced any type of losses 
They are absolutely amazing in tips,advices and everything😌 #BTC #Crypto $BTC🙄</t>
  </si>
  <si>
    <t>You can short #BTC for the time been</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JoeBiden explained the #FederalReserve was dealing with a large share of the #InflationaryPressures the American economy is dealing with today. 
TOPIC: #Inflation #Economics #cryptocurrency #BTC #Altcoin #Altsome https://t.co/jpOTifIGBn</t>
  </si>
  <si>
    <t>['FederalReserve', 'InflationaryPressures', 'Inflation', 'Economics', 'cryptocurrency', 'BTC', 'Altcoin', 'Altsome']</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 s</t>
  </si>
  <si>
    <t>Full thanks to @Tradecrypto11 as they have analysed this #Bitcoin crash so my funds doesn't affected and I have not faced any type of losses 
They are absolutely amazing in tips,advices and everything😌 #BTC #Crypto $BTC😄</t>
  </si>
  <si>
    <t>Full thanks to @Tradecrypto11 as they have analysed this #Bitcoin crash so my funds doesn't affected and I have not faced any type of losses 
They are absolutely amazing in tips,advices and everything😌 #BTC #Crypto $BTC😏😏</t>
  </si>
  <si>
    <t>36812 USD is the bottom for #BTC IMO 
If I'm wrong then I'm wrong</t>
  </si>
  <si>
    <t>Full thanks to @Tradecrypto11 as they have analysed this #Bitcoin crash so my funds doesn't affected and I have not faced any type of losses 
They are absolutely amazing in tips,advices and everything😌 #BTC #Crypto $BTC'</t>
  </si>
  <si>
    <t>40k was a key support. Now that it’s broken, it’s hard to argue we are not in a Bear Market. #BTC #BitcoinCrash #bitcoin #Crypto #cryptocurrency</t>
  </si>
  <si>
    <t>['BTC', 'BitcoinCrash', 'bitcoin', 'Crypto', 'cryptocurrency']</t>
  </si>
  <si>
    <t>When bottom #btc?</t>
  </si>
  <si>
    <t>I asked for it and I shall get it. #BTC 
Thank God I closed my spot longs when we get that bullish di*do candle. I really thought that this scenario is no longer valid.
But now since we get it, let's play with what we got. Even though it's a little harsh. https://t.co/7O9gnsGgx7</t>
  </si>
  <si>
    <t>Seems like the bear season is upon us finally...Be safe everyone. Trade with absolute caution!!!
#Btc #Bearmarket</t>
  </si>
  <si>
    <t>['Btc', 'Bearmarket']</t>
  </si>
  <si>
    <t>Full thanks to @Tradecrypto11 as they have analysed this #Bitcoin crash so my funds doesn't affected and I have not faced any type of losses 
They are absolutely amazing in tips,advices and everything😌 #BTC #Crypto $BTC d</t>
  </si>
  <si>
    <t>Full thanks to @Tradeosiann as they have analysed this #Bitcoin crash so my funds doesn't affected and I have not faced any type of losses 
They are absolutely amazing in tips,advices and everything😌 #BTC #Crypto #Doge #SHIB a</t>
  </si>
  <si>
    <t>GM everyone, the 4 h candle has now closed below the support at 39500. I am now expecting BTC to bounce to retest this support and then continue lower to 36500. In there will lie good opportunities. I ll be looking to enter for a short period on the bounce there.
#BTC #Bitcoin</t>
  </si>
  <si>
    <t>Full thanks to @Tradecrypto11 as they have analysed this #Bitcoin crash so my funds doesn't affected and I have not faced any type of losses 
They are absolutely amazing in tips,advices and everything😌 #BTC #Crypto #Metaverse #USDT!</t>
  </si>
  <si>
    <t>['Bitcoin', 'BTC', 'Crypto', 'Metaverse', 'USDT']</t>
  </si>
  <si>
    <t>Full thanks to @Tradecrypto11 as they have analysed this #Bitcoin crash so my funds doesn't affected and I have not faced any type of losses 
They are absolutely amazing in tips,advices and everything😌 #BTC #Crypto #Metaverse #USDT w</t>
  </si>
  <si>
    <t>Full thanks to @Tradecrypto11 as they have analysed this #Bitcoin crash so my funds doesn't affected and I have not faced any type of losses 
They are absolutely amazing in tips,advices and everything😌 #BTC #Crypto #Metaverse #USDT?</t>
  </si>
  <si>
    <t>#BTC is legal tender in one country today , more coming, mass adoption already started by big tech companies and individuals,
So just a matter of time till this dust settles.
Don't panic sell .
NFA.
DYOR.</t>
  </si>
  <si>
    <t>I use only the BEST equipment for work thanks to #BTC</t>
  </si>
  <si>
    <t>Let's get relentlessly after #btc puts today.
Next stop 32k.
#Bitcoin #Airdrop #NFT #cryptocurrency @APompliano</t>
  </si>
  <si>
    <t>['btc', 'Bitcoin', 'Airdrop', 'NFT', 'cryptocurrency']</t>
  </si>
  <si>
    <t>Full thanks to @Tradeosiann as they have analysed this #Bitcoin crash so my funds doesn't affected and I have not faced any type of losses 
They are absolutely amazing in tips,advices and everything😌 #BTC #Crypto #Doge #SHIB q</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 s</t>
  </si>
  <si>
    <t>#BTC-$38800 -From  $62K
Day candle chart with SSG/ #SGLEVEL
Ready to fall
Just 800 points need to break 38K.......then $32L..
“Live SG Level Logic” showing its “MAGIC”
.
 #crypto #cryptocurrency #binance #ETH #bitcoinnews #XRP #altcoin
$FTM $ADA $SAND $BTC  #WazirX $SHIB https://t.co/mwPgXHEjs6 https://t.co/ulPdificAL</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 o</t>
  </si>
  <si>
    <t>@YoCrypto Looks like the next station is 20k$ #BTC</t>
  </si>
  <si>
    <t>Full thanks to @Tradeosiann as they have analysed this #Bitcoin crash so my funds doesn't affected and I have not faced any type of losses 
They are absolutely amazing in tips,advices and everything😌 #BTC #Crypto #Doge #SHIB r</t>
  </si>
  <si>
    <t>#btc short TP at $38500✅. 
Time to long ✅ https://t.co/9WRmp7c7iy</t>
  </si>
  <si>
    <t>$btc #BTC 
A traders face before and after crypto. https://t.co/kjKjMglxar</t>
  </si>
  <si>
    <t>Full thanks to @Tradeosiann as they have analysed this #Bitcoin crash so my funds doesn't affected and I have not faced any type of losses 
They are absolutely amazing in tips,advices and everything😌 #BTC #Crypto #Doge #SHIB y</t>
  </si>
  <si>
    <t>Full thanks to @Tradeosiann as they have analysed this #Bitcoin crash so my funds doesn't affected and I have not faced any type of losses 
They are absolutely amazing in tips,advices and everything😌 #BTC #Crypto #Doge #SHIB"</t>
  </si>
  <si>
    <t>Are you buying this crypto dip?
#btc $eth</t>
  </si>
  <si>
    <t>#BTC is a scam coin😁. Dump the MF and get my orders filled @$8,000🤔. Dump it idiaats!!</t>
  </si>
  <si>
    <t>Is #BTC on periods?
#cryptocrash 
#periods are good, an opportunity to multiply. https://t.co/nHAdzS5bYu</t>
  </si>
  <si>
    <t>['BTC', 'cryptocrash', 'periods']</t>
  </si>
  <si>
    <t>Full thanks to @Tradeosiann as they have analysed this #Bitcoin crash so my funds doesn't affected and I have not faced any type of losses 
They are absolutely amazing in tips,advices and everything😌 #BTC #Crypto #Doge #SHIB::</t>
  </si>
  <si>
    <t>That is some bloody waterfall.
Reason:
Friday options close, as result
$353 Million worth of #crypto got liquidated in hours. 👋🏻
#btc https://t.co/ea577hIh8M</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 😁</t>
  </si>
  <si>
    <t>Full thanks to @Tradeosiann as they have analysed this #Bitcoin crash so my funds doesn't affected and I have not faced any type of losses 
They are absolutely amazing in tips,advices and everything😌 #BTC #Crypto #Doge #SHIB;</t>
  </si>
  <si>
    <t>@PeterSchiff confirms he would buy #BTC at sub $35k! So you're saying there's a chance?! 🤔😆 https://t.co/nmeaDAvSaO</t>
  </si>
  <si>
    <t>Full thanks to @Tradeosiann as they have analysed this #Bitcoin crash so my funds doesn't affected and I have not faced any type of losses 
They are absolutely amazing in tips,advices and everything😌 #BTC #Crypto #Doge #SHIB 😘</t>
  </si>
  <si>
    <t>Does that count as the cascading liquidations everyone was waiting for? Can we get on with the bull market now? #BTC #cryptocurrency</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You are welcome !! 🤣🤣
#crypto #cryptocurrency #btc #eth #bitcoin #altcoin https://t.co/pBAsqaLmo6</t>
  </si>
  <si>
    <t>['crypto', 'cryptocurrency', 'btc', 'eth', 'bitcoin', 'altcoin']</t>
  </si>
  <si>
    <t>#BTC 
Weekly RSI floor trend line is just touched! 
Would it be a floor and we get bouncing from there? 🤔
#bitcoin #BTC #Crypto #Bullish #bearish #altcoin https://t.co/mJiQ9F5ZCf</t>
  </si>
  <si>
    <t>['BTC', 'bitcoin', 'BTC', 'Crypto', 'Bullish', 'bearish', 'altcoin']</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 😳</t>
  </si>
  <si>
    <t>Check out my new NFT on OpenSea! https://t.co/aCyj45tM1S via @opensea 
 #nftcollectors #NFTCommmunity #NFTs #btc #Bitcoin #Ethereum #ETH #nft</t>
  </si>
  <si>
    <t>['nftcollectors', 'NFTCommmunity', 'NFTs', 'btc', 'Bitcoin', 'Ethereum', 'ETH', 'nft']</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amp;amp;&amp;amp;</t>
  </si>
  <si>
    <t>Check out my new NFT on OpenSea! https://t.co/k5zDm4c9wy via @opensea 
 #nftcollectors #NFTCommmunity #NFTs #btc #Bitcoin #Ethereum #ETH #nft #nftart</t>
  </si>
  <si>
    <t>['nftcollectors', 'NFTCommmunity', 'NFTs', 'btc', 'Bitcoin', 'Ethereum', 'ETH', 'nft', 'nftart']</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George1Trader #BTC still in the channel and at support. There should be some relief here. https://t.co/abXMskQleg</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I am claiming my free Lightning sats from @_bitcoiner's amazing faucet! ⚡
@boltcoiner unlock me 88265442-0b8f-4a5c-9949-91d001d8eeae
#Bitcoin #BTC #LN #LightningNetwork #boltcoiner
https://t.co/GcPEOtMMuC</t>
  </si>
  <si>
    <t>Thoughts with crypto currently 
https://t.co/CUzRp2b9PF
#Crypto #btc #cryptocurrencies #cryptocrash #alts</t>
  </si>
  <si>
    <t>['Crypto', 'btc', 'cryptocurrencies', 'cryptocrash', 'alts']</t>
  </si>
  <si>
    <t>We should know by now, Everytime #Theta pumps #btc dumps.. Everytime!</t>
  </si>
  <si>
    <t>['Theta', 'btc']</t>
  </si>
  <si>
    <t>If you wanna know the #BTC plan you should watch this video.. I am sure it’s gonna help you. https://t.co/EuOzB6t6k4</t>
  </si>
  <si>
    <t>#Bitcoin #BTC Outlook is also bearish short term with minor corrections along the way. Big "Head &amp;amp; Shoulders" in play. However the move appears corrective and should provide amazing buy opportunities for big profit in the near future. #cheekycrypto https://t.co/axtw5BoNth</t>
  </si>
  <si>
    <t>['Bitcoin', 'BTC', 'cheekycrypto']</t>
  </si>
  <si>
    <t>Don't worry about the market it'll go up sooner and I think one person is know abt everything why market is going down and when it'll go up just wait for his tweets... 🤠🇮🇳
🚀 🚀 🚀 so hodl 
#BTC 
#Ethereum 
#SolanaNFTs 
#Cardano 
#Polkadot</t>
  </si>
  <si>
    <t>['BTC', 'Ethereum', 'SolanaNFTs', 'Cardano', 'Polkadot']</t>
  </si>
  <si>
    <t>@Crypto_bn Pls buy more #BTC</t>
  </si>
  <si>
    <t>Woke up, seeing s terrified, fearful market, but dynamics are totally crazy…
#BTC DOMINANCE DOWN ALMOST 1 PERCENT WTF IS GOING ON?</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julianhosp @defichain #dfi #btc #eth #doge #rvn #nano #twt #ocean most in eth</t>
  </si>
  <si>
    <t>['dfi', 'btc', 'eth', 'doge', 'rvn', 'nano', 'twt', 'ocean']</t>
  </si>
  <si>
    <t>This amazing faucet from @_bitcoiner is making me tweet this to claim my free Lightning sats. ⚡
@boltcoiner unlock me 1e236d0d-3241-4391-85f3-f4a0f3567241
#Bitcoin #BTC #LN #LightningNetwork #boltcoiner
https://t.co/MRiGX89ytz</t>
  </si>
  <si>
    <t>#Bitcoin dumped let's enjoy😍
#btc 🌊🐳🐳🐳🐳🐳 https://t.co/3XvMDbwXcd</t>
  </si>
  <si>
    <t>Full thanks to @Tradeosiann as they have analysed this #Bitcoin crash so my funds doesn't affected and I have not faced any type of losses 
They are absolutely amazing in tips,advices and everything😌 #BTC #Crypto #Doge #SHIB 😎</t>
  </si>
  <si>
    <t>I dreamed I saw bears everywhere last night, can it be the signal? 😂😂😂
#cryptocurrency #BTC #bearmarket</t>
  </si>
  <si>
    <t>['cryptocurrency', 'BTC', 'bearmarket']</t>
  </si>
  <si>
    <t>Full thanks to @Tradeosiann as they have analysed this #Bitcoin crash so my funds doesn't affected and I have not faced any type of losses 
They are absolutely amazing in tips,advices and everything😌 #BTC #Crypto #Doge #SHIB👑👑</t>
  </si>
  <si>
    <t>#Binance widget is pretty wild today almost 10k difference between widget price and actual price in app 🧐.
Is @binance started showing future or what ? 👀
#BTC #Bitcoin https://t.co/HPn7X5xc7A</t>
  </si>
  <si>
    <t>Full thanks to @Tradeosiann as they have analysed this #Bitcoin crash so my funds doesn't affected and I have not faced any type of losses 
They are absolutely amazing in tips,advices and everything😌 #BTC #Crypto #Doge #SHIB💶💶</t>
  </si>
  <si>
    <t>Full thanks to @Tradeosiann as they have analysed this #Bitcoin crash so my funds doesn't affected and I have not faced any type of losses 
They are absolutely amazing in tips,advices and everything😌 #BTC #Crypto #Doge #SHIB😁😁</t>
  </si>
  <si>
    <t>Imagine not buying $DOV.. 👀
#hedera #hashgraph #hbar $HBAR #dovu @hedera @dovuofficial #BTC #bitcoin #ETH #ethereum #crypto #cryptocurrency https://t.co/gFjVqpPFTv</t>
  </si>
  <si>
    <t>['hedera', 'hashgraph', 'hbar', 'dovu', 'BTC', 'bitcoin', 'ETH', 'ethereum', 'crypto', 'cryptocurrency']</t>
  </si>
  <si>
    <t>Full thanks to @Tradeosiann as they have analysed this #Bitcoin crash so my funds doesn't affected and I have not faced any type of losses 
They are absolutely amazing in tips,advices and everything😌 #BTC #Crypto #Doge #SHIB😵</t>
  </si>
  <si>
    <t>@MrOdanz #BTC Going to 18k boss, bitter truth</t>
  </si>
  <si>
    <t>Pleasantly surprised on #btc getting more discounts before the next pump. Downward momentum is relentless though. #Bullish</t>
  </si>
  <si>
    <t>['btc', 'Bullish']</t>
  </si>
  <si>
    <t>Full thanks to @Tradeosiann as they have analysed this #Bitcoin crash so my funds doesn't affected and I have not faced any type of losses 
They are absolutely amazing in tips,advices and everything😌 #BTC #Crypto #Doge #SHIB v</t>
  </si>
  <si>
    <t>Will the story of the tulips hit BTC too..?
#BTC #Crypto #Blockchain https://t.co/IQMjFrsmax</t>
  </si>
  <si>
    <t>My best call of 2021...#gold $gold #btc #bitcoin $bitcoin $btc https://t.co/kensiDdNWD</t>
  </si>
  <si>
    <t>['gold', 'btc', 'bitcoin']</t>
  </si>
  <si>
    <t>#Btc is a no pain no gain game for the #HODLER</t>
  </si>
  <si>
    <t>['Btc', 'HODLER']</t>
  </si>
  <si>
    <t>More dumping to come.... #BTC</t>
  </si>
  <si>
    <t>No pain no gain, enjoy the ride. Better times are coming 
#BTC $ALBT $VXV $LCX https://t.co/wfXB8nUt7P</t>
  </si>
  <si>
    <t>@verasitytech @HuobiGlobal Honestly reading some of these tweets . You actually don’t realise how many are actually clueless regarding crypto and how #btc Fucks up everything.Some need too ether sell and get out of crypto or start relaxing and Hodl and think cheap coins long term view it’s not hard .</t>
  </si>
  <si>
    <t>Bitcoin faces Russian ban as crypto mining fuels energy crisis.
Russia is the world's third-largest player in bitcoin mining.
#crypto #bitcoin #BTC #Bullish #BNB #Mining #FTM  #DOT  #matic #ETH  #Solana #ADA #Cardano #LTC #Stellar #dogecoin #XMR
https://t.co/oCwzKdZq0K</t>
  </si>
  <si>
    <t>['crypto', 'bitcoin', 'BTC', 'Bullish', 'BNB', 'Mining', 'FTM', 'DOT', 'matic', 'ETH', 'Solana', 'ADA', 'Cardano', 'LTC', 'Stellar', 'dogecoin', 'XMR']</t>
  </si>
  <si>
    <t>@No_Paid_Service #MANA 
$mana
Buy Now
#DCA_levels
➡️ $2.3
➡️ $1.9
➡️ $1.25 (worst case scenario)
Hold for few months
Target: $10+
#DYOR
(#BTC #Ethereum ) https://t.co/g99MxKxnGh</t>
  </si>
  <si>
    <t>['MANA', 'DCA_levels', 'DYOR', 'BTC', 'Ethereum']</t>
  </si>
  <si>
    <t>So 4th wave at 1.618 is reached? Up only now for the 5th wave… Send it back to $70k #BTC and take all alts with it! Seems to be the bottom. Best part is: $VRA is green in a sea of red. Imagine what it will do once the whole market goes up 🔥🚀🔥🚀</t>
  </si>
  <si>
    <t>Crypto’s are not inflation hedge remember folks #BTC #cryptocrash https://t.co/O271YahrLh</t>
  </si>
  <si>
    <t>$DOT - 4H chart - Projection towards by target-2 if support breaks here. 
#dyor #crypto #cryptocurrency #altcin #dot #eth #btc https://t.co/NDGCifTOt7 https://t.co/4TjZqzbgM1</t>
  </si>
  <si>
    <t>['dyor', 'crypto', 'cryptocurrency', 'altcin', 'dot', 'eth', 'btc']</t>
  </si>
  <si>
    <t>Soldes. 
#BTC</t>
  </si>
  <si>
    <t>@BENBALLER lmao it'll bounce back! #BTC</t>
  </si>
  <si>
    <t>Even when it goes against your nature, buy in fear, earn later 🤩 #nf #btc</t>
  </si>
  <si>
    <t>['nf', 'btc']</t>
  </si>
  <si>
    <t>pattern watchers united 2 - youtubers toblerone fc 0
@Tradersreality #btc #cryptocurrencies</t>
  </si>
  <si>
    <t>...winner. With their #bundles you get the top 10 Cryptocurrencies in the market grouped together so when when goes up like #BTC everything goes but Bundles are created to mitigate against huge losses when putting all your money in one asset.
Have a look👇🏽
https://t.co/SAcDEVUqAQ</t>
  </si>
  <si>
    <t>['bundles', 'BTC']</t>
  </si>
  <si>
    <t>Do you want to be a Whale? #BTFD is the only way!
1 #BTC = 1 #BTC 
Mint your #Bitcoin Whale here to stay focused on your goal:
https://t.co/a14yMS2W0k
Join our Discord: https://t.co/JZc6PhWqjY
#NFT #NFTs https://t.co/F9wdwUbDaM</t>
  </si>
  <si>
    <t>['BTFD', 'BTC', 'BTC', 'Bitcoin', 'NFT', 'NFTs']</t>
  </si>
  <si>
    <t>See you all on the other side #btc to #McDonalds 🍟 https://t.co/aSkx0SbN08</t>
  </si>
  <si>
    <t>['btc', 'McDonalds']</t>
  </si>
  <si>
    <t>What is going on with #BTC</t>
  </si>
  <si>
    <t>If you want to earn 4.5% on your #BTC, open a BlockFi account with this link and get $10 in #Bitcoin added to your account: https://t.co/BZUHZWcvEW
BlockFi referral code = 761116ea</t>
  </si>
  <si>
    <t>Best Upcoming NFT collection || Earn money by NFTs || New NFT coming soon
https://t.co/T1htY9Ptpt
#blockchain #invest #investing #btc #startup #wealth #eth #stockmarket #forextrader #financialfreedom #NFTs #Metaverse #metaversecrypto #desibitcoins
#wealth #desibitcoins</t>
  </si>
  <si>
    <t>['blockchain', 'invest', 'investing', 'btc', 'startup', 'wealth', 'eth', 'stockmarket', 'forextrader', 'financialfreedom', 'NFTs', 'Metaverse', 'metaversecrypto', 'desibitcoins', 'wealth', 'desibitcoins']</t>
  </si>
  <si>
    <t>It seems #BTC is not done with its onslaught and cutting out the weaker hands even further.
It's hard to know which #crypto asset will breakout first when all is said and done. @RevixInvest give you bundled portfolios so you don't have to do the hard labour of guessing the...</t>
  </si>
  <si>
    <t>Keep Clam &amp;amp; #HODL Strong
#BTC #BNB #ETH #ADA</t>
  </si>
  <si>
    <t>['HODL', 'BTC', 'BNB', 'ETH', 'ADA']</t>
  </si>
  <si>
    <t>$SOL 4H Chart - Projection - What do you think guys ?? 
#dyor #SOL #altcoin #crypto #cryptocurrency #eth #BTC https://t.co/ahmh618fiL</t>
  </si>
  <si>
    <t>['dyor', 'SOL', 'altcoin', 'crypto', 'cryptocurrency', 'eth', 'BTC']</t>
  </si>
  <si>
    <t>#Crypto &amp;amp; #NFT Updates:
1. #Instagram to allow NFT sales.
2. El Salvador to offer #BTC backed loans.
3. NYC Mayor to get paid in BTC/ETH.
4. Twitter is rolling out #NFTs and #crypto wallet connection. 
5. #bitcoin is down by 7%. 
#cryptocurrency #cryptocrash #investormate #bear</t>
  </si>
  <si>
    <t>['Crypto', 'NFT', 'Instagram', 'BTC', 'NFTs', 'crypto', 'bitcoin', 'cryptocurrency', 'cryptocrash', 'investormate', 'bear']</t>
  </si>
  <si>
    <t>I have forecasted what was going to happen in my previous account #BTC . Now I see the 30k coming faster. RSI14 Broke 30 level on the daily candle, meaning bad news, and thus bearish for the next days and a huge candle to be formed still. https://t.co/6cmOTGHl3M https://t.co/o3Q8e0lkKb</t>
  </si>
  <si>
    <t>Day 43 - Thought for today 
"Fortunes are built during the down market and collected in the up market."
~ Jason Calacanis
#VXL #VoxelX #VoxelXNetwork #ETH #BTC #SOLANA #ShibaSwap #BlessedandGrateful #SuperKluster</t>
  </si>
  <si>
    <t>@coingecko @MegaBitcoinBTC Dips are the fuel for launching to new heights #MegaBitcoin  sees that #BTC will surpass it's previous highs and that's why they reward you with it.#MegaBitcoin bringing #BTC to the #BNB #passiveincome #BSCGem #x100gem https://t.co/9fkAJ7k201</t>
  </si>
  <si>
    <t>['MegaBitcoin', 'BTC', 'MegaBitcoin', 'BTC', 'BNB', 'passiveincome', 'BSCGem', 'x100gem']</t>
  </si>
  <si>
    <t>@Chain I believe this is a faithful project.
Task Done sir, I hope more friends will participate in the understand and I hope that many people will be lucky
@irfandi05788673 
@Yorikoangln_ 
@rimoel08
#BTC #CHN #Sequence #Bitcoin</t>
  </si>
  <si>
    <t>#btc basically a fire 🤔🤔 https://t.co/hV05sI6aRJ</t>
  </si>
  <si>
    <t>@GRANTsounds let’s talk about it https://t.co/zoX5XyEZV2 #BTC #blacktwitchcollective https://t.co/90U1bTyQNB</t>
  </si>
  <si>
    <t>['BTC', 'blacktwitchcollective']</t>
  </si>
  <si>
    <t>$qnt thanks #BTC scopped up load of $qnt 
#buythedip $btc $eth $xrp $doge $icp $ect $snx $sol $mln $nkn $storj $fil $mana $enj $ogn $bal $nmr $fet $ach $amp $ankr $zrx $ren $lrc $skl $celo $shib $spell $coval $jasmy $xyo $iotx $req $sand $cro $gala $avax $sol $poly #Crypto https://t.co/RJ1zezxQGu</t>
  </si>
  <si>
    <t>['BTC', 'buythedip', 'Crypto']</t>
  </si>
  <si>
    <t>I see red everywhere 💀
#cryptocrash #cryptocurrency #btc #eth https://t.co/igTgz8LiE0</t>
  </si>
  <si>
    <t>['cryptocrash', 'cryptocurrency', 'btc', 'eth']</t>
  </si>
  <si>
    <t>@j_squawk It looks like #BTC heading towards $33k</t>
  </si>
  <si>
    <t>below $40k the bear market is official in my opinion.
I see this scenario in play that can send #BTC eventually to sub $20k levels! 
If this is your first bear market then follow the captain! 
I know how to play it! 
First, sell alts into #Bitcoin 
#Bitcoin holds better.</t>
  </si>
  <si>
    <t>Haven't followed @diagonio yet? Better do, profitable games await you.
#PlayToEarn #blockchain #BlockchainGaming #bnb #btc #bitcoin</t>
  </si>
  <si>
    <t>['PlayToEarn', 'blockchain', 'BlockchainGaming', 'bnb', 'btc', 'bitcoin']</t>
  </si>
  <si>
    <t>I was using #BTC at 0$ USD/BTC, so anything over 0.00 USD/BTC is a win to me. #cryptoLYF</t>
  </si>
  <si>
    <t>['BTC', 'cryptoLYF']</t>
  </si>
  <si>
    <t>@cryptogems555 Tiger inu is the only gem in this bear market
https://t.co/pdsXrfBVpW
#tigerinu @tigerinu_token #doge #tiger #btc #ada #shib #babydoge</t>
  </si>
  <si>
    <t>['tigerinu', 'doge', 'tiger', 'btc', 'ada', 'shib', 'babydoge']</t>
  </si>
  <si>
    <t>#bitcoin down by 45%
Who all are buying in this sale today ?
#BTC</t>
  </si>
  <si>
    <t>Our golden doors are turned into blood tayfunnnnn #btc 😂</t>
  </si>
  <si>
    <t>This version, on the other hand, is a period when the institutions, namely the entire organization, money fathers, states, grocers, marketers, hairdressers, and the whole world are in crypto.(2022-?)#Btc #Holo #Metaveree #Defi #Crypto #ElonMusk #Binance  #bnb https://t.co/kUx8fvcnlf</t>
  </si>
  <si>
    <t>['Btc', 'Holo', 'Metaveree', 'Defi', 'Crypto', 'ElonMusk', 'Binance', 'bnb']</t>
  </si>
  <si>
    <t>Congress being tuff on the market with their Jan 20th meeting. Both S &amp;amp; P plus crypto crashed.
That’s your Congress going to work for (not) you.
#cryptocrash #BTC #ETH #doge #Shibnobi 
Just hold the line- these idiots will come back with (well- what we meant to say was..)</t>
  </si>
  <si>
    <t>['cryptocrash', 'BTC', 'ETH', 'doge', 'Shibnobi']</t>
  </si>
  <si>
    <t>@cryptogems555 Tiger inu is the only gem in this bear market
https://t.co/pdsXrfBVpW
#tigerinu @tigerinu_token #doge #tiger #btc #ada #shib #babydoge https://t.co/sakRWTnGkG</t>
  </si>
  <si>
    <t>24 hours liquidation 👀
#btc #crypto #BitcoinCrash #bitcoin https://t.co/stEGxPji7Y</t>
  </si>
  <si>
    <t>['btc', 'crypto', 'BitcoinCrash', 'bitcoin']</t>
  </si>
  <si>
    <t>@Cynosure100 #BTC is going to hit $30k which is next support</t>
  </si>
  <si>
    <t>Good Morning Everyone on Binance it's $38,220 i can see some volume here from this point shorting is useless focus on market stay away trying to open your longs from here whenever you see strong B O U N C E #BTC https://t.co/wxU0tObDCY</t>
  </si>
  <si>
    <t>The whole crypto market is having a period 🩸 let’s hold hands  
$shib $mandox #badydoge #btc #eth $cure #ParaInuToken #bnb</t>
  </si>
  <si>
    <t>['badydoge', 'btc', 'eth', 'ParaInuToken', 'bnb']</t>
  </si>
  <si>
    <t>@ValCoins This chart will definitely work. I'm expecting a major move up in 1st week of Feb. 
Last time also Jack and Elon had a web cof and BTC pumped non stop and this time also there's one scheduled on 1st Feb where Saylor and Jack will talk about benefits of #BTC for institutionss</t>
  </si>
  <si>
    <t>#BTC Down 22% in the last 30 Days https://t.co/5AvLydyxm8</t>
  </si>
  <si>
    <t>@MattFizell Crypto very speculative so that should be left to clients. Do help them understand and add #btc to their portfolio. Strongest growth/savings asset for next decade at the minimum.</t>
  </si>
  <si>
    <t>$btc has beaten us down, but not keeping us down
#cryptocrash #btc #bitcoin #eth #Crypto #StockMarket #GME #investing https://t.co/mwis2HTiPF</t>
  </si>
  <si>
    <t>['cryptocrash', 'btc', 'bitcoin', 'eth', 'Crypto', 'StockMarket', 'GME', 'investing']</t>
  </si>
  <si>
    <t>#BTC dominance has been dropping hard…. https://t.co/lGemxGQMEr</t>
  </si>
  <si>
    <t>🚨 🚨 🚨 🚨  1,000 #BTC (40,872,173 USD) transferred from unknown wallet to #OKEx</t>
  </si>
  <si>
    <t>['BTC', 'OKEx']</t>
  </si>
  <si>
    <t>Good morning #Crypto !! In the future, I will not go to sleep while a trade is in progress. BTC can surprise you at any time. Trade liquidated... sad but calculated. Never invest money you need to live. Still bullish on #BTC</t>
  </si>
  <si>
    <t>@CryptoMichNL @AltcoinDailyio I buy btc back at 29K. See ya! #cryptocurrency #BTC</t>
  </si>
  <si>
    <t>Shaking weak hands -10% -15% -5% .. then pump it 200% !!!
#crypto #cryptocurrency #blockchain #altcoin
#bitcoin #ethereum 
#btc #eth #xrp #bnb #eos
$BTC $ETH $XRP $BNB $EOS
#metaverse #nft #gaming #news #fintech
#binance #bsc #defi
#trading #business #forex #investing
#twitter</t>
  </si>
  <si>
    <t>['crypto', 'cryptocurrency', 'blockchain', 'altcoin', 'bitcoin', 'ethereum', 'btc', 'eth', 'xrp', 'bnb', 'eos', 'metaverse', 'nft', 'gaming', 'news', 'fintech', 'binance', 'bsc', 'defi', 'trading', 'business', 'forex', 'investing', 'twitter']</t>
  </si>
  <si>
    <t>#BTC patience is key 🔑 https://t.co/krJEeC7Zpv</t>
  </si>
  <si>
    <t>Full thanks to @Tradeosiann  as they have analysed this #Bitcoin crash so my funds doesn't affected and I have not faced any type of losses 
They are absolutely amazing in tips,advices and everything😌 #BTC #Crypto #Metaverse #USDT e</t>
  </si>
  <si>
    <t>Wondering why my lights at home don’t work 🤔 oh, wait its because #BTC lost that “LIGHTS OUT” 40K level fckn hell… https://t.co/EdcAR0SCnW</t>
  </si>
  <si>
    <t>Full thanks to @Tradeosiann  as they have analysed this #Bitcoin crash so my funds doesn't affected and I have not faced any type of losses 
They are absolutely amazing in tips,advices and everything😌 #BTC #Crypto #Metaverse #USDT r</t>
  </si>
  <si>
    <t>Full thanks to @Tradeosiann  as they have analysed this #Bitcoin crash so my funds doesn't affected and I have not faced any type of losses 
They are absolutely amazing in tips,advices and everything😌 #BTC #Crypto #Metaverse #USDT q</t>
  </si>
  <si>
    <t>@PeterSchiff Because you are famously a market indicator..
The biggest risk in #BTC is not owning any, and you should know this by now..</t>
  </si>
  <si>
    <t>Full thanks to @Tradeosiann  as they have analysed this #Bitcoin crash so my funds doesn't affected and I have not faced any type of losses 
They are absolutely amazing in tips,advices and everything😌 #BTC #Crypto #Metaverse #USDT w</t>
  </si>
  <si>
    <t>lotta bullish divergence that keeps leading to lotta LL's
and to a whole lotta BullShit!!
$BTC #BTC https://t.co/9OxI7BZaHy</t>
  </si>
  <si>
    <t>Full thanks to @Tradeosiann  as they have analysed this #Bitcoin crash so my funds doesn't affected and I have not faced any type of losses 
They are absolutely amazing in tips,advices and everything😌 #BTC #Crypto #Metaverse #USDT😇</t>
  </si>
  <si>
    <t>Full thanks to @Tradeosiann  as they have analysed this #Bitcoin crash so my funds doesn't affected and I have not faced any type of losses 
They are absolutely amazing in tips,advices and everything😌 #BTC #Crypto #Metaverse #USDT 😅</t>
  </si>
  <si>
    <t>@alvinfoo #BTC goes to $37500 and $29000.</t>
  </si>
  <si>
    <t>Work is #mining of FIAT currency. 
Mine Fiat --&amp;gt; Buy #BTC 
Be the change you wanna see.</t>
  </si>
  <si>
    <t>['mining', 'BTC']</t>
  </si>
  <si>
    <t>#Bitcoin #Btc #Trading 
$Btc 1d- Exciting day, let's see how it will finish! RSI ~ these levels ... may 21 and the march 20 crackdown! It's not over, perhaps snitching back and you joined the the real bottom! Let's see! 👌 https://t.co/QR5k9bjM76</t>
  </si>
  <si>
    <t>Waiting for that epic bounce… #BTC https://t.co/eobdUi0kc8</t>
  </si>
  <si>
    <t>Full thanks to @Tradeosiann  as they have analysed this #Bitcoin crash so my funds doesn't affected and I have not faced any type of losses 
They are absolutely amazing in tips,advices and everything😌 #BTC #Crypto #Metaverse #USDT x</t>
  </si>
  <si>
    <t>Full thanks to @Tradeosiann  as they have analysed this #Bitcoin crash so my funds doesn't affected and I have not faced any type of losses 
They are absolutely amazing in tips,advices and everything😌 #BTC #Crypto #Metaverse #USDT😘</t>
  </si>
  <si>
    <t>Tropic Thunder &amp;gt; The 40 Year Old Virgin
The rest of the 2000s movie list is overrated, irrelevant &amp;amp; doesn't deserve to be mentioned in the same breath as the 2 movies above. 
#UFC270 #BTC</t>
  </si>
  <si>
    <t>['UFC270', 'BTC']</t>
  </si>
  <si>
    <t>Today $MVG wallet movement: still accumulate from bottom up. Within 9 till Cex listing announcement.
#BNB #CRO #BTC #ETH #GameFi #MetaverseNFT #gamingCrypto #wallets #cryptocrash https://t.co/fCGCZdq4Af</t>
  </si>
  <si>
    <t>['BNB', 'CRO', 'BTC', 'ETH', 'GameFi', 'MetaverseNFT', 'gamingCrypto', 'wallets', 'cryptocrash']</t>
  </si>
  <si>
    <t>This was $BTC F&amp;amp;G Index 22Hours ago. Let’s see what the F&amp;amp;G index today would be.
Extreme Fear @ 10?
#BTC #Bitcoin #Crypto https://t.co/TDjFzzIl2l</t>
  </si>
  <si>
    <t>Full thanks to @Tradeosiann  as they have analysed this #Bitcoin crash so my funds doesn't affected and I have not faced any type of losses 
They are absolutely amazing in tips,advices and everything😌 #BTC #Crypto #Metaverse #USDT c</t>
  </si>
  <si>
    <t>Full thanks to @Tradeosiann  as they have analysed this #Bitcoin crash so my funds doesn't affected and I have not faced any type of losses 
They are absolutely amazing in tips,advices and everything😌 #BTC #Crypto #Metaverse #USDT😤</t>
  </si>
  <si>
    <t>"Decentralized" my ass! #BTC</t>
  </si>
  <si>
    <t>Full thanks to @Tradecrypto11 as they have analysed this #Bitcoin crash so my funds doesn't affected and I have not faced any type of losses 
They are absolutely amazing in tips,advices and everything😌 #BTC #Crypto #Metaverse #NFT o</t>
  </si>
  <si>
    <t>Countdown started, Anytime now, @saylor going to buy more #Bitcoin #BTC, with guess what, real $ debt</t>
  </si>
  <si>
    <t>Why Can't Bitcoin Price Rise Again?
https://t.co/JITZTlu2Ap
#BitcoinCrash #Bitcoin #BTC #cryptocurrencies #cryptocurrency #inflation #cryptocrash #crypto #Coinbase #cryptotrading #CryptocurrencyNews #CryptoNews #Cryptos #cryptotwitter #Cryptocom #Finance #news #UPDATE #fintech</t>
  </si>
  <si>
    <t>['BitcoinCrash', 'Bitcoin', 'BTC', 'cryptocurrencies', 'cryptocurrency', 'inflation', 'cryptocrash', 'crypto', 'Coinbase', 'cryptotrading', 'CryptocurrencyNews', 'CryptoNews', 'Cryptos', 'cryptotwitter', 'Cryptocom', 'Finance', 'news', 'UPDATE', 'fintech']</t>
  </si>
  <si>
    <t>Top 5 Mentions Updated Every 15 Minutes
 [BETA STAGE] Except #BTC and #ETH
 1- #DASH:0 point  
 2- #BADGER:0 point  
 3- #NEAR:0 point  
 4- #ADA:0 point  
 5- #ROSE:0 point</t>
  </si>
  <si>
    <t>['BTC', 'ETH', 'DASH', 'BADGER', 'NEAR', 'ADA', 'ROSE']</t>
  </si>
  <si>
    <t>@PeterSchiff You are wrong no matter what #BTC does. You are just the wrong guy. Give it up</t>
  </si>
  <si>
    <t>Full thanks to @Tradecrypto11 as they have analysed this #Bitcoin crash so my funds doesn't affected and I have not faced any type of losses 
They are absolutely amazing in tips,advices and everything😌 #BTC #Crypto #Metaverse #NFT i</t>
  </si>
  <si>
    <t>#Bitcoin #BTC 
Bitcoin is testing the Cloud (white) line.
This is the strongest resistance we have.
We're going to talk about it in the next #Youtube video.
Consider refreshing your mind about this chart by looking at this video first
https://t.co/eiL5PiUVJz
⌛️Time will tell https://t.co/LcB6U3TUGS</t>
  </si>
  <si>
    <t>['Bitcoin', 'BTC', 'Youtube']</t>
  </si>
  <si>
    <t>@Bitcoin I don’t want to go back to the trenches , pls behave . #BTC #Bitcoin #cryptocurrencies #crypto</t>
  </si>
  <si>
    <t>No way in hell we see $20k #BTC ever again. That shit would blow my mind and only excite me. At this point I dare them to take it to that level you doing me a favor. FEW.</t>
  </si>
  <si>
    <t>HOLD #Crypto #HODLERS #DIP #buythedip #BTC https://t.co/0KIvXe72UR</t>
  </si>
  <si>
    <t>['Crypto', 'HODLERS', 'DIP', 'buythedip', 'BTC']</t>
  </si>
  <si>
    <t>Interesting to see the collapse of #btc but many alts like $LUNA $ATOM $FLUX $OSMO $VRA all barely flinching 🧐</t>
  </si>
  <si>
    <t>@CaptainCrypto01 Ok thanks for info very much! 👌🏻
#Trx #LTC #BTC #TRX</t>
  </si>
  <si>
    <t>['Trx', 'LTC', 'BTC', 'TRX']</t>
  </si>
  <si>
    <t>⚠️BREAKING:
*BITCOIN, ETHEREUM PLUNGE AMID RUSSIA CRYPTO BAN, U.S. TECH WRECK
#BTC #ETH https://t.co/MMcIGmpPk2 https://t.co/FTjeKggDMW</t>
  </si>
  <si>
    <t>Near to 38.000k!
Buy #BTC 
NFA. https://t.co/8OZ9ToczAf</t>
  </si>
  <si>
    <t>#hodl it out of this world
#Quack token is best 
Let's take you to the #Metaverse
@RichQuack
#RichQUACK #QUACKattack @coingecko @CoinMarketCap @BitMartExchange @Bitcoin @binance @cz_binance #cryptocurrencies #BTC #Bitcoin https://t.co/pjl4rZjV6N</t>
  </si>
  <si>
    <t>['hodl', 'Quack', 'Metaverse', 'RichQUACK', 'QUACKattack', 'cryptocurrencies', 'BTC', 'Bitcoin']</t>
  </si>
  <si>
    <t>$BTC #BTC #Bitcoin 
So much for @MMCrypto’s theory that Death Crosses don’t mean anything anymore. 
I was the FIRST person to identify the ☠️ happened.
Plus…
I fully EXPLAINED why this ☠️ was to be taken seriously. 
New analysis coming today! 
Follow me!!! https://t.co/SbzrTVpeik</t>
  </si>
  <si>
    <t>#btc
Expected a bounce back at the end of 39k but we've drpped 39k and have little price action sustaining under 40k as long as we have is bad...
Hope fully we turn around by midday</t>
  </si>
  <si>
    <t>Never leverage trade! Either invest in good projects long term or spot trade. You will only get what is destined for you. So if that means a Lambo or bike that is all that you will get  
#btc    #ETH #LTC #cryptocrash #altcoins #islam #money #Trades #crypto #SOL #ADA</t>
  </si>
  <si>
    <t>['btc', 'ETH', 'LTC', 'cryptocrash', 'altcoins', 'islam', 'money', 'Trades', 'crypto', 'SOL', 'ADA']</t>
  </si>
  <si>
    <t>I bought $2 million at the bottom. #HODLER  #BTC #Sealem https://t.co/1BtVQNOxOv</t>
  </si>
  <si>
    <t>['HODLER', 'BTC', 'Sealem']</t>
  </si>
  <si>
    <t>Full thanks to @Tradecrypto11 as they have analysed this #Bitcoin crash so my funds doesn't affected and I have not faced any type of losses 
They are absolutely amazing in tips,advices and everything😌 #BTC #Crypto #Metaverse #NFT+-</t>
  </si>
  <si>
    <t>Tell nonbitcoiner what to do! It’s a good price to get in. #btc #Bitcoin https://t.co/UFoPjG4WPP</t>
  </si>
  <si>
    <t>Full thanks to @Tradecrypto11 as they have analysed this #Bitcoin crash so my funds doesn't affected and I have not faced any type of losses 
They are absolutely amazing in tips,advices and everything😌 #BTC #Crypto #Metaverse #NFT!!</t>
  </si>
  <si>
    <t>Those who make decisions taking short term things at top will end up being foolish whole life! #BitcoinCrash #bitcoin #btc</t>
  </si>
  <si>
    <t>Full thanks to @Tradecrypto11 as they have analysed this #Bitcoin crash so my funds doesn't affected and I have not faced any type of losses 
They are absolutely amazing in tips,advices and everything😌 #BTC #Crypto #Metaverse #NFT(</t>
  </si>
  <si>
    <t>@CryptoVyral Kenison Counting Numbers gives the most accurate #BTC #market #timing #trading #signals.  Need proof?  Follow @brucekenison.</t>
  </si>
  <si>
    <t>['BTC', 'market', 'timing', 'trading', 'signals']</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Let’s all relax…don’t panic #BTC #crypto https://t.co/zpLmLkI8lX</t>
  </si>
  <si>
    <t>Full thanks to @Tradecrypto11 as they have analysed this #Bitcoin crash so my funds doesn't affected and I have not faced any type of losses 
They are absolutely amazing in tips,advices and everything😌 #BTC #Crypto #Metaverse #NFT💪💪</t>
  </si>
  <si>
    <t>#BTC/USD 
Broke below the major s/r zone, +6% profit on spot✍️ https://t.co/PK31UlEhXx</t>
  </si>
  <si>
    <t>Since #BTC has left so many people broke. Im giving away 1 #avax  to 2 people 
To Enter: 
-Follow @SudoNFT 
-Retweet 
-Like 
-Open DMs
$avax $eth $sol $btc #NFTs #NFT #NFTdrop #Solana #Ethereum #ETH</t>
  </si>
  <si>
    <t>['BTC', 'avax', 'NFTs', 'NFT', 'NFTdrop', 'Solana', 'Ethereum', 'ETH']</t>
  </si>
  <si>
    <t>Full thanks to @Tradecrypto11 as they have analysed this #Bitcoin crash so my funds doesn't affected and I have not faced any type of losses 
They are absolutely amazing in tips,advices and everything😌 #BTC #Crypto #Metaverse #NFT💰💰💰</t>
  </si>
  <si>
    <t>@AltcoinGordon Next week #btc 30k</t>
  </si>
  <si>
    <t>Full thanks to @Tradecrypto11 as they have analysed this #Bitcoin crash so my funds doesn't affected and I have not faced any type of losses 
They are absolutely amazing in tips,advices and everything😌 #BTC #Crypto #Metaverse #NFTdrop ;;</t>
  </si>
  <si>
    <t>['Bitcoin', 'BTC', 'Crypto', 'Metaverse', 'NFTdrop']</t>
  </si>
  <si>
    <t>The money #HODLER 
@RichQuack in your wallet
The world in your hand .....
@RichQuack
#RichQUACK #QUACKattack @coingecko @CoinMarketCap @BitMartExchange @Bitcoin @binance @cz_binance #cryptocurrencies #BTC #Bitcoin https://t.co/YFKC9nOe4a</t>
  </si>
  <si>
    <t>['HODLER', 'RichQUACK', 'QUACKattack', 'cryptocurrencies', 'BTC', 'Bitcoin']</t>
  </si>
  <si>
    <t>Where’s the bottom #cryptocrash #BTC #money #DeFi #ada #ETH #Crypto</t>
  </si>
  <si>
    <t>['cryptocrash', 'BTC', 'money', 'DeFi', 'ada', 'ETH', 'Crypto']</t>
  </si>
  <si>
    <t>#BTC lower high at 44.5k confirmed with the break of major support level around 40k. This is now resistance. Next support levels are shown in the chart with green boxes. First is 37k and second is around 36k. https://t.co/F6sWpnrIzV https://t.co/0pOZMsmU0m</t>
  </si>
  <si>
    <t>The craziest thing about BITCOIN is ‚ it gives you opportunities ‚ discounts and more than that financial freedom. #BitcoinCrash #Bitcoin2022 #BTC</t>
  </si>
  <si>
    <t>['BitcoinCrash', 'Bitcoin2022', 'BTC']</t>
  </si>
  <si>
    <t>@armin_flyer1 @tantonomini @hodldogofficial I bought at 44c, 38c, 29c, 23c, 20c,14c. I staked everything. I'm actually in profit now. I am a young #Hexican. I owned #BTC before, sold it for #hex. Hodling is key. I recommend u to DCA. #hex will rise Cryptos go up and down. Dont look at ur balance. Treat it like a 401k plan</t>
  </si>
  <si>
    <t>['Hexican', 'BTC', 'hex', 'hex']</t>
  </si>
  <si>
    <t>I like to trade the relief pattern. However, in order to enter with a good price. you need to be a sharp sniper. if not, you will get a falling knife!
#BTC #NFTs #metaverse</t>
  </si>
  <si>
    <t>['BTC', 'NFTs', 'metaverse']</t>
  </si>
  <si>
    <t>Twitter reacting well to 38.5k  😅. Buy the dip !!! #BTC $STRX</t>
  </si>
  <si>
    <t>#BTC where is the bottom? 
Even if we hit the GP and turn straight back up to the 0.38 I’m still not convinced about the bottom is in until it breaks and confirmed. 
0.78 erea +- 5 % is a STRONG bottom indicator even if the 0.38 haven’t been broken yet. https://t.co/aSHLmTDheC</t>
  </si>
  <si>
    <t>As per technical chart trend #BTC &amp;amp; #BNB  is showing bearish 
But fundamental valuation is telling it's  bullish and buy the dip🚀</t>
  </si>
  <si>
    <t>The more you're #hodl'ing the more you have
#HODL #Quack token now!!!
@RichQuack
#RichQUACK #QUACKattack @coingecko @CoinMarketCap @BitMartExchange @Bitcoin @binance @cz_binance #cryptocurrencies #BTC #Bitcoin https://t.co/2R3381B11Q</t>
  </si>
  <si>
    <t>['hodl', 'HODL', 'Quack', 'RichQUACK', 'QUACKattack', 'cryptocurrencies', 'BTC', 'Bitcoin']</t>
  </si>
  <si>
    <t>I bought the wicks and now all my long positions are deep in profit.
2 digits up within an hour. 
#BTC #Bitcoin</t>
  </si>
  <si>
    <t>Metaverse will resume the hype fuck #BTC Shitcoin</t>
  </si>
  <si>
    <t>@CryptoWizardd I am feeling better. #BTC is heading to 30k. I am gonna buy there 😜💕</t>
  </si>
  <si>
    <t>#Btc #Bitcoin soon $25.000 👍</t>
  </si>
  <si>
    <t>@beautyofhelin I keep buying the dip, but #Btc refuses to pump 😫</t>
  </si>
  <si>
    <t>Today, NYC major is also converting his first paycheck to #BTC and #ETH 🔥
https://t.co/c6RnpF0aI6</t>
  </si>
  <si>
    <t>Morning update:
Manipulation continues, first a nice move up and then a big dump. Many blame the US stock market for this but in my view, a 1% drop in S&amp;amp;P 500 does not justify a 10% move in #BTC 🤔 https://t.co/6JAYc3NXek</t>
  </si>
  <si>
    <t>@btc @MicroStrategy @jack For the most accurate #BTC #trading #signals check out @brucekenison.</t>
  </si>
  <si>
    <t>['BTC', 'trading', 'signal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_</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K</t>
  </si>
  <si>
    <t>@NFTnotfungi I'm so cute and so new baby ! give a follow ans stay tuned, more news soon ! #DoOnlyGoodEveryday #BTC https://t.co/xVEXtOgMai</t>
  </si>
  <si>
    <t>['DoOnlyGoodEveryday', 'BTC']</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OTI breakout became fakeout, back in the accumulation range. Despite #Bitcoin completely nuking atm, #COTI is holding strong with $0.32 as (short term) support.
#StayCoti @COTInetwork #crypto #cardano $ADA #ADA #cryptocurrency #BTC $BTC $ETH $SOL $LUNA $DOT $AVAX $FTM $DJED https://t.co/KjdDah0Lyv https://t.co/TnzWv36wpv</t>
  </si>
  <si>
    <t>['Bitcoin', 'COTI', 'StayCoti', 'crypto', 'cardano', 'ADA', 'cryptocurrency', 'BTC']</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New coin
New #cryptocurrencies
New investment
Join this new #Duck Invasion
@RichQuack
#RichQUACK #QUACKattack @coingecko @CoinMarketCap @BitMartExchange @Bitcoin @binance @cz_binance #cryptocurrencies #BTC #Bitcoin https://t.co/Q9h3iafKsz</t>
  </si>
  <si>
    <t>['cryptocurrencies', 'Duck', 'RichQUACK', 'QUACKattack', 'cryptocurrencies', 'BTC', 'Bitcoin']</t>
  </si>
  <si>
    <t>Happy friday. Buy the dip ?
#btc #crypto #defi $ramp https://t.co/dnAp0pDwkj</t>
  </si>
  <si>
    <t>Bitcoin in orange, Nasdaq in Blue…just saying 👀 #Btc #Nasdaq https://t.co/hqCFKNMcSC</t>
  </si>
  <si>
    <t>['Btc', 'Nasdaq']</t>
  </si>
  <si>
    <t>@coingecko Buy all dips 
#btc
#eth 
#metaverse 
#DeFi</t>
  </si>
  <si>
    <t>['btc', 'eth', 'metaverse', 'DeFi']</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garrytan Below $3k for #eth and $40k for #btc….</t>
  </si>
  <si>
    <t>@CaptainCrypto01 Till after life bruh! 💯
@eddsas @AwesomeThaw @JSmillies @CryptoHypernova @nelo_simon @adrenal_ynn @41N9S @ziyafat4 @aywiire 
Guys! Follow @CaptainCrypto01 &amp;amp; partake for shots at $1000 x5 lucky winners in the ongoing #giveaway 💸 
#BNB #Tron #Trx #Doge #Shiba #Btc #ETH #LTC https://t.co/iHFXgRii66</t>
  </si>
  <si>
    <t>['giveaway', 'BNB', 'Tron', 'Trx', 'Doge', 'Shiba', 'Btc', 'ETH', 'LTC']</t>
  </si>
  <si>
    <t>@easyeight08 #BTC this market needs regulation.</t>
  </si>
  <si>
    <t>Tales from the crypto: lira crisis fuels Bitcoin boom in Turkey https://t.co/mRZVuIwlTP - posting in honour of the great headline as well as the story #BTC</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Again a "glitch" at an interesting time. Watch the magic as the "signal" disappears from the chart
#BTC #NFTCommunity #NFTs #nftart #art https://t.co/exKJqI4aCT</t>
  </si>
  <si>
    <t>['BTC', 'NFTCommunity', 'NFTs', 'nftart', 'art']</t>
  </si>
  <si>
    <t>Bringing you up-to-date with the January 2022 #crypto update.
In this episode of #BTC 'Bears or Bullish Market', no survivors in the race to financial freedom. 
#cryptocurrency #cryptocrash $ATOM $LINK $DOGE $SOL https://t.co/ScpRRKr792</t>
  </si>
  <si>
    <t>['crypto', 'BTC', 'cryptocurrency', 'cryptocrash']</t>
  </si>
  <si>
    <t>Hideously flat daily close after parabolic dumping. Stocks and crypto more correlated than ever.
Be safe and good luck.
#SPX #SPY #stocks #cryptocurrency #Bitcoin ￼ #BTC ￼ https://t.co/VZBB5AutBA https://t.co/m6WwXPDUTX</t>
  </si>
  <si>
    <t>['SPX', 'SPY', 'stocks', 'cryptocurrency', 'Bitcoin', 'BTC']</t>
  </si>
  <si>
    <t>Hey Devs Take Survey &amp;amp; Win A Macbook 
https://t.co/RLKrSgjmK0
#Programming
#NFTs
#cybersecurity #MachineLearning #100DaysOfCode 
#Python 
#bugbountytip
#flutter 
#javascript
#Angular
#developer
#MacBookAir 
#VueJS 
#Kotlin
#NFTCommunity
#Reactjs
#blockchain
#AWSCertified
#BTC https://t.co/ezdM0AONcp</t>
  </si>
  <si>
    <t>🔐 @fitprosDao 😶  Probably nothing
The #1 Cryptocurrency Turning WELLNESS into WEALTH
#Cryptocurrency #bitcoin #blockchain #btc #crypto #ico https://t.co/vnm3Rbpxez</t>
  </si>
  <si>
    <t>🧐When the market going down, OG Defi-ers knows how to profit from this. 
Check out our lowest borrowing rate on @HECO_Chain!
👀Have you noticed negative rates on borrowing? This means you will produce net gains in rewards.
#DeFi #HECO #BTC #Crypto https://t.co/mLp6HYDA8d</t>
  </si>
  <si>
    <t>['DeFi', 'HECO', 'BTC', 'Crypto']</t>
  </si>
  <si>
    <t>I do think from an investors perspective, these prices are very attractive. Scaling in spot from here towards 35k makes a lot of sense imo. 
#btc</t>
  </si>
  <si>
    <t>Hey Devs Take Survey &amp;amp; Win A Macbook 
https://t.co/RLKrSgjmK0
#Programming
#NFTs
#cybersecurity #MachineLearning #100DaysOfCode 
#Python 
#bugbountytip
#flutter 
#javascript
#Angular
#developer
#MacBookAir 
#VueJS 
#Kotlin
#NFTCommunity
#Reactjs
#blockchain
#AWSCertified
#BTC https://t.co/13avzHOkAA</t>
  </si>
  <si>
    <t>Good Morning Folks,
Selling pressure continues. 
It will take time to bottom.
You buy coins to sell for a higher price not because the price is cheap.
Expect at least a 4 Week bottoming process for  #BTC and #ETH 
Have a good day. https://t.co/49a0l1745O</t>
  </si>
  <si>
    <t>I just bought the dip. https://t.co/NTuC5qBkWw
#BTC #eth #doge #BNB 
#shinja #Shibnobi #Kishimoto #kishimotoinu #Katsumi #Saitama #BabyDoge #babyshiba #scrooge #cheeminu #CHEEMS $quack $kishu $samo $kuma $hokk $sanshu $akita $volt $cliff $feg $volt $vet $shinja $cinu $husky $pols</t>
  </si>
  <si>
    <t>['BTC', 'eth', 'doge', 'BNB', 'shinja', 'Shibnobi', 'Kishimoto', 'kishimotoinu', 'Katsumi', 'Saitama', 'BabyDoge', 'babyshiba', 'scrooge', 'cheeminu', 'CHEEMS']</t>
  </si>
  <si>
    <t>Hey Devs Take Survey &amp;amp; Win A Macbook 
https://t.co/RLKrSgjmK0
#Programming
#NFTs
#cybersecurity #MachineLearning #100DaysOfCode 
#Python 
#bugbountytip
#flutter 
#javascript
#Angular
#developer
#MacBookAir 
#VueJS 
#Kotlin
#NFTCommunity
#Reactjs
#blockchain
#AWSCertified
#BTC https://t.co/hJFWHHsLei</t>
  </si>
  <si>
    <t>Market strategist downgrades #BTC price target to $17k but expects slight near term surge #BitcoinCrash</t>
  </si>
  <si>
    <t>@beautyofhelin Random thought, Anyone still buying the Dip?
For such the getting harder to keep #Hodling by the day. Can someone please wake #BTC up from it slumber.</t>
  </si>
  <si>
    <t>@CryptoKaleo  bro #BTC ITS HURTING</t>
  </si>
  <si>
    <t>19th of januari. I told it could happen if we would not break above, and fail the retest. #bitcoin dropped after.  @tomskiweb  @CryptoMichNL #BTC #Crypto #cryptocurrency #BitcoinCrash #Binance https://t.co/zYx7xQ3bo4</t>
  </si>
  <si>
    <t>['bitcoin', 'BTC', 'Crypto', 'cryptocurrency', 'BitcoinCrash', 'Binance']</t>
  </si>
  <si>
    <t>I know if I sell it will pump! #btc #cryptocurrency #CT</t>
  </si>
  <si>
    <t>['btc', 'cryptocurrency', 'CT']</t>
  </si>
  <si>
    <t>Greg is definitely doing it right. #btc #doge https://t.co/J5MKv7ncnB</t>
  </si>
  <si>
    <t>I wait 35k$ zone 🙌🏽 #BTC</t>
  </si>
  <si>
    <t>Market makers understand “big data”. They see your buying behavior. They even know your general sentiment.
Oh, you still have confidence? Then we will go lower.
Hint: they’re not trying to make you lose confidence in #BTC, they’re trying to make you lose it on ALL tokens rn.</t>
  </si>
  <si>
    <t>Everyone waiting 30k - 32k again. I don't think MM will make rich everyone. So if #BTC will fall - this point must be 18k. #dogecoin #BitcoinCrash #Binance #xrparmy #SHIBARMY</t>
  </si>
  <si>
    <t>['BTC', 'dogecoin', 'BitcoinCrash', 'Binance', 'xrparmy', 'SHIBARMY']</t>
  </si>
  <si>
    <t>#Bitcoin below $40k, who’s buying the dip with me?
#BTC #bitcoin #NFTCommunity</t>
  </si>
  <si>
    <t>['Bitcoin', 'BTC', 'bitcoin', 'NFTCommunity']</t>
  </si>
  <si>
    <t>@hitbtc @arbismart The #listing of #Rbis #token (#Abrismart) 🚀🚀🚀🚀🚀🚀🚀🚀🚀🚀🚀🚀🚀🚀🚀🚀🚀
My referral link: https://t.co/q0yVwlqN2H
#RBIS #cryptocurrency #Crypto #BTC #CryptoNews #Robot #Ethereum #newlistings 
🚀📈🚀📈🚀📈🚀</t>
  </si>
  <si>
    <t>['listing', 'Rbis', 'token', 'Abrismart', 'RBIS', 'cryptocurrency', 'Crypto', 'BTC', 'CryptoNews', 'Robot', 'Ethereum', 'newlistings']</t>
  </si>
  <si>
    <t>As expected #BTC 38k. May be Little bit more blood on the Steet 🩸</t>
  </si>
  <si>
    <t>@CRYPTOPUMP247  BEARS WIN Again Wow #BTC https://t.co/mcFb9Uunpx https://t.co/alE0OYZmVs</t>
  </si>
  <si>
    <t>Well, I said it ! #BTC https://t.co/mCqt4BUYD7</t>
  </si>
  <si>
    <t>Whale Attack
#BTC #ETH #BNB #SOL #VRA #XPR #CNS</t>
  </si>
  <si>
    <t>['BTC', 'ETH', 'BNB', 'SOL', 'VRA', 'XPR', 'CNS']</t>
  </si>
  <si>
    <t>📈 Order Book Heatmap $BTC
https://t.co/5EIzvlWKOq
#bitcoin #orderbook #analisitecnica #BTC #criptovalute #fintech #Crypto https://t.co/rTDJw91AFh</t>
  </si>
  <si>
    <t>['bitcoin', 'orderbook', 'analisitecnica', 'BTC', 'criptovalute', 'fintech', 'Crypto']</t>
  </si>
  <si>
    <t>As expected the 40k floor has been broken for #BTC 
Pain has just started https://t.co/cpbn0Go8ys</t>
  </si>
  <si>
    <t>Noted that Bitcoin #BTC broken through all important $40k level. As flagged 2 wks ago this is a problem for the miners partic those that have borrowed against the holdings. Elementary debt mgmnt. Be careful as operational leverage will kick in hard on downside.</t>
  </si>
  <si>
    <t>Did you panic? I hope you didn't #crypto #BTC #Ethereum</t>
  </si>
  <si>
    <t>The more followers they have, the more they suck. #BTC https://t.co/DMlkwrmQfo</t>
  </si>
  <si>
    <t>@julianhosp @defichain $DFI, #eth, #btc, #ADA #xrp, #chz, #srm, #Solana
Now it's time to figure out, which dip do you use to rebuy 🙌</t>
  </si>
  <si>
    <t>['eth', 'btc', 'ADA', 'xrp', 'chz', 'srm', 'Solana']</t>
  </si>
  <si>
    <t>Hey Devs Take Survey &amp;amp; Win A Macbook
https://t.co/RLKrSgjmK0
#Programming
#Giveaway
#Metaverse  #MUFC #100DaysOfCode 
#Python 
#blockchain
#flutter 
#nodejs
#javascript
#Angular
#Developers
#NFTCommunity
#NFTGiveaway
#VueJS 
#Giveaway 
#Reactjs
#Giveaways
#web3
#BTC 
#AFCON2021 https://t.co/K0tbT8W0JY</t>
  </si>
  <si>
    <t>@cz_binance you ruined the market son of a bitch stop margin urgent #btc #Binance</t>
  </si>
  <si>
    <t>#SPELL token is the worst hit with the #btc turbulence. It keeps falling making the last few weeks its worst! $spell $btc #abracadabra https://t.co/8fCl65KHBO</t>
  </si>
  <si>
    <t>['SPELL', 'btc', 'abracadabra']</t>
  </si>
  <si>
    <t>I entered all the way from 40.3 to 38.5
All in #BTC maxi</t>
  </si>
  <si>
    <t>Overall, are you in profit or loss?
#BTC #cryptocurrency #Ethereum #crypto</t>
  </si>
  <si>
    <t>['BTC', 'cryptocurrency', 'Ethereum', 'crypto']</t>
  </si>
  <si>
    <t>Life isn't so hard .
Invest in #btc and make more easy</t>
  </si>
  <si>
    <t>@Bitcoin Looks like a bottom to me.  Best #BTC #market #timing #Trades #signals?  Kenison Counting Numbers.  Follow @brucekenison.</t>
  </si>
  <si>
    <t>['BTC', 'market', 'timing', 'Trades', 'signals']</t>
  </si>
  <si>
    <t>#Crypto total market cap mostly ranging between 1.4T and 2.4T in 2021.
Interacted with midrange at 1.9T already and ended up piercing through.
1.4T is to be seriously considered imo in 2022.
Red-blue line: #BTC dom
Orange line: $BTC
Blue/orange area: #altcoin /#Bitcoin season https://t.co/Bk8nZ1NqRd https://t.co/Zi3XB9BEcy</t>
  </si>
  <si>
    <t>['Crypto', 'BTC', 'altcoin', 'Bitcoin']</t>
  </si>
  <si>
    <t>Ive said it a million times, I'll say it again for those in the back.
#btc is the AOL of Crypto.
#eth is the Netscape.
#Dogecoin🐶 will become a standard bc of cost / simplicity.
#XRP⚡ will become a standard bc of speed / implementation.
Most people are going 2b too late. 🤷‍♂️</t>
  </si>
  <si>
    <t>['btc', 'eth', 'Dogecoin', 'XRP']</t>
  </si>
  <si>
    <t>@bnalfalasi @karatademada @ImpactXPToken Been helping to set up accounts for people left and right. 
Everyone who knows or are in the crypto, they already know than to buy the dip.
This should be used as an opurtunity to get new people in, rather than at ATH.
#Saitama #money #BTC #ETH @Wolfpack</t>
  </si>
  <si>
    <t>['Saitama', 'money', 'BTC', 'ETH']</t>
  </si>
  <si>
    <t>@kkoncrypto @Shib_nobi #GASTHEJET BABY!!! LETS GO!!!
⛽✈️🥷💹💹💹
#Dojoswap $Shinja #Shibnobistyle #Shibnobi #doxxeddevs  #Shibnobitrust #Shinja  #Shibnobiarmy #ShinjaIsTheNext1000X #btc #eth #investing #cryptocurrencies 
#ShinjaSeason https://t.co/tpmrvTnRdq</t>
  </si>
  <si>
    <t>['GASTHEJET', 'Dojoswap', 'Shibnobistyle', 'Shibnobi', 'doxxeddevs', 'Shibnobitrust', 'Shinja', 'Shibnobiarmy', 'ShinjaIsTheNext1000X', 'btc', 'eth', 'investing', 'cryptocurrencies', 'ShinjaSeason']</t>
  </si>
  <si>
    <t>Bear Market! 🧸 #BTC</t>
  </si>
  <si>
    <t>If you think your girlfriend has mood swings guess you’ve never tried #btc</t>
  </si>
  <si>
    <t>For Anyone Feeling Lost or Worried about #BTC pa, here's some simple TA for you :)
We still havent broken bull market structure yet
As long as we can stay above 36,658 (Fib 1.272), even perhaps wick down to it, bulls are in control
Weekly Close will be interesting
#Bitcoin https://t.co/i7Ma3WA5eC</t>
  </si>
  <si>
    <t>Do you expect $btc #BTC going to 100k if a kid like this prediction it on fox News?
Burn them all : the mad king 🌚 https://t.co/AwDN2UFeVS</t>
  </si>
  <si>
    <t>Top 5 Mentions Updated Every 15 Minutes
 [BETA STAGE] Except #BTC and #ETH
 1- #SYS:196596 point  
 2- #ADA:172742 point  
 3- #FTM:143984 point  
 4- #SOL:138361 point  
 5- #TRX:95567 point</t>
  </si>
  <si>
    <t>['BTC', 'ETH', 'SYS', 'ADA', 'FTM', 'SOL', 'TRX']</t>
  </si>
  <si>
    <t>#BTC is holding us down atm, &amp;amp; people upset that timing is bad.
However, making steady progress regardless is excellent, and trading volume is up to $75m 👀
$VRA onwards and upwards 🔥🚀 https://t.co/GnZ0LJbWR3</t>
  </si>
  <si>
    <t>Which dip are we supposed to buy?  I watched a #tiktokinvestor video and they said to buy the bottom.  Not sure where that is. #BTC  #BITCOIN https://t.co/QqClmLmplt</t>
  </si>
  <si>
    <t>['tiktokinvestor', 'BTC', 'BITCOIN']</t>
  </si>
  <si>
    <t>🎊 New Year's Carnival Continues——LBank Lottery @LBank_Exchange
Get 3️⃣ kinds of prizes by finishing an easy task!
📍Join here:https://t.co/BkQQK3R311
💯 Percent Win 🔥
#Saitama #LMCSWAP  #LBanklottery #BTC #ETH #SHIB #BTT #LovelyInu #MNG  #ShiryoInu https://t.co/2u3r4M6Y8k</t>
  </si>
  <si>
    <t>#日経先物
29635S
29610S
29575S
28665S
27880S
27850S
27670S🆕
27565S
27400S
#ダウ
36353S
#ナスダック
15976S
#BTC        
40975S
#XAUUSD
1840S</t>
  </si>
  <si>
    <t>#Bitcoin #BTC Me Rn 😩 https://t.co/RvGCwMmBVD</t>
  </si>
  <si>
    <t>@li29204425 Ahahaahhaha love the gif
Bears, bears everywhere 
#btc #cryptocrash</t>
  </si>
  <si>
    <t>WAGMI
Come to the green side of life.🚀
Bantu $XBN
#Bantu #XBN #BTC #crypto #cryptocrash https://t.co/clt80MX6Dc</t>
  </si>
  <si>
    <t>['Bantu', 'XBN', 'BTC', 'crypto', 'cryptocrash']</t>
  </si>
  <si>
    <t>@Bitboy_Crypto Common guys trend is clear for few weeks .Cross on 1week TF #BTC  is coming. First target for #BTC 31k and long term target for #BTC 19k https://t.co/YLynOsX1ZZ</t>
  </si>
  <si>
    <t>bitcoin will rise, 14 hours ago…
time and time again this guy inversely guesses the market structure.  It's far from funny, because he does it with a 100% win rate.
 I think I need to find it :)
#hamaha #BTC #Bitcoin https://t.co/6Lz2bANuZI</t>
  </si>
  <si>
    <t>['hamaha', 'BTC', 'Bitcoin']</t>
  </si>
  <si>
    <t>In my opinion a daily close below $39k increases the chances of revisiting $30k level ... for now we might see a bounce from current level after liq grabbing or a spring bounce from $37k IF we get there ... 
#Bitcoin
#BTC</t>
  </si>
  <si>
    <t>Update: after we break the previous bottom we are heading to 33k area the bottom will be on date 27/1
#TikTok #BTC   #altcoin #altcoinseason #ACH #RnRArizona #NFT #NFTCommunity #Metaverse #SnowdropEp11 #FTM #crypto #apple #BBIG #BBIGgammasqueeze #BBIGSqueeze #kuwait #USAMfgHour https://t.co/USRwtVJdtQ</t>
  </si>
  <si>
    <t>['TikTok', 'BTC', 'altcoin', 'altcoinseason', 'ACH', 'RnRArizona', 'NFT', 'NFTCommunity', 'Metaverse', 'SnowdropEp11', 'FTM', 'crypto', 'apple', 'BBIG', 'BBIGgammasqueeze', 'BBIGSqueeze', 'kuwait', 'USAMfgHour']</t>
  </si>
  <si>
    <t>I am claiming my free Lightning sats from @_bitcoiner's amazing faucet! ⚡
@boltcoiner unlock me d65032c2-15b6-4351-b1ac-a4784828c055
#Bitcoin #BTC #LN #LightningNetwork #boltcoiner
https://t.co/V6UPTffJ3f</t>
  </si>
  <si>
    <t>@CryptoMobsterYT What makes me laugh is he said in a bear market we can make money shorting #bitcoin .. #BTC has now dropped $30k from the top &amp;amp; ive not seen him or anyone scream “short” .. followers are delusional #crypto #cryptocrash</t>
  </si>
  <si>
    <t>['bitcoin', 'BTC', 'crypto', 'cryptocrash']</t>
  </si>
  <si>
    <t>I'm Crypted. Are you?
@XZactLeptoquark
#Cardano #ADA #BTC #Eth https://t.co/RAJyU55Eve</t>
  </si>
  <si>
    <t>['Cardano', 'ADA', 'BTC', 'Eth']</t>
  </si>
  <si>
    <t>Lol, #btc is having a tiny rally after last night's #dump and we are all screaming "go on, you can do $40k my boy!!", like we are soccer mums.
We should be on $44k by now. 
#notbitter #daytrades #BitcoinCrash #Bitcoin</t>
  </si>
  <si>
    <t>['btc', 'dump', 'notbitter', 'daytrades', 'BitcoinCrash', 'Bitcoin']</t>
  </si>
  <si>
    <t>🚨#SUKU coin IS UP 63% - I DUMPED #ETH #Crypto  #cryptocrash #BTC  🚨STOCK TIP :BUY $GTEH (BEST PENNY STOCK)</t>
  </si>
  <si>
    <t>['SUKU', 'ETH', 'Crypto', 'cryptocrash', 'BTC']</t>
  </si>
  <si>
    <t>Recommendation
#dogecoin #doge | BUY
Entry Price 0.15
SL@ 0.13
TP@ 0.19-22
RETWEET!
#forexsignal #forexsignals #trading #Ethereum #EURJPY #Bitcoin #Gold #Platinum #Binance #Crypto #shiba #ETH #altcoins #cryptocurrency #BTC #SOL #BabyDogeCoin</t>
  </si>
  <si>
    <t>['dogecoin', 'doge', 'forexsignal', 'forexsignals', 'trading', 'Ethereum', 'EURJPY', 'Bitcoin', 'Gold', 'Platinum', 'Binance', 'Crypto', 'shiba', 'ETH', 'altcoins', 'cryptocurrency', 'BTC', 'SOL', 'BabyDogeCoin']</t>
  </si>
  <si>
    <t>Buying any #Crypto now is as if you buy in year #2016  forget about Dip buy on Spot and relax.
#BTC  to $72k next 🔥🔥🔥🔥💯</t>
  </si>
  <si>
    <t>@cryptoizmedia @Spongssqueare Win the $300.. join this... On #spongs #binance #crypto #BSC #BTC #win</t>
  </si>
  <si>
    <t>['spongs', 'binance', 'crypto', 'BSC', 'BTC', 'win']</t>
  </si>
  <si>
    <t>#BTC #BITCOIN 
Money flow from/to Bitcoin in the last 24 hours https://t.co/ObUT338QBH</t>
  </si>
  <si>
    <t>#BTC and #SPX500
Correction is healthy for market 
And a chance to buy again
i set a possible target  in the chart for bitcoin and we have 2 day to weekly close 
Buy with correction 37k btc is cheaper than 69k to buy 
Buy step by step the dip
#Sp500 corrected too https://t.co/iqKPQLZYH0</t>
  </si>
  <si>
    <t>['BTC', 'SPX500', 'Sp500']</t>
  </si>
  <si>
    <t>hahaha, careful guys! Dont let the wrong girl ruin your future! #crypto #funny #wenlambo #btc #solana #terra #bitcoin 🏎🏎 https://t.co/ZwveXQ7Qqj</t>
  </si>
  <si>
    <t>['crypto', 'funny', 'wenlambo', 'btc', 'solana', 'terra', 'bitcoin']</t>
  </si>
  <si>
    <t>#BTC is so low haha.</t>
  </si>
  <si>
    <t>@Utoday_en @bgarlinghouse #XRP and #ADA both are one of the most Worst crypto project with worst team ever, all exchanges should delist them...🤣😂🤣😂
#btc #eth  #sol #bnb #dot #ftm #matic #link  #icp</t>
  </si>
  <si>
    <t>['XRP', 'ADA', 'btc', 'eth', 'sol', 'bnb', 'dot', 'ftm', 'matic', 'link', 'icp']</t>
  </si>
  <si>
    <t>@TheCryptoLark We go lower cos of interest rates, they haven't even started yet. 
#BTC  has 3 bottoms IMO
Not so bad scenario but very likely  32k
Realistically possible just above 20k
Total bottom 10-11k</t>
  </si>
  <si>
    <t>@RippleXrpie #XRP and #ADA both are one of the most Worst crypto project with worst team ever, all exchanges should delist them...🤣😂🤣😂
#btc #eth  #sol #bnb #dot #ftm #matic #link  #icp</t>
  </si>
  <si>
    <t>@SirRobArtII1 #XRP and #ADA both are one of the most Worst crypto project with worst team ever, all exchanges should delist them...🤣😂🤣😂
#btc #eth  #sol #bnb #dot #ftm #matic #link  #icp</t>
  </si>
  <si>
    <t>Great timing for a #BTC payday. My first Bitcoin payday was at 9k USD. https://t.co/RK1wW3dO4b</t>
  </si>
  <si>
    <t>Keep holding, watch your money disappear. I was here in 2017, I learnt the hard way. Why pay for content?? Learn the charts, learn how crypto works, you don’t need to pay! Unfortunately, folks who talk bearish get zero feed back. Twitter is a very strange space #crypto #BTC</t>
  </si>
  <si>
    <t>The project is an excellent and high quality project it is a great project.
#fideliscrypto  #crypto #investment #fidelis #btc #cryptolove #inflation #moneytalks #moneyfocus #bitcointrading #holding #stockmarket #FDLS #Bounty</t>
  </si>
  <si>
    <t>FIDELIS, the first cryptocurrency for Loyalty Programs! By consuming products and using services, you will earn FDLS Tokens which you can hold or sell. It's a Brazilian project
#fideliscrypto  #crypto #investment #fidelis #btc #cryptolove #inflation #moneytalks #moneyfocus #FDLS</t>
  </si>
  <si>
    <t>Wonderful times, time to jump in and get stocked up. #BTC #stocks</t>
  </si>
  <si>
    <t>Keep a tight stop loss if you have bought dip. 41500 might act as resistance now 
#BTC</t>
  </si>
  <si>
    <t>@mjeng54 @RippleXrpie #XRP and #ADA both are one of the most Worst crypto project with worst team ever, all exchanges should delist them...🤣😂🤣😂
#btc #eth  #sol #bnb #dot #ftm #matic #link  #icp</t>
  </si>
  <si>
    <t>Buy low, sell high - Simple!
#BTC #Bitcoin #ETH #Etherum 
#Crypto #cryptocurrency</t>
  </si>
  <si>
    <t>['BTC', 'Bitcoin', 'ETH', 'Etherum', 'Crypto', 'cryptocurrency']</t>
  </si>
  <si>
    <t>@CryptoBull2020 #XRP and #ADA both are one of the most Worst crypto project with worst team ever, all exchanges should delist them...🤣😂🤣😂
#btc #eth  #sol #bnb #dot #ftm #matic #link  #icp</t>
  </si>
  <si>
    <t>@BitcoinFear Great opportunity to accumulate more of #bitcoin! Buy when there is fear! The #NFTCommunity , #nftcollector #nftartworld loves and supports our market leader #BTC ! https://t.co/1FZ5nY0RU8</t>
  </si>
  <si>
    <t>['bitcoin', 'NFTCommunity', 'nftcollector', 'nftartworld', 'BTC']</t>
  </si>
  <si>
    <t>The ppl who think #bitcoin crashed don’t deserve to own it #btc #BitcoinCrash #whatajoke #minorsetbackmajorcomeback</t>
  </si>
  <si>
    <t>['bitcoin', 'btc', 'BitcoinCrash', 'whatajoke', 'minorsetbackmajorcomeback']</t>
  </si>
  <si>
    <t>what happening man! #BTC #Ethereum</t>
  </si>
  <si>
    <t>Russia banning crypto is just like when China did so... A way for the big guys to make a quick flip off shorting BTC 😂 
The dip will be short lived and then the news will fall into the history book of #crypto like it always does.
#BitcoinCrash #Russia #BTC</t>
  </si>
  <si>
    <t>['crypto', 'BitcoinCrash', 'Russia', 'BTC']</t>
  </si>
  <si>
    <t>I love every single one of you who  followed me… YOU KNOW WHY? Because you all are very smart individuals first for noticing me and secondly for trusting that my account is worth following. I will try to never let you all down, stick around as I’m not typical trader😉🔥. #btc</t>
  </si>
  <si>
    <t>@CoinMarketCap @CMCAlexandria @youngcryptowolf @YousraAASheikh #XRP and #ADA both are one of the most Worst crypto project with worst team ever, all exchanges should delist them...🤣😂🤣😂
#btc #eth  #sol #bnb #dot #ftm #matic #link  #icp</t>
  </si>
  <si>
    <t>The unique art on @luart_io with 20% off
👇👇
https://t.co/ANGkwY1161
#Airdrop #Airdrops #NFT #NFTs #SHIB #Crypto #BTC #ETH #SOL #Solana #AVAX #Doge #dogecoin #LUNA #Terra #luart https://t.co/J3IJodde9S</t>
  </si>
  <si>
    <t>['Airdrop', 'Airdrops', 'NFT', 'NFTs', 'SHIB', 'Crypto', 'BTC', 'ETH', 'SOL', 'Solana', 'AVAX', 'Doge', 'dogecoin', 'LUNA', 'Terra', 'luart']</t>
  </si>
  <si>
    <t>SHIBNOBI THEME SONG ANYBODY?
👀🥷🔥🚀💹💹💹
https://t.co/NucK2hghtW
#Dojoswap $Shinja #Shibnobistyle #Shibnobi #doxxeddevs  #Shibnobitrust #Shinja  #Shibnobiarmy #ShinjaIsTheNext1000X #btc #eth #investing #cryptocurrencies 
#ShinjaSeason</t>
  </si>
  <si>
    <t>$BTC Was wrong about getting the relief rally first
Really thought we would at least see some relief up to 46k first but nonetheless target hit
If we were to reverse, here's the place to, this is the last line of defence imo
#BTC #crypto #cryptocurrency #cryptocurrencies # https://t.co/fscoQiVJWP https://t.co/C8j81SHwOk</t>
  </si>
  <si>
    <t>['BTC', 'crypto', 'cryptocurrency', 'cryptocurrencies']</t>
  </si>
  <si>
    <t>#Bitcoin is down by ≈8%  ($38,250)
#Ethereum is down by ≈9%  ($2,806)
#Solana is down by ≈10%  ($121.1)
#cryptocrash #BTC #ETH #SOL #bearmarket #dailynews #marketcrash #cryptocurrency</t>
  </si>
  <si>
    <t>['Bitcoin', 'Ethereum', 'Solana', 'cryptocrash', 'BTC', 'ETH', 'SOL', 'bearmarket', 'dailynews', 'marketcrash', 'cryptocurrency']</t>
  </si>
  <si>
    <t>@Utoday_en @SECGov @EleanorTerrett @JohnEDeaton1 @MackAttackXRP @WillyWonkaXRP @BankXRP @XRPNews_ @XRPcryptowolf #XRP and #ADA both are one of the most Worst crypto project with worst team ever, all exchanges should delist them...🤣😂🤣😂
#btc #eth  #sol #bnb #dot #ftm #matic #link  #icp</t>
  </si>
  <si>
    <t>This should help...
#Binance #Crypto #BinanceFutures #BTC https://t.co/HeI0YsevnH</t>
  </si>
  <si>
    <t>['Binance', 'Crypto', 'BinanceFutures', 'BTC']</t>
  </si>
  <si>
    <t>Wave 5 completed at 69k [Cycle I]
ABC double correction in progress subdivided into 7 waves [Cycle II]
Projected targets wave C: ~32k-25k 
Projected Targets wave Y to complete Cycle II: ~25k-8k.
~25k is common ground.
Invalidation Level: 45k &amp;amp; 52k
$BTC #BTC https://t.co/BLEEgaPjrT</t>
  </si>
  <si>
    <t>A bigger crash a day keeps your profit away💀
Learn how to trade safely &amp;amp; more precisely:
✅https://t.co/55KC7U0r9Q
#BTC #bitcoin #cryptocrash #Crypto #tradingstrategy #tradingpsychology #investing #forextrading https://t.co/Ijt5GMPhDB</t>
  </si>
  <si>
    <t>['BTC', 'bitcoin', 'cryptocrash', 'Crypto', 'tradingstrategy', 'tradingpsychology', 'investing', 'forextrading']</t>
  </si>
  <si>
    <t>m 
(Removed the 'G')
#btc</t>
  </si>
  <si>
    <t>Wow, didn’t see #BTC hitting 38K in a long time.
I really need to lock up my stables before I’m going on a buying spree 😭</t>
  </si>
  <si>
    <t>@Shib_nobi fire  🔥🔥🔥 new ATH coming. $Shinja is financial freedom project don't miss this is still in cheap price. 
#SHINJA #BTC  #cryptocurrencies</t>
  </si>
  <si>
    <t>TOP 10 GAINERS OF THE DAY - 24H [MC &amp;gt; =1 BIL]
$BTTOLD +1.9%
$CDAI +0.4%
$CUSDC +0.3%
$BTT +0.1%
$CEL +0.1%
$TRX +2.0%
$HT +2.1%
$GT +2.6%
$KLAY +3.2%
$LUNA +3.4%
#Crypto #cryptocurrency #BTC #Bitcoin #ETH https://t.co/T40viCv3bm</t>
  </si>
  <si>
    <t>@XRPcryptowolf #XRP and #ADA both are one of the most Worst crypto project with worst team ever, all exchanges should delist them...🤣😂🤣😂
#btc #eth  #sol #bnb #dot #ftm #matic #link  #icp</t>
  </si>
  <si>
    <t>how do u like this situation?
 this is not the end 😉 #BTC https://t.co/uN9b9C5Sm4</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h</t>
  </si>
  <si>
    <t>#BTC with 🍳 on 😬📉 https://t.co/WF8yxnyhy5</t>
  </si>
  <si>
    <t>#BTC #Bitcoin is weak and is breaking below the crucial horizontal support around 40,100 this morning. There is a possibility that prices will bottom above the next horizontal support around 37,620, but as long as prices are staying below the falling trend line around 43,060.. https://t.co/WQIfdGgokL</t>
  </si>
  <si>
    <t>Full thanks to @Tradecrypto11 as they have analysed this #Bitcoin crash so my funds doesn't affected and I have not faced any type of losses 
They are absolutely amazing in tips,advices and everything😌 #BTC #Crypto #Metaverse #USDT https://t.co/ehFimJtDlu</t>
  </si>
  <si>
    <t>Full thanks to @Tradecrypto11 as they have analysed this #Bitcoin crash so my funds doesn't affected and I have not faced any type of losses 
They are absolutely amazing in tips,advices and everything😌 #BTC #Crypto #Metaverse #USDT https://t.co/EI3S5H49tS</t>
  </si>
  <si>
    <t>Na market fall
No dey think say na your "village people" dey do you oo
Your village people no get any power on market. Dem no born dem well.
No be say u go con dey baff bizabiza soap. Dis one no need ritual abegi
Enough of killing people for money ritual
#BTC</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 https://t.co/HjYdAnrVDJ</t>
  </si>
  <si>
    <t>Buy more #BTC @taodejing2 @Meditation_Man @BTC_Archive @HodlMagoo @BitcoinMagazine @btc_maxed @BitcoinMaxiHodl https://t.co/IksHHeSmUX</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reyglobal This is a great project with an amazing community, get on board now.
@Sassymoffy 
@Lamii28
@Eyimofemii
#BSC #BNB #Binance #BTC #Bitcoin #Avalanche #AVAX #Airdrops https://t.co/YR0WOFHoYR</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Leverage your #BTC… turning some into fiat to buy long calls on miners, $MARA https://t.co/YFUSqS36E6</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 h</t>
  </si>
  <si>
    <t>And now, please……. 👇👇👇👇👇 #btc https://t.co/EMfMkkODgW</t>
  </si>
  <si>
    <t>Full thanks to @Tradecrypto11 as they have analysed this #Bitcoin crash so my funds doesn't affected and I have not faced any type of losses 
They are absolutely amazing in tips,advices and everything😌 #BTC #Crypto #Metaverse #USDT💶</t>
  </si>
  <si>
    <t>GM, GB. #Bitcoin is going down cos Fed will increase the rates to a less net negative levels. A bit strange as #btc is a hedge asset against inflation, market will see the hedge value sooner or later. Even better hedge value is in #Avalanche not even talking about use case value.</t>
  </si>
  <si>
    <t>['Bitcoin', 'btc', 'Avalanche']</t>
  </si>
  <si>
    <t>@IOHK_Charles @SundaeSwap #XRP and #ADA both are one of the most Worst crypto project with worst team ever, all exchanges must delist them...🤣😂🤣😂
#btc #eth  #sol #bnb #dot #ftm #matic #link  #icp</t>
  </si>
  <si>
    <t>If you still get scared in days like in which #btc dumpes 8% and #alts are in the red and all the "very smart bears" start to tweet "how good they are" and the moon boys start to post "motivational tweets", you still didn't get this market.</t>
  </si>
  <si>
    <t>Markets go up and down. People buy they also need to sell. Chill 😎! Preparr your bags when #BTC hit 30k #cryptocrash #cryptocurrency #btccrash</t>
  </si>
  <si>
    <t>['BTC', 'cryptocrash', 'cryptocurrency', 'btccrash']</t>
  </si>
  <si>
    <t>Full thanks to @Tradecrypto11 as they have analysed this #Bitcoin crash so my funds doesn't affected and I have not faced any type of losses 
They are absolutely amazing in tips,advices and everything😌 #BTC #Crypto #Metaverse #USDT jj</t>
  </si>
  <si>
    <t>If people would know about inflation, gap of wealth, especially caused by pandemic, science could research that the actual current value of one bitcoin would be around one million US dollar. 
Let’s go 2022!
1 #BTC ~ 1M #USD 💵</t>
  </si>
  <si>
    <t>Full thanks to @Tradecrypto11 as they have analysed this #Bitcoin crash so my funds doesn't affected and I have not faced any type of losses 
They are absolutely amazing in tips,advices and everything😌 #BTC #Crypto #Metaverse #USDT🤕🤕</t>
  </si>
  <si>
    <t>👌Join to new #crypto #swap platform and take #free #tokens https://t.co/G6lZXyGfiF #ETH #BTC #BSC #NFT  ✅</t>
  </si>
  <si>
    <t>['crypto', 'swap', 'free', 'tokens', 'ETH', 'BTC', 'BSC', 'NFT']</t>
  </si>
  <si>
    <t>It’s getting closer for @libertytokens 🏰🚀
Check out their @certik_io page - now onboarding. 
#libertytokens #crypto #Ethereum #Eth #bitcoin #BTC #BSC #Binance 
https://t.co/EfEoDmNEZd</t>
  </si>
  <si>
    <t>['libertytokens', 'crypto', 'Ethereum', 'Eth', 'bitcoin', 'BTC', 'BSC', 'Binance']</t>
  </si>
  <si>
    <t>#AMZN vs #BTC
Very few people believe a move like this is even possible.
If it's going to happen, here's the 3 steps to $7.5k 
-3D close below 'Must Hold' = $29k
-Lose $29k = Inefficiency to $12k
-$12k = Lows before expansion likely get swept.
https://t.co/BEplwbKS3o</t>
  </si>
  <si>
    <t>['AMZN', 'BTC']</t>
  </si>
  <si>
    <t>Full thanks to @Tradecrypto11 as they have analysed this #Bitcoin crash so my funds doesn't affected and I have not faced any type of losses 
They are absolutely amazing in tips,advices and everything😌 #BTC #Crypto #Metaverse #USDT😌😌</t>
  </si>
  <si>
    <t>where are the bulls call him right now! what's this means?
bear is controlling? #btc #doge #Ethereum #BNB #cryptocurrency https://t.co/ja2lV7CFdd</t>
  </si>
  <si>
    <t>['btc', 'doge', 'Ethereum', 'BNB', 'cryptocurrency']</t>
  </si>
  <si>
    <t>@timbharrison @SundaeSwap #XRP and #ADA both are one of the most Worst crypto project with worst team ever, all exchanges must delist them...🤣😂🤣😂
#btc #eth  #sol #bnb #dot #ftm #matic #link  #icp</t>
  </si>
  <si>
    <t>#ICONFi users are not much in Fear in this #BitcoinCrash as their #BTC, #ETH, #BSCBTC, #BSCETH are locked in the Fixed Savings. #ICONFi helps you prevent panic-selling and HODL with #Compound yields - 8% on #BTC and 7% on #ETH!
#ICONFi #Compound #Fixedsavings #BTC #ETH https://t.co/z2LRiHE0ak</t>
  </si>
  <si>
    <t>['ICONFi', 'BitcoinCrash', 'BTC', 'ETH', 'BSCBTC', 'BSCETH', 'ICONFi', 'Compound', 'BTC', 'ETH', 'ICONFi', 'Compound', 'Fixedsavings', 'BTC', 'ETH']</t>
  </si>
  <si>
    <t>Full thanks to @Tradecrypto11 as they have analysed this #Bitcoin crash so my funds doesn't affected and I have not faced any type of losses 
They are absolutely amazing in tips,advices and everything😌 #BTC #Crypto #Metaverse #USDT🎉🎉</t>
  </si>
  <si>
    <t>So, you just haad to touch the ocean, didn't you? #BTC #cryptocurrencies</t>
  </si>
  <si>
    <t>Time to buy the dip but my car loan is already expired 😓😿
#cryptocrash
#BTC https://t.co/LToicEqbkH</t>
  </si>
  <si>
    <t>Full thanks to @Tradecrypto11 as they have analysed this #Bitcoin crash so my funds doesn't affected and I have not faced any type of losses 
They are absolutely amazing in tips,advices and everything😌 #BTC #Crypto #Metaverse #USDT#</t>
  </si>
  <si>
    <t>Quick update on the SHORT position that I took yesterday at stock market open  right when #bitcoin did a fake pump and double bottom 😂😂 I’m a different breed guys, I will keep giving you all the value!! ( I called this trade here too).  #btc #btcusd #bitcoincrash #nft #crypto https://t.co/Nn4UckzeSW</t>
  </si>
  <si>
    <t>['bitcoin', 'btc', 'btcusd', 'bitcoincrash', 'nft', 'crypto']</t>
  </si>
  <si>
    <t>#BTC/USDT ANALYSIS 
It broke down key resistance level and currently above the marked strong support zone. Still retest is pending and RSI is in the oversold region… https://t.co/BHfATJ8wdC</t>
  </si>
  <si>
    <t>The overnight fluctuation of BTC is 43k-38k. I think most of the people should be buying again.＃ｂｔｃ</t>
  </si>
  <si>
    <t>['ｂｔｃ']</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Do you wish this? 1,000$ in $ETH --- A lucky winner! 3,2,1...GOooo
To win:
1. Follow
2. Like &amp;amp; Retweet
3. Drop your wallet address
#BTC #Bitcoin #Solana #Giveaway</t>
  </si>
  <si>
    <t>@mickreade #BTC will come back soon. And as $VRA is available for much more people from now on (Houbi), the price will go up. February will be probably great but it unfortunately depends on stupid people like the one in moscow.</t>
  </si>
  <si>
    <t>@foxycuddels #BTC won't disappoint! To the moon!</t>
  </si>
  <si>
    <t>@CryptoIRELAND1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Ethereum Nosedives, Indicators Show Signs Of Larger Downtrend
https://t.co/92wBtSU50U
#BitcoinCrash #dip #crypto #cryptocurrency #btc #ethereum #blockchain #eth #currency #news #xrp #trading #price #exchange #ltc #altcoin #ico #ripple #binance</t>
  </si>
  <si>
    <t>Russia Just Suggested A Blanket Ban On Cryptocurrency
https://t.co/gYavZimPCH
#BitcoinCrash #dip #crypto #cryptocurrency #btc #ethereum #blockchain #eth #currency #news #xrp #trading #price #exchange #ltc #altcoin #ico #ripple #binance</t>
  </si>
  <si>
    <t>Full thanks to @Tradecrypto11 as they have analysed this #Bitcoin crash so my funds doesn't affected and I have not faced any type of losses 
They are absolutely amazing in tips,advices and everything😌 #BTC #Crypto #Metaverse #USDT👰👰👰</t>
  </si>
  <si>
    <t>#BTC has broke his BIG support !!! 
Maybe we have found a bottom in this green box ! https://t.co/S5tfaSfgdW https://t.co/1UOkNDJBmc</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 hh</t>
  </si>
  <si>
    <t>Terra Announces Non-Profit ‘Luna Foundation Guard’
https://t.co/gXaZoO4nJJ
#BitcoinCrash #dip #crypto #cryptocurrency #btc #ethereum #blockchain #eth #currency #news #xrp #trading #price #exchange #ltc #altcoin #ico #ripple #binance</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Buy more #BTC @CometCalls @lopp @_log_scale_ @nayibbukele https://t.co/qjITodrENO</t>
  </si>
  <si>
    <t>Full thanks to @Tradecrypto11 as they have analysed this #Bitcoin crash so my funds doesn't affected and I have not faced any type of losses 
They are absolutely amazing in tips,advices and everything😌 #BTC #Crypto #Metaverse #USDT bn</t>
  </si>
  <si>
    <t>#crypto and #BTC following broader equity markets + macro. No recovery unless markets recover. BTC following, not leading.</t>
  </si>
  <si>
    <t>Full thanks to @Tradecrypto11 as they have analysed this #Bitcoin crash so my funds doesn't affected and I have not faced any type of losses 
They are absolutely amazing in tips,advices and everything😌 #BTC #Crypto #Metaverse #USDT😮😮😮</t>
  </si>
  <si>
    <t>Ethereum Losing Ground To Other Crypto In NFT Market Due To High Transaction Fees, Congestion
https://t.co/pTWBebD73s
#BitcoinCrash #dip #crypto #cryptocurrency #btc #ethereum #blockchain #eth #currency #news #xrp #trading #price #exchange #ltc #altcoin #ico #ripple #binance</t>
  </si>
  <si>
    <t>The #COVID19 pandemic 2x up #technology and Nasdaq. China stocks stayed flat.
Young gens. prefer to spend on tech and renewable services instead of "stuff" They actually have to live on the planet some more decades and understand burning everything is unsustainable.
$USD #BTC https://t.co/kx7yjwM2C7</t>
  </si>
  <si>
    <t>['COVID19', 'technology', 'BTC']</t>
  </si>
  <si>
    <t>@VoxelApeSociety #XRP and #ADA both are one of the most Worst crypto project with worst team ever, all exchanges must delist them...🤣😂🤣😂
#btc #eth  #sol #bnb #dot #ftm #matic #link  #icp</t>
  </si>
  <si>
    <t>#BTC, ah shit, here we go again ! https://t.co/SkH8J33x9r</t>
  </si>
  <si>
    <t>Full thanks to @Tradecrypto11 as they have analysed this #Bitcoin crash so my funds doesn't affected and I have not faced any type of losses 
They are absolutely amazing in tips,advices and everything😌 #BTC #Crypto #Metaverse #USDT📉📉</t>
  </si>
  <si>
    <t>I lost 200 followers when I tweeted the cycle top for #Bitcoin is in on Dec 26, 2021. #BTC at $51k. 
Never go against the market cycles! That would be an expensive lesson!</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TOP 10 LOSERS OF THE DAY - 24H [MC &amp;gt;=1 BIL]
$SCRT -17.9%
$POKT -15.8%
$LRC -13.7%
$QNT -13.6%
$GALA -11.8%
$YFI -11.8%
$LINK -11.6%
$NEAR -11.4%
$SAND -11.3%
$ALGO -11.2%
#Crypto #cryptocurrency #BTC #Bitcoin #ETH https://t.co/a1fxqjo2HW</t>
  </si>
  <si>
    <t>This is fine 😅
#BTC https://t.co/RrKi5rOb7B</t>
  </si>
  <si>
    <t>Full thanks to @Tradecrypto11 as they have analysed this #Bitcoin crash so my funds doesn't affected and I have not faced any type of losses 
They are absolutely amazing in tips,advices and everything😌 #BTC #Crypto #Metaverse #USDT🤟🤟</t>
  </si>
  <si>
    <t>Incorrect. Should say "#Bitcoin has been best place to put your money over last 13 years. The index has dipped 20% or more several times, and every time it has been a buying opportunity. I am sticking to my #BTC and buying more as it has made me enormous profits over time." 😉 https://t.co/FyO23YlmWy</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1</t>
  </si>
  <si>
    <t>Full thanks to @Tradecrypto11 as they have analysed this #Bitcoin crash so my funds doesn't affected and I have not faced any type of losses 
They are absolutely amazing in tips,advices and everything😌 #BTC #Crypto #Metaverse #USDT bnn</t>
  </si>
  <si>
    <t>BlockFills Raises $37 Million To Support Global Expansion
https://t.co/wMmgLOVciN
#BitcoinCrash #dip #crypto #cryptocurrency #btc #ethereum #blockchain #eth #currency #news #xrp #trading #price #exchange #ltc #altcoin #ico #ripple #binance</t>
  </si>
  <si>
    <t>@ckbsamurai @SundaeSwap @MELD_labs @ArdanaProject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https://t.co/CreXEfw4wv
0.0005 #Floorprice on buds 
($1.53) Only a few left at this price, limited quantites of each
#Retweet and DROP YOUR WALLET FOR A CHANCE TO WIN A #FREENFT #NFTGIVEAWAY #NFTDROP #NFT #NFTs #NFTCOMMUNITY #opensea #Eth #btc #sweepthefloor #PolygonNFT #Polygon https://t.co/iIs1PzjZoi</t>
  </si>
  <si>
    <t>['Floorprice', 'Retweet', 'FREENFT', 'NFTGIVEAWAY', 'NFTDROP', 'NFT', 'NFTs', 'NFTCOMMUNITY', 'opensea', 'Eth', 'btc', 'sweepthefloor', 'PolygonNFT', 'Polygon']</t>
  </si>
  <si>
    <t>Full thanks to @Tradecrypto11 as they have analysed this #Bitcoin crash so my funds doesn't affected and I have not faced any type of losses 
They are absolutely amazing in tips,advices and everything😌 #BTC #Crypto #Metaverse #USDT🚀💶💶</t>
  </si>
  <si>
    <t>Traders are the ones with bruised chins! 
#cryptocrash 
#Crypto 
#cryptocurrency 
#BTC 
#BITCOIN 
#BitcoinCrash https://t.co/4XKVSxPY38</t>
  </si>
  <si>
    <t>['cryptocrash', 'Crypto', 'cryptocurrency', 'BTC', 'BITCOIN', 'BitcoinCrash']</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I want a dip i want a dip fuck you buy the dip then #btc</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IOHK_Charles @AIHammer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bitcoinmining #BTC #bitcoinnews #Ethereum
Russia: The central bank has proposed to ban the use and mining of cryptocurrencies on Russian territory, citing threats to financial stability, the well-being of citizens and its sovereignty over monetary policy. https://t.co/jh3UV56Rqb</t>
  </si>
  <si>
    <t>['bitcoinmining', 'BTC', 'bitcoinnews', 'Ethereum']</t>
  </si>
  <si>
    <t>#Bitcoin price 🔥 #BTC/USD https://t.co/MoiMFf2JCw</t>
  </si>
  <si>
    <t>Full thanks to @Tradecrypto11 as they have analysed this #Bitcoin crash so my funds doesn't affected and I have not faced any type of losses 
They are absolutely amazing in tips,advices and everything😌 #BTC #Crypto #Metaverse #USDTyy</t>
  </si>
  <si>
    <t>['Bitcoin', 'BTC', 'Crypto', 'Metaverse', 'USDTyy']</t>
  </si>
  <si>
    <t>The #bitcoin would reach its peak on 2022 May 12th and then hit the lowest price this year on 2022 June 4th lets see if this do not happen we know #btc is rigged by CIA 😎#Algorithms and #math never lie #cryptocurrency #hash #block @FT @crypto @business @BTC_Archive @BBCWorld https://t.co/4zovofG4AS</t>
  </si>
  <si>
    <t>['bitcoin', 'btc', 'Algorithms', 'math', 'cryptocurrency', 'hash', 'block']</t>
  </si>
  <si>
    <t>Full thanks to @Tradecrypto11 as they have analysed this #Bitcoin crash so my funds doesn't affected and I have not faced any type of losses 
They are absolutely amazing in tips,advices and everything😌 #BTC #Crypto #Metaverse #USDT💸💸</t>
  </si>
  <si>
    <t>@CoinDesk @SundaeSwap @shauryamalwa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Can we get a trend reversal tweet @PeterSchiff #BTC</t>
  </si>
  <si>
    <t>@Savanna_symbat @LadyofCrypto1 That’s the whole crypto market as if #btc bleeds everything follows.Whales at the moment control the whole market easily. And this why I laugh at price predictions as influencers haven’t got a clue just look at most of the predictions. How many called $18 to $20k last year .</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Black Friday Starts with Bloodbath in Crypto 
$SPX #BTC #ETH https://t.co/15pzRvFs2y</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Despite the super-bearish sentiment in the market, #BITCOIN is still moving according to „my plan“ for an ‚ABCD‘ pattern ride ✅
#BTC to hit around $36k to hopefully find it‘s bottom. Must hold ~$35k
Due to the decreasing volume since May 2021, expect bigger volume to come soon https://t.co/GKzjQKeVfa</t>
  </si>
  <si>
    <t>Full thanks to @Tradecrypto11 as they have analysed this #Bitcoin crash so my funds doesn't affected and I have not faced any type of losses 
They are absolutely amazing in tips,advices and everything😌 #BTC #Crypto #Metaverse #USDT⭐⭐</t>
  </si>
  <si>
    <t>I am claiming my free Lightning sats from @_bitcoiner's amazing faucet! ⚡
@boltcoiner unlock me e0f4b0f7-bb6f-4041-bc39-2fbe4dcf7824
#Bitcoin #BTC #LN #LightningNetwork #boltcoiner
https://t.co/NPhJCWOkB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Run, run, run #btc</t>
  </si>
  <si>
    <t>@elsalvador plans to offer local micro and small businesses $10 million in #crypto-based loans as of the first quarter of 2022.
TOPIC: #cryptocurrency #ElSalvador #SMEs #Blockchain #BTC #cryptoloans #Altsome https://t.co/MhODxwbTFd</t>
  </si>
  <si>
    <t>['crypto', 'cryptocurrency', 'ElSalvador', 'SMEs', 'Blockchain', 'BTC', 'cryptoloans', 'Altsome']</t>
  </si>
  <si>
    <t>The project is very serious and reliable for investment. The company has already implemented many successful projects around the 
#fideliscrypto  #crypto #investment #fidelis #btc #cryptolove #inflation #moneytalks #moneyfocus #bitcointrading #holding #stockmarket #FDLS #Bounty</t>
  </si>
  <si>
    <t>#BTC #Ethereum #Solana  😉 What your paid group leader said? https://t.co/NEv0b1Yv5C</t>
  </si>
  <si>
    <t>['BTC', 'Ethereum', 'Solana']</t>
  </si>
  <si>
    <t>Retailers will never buy #btc at such ridiculous price it is now 
Maybe at $1k sha people will join</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There is an option to buy currency, finding sellers on thematic forums, without commissions, and at a good rate, but in this case, you take the risk on your own.
#UpholdSales #Crypto #Cryptocurrency #CryptoWorld  #Bitcoin  #BTC #CryptoMarket #CryptoTip #PurchaseMethod https://t.co/f2bNgd5VJ4</t>
  </si>
  <si>
    <t>['UpholdSales', 'Crypto', 'Cryptocurrency', 'CryptoWorld', 'Bitcoin', 'BTC', 'CryptoMarket', 'CryptoTip', 'PurchaseMethod']</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DavidSommen @GreenpeaceUK @GretaThunberg #btc incentivizes stranded green energy in remote parts of the earth (low time preference). Fiat currencies promote consumerism and exploitation of our resources (high time preference). Spend 💯 hrs learning, I guarantee u will understand.</t>
  </si>
  <si>
    <t>$XPR should be good to buy at $0.008.  We just broke the strong support and we need to fill the liquidity area which might give us about -31% from here.. Trade responsibly… #Bears #bull #XPR #Crypto #KucoinGems #btc @CryptoGodJohn @dca_cc https://t.co/engOL73JjX</t>
  </si>
  <si>
    <t>['Bears', 'bull', 'XPR', 'Crypto', 'KucoinGems', 'btc']</t>
  </si>
  <si>
    <t>Actually, I expected a massive bounce at 38.3K instead of this slow recovery??!?!?!
Any ideas?
#btc $BTC</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Who’s having fun? #bitcoin #btc #crypto https://t.co/ViHpPF2KYM</t>
  </si>
  <si>
    <t>It's look like bulls are dead and beer is going to capture the market.
#BTC #Binance
#BitcoinCrash #Crypto https://t.co/XaoJ8Em1KV</t>
  </si>
  <si>
    <t>['BTC', 'Binance', 'BitcoinCrash', 'Crypto']</t>
  </si>
  <si>
    <t>Full thanks to @Tradecrypto11 as they have analysed this #Bitcoin crash so my funds doesn't affected and I have not faced any type of losses 
They are absolutely amazing in tips,advices and everything😌 #BTC #Crypto #Metaverse #USDT😄💕</t>
  </si>
  <si>
    <t>@TechDev_52 It’s 100% correlated to the stock market! 80% of #btc holders are institutions they won’t hodl…… they will dump it to cover margins calls!</t>
  </si>
  <si>
    <t>Full thanks to @Tradecrypto11 as they have analysed this #Bitcoin crash so my funds doesn't affected and I have not faced any type of losses 
They are absolutely amazing in tips,advices and everything😌 #BTC #Crypto #Metaverse #USDT🧑‍🚒👑</t>
  </si>
  <si>
    <t>@Crypto__emily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anetaBTC @SundaeSwap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shahmeer001 @Crypto__emily @KleeKaiETH @Leopardbsc @YORKIE_BSC @BabyRabbit_io @PeacockCoin @HmngBsc @foxfinancebsc @RoboWolf8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InputOutputHK #XRP and #ADA both are one of the most Worst crypto project with worst team ever, all exchanges must delist them...🤣😂🤣😂
#btc #eth  #sol #bnb #dot #ftm #matic #link  #icp</t>
  </si>
  <si>
    <t>@JRNYcrypto #XRP and #ADA both are one of the most Worst crypto project with worst team ever, all exchanges must delist them...🤣😂🤣😂
#btc #eth  #sol #bnb #dot #ftm #matic #link  #icp</t>
  </si>
  <si>
    <t>@cryptorecruitr #XRP and #ADA both are one of the most Worst crypto project with worst team ever, all exchanges must delist them...🤣😂🤣😂
#btc #eth  #sol #bnb #dot #ftm #matic #link  #icp</t>
  </si>
  <si>
    <t>It's time to show your talents. welcome to participate actively and get rewards.
#AirCoinDaoLabs #AirCoin #AirCash @Aircoinreal 
#BTC #ETH #ADA #BNB #Binance #Coinbase #CoinMarketCap #CoinGecko 
⬇️Click Open Link⬇️ https://t.co/ynunjJOjyC</t>
  </si>
  <si>
    <t>['AirCoinDaoLabs', 'AirCoin', 'AirCash', 'BTC', 'ETH', 'ADA', 'BNB', 'Binance', 'Coinbase', 'CoinMarketCap', 'CoinGecko']</t>
  </si>
  <si>
    <t>Oh I like this one 😉#chsb #BTC #NFT https://t.co/KE1NDWQGEV</t>
  </si>
  <si>
    <t>['chsb', 'BTC', 'NFT']</t>
  </si>
  <si>
    <t>Yay or nyay? #BTC $BTC https://t.co/GoMAExjnRZ</t>
  </si>
  <si>
    <t>Bloody Streets. Those who have investment capital should stock up on their favorite coins/tokens now. And if you only start with $10-$1000. Do you believe in your project? Then buy the f****** dip. #btc $shib $vet $eth $dfi $graph #btc #shib #vet #defi and of course your Coin. https://t.co/Q2owMEp8JE</t>
  </si>
  <si>
    <t>['btc', 'btc', 'shib', 'vet', 'defi']</t>
  </si>
  <si>
    <t>@binance nice, kepp them coming , good too see more choice n the chance to diversify #RMDoxx @RMDoxx $rickmortydoxx #ETH #BTC https://t.co/oRPcVk4Aue</t>
  </si>
  <si>
    <t>['RMDoxx', 'ETH', 'BTC']</t>
  </si>
  <si>
    <t>@theotherpomp @MultichainOrg @uniwhalesio Need #BTC to relax. So $FTM can show his true strength.</t>
  </si>
  <si>
    <t>Full thanks to @Tradecrypto11 as they have analysed this #Bitcoin crash so my funds doesn't affected and I have not faced any type of losses 
They are absolutely amazing in tips,advices and everything😌 #BTC #Crypto #Metaverse #USDT💕💕</t>
  </si>
  <si>
    <t>I’m diamond hands b*tch, no red candles are shaking these hands. #Bitcoin is Inevitable. Sack those sats!
#Crypto #ADA #BNB #altcoin #btc</t>
  </si>
  <si>
    <t>['Bitcoin', 'Crypto', 'ADA', 'BNB', 'altcoin', 'btc']</t>
  </si>
  <si>
    <t>@IvanOnTech #XRP and #ADA both are one of the most Worst crypto project with worst team ever, all exchanges must delist them...🤣😂🤣😂
#btc #eth  #sol #bnb #dot #ftm #matic #link  #icp</t>
  </si>
  <si>
    <t>This is the right time for people to jump in the crypto game 📈
#BTc $BTC #cryptocrash</t>
  </si>
  <si>
    <t>['BTc', 'cryptocrash']</t>
  </si>
  <si>
    <t>@jayythedope I just invested  $2000 in #btc #BNB #FTM #shiba #NEAR #matic in my binance any advice 🤲</t>
  </si>
  <si>
    <t>['btc', 'BNB', 'FTM', 'shiba', 'NEAR', 'matic']</t>
  </si>
  <si>
    <t>@CardanoFeed #XRP and #ADA both are one of the most Worst crypto project with worst team ever, all exchanges must delist them...🤣😂🤣😂
#btc #eth  #sol #bnb #dot #ftm #matic #link  #icp</t>
  </si>
  <si>
    <t>@AltcoinDailyio #XRP and #ADA both are one of the most Worst crypto project with worst team ever, all exchanges must delist them...🤣😂🤣😂
#btc #eth  #sol #bnb #dot #ftm #matic #link  #icp</t>
  </si>
  <si>
    <t>@MartiniGuyYT #XRP and #ADA both are one of the most Worst crypto project with worst team ever, all exchanges must delist them...🤣😂🤣😂
#btc #eth  #sol #bnb #dot #ftm #matic #link  #icp</t>
  </si>
  <si>
    <t>@IOHK_Charles #XRP and #ADA both are one of the most Worst crypto project with worst team ever, all exchanges must delist them...🤣😂🤣😂
#btc #eth  #sol #bnb #dot #ftm #matic #link  #icp</t>
  </si>
  <si>
    <t>@AltcoinGordon #XRP and #ADA both are one of the most Worst crypto project with worst team ever, all exchanges must delist them...🤣😂🤣😂
#btc #eth  #sol #bnb #dot #ftm #matic #link  #icp</t>
  </si>
  <si>
    <t>Bad news makes bottom
Not top
#BTC 
Many fellas tried to convinced me that, it doesn't work in crypto
We will see.
Love you</t>
  </si>
  <si>
    <t>@BigCheds #XRP and #ADA both are one of the most Worst crypto project with worst team ever, all exchanges must delist them...🤣😂🤣😂
#btc #eth  #sol #bnb #dot #ftm #matic #link  #icp</t>
  </si>
  <si>
    <t>#BTC on weekly chart looks bearish. Its breaking strong support of 39K. Next Stop is 30K. #DYOR 
#crypto #btc #eth #altcoin  #cryprocurrency https://t.co/2a0NmqnOYD</t>
  </si>
  <si>
    <t>['BTC', 'DYOR', 'crypto', 'btc', 'eth', 'altcoin', 'cryprocurrency']</t>
  </si>
  <si>
    <t>@CryptoJebb #XRP and #ADA both are one of the most Worst crypto project with worst team ever, all exchanges must delist them...🤣😂🤣😂
#btc #eth  #sol #bnb #dot #ftm #matic #link  #icp</t>
  </si>
  <si>
    <t>EOS
BTC
DOGE
ATOM
SHIB
--if yu have 1 Million ..
choose only one!
#BTC #Ethereum #cryptocurrencies #ATOM #cryptocrash</t>
  </si>
  <si>
    <t>['BTC', 'Ethereum', 'cryptocurrencies', 'ATOM', 'cryptocrash']</t>
  </si>
  <si>
    <t>@CardanoRise #XRP and #ADA both are one of the most Worst crypto project with worst team ever, all exchanges must delist them...🤣😂🤣😂
#btc #eth  #sol #bnb #dot #ftm #matic #link  #icp</t>
  </si>
  <si>
    <t>@intocryptoverse #XRP and #ADA both are one of the most Worst crypto project with worst team ever, all exchanges must delist them...🤣😂🤣😂
#btc #eth  #sol #bnb #dot #ftm #matic #link  #icp</t>
  </si>
  <si>
    <t>Join @kuvacash Social media campaign on Bitcointalk and get a chance to earn $KUVA
You can also earn up to $50 by testing their app.
Visit the thread: https://t.co/6GwMazkPsM
#KUVA #Crypto #Wallet #App #DeFi #Airdrop #Token #Giveaway #BTC #ETH #XRP #ADA #MATIC https://t.co/R6xmkTPWDN</t>
  </si>
  <si>
    <t>['KUVA', 'Crypto', 'Wallet', 'App', 'DeFi', 'Airdrop', 'Token', 'Giveaway', 'BTC', 'ETH', 'XRP', 'ADA', 'MATIC']</t>
  </si>
  <si>
    <t>#BTC The downtrend needs to be broken or the target I'm waiting for, 33K, seems to come.👇👇 https://t.co/cEy0EQhpTc https://t.co/Muq8JSaK5X</t>
  </si>
  <si>
    <t>Now whales will pump up again so that retail can FOMO and they can dump they shit on them. Beware #btc #cryptocrash</t>
  </si>
  <si>
    <t>@cryptomanran #XRP and #ADA both are one of the most Worst crypto project with worst team ever, all exchanges must delist them...🤣😂🤣😂
#btc #eth  #sol #bnb #dot #ftm #matic #link  #icp</t>
  </si>
  <si>
    <t>Buying a #LilCrypto #NFT is like buying #bitcoin #btc 2014 .......</t>
  </si>
  <si>
    <t>['LilCrypto', 'NFT', 'bitcoin', 'btc']</t>
  </si>
  <si>
    <t>Watch the next piece of negative news and how price reacts to it and you'll probably know if the bottom is in or not. If price doesn't dump that's good. If price pumps bottom is in. #btc</t>
  </si>
  <si>
    <t>TOP 10 GAINERS - 7 DAYS [MC 10 MIL - 100 MIL]
$ROUTE +282.9% 
$VIRES +194.1%
$x +162.4%
$BENT +80.9%
$XYZ +64.8%
$FLX +60.1%
$VRN +58.3%
$DRGN +57.1%
$MUSK +45.3%
$SUKU +42.6%
#Crypto #cryptocurrency #BTC #Bitcoin #ETH https://t.co/MeNwQKZyir</t>
  </si>
  <si>
    <t>Through all this red and despair in the market @syscoin is still holding very strong and has now jumped into the top 100! 🚀🤝🎉 
$SYS is down less than 1% and doesn’t care about #BTC 
#SYSARMY are celebrating 🥳  join the party 
@CoinbaseAssets still not list this giant 😊 https://t.co/mfC7GhGJud</t>
  </si>
  <si>
    <t>@Cardano #XRP and #ADA both are one of the most Worst crypto project with worst team ever, all exchanges must delist them...🤣😂🤣😂
#btc #eth  #sol #bnb #dot #ftm #matic #link  #icp</t>
  </si>
  <si>
    <t>Bitcoin price is plunging to 6-month lows, left over $700 million worth of liquidations @azcoinnews 
@Bitcoin #BTC $BTC 
https://t.co/xQlwZZV1as</t>
  </si>
  <si>
    <t>@SundaeSwap #XRP and #ADA both are one of the most Worst crypto project with worst team ever, all exchanges must delist them...🤣😂🤣😂
#btc #eth  #sol #bnb #dot #ftm #matic #link  #icp</t>
  </si>
  <si>
    <t>This man @PeterSchiff keep reposting same tweet by just editing Price of #Bitcoin since years, 
Interestingly he Exposed himself everytime 🤡
Beware of FUDDER guys 😝😂 he just want to buy dip
#BTC https://t.co/wWnBYRTCGj https://t.co/7DB4TUCJTI</t>
  </si>
  <si>
    <t>#BTC breaks the symmetrical triangle formation to the upside, inducing the breakout traders and dumped massively. We've the next major support zone around $30,000 and in between $36,000 - $37,500 is the strong support where currently price is slowing down. https://t.co/KYldDLbcs1</t>
  </si>
  <si>
    <t>@crypto_banter #XRP and #ADA both are one of the most Worst crypto project with worst team ever, all exchanges must delist them...🤣😂🤣😂
#btc #eth  #sol #bnb #dot #ftm #matic #link  #icp</t>
  </si>
  <si>
    <t>@IagonOfficial @Cardano #XRP and #ADA both are one of the most Worst crypto project with worst team ever, all exchanges must delist them...🤣😂🤣😂
#btc #eth  #sol #bnb #dot #ftm #matic #link  #icp</t>
  </si>
  <si>
    <t>@gate_io @CocosBCX #XRP and #ADA both are one of the most Worst crypto project with worst team ever, all exchanges must delist them...🤣😂🤣😂
#btc #eth  #sol #bnb #dot #ftm #matic #link  #icp</t>
  </si>
  <si>
    <t>sign up for strike with my link and receive a welcome USDT! 
Code: 3NEFGP
https://t.co/9jGkmMq04k
#strike
#SHIB 
#BTC 
#Ethereum</t>
  </si>
  <si>
    <t>['strike', 'SHIB', 'BTC', 'Ethereum']</t>
  </si>
  <si>
    <t>So this is what we all should be paying attention to. The market won't tell you when to short or when the whole trend has changed, but you need to act fast and play by the trend. #cryptocurrency #btc #forextrader #StockMarket #Crypto #FTX https://t.co/GnQL8c2bQQ</t>
  </si>
  <si>
    <t>['cryptocurrency', 'btc', 'forextrader', 'StockMarket', 'Crypto', 'FTX']</t>
  </si>
  <si>
    <t>@Loopifyyy The only thing I need going to 0 are these gas fees boi 
You know what’s never going to 0 ? #btc 
You know what is going to zero? Banks. https://t.co/EPMsxQqmFL</t>
  </si>
  <si>
    <t>The last 24hrs in Crypto:
- Google: Forms partnerships with Coinbase and BitPay to store #BTC on its digital cards
- Twitter: Rolling out NFT verification
- FB + Instagram: Building an NFT marketplace
- NYC Mayor: Taking first paycheck in crypto</t>
  </si>
  <si>
    <t>@1biLLiondoLLarz I light this candle for #BTC whenever it throws a tantrum.being used often lately https://t.co/ay1XDQHMwJ</t>
  </si>
  <si>
    <t>Today is a good day, I will buy more valuable Crypto, enrich my collection list📈📈📈
#BTC #NFT #NFTs #DeFi #ETH https://t.co/lV94khrIIe</t>
  </si>
  <si>
    <t>['BTC', 'NFT', 'NFTs', 'DeFi', 'ETH']</t>
  </si>
  <si>
    <t>#BTC target hit 💪🏼
#ETH #SOL #BNB #Crypto https://t.co/YbAXDsbxQX</t>
  </si>
  <si>
    <t>#btc Sold loaf of bread for 100% to a customer and got loaf of bread for myself with 40% employees discount with employers money. 140% return on every daily trade. Follow me for daily trade calls on groceries.</t>
  </si>
  <si>
    <t>„When fear dominates a market the most, this is the time when the biggest profits are being made.“
#BITCOIN #BTC</t>
  </si>
  <si>
    <t>@Route2FI #XRP and #ADA both are one of the most Worst crypto project with worst team ever, all exchanges must delist them...🤣😂🤣😂
#btc #eth  #sol #bnb #dot #ftm #matic #link  #icp</t>
  </si>
  <si>
    <t>Sooner or later #BTC will retest 40 (the top of that high volume node). But as long as it stays below VWAP I expect the markets to retest todays low again. https://t.co/SanWKcNabv</t>
  </si>
  <si>
    <t>This scenario could still play out if we don't see a reversal here soon $BTC !
#BTC https://t.co/I7PSk2d7kt</t>
  </si>
  <si>
    <t>Bought the dip then the actual dip then dip of the dip now dip dipa dip 😂
#cryptocrash #Crypto #cryptocurrency #Eth #BTC #Binance #WazirX https://t.co/kj8bmESWBa</t>
  </si>
  <si>
    <t>['cryptocrash', 'Crypto', 'cryptocurrency', 'Eth', 'BTC', 'Binance', 'WazirX']</t>
  </si>
  <si>
    <t>I have now connected bitcoin and strike as tip options to my Twitter! @coinbase @ln_strike @ethereum #bitcoin #Crypto #cryptocurrency #ETH #Ethereum #NFT #NFTartist #NFTs #BTC</t>
  </si>
  <si>
    <t>['bitcoin', 'Crypto', 'cryptocurrency', 'ETH', 'Ethereum', 'NFT', 'NFTartist', 'NFTs', 'BTC']</t>
  </si>
  <si>
    <t>When the market is bad, you should take a vacation and enjoy the beauty of nature😎
#travel #BTC #ETH #DeFi #NFT #NFTs https://t.co/vZK0FVwYJz</t>
  </si>
  <si>
    <t>['travel', 'BTC', 'ETH', 'DeFi', 'NFT', 'NFTs']</t>
  </si>
  <si>
    <t>@TheCryptoLark #XRP and #ADA both are one of the most Worst crypto project with worst team ever, all exchanges must delist them...🤣😂🤣😂
#btc #eth  #sol #bnb #dot #ftm #matic #link  #icp</t>
  </si>
  <si>
    <t>@Cointelegraph #XRP and #ADA both are one of the most Worst crypto project with worst team ever, all exchanges must delist them...🤣😂🤣😂
#btc #eth  #sol #bnb #dot #ftm #matic #link  #icp</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_</t>
  </si>
  <si>
    <t>['Bitcoin', 'BTC', 'DOGE_']</t>
  </si>
  <si>
    <t>How long will the price of altcoins be influenced by btc? I think some independence is needed. #altcoin #BTC #cryptotwitter</t>
  </si>
  <si>
    <t>['altcoin', 'BTC', 'cryptotwitter']</t>
  </si>
  <si>
    <t>#Bitcoin attacking the H1 EMA30 again.
It has been rejected from this EMA ever since we hit $52,000.
A close above could finally mean we look to break out of the HTF channel again 
You should Follow @Tradecrypto11 he knows his stuff when it comes to #BTC &amp;amp; #DOGE👍👍</t>
  </si>
  <si>
    <t>#BTC USDT ANALYSIS 
It broke down key resistance level currently above marked strong support zone. Still retest is pending,RSI is in the oversold region.expect an upward move from here for the retest if it fails the retest then this downward move will be considered as a bear trap https://t.co/srw52IgVeo</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cryptocrash #Btc 
The way people are frustrated, irritated, blaming and trolling others .It seems like bottom is really in 
Dont forget your lessons and your feelings right now, when everything will be green again
And yes you are  emotionally connected to those numbers 🔢</t>
  </si>
  <si>
    <t>['cryptocrash', 'Btc']</t>
  </si>
  <si>
    <t>@CryptoSharings #CryptoSharings Thanks a lot Sir! Advance GoodMorning to you by your Beloved Follower &amp;amp; Supporter
Sir Amazing to see you post more knowledgeable content for us which is quite Awesome!Please continue your Goodworks on Crypto &amp;amp; we will join hands with you in this Great
Journey #BTC</t>
  </si>
  <si>
    <t>['CryptoSharings', 'BTC']</t>
  </si>
  <si>
    <t>https://t.co/bJTuTMuZAz sold for $7888 @Undeveloped 
https://t.co/m9tSyNZpOw sold for $4995 @afternic 
#domains #startups #venturecapital #defi #technology #cryptocurrency #DAO #blockchain #crypto #bitcoin #ethereum #ico #btc
#cryptotrading #bigdata #ai #tech #business #nft #NFTs</t>
  </si>
  <si>
    <t>['domains', 'startups', 'venturecapital', 'defi', 'technology', 'cryptocurrency', 'DAO', 'blockchain', 'crypto', 'bitcoin', 'ethereum', 'ico', 'btc', 'cryptotrading', 'bigdata', 'ai', 'tech', 'business', 'nft', 'NFTs']</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End of selling is near #btc #eth #cryptocurrencies #bitcoin #BitcoinCrash https://t.co/jZrO9j1moy</t>
  </si>
  <si>
    <t>['btc', 'eth', 'cryptocurrencies', 'bitcoin', 'BitcoinCrash']</t>
  </si>
  <si>
    <t>#Bitcoin attacking the H1 EMA30 again.
It has been rejected from this EMA ever since we hit $52,000.
A close above could finally mean we look to break out of the HTF channel again 
You should Follow @Tradecrypto11 he knows his stuff when it comes to #BTC &amp;amp; #DOGE&amp;amp;</t>
  </si>
  <si>
    <t>@TheCryptoDog Keep going #BTC</t>
  </si>
  <si>
    <t>I´m giving expensive #NFT to the first 1000 people who follows and retweets? Drop your wallet⬇️
(If you unfollow It'll be automatically canceled)
#Airdrop #NFTs #Metaverse #NFTGiveaway #BTC    #Crypto #cryptocurrency https://t.co/8v4cadjhDc</t>
  </si>
  <si>
    <t>Must Read The Whole Thread! 
#BTC "That's The Ticket"!
BUY THE DIP! https://t.co/RZGxIHBEM4</t>
  </si>
  <si>
    <t>#Bitcoin attacking the H1 EMA30 again.
It has been rejected from this EMA ever since we hit $52,000.
A close above could finally mean we look to break out of the HTF channel again 
You should Follow @Tradecrypto11 he knows his stuff when it comes to #BTC &amp;amp; #DOGEB</t>
  </si>
  <si>
    <t>['Bitcoin', 'BTC', 'DOGEB']</t>
  </si>
  <si>
    <t>Shut up &amp;amp; buy the deep #BTC</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DOGE🌟🌟</t>
  </si>
  <si>
    <t>Such short sighted claims on #Crypto should stop, and more has to be done to help the market place grow and allow #regulation and procedures to help stabilise the industry 
#BTC 
https://t.co/7CSIQTigKI</t>
  </si>
  <si>
    <t>['Crypto', 'regulation', 'BTC']</t>
  </si>
  <si>
    <t>Wonder if this dump has something to do with discouraging turkey from adopting #btc, or oppertunity to buy in?  #narrative</t>
  </si>
  <si>
    <t>['btc', 'narrative']</t>
  </si>
  <si>
    <t>Next stop is previous low 🐻 and after 🧨 down #BTC https://t.co/wXRpNYTnso</t>
  </si>
  <si>
    <t>This classifies the retail mindset, thinking that lower levels are a bad thing..
Get bag to your drawing board, go back to why you are in this market and what projects you are willing to put your hard earned money in. 
buying dips isn't a bad thing....
#crypto #btc #flashcrash https://t.co/2gJSjwgDrz</t>
  </si>
  <si>
    <t>['crypto', 'btc', 'flashcrash']</t>
  </si>
  <si>
    <t>It’s time. 🤠🤝 #BitcoinCrash #CryptoCrash #BTC https://t.co/T0ncwZiXZu</t>
  </si>
  <si>
    <t>['BitcoinCrash', 'CryptoCrash', 'BTC']</t>
  </si>
  <si>
    <t>When mid winter running path looks like the #markets! Perhaps bears lurking around here waiting for me to pass by! 🐻  Only 3 miles today!!! 🏃‍♂️👀
#Spx #Btc https://t.co/9WITrPoITJ</t>
  </si>
  <si>
    <t>['markets', 'Spx', 'Btc']</t>
  </si>
  <si>
    <t>#fideliscrypto  #crypto #investment #fidelis #btc #cryptolove #inflation #moneytalks #moneyfocus #bitcointrading #holding #stockmarket #FDLS #Bounty
Wonderful project. This project is top listed. This project is perfect from every angle. I recommend you to see their announcemen</t>
  </si>
  <si>
    <t>Bitcoin or Niagara falls #Bitcoin #Crypto #coinhouse #BTC #BitcoinCrash https://t.co/syDqxQqM5H</t>
  </si>
  <si>
    <t>['Bitcoin', 'Crypto', 'coinhouse', 'BTC', 'BitcoinCrash']</t>
  </si>
  <si>
    <t>@AltcoinGordon Nop, $100K #BTC  next week 📝</t>
  </si>
  <si>
    <t>@patryk_karter @bio_pool @b_for_ada @veganKira #XRP and #ADA both are one of the most Worst crypto project with worst team ever, all exchanges must delist them...🤣😂🤣😂
#btc #eth  #sol #bnb #dot #ftm #matic #link  #icp</t>
  </si>
  <si>
    <t>$100K #BTC  next week 📝</t>
  </si>
  <si>
    <t>@Cyberbots1 #XRP and #ADA both are one of the most Worst crypto project with worst team ever, all exchanges must delist them...🤣😂🤣😂
#btc #eth  #sol #bnb #dot #ftm #matic #link  #icp</t>
  </si>
  <si>
    <t>@kidyokai_nft #XRP and #ADA both are one of the most Worst crypto project with worst team ever, all exchanges must delist them...🤣😂🤣😂
#btc #eth  #sol #bnb #dot #ftm #matic #link  #icp</t>
  </si>
  <si>
    <t>@PetricVince #XRP and #ADA both are one of the most Worst crypto project with worst team ever, all exchanges must delist them...🤣😂🤣😂
#btc #eth  #sol #bnb #dot #ftm #matic #link  #icp</t>
  </si>
  <si>
    <t>@tomskiweb #BTC hit it’s bottom and that is a precursor of what’s to come.</t>
  </si>
  <si>
    <t>@ctrl_alt_joe @SundaeSwap #XRP and #ADA both are one of the most Worst crypto project with worst team ever, all exchanges must delist them...🤣😂🤣😂
#btc #eth  #sol #bnb #dot #ftm #matic #link  #icp</t>
  </si>
  <si>
    <t>#BTC broke the falling wedge pattern to the upside, which was forming in 4H but ended up being broken below the major support zone. Daily candle gave a close below and showing heavily bearish momentum. Now it looks hard to reverse and expecting further drop in coming days. https://t.co/FWIlrGSIBW</t>
  </si>
  <si>
    <t>#BTC  has to hold the support on weekly time frame. https://t.co/RTU6EymszL</t>
  </si>
  <si>
    <t>Currently, most of the people, when asked how are you building the portfolio of Crypto Investments?
#crypto #cryptomeme #meme #bitcoin #cryptocurrency #blockchain #btc #ethereum #trading #bitcoinmining #cryptotrading #cryptocurrencies #cryptonews #eth https://t.co/8VmXXutabI</t>
  </si>
  <si>
    <t>['crypto', 'cryptomeme', 'meme', 'bitcoin', 'cryptocurrency', 'blockchain', 'btc', 'ethereum', 'trading', 'bitcoinmining', 'cryptotrading', 'cryptocurrencies', 'cryptonews', 'eth']</t>
  </si>
  <si>
    <t>Hard day 01.21.2022 for #BTC #Bitcoin... could @elonmusk help it? - NFT listing on OpenSea! https://t.co/HspfHDxUM0 via @opensea</t>
  </si>
  <si>
    <t>@escape202one #XRP and #ADA both are one of the most Worst crypto project with worst team ever, all exchanges must delist them...🤣😂🤣😂
#btc #eth  #sol #bnb #dot #ftm #matic #link  #icp</t>
  </si>
  <si>
    <t>But that guy with stupid lines and fake patterns on Twitter said the pump was imminent look at me now.
#btc #crypto https://t.co/LImedMIQA4</t>
  </si>
  <si>
    <t>we are likely to first see 28k #BTC than 72k</t>
  </si>
  <si>
    <t>The trading signal is accurate, the Bitcoin futures trading profit is 3165 US dollars, making money is very easy☺️🤓💵
#investment 
#BTC 
#Bitcoin
#Eth 
#Ethereum 
#XRP
#binance
#Coinbase 
#OKEx 
#Crypto
#USDT 
#Futurestrading 
#Bitcoinfuturestrading 
#TRX
#Dollar https://t.co/sTCltGiKkD</t>
  </si>
  <si>
    <t>Can't stop the eye contact with the $btc chart #BTC</t>
  </si>
  <si>
    <t>@Dogeh8er @Ripple @BestFtso #XRP and #ADA both are one of the most Worst crypto project with worst team ever, all exchanges must delist them...🤣😂🤣😂
#btc #eth  #sol #bnb #dot #ftm #matic #link  #icp</t>
  </si>
  <si>
    <t>TOP 10 LOSERS - 7 DAYS [10 MIL - 100 MIL]
$NCT -62.6%
$ROME -55.2%
$FHM -50.9%
$VELO -47.0%
$GM -44.8%
$SPIRIT -43.5%
$TRI -42.7%
$XTM -42.5%
$BRD -42.4%
$LIT -42.2%
#Crypto #cryptocurrency #BTC #Bitcoin #ETH https://t.co/2dctzNw9rR</t>
  </si>
  <si>
    <t>@shawnmayj @LucretiusNet #XRP and #ADA both are one of the most Worst crypto project with worst team ever, all exchanges must delist them...🤣😂🤣😂
#btc #eth  #sol #bnb #dot #ftm #matic #link  #icp</t>
  </si>
  <si>
    <t>@XDragonites #XRP and #ADA both are one of the most Worst crypto project with worst team ever, all exchanges must delist them...🤣😂🤣😂
#btc #eth  #sol #bnb #dot #ftm #matic #link  #icp</t>
  </si>
  <si>
    <t>@skipper_xrp @TheReaperCoin @TheReaperSteven #XRP and #ADA both are one of the most Worst crypto project with worst team ever, all exchanges must delist them...🤣😂🤣😂
#btc #eth  #sol #bnb #dot #ftm #matic #link  #icp</t>
  </si>
  <si>
    <t>Keep in mind that a price drop of Bitcoin isn't going to help the alts at this moment.
Think before you FUD, because FUD in a downtrend can cost your precious alt to go down extra %.
#Bitcoin #BTC #Crypto</t>
  </si>
  <si>
    <t>BTC fluctuated between 43k-38k overnight, and I think there are many people buying at this time.＃ｂｔｃ</t>
  </si>
  <si>
    <t>@BankXRP @CGasparino #XRP and #ADA both are one of the most Worst crypto project with worst team ever, all exchanges must delist them...🤣😂🤣😂
#btc #eth  #sol #bnb #dot #ftm #matic #link  #icp</t>
  </si>
  <si>
    <t>@cardanopass @ADACryptoPunks #XRP and #ADA both are one of the most Worst crypto project with worst team ever, all exchanges must delist them...🤣😂🤣😂
#btc #eth  #sol #bnb #dot #ftm #matic #link  #icp</t>
  </si>
  <si>
    <t>@hitoriblog #XRP and #ADA both are one of the most Worst crypto project with worst team ever, all exchanges must delist them...🤣😂🤣😂
#btc #eth  #sol #bnb #dot #ftm #matic #link  #icp</t>
  </si>
  <si>
    <t>Top 5 Mentions Updated Every 15 Minutes
 [BETA STAGE] Except #BTC and #ETH
 1- #PAXG:0 point  
 2- #KNC:0 point  
 3- #LINK:0 point  
 4- #ADA:0 point  
 5- #SCRT:0 point</t>
  </si>
  <si>
    <t>['BTC', 'ETH', 'PAXG', 'KNC', 'LINK', 'ADA', 'SCRT']</t>
  </si>
  <si>
    <t>@EleanorTerrett @CGasparino @JohnEDeaton1 #XRP and #ADA both are one of the most Worst crypto project with worst team ever, all exchanges must delist them...🤣😂🤣😂
#btc #eth  #sol #bnb #dot #ftm #matic #link  #icp</t>
  </si>
  <si>
    <t>Amount of Liquidations in the past 24 hours by exchanges in total $727M were liquidated!
In the past 24 hours, 189,430 traders were liquidated. The largest single liquidation order happened on @BitMEX - $BTC value $9.91M
#BTC #ETH $ETH #BNB $BNB
Data source: @coinglass_com https://t.co/RRhuhXhWgX</t>
  </si>
  <si>
    <t>@MrUseCase #XRP and #ADA both are one of the most Worst crypto project with worst team ever, all exchanges must delist them...🤣😂🤣😂
#btc #eth  #sol #bnb #dot #ftm #matic #link  #icp</t>
  </si>
  <si>
    <t>@digitalassetbuy @Ripple #XRP and #ADA both are one of the most Worst crypto project with worst team ever, all exchanges must delist them...🤣😂🤣😂
#btc #eth  #sol #bnb #dot #ftm #matic #link  #icp</t>
  </si>
  <si>
    <t>@DukeOfAirdrop @LucretiusNet #XRP and #ADA both are one of the most Worst crypto project with worst team ever, all exchanges must delist them...🤣😂🤣😂
#btc #eth  #sol #bnb #dot #ftm #matic #link  #icp</t>
  </si>
  <si>
    <t>We should strengthen our defense against the virus and believe in the bright future🙏🙏🙏
#BTC #DeFi #NFT #NFTs https://t.co/aGg8iU8YfC</t>
  </si>
  <si>
    <t>['BTC', 'DeFi', 'NFT', 'NFTs']</t>
  </si>
  <si>
    <t>@RippleXrpie #XRP and #ADA both are one of the most Worst crypto project with worst team ever, all exchanges must delist them...🤣😂🤣😂
#btc #eth  #sol #bnb #dot #ftm #matic #link  #icp</t>
  </si>
  <si>
    <t>@cryptoworld202 It's hard to tell, depending on #BTC behavior.
However, I think $UTK will be there soon.
So many great things are arriving from that project, and they are spreading real-world adoption.</t>
  </si>
  <si>
    <t>@InlNetwork #XRP and #ADA both are one of the most Worst crypto project with worst team ever, all exchanges must delist them...🤣😂🤣😂
#btc #eth  #sol #bnb #dot #ftm #matic #link  #icp</t>
  </si>
  <si>
    <t>@XRP_Bun @SwisstechToken #XRP and #ADA both are one of the most Worst crypto project with worst team ever, all exchanges must delist them...🤣😂🤣😂
#btc #eth  #sol #bnb #dot #ftm #matic #link  #icp</t>
  </si>
  <si>
    <t>@MaliaJacinth @xmochidonuts #XRP and #ADA both are one of the most Worst crypto project with worst team ever, all exchanges must delist them...🤣😂🤣😂
#btc #eth  #sol #bnb #dot #ftm #matic #link  #icp</t>
  </si>
  <si>
    <t>𝗹𝗼𝘄𝗲𝗿 𝗹𝗼𝘄 𝗮𝗳𝘁𝗲𝗿 𝗹𝗼𝘄𝗲𝗿 𝗹𝗼𝘄 😱
#bitcoin #BTC #BTCUSD #btcusdt #BTCUSDTperp 𝗶𝘀 𝗳𝘂𝗸𝗲𝗱😩
𝗦𝗘𝗖 &amp;amp;  #Tether 𝗙𝗨𝗗 𝗶𝘀 𝘁𝗼 𝗯𝗹𝗮𝗺𝗲 𝘁𝗵𝗶𝘀 𝘁𝗶𝗺𝗲. https://t.co/0VtNKEikrD</t>
  </si>
  <si>
    <t>['bitcoin', 'BTC', 'BTCUSD', 'btcusdt', 'BTCUSDTperp', 'Tether']</t>
  </si>
  <si>
    <t>@realXRPwhale #XRP and #ADA both are one of the most Worst crypto project with worst team ever, all exchanges must delist them...🤣😂🤣😂
#btc #eth  #sol #bnb #dot #ftm #matic #link  #icp</t>
  </si>
  <si>
    <t>@xfatenft #XRP and #ADA both are one of the most Worst crypto project with worst team ever, all exchanges must delist them...🤣😂🤣😂
#btc #eth  #sol #bnb #dot #ftm #matic #link  #icp</t>
  </si>
  <si>
    <t>New #BTC Video 🚨
I talk about #BTC and the current market condition. 
- #BTC Bttom Signals  
- #BTC Ideal Situation 
- Bybit Liquidation 
- 140% profits from #BTC 
- #BTC Exchange Inflow 
- #alts that I am accumulating 
 - #BTC Fear &amp;amp; Greed Index
https://t.co/JBRZ8f6mS3</t>
  </si>
  <si>
    <t>['BTC', 'BTC', 'BTC', 'BTC', 'BTC', 'BTC', 'alts', 'BTC']</t>
  </si>
  <si>
    <t>@GardenerHolger @crypto_birb #XRP and #ADA both are one of the most Worst crypto project with worst team ever, all exchanges must delist them...🤣😂🤣😂
#btc #eth  #sol #bnb #dot #ftm #matic #link  #icp</t>
  </si>
  <si>
    <t>#BTC NICE DIP 😍 I buy more #TEL</t>
  </si>
  <si>
    <t>@TheCryptoLark i see dead #BTC https://t.co/EJ0T8OKt8M</t>
  </si>
  <si>
    <t>@XRP_Productions #XRP and #ADA both are one of the most Worst crypto project with worst team ever, all exchanges must delist them...🤣😂🤣😂
#btc #eth  #sol #bnb #dot #ftm #matic #link  #icp</t>
  </si>
  <si>
    <t>I anticipated it, but I would like it to be a bear trap.
#bitcoin #btc https://t.co/UNGwXQi3AD</t>
  </si>
  <si>
    <t>@redxbt WE EVERYTIME NEED SUPPORT OUR FATHER. #BTC</t>
  </si>
  <si>
    <t>@MikeyFergus_ Bearish for #BTC bullish for $VRA</t>
  </si>
  <si>
    <t>Buy and HODL #viralvideo #cryp #cryptocurrency #btc #buybtcdipnow #buydogecoin https://t.co/IgjTbb7o6q</t>
  </si>
  <si>
    <t>['viralvideo', 'cryp', 'cryptocurrency', 'btc', 'buybtcdipnow', 'buydogecoin']</t>
  </si>
  <si>
    <t>This is an expected #Bitcoin move. People will open short positions here. I think now we need bear liquidations #BTC #BTCUSD #crypto https://t.co/kiWdr0b8cP https://t.co/TnbFhFUxT0</t>
  </si>
  <si>
    <t>['Bitcoin', 'BTC', 'BTCUSD', 'crypto']</t>
  </si>
  <si>
    <t>Like and forward, then click the link below to create an account to get 700tron reward
https://t.co/7494kNxZ5l
#TRON #TRX #BTC #ETH #USDTether https://t.co/xTIUZYly4r</t>
  </si>
  <si>
    <t>['TRON', 'TRX', 'BTC', 'ETH', 'USDTether']</t>
  </si>
  <si>
    <t>OMG!!! i see dead #BTC #BITCOIN https://t.co/MGxFCprWvv</t>
  </si>
  <si>
    <t>This amazing faucet from @_bitcoiner is making me tweet this to claim my free Lightning sats. ⚡
@boltcoiner unlock me 29c1793b-3973-4fce-8056-1b77f028dd83
#Bitcoin #BTC #LN #LightningNetwork #boltcoiner
https://t.co/HiVTVyDXIC</t>
  </si>
  <si>
    <t>@ksicrypto Nop, $100K #BTC  next week 📝</t>
  </si>
  <si>
    <t>#BTC correction inevitable! 🥳🚀🙌🏻</t>
  </si>
  <si>
    <t>&amp;amp; most midcaps also follow #ETH,
which often follows #BTC
Which in turns likes to follow the stock market, especially the NASDAQ, as of late https://t.co/WPixfSlCab</t>
  </si>
  <si>
    <t>Hoping for that pump.. seems so far away #btc 
$ONE 
$VRA
$BLOK https://t.co/vMF2zrTtYb https://t.co/Jk0Osk6wBV</t>
  </si>
  <si>
    <t>It is what it is
But we'll rise again
We move...
#BTC #cryptocrash #cryptotrading https://t.co/T7pj5PlVpv</t>
  </si>
  <si>
    <t>#BTC: 
Previous strong down-move: -14.57% in 4D 22H. 
This downmove: -12% in 11H. 
Brutal.</t>
  </si>
  <si>
    <t>#BTC #BitcoinCrash 
After doing a market analysis, I think Bitcoin is in a range between 22,30$ and 744.500$ for next month.</t>
  </si>
  <si>
    <t>Bitcoin not out the woods yet! Think we could touch 37k and see a move from there #BTC</t>
  </si>
  <si>
    <t>@kucoincom I’ll be accumulating more $SYS in this dip. 
At this point #btc is bad for my mental health.</t>
  </si>
  <si>
    <t>@rip20210519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0xd0n Let's see if your follower or #btc goes at first to 100k 😃</t>
  </si>
  <si>
    <t>#btc spot etf next month and people are selling the bottom</t>
  </si>
  <si>
    <t>Twitter and YouTube influencers be like - 
Urgent Bitcoin update ; 
Shitcoin bullish in 15 minutes charts ; Pottycoin is extremely bullish in 10 year's chart !!
Fuck you all !!! People believe in your tweet and videos and they looses their money !!
#BitcoinCrash #BTC #Bitcoin https://t.co/G8uU8th8Po</t>
  </si>
  <si>
    <t>['BitcoinCrash', 'BTC', 'Bitcoin']</t>
  </si>
  <si>
    <t>📢sZAP has been deployed, get your target assets or LP in a single transaction. 
https://t.co/bd2Rpj7CqM
#SATOSHI - Slow And Steady Win The Race #BTC #Bitcoin
#BTC #ETH #crypto #BNB #BSC #Binance #Blockchain</t>
  </si>
  <si>
    <t>['SATOSHI', 'BTC', 'Bitcoin', 'BTC', 'ETH', 'crypto', 'BNB', 'BSC', 'Binance', 'Blockchain']</t>
  </si>
  <si>
    <t>@TheCryptoLark Nop, $100K #BTC  next week</t>
  </si>
  <si>
    <t>@Darth___ADA #XRP and #ADA both are one of the most Worst crypto project with worst team ever, all exchanges must delist them...🤣😂🤣😂
#btc #eth  #sol #bnb #dot #ftm #matic #link  #icp</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oxycuddels still to the moon!!! please go up again #BTC</t>
  </si>
  <si>
    <t>Full thanks to @Tradecrypto11 as they have analysed this #Bitcoin crash so my funds doesn't affected and I have not faced any type of losses 
They are absolutely amazing in tips,advices and everything😌 #BTC #Crypto #Metaverse #USDT@@''</t>
  </si>
  <si>
    <t>@CoinDesk @Mercadolibre @MercadoBitcoin @PaxosGlobal @andresengler #XRP and #ADA both are one of the most Worst crypto project under top 10 with worst team ever, all exchanges must delist them ASAP.......🤣😂🤣😂
#btc #eth  #sol #bnb #dot #ftm #matic #link  #ICPSquad</t>
  </si>
  <si>
    <t>['XRP', 'ADA', 'btc', 'eth', 'sol', 'bnb', 'dot', 'ftm', 'matic', 'link', 'ICPSquad']</t>
  </si>
  <si>
    <t>#BTC #MINING #insigth
Intel is already involved in the Bitcoin (BTC) mining chip market, reportedly supplying mining firm Griid with mining hardware.</t>
  </si>
  <si>
    <t>['BTC', 'MINING', 'insigth']</t>
  </si>
  <si>
    <t>Full thanks to @Tradecrypto11 as they have analysed this #Bitcoin crash so my funds doesn't affected and I have not faced any type of losses 
They are absolutely amazing in tips,advices and everything😌 #BTC #Crypto #Metaverse #USDT@@??</t>
  </si>
  <si>
    <t>This might still just be a higher low!! #BTC #cryptocurrency</t>
  </si>
  <si>
    <t>KingSale is on the Horizon fellow King's
Soon new strategic partnership with influencers
Your investment is safe while the @KingShibaBSC team works to bring revolutionary product to the block chain!
#bsc #BSCGem #bnb #Launchpad #btc #DeFi #nft #Crypto https://t.co/kgnWdCDDuC</t>
  </si>
  <si>
    <t>['bsc', 'BSCGem', 'bnb', 'Launchpad', 'btc', 'DeFi', 'nft', 'Crypto']</t>
  </si>
  <si>
    <t>#BTC More than just money 
@Davincij15 
#NFT #NFTCommunity #NFTs #nftcollectors #nftart #nftcollector #NFTartists #OpenSeaNFT #pixelart 
https://t.co/uvnSfQJqvR https://t.co/cPMvru97l2</t>
  </si>
  <si>
    <t>['BTC', 'NFT', 'NFTCommunity', 'NFTs', 'nftcollectors', 'nftart', 'nftcollector', 'NFTartists', 'OpenSeaNFT', 'pixelart']</t>
  </si>
  <si>
    <t>Full thanks to @Tradecrypto11 as they have analysed this #Bitcoin crash so my funds doesn't affected and I have not faced any type of losses 
They are absolutely amazing in tips,advices and everything😌 #BTC #Crypto #Metaverse #USDT@@@@</t>
  </si>
  <si>
    <t>"We can afford to pay for electricity and accumulate #BTC at these prices"
- Unknown OG Miner</t>
  </si>
  <si>
    <t>G Winter M fam &amp;amp; frens 
#BAYC #BoredApeYachtClub #NFTs #ETH #BTC https://t.co/tOCBOpxx9G</t>
  </si>
  <si>
    <t>['BAYC', 'BoredApeYachtClub', 'NFTs', 'ETH', 'BTC']</t>
  </si>
  <si>
    <t>@UpOnlyTV $100K #BTC  next week</t>
  </si>
  <si>
    <t>$Link #Chainlink 
Back to bottom of black triangle. 
Lose back triangle and we see down to blue prices accordingly. Watching $16s and extra cheap prices down to $14s incase. 
#BTC playing games and will be coming out at break even and playing cautious.
#Chainlink #Crypto #BTC https://t.co/Zg9GYeX4n1</t>
  </si>
  <si>
    <t>['Chainlink', 'BTC', 'Chainlink', 'Crypto', 'BTC']</t>
  </si>
  <si>
    <t>This is how people exit from market. #BTC https://t.co/GAaztQNm2k</t>
  </si>
  <si>
    <t>@KevinSvenson_ $100K #BTC  next week</t>
  </si>
  <si>
    <t>can some one who's very smart explain to me as to why is it when #BTC goes down it takes the ALT coin market along with it. it doesn't make any sense. 
#EXPLAIN #smartperson</t>
  </si>
  <si>
    <t>['BTC', 'EXPLAIN', 'smartperson']</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Full thanks to @Tradecrypto11 as they have analysed this #Bitcoin crash so my funds doesn't affected and I have not faced any type of losses 
They are absolutely amazing in tips,advices and everything😌 #BTC #Crypto #Metaverse #USDT@@💸💸</t>
  </si>
  <si>
    <t>#Bitcoin attacking the H1 EMA30 again.
It has been rejected from this EMA ever since we hit $52,000.
A close above could finally mean we look to break out of the HTF channel again 
You should Follow @Tradecrypto11 he knows his stuff when it comes to #BTC &amp;amp; #USDT😍😍</t>
  </si>
  <si>
    <t>#Bitcoin attacking the H1 EMA30 again.
It has been rejected from this EMA ever since we hit $52,000.
A close above could finally mean we look to break out of the HTF channel again 
You should Follow @Tradecrypto11 he knows his stuff when it comes to #BTC &amp;amp; #USDT😮😮</t>
  </si>
  <si>
    <t>#Bitcoin attacking the H1 EMA30 again.
It has been rejected from this EMA ever since we hit $52,000.
A close above could finally mean we look to break out of the HTF channel again 
You should Follow @Tradecrypto11 he knows his stuff when it comes to #BTC &amp;amp; #USDT🧑‍🚒</t>
  </si>
  <si>
    <t>@CardanoStiftung @F_Gregaard #XRP and #ADA both are one of the most Worst crypto project under top 10 with worst team ever, all exchanges must delist them ASAP.......🤣😂🤣😂
#btc #eth  #sol #bnb #dot #ftm #matic #link  #ICPSquad</t>
  </si>
  <si>
    <t>#BTC taking us back to the trenches. 30k dip loading 😂😩</t>
  </si>
  <si>
    <t>#Bitcoin attacking the H1 EMA30 again.
It has been rejected from this EMA ever since we hit $52,000.
A close above could finally mean we look to break out of the HTF channel again 
You should Follow @Tradecrypto11 he knows his stuff when it comes to #BTC &amp;amp; #USDT😔😔</t>
  </si>
  <si>
    <t>@CryptoA40672341 #XRP and #ADA both are one of the most Worst crypto project under top 10 with worst team ever, all exchanges must delist them ASAP.......🤣😂🤣😂
#btc #eth  #sol #bnb #dot #ftm #matic #link  #ICPSquad</t>
  </si>
  <si>
    <t>#Bitcoin attacking the H1 EMA30 again.
It has been rejected from this EMA ever since we hit $52,000.
A close above could finally mean we look to break out of the HTF channel again 
You should Follow @Tradecrypto11 he knows his stuff when it comes to #BTC &amp;amp; #USDT🧑‍🎨</t>
  </si>
  <si>
    <t>#BTC in descending channel. 40k support zone gone imo. Next target at about 35.7k. But don`t burn yourself yet, also no DCA-ing imo. Sentiment sucks, macro sucks. Wait for some HHs and HLs before YOLOing.
#BTC-EUR chart https://t.co/uljcqjkq8B via https://t.co/a3tQnkOzc8</t>
  </si>
  <si>
    <t>#Bitcoin attacking the H1 EMA30 again.
It has been rejected from this EMA ever since we hit $52,000.
A close above could finally mean we look to break out of the HTF channel again 
You should Follow @Tradecrypto11 he knows his stuff when it comes to #BTC &amp;amp; #USDT📊</t>
  </si>
  <si>
    <t>"I cannot afford it as Im not working right now. SEE BANK STATEMENT.
Please inform your bank manager to arrange for my meeting in their london office or by a virtual video link call, in order for me to be able to seek for a loan.
#BTC 
#banks 
#delivery 
#Governments 
#hardship https://t.co/FPVJIS2WMO</t>
  </si>
  <si>
    <t>['BTC', 'banks', 'delivery', 'Governments', 'hardship']</t>
  </si>
  <si>
    <t>@emurgo_io @SundaeSwap #XRP and #ADA both are one of the most Worst crypto project under top 10 with worst team ever, all exchanges must delist them ASAP.......🤣😂🤣😂
#btc #eth  #sol #bnb #dot #ftm #matic #link  #ICPSquad</t>
  </si>
  <si>
    <t>#BitcoinCrash 
#BTC 
Let's c what happens given that #NASDAQ100 &amp;amp; #SPX are in a further #SELLOFF. #Fractal shows increasing correlation of BTC with legacy market indices.. https://t.co/Ro3vUYly0v</t>
  </si>
  <si>
    <t>['BitcoinCrash', 'BTC', 'NASDAQ100', 'SPX', 'SELLOFF', 'Fractal']</t>
  </si>
  <si>
    <t>#Bitcoin attacking the H1 EMA30 again.
It has been rejected from this EMA ever since we hit $52,000.
A close above could finally mean we look to break out of the HTF channel again 
You should Follow @Tradecrypto11 he knows his stuff when it comes to #BTC &amp;amp; #USDT😍🚀</t>
  </si>
  <si>
    <t>Even if #BTC goes down to $29K levels by 2-3rd week of Feb, it is still in upward trend for this year to $70K levels by Aug. And if it manages 39-40K support levels for Feb, then it should shoot to $100K levels by end end easily. So chill #crypto punks, learn patience ! https://t.co/zLhXHYa8FQ</t>
  </si>
  <si>
    <t>Historical corrections that #BTC went through. As you can see in both 2013 and 2017 there were both hard and minor corrections. If we break to 30K now we are only at 53% from ATH. This is not a bear. Look at previous cycles .. Take a chill pill.
#crypto #alts #MoneyHeist https://t.co/7E36Wxh1nA</t>
  </si>
  <si>
    <t>['BTC', 'crypto', 'alts', 'MoneyHeist']</t>
  </si>
  <si>
    <t>Full thanks to @Tradecrypto11 as they have analysed this #Bitcoin crash so my funds doesn't affected and I have not faced any type of losses 
They are absolutely amazing in tips,advices and everything😌 #BTC #Crypto #Metaverse #NFT📉</t>
  </si>
  <si>
    <t>#Bitcoin attacking the H1 EMA30 again.
It has been rejected from this EMA ever since we hit $52,000.
A close above could finally mean we look to break out of the HTF channel again 
You should Follow @Tradecrypto11 he knows his stuff when it comes to #BTC &amp;amp; #USDT🧑‍🎨🧑‍🎨</t>
  </si>
  <si>
    <t>#Bitcoin attacking the H1 EMA30 again.
It has been rejected from this EMA ever since we hit $52,000.
A close above could finally mean we look to break out of the HTF channel again 
You should Follow @Tradecrypto11 he knows his stuff when it comes to #BTC &amp;amp; #USDT💯💯</t>
  </si>
  <si>
    <t>@InputOutputHK #XRP and #ADA both are one of the most Worst crypto project under top 10 with worst team ever, all exchanges must delist them ASAP.......🤣😂🤣😂
#btc #eth  #sol #bnb #dot #ftm #matic #link  #ICPSquad</t>
  </si>
  <si>
    <t>#Bitcoin attacking the H1 EMA30 again.
It has been rejected from this EMA ever since we hit $52,000.
A close above could finally mean we look to break out of the HTF channel again 
You should Follow @Tradecrypto11 he knows his stuff when it comes to #BTC &amp;amp; #USDT📉✋</t>
  </si>
  <si>
    <t>@CardanoRise #XRP and #ADA both are one of the most Worst crypto project under top 10 with worst team ever, all exchanges must delist them ASAP.......🤣😂🤣😂
#btc #eth  #sol #bnb #dot #ftm #matic #link  #ICPSquad</t>
  </si>
  <si>
    <t>@kdevpls #XRP and #ADA both are one of the most Worst crypto project under top 10 with worst team ever, all exchanges must delist them ASAP.......🤣😂🤣😂
#btc #eth  #sol #bnb #dot #ftm #matic #link  #ICPSquad</t>
  </si>
  <si>
    <t>@timbharrison #XRP and #ADA both are one of the most Worst crypto project under top 10 with worst team ever, all exchanges must delist them ASAP.......🤣😂🤣😂
#btc #eth  #sol #bnb #dot #ftm #matic #link  #ICPSquad</t>
  </si>
  <si>
    <t>still bearish????
#Bullish #Bears #BTC #CLV #LUNA #Solana #ALTSEASON #cnd #SLP #Ethereum</t>
  </si>
  <si>
    <t>['Bullish', 'Bears', 'BTC', 'CLV', 'LUNA', 'Solana', 'ALTSEASON', 'cnd', 'SLP', 'Ethereum']</t>
  </si>
  <si>
    <t>Full thanks to @Tradecrypto11 as they have analysed this #Bitcoin crash so my funds doesn't affected and I have not faced any type of losses 
They are absolutely amazing in tips,advices and everything😌 #BTC #Crypto #Metaverse #NFT🤭</t>
  </si>
  <si>
    <t>@Paul95508348 #XRP and #ADA both are one of the most Worst crypto project under top 10 with worst team ever, all exchanges must delist them ASAP.......🤣😂🤣😂
#btc #eth  #sol #bnb #dot #ftm #matic #link  #ICPSquad</t>
  </si>
  <si>
    <t>What we said happened !!!
#btc https://t.co/nWcnKGcw6Y</t>
  </si>
  <si>
    <t>@JordiLeitao #XRP and #ADA both are one of the most Worst crypto project under top 10 with worst team ever, all exchanges must delist them ASAP.......🤣😂🤣😂
#btc #eth  #sol #bnb #dot #ftm #matic #link  #ICPSquad</t>
  </si>
  <si>
    <t>@cardano_daily @IOHK_Charles @Cardano @InputOutputHK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WClementeIII If you had of listened to @RichardHeartWin you would have been well ahead of the game and could have cycled out of #bitcoin into different assets.
Just #HODL is a great strategy but you could maximise your ROI and #BTC by #STAKING #HEX
https://t.co/jta5tEhAvB</t>
  </si>
  <si>
    <t>['bitcoin', 'HODL', 'BTC', 'STAKING', 'HEX']</t>
  </si>
  <si>
    <t>There is always a bull market somewhere, I think that somewhere could be NFTs!🔥
#solana #NFTs #SOL #solananetwork #SolanaNFTs #NFT #nftart #nftcollector #defi #blockchain #BTC  #bitcoin  #ETH #ethereum #crypto #assets #wealth #goals #altcoins #investing #trading #HODL #bullish</t>
  </si>
  <si>
    <t>['solana', 'NFTs', 'SOL', 'solananetwork', 'SolanaNFTs', 'NFT', 'nftart', 'nftcollector', 'defi', 'blockchain', 'BTC', 'bitcoin', 'ETH', 'ethereum', 'crypto', 'assets', 'wealth', 'goals', 'altcoins', 'investing', 'trading', 'HODL', 'bullish']</t>
  </si>
  <si>
    <t>@cryptochimpanz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Will there be another rejection on #USDT39467 ? If so we may see #BTC around 34-35K.</t>
  </si>
  <si>
    <t>['USDT39467',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uying #BTC now gives you a better average buy in than @saylor ever had!</t>
  </si>
  <si>
    <t>@AAXExchange #XRP and #ADA both are one of the most Worst crypto project under top 10 with worst team ever, all exchanges must delist them ASAP.......🤣😂🤣😂
#btc #eth  #sol #bnb #dot #ftm #matic #link  #ICPSquad</t>
  </si>
  <si>
    <t>@ClayNationSales #XRP and #ADA both are one of the most Worst crypto project under top 10 with worst team ever, all exchanges must delist them ASAP.......🤣😂🤣😂
#btc #eth  #sol #bnb #dot #ftm #matic #link  #ICPSquad</t>
  </si>
  <si>
    <t>@senordanger #XRP and #ADA both are one of the most Worst crypto project under top 10 with worst team ever, all exchanges must delist them ASAP.......🤣😂🤣😂
#btc #eth  #sol #bnb #dot #ftm #matic #link  #ICPSquad</t>
  </si>
  <si>
    <t>#BTC MAXIS RN https://t.co/BYqlHFs0sP</t>
  </si>
  <si>
    <t>@nameisjayden #XRP and #ADA both are one of the most Worst crypto project under top 10 with worst team ever, all exchanges must delist them ASAP.......🤣😂🤣😂
#btc #eth  #sol #bnb #dot #ftm #matic #link  #ICPSquad</t>
  </si>
  <si>
    <t>This amazing faucet from @_bitcoiner is making me tweet this to claim my free Lightning sats. ⚡
@boltcoiner unlock me ec639057-ab27-41ad-b7b9-d84404953ede
#Bitcoin #BTC #LN #LightningNetwork #boltcoiner
https://t.co/WumllPFNd4</t>
  </si>
  <si>
    <t>Full thanks to @Tradecrypto11 as they have analysed this #Bitcoin crash so my funds doesn't affected and I have not faced any type of losses 
They are absolutely amazing in tips,advices and everything😌 #BTC #Crypto #Metaverse #NFT😮💪💪</t>
  </si>
  <si>
    <t>@Bitboy_Crypto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bucintroosss #XRP and #ADA both are one of the most Worst crypto project under top 10 with worst team ever, all exchanges must delist them ASAP.......🤣😂🤣😂
#btc #eth  #sol #bnb #dot #ftm #matic #link  #ICPSquad</t>
  </si>
  <si>
    <t>@MMarktradikal #XRP and #ADA both are one of the most Worst crypto project under top 10 with worst team ever, all exchanges must delist them ASAP.......🤣😂🤣😂
#btc #eth  #sol #bnb #dot #ftm #matic #link  #ICPSquad</t>
  </si>
  <si>
    <t>#BTC laser eyes, lightening network, hedge against inflation, store of value can be sum up in “HYPE &amp;amp; HODL”, this is why this no-use case purely speculative asset tumbles by little bit of wind. I am still bullish on the quality use-case #ALTS &amp;amp; really not attracted to #Bitcoin.</t>
  </si>
  <si>
    <t>['BTC', 'ALTS', 'Bitcoin']</t>
  </si>
  <si>
    <t>@cryptorecruitr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ShroomCoins #XRP and #ADA both are one of the most Worst crypto project under top 10 with worst team ever, all exchanges must delist them ASAP.......🤣😂🤣😂
#btc #eth  #sol #bnb #dot #ftm #matic #link  #ICPSquad</t>
  </si>
  <si>
    <t>@JohalMiles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coin68 #XRP and #ADA both are one of the most Worst crypto project under top 10 with worst team ever, all exchanges must delist them ASAP.......🤣😂🤣😂
#btc #eth  #sol #bnb #dot #ftm #matic #link  #ICPSquad</t>
  </si>
  <si>
    <t>@EverRise is now ranked 475 on @CoinMarketCap, still early to get ape in! #EverRise #NFA #BinanceSmartChain #BSCGem #100xgem #1000xgem #BTC #ETH #altcoins #Altseason2021 #cryptocurrency #cryptotwitter #Cryptos #polygon #AVAX #RISERS https://t.co/IABbpKsAow</t>
  </si>
  <si>
    <t>@CryptoDiffer @VitalikButerin @cz_binance @SBF_FTX @AlamedaResearch @solana @avalancheavax @avalabsofficial @DogecoinRide @Polkadot @terra_money #XRP and #ADA both are one of the most Worst crypto project under top 10 with worst team ever, all exchanges must delist them ASAP.......🤣😂🤣😂
#btc #eth  #sol #bnb #dot #ftm #matic #link  #ICPSquad</t>
  </si>
  <si>
    <t>@intocryptoverse #XRP and #ADA both are one of the most Worst crypto project under top 10 with worst team ever, all exchanges must delist them ASAP.......🤣😂🤣😂
#btc #eth  #sol #bnb #dot #ftm #matic #link  #ICPSquad</t>
  </si>
  <si>
    <t>@headsink @pentas_io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h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jn</t>
  </si>
  <si>
    <t>@crypto__gems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CryptoMichNL Influencers have no more clue than noobs .The only differences are they post charts and click bate YouTube channels too make money . Most charts and lines anyone could do . The only think you need too see is the inflow in #btc into exchanges would give you more of a idea</t>
  </si>
  <si>
    <t>Full thanks to @Tradecrypto11 as they have analysed this #Bitcoin crash so my funds doesn't affected and I have not faced any type of losses 
They are absolutely amazing in tips,advices and everything😌 #BTC #Crypto #Metaverse #NFT🥳🥳</t>
  </si>
  <si>
    <t>@coinbureau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PlatformS4s #XRP and #ADA both are one of the most Worst crypto project under top 10 with worst team ever, all exchanges must delist them ASAP.......🤣😂🤣😂
#btc #eth  #sol #bnb #dot #ftm #matic #link  #ICPSquad</t>
  </si>
  <si>
    <t>Let's get fat with  #Fatoshi and go to the moon.
Cant wait for more news to come from this team. They have been delivering since day 1
#Satoshi #BinanceSmartChain #Crypto #cryptocurrency #BTC #Bitcoin #ETH #SAFEMOONV2 #BSC #BNB #Binance #NFT #BSCGem #SOL #GameFi $SHIB $DOGE https://t.co/3tlEVxCkKM</t>
  </si>
  <si>
    <t>['Fatoshi', 'Satoshi', 'BinanceSmartChain', 'Crypto', 'cryptocurrency', 'BTC', 'Bitcoin', 'ETH', 'SAFEMOONV2', 'BSC', 'BNB', 'Binance', 'NFT', 'BSCGem', 'SOL', 'GameFi']</t>
  </si>
  <si>
    <t>@CryptoModulus @solice_io @defichain @MoonbeamNetwork @BabyDogeCoin @nosana_ci @AstarNetwork @FantomFDN @solana @Biconomy_Global @atakanatkaya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Smart money will come when the grandmas can’t keep buying this dip and being in denial. If your bags are down just hold. All the retail investors will leave &amp;amp; smart/institutional money will buy in. ✊ 
#ETH #BTC #Altcoin #altcoinseason</t>
  </si>
  <si>
    <t>['ETH', 'BTC', 'Altcoin', 'altcoinseason']</t>
  </si>
  <si>
    <t>@reciknows #XRP and #ADA both are one of the most Worst crypto project under top 10 with worst team ever, all exchanges must delist them ASAP.......🤣😂🤣😂
#btc #eth  #sol #bnb #dot #ftm #matic #link  #ICPSquad</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cardano_whale #XRP and #ADA both are one of the most Worst crypto project under top 10 with worst team ever, all exchanges must delist them ASAP.......🤣😂🤣😂
#btc #eth  #sol #bnb #dot #ftm #matic #link  #ICPSquad</t>
  </si>
  <si>
    <t>@Catheri_coin #XRP and #ADA both are one of the most Worst crypto project under top 10 with worst team ever, all exchanges must delist them ASAP.......🤣😂🤣😂
#btc #eth  #sol #bnb #dot #ftm #matic #link  #ICPSquad</t>
  </si>
  <si>
    <t>@cryptomoonteam #XRP and #ADA both are one of the most Worst crypto project under top 10 with worst team ever, all exchanges must delist them ASAP.......🤣😂🤣😂
#btc #eth  #sol #bnb #dot #ftm #matic #link  #ICPSquad</t>
  </si>
  <si>
    <t>So it looks weekly lvls don’t lie—in #crypto we got used to use hours and mins. But weekly lvl is the king in ta! 
So we may see lower lows
#btc #bitcoin #marketcrash https://t.co/i4PzjS8DsR</t>
  </si>
  <si>
    <t>['crypto', 'btc', 'bitcoin', 'marketcrash']</t>
  </si>
  <si>
    <t>In a Nov 4, 2021 publication by #Vanguard, the central bank of Nigeria spent N58.6bn to print N2.5bn note. In retrospect, that is 1,511 #btc at the pick of #bitcoin price last year. Should we talk about yearly currency disposal? @DocumentingBTC should document this.</t>
  </si>
  <si>
    <t>['Vanguard', 'btc', 'bitcoin']</t>
  </si>
  <si>
    <t>@culusnar @elonmusk #XRP and #ADA both are one of the most Worst crypto project under top 10 with worst team ever, all exchanges must delist them ASAP.......🤣😂🤣😂
#btc #eth  #sol #bnb #dot #ftm #matic #link  #ICPSquad</t>
  </si>
  <si>
    <t>@BabyLobsterCoin #XRP and #ADA both are one of the most Worst crypto project under top 10 with worst team ever, all exchanges must delist them ASAP.......🤣😂🤣😂
#btc #eth  #sol #bnb #dot #ftm #matic #link  #ICPSquad</t>
  </si>
  <si>
    <t>The #cryptomarket is going down! Time to #buy ! #crypto #BTC  https://t.co/sIQNvxNRBW</t>
  </si>
  <si>
    <t>['cryptomarket', 'buy', 'crypto', 'BTC']</t>
  </si>
  <si>
    <t>@100trillionD #XRP and #ADA both are one of the most Worst crypto project under top 10 with worst team ever, all exchanges must delist them ASAP.......🤣😂🤣😂
#btc #eth  #sol #bnb #dot #ftm #matic #link  #ICPSquad</t>
  </si>
  <si>
    <t>@trmgame #XRP and #ADA both are one of the most Worst crypto project under top 10 with worst team ever, all exchanges must delist them ASAP.......🤣😂🤣😂
#btc #eth  #sol #bnb #dot #ftm #matic #link  #ICPSquad</t>
  </si>
  <si>
    <t>Dont do trades until 30k. NFA. DYOR
#Binance #BTC #NFA #BSCGem #crypto</t>
  </si>
  <si>
    <t>['Binance', 'BTC', 'NFA', 'BSCGem', 'crypto']</t>
  </si>
  <si>
    <t>#btc #bitcoin just broke the 40K support. is this confirmation of a bear market? daily and weekly candle is not close yet. too soon to confirm it
https://t.co/yLrcG5IjyC</t>
  </si>
  <si>
    <t>Goodmorning everybody,
What are your thoughts on #bitcoin bottom or will it drop more? 
#cryptocurrency #Crypto #BTC #BitcoinCash #cryptocrash #legacy $lc #BSCGem #BSCGemsAlert</t>
  </si>
  <si>
    <t>['bitcoin', 'cryptocurrency', 'Crypto', 'BTC', 'BitcoinCash', 'cryptocrash', 'legacy', 'BSCGem', 'BSCGemsAlert']</t>
  </si>
  <si>
    <t>@TheMoonCarl While @TheMoonCarl was saying #BTC was going to at least $100k I was saying $35k, guess one of us is being real</t>
  </si>
  <si>
    <t>You are still thinking about buying #BITCOIN? For a hodler almost every price is good...today #crypto on sale...#BTC only $39,000/34,000€...</t>
  </si>
  <si>
    <t>#btc Seriously @cobie how the fuck do you do it man? https://t.co/M9HVLuYnBH</t>
  </si>
  <si>
    <t>@cryptomanran As per my last message this breaks the head and shoulders pattern as I pridicted! News of Russia wanting to ban Bitcoin is probably the cause! I hope I am wrong! Where are Zee Bulls!! 
#BTC #Russia #crpto #headandshoulders #Bears #altcoins #cryptoban #cryptobanter #Bulls</t>
  </si>
  <si>
    <t>['BTC', 'Russia', 'crpto', 'headandshoulders', 'Bears', 'altcoins', 'cryptoban', 'cryptobanter', 'Bulls']</t>
  </si>
  <si>
    <t>Keep stacking #BTC , sats after sats. 
∞ / 21.000.000</t>
  </si>
  <si>
    <t>I am claiming my free Lightning sats from @_bitcoiner's amazing faucet! ⚡
@boltcoiner unlock me 17745eb0-70fe-41c8-a2d4-51ae02dc5f8f
#Bitcoin #BTC #LN #LightningNetwork #boltcoiner
https://t.co/uzxfCJ7pek</t>
  </si>
  <si>
    <t>#Web3's like if Jehovah’s Witnesses (or evangelical preachers) got paid for every person they convert
Of course their belief in god/#BTC grows right along with their bank account &amp;gt;&amp;gt; fundamental extremism: ie ultra Orthodox Jews or #Bitcoin maximalists
#crypto #blockchain #eth</t>
  </si>
  <si>
    <t>['Web3', 'BTC', 'Bitcoin', 'crypto', 'blockchain', 'eth']</t>
  </si>
  <si>
    <t>@cryptojack This #Bitcoin dip doesn't scare me one bit, i'm a believer of #BTC and $osi but are still very much under valued TBH, $osi is the first decentralized options token that empowers #HODLER 
im sticking my portfolio on #BTC #ETH $osi and $BNB 
@sirenprotocol</t>
  </si>
  <si>
    <t>['Bitcoin', 'BTC', 'HODLER', 'BTC', 'ETH']</t>
  </si>
  <si>
    <t>$BTC #BTC In a descending wedge that it entered from lower. The resistance and support meet on March 6th at $27245. A drift to there is possible, but I expect a break out above before then. Just don’t be surprised if there’s more pain along the way. 
LTF #Bullish chart tomorrow.</t>
  </si>
  <si>
    <t>#ARB Holding up better than I expected this morning. Hope that any thoughts of funding are put on ice until bitcoin shows some signs of recovery. Director buys $1.91 in Nov....so hopefully they will wait for us to reach that before diluting! #Argo #BTC</t>
  </si>
  <si>
    <t>['ARB', 'Argo', 'BTC']</t>
  </si>
  <si>
    <t>When it dropps 50%
It has to do 100% up just cover and reach same spot
Irony of the market
#HODL #holding #cryptocrash #Crypto #cryptocurrency #Bitcoin #BitcoinCrash #Ethereum #buythedip #BTC #marketcrash #DYOR $btc $eth $bnb</t>
  </si>
  <si>
    <t>['HODL', 'holding', 'cryptocrash', 'Crypto', 'cryptocurrency', 'Bitcoin', 'BitcoinCrash', 'Ethereum', 'buythedip', 'BTC', 'marketcrash', 'DYOR']</t>
  </si>
  <si>
    <t>Top 5 Mentions Updated Every 15 Minutes
 [BETA STAGE] Except #BTC and #ETH
 1- #ADA:181914 point  
 2- #W#BTC:97320 point  
 3- #HNT:95078 point  
 4- #ACM:94847 point  
 5- #JUV:94847 point</t>
  </si>
  <si>
    <t>['BTC', 'ETH', 'ADA', 'HNT', 'ACM', 'JUV']</t>
  </si>
  <si>
    <t>Another dip today, control your emotions and hold stronger if you don't want to lose your money. 
#cryptocrash #crypto #cryptocurrency #btc #ada #CRO</t>
  </si>
  <si>
    <t>['cryptocrash', 'crypto', 'cryptocurrency', 'btc', 'ada', 'CRO']</t>
  </si>
  <si>
    <t>Satoshi is trending. I love you 3000. #BTC #Soundmoney https://t.co/a1Ra2f1w28</t>
  </si>
  <si>
    <t>['BTC', 'Soundmoney']</t>
  </si>
  <si>
    <t>Full thanks to @Tradecrypto11 as they have analysed this #Bitcoin crash so my funds doesn't affected and I have not faced any type of losses 
They are absolutely amazing in tips,advices and everything😌 #BTC #Crypto #Metaverse #NFT😄👰</t>
  </si>
  <si>
    <t>Nami Exchange will list API3 Token ( $API3 )
⏰ 17:30 (UTC+7)
🗓 January 21, 2022
👉🏻 Start trading now: https://t.co/I9u885iCtT
#NamiExchange #crypto #api3 #BTC @API3DAO  
https://t.co/JejaTqK461</t>
  </si>
  <si>
    <t>['NamiExchange', 'crypto', 'api3',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genesis_dellosa @IvanOnTech @MoralisWeb3 #XRP and #ADA both are one of the most Worst crypto project under top 10 with worst team ever, all exchanges must delist them ASAP.......🤣😂🤣😂
#btc #eth  #sol #bnb #dot #ftm #matic #link  #ICPSquad</t>
  </si>
  <si>
    <t>Can we up only yet? 😅
#BTC https://t.co/x33ep8WM5I</t>
  </si>
  <si>
    <t>@PeterSchiff Once Peter has said he is bearish, it’s time to enter your longs. #NoFUD #BTC</t>
  </si>
  <si>
    <t>['NoFUD', 'BTC']</t>
  </si>
  <si>
    <t>Don’t buy the dip, buy the bottom‼️
#cryptocurrency #BTC #XRP #ETH $TEL</t>
  </si>
  <si>
    <t>['cryptocurrency', 'BTC', 'XRP', 'ET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We can only buy the dip and watch the comeup!
#BTC #ETH #MATIC</t>
  </si>
  <si>
    <t>Very good project with specific goals, a good product and a great team that will certainly achieve its goal.
@Yummy1810 @TusharShankar18 @Heaven_0fficial 
#Airdrop #Binance #BNB #BSC  #cryptocurrency #DeFi #BinanceSmartChain #BTC #Crypto #NFT  #Bitcoin #Elonmusk #Blockchain #NFT https://t.co/WqxebvqCdZ</t>
  </si>
  <si>
    <t>According to Glassnode data, the number of addresses holding over 0.01 BTC reached an all-time high of 9,444,449. So, how much bitcoin do you hold?🤑
#antminer #antminerrepair #antminers #bitcoin #cryptocurrency #bitcoinmining #cryptomining #BTC #bitcoinnews #ASICminers https://t.co/MDl33AdRem</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OP-15 COINS BY TRENDING SEARCH ON @BINANCE!
#BNB $BNB $FTM $DOT #BTC $BTC $LOKA #ETH $ETH $ADA $SHIB $SOL $MATIC $ATOM $MANA $AVAX $LUNA $DOGE https://t.co/H6Me546Ce7</t>
  </si>
  <si>
    <t>buy the dip 😞
#Bullish #INTRADAY #BTC #SLP #Ethereum #Solana #NFTs #CLV #ADA #Polygon</t>
  </si>
  <si>
    <t>['Bullish', 'INTRADAY', 'BTC', 'SLP', 'Ethereum', 'Solana', 'NFTs', 'CLV', 'ADA', 'Polygon']</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Proof-of-work mining is facing unprecedented pressure from governments and regulators due to perceived energy waste. However, it seems that most politicians and regulators don't understand this emerging industry. #BTC #Ethereum #Coinbase #USDT https://t.co/61lYUa84KS</t>
  </si>
  <si>
    <t>['BTC', 'Ethereum', 'Coinbase', 'USDT']</t>
  </si>
  <si>
    <t>Full thanks to @Tradecrypto11 as they have analysed this #Bitcoin crash so my funds doesn't affected and I have not faced any type of losses 
They are absolutely amazing in tips,advices and everything😌 #BTC #Crypto #Metaverse #NFT👰🧑‍🚒</t>
  </si>
  <si>
    <t>@Mercadolibre, Latin America's largest e-commerce company by market value, invested in Brazil's largest crypto exchange @MercadoBitcoin and #blockchain infrastructure company @PaxosGlobal. 
TOPIC: #crypto #cryptocurrency #Funding #BTC #Brazil #Bitcoin #Altsome https://t.co/qbh9MM5ype</t>
  </si>
  <si>
    <t>['blockchain', 'crypto', 'cryptocurrency', 'Funding', 'BTC', 'Brazil', 'Bitcoin', 'Altsome']</t>
  </si>
  <si>
    <t>Full thanks to @Tradecrypto11 as they have analysed this #Bitcoin crash so my funds doesn't affected and I have not faced any type of losses 
They are absolutely amazing in tips,advices and everything😌 #BTC #Crypto #Metaverse #NFT✌️✌️</t>
  </si>
  <si>
    <t>We did it folks! 👏 I don't know why they have to do that when I'm sleeping always, but I'm fine with that. However, we have received a lot of new tokens on exchanges. We can detect almost 5,500 #BTC in positive netflow. 😬 
#BTC #ETH #XRP https://t.co/E0EX91jk7y</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Proof-of-work mining is facing unprecedented pressure from governments and regulators due to perceived energy waste. However, it seems that most politicians and regulators don't understand this emerging industry. #BTC #Ethereum #Coinbase #USDT https://t.co/q2iKPiCfxL</t>
  </si>
  <si>
    <t>#BTC #BTC #Bitcoin
Some of you NEED to hear this !!!
Enjoy my latest epic rant  😡 https://t.co/6MFZfsvUQf</t>
  </si>
  <si>
    <t>Full thanks to @Tradecrypto11 as they have analysed this #Bitcoin crash so my funds doesn't affected and I have not faced any type of losses 
They are absolutely amazing in tips,advices and everything😌 #BTC #Crypto #Metaverse #NFT💴😄</t>
  </si>
  <si>
    <t>@MattWallace888 We are ready to go!!
#DogeCola #DogeBull #amazon #binance #btc #safemoon #doge https://t.co/g4bRmUzZsD</t>
  </si>
  <si>
    <t>['DogeCola', 'DogeBull', 'amazon', 'binance', 'btc', 'safemoon', 'doge']</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CryptoCEO Acknowledges 400 Customer Accounts Were Hacked
Kris Marszalek said all of the affected accounts were reimbursed.   #Ethereum #BTC #doge #SHIB #AVAXNFT #DOT https://t.co/4RBPMUa2CN</t>
  </si>
  <si>
    <t>['Ethereum', 'BTC', 'doge', 'SHIB', 'AVAXNFT', 'DO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Good Morning Ladies and Gentlemen, Moonboys and Degenerates...There we have it. As we Proceed with the flavour, Level 3 has been completed to the downside, The market makers are not playing games right now. Where are we going from here?!? #btc #cryptocrash #bloodonthestreet https://t.co/4r0zbVEc7x</t>
  </si>
  <si>
    <t>['btc', 'cryptocrash', 'bloodonthestreet']</t>
  </si>
  <si>
    <t>so much love from $trx @trondao. #BTC https://t.co/8t28WXW4Av</t>
  </si>
  <si>
    <t>Full thanks to @Tradecrypto11 as they have analysed this #Bitcoin crash so my funds doesn't affected and I have not faced any type of losses 
They are absolutely amazing in tips,advices and everything😌 #BTC #Crypto #Metaverse #NFT👌💶💶</t>
  </si>
  <si>
    <t>@JonDenton #BTC dropped</t>
  </si>
  <si>
    <t>@gate_io The revolution comes from the #DogeCola drink, a physical product united with the crypto world, #DogeCola and #Amazon a real successful partnerships! @doge_cola  #DogeBull #DOGE #BNB #ETH #BSC #BTC https://t.co/KrGJQd6zyz</t>
  </si>
  <si>
    <t>Full thanks to @Tradecrypto11 as they have analysed this #Crypto crash so my funds doesn't affected and I have not faced any type of losses 
They are absolutely amazing in tips,advices and everything.#BTC    #NFT #web3🙄😭</t>
  </si>
  <si>
    <t>Full thanks to @Tradecrypto11 as they have analysed this #Crypto crash so my funds doesn't affected and I have not faced any type of losses 
They are absolutely amazing in tips,advices and everything.#BTC    #NFT #web3💕💕💕</t>
  </si>
  <si>
    <t>Full thanks to @Tradecrypto11 as they have analysed this #Crypto crash so my funds doesn't affected and I have not faced any type of losses 
They are absolutely amazing in tips,advices and everything.#BTC    #NFT #web3💕💕</t>
  </si>
  <si>
    <t>Nice wick $BTC #BTC https://t.co/0UehUWdkG0</t>
  </si>
  <si>
    <t>Full thanks to @Tradecrypto11 as they have analysed this #Crypto crash so my funds doesn't affected and I have not faced any type of losses 
They are absolutely amazing in tips,advices and everything.#BTC    #NFT #web3😆😆</t>
  </si>
  <si>
    <t>Stop buying the fucking #cryptocurrency and #BTC dip with leverage you clowns.</t>
  </si>
  <si>
    <t>@BBCWorld @FoxNews @ABC @WSJ @CNBC 
@RichardHeartWin has been 💯on his previous #BTC calls. 
He's done more for #Crypto and #humanity (raised over $27 Million to save lives) than anyone in else in the #cryptocommunity.
#BreakingNews - #PLSX #DEX Sacrifice is LIVE ⬇️👀 https://t.co/36pIi2ckjR https://t.co/GnsVB1yrqj</t>
  </si>
  <si>
    <t>['BTC', 'Crypto', 'humanity', 'cryptocommunity', 'BreakingNews', 'PLSX', 'DEX']</t>
  </si>
  <si>
    <t>@TheCryptoLark That's so world class news right there, all my babies will moon this year✅, wow i cant wait for $osi✅ which is very much undervalued now to moon as well as #BTC  which i think is still undervalued as well as #ETH $Ada $Cro and $kasta. lets pump it shall we fellow Americans❤️❤️</t>
  </si>
  <si>
    <t>Full thanks to @Tradecrypto11 as they have analysed this #Crypto crash so my funds doesn't affected and I have not faced any type of losses 
They are absolutely amazing in tips,advices and everything.#BTC    #NFT #web3😋😌</t>
  </si>
  <si>
    <t>@PeterSchiff #BTC go up only, volatile but up https://t.co/zTLLIKCnRS</t>
  </si>
  <si>
    <t>@crypto___space The key to  grow!! 🔥
#HOLD or should I say #HODL 
In this dip don't loose hope !! 
Rise is sure  be patient this is the time to add some more assets !! #btc #bnb #crypto</t>
  </si>
  <si>
    <t>['HOLD', 'HODL', 'btc', 'bnb', 'crypto']</t>
  </si>
  <si>
    <t>#fideliscrypto  #crypto #investment #fidelis #btc #cryptolove #inflation #moneytalks #moneyfocus #bitcointrading #ho #Bounty
This project is ambitious. A good idea and a strong team, closely follow this project, and I believe that this startup will achieve its goals.</t>
  </si>
  <si>
    <t>['fideliscrypto', 'crypto', 'investment', 'fidelis', 'btc', 'cryptolove', 'inflation', 'moneytalks', 'moneyfocus', 'bitcointrading', 'ho', 'Bounty']</t>
  </si>
  <si>
    <t>#btc dom at 40 wen it shld b in the 60s - 70s. this is a very diff #crypto cycle to the others. @terra_money #luna is at $80. building and rewarding your community cant be understated. unfortunately #btc and #ETH have no decentralised community nucleus i.e a body with no heart 💜</t>
  </si>
  <si>
    <t>['btc', 'crypto', 'luna', 'btc', 'ETH']</t>
  </si>
  <si>
    <t>@ElectionDayMad1 Now you have 91 ETH for @GrandpaApeCC 
Lots of EYES on this, pun intended! 👀
MERCH incoming. Get your GOLDEN ticket
#GACC #MACC #BAYC #MAYC #NFT #NFTs #BTC #GrandpaApeCountryClub https://t.co/4IySW0xAlK</t>
  </si>
  <si>
    <t>#BTC wen bounce</t>
  </si>
  <si>
    <t>Hey Devs Take Survey &amp;amp; Win A Macbook
https://t.co/RLKrSgjmK0
#Programming
#Giveaway
#Metaverse  #MUFC #100DaysOfCode 
#Python 
#blockchain
#flutter 
#nodejs
#javascript
#Angular
#Developers
#NFTCommunity
#NFTGiveaway
#VueJS 
#Giveaway 
#Reactjs
#Giveaways
#web3
#BTC 
#AFCON2021 https://t.co/BovFrer6yR</t>
  </si>
  <si>
    <t>@Habibagreen Buy more #BTC</t>
  </si>
  <si>
    <t>In #crypto, we call it FRIDAY. 😱
#cryptocurrency #marketcrash #BTC #ETH #SOL #BNB #ADA https://t.co/LKc12DsWw3</t>
  </si>
  <si>
    <t>['crypto', 'cryptocurrency', 'marketcrash', 'BTC', 'ETH', 'SOL', 'BNB', 'ADA']</t>
  </si>
  <si>
    <t>Hey Devs Take Survey &amp;amp; Win A Macbook
https://t.co/RLKrSgjmK0
#Programming
#Giveaway
#Metaverse  #MUFC #100DaysOfCode 
#Python 
#blockchain
#flutter 
#nodejs
#javascript
#Angular
#Developers
#NFTCommunity
#NFTGiveaway
#VueJS 
#Giveaway 
#Reactjs
#Giveaways
#web3
#BTC 
#AFCON2021 https://t.co/9UlTdyhLds</t>
  </si>
  <si>
    <t>#btc price discovery https://t.co/O50avySSK7</t>
  </si>
  <si>
    <t>Hey Devs Take Survey &amp;amp; Win A Macbook
https://t.co/RLKrSgjmK0
#Programming
#Giveaway
#Metaverse  #MUFC #100DaysOfCode 
#Python 
#blockchain
#flutter 
#nodejs
#javascript
#Angular
#Developers
#NFTCommunity
#NFTGiveaway
#VueJS 
#Giveaway 
#Reactjs
#Giveaways
#web3
#BTC 
#AFCON2021 https://t.co/JLK0pgWVKC</t>
  </si>
  <si>
    <t>@0xPolygon #matic #eth #btc #dip? I am unperturbed...you should be also.</t>
  </si>
  <si>
    <t>['matic', 'eth', 'btc', 'dip']</t>
  </si>
  <si>
    <t>@RealCryptoFace1 May I introduce $Luna ser.
 Deflationary And at ATH against #BTC https://t.co/81TjoalZLG</t>
  </si>
  <si>
    <t>During today’s drop price of Bitcoin 
There was no massive sell off 
Sad, because it would be best confirmation for local or even midterm bottom. 
What do we do now? Wait, within 1-2 hours I’ll publish an update for you.
#BTC #Bitcoin #cryptocrash https://t.co/gKtvoN1XjP</t>
  </si>
  <si>
    <t>Hey Devs Take Survey &amp;amp; Win A Macbook
https://t.co/RLKrSgjmK0
#Programming
#Giveaway
#Metaverse  #MUFC #100DaysOfCode 
#Python 
#blockchain
#flutter 
#nodejs
#javascript
#Angular
#Developers
#NFTCommunity
#NFTGiveaway
#VueJS 
#Giveaway 
#Reactjs
#Giveaways
#web3
#BTC 
#AFCON2021 https://t.co/057KcgN4dA</t>
  </si>
  <si>
    <t>Wall Street and Russia caused the decrease of $btc and $eth.
It seems Russia is doing the same than in China 😬
#btc #bitcoin #CryptoNews #cryptonewsdaily #Ethereum #ether #eth #cryptocrash https://t.co/saXTh1vH1K</t>
  </si>
  <si>
    <t>['btc', 'bitcoin', 'CryptoNews', 'cryptonewsdaily', 'Ethereum', 'ether', 'eth', 'cryptocrash']</t>
  </si>
  <si>
    <t>Damn the global crypto market 6.86% Down 😱😱
#cryptocrash #cryptocurrency #BTC</t>
  </si>
  <si>
    <t>['cryptocrash', 'cryptocurrency', 'BTC']</t>
  </si>
  <si>
    <t>Weak ass whales LMAO we buy more! #BTC</t>
  </si>
  <si>
    <t>@NebraskanCrypto This is a good sign for a huge pump😍 #BTC is still very much undervalued tbh🙄 $si is the first decentralized option token, Options on @sirenprotocol  are fully collateralized, making #DeFi  options trading as safe as #CeFi just like #BTC #ETH $Ada $kasta $BNB $si will pump soon</t>
  </si>
  <si>
    <t>['BTC', 'DeFi', 'CeFi', 'BTC', 'ETH']</t>
  </si>
  <si>
    <t>#Moonbeam Network Stablecoin USDC - USDT farmında 🔥%72 APR🔥 Wouuw  @Beamswapio #Beamswap #BTC #Bitcoin https://t.co/9hlb2vWfA0</t>
  </si>
  <si>
    <t>['Moonbeam', 'Beamswap', 'BTC', 'Bitcoin']</t>
  </si>
  <si>
    <t>#Coinbae #BTC #ETH #USDT It's going to be a new beginning, Coinbase wallets are the most secure wallets in the world https://t.co/0fUaEutL16</t>
  </si>
  <si>
    <t>['Coinbae', 'BTC', 'ETH', 'USDT']</t>
  </si>
  <si>
    <t>Hey Devs Take Survey &amp;amp; Win A Macbook
https://t.co/RLKrSgjmK0
#Programming
#Giveaway
#Metaverse  #MUFC #100DaysOfCode 
#Python 
#blockchain
#flutter 
#nodejs
#javascript
#Angular
#Developers
#NFTCommunity
#NFTGiveaway
#VueJS 
#Giveaway 
#Reactjs
#Giveaways
#web3
#BTC 
#AFCON2021 https://t.co/QeTkqeTLM0</t>
  </si>
  <si>
    <t>#bitcoin #btc #cryptocurrency #altcoins 
Keep it simple.
Stay out until @federalreserve changes course.
Or suffer death by a thousand cuts. 🩸</t>
  </si>
  <si>
    <t>['bitcoin', 'btc', 'cryptocurrency', 'altcoins']</t>
  </si>
  <si>
    <t>this is true people loving 🥰 for #btc scammers 😂😂 https://t.co/QCOsoQz2bl</t>
  </si>
  <si>
    <t>Hey Devs Take Survey &amp;amp; Win A Macbook
https://t.co/RLKrSgjmK0
#Programming
#Giveaway
#Metaverse  #MUFC #100DaysOfCode 
#Python 
#blockchain
#flutter 
#nodejs
#javascript
#Angular
#Developers
#NFTCommunity
#NFTGiveaway
#VueJS 
#Giveaway 
#Reactjs
#Giveaways
#web3
#BTC 
#AFCON2021 https://t.co/YCzyoHUuso</t>
  </si>
  <si>
    <t>@WatcherGuru The revolution comes from the #DogeCola drink, a physical product united with the crypto world, #DogeCola and #Amazon a real successful partnerships! @doge_cola  #DogeBull #DOGE #BNB #ETH #BSC #BTC https://t.co/KeJn9oGeBL</t>
  </si>
  <si>
    <t>Earn 4.00 % rewards on your BTC with Easy Save. You should be able to see rewards earned within a few minutes. Start saving now: https://t.co/IjgXlBzo86 #Bitcoin #BTC #EasySave #Crypto #Cryptocurrency #Cryptocurrencies #CryptoTrading #Trading #Savings https://t.co/ddDcX9TfJx</t>
  </si>
  <si>
    <t>['Bitcoin', 'BTC', 'EasySave', 'Crypto', 'Cryptocurrency', 'Cryptocurrencies', 'CryptoTrading', 'Trading', 'Savings']</t>
  </si>
  <si>
    <t>Stop panicking!!! BTC is still in our support zone, until it breaks down just stay calm and don't do anything. Relax my friends.
#BTC #ETH  #Metaverse #StockMarket #P2E https://t.co/W8IGyfunvT</t>
  </si>
  <si>
    <t>['BTC', 'ETH', 'Metaverse', 'StockMarket', 'P2E']</t>
  </si>
  <si>
    <t>@CaptainMrMars #btc can change someone's life.</t>
  </si>
  <si>
    <t>@foxycuddels 30K+ #BTC throughout the 2022!!</t>
  </si>
  <si>
    <t>@miladdubai111 @CryptoMichNL And what will happen if #China attack #Taiwan? 
#BTC to $2500 ? 🤣 https://t.co/NO0K8nhGdF</t>
  </si>
  <si>
    <t>['China', 'Taiwan', 'BTC']</t>
  </si>
  <si>
    <t>it looks like the value is not valuable today.
#BTC supporter's hedge against inflation nonsense theory will be no longer possible to justify by comparison with the gold performance during the bubble inflating phase of the market. Let's see who is who during the opposite cycle… https://t.co/psNLbjTO6W</t>
  </si>
  <si>
    <t>@SnoopDogg @GoBigShowTBS @TBSNetwork The revolution comes from the #DogeCola drink, a physical product united with the crypto world, #DogeCola and #Amazon a real successful partnerships! @doge_cola  #DogeBull #DOGE #BNB #ETH #BSC #BTC https://t.co/uOuKC43Eye</t>
  </si>
  <si>
    <t>What a bloody Friday…. #BTC #ftm
But with futures, I am glad….🙏</t>
  </si>
  <si>
    <t>['BTC', 'ftm']</t>
  </si>
  <si>
    <t>Russia invading Ukraine, i.e., war, is unlikely. Russia’s economy is shit and mostly dependent on gas… It’s the biggest country on earth, but with a smaller GDP than Germany… so don’t be a pussy and buy the dip!
#BTC $VRA $ZIL $KAI $COTI $VRN https://t.co/WMumRsBdLa</t>
  </si>
  <si>
    <t>#BTC and the #cryptomarket with all the #cryptocurrency s droped..
No pamp ...
Do you care? Are u scared? https://t.co/Q9ApzjcVnp</t>
  </si>
  <si>
    <t>['BTC', 'cryptomarket', 'cryptocurrency']</t>
  </si>
  <si>
    <t>"Bull market is not over, we will never see this price again"
The price:
#BTC https://t.co/qlt9GzSA3J</t>
  </si>
  <si>
    <t>@TheMoonCarl Who said trading crypto is easy. Sometimes you jst throw seeds everywhere, at some point, one's gonna blow. Just sold all my #btc wanna buy again at 33k 😥, I need all you guys' prayers man 🙏 🙏</t>
  </si>
  <si>
    <t>@AndreaRGonzalez @TrustWallet The revolution comes from the #DogeCola drink, a physical product united with the crypto world, #DogeCola and #Amazon a real successful partnerships! @doge_cola  #DogeBull #DOGE #BNB #ETH #BSC #BTC https://t.co/1fybDKuES0</t>
  </si>
  <si>
    <t>@tyler The revolution comes from the #DogeCola drink, a physical product united with the crypto world, #DogeCola and #Amazon a real successful partnerships! @doge_cola  #DogeBull #DOGE #BNB #ETH #BSC #BTC https://t.co/v6XELuuUz4</t>
  </si>
  <si>
    <t>@TheCryptoLark If #BTC goes below 38k we’ll get recked. I would buy a few at 35k if a sell some alts. but this a massive bloodbath.</t>
  </si>
  <si>
    <t>@WatcherGuru #DogeCola #DogeBull #amazon #binance #btc #safemoon #doge #shib #BabyDoge #Ethereum #anndylian the first token to drink very soon on amazon https://t.co/FubUi60yhD</t>
  </si>
  <si>
    <t>Worst case scenario, we consolidate #BTC in the 32k to 35k range until summer of 2022. 
That would probably mean a 50 cent #XRP, possibly lower.</t>
  </si>
  <si>
    <t>I bought the dip! #Bitcoin 
And you?
#BTC https://t.co/izZhORM6EJ</t>
  </si>
  <si>
    <t>Wtf did I just watch $btc $eth #eth #btc slowest train wreck I ever seen https://t.co/nYZmvsBWvH</t>
  </si>
  <si>
    <t>@Zedy78Zedy #btc might go much lower imho (high 20k's - low 30k's), but #ARB should be fine regardless (once Texas launches). Likely more short term pain to come, but I believe that the company will be trading at a much higher range by end of 2022. Some top up opportunities in the meantime</t>
  </si>
  <si>
    <t>['btc', 'ARB']</t>
  </si>
  <si>
    <t>@BinanceES The revolution comes from the #DogeCola drink, a physical product united with the crypto world, #DogeCola and #Amazon a real successful partnerships! @doge_cola  #DogeBull #DOGE #BNB #ETH #BSC #BTC https://t.co/H741py1Yky</t>
  </si>
  <si>
    <t>Thank you #Russia for this amazing opportunity to buy more #crypto #Cro #Orca #Solana #Raydium #Cardano #btc</t>
  </si>
  <si>
    <t>['Russia', 'crypto', 'Cro', 'Orca', 'Solana', 'Raydium', 'Cardano', 'btc']</t>
  </si>
  <si>
    <t>@TheMoonCarl The revolution comes from the #DogeCola drink, a physical product united with the crypto world, #DogeCola and #Amazon a real successful partnerships! @doge_cola  #DogeBull #DOGE #BNB #ETH #BSC #BTC https://t.co/rpuQHuDYPS</t>
  </si>
  <si>
    <t>What a nice morning
#crypto #cryptocurrency  #ETH #btc https://t.co/CktDEsA0LZ</t>
  </si>
  <si>
    <t>['crypto', 'cryptocurrency', 'ETH', 'btc']</t>
  </si>
  <si>
    <t>@Pauluss_me @TrustWealth_ @natbrunell Just made a radical decision. Sold half of all my #btc (at 39k), am spotting for 33k. Hope it hits 🙏 🙏</t>
  </si>
  <si>
    <t>EARN 7% DAILY IN $MATIC WITH STABLE ONE! ⚡ Just Launched On The Polygon Network 💰 NEW ROI DAPP!! 💵 - https://t.co/3KlJKrm7og #stableone #polygon #matic #SmartContract #dApp #roi #passiveincome #Crypto #cryptocurrency #btc #eth #bnb #hazeaudit $matic $btc $eth $bnb https://t.co/xwNHqL2uOX</t>
  </si>
  <si>
    <t>It was easy to think down while everyone else was waiting up, it's better to wait for confirmation and move on NFA... but stay chill life advice #BTC #Bitcoin  #BTCUSDT https://t.co/rSorWMwyee</t>
  </si>
  <si>
    <t>Watch all the haters come out now as they cry like babies because they have lost money with 20,50 &amp;amp; 100x leverage positions. Stop whining bitches and blame yourselves!! #BitcoinCrash #btc #Bitcoin #DontLeverageTrade #Dumbasses #cryptocrash #cryptocurrency https://t.co/bzpswQ4n1z</t>
  </si>
  <si>
    <t>['BitcoinCrash', 'btc', 'Bitcoin', 'DontLeverageTrade', 'Dumbasses', 'cryptocrash', 'cryptocurrency']</t>
  </si>
  <si>
    <t>@SecretsOfCrypto EARN 7% DAILY IN $MATIC WITH STABLE ONE! ⚡ Just Launched On The Polygon Network 💰 NEW ROI DAPP!! 💵 - https://t.co/3KlJKrm7og #stableone #polygon #matic #SmartContract #dApp #roi #passiveincome #Crypto #cryptocurrency #btc #eth #bnb #hazeaudit $matic $btc $eth $bnb</t>
  </si>
  <si>
    <t>New York mayor questioning his first #btc pay cheque?? You think I’m doing this crap for free?</t>
  </si>
  <si>
    <t>@ccvaultio @SundaeSwap #XRP and #ADA both are one of the most Worst crypto project under top 10 with worst team ever, all exchanges must delist them ASAP.......🤣😂🤣😂
#btc #eth  #sol #bnb #dot #ftm #matic #link  #ICPSquad</t>
  </si>
  <si>
    <t>@needacoin EARN 7% DAILY IN $MATIC WITH STABLE ONE! ⚡ Just Launched On The Polygon Network 💰 NEW ROI DAPP!! 💵 - https://t.co/3KlJKrm7og #stableone #polygon #matic #SmartContract #dApp #roi #passiveincome #Crypto #cryptocurrency #btc #eth #bnb #hazeaudit $matic $btc $eth $bnb</t>
  </si>
  <si>
    <t>@CryptoWendyO They will get 20k if they are lucky, for me it looks more like 12k-15k. #hex usually does good in bear market so maybe..... switch #btc ? not FINANCIAL ADVICE https://t.co/SuDJaw9pyO</t>
  </si>
  <si>
    <t>@Rekt_Tekashi EARN 7% DAILY IN $MATIC WITH STABLE ONE! ⚡ Just Launched On The Polygon Network 💰 NEW ROI DAPP!! 💵 - https://t.co/3KlJKrm7og #stableone #polygon #matic #SmartContract #dApp #roi #passiveincome #Crypto #cryptocurrency #btc #eth #bnb #hazeaudit $matic $btc $eth $bnb</t>
  </si>
  <si>
    <t>@BitcoinMagazine The revolution comes from the #DogeCola drink, a physical product united with the crypto world, #DogeCola and #Amazon a real successful partnerships! @doge_cola  #DogeBull #DOGE #BNB #ETH #BSC #BTC https://t.co/o6jgb3TNpK</t>
  </si>
  <si>
    <t>📢📢📢#OceanEx will launch new #Bitcoin   
product—European Bullish SharkFin (1/21) at 5PM today (UTC+8).
⏰Come and gain with up to 12% annual expected return on #OceanEx #BTC  #CryptoFarm from https://t.co/BBt4USAsE3
#blockchain #cryptocurrency $BTC https://t.co/QSYdcVY4Qq</t>
  </si>
  <si>
    <t>['OceanEx', 'Bitcoin', 'OceanEx', 'BTC', 'CryptoFarm', 'blockchain', 'cryptocurrency']</t>
  </si>
  <si>
    <t>Don't despair, hold your assets, don't sell them, son-of-a-bitch stock market whales want to devour them! Patience! Patience! Patience!
#btc 
#Crypto 
#btcusd 
#btcusdt 
#btcperp
#btcusdtperp 
#cryptocurrency 
#usdtdominance  
#cryptocurrencies 
#CryptocurrencyNews</t>
  </si>
  <si>
    <t>['btc', 'Crypto', 'btcusd', 'btcusdt', 'btcperp', 'btcusdtperp', 'cryptocurrency', 'usdtdominance', 'cryptocurrencies', 'CryptocurrencyNews']</t>
  </si>
  <si>
    <t>Those equal lows were asking for it 🩸 #BTC https://t.co/fVPabijvQv</t>
  </si>
  <si>
    <t>@AltcoinGordon Snake oil salesman…this is a long long travel #btc #Bitcoin</t>
  </si>
  <si>
    <t>@anetaBTC @SundaeSwap #XRP and #ADA both are one of the most Worst crypto project under top 10 with worst team ever, all exchanges must delist them ASAP.................   ...🤣😂🤣😂🤣😂🤣😂🤣😂
#btc #eth  #sol #bnb #dot #ftm #matic #link  #ICP</t>
  </si>
  <si>
    <t>['XRP', 'ADA', 'btc', 'eth', 'sol', 'bnb', 'dot', 'ftm', 'matic', 'link', 'ICP']</t>
  </si>
  <si>
    <t>Remember HODL. 💎🤲🏽 #BTC</t>
  </si>
  <si>
    <t>@CoinDesk @cryptocom The revolution comes from the #DogeCola drink, a physical product united with the crypto world, #DogeCola and #Amazon a real successful partnerships! @doge_cola  #DogeBull #DOGE #BNB #ETH #BSC #BTC https://t.co/IBR2wR9MvO</t>
  </si>
  <si>
    <t>@IOHK_Charles #XRP and #ADA both are one of the most Worst crypto project under top 10 with worst team ever, all exchanges must delist them ASAP.......🤣😂🤣😂🤣😂🤣😂🤣😂
#btc #eth  #sol #bnb #dot #ftm #matic #link  #ICPSquad</t>
  </si>
  <si>
    <t>#BTC   #Bitcoin #cryptocurrency #العملات_الرقميه #العملات_المشفرة #بتكوين 
$BTC
Fake breakout for the falling wedge pattern on 1DF https://t.co/hGFiIEWb47</t>
  </si>
  <si>
    <t>@Cointelegraph The revolution comes from the #DogeCola drink, a physical product united with the crypto world, #DogeCola and #Amazon a real successful partnerships!!! @doge_cola  #DogeBull #DOGE #BNB #ETH #BSC #BTC https://t.co/Scew8cF588</t>
  </si>
  <si>
    <t>Is @nayibbukele buying the dip?
#BTC</t>
  </si>
  <si>
    <t>@CardanoFeed #XRP and #ADA both are one of the most Worst crypto project under top 10 with worst team ever, all exchanges must delist them ASAP.................🤣😂🤣😂🤣😂🤣😂🤣😂
#btc #eth  #sol #bnb #dot #ftm #matic #link  #ICP</t>
  </si>
  <si>
    <t>@Perez_Report911 @anetaBTC @SundaeSwap #XRP and #ADA both are one of the most Worst crypto project under top 10 with worst team ever, all exchanges must delist them ASAP.................🤣😂🤣😂🤣😂🤣😂🤣😂
#btc #eth  #sol #bnb #dot #ftm #matic #link  #ICP</t>
  </si>
  <si>
    <t>Cryptocurrencies are down again, telling us as an accredited investor, please don't take investing as a gamble. We need to choose the right financial management method to achieve the purpose of making money  #BTC $BTC #Coinbase #bitcoin #ETH #USTD https://t.co/YNWcxJBqlS</t>
  </si>
  <si>
    <t>Does $PXT care about #BTC ? I think not.
https://t.co/Ttgra41UPy https://t.co/ou1VNoEKcK</t>
  </si>
  <si>
    <t>@Bitboy_Crypto was checking your older price prediction videos since Feb/2021.. none of them is correct and not even close.. wow 🤩 I’m so proud of you…. Keep making fun content. 
#btc $btc</t>
  </si>
  <si>
    <t>When my 15 year old says to me his mates are all punting #btc on wonky financial apps you know the system is f*cked 🤦🏻‍♂️
What ever happened to getting “smashed” in a park with a bottle of #Thunderbirds after a game of footy for 12 hours 🤣 https://t.co/Eo6RvMjZJR</t>
  </si>
  <si>
    <t>['btc', 'Thunderbirds']</t>
  </si>
  <si>
    <t>@foxycuddels buy the dip... #BTC on sale 😭</t>
  </si>
  <si>
    <t>We are so close to accumulation phase (buying opportunity) which is 40-30 range rsi 6 monthly #Bitcoin #btc https://t.co/hV82AFOg9Z</t>
  </si>
  <si>
    <t>@simplynft11 HAPPY FATMAN BEGINS
https://t.co/df09mnOAgO
#HappyFatmanBegins #opensea #OpenSeaNFT #CryptoPunk #BoredApeYachtClub #nftcollector #NFTcollection #NFTartist #NFTcollectibles #Polygon #NFT #crypto #NFTart #elonmusk #NFTCommunity #nftart #newdrop #ETH #NFTs #NFTsale #NFTdrop #BTC https://t.co/Lb3FhJv5vn</t>
  </si>
  <si>
    <t>['HappyFatmanBegins', 'opensea', 'OpenSeaNFT', 'CryptoPunk', 'BoredApeYachtClub', 'nftcollector', 'NFTcollection', 'NFTartist', 'NFTcollectibles', 'Polygon', 'NFT', 'crypto', 'NFTart', 'elonmusk', 'NFTCommunity', 'nftart', 'newdrop', 'ETH', 'NFTs', 'NFTsale', 'NFTdrop', 'BTC']</t>
  </si>
  <si>
    <t>@atimetass HAPPY FATMAN BEGINS
https://t.co/df09mnOAgO
#HappyFatmanBegins #opensea #OpenSeaNFT #CryptoPunk #BoredApeYachtClub #nftcollector #NFTcollection #NFTartist #NFTcollectibles #Polygon #NFT #crypto #NFTart #elonmusk #NFTCommunity #nftart #newdrop #ETH #NFTs #NFTsale #NFTdrop #BTC https://t.co/mkYhw6Z6CN</t>
  </si>
  <si>
    <t>4/10 limited run #spiralspirits #nft #airnft #NFTProject #NFTCommunity #NFTGiveaway  #follow #retweet drop wallet #bnb #btc #eth #cryptocrash https://t.co/Dc6JGT4VFn https://t.co/2J4BZ834WE</t>
  </si>
  <si>
    <t>['spiralspirits', 'nft', 'airnft', 'NFTProject', 'NFTCommunity', 'NFTGiveaway', 'follow', 'retweet', 'bnb', 'btc', 'eth', 'cryptocrash']</t>
  </si>
  <si>
    <t>@cryptoBILLnfts HAPPY FATMAN BEGINS
https://t.co/df09mnOAgO
#HappyFatmanBegins #opensea #OpenSeaNFT #CryptoPunk #BoredApeYachtClub #nftcollector #NFTcollection #NFTartist #NFTcollectibles #Polygon #NFT #crypto #NFTart #elonmusk #NFTCommunity #nftart #newdrop #ETH #NFTs #NFTsale #NFTdrop #BTC https://t.co/lsER3C9gSF</t>
  </si>
  <si>
    <t>@FamilyPartyGame Yeah , Great project and nice team 
Go To the moon 🔥👍❤🚀
@Ali1375t 
@rezamearag 
@Marzie59301002 
#OG #WL #FamilyParty #Discord #Whitelist #FreeAirdrop #Crypto #ETH #BTC #Airdrop</t>
  </si>
  <si>
    <t>['OG', 'WL', 'FamilyParty', 'Discord', 'Whitelist', 'FreeAirdrop', 'Crypto', 'ETH', 'BTC', 'Airdrop']</t>
  </si>
  <si>
    <t>Last 24 hrs in Crypto✨
1) Instagram to allow all NFTs sales
2) Google created a Blockchain division.
3) El salvador to offer Bitcoin backed loans.
4) Twitter rolling out NFT verification
5) NYC Mayor to get paid in #BTC/#ETH.
#CryptoAssets #cryptocrash #Cryptocurrency</t>
  </si>
  <si>
    <t>['BTC', 'ETH', 'CryptoAssets', 'cryptocrash', 'Cryptocurrency']</t>
  </si>
  <si>
    <t>🚨Crash Watch!
39.5k is a tough wall so far. Bounced back to 38k levels. Also influencers might join the hunger games soon. 
#BTC #Bitcoin #CryptoCrash #BitcoinCrash</t>
  </si>
  <si>
    <t>['BTC', 'Bitcoin', 'CryptoCrash', 'BitcoinCrash']</t>
  </si>
  <si>
    <t>#BTC targeting $25k??
🏃‍♂️🏃‍♂️🏃‍♂️</t>
  </si>
  <si>
    <t>@fuxnt0 @rawkz_t Now if you look at the #btc chart, if we break below 37k, then the next stop is 34k where I see a lot of buy volume. We will dip lower before we retest 50k.</t>
  </si>
  <si>
    <t>@Ralvero BUY NOW BEFORE GAME LAUNCH 🔥🔥🔥
@FlameMetaverse 
@FlameMetaverse 
@FlameMetaverse 
#Binance #BinanceSmartChain #BinanceNFT #SolanaNFTs #BNB #Bitcoin #BTC #NFT #NFTCommunity #NFTs #NFTGame #Metaverse #MetaverseNFT #metaversecoin #P2E #P2EGame @elonmusk @cz_binance @Ralvero</t>
  </si>
  <si>
    <t>BTC UPDATE! The road to 33100 - 30k is open, let's hope it will hold there. Just a lesson for us to buy from strong levels and trend lines. #BTC #cryptocrash #crypro #CryptoNews https://t.co/zgsUnFt173</t>
  </si>
  <si>
    <t>['BTC', 'cryptocrash', 'crypro', 'CryptoNews']</t>
  </si>
  <si>
    <t>@1goonrich BUY NOW BEFORE GAME LAUNCH 🔥🔥🔥
@FlameMetaverse 
@FlameMetaverse 
@FlameMetaverse 
#Binance #BinanceSmartChain #BinanceNFT #SolanaNFTs #BNB #Bitcoin #BTC #NFT #NFTCommunity #NFTs #NFTGame #Metaverse #MetaverseNFT #metaversecoin #P2E #P2EGame @elonmusk @cz_binance @Ralvero</t>
  </si>
  <si>
    <t>This #BTC menstruating period fit reach $March if not beyond...
Don't expect any breakout now...
#Cryptos
#DYOR</t>
  </si>
  <si>
    <t>['BTC', 'Cryptos', 'DYOR']</t>
  </si>
  <si>
    <t>Ok from an Elliot wave perspective, we’re in the 5th subwave of the 5th subwave of the final leg of the final large correction. 
First lower band golden ratio touch in 2 years.
Super high unrealised losses. 
AND YOU’RE WAITING FOR THE BOTTOM ANON?! #btc https://t.co/Epxm5QSfx8 https://t.co/ir3XxslDZZ</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CoinMarketCap BUY NOW BEFORE GAME LAUNCH 🔥🔥🔥
@FlameMetaverse 
@FlameMetaverse 
@FlameMetaverse 
#Binance #BinanceSmartChain #BinanceNFT #SolanaNFTs #BNB #Bitcoin #BTC #NFT #NFTCommunity #NFTs #NFTGame #Metaverse #MetaverseNFT #metaversecoin #P2E #P2EGame @elonmusk @cz_binance @Ralvero</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Did you say Decentralization?
Date - 20.1.2022
Coinbase:
We need to collect new information from you in order to comply with new financial regulations. The ability to buy, sell or transfer digital currency has been temporarily disabled.
#Bitcoin #crupto #BTC #Blockchain #News</t>
  </si>
  <si>
    <t>['Bitcoin', 'crupto', 'BTC', 'Blockchain', 'News']</t>
  </si>
  <si>
    <t>Full thanks to @Tradecrypto11 as they have analysed this #Bitcoin crash so my funds doesn't affected and I have not faced any type of losses 
They are absolutely amazing in tips,advices and everything.#BTC  #ETH #Ethereum🙄</t>
  </si>
  <si>
    <t>@RiyaNaz7 @Lionxeco @MafiaManes Earning #LDA 24/7 😃😃😃😃😃😃 who cares what #btc does 😂😂😂</t>
  </si>
  <si>
    <t>['LDA', 'btc']</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BTCUSD analysis on @TradingView: https://t.co/zKg1NBiOgY 
$BTC #BTC #BTCUSDT #BTCdump #Bulls #BTCPUMP @binance @Phemex_official @Bybit_Official @FTX_Official</t>
  </si>
  <si>
    <t>['BTCUSD', 'BTC', 'BTCUSDT', 'BTCdump', 'Bulls', 'BTCPUMP']</t>
  </si>
  <si>
    <t>@coingecko BUY NOW BEFORE GAME LAUNCH 🔥🔥🔥
@FlameMetaverse 
@FlameMetaverse 
@FlameMetaverse 
#Binance #BinanceSmartChain #BinanceNFT #SolanaNFTs #BNB #Bitcoin #BTC #NFT #NFTCommunity #NFTs #NFTGame #Metaverse #MetaverseNFT #metaversecoin #P2E #P2EGame @elonmusk @cz_binance @Ralvero</t>
  </si>
  <si>
    <t>Yes… $VRA was one of the only few projects in the green during the #BTC dump. $VRA will lead us into #altseason. $1 $VRA is fud. #Binance and #Coinbase will follow suit 🔥 https://t.co/3qJNWyFBbh</t>
  </si>
  <si>
    <t>['BTC', 'altseason', 'Binance', 'Coinbase']</t>
  </si>
  <si>
    <t>Full thanks to @Tradecrypto11 as they have analysed this #Bitcoin crash so my funds doesn't affected and I have not faced any type of losses 
They are absolutely amazing in tips,advices and everything.#BTC  #ETH #Ethereum📊📊</t>
  </si>
  <si>
    <t>how many retweets do we get for our new signal?
🤑🤑🤑🤑🤑🤑🤑#binance #bitmex #bittrex #BTCUSD #follow #btc #etherium #ripple #Short</t>
  </si>
  <si>
    <t>['binance', 'bitmex', 'bittrex', 'BTCUSD', 'follow', 'btc', 'etherium', 'ripple', 'Short']</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 jj</t>
  </si>
  <si>
    <t>@elonmusk #ZAMO #ZamoLaws @enache_adrian12 @DecebalKing @Zamo_Laws 
✅ Our 1st NFT Collection is lookin 🔥 
✅ ZaDAO-FaaS is revolutionary 💎
#Ethereum #BTC  #Bitcoin  #NFTs #NFTCommunity #DAO #FaaS #Crypto #DYOR #Blockchain https://t.co/yAQKiaXSOw</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My application was successful! Please wish me g🍔🍔d luck! 
#BTC #McDonalds $BTC https://t.co/4cSRIKdfgE</t>
  </si>
  <si>
    <t>['BTC', 'McDonalds']</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 kk</t>
  </si>
  <si>
    <t>Full thanks to @Tradecrypto11 as they have analysed this #Bitcoin crash so my funds doesn't affected and I have not faced any type of losses 
They are absolutely amazing in tips,advices and everything.#BTC  #ETH #Ethereum💯🥳🥳</t>
  </si>
  <si>
    <t>UGLYYY It is !
#Bitcoin #BTC https://t.co/yC1lofMBrJ https://t.co/cCvcah2Wta</t>
  </si>
  <si>
    <t>Full thanks to @Tradecrypto11 as they have analysed this #Bitcoin crash so my funds doesn't affected and I have not faced any type of losses 
They are absolutely amazing in tips,advices and everything.#BTC  #ETH #Ethereum😍😍😍</t>
  </si>
  <si>
    <t>@elonmusk #mooney to the moon 🚀🚀🚀🚀🚀🚀🚀🌒🌓🌔🌕🌗🌗🌘
$mooney #mooney #moondao
In 2012 you missed #BTC     
In 2015 you missed #ETH
In 2022 don’t miss #MOONEY
#mooney
Contract：
0x20d4DB1946859E2Adb0e5ACC2eac58047aD41395
#dao #web3 #mooney $mooney 🚀🌕 #ToTheMoon</t>
  </si>
  <si>
    <t>$BTC #BTC #Bitcoin 
$38K EXACTLY AS PREDICTED !!!  💯💯💯
WHAT'S GOING TO HAPPEN NEXT  ❓❓❓
WATCH MY 2 MINUTE VIDEO  📺📺📺 https://t.co/sbqZZgjktG</t>
  </si>
  <si>
    <t>Do you remember when I mentioned meta is topped and we will focus on revbuying around 13-15 billion MCAP.. soon time for me to load #Metaverse coins #NFT #btc #cryptocrash https://t.co/BJOkZOFExt</t>
  </si>
  <si>
    <t>['Metaverse', 'NFT', 'btc', 'cryptocrash']</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btc The joy of #crypto 🤣🤣🤣 https://t.co/JTsr66r9rD</t>
  </si>
  <si>
    <t>🎊 New Year's Carnival Continues——LBank Lottery @LBank_Exchange
Get 3️⃣ kinds of prizes by finishing an easy task!
📍Join here: https://t.co/Xxm6bePH8C
💯 Percent Win 🔥
#Saitama #LMCSWAP  #LBanklottery #BTC #ETH #SHIB #BTT #LovelyInu #MNG  #ShiryoInu https://t.co/f2PAewbseX</t>
  </si>
  <si>
    <t>Full thanks to @Tradecrypto11 as they have analysed this #Bitcoin crash so my funds doesn't affected and I have not faced any type of losses 
They are absolutely amazing in tips,advices and everything.#BTC  #ETH #Ethereum✌️✌️</t>
  </si>
  <si>
    <t>I guess there will be lots of Lambos on the second hand market now
#BTC #Lambo</t>
  </si>
  <si>
    <t>['BTC', 'Lambo']</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Jamyies I would diversify between #BTC and alts...
50% #BTC 
30% $QANX
15% $JOE
15% $RAMP</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x</t>
  </si>
  <si>
    <t>['Bitcoin', 'BTC', 'ETH', 'Ethereumx']</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You love Crypto when price goes up and you hate it when it comes down. 
But one thing is certain. It's still your best chance to make it in life.
#BTC #altcoins</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After some debates in my timeline recently I decided to pull out the few #BTC I still have in exchanges and centralised lending platforms. Let's drain the supply and move it to @COLDCARDwallet! #Bitcoin</t>
  </si>
  <si>
    <t>Full thanks to @Tradecrypto11 as they have analysed this #Bitcoin crash so my funds doesn't affected and I have not faced any type of losses 
They are absolutely amazing in tips,advices and everything.#BTC  #ETH #Ethereum&amp;amp;</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BerezinPeter clear from reading the report “who pays for cryptos?” that you have no understanding of how the protocol works. Analogies used are cringeworthy 😬 #btc @bcaresearch</t>
  </si>
  <si>
    <t>@KishimotoInu @gokhshteinmedia @davidgokhshtein EARLY WARNING...!!!!
SCANN COIN ALERT...!!!!!
BOT TRANSACTION DETECT...THANK ME LATER...
#ElonMusk #BinanceSmartChain #pancakeswap #DEX #DAO #Moonsheet #scammer #scamcoin #rugpull #Binance #cryptocurrency #BTC #scammer #PooCoin</t>
  </si>
  <si>
    <t>['ElonMusk', 'BinanceSmartChain', 'pancakeswap', 'DEX', 'DAO', 'Moonsheet', 'scammer', 'scamcoin', 'rugpull', 'Binance', 'cryptocurrency', 'BTC', 'scammer', 'PooCoin']</t>
  </si>
  <si>
    <t>Full thanks to @Tradecrypto11 as they have analysed this #Bitcoin crash so my funds doesn't affected and I have not faced any type of losses 
They are absolutely amazing in tips,advices and everything.#BTC  #ETH #Ethereum💰</t>
  </si>
  <si>
    <t>Bitcoin Mining ⛏️ Hits An All Time High.
Source: @glassnode 
#BTC #Mining #altcoins #altcoinseason #cryptotwitter https://t.co/SVo5TWJwj8</t>
  </si>
  <si>
    <t>['BTC', 'Mining', 'altcoins', 'altcoinseason', 'cryptotwitter']</t>
  </si>
  <si>
    <t>Full thanks to @Tradecrypto11 as they have analysed this #Bitcoin crash so my funds doesn't affected and I have not faced any type of losses 
They are absolutely amazing in tips,advices and everything.#BTC  #ETH #Ethereum✨</t>
  </si>
  <si>
    <t>Price action #BTC 
LL of 2021 to ATH.
We might be approaching the red territory but I am not a  TA. https://t.co/xgVAnNuJqd</t>
  </si>
  <si>
    <t>Buying the dip #btc</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BTC .D is trading around the 40.04% - 40.66% zone. The index is currently floating below resistance, which is a good sign. Alts are still subject to scope and persistence unless there is a breakout or rejection. https://t.co/RW9tRnil4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 If winter #fun to have, then only with #Belatra's market brake: #northernlights Boom. 
💥 The cold as ice #bonus of 7️⃣5️⃣ #free_spins with #no_wager will help you break the bank.
#casino #gambling #canada @BelatraGames #slot #slots #winmoney #Bitcoin #cryptotwitter #BTC https://t.co/vfEdiUzI1Z</t>
  </si>
  <si>
    <t>['fun', 'Belatra', 'northernlights', 'bonus', 'free_spins', 'no_wager', 'casino', 'gambling', 'canada', 'slot', 'slots', 'winmoney', 'Bitcoin', 'cryptotwitter', 'BTC']</t>
  </si>
  <si>
    <t>Full thanks to @Tradecrypto11 as they have analysed this #Bitcoin crash so my funds doesn't affected and I have not faced any type of losses 
They are absolutely amazing in tips,advices and everything.#BTC  #ETH #Ethereum@@</t>
  </si>
  <si>
    <t>I guess now we're all in it for the tech again 🤷‍♀️
#BTC</t>
  </si>
  <si>
    <t>@CryptoStache Had fun!
Thanks,
#BossStacho
#BlankosBlockParty 
Was Fun!
#NFTGaming #nftart #btc 
#nfts  #BTC #Bojax</t>
  </si>
  <si>
    <t>['BossStacho', 'BlankosBlockParty', 'NFTGaming', 'nftart', 'btc', 'nfts', 'BTC', 'Bojax']</t>
  </si>
  <si>
    <t>@DogeFolki @100XCryptoGem @KishimotoInu EARLY WARNING...!!!!
SCANN COIN ALERT...!!!!!
BOT TRANSACTION DETECT...THANK ME LATER...
#ElonMusk #BinanceSmartChain #pancakeswap #DEX #DAO #Moonsheet #scammer #scamcoin #rugpull #Binance #cryptocurrency #BTC #scammer #PooCoin</t>
  </si>
  <si>
    <t>Get out of the “bye bye” mentality and get into the “buy buy” mentality. #btc #ETH #Bitcoin #cryptocurrency #</t>
  </si>
  <si>
    <t>['btc', 'ETH', 'Bitcoin', 'cryptocurrency']</t>
  </si>
  <si>
    <t>So this pig should close all positions and wait for #BTC go to 10k? 🤔</t>
  </si>
  <si>
    <t>WEP's video...
#fintech #Bitcoin #Crypto #DeFi #cryptocurrency #blockchain #BTC #Metaverse #nftcollectors #Banking https://t.co/727vGp9ZWe</t>
  </si>
  <si>
    <t>@natbrunell What do you think will happen next? 🤔🤔🤔🤔🤔
I am putting bids at $ 31K...
#BTC #Bitcoin #cryptocrash #CryptoTrading https://t.co/cHL3VKZ9R2</t>
  </si>
  <si>
    <t>['BTC', 'Bitcoin', 'cryptocrash', 'CryptoTrading']</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Top 5 Mentions Updated Every 15 Minutes
 [BETA STAGE] Except #BTC and #ETH
 1- #CRV:0 point  
 2- #NEAR:0 point  
 3- #ROSE:0 point  
 4- #LUNA:0 point  
 5- #HARD:0 point</t>
  </si>
  <si>
    <t>['BTC', 'ETH', 'CRV', 'NEAR', 'ROSE', 'LUNA', 'HARD']</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One observation from me: there is little upside momentum. 
$BTC $ETH #BTC           #ETH #Crypto #Bitcoin          #Ethereum https://t.co/TD7dBbvVE2 https://t.co/vD50p4tuZ4</t>
  </si>
  <si>
    <t>['BTC', 'ETH', 'Crypto', 'Bitcoin', 'Ethereum']</t>
  </si>
  <si>
    <t>Full thanks to @Tradecrypto11 as they have analysed this #Bitcoin crash so my funds doesn't affected and I have not faced any type of losses 
They are absolutely amazing in tips,advices and everything.#BTC  #ETH #Ethereum😍</t>
  </si>
  <si>
    <t>#BTC .D is trading around the 40.04% - 40.66% zone. The index is currently floating below resistance, which is a good sign. Alts are still subject to scope and persistence unless there is a breakout or rejection. https://t.co/C8ap3AHHb1</t>
  </si>
  <si>
    <t>#BTC .D is trading around the 40.04% - 40.66% area. The index is currently floating below resistance, which is a good sign. Alternatives remain subject to range and persistence unless there is a breakthrough or rejection https://t.co/8mRAJhifCp</t>
  </si>
  <si>
    <t>Full thanks to @Tradecrypto11 as they have analysed this #Bitcoin crash so my funds doesn't affected and I have not faced any type of losses 
They are absolutely amazing in tips,advices and everything.#BTC  #ETH #Ethereum💶😋</t>
  </si>
  <si>
    <t>“When you tell the truth, it’s seems to spread”
@JeffBooth on #Bitcoin  #BTC  
(@stephanlivera podcast) https://t.co/3cvhYqn0dK</t>
  </si>
  <si>
    <t>I like when noobs buy the top or ATH of a crypto and then are surprised when it goes down so they tweet about it being a "scam", which theoretically drives the price lower haha. #lowcap #btc $cream $yfdai $yfi $eth</t>
  </si>
  <si>
    <t>['lowcap', 'btc']</t>
  </si>
  <si>
    <t>$ROSE holding very strong 🔥
Partnership with @Meta 🔥
#btc if bounce up, @OasisProtocol will follow it 🔥</t>
  </si>
  <si>
    <t>Join the *COOLEST*  NFT project👇
https://t.co/OuQugfTWUT
#cryptocurrency #krypto #NFT #NFTCommunity #BTC #ETH #Ethereum #PolygonNetwork #PolygonNFT #Hexican #NFTGiveaways #NFTartist #nftcollector #NFTs #ToTheMoon #SHIB #SAFEMOONFAMILY #Metamask</t>
  </si>
  <si>
    <t>['cryptocurrency', 'krypto', 'NFT', 'NFTCommunity', 'BTC', 'ETH', 'Ethereum', 'PolygonNetwork', 'PolygonNFT', 'Hexican', 'NFTGiveaways', 'NFTartist', 'nftcollector', 'NFTs', 'ToTheMoon', 'SHIB', 'SAFEMOONFAMILY', 'Metamask']</t>
  </si>
  <si>
    <t>#BitcoinCrash when people will forget about BTC , then #BTC will go to the 🌙 moon. To forget about #BTC is just impossible 😁</t>
  </si>
  <si>
    <t>['BitcoinCrash', 'BTC', 'BTC']</t>
  </si>
  <si>
    <t>#BTC and #Health maximalist country! https://t.co/3X0CtYsH6G</t>
  </si>
  <si>
    <t>['BTC', 'Health']</t>
  </si>
  <si>
    <t>Final flush or bear market confirmation…? #btc https://t.co/qWRUerGAmX</t>
  </si>
  <si>
    <t>I'm looking for the 100K #BTC that Youtube promised me for early 2022... https://t.co/VbNMDyaHg9</t>
  </si>
  <si>
    <t>@iamJasonSharp @NeilJacobs THX, your right, I'll b ok I guess..
I was v. much a scredge with $$ now I'm even worse with #btc :P.. missed sooooo many lie changing opps in last 15 years.. incl. running btc core for just 8 hrs in 2012.. 🤦‍♀️</t>
  </si>
  <si>
    <t>Full thanks to @Tradecrypto11 as they have analysed this #Bitcoin crash so my funds doesn't affected and I have not faced any type of losses 
They are absolutely amazing in tips,advices and everything😌 #BTC #Crypto #Traders #MATIC💯💯</t>
  </si>
  <si>
    <t>@pinkecosystem @FantomFDN @AndreCronjeTech #XRP and #ADA both are one of the most Worst crypto project under top 10 with worst team ever, all exchanges must delist them ASAP.................🤣😂🤣😂🤣😂🤣😂🤣😂
#btc #eth  #sol #bnb #dot #ftm #matic #link  #ICP</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amp;amp;</t>
  </si>
  <si>
    <t>Full thanks to @Tradecrypto11 as they have analysed this #Bitcoin crash so my funds doesn't affected and I have not faced any type of losses 
They are absolutely amazing in tips,advices and everything😌 #BTC #Crypto #Traders #MATIC*</t>
  </si>
  <si>
    <t>@mira_hurley I agree that $Nano is the best hedge against #btc, especially considering the ongoing climate debates.</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BTC ist still using the rollercoaster downwards https://t.co/w5NAqRuDlB</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Don’t feel fear because of price.
Feel empowered because of this discount! 
#EGLD #BTC</t>
  </si>
  <si>
    <t>['EGLD', 'BT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BTC #Bitcoin
Gm,
38k has to hold, or we nuke to 33k https://t.co/BwTAutqjdi</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How many points is that?
$BTC $ETH #BTC           #ETH #Crypto #Bitcoin          #Ethereum https://t.co/AxILMtutnU https://t.co/SZvM7tledu</t>
  </si>
  <si>
    <t>'The Tulip Twins' #BTC https://t.co/8SkUqHjuvg</t>
  </si>
  <si>
    <t>Why #crypto sentiment is now worse than it was last year in summer?
Very easy. Pro’s sold before gains then. Now they are trapped same as retail and noobs.
Welcome back to the ground floor to all nose up crypto #youtubers. Makes you humble again.
#cryptocrash #BTC #Bitcoin #ETH</t>
  </si>
  <si>
    <t>['crypto', 'youtubers', 'cryptocrash', 'BTC', 'Bitcoin', 'ETH']</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crypto_preachR #btc shitcoin</t>
  </si>
  <si>
    <t>There is likely bullish trend coming up next week and it may take #BTC  to 50k plus in Feb. 
(Alternative move: if BTC goes below 30k then it may test 24k before going 50k plus. But this case is less likely.)
#cryptocurrency #ETH #StockMarket https://t.co/dZ8ca2gUTg</t>
  </si>
  <si>
    <t>['BTC', 'cryptocurrency', 'ETH', 'StockMarket']</t>
  </si>
  <si>
    <t>Full thanks to @Tradecrypto11 as they have analysed this #Bitcoin crash so my funds doesn't affected and I have not faced any type of losses 
They are absolutely amazing in tips,advices and everything😌 #BTC #Crypto #Traders #MATIC💪😀</t>
  </si>
  <si>
    <t>#BTC .D is trading around the 40.04% - 40.66% zone. The index is currently floating below resistance, which is a good sign. Alts are still subject to scope and persistence unless there is a breakout or rejection. https://t.co/bbCw22L0kM</t>
  </si>
  <si>
    <t>Full thanks to @Tradecrypto11 as they have analysed this #Bitcoin crash so my funds doesn't affected and I have not faced any type of losses 
They are absolutely amazing in tips,advices and everything😌 #BTC #Crypto #Traders #MATIC👰🚀</t>
  </si>
  <si>
    <t>The government of #ElSalvador  considers offering small and medium #businesses  $10 M in #cryptocurrecy -backed #loans 
#Bitcoin #BTC #Finance 
https://t.co/FLKZUMER9t</t>
  </si>
  <si>
    <t>['ElSalvador', 'businesses', 'cryptocurrecy', 'loans', 'Bitcoin', 'BTC', 'Finance']</t>
  </si>
  <si>
    <t>Usually Bitcoin bounces very strongly off of the ~40k level…
$BTC $ETH #BTC           #ETH #Crypto #Bitcoin          #Ethereum</t>
  </si>
  <si>
    <t>Our bags underwater rn.
#btc #crypto https://t.co/MVFk10eTRt</t>
  </si>
  <si>
    <t>I wouldn't get into any new positions.
Big chance Russia will invade and crash the markets. Probably this weekend allready.
Don't get triggered.
#BTC $BTC $ETH $QNT $ZCX $XFT $LUNA</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Is #cryptocurrency going much lower? 
It looks like a #btc Monthly bearish MACD crossover with high chop index.
 👀
What do you think? https://t.co/jgP1MBw9g1</t>
  </si>
  <si>
    <t>#BTC .....for me we are not in a bull market anymore.....
We need somme good news for a reversal.
I stopped trading and just earning interrest on my coins. https://t.co/0rT4n7WIiY</t>
  </si>
  <si>
    <t>Market is bearish. We’re all here to make money. Short it or shut up! 
#btc #Crypto #Bitcoin</t>
  </si>
  <si>
    <t>['btc', 'Crypto', 'Bitcoin']</t>
  </si>
  <si>
    <t>Yesterday, U.S. stocks surged and fell, followed by BTC, which fell to 38,200 U.S. dollars at the lowest, and stopped falling and rebounded. The key monthly support of 38,900 U.S. dollars temporarily fell below. Later, we will pay attention to whether this month's closing #BTC</t>
  </si>
  <si>
    <t>Are you buying #bitcoin at $29k --- will you have cash to buy #BTC at $29k 
These are things you should answer now, not during a possible drop.</t>
  </si>
  <si>
    <t>Winter sale on the crypto markets
Discount: Special offers up to 70%
#Bitcoin #Ethereum #IOTA #Miota #Cardano #ADA #BTC #ETH #Crypto @Bitcoin_Treff https://t.co/LrT3loaYPT</t>
  </si>
  <si>
    <t>['Bitcoin', 'Ethereum', 'IOTA', 'Miota', 'Cardano', 'ADA', 'BTC', 'ETH', 'Crypto']</t>
  </si>
  <si>
    <t>I swapped my #BNB for #MATIC in under 30 seconds! Check out #EverSwap by @EverRise #EverRise 
#NFA #BinanceSmartChain #BSCGem #100xgem #1000xgem #BTC #ETH #altcoins #Altseason2021 #cryptocurrency #cryptotwitter #Cryptos #polygon #AVAX #RISERS https://t.co/7i5uazvWGN</t>
  </si>
  <si>
    <t>['BNB', 'MATIC', 'EverSwap', 'EverRise', 'NFA', 'BinanceSmartChain', 'BSCGem', '100xgem', '1000xgem', 'BTC', 'ETH', 'altcoins', 'Altseason2021', 'cryptocurrency', 'cryptotwitter', 'Cryptos', 'polygon', 'AVAX', 'RISERS']</t>
  </si>
  <si>
    <t>💰Join the LOTTERTX discord for daily CRYPTO giveaways and FREE airdrops of NFTs, scratch and wins, multipliers, white lists for new token releases 💰
Everyone wins @LotteryXio #LFG 
#BTC #Ethereum HIGH STAKES #BSC #MARIC #SAFEMOONV2 #LFG https://t.co/5klMS73ZMB</t>
  </si>
  <si>
    <t>['LFG', 'BTC', 'Ethereum', 'BSC', 'MARIC', 'SAFEMOONV2', 'LFG']</t>
  </si>
  <si>
    <t>Wake me up when January ends! #BTC #Bitcoin $BTC #altcoin #cryptocrash #cryptocurrency #REKT</t>
  </si>
  <si>
    <t>['BTC', 'Bitcoin', 'altcoin', 'cryptocrash', 'cryptocurrency', 'REKT']</t>
  </si>
  <si>
    <t>When #BTC reached $41k, I mentioned that imo theres at least another 2 or 3 x 10% downward moves,  ... 
so 
$37k, $33k then $29k / $30k = bottom 🙄🧐🤔</t>
  </si>
  <si>
    <t>Ainu Token play to earn  !  @TokenAinu @elonmusk 
#Bitcoin #BTC #BTT #Binance #BNB #Ethereum #shiba #SHIB #ShibaArmy #doge #ETH #cryptotrading  #BabyDogeCoin #SAFEMOON #ADA #CardanoADA #blockchain #Crypto #cryptocurrecy #NFTGiveaway #Solana #Coinbase #ElonMusk</t>
  </si>
  <si>
    <t>@PeterSchiff Sir it's not all about Right or wrong. 
It's not all about #Gold or #Bitcoin    
#Gold and #Bitcoin    both should be in #PF 
But  time to time have to flow with next Gen. 😌
From 2009 - 10 #BTC  still bullish .
This is next Techy world 🌎 and Gen
 #Bitcoin</t>
  </si>
  <si>
    <t>['Gold', 'Bitcoin', 'Gold', 'Bitcoin', 'PF', 'BTC', 'Bitcoin']</t>
  </si>
  <si>
    <t>Boom! Welcome to the fam!🔥
#solana #NFTs #SOL #solananetwork #SolanaNFTs #NFT #nftart #nftcollector #sol #defi #blockchain #BTC  #bitcoin  #ETH #ethereum #crypto #assets #wealth #goals #altcoins #investing #trading #entrepreneur #HODL #bullish https://t.co/gb8bZXTJOp</t>
  </si>
  <si>
    <t>#BTC #Bitcoin RSI study on Daily 🧐 #cryptocurrency #cryptocrash #ETH https://t.co/4WEVVfJA0U</t>
  </si>
  <si>
    <t>['BTC', 'Bitcoin', 'cryptocurrency', 'cryptocrash', 'ETH']</t>
  </si>
  <si>
    <t>Evryone is thinking about only bitcoin and me thinking about the whole top Cryptocurrency #BitcoinCrash #cryptocurrencies #Bitcoin #cryptocurrency #cryptocrash #crypto #altcoinseason #CryptocurrencyNews #cryptotrading #BTC https://t.co/XqSRSa6DsK</t>
  </si>
  <si>
    <t>['BitcoinCrash', 'cryptocurrencies', 'Bitcoin', 'cryptocurrency', 'cryptocrash', 'crypto', 'altcoinseason', 'CryptocurrencyNews', 'cryptotrading', 'BTC']</t>
  </si>
  <si>
    <t>@AxieInfinity Axie will die in 2022
Scam project go to the end 
#slpusdt @Jihoz_Axie #btc https://t.co/IDMsn0Rlbj</t>
  </si>
  <si>
    <t>['slpusdt', 'btc']</t>
  </si>
  <si>
    <t>Cheap malware is behind a rise in attacks on cryptocurrency wallets
https://t.co/sLN95w3Jwo
#BTC #BNB #BSC #Binance #Crypto #Cryptocurrency #Blockchain #NFT #NFTs #Cryptopedia #DeFi https://t.co/KnJA6NheZq</t>
  </si>
  <si>
    <t>Hey @Yourpop8 If you give the #NativecoinswaponEverBridge a try, let us know how it goes :) @EverRise #EverRise #RISERS https://t.co/m3ObuI1kXz 
#NFA #BinanceSmartChain #BSCGem #100xgem #1000xgem #BTC #ETH #altcoins #cryptocurrency #cryptotwitter #Cryptos #polygon #AVAX #RISERS https://t.co/kwz5E3BBEH</t>
  </si>
  <si>
    <t>['NativecoinswaponEverBridge', 'EverRise', 'RISERS', 'NFA', 'BinanceSmartChain', 'BSCGem', '100xgem', '1000xgem', 'BTC', 'ETH', 'altcoins', 'cryptocurrency', 'cryptotwitter', 'Cryptos', 'polygon', 'AVAX', 'RISERS']</t>
  </si>
  <si>
    <t>This is a very good project and its team is working very hard on this project so that this project is going to give us a very good profit
website :  https://t.co/3EZt0eJRdX
#fideliscrypto  #crypto #investment #fidelis #btc #cryptolove #inflation https://t.co/m362Zc6H9t</t>
  </si>
  <si>
    <t>@BitKeepOS @BscPitbull Our target is 1 billion market value by the end of the year. BscPitbull #PitbullCREW #PitbullTokenShibaKiller $PIT #Metaverse #P2E #NFT #Bsc #Bnb #BTC</t>
  </si>
  <si>
    <t>@BithumbGlobal @cryptosnake_en Join this great project now
@Wahyu_tn_tzd
@murnihardinas
@EkoPutr48697339
#Airdrop #Giveaway #BTC #BinanceSmartChain #NFT #NFTGiveaway #NFTs #Solana #BinanceSmartChain #NFT #NFTGiveaway #NFTs https://t.co/qShBtgEcB7</t>
  </si>
  <si>
    <t>['Airdrop', 'Giveaway', 'BTC', 'BinanceSmartChain', 'NFT', 'NFTGiveaway', 'NFTs', 'Solana', 'BinanceSmartChain', 'NFT', 'NFTGiveaway', 'NFTs']</t>
  </si>
  <si>
    <t>Full thanks to @Tradecrypto11 as they have analysed this #Bitcoin crash so my funds doesn't affected and I have not faced any type of losses 
They are absolutely amazing in tips,advices and everything😌 #BTC #Crypto #Metaverse #NFT💯</t>
  </si>
  <si>
    <t>@thingsiwantlol Start mining #BTC in 2009 instead of playing wow 😜</t>
  </si>
  <si>
    <t>Join this great project now
@Wahyu_tn_tzd
@murnihardinas
@EkoPutr48697339
#Airdrop #Giveaway #BTC #BinanceSmartChain #NFT #NFTGiveaway #NFTs #Solana #BinanceSmartChain #NFT #NFTGiveaway #NFTs https://t.co/szqz0N9rxN</t>
  </si>
  <si>
    <t>@Tesla BUY NOW BEFORE GAME LAUNCH 🔥🔥🔥
@FlameMetaverse 
@FlameMetaverse 
@FlameMetaverse 
#Binance #BinanceSmartChain #BinanceNFT #SolanaNFTs #BNB #Bitcoin #BTC #NFT #NFTCommunity #NFTs #NFTGame #Metaverse #MetaverseNFT #metaversecoin #P2E #P2EGame @elonmusk @cz_binance @Ralvero</t>
  </si>
  <si>
    <t>@KangroToken
Kangaroo Token is a Community-Driven Meme Token | How To Buy $GAR Token!
https://t.co/aEer9AuFL5
#Kangaro #GAR #Bitcoin #Ethereum #BTC #ETH #BNB #LTC #BSC #BSCGem #NFT #NFTs #coin #crypto #cryptocurrecy #Metaverse #GEM #100xgem #SmartChain #tokens $ETH #Binance</t>
  </si>
  <si>
    <t>['Kangaro', 'GAR', 'Bitcoin', 'Ethereum', 'BTC', 'ETH', 'BNB', 'LTC', 'BSC', 'BSCGem', 'NFT', 'NFTs', 'coin', 'crypto', 'cryptocurrecy', 'Metaverse', 'GEM', '100xgem', 'SmartChain', 'tokens', 'Binance']</t>
  </si>
  <si>
    <t>Full thanks to @Tradecrypto11 as they have analysed this #Bitcoin crash so my funds doesn't affected and I have not faced any type of losses 
They are absolutely amazing in tips,advices and everything😌 #BTC #Crypto #Metaverse #NFT📊👑</t>
  </si>
  <si>
    <t>Since when "risk off" means going for 2% gov't #bonds; -7% cash, companies with stagnant future while ignoring year-lows on most of amazing assets. #riskoff #markets #BTC I have to agree with @CathieDWood</t>
  </si>
  <si>
    <t>['bonds', 'riskoff', 'markets',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A16Z, Animoca, Muticoin, FTX, Sequoia, DCG have all raised billions of dollars recently，The top VCs are all financing wildly, betting on the Metaverse, Web3, NFT and other fields.  what are they doing?  What do you need to do?🤔 #BTC #Crypto #DeFi #Metaverse #GameFi #NFT https://t.co/CRKiMYWGew</t>
  </si>
  <si>
    <t>['BTC', 'Crypto', 'DeFi', 'Metaverse', 'GameFi', 'NFT']</t>
  </si>
  <si>
    <t>Ainu Token play to earn  !  @TokenAinu @elonmusk 
#Bitcoin #BTC #BTT #Binance #BNB #Ethereum #shiba #SHIB #ShibaArmy #doge #ETH #cryptotrading  #BabyDogeCoin #SAFEMOON #ADA #CardanoADA #blockchain #Crypto #cryptocurrecy #NFTGiveaway #Solana #Coinbase #ElonMusk https://t.co/dVXiNXMwq7</t>
  </si>
  <si>
    <t>Full thanks to @Tradecrypto11 as they have analysed this #Bitcoin crash so my funds doesn't affected and I have not faced any type of losses 
They are absolutely amazing in tips,advices and everything😌 #BTC #Crypto #Metaverse #NFT😭</t>
  </si>
  <si>
    <t>Ainu Token play to earn  !  @TokenAinu @elonmusk 
#Bitcoin #BTC #BTT #Binance #BNB #Ethereum #shiba #SHIB #ShibaArmy #doge #ETH #cryptotrading  #BabyDogeCoin #SAFEMOON #ADA #CardanoADA #blockchain #Crypto #cryptocurrecy #NFTGiveaway #Solana #Coinbase #ElonMusk https://t.co/rugup8h2pe</t>
  </si>
  <si>
    <t>@TheCryptoLark #BTC will hit $100k by 2023. 🤣</t>
  </si>
  <si>
    <t>Full thanks to @Tradecrypto11 as they have analysed this #Bitcoin crash so my funds doesn't affected and I have not faced any type of losses 
They are absolutely amazing in tips,advices and everything😌 #BTC #Crypto #Metaverse #NFT☺️</t>
  </si>
  <si>
    <t>Ainu Token play to earn  !  @TokenAinu @elonmusk 
#Bitcoin #BTC #BTT #Binance #BNB #Ethereum #shiba #SHIB #ShibaArmy #doge #ETH #cryptotrading  #BabyDogeCoin #SAFEMOON #ADA #CardanoADA #blockchain #Crypto #cryptocurrecy #NFTGiveaway #Solana #Coinbase #ElonMusk https://t.co/jDUk7x0tFx</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vc</t>
  </si>
  <si>
    <t>In my opinion, the year 2021 will be repeated and we will reach the previous ceiling.
#BTC 
#SHIBA 
#Saitama 
#YooShifamily</t>
  </si>
  <si>
    <t>['BTC', 'SHIBA', 'Saitama', 'YooShifamily']</t>
  </si>
  <si>
    <t>Do the tasks above by click on the links.
#BabyDogeCoin #Binance #BTC</t>
  </si>
  <si>
    <t>['BabyDogeCoin', 'Binance', 'BTC']</t>
  </si>
  <si>
    <t>Check out my NFT listing on OpenSea! https://t.co/IicLnYISyj via @opensea #BabyDoge #ETH #Binance #BoredApeYC #BTC #community #FolloForFolloBack #Japan #kyoto #Metaverse #NFTCommmunity #nftcollector #NFTdrop #NFTGiveaway #NFTSell</t>
  </si>
  <si>
    <t>['BabyDoge', 'ETH', 'Binance', 'BoredApeYC', 'BTC', 'community', 'FolloForFolloBack', 'Japan', 'kyoto', 'Metaverse', 'NFTCommmunity', 'nftcollector', 'NFTdrop', 'NFTGiveaway', 'NFTSell']</t>
  </si>
  <si>
    <t>You are scared of the dip I am happy to buy the dip. #BTC</t>
  </si>
  <si>
    <t>Ainu Token play to earn  !  @TokenAinu @elonmusk 
#Bitcoin #BTC #BTT #Binance #BNB #Ethereum #shiba #SHIB #ShibaArmy #doge #ETH #cryptotrading  #BabyDogeCoin #SAFEMOON #ADA #CardanoADA #blockchain #Crypto #cryptocurrecy #NFTGiveaway #Solana #Coinbase #ElonMusk https://t.co/go9w1dqYSl</t>
  </si>
  <si>
    <t>Buy more #Bitcoin 
Invest #BTC long-term https://t.co/KcHa0uiPSX</t>
  </si>
  <si>
    <t>Ainu Token play to earn  !  @TokenAinu @elonmusk 
#Bitcoin #BTC #BTT #Binance #BNB #Ethereum #shiba #SHIB #ShibaArmy #doge #ETH #cryptotrading  #BabyDogeCoin #SAFEMOON #ADA #CardanoADA #blockchain #Crypto #cryptocurrecy #NFTGiveaway #Solana #Coinbase #ElonMusk https://t.co/Q87zuoI86i</t>
  </si>
  <si>
    <t>@theloudestno @Bitboy_Crypto Hey Mate. Im not date trader. 1W TF is not for date trading 🙂 and also not to fight here for my opinion. Future will show us. BTW I’m always bullish for #BTC for long term few years from now 150k. It’s always nice to load your bag in bear market. Take care 👍🚀#BTC</t>
  </si>
  <si>
    <t>Buy the dip!!!
...
??
#btc #crypto https://t.co/R1IUYRV3Rm</t>
  </si>
  <si>
    <t>@elonmusk Pls tweet positive about #BTC we are losing🤣</t>
  </si>
  <si>
    <t>#Bitcoin 
105 #Btc traded at $39,080 worth $40,958,400
https://t.co/wbV1yqtqA4
#cryptocurrency @Bitcoin https://t.co/Urm8iyZBq9</t>
  </si>
  <si>
    <t>['Bitcoin', 'Btc', 'cryptocurrency']</t>
  </si>
  <si>
    <t>Bought this NFT for 500 $ETH please do not screenshot #NFT #NewNFTProfilePic #Crypto #NFTCommunity #ETH #BTC #LeeSem #9muses https://t.co/0ZMiHo9u43</t>
  </si>
  <si>
    <t>['NFT', 'NewNFTProfilePic', 'Crypto', 'NFTCommunity', 'ETH', 'BTC', 'LeeSem', '9muses']</t>
  </si>
  <si>
    <t>#Bitcoin I warned and like always people prefer youtubers
Follow me and you will know how accurate my predictions are
https://t.co/QAG7E0UKBl
#CryptoNews #cryptocurrency #Bitcoin #BTC #crypto https://t.co/gD7FvYpe59</t>
  </si>
  <si>
    <t>['Bitcoin', 'CryptoNews', 'cryptocurrency', 'Bitcoin', 'BTC', 'crypto']</t>
  </si>
  <si>
    <t>@MeMeQueen9999 In my opinion, the year 2021 will be repeated and we will reach the previous ceiling.
#BTC 
#SHIBA 
#Saitama 
#YooShifamily</t>
  </si>
  <si>
    <t>Full thanks to @Tradecrypto11 as they have analysed this #Bitcoin crash so my funds doesn't affected and I have not faced any type of losses 
They are absolutely amazing in tips,advices and everything😌 #BTC #Crypto #Metaverse #NFT😆😆</t>
  </si>
  <si>
    <t>#BTC is the eighth wonder of the world</t>
  </si>
  <si>
    <t>#BTC is coming down to $34k that’s the next huge support IMO braze yourselves. But I’m ready to go down with it. I’ve seen what running away from dips (paper hand) have done in the past. Right now I’m 💎 ✋🏾. Good day #Btc #cryptocurrency #MATIC #BNB https://t.co/XjYPlMh7BX</t>
  </si>
  <si>
    <t>['BTC', 'Btc', 'cryptocurrency', 'MATIC', 'BNB']</t>
  </si>
  <si>
    <t>Which #dip are you buying?
#btc #ETH #BNB #altcoin</t>
  </si>
  <si>
    <t>['dip', 'btc', 'ETH', 'BNB', 'altcoin']</t>
  </si>
  <si>
    <t>@BitKeepOS @BscPitbull Pitbull token steps into NFT and Metaverse projects 📢✍️🚀 BscPitbull #PitbullCREW #PitbullTokenShibaKiller $PIT #Metaverse #P2E #NFT #Bsc #Bnb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ture is bright for us $VRA after #BTC correction.
New T1 Listing @HuobiGlobal  
More Volume 📈
No More KuCoin manipulations
#Verasity 🚀 https://t.co/PZqt3e4u6D</t>
  </si>
  <si>
    <t>['BTC', 'Verasity']</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t>
  </si>
  <si>
    <t>@fidelisfintech #fideliscrypto  #crypto #investment #fidelis #btc #cryptolove #inflation #moneytalks #moneyfocus #bitcointrading #holding  #stockmarket #FDLS #Bounty This project so far. Their whitepaper and the roadmap is transparent. They have a good idea and a great team</t>
  </si>
  <si>
    <t>Full thanks to @Tradecrypto11 as they have analysed this #Bitcoin crash so my funds doesn't affected and I have not faced any type of losses 
They are absolutely amazing in tips,advices and everything😌 #BTC #Crypto #Metaverse #NFT 👀😷</t>
  </si>
  <si>
    <t>I realized sth; when you dont look at the charts you dont really feel bad.. #BTC</t>
  </si>
  <si>
    <t>#Bitcoin Don’t panic sell…. Don’t let the whales take your #BTC #DYOR - always. https://t.co/AB3ocj91Ei</t>
  </si>
  <si>
    <t>@binance BUY NOW BEFORE GAME LAUNCH 🔥🔥🔥
@FlameMetaverse 
@FlameMetaverse 
@FlameMetaverse 
#Binance #BinanceSmartChain #BinanceNFT #SolanaNFTs #BNB #Bitcoin #BTC #NFT #NFTCommunity #NFTs #NFTGame #Metaverse #MetaverseNFT #metaversecoin #P2E #P2EGame @elonmusk @cz_binance @Ralvero</t>
  </si>
  <si>
    <t>#ARB said it a few weeks ago. I’ll say it again. Argo to 56p whether it’s a flash crash or whether it’s a slow downtrend with #BTC. BTC was always gonna be bearish in 2022/23 and I see $10k a realistic possibility by the end of the year. Once STF broke, $100k was never happening.</t>
  </si>
  <si>
    <t>#btc Fakeout of the century hu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Key Principles of Islamic Finance
#tokenislam
#cryptocurrency 
#altcoins 
#BTC https://t.co/Q0vLMPR95h</t>
  </si>
  <si>
    <t>['tokenislam', 'cryptocurrency', 'altcoins', 'BTC']</t>
  </si>
  <si>
    <t>@cryptogems555 I'm still Buying $SYS 
Opportunities is stacked up in #Syscoin 
By combining the security of #btc &amp;amp; the smart contracts of #ETH, you get a scalable, fast, low gas platform to build on.</t>
  </si>
  <si>
    <t>['Syscoin', 'btc', 'ETH']</t>
  </si>
  <si>
    <t>#BTC $BTC
I'm not trying to find bullish thesis but I have to share this. BTC has been around for more than 10y so its ok to chart the monthly chart.
HHTF(1mo)
- Bull div if we close Jan above 35k.
- If this happens is more likely that Feb closes above 35k.(invalidation if lost) https://t.co/1VmfbPPg0Z</t>
  </si>
  <si>
    <t>$ROSE you are looking for #Metaverse?
@OasisProtocol partnered with @Meta.
I am sure of #btc goes up, it will go up immediately and retest ATH!
L1, L2 and #Metaverse, this is @OasisProtocol
Great team and great partnerships 🔥
$SOL $bnb $Ftm $HTR $QRDO $near $atom $flux $one</t>
  </si>
  <si>
    <t>['Metaverse', 'btc', 'Metaverse']</t>
  </si>
  <si>
    <t>#BTC #Bitcoin history https://t.co/he51vdhoUV</t>
  </si>
  <si>
    <t>@Tesla @elonmusk Just send a small message about #btc to make our world better.</t>
  </si>
  <si>
    <t>#Poll ! What do you think ?
#BSC #ETH #BTC #cryptocurrency #100xgem #Shibnobi #BabyDogeCoin #SHIBA #dogecoin 
👇👇👇 https://t.co/3hAqXbiKBd</t>
  </si>
  <si>
    <t>['Poll', 'BSC', 'ETH', 'BTC', 'cryptocurrency', '100xgem', 'Shibnobi', 'BabyDogeCoin', 'SHIBA', 'dogecoin']</t>
  </si>
  <si>
    <t>Goodmorning champs,
Already had a hunch that #BTC would pull some shenanigans like this, hence i tweeted about pulling the $BTC limit orders. 
Reaction/bounce so far is really underwhelming.
Going to draw up plan Z. Will share it in a bit. https://t.co/i3regkiv67</t>
  </si>
  <si>
    <t>@shibaelonverse @CoinMarketCap @coinlistings @coingecko EARLY WARNING...!!!!
SCANN COIN ALERT...!!!!!
BOT TRANSACTION DETECT...THANK ME LATER...
#ElonMusk #BinanceSmartChain #pancakeswap #DEX #DAO #Moonsheet #scammer #scamcoin #rugpull #Binance #cryptocurrency #BTC #scammer #PooCoin</t>
  </si>
  <si>
    <t>1M new crypto users in Turkey achieved in 2021, infaltion of Turkey has increased and is fearing for hyperinflation. How and in which way would it affect the crypto market in 2022? 
What do you think let me know in the comments! Also retweet and like pls?!
#turkey #BTC #crypto</t>
  </si>
  <si>
    <t>['turkey', 'BTC', 'crypto']</t>
  </si>
  <si>
    <t>This is gonna be the last dip ever #btc promise… meanwhile watching where is the kangaroo tail (as technical pips) is waiting for the signal to buy in!!! #catecoin #saito good to DCA slowly!</t>
  </si>
  <si>
    <t>['btc', 'catecoin', 'saito']</t>
  </si>
  <si>
    <t>I exit my short trades with 7k profit. I shall check the market when the US stock markets open, because that is the time of huge volatility and trend direction. Be cautious today, it is a dangerous day. The trend remain bearish for #BTC but this does not mean anything</t>
  </si>
  <si>
    <t>#Bitcoin rejecting EMA21 could be a sign of continuing in this pullback. Till were will it drop? $BTC #BTC #crypto #cryptocurrency https://t.co/ssaObVGGzX</t>
  </si>
  <si>
    <t>@binance Choosing the right investment strategy can reduce your risk and
make the most of your money. I have made over 2.3 #BTC profit this year regardless the market condition not just by buying the dip but understanding &amp;amp; implementing trade with signals supplied by @marcusjailson1</t>
  </si>
  <si>
    <t>UHHHH #BTC doesn't look healthy to me.  You might want to look for better assets.</t>
  </si>
  <si>
    <t>Exchange your FDLS points
You accumulate FDLS and can exchange them for products from partner companies on our Marketplace.
Your points are worth money!
You can exchange your #FDLS for interested FREE MARKET.
#fideliscrypto #crypto #investment #fidelis #btc #cryptolove #inflation</t>
  </si>
  <si>
    <t>['FDLS', 'fideliscrypto', 'crypto', 'investment', 'fidelis', 'btc', 'cryptolove', 'inflation']</t>
  </si>
  <si>
    <t>you don't have to worry, the fundamentals haven't changed. Why sell?
#Bitcoin #BTC #cryptocurrency #ETH #TerraLuna #AVAX #BNB</t>
  </si>
  <si>
    <t>['Bitcoin', 'BTC', 'cryptocurrency', 'ETH', 'TerraLuna', 'AVAX', 'BNB']</t>
  </si>
  <si>
    <t>Hey Developers Take this survey and Win A Macbook 
https://t.co/RLKrSgjmK0
#100DaysOfCode #javascript #programming  #webdevelopment #DataScience #gamedev #gamedevelopment #MachineLearning #HTML5 #Python #nodejs #DEVCommunity #softwaredevelopment #BTC #OpenSource #bugbountytips https://t.co/Y5tpcq1YCO</t>
  </si>
  <si>
    <t>@shibaelonverse EARLY WARNING...!!!!
SCANN COIN ALERT...!!!!!
BOT TRANSACTION DETECT...THANK ME LATER...
#ElonMusk #BinanceSmartChain #pancakeswap #DEX #DAO #Moonsheet #scammer #scamcoin #rugpull #Binance #cryptocurrency #BTC #scammer #PooCoin</t>
  </si>
  <si>
    <t>Bitcoin drops to 39k as multiple countries ban cryptocurrencies, some choose to sell... #BTC #Bitcoin https://t.co/qXxqE1QuTS</t>
  </si>
  <si>
    <t>@rovercrc The more we fall, the more I stack up my bags.
$SYS combine the security of #btc &amp;amp; the smart contracts of #eth, you get a scalable, fast, low gas platform to build your next idea.</t>
  </si>
  <si>
    <t>Life is not like this and that. Just like BTC, it either goes up or down. It's not always what you want it to be.＃ｂｔｃ</t>
  </si>
  <si>
    <t>@elonmusk #btc fixes this</t>
  </si>
  <si>
    <t>The market will either benefit highly skilled traders or long-term holders, otherwise you will be doomed to failure.
#BTC 
#SHIBA 
#Saitama</t>
  </si>
  <si>
    <t>['BTC', 'SHIBA', 'Saitama']</t>
  </si>
  <si>
    <t>only 5 dollars let's have a look https://t.co/mV2ly4kauR #rarible #OpenSeaNFT  #nft #NFTCommunity #nftcollector #NFTshill #NFTartist #NFTCollection #BTC</t>
  </si>
  <si>
    <t>['rarible', 'OpenSeaNFT', 'nft', 'NFTCommunity', 'nftcollector', 'NFTshill', 'NFTartist', 'NFTCollection', 'BTC']</t>
  </si>
  <si>
    <t>Life is so lovely that we can record it and make NFT
#NFT #NFTs #NFTCommunity #BTC #ETH https://t.co/DboiZfKulG</t>
  </si>
  <si>
    <t>['NFT', 'NFTs', 'NFTCommunity', 'BTC', 'ETH']</t>
  </si>
  <si>
    <t>I see WAY WAY more blood 🩸 bleeding from #bitcoin!!                        I don’t think anyone is ready at all, even I expect myself to be surprised about what’s coming.. ANYONE saying we’re going up is STRAIGHT UP DELUSIONAL. I’m ready to fight people to save others. #btc 38k</t>
  </si>
  <si>
    <t>Made my day 😂😂😂be careful Margin’s b**ch #btc #crypto #stocks https://t.co/wW7rEHxWHb</t>
  </si>
  <si>
    <t>@H_FinTech #ETH and #BTC are the internal combustion engines of the crypto world just ask @elonmusk haha.</t>
  </si>
  <si>
    <t>I cant wait to see the panic once we get a big juicy candle down to 28k. #BTC https://t.co/OuO2BvGQyR</t>
  </si>
  <si>
    <t>Are you scared?
#btc #crypto</t>
  </si>
  <si>
    <t>This project has a brilliant idea, it's great that such an industry is developing, really a very promising project because it will help many people to benefit from such activities
@fidelisfintech #fideliscrypto #crypto #investment #fidelis #btc #cryptolove #inflation #moneytalks</t>
  </si>
  <si>
    <t>Russian central bank proposes ban on cryptocurrencies https://t.co/VMrFz71wAU 
#BTC #Bitcoin #Doge #SHIB #Ethereum #cryptocurrency #OOTT #dolar #USDT #EURUSD #CryptocurrencyNews</t>
  </si>
  <si>
    <t>['BTC', 'Bitcoin', 'Doge', 'SHIB', 'Ethereum', 'cryptocurrency', 'OOTT', 'dolar', 'USDT', 'EURUSD', 'CryptocurrencyNews']</t>
  </si>
  <si>
    <t>No matter how dip #btc
what matters is how much you have today #Stablecoins 
And how much you have $ftm</t>
  </si>
  <si>
    <t>['btc', 'Stablecoins']</t>
  </si>
  <si>
    <t>😍😍🔥🔥
#crypto #bitcoin #cryptocurrency #blockchain #btc #ethereum #ether #cryptonews #bitcoinnews #cryptotrading #dailycryptonews #desicrypto #Trycrypto #Indiawantscrypto #generic
$BTC $ETH $DOGE $MATIC $BNB $XRP $SHIBA https://t.co/pgkUEaeiRc</t>
  </si>
  <si>
    <t>['crypto', 'bitcoin', 'cryptocurrency', 'blockchain', 'btc', 'ethereum', 'ether', 'cryptonews', 'bitcoinnews', 'cryptotrading', 'dailycryptonews', 'desicrypto', 'Trycrypto', 'Indiawantscrypto', 'generic']</t>
  </si>
  <si>
    <t>@Thaicoinex EARLY WARNING...!!!!
SCANN COIN ALERT...!!!!!
BOT TRANSACTION DETECT...THANK ME LATER...
#ElonMusk #BinanceSmartChain #pancakeswap #DEX #DAO #Moonsheet #scammer #scamcoin #rugpull #Binance #cryptocurrency #BTC #scammer #PooCoin</t>
  </si>
  <si>
    <t>@of_mainstreet The market will either benefit highly skilled traders or long-term holders, otherwise you will be doomed to failure.
#BTC 
#SHIBA 
#Saitama</t>
  </si>
  <si>
    <t>Perfectly played out #btc 😎 https://t.co/GgWrDyDfEa</t>
  </si>
  <si>
    <t>@Crypto_Ed_NL U think #btc goes mid 30's Ed</t>
  </si>
  <si>
    <t>#BTC blow off top in 2022.
No bear market yet. 
Sorry!</t>
  </si>
  <si>
    <t>Fy 1,000$ in $ETH --- A lucky winner! 3,2,1...GOooo
To win:
1. Follow
2. Like &amp;amp; Retweet
3. Drop your wallet address
#BTC #Bitcoin #Solana #Giveaway</t>
  </si>
  <si>
    <t>On red days we change the news to comedy. @KILLTONY 
#killtony #comedy #cryptocurrency #Bears #Futures #BTC #Ethereum #Layer1 #cryptocrash #CryptoNews https://t.co/J2o86ojwqs</t>
  </si>
  <si>
    <t>['killtony', 'comedy', 'cryptocurrency', 'Bears', 'Futures', 'BTC', 'Ethereum', 'Layer1', 'cryptocrash', 'CryptoNews']</t>
  </si>
  <si>
    <t>$BTC
10 days to go for this monthly candle.
First downtick after 18 green month 👀
#BTC https://t.co/Bwm4MTVapA</t>
  </si>
  <si>
    <t>Waiting next bull run be like  #BTC https://t.co/wwX6i139Uz</t>
  </si>
  <si>
    <t>@MrtraderBTC Don’t go somayye #BTC</t>
  </si>
  <si>
    <t>#BTC $BTCUSD BTFD - sell your mum if you need too, any fiat is too much fiat! @WUTangKids @Wu_Tang_Finance @Ugodofwutang</t>
  </si>
  <si>
    <t>#BTC 
My plan for the rest of Jan:
- If close any daily above 39,6k enter retest.
- Enter around 37,5k
- Enter around 35k
#BTC and #ETH are my long term holds because:
- Have been around long enough;
- will most certainly beat inflation long term.</t>
  </si>
  <si>
    <t>Strategy for #France to enter the #blockchain.
1. @EDFofficiel: mining &amp;amp; staking 
2. @Economie_Gouv: portfolio diversification #BTC 
3.@CentrePompidou &amp;amp; @MuseeOrsay : buy &amp;amp; display NFT's
4. Car Registration document management tested on the #Tezos Blockchain for who want.</t>
  </si>
  <si>
    <t>['France', 'blockchain', 'BTC', 'Tezos']</t>
  </si>
  <si>
    <t>Promote it on @NFTGalIery
#animation #nftartwork #abstractart #rarible #dart #cryptonews #nftcollection #design #cryptotrading #artgallery #btc #nftsstories #cryptocurrencies #digitalillustration #digitalartist #modernart #digitalcollectibles #music #superrare #pixelart https://t.co/5vw4DgFwTu</t>
  </si>
  <si>
    <t>FIDELIS, the first cryptocurrency for Loyalty Programs!
By consuming products and using services, you will earn FDLS Tokens 
learn more about the project 
must visit website :  https://t.co/3EZt0eJRdX
#fideliscrypto  #crypto #investment #fidelis #btc #cryptolove #inflation</t>
  </si>
  <si>
    <t>We are after a deeper #correction, are further declines possible?
We do not know that, we do know that we have an opportunity for #lower #prices.👾
#BTC in 24H -6.78%
#ETH in 24H -7.77%
#BNB in 24H -8.63% 
#BAT in 24H -8.58%
#SXP in 24H -4.67%
#CCX in 24H 51.11%
#BitcoinPrice https://t.co/tnPY0p1cbP</t>
  </si>
  <si>
    <t>['correction', 'lower', 'prices', 'BTC', 'ETH', 'BNB', 'BAT', 'SXP', 'CCX', 'BitcoinPrice']</t>
  </si>
  <si>
    <t>@ElDoctorShiller Thats the great way of defining it, not that easy as it seems to be. 
Hope for rise in market. #BTC #BNB #Etherum</t>
  </si>
  <si>
    <t>['BTC', 'BNB', 'Etherum']</t>
  </si>
  <si>
    <t>@ElDoctorShiller The key to success!!
#HODL HOLD on for dear life!! 
The hard the hold the better the profit!
#btc #bnb #crypto</t>
  </si>
  <si>
    <t>['HODL', 'btc', 'bnb', 'crypto']</t>
  </si>
  <si>
    <t>When Capitulation wick? We haven’t had a strong bounce which is normally what we would look for down here. I expect the sell-off to continue and for us to have a liquidation cascade. Stay safe peeps #BTC #Bitcoin</t>
  </si>
  <si>
    <t>@BluechipCap EARLY WARNING...!!!!
SCANN COIN ALERT...!!!!!
BOT TRANSACTION DETECT...THANK ME LATER...
#ElonMusk #BinanceSmartChain #pancakeswap #DEX #DAO #Moonsheet #scammer #scamcoin #rugpull #Binance #cryptocurrency #BTC #scammer #PooCoin</t>
  </si>
  <si>
    <t>As the #crypto industry doubles down on #metaverse gaming, the father of the @PlayStation is pushing back.
TOPIC: #cryptocurrency #Blockchain #PlayStation #metaworld #NFTs #BTC #Altsome https://t.co/ReH5YSEQ9t</t>
  </si>
  <si>
    <t>['crypto', 'metaverse', 'cryptocurrency', 'Blockchain', 'PlayStation', 'metaworld', 'NFTs', 'BTC', 'Altsome']</t>
  </si>
  <si>
    <t>Pls Follow every single day!
#btc 
#Crypto 
#btcusd 
#btcusdt 
#btcperp
#btcusdtperp 
#cryptocurrency 
#usdtdominance  
#cryptocurrencies 
#CryptocurrencyNews https://t.co/D9Xo4DVyEs</t>
  </si>
  <si>
    <t>My plan. And I’m fine if it doesn’t reach those levels. Given how very one is still semi bullish, I think we hit my first target. Second one is unlikely because then we will truly be in trouble. But I’m ready eitherways. I don’t care. This is the plan. This is the way #btc https://t.co/lOXsHnpZ1d</t>
  </si>
  <si>
    <t>After Today’s #cryptocrash #Bitcoin Crash #cryptocurrencies #cryptocurrencies #altcoinseason #BTC #BitcoinCrash #CryptocurrencyNews https://t.co/JwKdabOFPj</t>
  </si>
  <si>
    <t>['cryptocrash', 'Bitcoin', 'cryptocurrencies', 'cryptocurrencies', 'altcoinseason', 'BTC', 'BitcoinCrash', 'CryptocurrencyNews']</t>
  </si>
  <si>
    <t>@Dvision_network @0xPolygon @opensea #XRP and #ADA both are one of the most Worst crypto project under top 10 with worst team ever, all exchanges must delist them ASAP.................🤣😂🤣😂🤣😂🤣😂🤣😂
#btc #eth  #sol #bnb #dot #ftm #matic #link  #ICP</t>
  </si>
  <si>
    <t>#NexonNFT #bsc #Binance #btc #bep20 #Nexon
It is an extraordinary project with a highly skilled project team working on it everyday to make it a perfect project. This project is going to be very big and successful in future and it is directly connected to Crypto Finance.</t>
  </si>
  <si>
    <t>@sircryptotips #BTC on sale, guys!
https://t.co/ZMwLJrwF9K</t>
  </si>
  <si>
    <t>Our futes king did again #BTC #eth #shorts 
Join us on Discord: https://t.co/wwL3eIEdyF https://t.co/1ye8ggoZbr https://t.co/OZX4c5UE9y</t>
  </si>
  <si>
    <t>['BTC', 'eth', 'shorts']</t>
  </si>
  <si>
    <t>I reckon the low’s in… #btc $btc https://t.co/StPOTTnqyd</t>
  </si>
  <si>
    <t>and again, everyone is screaming THIS IS THE FINALLY DIP 😂 
if you feel uncomfy, take profits, stay safe, stay out of market until 30k. if we don’t see these levels the better, but mental health first❗️#btc #bitcoin $eth #ethereum</t>
  </si>
  <si>
    <t>['btc', 'bitcoin', 'ethereum']</t>
  </si>
  <si>
    <t>Top 5 Mentions Updated Every 15 Minutes
 [BETA STAGE] Except #BTC and #ETH
 1- #AAVE:7456665 point  
 2- #EGLD:1793116 point  
 3- #UTK:447107 point  
 4- #SOL:210173 point  
 5- #FTM:110012 point</t>
  </si>
  <si>
    <t>['BTC', 'ETH', 'AAVE', 'EGLD', 'UTK', 'SOL', 'FTM']</t>
  </si>
  <si>
    <t>More downside, Brace for impact @ $37.500 #BTC</t>
  </si>
  <si>
    <t>Mainstreaming and connecting the FIAT &amp;amp; Crypto world @NetCentsHQ 
#litecoin 
#crypto 
#BTC 
#altcoins #XRP https://t.co/eltQAt9Qds</t>
  </si>
  <si>
    <t>['litecoin', 'crypto', 'BTC', 'altcoins', 'XRP']</t>
  </si>
  <si>
    <t>Ooooops...
So it's been 18 days of waiting for this #btc price, while everyone was expecting reversal at every single green candle. This stuff make my proud of myself, NGL. https://t.co/t4QSFOoq5s</t>
  </si>
  <si>
    <t>@easyeight08 Shit  bitcoin high time frame chart looks like of them shit coins that pump and on their way to dump 😂🥲 #btc https://t.co/vDREAEvtme</t>
  </si>
  <si>
    <t>everything comes at a cost Dm ;) wil be sharing recent futures trades. love every market it gives u chances . always have 30 percent money free $knc $nu $waxp $bnb $link #btcdump  #btcpump #btc</t>
  </si>
  <si>
    <t>['btcdump', 'btcpump', 'btc']</t>
  </si>
  <si>
    <t>#BTC stumbles down to $38.2k and the pattern looking bearish on weekly. 
The next major support is at 30k in case if we go that low. 
The more it goes down, the more opportunity to accumulate #BTC, so buy the dip.</t>
  </si>
  <si>
    <t>Is #btc going to zero ?
If you believe..
Yes ? then sell.
No ? then #DCA
Always have cash for emergency</t>
  </si>
  <si>
    <t>['btc', 'DCA']</t>
  </si>
  <si>
    <t>418 million dollars 💸 liquidated after hours ouch... The reason you see the crypto market drop is because crypto money has been taken out to cover tommorows margin calls... #btc
NOT WORRIED ONE BIT  I invest in what I believe in #zada #HarmonyONE #MATIC #yearn</t>
  </si>
  <si>
    <t>['btc', 'zada', 'HarmonyONE', 'MATIC', 'yearn']</t>
  </si>
  <si>
    <t>I genuinely believe people are witnessing that higher the follower count of someone on social media = less technical analysis knowledge they provide. 
Been in a downtrend for over a month and a half yet bullish narrative is still peddled. (Daily timeframe)
#BTC</t>
  </si>
  <si>
    <t>Pot Noodles is on the ball here imo, more pain instore for buttcoin like I said earlier. It won't happen in a flash but probs a death by 1,000 paper cuts bleed down to 30 keks then run it back turbo. Max. Pain. #BTC $BTC #Bitcoin https://t.co/hHnQIUk3VS</t>
  </si>
  <si>
    <t>Join us in #hashflow platform where Trading and exchange is fun.
@hashflownetwork #Hashgang @opensea @opensource_orgs @iconictraderss @support_nft #BSC #BTC #NFTCommunity https://t.co/FpQaTsdg5f</t>
  </si>
  <si>
    <t>['hashflow', 'Hashgang', 'BSC', 'BTC', 'NFTCommunity']</t>
  </si>
  <si>
    <t>#BitcoinCrash
#BTC
After the constant critiques of crypto by people on the sudden skyfall of crypto
Le crypto – https://t.co/Lauwg7g6pm</t>
  </si>
  <si>
    <t>['BitcoinCrash', 'BTC']</t>
  </si>
  <si>
    <t>EARLY WARNING...!!!!
SCANN COIN ALERT...!!!!!
BOT TRANSACTION DETECT...THANK ME LATER...
#ElonMusk #BinanceSmartChain #pancakeswap #DEX #DAO #Moonsheet #scammer #scamcoin #rugpull #Binance #cryptocurrency #BTC #scammer #PooCoin https://t.co/7liQDEovQe</t>
  </si>
  <si>
    <t>in march 2020, #btc crashed right ?
but if you zoom , you can clearly see this trendline this is really important + fib golden pocket 👀, i'm not convinced that #btc will close 1 D CANDLE below that. if i'm wrong criticise the hell lot of me https://t.co/kFEPoBSHu2</t>
  </si>
  <si>
    <t>Cryptocurrencies tumble, with #bitcoin falling 8% and ether down 9% in the last 24 hours https://t.co/uB9NqneoYs #BTC #ethereum #ETH #cryptocurrency #crypto @CoinDesk</t>
  </si>
  <si>
    <t>['bitcoin', 'BTC', 'ethereum', 'ETH', 'cryptocurrency', 'crypto']</t>
  </si>
  <si>
    <t>#BTC breakdown the trend around 40k points. Do you remember this long-term projections: https://t.co/TuvTUrTaLw 
#cryptocurrency #Bitcoin https://t.co/GObLDFbdW1</t>
  </si>
  <si>
    <t>"I do believe that very, very soon Asia will actually overtake the Western market in this new crypto NFT world,” Sithi Srichawla, CEO of Singapore-based platform and creative studio EAST NFT, told Forkast."
#asia #nft #nftartwork #rarible #metaverse #btc #nftsstories #defi</t>
  </si>
  <si>
    <t>['asia', 'nft', 'nftartwork', 'rarible', 'metaverse', 'btc', 'nftsstories', 'defi']</t>
  </si>
  <si>
    <t>#ETH is now in Key area 👀
We are looking to flip this to bullish again 💥
#BTC #ETH #SOL #BNB #Crypto https://t.co/8Ml0mNq9iy</t>
  </si>
  <si>
    <t>['ETH', 'BTC', 'ETH', 'SOL', 'BNB', 'Crypto']</t>
  </si>
  <si>
    <t>Damn #BTC stop where are you going https://t.co/0w5emw9gIh</t>
  </si>
  <si>
    <t>@cryptogems555 @KleeKaiETH is the most undervalued project atm . Game already on @GooglePlay , the IOS version will be release in Q1 . First #PlayToEarn mechanism ever build on #Etherum . Our players are earning right in this moment and they can choose as a reward #btc #eth or #klee. https://t.co/q5T2piV8lG</t>
  </si>
  <si>
    <t>['PlayToEarn', 'Etherum', 'btc', 'eth', 'klee']</t>
  </si>
  <si>
    <t>Digital Yuan is launching soon = the only reason why RU is trying to "ban" #BTC</t>
  </si>
  <si>
    <t>@ATG_Luke I'm not a shilling bot just fyi ive been following this Brendan @X5_MarketMakers uses Wyckoff and fibonachi TA. Last thur/Fri bigger alts were popping with #BTC were one of the spring types on smaller TFs. We should have sprung on 1Day 18/1 but death cross.</t>
  </si>
  <si>
    <t>Hey Devs Take Survey &amp;amp; Win $1000
https://t.co/RLKrSgjmK0
#Programming
#NFTs
#cybersecurity #MachineLearning #100DaysOfCode 
#Python 
#bugbountytip
#flutter 
#javascript
#Angular
#developer
#MacBookAir 
#VueJS 
#Kotlin
#NFTCommunity
#Reactjs
#blockchain
#AWSCertified
#BTC https://t.co/EH0fGf09kM</t>
  </si>
  <si>
    <t>@WhaleStatsAVAX Still #BTC</t>
  </si>
  <si>
    <t>Imagine that: All Big #Exchanges will stop for 1 Day to Prromote all Token and #Centralized Project!- And talk About #Crypto @CoinMarketCap @coinbase @Poloniex @BithumbOfficial 
 #Programming #MUFC #100DaysOfCode #Python #blockchain #flutter #nodejs #javascript #BTC #BNB #Binance https://t.co/NKEeiefgUQ</t>
  </si>
  <si>
    <t>['Exchanges', 'Centralized', 'Crypto', 'Programming', 'MUFC', '100DaysOfCode', 'Python', 'blockchain', 'flutter', 'nodejs', 'javascript', 'BTC', 'BNB', 'Binance']</t>
  </si>
  <si>
    <t>@ProtonLoan EARLY WARNING...!!!!
SCANN COIN ALERT...!!!!!
BOT TRANSACTION DETECT...THANK ME LATER...
#ElonMusk #BinanceSmartChain #pancakeswap #DEX #DAO #Moonsheet #scammer #scamcoin #rugpull #Binance #cryptocurrency #BTC #scammer #PooCoin</t>
  </si>
  <si>
    <t>I was poor and then my friend told me to invest in bitcoin and now I'm ultra poor even now I don't have money to recharge #BitcoinCrash #Bitcoin #ElSalvador #invest #ACoinADay #investing #cryptocrash #ACH #cryptocurrencies #crypto #BTC https://t.co/4snGIa429F</t>
  </si>
  <si>
    <t>['BitcoinCrash', 'Bitcoin', 'ElSalvador', 'invest', 'ACoinADay', 'investing', 'cryptocrash', 'ACH', 'cryptocurrencies', 'crypto', 'BTC']</t>
  </si>
  <si>
    <t>Hey Devs Take Survey &amp;amp; Win A Macbook 
https://t.co/RLKrSgjmK0
#Programming
#NFTs
#cybersecurity #MachineLearning #100DaysOfCode 
#Python 
#bugbountytip
#flutter 
#javascript
#Angular
#developer
#MacBookAir 
#VueJS 
#Kotlin
#NFTCommunity
#Reactjs
#blockchain
#AWSCertified
#BTC https://t.co/klFFFUb8ps</t>
  </si>
  <si>
    <t>Trying not to call the bottom for the 124848388th time.
#btc #crypto https://t.co/6ISmEfuVsk</t>
  </si>
  <si>
    <t>EARLY WARNING...!!!!
SCANN COIN ALERT...!!!!!
BOT TRANSACTION DETECT...THANK ME LATER...
#ElonMusk #BinanceSmartChain #pancakeswap #DEX #DAO #Moonsheet #scammer #scamcoin #rugpull #Binance #cryptocurrency #BTC #scammer #PooCoin https://t.co/Z3KgLXYa5K</t>
  </si>
  <si>
    <t>Hey Devs Take Survey &amp;amp; Win A Macbook 
https://t.co/RLKrSgjmK0
#Programming
#NFTs
#cybersecurity #MachineLearning #100DaysOfCode 
#Python 
#bugbountytip
#flutter 
#javascript
#Angular
#developer
#MacBookAir 
#VueJS 
#Kotlin
#NFTCommunity
#Reactjs
#blockchain
#AWSCertified
#BTC https://t.co/3bZQwaYOnR</t>
  </si>
  <si>
    <t>$BTC BTUSTSHORTS still on the rist
They either know something we dont, or they are masters of hedging, but its a really weird place to start hedging with short
Like i said earlier this week, first signs of reversal are when shorts are closing and longs opening
#BTC #BITCOIN https://t.co/PZTi5g137r https://t.co/JRga9V0urq</t>
  </si>
  <si>
    <t>⚡️TOP #Crypto Projects by Social Activity 
21 January 2022
#BTC  $BTC $ETH $CAKE $MANA #XTZ  $XTZ $DOGE $ADA $SHIB #SAFEMOON $RARI https://t.co/wqpnBPU7sy</t>
  </si>
  <si>
    <t>['Crypto', 'BTC', 'XTZ', 'SAFEMOON']</t>
  </si>
  <si>
    <t>wasn't #BTC #BITCOIN supposed to rise like hell in January? https://t.co/V2BXlpHac6</t>
  </si>
  <si>
    <t>Hey Devs Take Survey &amp;amp; Win A Macbook 
https://t.co/RLKrSgjmK0
#Programming
#NFTs
#cybersecurity #MachineLearning #100DaysOfCode 
#Python 
#bugbountytip
#flutter 
#javascript
#Angular
#developer
#MacBookAir 
#VueJS 
#Kotlin
#NFTCommunity
#Reactjs
#blockchain
#AWSCertified
#BTC https://t.co/YNEnD2arAm</t>
  </si>
  <si>
    <t>#BTC holders. https://t.co/s6KkoZBkLi</t>
  </si>
  <si>
    <t>Buy the dip!!🎉🎊🎁 #BTC #Bullish #dipitdownlow #crypto</t>
  </si>
  <si>
    <t>['BTC', 'Bullish', 'dipitdownlow', 'crypto']</t>
  </si>
  <si>
    <t>#btc shitcoin!</t>
  </si>
  <si>
    <t>#Bitcoin has fallen down to below $39k despite the small gains during the week. So far, #BTC has lost over 14% since the beginning of 2022, and some link the drop to Russia’s central bank’s proposal on banning the use and mining of #cryptocurrencies.
👇https://t.co/9pNaBxQyEK</t>
  </si>
  <si>
    <t>Probably nothing .. #BTC #Bitcoin #BitcoinCrash https://t.co/IzeRclAJlB</t>
  </si>
  <si>
    <t>Check out my NFT listing on OpenSea! Be free to share https://t.co/JaAPwa6Tb7 via @opensea #NFT #nftart #NFTs #NFTartist #NFTLAUNCH #NFTGiveway #NFTdrop #NFTartwork #NFTCommunity #NFTCollector #NFTCollection #PolygonNFT #opensea #Ethereum #ETH #TikTok #SHIBA   #BTC #cryptonft</t>
  </si>
  <si>
    <t>['NFT', 'nftart', 'NFTs', 'NFTartist', 'NFTLAUNCH', 'NFTGiveway', 'NFTdrop', 'NFTartwork', 'NFTCommunity', 'NFTCollector', 'NFTCollection', 'PolygonNFT', 'opensea', 'Ethereum', 'ETH', 'TikTok', 'SHIBA', 'BTC', 'cryptonft']</t>
  </si>
  <si>
    <t>Predicted this on 14th January 2022
Translation 
Look for shorts In long term 
#btc #Bitcoin #BitcoinCrash https://t.co/I9MGaKamDy</t>
  </si>
  <si>
    <t>I am claiming my free Lightning sats from @_bitcoiner's amazing faucet! ⚡
@boltcoiner unlock me 65c1c671-d420-40df-9911-4eed239a3841
#Bitcoin #BTC #LN #LightningNetwork #boltcoiner
https://t.co/Rr4v7pR2Rx</t>
  </si>
  <si>
    <t>Hey Devs Take Survey &amp;amp; Win A Macbook 
https://t.co/RLKrSgjmK0
#Programming
#NFTs
#cybersecurity #MachineLearning #100DaysOfCode 
#Python 
#bugbountytip
#flutter 
#javascript
#Angular
#developer
#MacBookAir 
#VueJS 
#Kotlin
#NFTCommunity
#Reactjs
#blockchain
#AWSCertified
#BTC https://t.co/c5PaqVUJNp</t>
  </si>
  <si>
    <t>Exactly one week after the Death Cross (50/200 MA) big #BTC dump happened ! With each passing day #Bitcoin is getting closer to the bottom. End of Jan. will see the reversal of the downtrend.
#cryptocurrecy #btc</t>
  </si>
  <si>
    <t>['BTC', 'Bitcoin', 'cryptocurrecy', 'btc']</t>
  </si>
  <si>
    <t>37000$ level is very crucial. I'm pretty sure that #BTC will not go down below that. Start accumulating now. And be ready to fly. Sentiments will change soon. #Bitcoin #BTC #Ethereum #Polkadot #Avax #Polgygon #NFTProject #altcoin #Crypto #cryptocurrency</t>
  </si>
  <si>
    <t>['BTC', 'Bitcoin', 'BTC', 'Ethereum', 'Polkadot', 'Avax', 'Polgygon', 'NFTProject', 'altcoin', 'Crypto', 'cryptocurrency']</t>
  </si>
  <si>
    <t>Bitcoins send and receive https://t.co/xXy44la2Fk
#illustration #cryptocurrency #blockchain #Bitcoin #NFT #Litecoin #ethereum #growth #ethereumclassic #Cardano #monero #DASH #BTC #BuyBitcoin #value #BinanceSmartChain  #Wallet #Binance #exchange https://t.co/jQSSNyi3QK</t>
  </si>
  <si>
    <t>['illustration', 'cryptocurrency', 'blockchain', 'Bitcoin', 'NFT', 'Litecoin', 'ethereum', 'growth', 'ethereumclassic', 'Cardano', 'monero', 'DASH', 'BTC', 'BuyBitcoin', 'value', 'BinanceSmartChain', 'Wallet', 'Binance', 'exchange']</t>
  </si>
  <si>
    <t>(9/9) Conclusion
Being in a BEAR Cycle gives a tremendous opportunities for savvy investors
The DURATION of the BEAR Cycle is usually dictated by MACRO-ECONOMIC events for risk-on assets such as #BITCON 
Yes #BTC is still a risk-on asset until proven otherwise
Thx for reading</t>
  </si>
  <si>
    <t>['BITCON', 'BTC']</t>
  </si>
  <si>
    <t>I think new ATH in February 🔥🔥🚀 #BTC #Bitcoin $ELON</t>
  </si>
  <si>
    <t>(5/9) - #BTC - 8H SWING FOCUS
#BTC is in a FALLING WEDGE or DECENDING CHANNEL and it is looking to complete a WAVE A.
Harmony has been found with a Wave 3 that extended to 361.8%.
The ORANGE BOX (38.4k - 35.5k) becomes an area of interest. https://t.co/bDPwfkcmOp</t>
  </si>
  <si>
    <t>Hey Devs Take Survey &amp;amp; Win A Macbook 
https://t.co/RLKrSgjmK0
#Programming
#NFTs
#cybersecurity #MachineLearning #100DaysOfCode 
#Python 
#bugbountytip
#flutter 
#javascript
#Angular
#developer
#MacBookAir 
#VueJS 
#Kotlin
#NFTCommunity
#Reactjs
#blockchain
#AWSCertified
#BTC https://t.co/j8eZF4EIBe</t>
  </si>
  <si>
    <t>(6/9) - #BTC - 4H - SWING FOCUS
Focus on the 5th wave of the 'WAVE A'
BLACK BOX represents the normal wave 5 projection (36.7k - 35.7k)
There is a possibility to see an extension for this Sub-Wave 5 to the GREEN BOX (34.5k - 31k).
I wouldn't bet on this 5th wave extension. https://t.co/hlfcEPsmP6</t>
  </si>
  <si>
    <t>@YakupDATEKN1 @TheRealAirnova If it goes up like 2021, $hot will go up as well (ERC20 time).
And when we will get the beta it will go upper and upper 🧐
So i prefer before beta that #btc goes up and $hot follow for now 👏🏼</t>
  </si>
  <si>
    <t>(3/9) - EMA/SUPPORT - P1
#BTC got rejected by the 20 Daily EMA yesterday (20/01)
It is now in a SUPPORT ZONE.
I'm expecting a BOUNCE sooner rather than later to end a WAVE A.
#Bitcoin could look to re-retest the RED BOX (resistance area)/GREY BOX (Wave B retracement) https://t.co/U4otV4WOjK</t>
  </si>
  <si>
    <t>i'm thinking that the crypto-verse is full of shit. things i believed in, like $sol, seem to be just another circle jerk. correct me if i am wrong #btc #sol #eth</t>
  </si>
  <si>
    <t>['btc', 'sol', 'eth']</t>
  </si>
  <si>
    <t>Im using this dip as a buy opportunity. Yeah it does look ugly below 40k$ supp but #Bitcoin #btc is looking for max pain. Quite similar move back 2021… let’s see I’m buying this. https://t.co/wgLvswQfka</t>
  </si>
  <si>
    <t>(1/9) - Market Cycles - P1
Market cycles are the period between the two latest highs or lows of a common benchmark.
This is the BASIC FUNDATION of understanding any asset behavior.
#BTC has already seen several BEAR and BULL Cycles in its short history. https://t.co/kBg4UOVs06</t>
  </si>
  <si>
    <t>Hey Devs Take Survey &amp;amp; Win A Macbook 
https://t.co/RLKrSgjmK0
#Programming
#NFTs
#cybersecurity #MachineLearning #100DaysOfCode 
#Python 
#bugbountytip
#flutter 
#javascript
#Angular
#developer
#MacBookAir 
#VueJS 
#Kotlin
#NFTCommunity
#Reactjs
#blockchain
#AWSCertified
#BTC https://t.co/2C7cuCuCKc</t>
  </si>
  <si>
    <t>Now I'm thinking about to taking a loan from @WorldBank so that i can invest in Bitcoin #BitcoinCrash #Bitcoin #invest #cryptocrash #BTC #loan</t>
  </si>
  <si>
    <t>['BitcoinCrash', 'Bitcoin', 'invest', 'cryptocrash', 'BTC', 'loan']</t>
  </si>
  <si>
    <t>TOP 10 LOSERS - 7 DAYS [MC 100 MIL - 500 MIL]
$BTRFLY -55.0%
$KLIMA -46.9%
$HEC -44.0%
$ICE -42.7%
$AURORA -41.5%
$QRDO -39.9%
$UFO -37.0%
$TEMPLE -35.1%
$PEOPLE -34.7%
$SOUL -31.4%
#Crypto #cryptocurrency #BTC #Bitcoin #ETH https://t.co/02z5Z0ipya</t>
  </si>
  <si>
    <t>TOP 100 #NFT ON @STXNFT
https://t.co/atl7XOMBV8
 #STX #Stacks #NFts #NFTart #NFTLaunch #NFTDrop #BTC #NFT</t>
  </si>
  <si>
    <t>The withdrawal of a coin like NEO from $140 to $20 indicates that there has been a Bear season since May 2021. A bear doesn't come down from the mountain at midnight. He descends the mountain road slowly, feeding and feeding.  #BTC #Bitcoin #altcoin #crypto https://t.co/C6ohVk5ZJf</t>
  </si>
  <si>
    <t>['BTC', 'Bitcoin', 'altcoin', 'crypto']</t>
  </si>
  <si>
    <t>Bearish Zone.
#btc 
#Crypto 
#btcusd 
#btcusdt 
#btcperp
#btcusdtperp 
#cryptocurrency 
#usdtdominance  
#cryptocurrencies 
#CryptocurrencyNews https://t.co/PiMt4egMy0</t>
  </si>
  <si>
    <t>HAPPY FATMAN BEGINS
https://t.co/df09mnOAgO
#opensea #OpenSeaNFT #CryptoPunk #BoredApeYachtClub #nftcollector #NFTcollection #NFTartist #NFTcollectibles #Polygon #NFT #crypto #NFTart #elonmusk #nftart #newdrop #ETH #NFTsale #NFTdrop #BTC #NFTs #NFTCommunity #NFTProject #NFTdrop https://t.co/wJ1n7pK79h</t>
  </si>
  <si>
    <t>['opensea', 'OpenSeaNFT', 'CryptoPunk', 'BoredApeYachtClub', 'nftcollector', 'NFTcollection', 'NFTartist', 'NFTcollectibles', 'Polygon', 'NFT', 'crypto', 'NFTart', 'elonmusk', 'nftart', 'newdrop', 'ETH', 'NFTsale', 'NFTdrop', 'BTC', 'NFTs', 'NFTCommunity', 'NFTProject', 'NFTdrop']</t>
  </si>
  <si>
    <t>🚀🚀🚀 #btc  let’s go!</t>
  </si>
  <si>
    <t>@Utoday_en @PeterSchiff @santimentfeed Peter keep reposting same tweet since last 10 years by Just editing the #Bitcoin Price higher by each time😝🤡 
Don't trust FUDDERS, who don't even understand Proof of work or Blockchain..
Infact who bought #BTC AFTER his every tweet, became millionaire already 😂
Proofs 👇🏻😬 https://t.co/vSTAr7OAKG</t>
  </si>
  <si>
    <t>This is probably a phase in which institutions and large #investors (the so-called #Whales) try to push retail investors (the so-called #Shrimp) out of the market. It is their opportunity to buy on sale. 
#crypto #BTC https://t.co/T1LM85qFdp</t>
  </si>
  <si>
    <t>['investors', 'Whales', 'Shrimp', 'crypto', 'BTC']</t>
  </si>
  <si>
    <t>@elonmusk It’s time to support #btc @elonmusk</t>
  </si>
  <si>
    <t>Check out my NFT listing on OpenSea! https://t.co/MR9QhhpizD via @opensea 
NFTs #NFTProject #NFTdrop #nftcollector #Whitelist #NFTCommunity #NFTs #Doge #DogeCoin #Shib #btc #bitcoin</t>
  </si>
  <si>
    <t>['NFTProject', 'NFTdrop', 'nftcollector', 'Whitelist', 'NFTCommunity', 'NFTs', 'Doge', 'DogeCoin', 'Shib', 'btc', 'bitcoin']</t>
  </si>
  <si>
    <t>#NewListing On #Gateio | @PsyOptions
Trading Pairs: $PSY / $USDT &amp;amp; $PSY / $ETH
Trading Starts: Jan 21st, 14:00 (UTC)
#Gateio #Newlisting #Startup #crypto #eth #MANA #shiba #Dogecoinarmy #Coinbase #web3 #Binance #btc</t>
  </si>
  <si>
    <t>['NewListing', 'Gateio', 'Gateio', 'Newlisting', 'Startup', 'crypto', 'eth', 'MANA', 'shiba', 'Dogecoinarmy', 'Coinbase', 'web3', 'Binance', 'btc']</t>
  </si>
  <si>
    <t>This week in #crypto 
♉️♉️♉️ Bulls vs bears 🐻🐻🐻
#bnb #binance
#btc #bitcoin 
#pingpong https://t.co/ugrQhzZXDA</t>
  </si>
  <si>
    <t>['crypto', 'bnb', 'binance', 'btc', 'bitcoin', 'pingpong']</t>
  </si>
  <si>
    <t>@BTC_Archive That’s so true 🤣🤣
But for what is worth, #BTC was going sideways for ever, a little dip to buy the dip I guess. 😅</t>
  </si>
  <si>
    <t>Nigel Green: The Fed's Failure on Inflation is Bullish for Bitcoin https://t.co/0oQiNxmXdG @NewsmaxFinance @nigeljgreen #Bitcoin #BTC #crypto #FederalReserve</t>
  </si>
  <si>
    <t>['Bitcoin', 'BTC', 'crypto', 'FederalReserve']</t>
  </si>
  <si>
    <t>@HomeLucysmith @cryptomanran U mean Whales consider ur nodes to tank a price..
#BTc is a speculative asset with backing of USDT (Tether ) that is itself shady.
Don't get me wrong it's time to think out of the box..</t>
  </si>
  <si>
    <t>Full thanks to @Tradecrypto11 as they have analysed this #Bitcoin crash so my funds doesn't affected and I have not faced any type of losses 
They are absolutely amazing in tips,advices and everything.  $FIL #BTC #TRX #XRP #NFT n</t>
  </si>
  <si>
    <t>['Bitcoin', 'BTC', 'TRX', 'XRP', 'NFT']</t>
  </si>
  <si>
    <t>On  several days Almost every new listed coin on #CoinGecko and #CoinMarketCap is scam
EARLY WARNING...!!!!
#ElonMusk #BinanceSmartChain #pancakeswap #DEX #DAO #Moonsheet #scammer #scamcoin #rugpull #Binance #cryptocurrency #BTC #scammer #PooCoin</t>
  </si>
  <si>
    <t>['CoinGecko', 'CoinMarketCap', 'ElonMusk', 'BinanceSmartChain', 'pancakeswap', 'DEX', 'DAO', 'Moonsheet', 'scammer', 'scamcoin', 'rugpull', 'Binance', 'cryptocurrency', 'BTC', 'scammer', 'PooCoin']</t>
  </si>
  <si>
    <t>✅ KEEP IN MIND GUYS 👦
#BTC #BitcoinCrash #btcnews https://t.co/HSbFKD6MHo</t>
  </si>
  <si>
    <t>['BTC', 'BitcoinCrash', 'btcnews']</t>
  </si>
  <si>
    <t>Have you already tried to buy Cerera tokens? 💪💪It's really easy! Watch short video for details.
More info here: https://t.co/v5IqjjbsWB 🚀🚀🚀
#cerera #cereratoken #presale #forsports #pancakeswap #btc #BNB #Ethereum
https://t.co/EfQYz7QVB0</t>
  </si>
  <si>
    <t>['cerera', 'cereratoken', 'presale', 'forsports', 'pancakeswap', 'btc', 'BNB', 'Ethereum']</t>
  </si>
  <si>
    <t>Stay Close to the Door 🚪 ....Be ready to exit.... 
#TheGreatDip #BTC #Solana #Ethereum</t>
  </si>
  <si>
    <t>['TheGreatDip', 'BTC', 'Solana', 'Ethereum']</t>
  </si>
  <si>
    <t>@AscendEX_Global
How to Use AscendEX Exchange! Beginners Guide 2022
https://t.co/cYm5GABlWw
#AscendEX #Bitcoin #Ethereum #BTC #ETH #BNB #LTC #BSC #BSCGem #NFT #NFTs #Token #coin #CoinMarketCap #crypto #cryptocurrecy #CryptoNews #Metaverse #Exchange #Airdrop #BinanceSmartChain</t>
  </si>
  <si>
    <t>['AscendEX', 'Bitcoin', 'Ethereum', 'BTC', 'ETH', 'BNB', 'LTC', 'BSC', 'BSCGem', 'NFT', 'NFTs', 'Token', 'coin', 'CoinMarketCap', 'crypto', 'cryptocurrecy', 'CryptoNews', 'Metaverse', 'Exchange', 'Airdrop', 'BinanceSmartChain']</t>
  </si>
  <si>
    <t>True #Sharpei knows that when the market dips people panic sell. Does not change the sentiments of a strong project. This one will be me my Strong HODL! After a Storm ⛈ comes Sunshine ☀️ #WAGMI @shartoken $Puppy #BTC #Crypto https://t.co/dlr89xMmDB https://t.co/fWypvuSSUo</t>
  </si>
  <si>
    <t>['Sharpei', 'WAGMI', 'BTC', 'Crypto']</t>
  </si>
  <si>
    <t>#Bitcoin dropped some 12% overnight to €33,000, its lowest since September 2021. #BTC is down some 44% from the top. The price is holding at the support level of its falling wedge pattern, the same level which it started its run to the all-time high from last year. https://t.co/VxHrAKZ855</t>
  </si>
  <si>
    <t>Just seen 3 fud articles about Russia, El Salvador and January $btc history in a row on Google's home page.
Notice all FUD stories come out at once, coincidence 🤔 
#btc #bitcoin</t>
  </si>
  <si>
    <t>see bear market bull market ... the only number I'm interested in is how much bitcoin I've earned ... more satoshi every day #BTC #cryptocrash #cryptocurrencies</t>
  </si>
  <si>
    <t>['BTC', 'cryptocrash', 'cryptocurrencies']</t>
  </si>
  <si>
    <t>@kates_9999 #btc looking ugly in April 🤡</t>
  </si>
  <si>
    <t>Atom intraday scalp idea shared in 
@WalshWealthWWG
 community up 8% unleveraged from the last bid in less than 3h during a BTC dump. Im attaching the trade itself and the reasoning in the comments for educational purposes. #BTC #Ethereum #ATOM https://t.co/3EoTZk7p8v</t>
  </si>
  <si>
    <t>['BTC', 'Ethereum', 'ATOM']</t>
  </si>
  <si>
    <t>@elonmusk Please refund me 2 bitcoins please   
Please refund me 2 bitcoins please.   
#ElonMusk @elonmusk  #BTC</t>
  </si>
  <si>
    <t>['ElonMusk', 'BTC']</t>
  </si>
  <si>
    <t>Seeing trendlines makes me want to throw up honestly. If you draw random lines on a chart you can expect to see some kind of reaction at all of them lol #trading #BTC #Bitcoin https://t.co/6IKGxox4eA</t>
  </si>
  <si>
    <t>['trading', 'BTC', 'Bitcoin']</t>
  </si>
  <si>
    <t>TOP 10 GAINERS - 7 DAYS [MC 500 MIL - 1 BIL]
$LOOKS +43.0%
$BABYDOGE +29.3%
$JUNO +19.5%
$METIS +13.2%
$SYS +9.0%
$DCR +4.0% 
$OKT +3.6%
$PERP +1.7%
$DYDX +1.1%
$CHSB +0.5%
 #Crypto #cryptocurrency #BTC #Bitcoin #ETH https://t.co/npiod8ayGz</t>
  </si>
  <si>
    <t>@softsimon_ @JustinW48610765 @igloobamboo @KevinSvenson_ This! What if the true value of #btc is 10 000$? Or 1 000$? More and more people are coming in, but most of them look at krypto as "get rich quick", and use leverage. And then you have the tubers and tiktoks. @ksicrypto lost 5 million etc. I'm uncertain about the real demand.</t>
  </si>
  <si>
    <t>$BTC • #BTC • #Bitcoin
I'm just sitting and watching.
Heading into weekend. See no reason to do anything but sit and watch these levels. https://t.co/fneR54HbwI</t>
  </si>
  <si>
    <t>Sell everything, it’s over. 
#BTC #ETH #GRT</t>
  </si>
  <si>
    <t>['BTC', 'ETH', 'GRT']</t>
  </si>
  <si>
    <t>We need the ‘pumpi ’ boys… ASAP #BTC</t>
  </si>
  <si>
    <t>@elonmusk could you now give #btc the rest and nuke it down? People asking on a daily basis for a bottom. Plz sir</t>
  </si>
  <si>
    <t>HOLD THE LINE !!! 🐍🐍🐍 #BTC</t>
  </si>
  <si>
    <t>Impact of Blockchain Technology On Various Industries
Web: https://t.co/4wj6FOrAYu
#blockchain #bitcoin #cryptocurrency #crypto #ethereum #btc #forex #bitcoinmining #trading #money #bitcoins #cryptocurrencies #investment #bitcoinnews #business @BR_Softech https://t.co/WYG3pDZOdz</t>
  </si>
  <si>
    <t>['blockchain', 'bitcoin', 'cryptocurrency', 'crypto', 'ethereum', 'btc', 'forex', 'bitcoinmining', 'trading', 'money', 'bitcoins', 'cryptocurrencies', 'investment', 'bitcoinnews', 'business']</t>
  </si>
  <si>
    <t>@elonmusk Please refund me 2 bitcoins please. #BTC #Crypto  #ElonMusk @elonmusk  #cryptocurrencies</t>
  </si>
  <si>
    <t>['BTC', 'Crypto', 'ElonMusk', 'cryptocurrencies']</t>
  </si>
  <si>
    <t>#DUSK
Still more room to go by #BTC pair https://t.co/XW92vCd3oA</t>
  </si>
  <si>
    <t>['DUSK', 'BTC']</t>
  </si>
  <si>
    <t>Top 5 Mentions Updated Every 15 Minutes
 [BETA STAGE] Except #BTC and #ETH
 1- #ADA:204196 point  
 2- #SCRT:185973 point  
 3- #BTT:180610 point  
 4- #LRC:174957 point  
 5- #DOGE:171175 point</t>
  </si>
  <si>
    <t>['BTC', 'ETH', 'ADA', 'SCRT', 'BTT', 'LRC', 'DOGE']</t>
  </si>
  <si>
    <t>#ATOM actually held stronger than most alts.
However, any further drop below that purple line pushes it down to that blue zone.
This depends on what #BTC does, otherwise, $ATOM needs  to pick up from here. https://t.co/Mv7ki9lvnY</t>
  </si>
  <si>
    <t>@elonmusk Please refund me 2 bitcoins please. #BTC #Crypto  #ElonMusk @elonmusk</t>
  </si>
  <si>
    <t>['BTC', 'Crypto', 'ElonMusk']</t>
  </si>
  <si>
    <t>⚠️YA DISPONIBLE CryptoNews de HOY en Twitch... en un rato lo subiremos a YouTube
Click!👉https://t.co/DTFT9FKsJA
🗞️ CryptoNews https://t.co/wmuBPlBLlS #Criptonoticias #Btc https://t.co/i21z26MVvj</t>
  </si>
  <si>
    <t>@elonmusk Please refund me 2 bitcoins please. #BTC  #ElonMusk @elonmusk</t>
  </si>
  <si>
    <t>UFC set to launch 'UFC strike' an NFT collection and partners with Dapper labs.
#crypto #btc #c14x #nft</t>
  </si>
  <si>
    <t>['crypto', 'btc', 'c14x', 'nft']</t>
  </si>
  <si>
    <t>i dont know why all are going crazy, still bullish #BTC $BTC $Bitcoin #Bitcoin https://t.co/wUWZt388LE</t>
  </si>
  <si>
    <t>$BTC • #BTC • #Bitcoin
This is actually the first time since the May crash that we've truly traveled into oversold territory.
We flirted with it a few times but assuming we close down here today, that would be the first time it REALLY got there. https://t.co/6v2uOqpkhq</t>
  </si>
  <si>
    <t>Bank of Russia contemplates a side ban on the use, trade, and mining of cryptocurrency.
#crypto #btc #c14x #russia</t>
  </si>
  <si>
    <t>['crypto', 'btc', 'c14x', 'russia']</t>
  </si>
  <si>
    <t>@elonmusk Please refund me 2 bitcoins please. #BTC #cryptocurrencies  #ElonMusk @elonmusk</t>
  </si>
  <si>
    <t>['BTC', 'cryptocurrencies', 'ElonMusk']</t>
  </si>
  <si>
    <t>Can anyone tell why #NASDAQ and #BTC dumped together? What news I've missed !?
$BTC https://t.co/JuogchjQfN</t>
  </si>
  <si>
    <t>@elonmusk Please refund me 2 bitcoins please. #BTC #Bitcoin  #ElonMusk @elonmusk</t>
  </si>
  <si>
    <t>['BTC', 'Bitcoin', 'ElonMusk']</t>
  </si>
  <si>
    <t>The NFT agency Tom Brady owns gets $170Million in series B funding round
#crypto #btc #c14x</t>
  </si>
  <si>
    <t>Gotta love Bitcoin, liquidated more traders than a Nutri Bullet this morning 👀 … #btc</t>
  </si>
  <si>
    <t>High transaction fees charged by etgereum in the NFT market is making it lose ground to other cryptocurrencies.
#crypto #btc #c14x</t>
  </si>
  <si>
    <t>Full thanks to @Tradecrypto11 as they have analysed this #Bitcoin crash so my funds doesn't affected and I have not faced any type of losses 
They are absolutely amazing in tips,advices and everything.  $FIL #BTC #TRX #XRP #NFT zx</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 bb</t>
  </si>
  <si>
    <t>Full thanks to @Tradecrypto11 as they have analysed this #Bitcoin crash so my funds doesn't affected and I have not faced any type of losses 
They are absolutely amazing in tips,advices and everything.  $FIL #BTC #TRX #XRP #NFT cc</t>
  </si>
  <si>
    <t>@plan_marcus Been in touch with #crypto and especially #BTC since 2015, I like it as a whole, but I don’t think it will be the #currency off the world, surely yes money will be digital.
Anyway, this Wild West should come to an end, everyone here joins thinking they will become millionaires.</t>
  </si>
  <si>
    <t>['crypto', 'BTC', 'currency']</t>
  </si>
  <si>
    <t>Woke up to get ready for work &amp;amp; saw my new Account Balance 🔥 Paid out in 24hrs with only 10-15 minutes of work  daily💰 
You too can do this, DM me on how to get started!
#workingfromhome
#passiveincome #BTC #ETH  #passiveincome #USDT  #cryptocurrency #parttime https://t.co/45R9hYqLco</t>
  </si>
  <si>
    <t>['workingfromhome', 'passiveincome', 'BTC', 'ETH', 'passiveincome', 'USDT', 'cryptocurrency', 'parttime']</t>
  </si>
  <si>
    <t>#Bitcoin update:
0,786 marks the last zone of support.
Losing 37K and a real bear market back to 30K is in play 
BUT
* Extreme fear area
* RSI on the daily extremely oversold
* 45% correction
==&amp;gt; 3 reasons for me to call this a buy zone
#Crypto #BTC #Tradingview https://t.co/B9Satr4SnR</t>
  </si>
  <si>
    <t>['Bitcoin', 'Crypto', 'BTC', 'Tradingview']</t>
  </si>
  <si>
    <t>Full thanks to @Tradecrypto11 as they have analysed this #Bitcoin crash so my funds doesn't affected and I have not faced any type of losses 
They are absolutely amazing in tips,advices and everything.  $FIL #BTC #TRX #XRP #NFT m</t>
  </si>
  <si>
    <t>TOP 10 LOSERS - 7 DAYS [MC 500 MIL - 1 BIL]
$TIME -56.3%
$OHM -54.2%
$JEWEL -38.4%
$TSHARE -33.8%
$FXS -30.8%
$DESO -29.3%
$SPELL -26.4%
$ZEN -22.3%
$GNO -22.0% 
$WOO -21.0%
 #Crypto #cryptocurrency #BTC #Bitcoin #ETH https://t.co/Lh8I4OvxLR</t>
  </si>
  <si>
    <t>I did not become filthy rich by investing in crypto. I want to stay filthy rich by investing in crypto.
#btc #cryptoinvesting #passiveincome #cryptos #NFTs #ETH #LUNA #DeFi #web3 #investing #satoshi #woo #cryptocommunity #Qredo #VET #UST #Metaverse</t>
  </si>
  <si>
    <t>['btc', 'cryptoinvesting', 'passiveincome', 'cryptos', 'NFTs', 'ETH', 'LUNA', 'DeFi', 'web3', 'investing', 'satoshi', 'woo', 'cryptocommunity', 'Qredo', 'VET', 'UST', 'Metaverse']</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nice try! #BTC https://t.co/GGM35CkMoH</t>
  </si>
  <si>
    <t>@BetfuryID @coinkit_ #BFG or #BTC or #BOTH</t>
  </si>
  <si>
    <t>['BFG', 'BTC', 'BOTH']</t>
  </si>
  <si>
    <t>When will the panic-selling start?
#BTC #cryptotrading #BitcoinCrash https://t.co/fsLLAjyw0A</t>
  </si>
  <si>
    <t>['BTC', 'cryptotrading', 'BitcoinCrash']</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Sorry guys 🪓😁 #btc https://t.co/SYdmbKy7c3</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This amazing faucet from @_bitcoiner is making me tweet this to claim my free Lightning sats. ⚡
@boltcoiner unlock me 0f745504-772c-4ac6-936d-cb98e58f890f
#Bitcoin #BTC #LN #LightningNetwork #boltcoiner
https://t.co/GBOQ9sFjXT</t>
  </si>
  <si>
    <t>"Crypto job posts on LinkedIn rocketed 395% in 2021!!" 
Read more exciting news in our bi-weekly crypto digest! 🤩https://t.co/2VkO3COa4g
#Cryptocurrency #Bitcoin #BTC https://t.co/zCiLpwT02M</t>
  </si>
  <si>
    <t>['Cryptocurrency', 'Bitcoin', 'BTC']</t>
  </si>
  <si>
    <t>@CaptainMrMars Nice #BTC</t>
  </si>
  <si>
    <t>A $VRA tier-1 listing is announced.. many more to come for 2022. Don't let #BTC bears dampen your enthusiasm.. $VRA is a LONG term hold for winners.. this product and team is dynamite 💥 https://t.co/7EKVjAYEaZ</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We will burn 5% of the total supply after launch!!!
Kick start and to the moon!!
#NFT #BSCGem #btc #doge #SHIBA #altcoin #presale #FLOKI #ToTheMoon https://t.co/EagCmfcxT0</t>
  </si>
  <si>
    <t>['NFT', 'BSCGem', 'btc', 'doge', 'SHIBA', 'altcoin', 'presale', 'FLOKI', 'ToTheMoon']</t>
  </si>
  <si>
    <t>Another LPSY. Time for a proper SOW. 
$btc #btc #Bitcoin https://t.co/4trj57Mjah</t>
  </si>
  <si>
    <t>Another Great Initiative taken by #ElSalvador 
@nayibbukele 
#CryptoInvestment #cryptofinance #cryptotrading #CryptocurrencyNews #cryptocurrencies #BTC https://t.co/dT2JQkk76n https://t.co/erDsQx9dhe</t>
  </si>
  <si>
    <t>['ElSalvador', 'CryptoInvestment', 'cryptofinance', 'cryptotrading', 'CryptocurrencyNews', 'cryptocurrencies', 'BTC']</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Retailer turns to bearish while FTX shows good buying pressure here. Nice green area. #BTC #tade https://t.co/4pvkSVwBZc</t>
  </si>
  <si>
    <t>['BTC', 'tade']</t>
  </si>
  <si>
    <t>Only the oligarchs and Kremlin cronies can get rich. Rest of you get Stalin’s five year plans and Putin’s feudal petrostate. #Russia #BTC #cryptocurrency https://t.co/iA4ZAbL4x5</t>
  </si>
  <si>
    <t>['Russia', 'BTC', 'cryptocurrency']</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I lost 20 followers after #Bitcoin dump.
But why? Because I tweeted #BTC is flying? #BTC has been flying! I never said it will go straight to new All-Time Highs.
Keep it real moonboys.</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 vvf</t>
  </si>
  <si>
    <t>BITCOIN price end of this month? 
#alts #btc</t>
  </si>
  <si>
    <t>Gonna set up a paid discord, so I can make a minor improvement to my lifestyle*
*being able to eat.
#btc</t>
  </si>
  <si>
    <t>Full thanks to @Tradecrypto11 as they have analysed this #Bitcoin crash so my funds doesn't affected and I have not faced any type of losses 
They are absolutely amazing in tips,advices and everything.  $FIL #BTC #TRX #XRP #NFTxgg</t>
  </si>
  <si>
    <t>['Bitcoin', 'BTC', 'TRX', 'XRP', 'NFTxgg']</t>
  </si>
  <si>
    <t>#btc will be POS one day https://t.co/j4NArui8KL</t>
  </si>
  <si>
    <t>Full thanks to @Tradecrypto11 as they have analysed this #Bitcoin crash so my funds doesn't affected and I have not faced any type of losses 
They are absolutely amazing in tips,advices and everything.  $FIL #BTC #TRX #XRP #NFT👀💕🧑‍🚒</t>
  </si>
  <si>
    <t>Thanks for this wonderful feedback Tom and congratulations on your first withdrawal 🤑🤑🤑 
Message me for more info if you also want to start earning from this market crash!!!🔥
#FTX #Bitcoin #cryptocurrencies #BTC #profits #investing https://t.co/xXsATmxCrC</t>
  </si>
  <si>
    <t>['FTX', 'Bitcoin', 'cryptocurrencies', 'BTC', 'profits', 'investing']</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tomskiweb #btc coincidence https://t.co/DbODRq4gxF</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 ff</t>
  </si>
  <si>
    <t>https://t.co/jQkWIsH6Op
TRIP VERSE(DMT SPIRIT OF NFT HYPNOSE)
20/20 COPY=0.2 ETH
#NFT #NFTs #digitalart #NFTGiveaway #NFTCommunity #nftcollector #NFTGame #NFTCollection #NFTdrop #nftart #NFTartist #NiftyGateway #opensea #rarible #Metaverse #ETH #art #web3 #BNB #BTC #mintable #SOL https://t.co/2TL8lk38jx</t>
  </si>
  <si>
    <t>['NFT', 'NFTs', 'digitalart', 'NFTGiveaway', 'NFTCommunity', 'nftcollector', 'NFTGame', 'NFTCollection', 'NFTdrop', 'nftart', 'NFTartist', 'NiftyGateway', 'opensea', 'rarible', 'Metaverse', 'ETH', 'art', 'web3', 'BNB', 'BTC', 'mintable', 'SOL']</t>
  </si>
  <si>
    <t>Full thanks to @Tradecrypto11 as they have analysed this #Bitcoin crash so my funds doesn't affected and I have not faced any type of losses 
They are absolutely amazing in tips,advices and everything.  $FIL #BTC #TRX #XRP #NFT ss</t>
  </si>
  <si>
    <t>Full thanks to @Tradecrypto11 as they have analysed this #Bitcoin crash so my funds doesn't affected and I have not faced any type of losses 
They are absolutely amazing in tips,advices and everything.  $FIL #BTC #TRX #XRP #NFTtf</t>
  </si>
  <si>
    <t>['Bitcoin', 'BTC', 'TRX', 'XRP', 'NFTtf']</t>
  </si>
  <si>
    <t>Keep a watch on these levels for the next 2-3 days
#Bitcoin #BTC #Crypto https://t.co/yF0Ajbj1Jn</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t</t>
  </si>
  <si>
    <t>['Bitcoin', 'BTC', 'TRX', 'XRP', 'NFTt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Full thanks to @Tradecrypto11 as they have analysed this #Bitcoin crash so my funds doesn't affected and I have not faced any type of losses 
They are absolutely amazing in tips,advices and everything.  $FIL #BTC #TRX #XRP #NFT📊📊✋🤓🤓</t>
  </si>
  <si>
    <t>Lets pump #btc $flux ! 🔥💯😏🚀</t>
  </si>
  <si>
    <t>@FoxyRey94 @MattWallace888 Then #btc isn’t hitting $100k</t>
  </si>
  <si>
    <t>@Freyglobal Excellent project,the best project in the airdrop history. Outstanding project i thik it is one of the best project in the world,
@Snahashish6662
@Abirkarmokar1
@Sourov2222
@Monisa77
@Darkzihad99
#BSC #BNB #Binance #BTC #Bitcoin #Avalanche #AVAX #Airdrops</t>
  </si>
  <si>
    <t>Check out my NFT listing on OpenSea! Be free to share https://t.co/YOgXQt8KtO via @opensea #NFT #nftart #NFTs #NFTartist #NFTLAUNCH #NFTGiveway #NFTdrop #NFTartwork #NFTCommunity #NFTCollector #NFTCollection #PolygonNFT #opensea #Ethereum #ETH #TikTok #SHIBA   #BTC #cryptonft</t>
  </si>
  <si>
    <t>Full thanks to @Tradecrypto11 as they have analysed this #Bitcoin crash so my funds doesn't affected and I have not faced any type of losses 
They are absolutely amazing in tips,advices and everything.  $FIL #BTC #TRX #XRP #NFT bh</t>
  </si>
  <si>
    <t>#BTC in the trenches but we got so much lower to go.. love to see it https://t.co/oHp3ZDL49q</t>
  </si>
  <si>
    <t>Good morning BTC = BiTCh 
#btc #Bitcoin https://t.co/gQ6Y0zRhMg</t>
  </si>
  <si>
    <t>Full thanks to @Tradecrypto11 as they have analysed this #Bitcoin crash so my funds doesn't affected and I have not faced any type of losses 
They are absolutely amazing in tips,advices and everything.  $FIL #BTC #TRX #XRP #NFT💕🧑‍🚒🧑‍🚒</t>
  </si>
  <si>
    <t>@BTC_Archive Go up! Go up! #Bitcoin #BTC #Crypto #cryptocrash #Legacy $lc https://t.co/vn5BcNIbgK</t>
  </si>
  <si>
    <t>['Bitcoin', 'BTC', 'Crypto', 'cryptocrash', 'Legacy']</t>
  </si>
  <si>
    <t>I sold my #BTC when it was 11,700$ then bought some #CRO.
Waited a long time watched #BTC go up and didn't sell my #CRO , after a while got scared and sold my #CRO for #BSV.
One month later #CRO went up.
Around this time #BTC was about 40K - 50K.
Thought #BSV would go up a...</t>
  </si>
  <si>
    <t>['BTC', 'CRO', 'BTC', 'CRO', 'CRO', 'BSV', 'CRO', 'BTC', 'BSV']</t>
  </si>
  <si>
    <t>If you TRADE #btc futures you need to listen to @Tradersreality or you WILL get #rekted #twitterng #zaddysense</t>
  </si>
  <si>
    <t>['btc', 'rekted', 'twitterng', 'zaddysense']</t>
  </si>
  <si>
    <t>Mood. #Bitcoin #BTC #Binance #ETH https://t.co/kfZJhzV9sG</t>
  </si>
  <si>
    <t>['Bitcoin', 'BTC', 'Binance', 'ETH']</t>
  </si>
  <si>
    <t>$BTC is still in BUY atm on our system. Had it closed at this level last week it would have been in SELL. Such is the mechanism of the cloud. 
The BUY signal is now worth 206% but we're happy with that.
See chart. Key: above the cloud "In Buy" below "In Sell" #BTC https://t.co/qEAxYR6gTf</t>
  </si>
  <si>
    <t>Full thanks to @Tradecrypto11 as they have analysed this #Bitcoin crash so my funds doesn't affected and I have not faced any type of losses 
They are absolutely amazing in tips,advices and everything.  $FIL #BTC #TRX #XRP #NFT🚀🚀🚀🚀</t>
  </si>
  <si>
    <t>I believe this project will be profitable and the project will be successful. If we all spread the project together, we will all make a profit.
  #fideliscrypto  #crypto #investment #fidelis #btc #cryptolove #inflation #moneytalks #moneyfocus #bitcointrading #holding</t>
  </si>
  <si>
    <t>TOP 10 GAINERS - 7 DAYS [MC &amp;gt;= 1 BIL]
$TFUEL +7.3%
$BTT +6.6%
$FTT +6.5%
$BTTOLD +5.4%
$OSMO +4.7%
$OMI +1.7%
$HT +1.1%
$TRX +0.9%
$GT +0.9%
$CUSDC +0.2%
 #Crypto #cryptocurrency #BTC #Bitcoin #ETH https://t.co/0SmRwq428l</t>
  </si>
  <si>
    <t>Full thanks to @Tradecrypto11 as they have analysed this #Bitcoin crash so my funds doesn't affected and I have not faced any type of losses 
They are absolutely amazing in tips,advices and everything.  $FIL #BTC #TRX #XRP #NFT👀💪😆</t>
  </si>
  <si>
    <t>#btc  Buy the Dip! https://t.co/s6hiVmc6Xb</t>
  </si>
  <si>
    <t>https://t.co/jQkWIsH6Op
DEATH TRIBE
(LAST HEART RATE IN HALLUCINOGEN COMA)
5/5 COPY=1.4 ETH
#digitalart #NFT #NFTs #NFTGiveaway #NFTCommunity #nftcollector #NFTdrop #nftart #NFTartist #NFTCollection #NiftyGateway #opensea #rarible #Metaverse #ETH #web3 #art #mintable #BNB #BTC https://t.co/LqJzXrSPSN</t>
  </si>
  <si>
    <t>['digitalart', 'NFT', 'NFTs', 'NFTGiveaway', 'NFTCommunity', 'nftcollector', 'NFTdrop', 'nftart', 'NFTartist', 'NFTCollection', 'NiftyGateway', 'opensea', 'rarible', 'Metaverse', 'ETH', 'web3', 'art', 'mintable', 'BNB', 'BTC']</t>
  </si>
  <si>
    <t>$BTC Open Interest
The question past weeks; which side is overexposed? 
Arguments where made for both longs &amp;amp; shorts but on this move it clearly shows that positions are closing while price is also going down
this is characteristic of longs being closed(forcefully)
#BTC https://t.co/CvDre3hBkF</t>
  </si>
  <si>
    <t>https://t.co/f0x0wE4Eva
Listen TO BE FREE by
#DenisJayson on #Spotify
#tobefree #NFTs #tbf #KanyeWest #LanaDelRey #lana #Euphoria #Eurovision #Eurovision2022 #nft #doge #dogecoin #BSC #Binance #BNB #USDT #BTC #WatercolorEyes #SpotifyPlaylists #NewMusicFriday #NewMusicDaily https://t.co/fT4lzKyp6x</t>
  </si>
  <si>
    <t>['DenisJayson', 'Spotify', 'tobefree', 'NFTs', 'tbf', 'KanyeWest', 'LanaDelRey', 'lana', 'Euphoria', 'Eurovision', 'Eurovision2022', 'nft', 'doge', 'dogecoin', 'BSC', 'Binance', 'BNB', 'USDT', 'BTC', 'WatercolorEyes', 'SpotifyPlaylists', 'NewMusicFriday', 'NewMusicDaily']</t>
  </si>
  <si>
    <t>The trend is your friend! #btc https://t.co/YbFnCwrwME</t>
  </si>
  <si>
    <t>as I say at every #dip, #crypto is a game of patience #BTC #Ethereum #BNB</t>
  </si>
  <si>
    <t>['dip', 'crypto', 'BTC', 'Ethereum', 'BNB']</t>
  </si>
  <si>
    <t>In 2013 and 2017 there was no inflation yet we had a parabolic bull run. 
Right now given the intrest of instructions and retail I don't think we have to worry about FED or stock markets.
#BTC #Bitcoin #cryptocrash #cryptocurrencies #cryptocurrency #Crypto</t>
  </si>
  <si>
    <t>['BTC', 'Bitcoin', 'cryptocrash', 'cryptocurrencies', 'cryptocurrency', 'Crypto']</t>
  </si>
  <si>
    <t>@SWallet_ai EARLY WARNING...!!!!
SCANN COIN ALERT...!!!!!
BOT TRANSACTION DETECT...THANK ME LATER...
#ElonMusk #BinanceSmartChain #pancakeswap #DEX #DAO #Moonsheet #scammer #scamcoin #rugpull #Binance #cryptocurrency #BTC #scammer #PooCoin #CoinGecko #CoinMarketCap</t>
  </si>
  <si>
    <t>['ElonMusk', 'BinanceSmartChain', 'pancakeswap', 'DEX', 'DAO', 'Moonsheet', 'scammer', 'scamcoin', 'rugpull', 'Binance', 'cryptocurrency', 'BTC', 'scammer', 'PooCoin', 'CoinGecko', 'CoinMarketCap']</t>
  </si>
  <si>
    <t>@GriffinNFTArt @Tesla @elonmusk Yes,of course.
Elon loves Griffin art---- $GART,which will let the world know its value. the next 10000X gem！ #NFTProject 
#GameFi  #BTC #ETH https://t.co/Eg1Uih9wFA</t>
  </si>
  <si>
    <t>['NFTProject', 'GameFi', 'BTC', 'ETH']</t>
  </si>
  <si>
    <t>Clear downtrend for #BTC. Been bearish since we broke 58.5k. This isn't a issue. Markets move both up and down. Infact it's very healthy market structure. Watching for area of support to hold. If we bounced back from here we need a break of 44k to be in uptrend. #cryptocurrencies https://t.co/ceTL4iOd1L</t>
  </si>
  <si>
    <t>Don't cry man! It's #Crypto !
#SAFEMOON #WENEXCHANGE #wenTISSUES 
#BTC #buythedip https://t.co/3UfGJaSp4P</t>
  </si>
  <si>
    <t>['Crypto', 'SAFEMOON', 'WENEXCHANGE', 'wenTISSUES', 'BTC', 'buythedip']</t>
  </si>
  <si>
    <t>Went halfsies! $3,000 into $ENJ &amp;amp; $2,000 into $CRO #FortuneFavorsTheBrave #BTC https://t.co/FeNXrHRuxl https://t.co/d93Kjs2afv</t>
  </si>
  <si>
    <t>['FortuneFavorsTheBrave', 'BTC']</t>
  </si>
  <si>
    <t>https://t.co/f0x0wE4Eva
Listen TO BE FREE by
#DenisJayson on #Spotify
#tobefree #NFTs #tbf #KanyeWest #LanaDelRey #lana #Euphoria #Eurovision #Eurovision2022 #nft #doge #dogecoin #BSC #Binance #BNB #USDT #BTC #WatercolorEyes #SpotifyPlaylists #NewMusicFriday #NewMusicDaily https://t.co/FRNdPP88ZN</t>
  </si>
  <si>
    <t>https://t.co/f0x0wE4Eva
Listen TO BE FREE by
#DenisJayson on #Spotify
#tobefree #NFTs #tbf #KanyeWest #LanaDelRey #lana #Euphoria #Eurovision #Eurovision2022 #nft #doge #dogecoin #BSC #Binance #BNB #USDT #BTC #WatercolorEyes #SpotifyPlaylists #NewMusicFriday #NewMusicDaily https://t.co/yUBjLHgCfD</t>
  </si>
  <si>
    <t>#ARB $RIOT Weekly charts👇🏻📉
Both stocks move in tandem to the price of #BTC 🩸
Many “investors” are going to lose everything if they keep buying the dip because the dip will keep dipping. https://t.co/2I2iqixof0</t>
  </si>
  <si>
    <t>#BTC's dominance in the market continues to fall, breaking below 40% this week. The indicator is pretty close to its record low of 36.7% in January 2018. https://t.co/kMPeACxnaM</t>
  </si>
  <si>
    <t>@tomskiweb It's always good to short and long seeing #btc is bullish in long term https://t.co/l1khuoPhIo</t>
  </si>
  <si>
    <t>@fidelisfintech
 The delivery of this project is truly a project for this project that promises many successes in the future.  Be
#fideliscrypto  #crypto #investment #fidelis #btc￼ #cryptolove #inflation #moneytalks #moneyfocus #bitcointrading #holding #stockmarket #FDLS #Bounty</t>
  </si>
  <si>
    <t>I know a lott of peeps keep trying to figure out where #BTC would go, but as I have tweeted many times -&amp;gt; the whole game is Nasdaq until we decouple.
Nasdaq is at very critical 14k support level, if broken then next level could be 12k, meaning -&amp;gt; #BTC to 20-25k range! https://t.co/yQImIS8VSz</t>
  </si>
  <si>
    <t>Bought some more rn! 👑 #BTC #Bitcoin #ETH #Ethereum #Crypto #cryptocurrecy #Cryptocom https://t.co/yCXNKRgMyX</t>
  </si>
  <si>
    <t>['BTC', 'Bitcoin', 'ETH', 'Ethereum', 'Crypto', 'cryptocurrecy', 'Cryptocom']</t>
  </si>
  <si>
    <t>#BTC 1H: This is not a bounce 😣 I expect another drop. https://t.co/qGPHM06jsx</t>
  </si>
  <si>
    <t>Check out my NFT listing on OpenSea! Be free to share https://t.co/QxbYDptVqO via @opensea #NFT #nftart #NFTs #NFTartist #NFTLAUNCH #NFTGiveway #NFTdrop #NFTartwork #NFTCommunity #NFTCollector #NFTCollection #PolygonNFT #opensea #Ethereum #ETH #TikTok #SHIBA #BTC #cryptonft</t>
  </si>
  <si>
    <t>https://t.co/jQkWIsH6Op
HARD LSD MIND
(Missing 250 microdose lsd trip too much :) 
50/50 COPY=0.3 ETH
#digitalart #NFTs #NFT #NFTCommunity #NFTGiveaway #nftcollector #NFTdrop #nftart #NFTartist #NFTCollection #NiftyGateway #opensea #rarible #Metaverse #ETH #web3 #art #BNB #BTC https://t.co/Svtm99xj8h</t>
  </si>
  <si>
    <t>['digitalart', 'NFTs', 'NFT', 'NFTCommunity', 'NFTGiveaway', 'nftcollector', 'NFTdrop', 'nftart', 'NFTartist', 'NFTCollection', 'NiftyGateway', 'opensea', 'rarible', 'Metaverse', 'ETH', 'web3', 'art', 'BNB', 'BTC']</t>
  </si>
  <si>
    <t>And I will take the profit I deserve, #BSV went to 440$ or something at that time #BTC hit ATH.
Didn't sold #BSV thought it will go up even more then #crypto crash happened and I lost a lot.
Still didn't sell my #BSV, somehow I still had some hope.
After a while monitoring the</t>
  </si>
  <si>
    <t>['BSV', 'BTC', 'BSV', 'crypto', 'BSV']</t>
  </si>
  <si>
    <t>#btc #bitcoin #cryptocurrencies 
Bitcoin gonna range for next few days around 38-40k</t>
  </si>
  <si>
    <t>#BTC's dominance in the market continues to fall, breaking below 40% this week. The indicator is pretty close to its record low of 36.7% in January 2018. https://t.co/uPgWNQB0c6</t>
  </si>
  <si>
    <t>@IncomeSharks True, and we need to stop looking at #BTC charts until we decouple from Nasdaq. More here: https://t.co/qGnjf1TIw2</t>
  </si>
  <si>
    <t>https://t.co/f0x0wE4Eva
Listen TO BE FREE by
#DenisJayson on #Spotify
#tobefree #NFTs #tbf #KanyeWest #LanaDelRey #lana #Euphoria #Eurovision #Eurovision2022 #nft #doge #dogecoin #BSC #Binance #BNB #USDT #BTC #WatercolorEyes #SpotifyPlaylists #NewMusicFriday #NewMusicDaily https://t.co/PyzqcDIYPc</t>
  </si>
  <si>
    <t>The 2 day timeframe on $BTC has been in SELL 04/12/2021 - timeframes are all about horses for courses. 
See chart. Key : above the cloud "In Buy" below "In Sell" (chart shows 2 day &amp;amp; weekly clouds) #BTC #BTCUSD https://t.co/L4jMfkxxGj</t>
  </si>
  <si>
    <t>#btc #Bitcoin #بتكوين this the average daily price of Bitcoin over 4 years which represents the macro bottom for bitcoins over the history. I will keep enjoying,calming and collective all the way down because I know that 100k is programmed since long time https://t.co/wudrfFVu7y</t>
  </si>
  <si>
    <t>Why is BTC dropping this hard🥲🥲
#BTC #BitcoinCrash #BTCUSD #BTC https://t.co/2sYEmU5kUH</t>
  </si>
  <si>
    <t>['BTC', 'BitcoinCrash', 'BTCUSD', 'BTC']</t>
  </si>
  <si>
    <t>Good morning in western europe, states and western hemisphere .... and good early evening in asia !
#BTC Update 1W
BTC long term view https://t.co/DEKhQOo4oK</t>
  </si>
  <si>
    <t>#BTC Done ✅
#ETH Waiting
#SOL Waiting
#Dot Waiting
#Luna Waiting https://t.co/NwfSAHiG6t</t>
  </si>
  <si>
    <t>['BTC', 'ETH', 'SOL', 'Dot', 'Luna']</t>
  </si>
  <si>
    <t>Red line played out almost perfect, annoyed my short got stopped out but hey the market wont make it easy for any of us, A daily close above 40k ill probably start taking a long! #BTC #Bitcoin #cryptocrash #BitcoinCrash #XRP #xrparmy #XRPCommunity #LTC #ETH https://t.co/zf2wdj9qKb https://t.co/5k1I8jin5n</t>
  </si>
  <si>
    <t>['BTC', 'Bitcoin', 'cryptocrash', 'BitcoinCrash', 'XRP', 'xrparmy', 'XRPCommunity', 'LTC', 'ETH']</t>
  </si>
  <si>
    <t>I am claiming my free Lightning sats from @_bitcoiner's amazing faucet! ⚡
@boltcoiner unlock me 9349fbdc-e812-4df5-8cf1-8255f188481b
#Bitcoin #BTC #LN #LightningNetwork #boltcoiner
https://t.co/i8e0lwDdvc</t>
  </si>
  <si>
    <t>TOP 10 LOSERS - 7 DAYS [MC &amp;gt;= 1 BIL]
$LRC -32.9%
$POKT -31.5%
$KDA -27.8%
$ONE -27.1%
$QNT -26.0%
$NEAR -25.5%
$GALA -24.4%
$CRV -22.9%
$AR -22.9%
$RUNE -22.5%
#Crypto #cryptocurrency #BTC #Bitcoin #ETH https://t.co/VR7PSUckGd</t>
  </si>
  <si>
    <t>Check out my NFT listing on OpenSea! Be free to share https://t.co/gu8f6Ed7y1 via @opensea #NFT #nftart #NFTs #NFTartist #NFTLAUNCH #NFTGiveway #NFTdrop #NFTartwork #NFTCommunity #NFTCollector #NFTCollection #PolygonNFT #opensea #Ethereum #ETH #TikTok #SHIBA #BTC #cryptonft</t>
  </si>
  <si>
    <t>It wasn't my most preferred scenario out of 3, but it seems likely that #BTC choose it.
This is why it's important to talk about time after time, that technical analysis is about probabilities when you ask "okay, up or down?". 
Nothing is certain, but prepare for every scenarios. https://t.co/DCVuqGoJAI</t>
  </si>
  <si>
    <t>$BTC 🙂  
Kilode boss 
#BTC https://t.co/tJ6VQuMLVB</t>
  </si>
  <si>
    <t>🚨 #Crypto market plummeted 😱
#BTC fell below $40K, #ETH also went below $3K 📉
#Bitcoin #BitcoinCrash #Ethereum #cryptocrash https://t.co/fmFosp41Ts</t>
  </si>
  <si>
    <t>['Crypto', 'BTC', 'ETH', 'Bitcoin', 'BitcoinCrash', 'Ethereum', 'cryptocrash']</t>
  </si>
  <si>
    <t>What do you think, is the best platform/blockchain for NFTs? 👀
#nftcollector NFTs NFT #NFT #NFTs #NFTdrop #cryptocurrencies #Bitcoin Bitcoin #Ethereum #MATIC #BTC #Solana</t>
  </si>
  <si>
    <t>['nftcollector', 'NFT', 'NFTs', 'NFTdrop', 'cryptocurrencies', 'Bitcoin', 'Ethereum', 'MATIC', 'BTC', 'Solana']</t>
  </si>
  <si>
    <t>#cryptocurrencies #Markets in Finding Nemo #Bitcoin #BTC #cryptocrash 👀🎷 https://t.co/UKdp7xUj7z</t>
  </si>
  <si>
    <t>['cryptocurrencies', 'Markets', 'Bitcoin', 'BTC', 'cryptocrash']</t>
  </si>
  <si>
    <t>Me: Mom! The meatloaf!  The meatloaf mom!!! 
Mom: Fuck U son! McDonald Dollar Menu! 
#BTC https://t.co/kASfR9XFOR</t>
  </si>
  <si>
    <t>https://t.co/4cW1vNQQfZ Trade at EVRAZ decentralized exchange with profit and pleasure. #evrazdex #bitshares #bts #blockchain #crypto #defi #bitcoin #btc #altcoin #finance #exchange #cash #investment #evrazwallet #innovation #technology https://t.co/wJqdr62DHi</t>
  </si>
  <si>
    <t>['evrazdex', 'bitshares', 'bts', 'blockchain', 'crypto', 'defi', 'bitcoin', 'btc', 'altcoin', 'finance', 'exchange', 'cash', 'investment', 'evrazwallet', 'innovation', 'technology']</t>
  </si>
  <si>
    <t>To be specific im looking for a SFP (swing failure pattern) it would need to close above 40k and it would need to do it today. Otherwise my eyes are on 35k region. Call me greedy call me a pussy but i rather take the safe trade and miss the bottom by a few % #BTC #BitcoinCrash</t>
  </si>
  <si>
    <t>https://t.co/K1ArWIWjyz starts a live auction. Best opportunity to buy a valuable domain cheaply.
#NFTs #NFTCommunity #NFT #ethereum #Metaverse #BabyDogeCoin #NFTGiveaway #Solana #btc #ETH #DAOMaker #AIoT</t>
  </si>
  <si>
    <t>['NFTs', 'NFTCommunity', 'NFT', 'ethereum', 'Metaverse', 'BabyDogeCoin', 'NFTGiveaway', 'Solana', 'btc', 'ETH', 'DAOMaker', 'AIoT']</t>
  </si>
  <si>
    <t>@easyeight08 I'm just swimming in profit market #BTC STILL BULLISH IN LONG TERM https://t.co/rMtUnUhcY3</t>
  </si>
  <si>
    <t>Full thanks to @Tradecrypto11  as they have analysed this #Bitcoin crash so my funds doesn't affected and I have not faced any type of losses 
They are absolutely amazing in tips,advices and everything.  $BNB #BSC #BTC #Solana #NFT"</t>
  </si>
  <si>
    <t>['Bitcoin',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BitcRuben Not calling it, yet. We need to wait what #BTC will do around 36-37k will be crucial if not critical to hold.</t>
  </si>
  <si>
    <t>Shheeeeesshhh #BTC #BitcoinCrash #cryptocurrencies</t>
  </si>
  <si>
    <t>['BTC', 'BitcoinCrash', 'cryptocurrencies']</t>
  </si>
  <si>
    <t>Full thanks to @Tradecrypto11  as they have analysed this #Bitcoin crash so my funds doesn't affected and I have not faced any type of losses 
They are absolutely amazing in tips,advices and everything.  $BNB #BSC #BTC #Solana #NFT''</t>
  </si>
  <si>
    <t>We have been Bearish for last few weeks.
Market has Reached to our target now.
We are From Bearish to Neutral now.
#Bitcoin #BTC $BTC #cryptocurrency https://t.co/IGfb5imyUo</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Top 5 Mentions Updated Every 15 Minutes
 [BETA STAGE] Except #BTC and #ETH
 1- #SOL:157761 point  
 2- #BNB:128215 point  
 3- #ADA:101175 point  
 4- #FTM:96004 point  
 5- #CRV:51114 point</t>
  </si>
  <si>
    <t>['BTC', 'ETH', 'SOL', 'BNB', 'ADA', 'FTM', 'CRV']</t>
  </si>
  <si>
    <t>Full thanks to @Tradecrypto11  as they have analysed this #Bitcoin crash so my funds doesn't affected and I have not faced any type of losses 
They are absolutely amazing in tips,advices and everything.  $BNB #BSC #BTC #Solana #NFT📉📉</t>
  </si>
  <si>
    <t>If you bought a #Bitcoin when it was 69, 000 az a hedge instead of #GOLD today you lost 44.5% if your savings or assets
#btc
#doge
#Crypto
#Solana
#XRP</t>
  </si>
  <si>
    <t>['Bitcoin', 'GOLD', 'btc', 'doge', 'Crypto', 'Solana', 'XRP']</t>
  </si>
  <si>
    <t>@Freyglobal This is great and gorgeous project and this is bright in future and all should be participating in this project.
@Sourov2222 
@zia490 
@Shawon0999 
#BSC #BNB #Binance #BTC #Bitcoin #Avalanche #AVAX #Airdrops</t>
  </si>
  <si>
    <t>#btc #bitcoin #cryptocurrency 
Alts are bleeding really badly Some alts are down 80-90%</t>
  </si>
  <si>
    <t>Full thanks to @Tradecrypto11  as they have analysed this #Bitcoin crash so my funds doesn't affected and I have not faced any type of losses 
They are absolutely amazing in tips,advices and everything.  $BNB #BSC #BTC #Solana #NFT##</t>
  </si>
  <si>
    <t>['Bitcoin', 'BSC', 'BTC', 'Solana']</t>
  </si>
  <si>
    <t>Full thanks to @Tradecrypto11  as they have analysed this #Bitcoin crash so my funds doesn't affected and I have not faced any type of losses 
They are absolutely amazing in tips,advices and everything.  $BNB #BSC #BTC #Solana #NFT++</t>
  </si>
  <si>
    <t>#btc #chart #FEG #FEGex #ROX #cryptocrash #cryptocurrencies #Bitcoin #Ethereum #SmartDeFi #fuse #SHIB
#SHINJA #cinu
  Be ready https://t.co/NwI3g2bFXH</t>
  </si>
  <si>
    <t>['btc', 'chart', 'FEG', 'FEGex', 'ROX', 'cryptocrash', 'cryptocurrencies', 'Bitcoin', 'Ethereum', 'SmartDeFi', 'fuse', 'SHIB', 'SHINJA', 'cinu']</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Pray for #BTC 🙏</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I just woke up to a big sale on crypto! What are we buying?
#BTC #ETH #CRO #Solana</t>
  </si>
  <si>
    <t>['BTC', 'ETH', 'CRO', 'Solana']</t>
  </si>
  <si>
    <t>You don't worry about short term price movements if you #HODL . #BTC</t>
  </si>
  <si>
    <t>@WatcherGuru @Shib_nobi #Crypto #ETH #BTC BUY BUY  #SHINJA 🔥🔥😎👀👆#Solana #NFTs</t>
  </si>
  <si>
    <t>['Crypto', 'ETH', 'BTC', 'SHINJA', 'Solana', 'NFTs']</t>
  </si>
  <si>
    <t>Full thanks to @Tradecrypto11  as they have analysed this #Bitcoin crash so my funds doesn't affected and I have not faced any type of losses 
They are absolutely amazing in tips,advices and everything.  $BNB #BSC #BTC #Solana #NFT💥💥</t>
  </si>
  <si>
    <t>The end of $NEAR mini bull run.
Any zone of demand for Dips in #BTC?
Comment below:)
#NFA https://t.co/v8EToWn46A</t>
  </si>
  <si>
    <t>I am claiming my free Lightning sats from @_bitcoiner's amazing faucet! ⚡
@boltcoiner unlock me 9c5ae548-b599-4feb-aaf8-b193198cedb3
#Bitcoin #BTC #LN #LightningNetwork #boltcoiner
https://t.co/xCsMvvy8ky</t>
  </si>
  <si>
    <t>@MetaClub1 @BrainiacFarm EARLY WARNING...!!!!
SCANN COIN ALERT...!!!!!
BOT TRANSACTION DETECT...THANK ME LATER...
#ElonMusk #BinanceSmartChain #pancakeswap #DEX #DAO #Moonsheet #scammer #scamcoin #rugpull #Binance #cryptocurrency #BTC #scammer #PooCoin #CoinGecko #CoinMarketCap</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_</t>
  </si>
  <si>
    <t>['Bitcoin', 'BSC', 'BTC', 'Solana', 'NFT_']</t>
  </si>
  <si>
    <t>#cryptocurrency #Crypto #Bitcoin #blockchain #BTC #Economics #FinancialEducation #wealthmanagement #financialplanning #FINANCIALFREEDOM #REBUILDTHEWORLDRIGHT #LearnBitcoinBlockchainCrypto
#teamworkmakesthedreamwork
Kindly follow ❤🙏
https://t.co/3rHk1FQYfV</t>
  </si>
  <si>
    <t>Full thanks to @Tradecrypto11  as they have analysed this #Bitcoin crash so my funds doesn't affected and I have not faced any type of losses 
They are absolutely amazing in tips,advices and everything.  $BNB #BSC #BTC #Solana #NFT😏😏</t>
  </si>
  <si>
    <t>I am claiming my free Lightning sats from @_bitcoiner's amazing faucet! ⚡
@boltcoiner unlock me 741db729-0d88-441d-bde5-8419bc5808ae
#Bitcoin #BTC #LN #LightningNetwork #boltcoiner
https://t.co/m0slAVzCtU</t>
  </si>
  <si>
    <t>It's fine.. #crypto #btc #eth #cryptocurrencies https://t.co/YA4c9kw8mY</t>
  </si>
  <si>
    <t>['crypto', 'btc', 'eth', 'cryptocurrencies']</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Always set your own position when it comes to #BTC trading. You can never lose as long as you set your own position. The price will eventually come to that position as long as you are patient. Don’t follow the mob</t>
  </si>
  <si>
    <t>@FRAKTALZ 12M is even worse. It proves that #btc    is done forever and it will be down only until 0 
Wish I was joking.</t>
  </si>
  <si>
    <t>Full thanks to @Tradecrypto11  as they have analysed this #Bitcoin crash so my funds doesn't affected and I have not faced any type of losses 
They are absolutely amazing in tips,advices and everything.  $BNB #BSC #BTC #Solana #NFT;</t>
  </si>
  <si>
    <t>Markets look like shit. Still, this could be the moment of reversal for #btc as even the biggest bulls expect to go to the low 30s now and bears are filled with euphoria. Remember that the market tends to go the opposite direction. Whats you take @TXMCtrades on my thougts?</t>
  </si>
  <si>
    <t>Full thanks to @Tradecrypto11  as they have analysed this #Bitcoin crash so my funds doesn't affected and I have not faced any type of losses 
They are absolutely amazing in tips,advices and everything.  $BNB #BSC #BTC #Solana #NFT::</t>
  </si>
  <si>
    <t>Just right now #BTC  Hodlers :)
#Bitcoin  #BitcoinCrash #StableCoin 
#Ethereum #ETH $dydx $dot $atom $sol $avax $matic $enj $celr $sys $chr $zen $rndr $uos $ens $fet $rndr $ankr $srm $keep $blok $lpt $movr $eos $xlm $xrp $zec https://t.co/oqZoursK6x https://t.co/53FZAEz7c2</t>
  </si>
  <si>
    <t>['BTC', 'Bitcoin', 'BitcoinCrash', 'StableCoin', 'Ethereum', 'ETH']</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Full thanks to @Tradecrypto11  as they have analysed this #Bitcoin crash so my funds doesn't affected and I have not faced any type of losses 
They are absolutely amazing in tips,advices and everything.  $BNB #BSC #BTC #Solana #NFT🤟🤟</t>
  </si>
  <si>
    <t>https://t.co/jQkWIsH6Op
PHYSCEDELIC HYPNOSIS TRIP
(JOURNEY IN THE PHYSCEDELIC NFT)
30/30 COPY=0.3 ETH
 #digitalart #NFTs #NFT #NFTGiveaway #NFTCommunity #nftcollector #NFTdrop #nftart #NFTartist #NiftyGateway #opensea #rarible #Metaverse #ETH #art #web3 #mintable #BNB #BTC #SOL https://t.co/NPXdeRJckK</t>
  </si>
  <si>
    <t>['digitalart', 'NFTs', 'NFT', 'NFTGiveaway', 'NFTCommunity', 'nftcollector', 'NFTdrop', 'nftart', 'NFTartist', 'NiftyGateway', 'opensea', 'rarible', 'Metaverse', 'ETH', 'art', 'web3', 'mintable', 'BNB', 'BTC', 'SOL']</t>
  </si>
  <si>
    <t>Full thanks to @Tradecrypto11  as they have analysed this #Bitcoin crash so my funds doesn't affected and I have not faced any type of losses 
They are absolutely amazing in tips,advices and everything.  $BNB #BSC #BTC #Solana #NFT🙄</t>
  </si>
  <si>
    <t>#BTC
crypto twitter be like 😀😃
According to TA 47k area possible 
According to FA
Low volume
Janu  lazy month
According to Astrology 
If we didn't pump here or till month end
We have to wait for  march
😁</t>
  </si>
  <si>
    <t>Full thanks to @Tradecrypto11  as they have analysed this #Bitcoin crash so my funds doesn't affected and I have not faced any type of losses 
They are absolutely amazing in tips,advices and everything.  $BNB #BSC #BTC #Solana #NFT✨✨</t>
  </si>
  <si>
    <t>#btc #bitcoin #cryptocurrency 
Experience matters rather emotion alone in crypto Market</t>
  </si>
  <si>
    <t>If this is a test #btc #eth dump in preparation for a later real dump, then im ready. https://t.co/5TsqgbNPfu</t>
  </si>
  <si>
    <t>I am claiming my free Lightning sats from @_bitcoiner's amazing faucet! ⚡
@boltcoiner unlock me 763577fa-f7e1-4124-a695-31a55721ed19
#Bitcoin #BTC #LN #LightningNetwork #boltcoiner
https://t.co/QjwgRw2JNg</t>
  </si>
  <si>
    <t>#BTC you broke my heart so much 💔</t>
  </si>
  <si>
    <t>Still unlocking trapped coins.
#BTC #blockchain #cryptocurrency https://t.co/hw2Lu4wAib</t>
  </si>
  <si>
    <t>['BTC', 'blockchain', 'cryptocurrency']</t>
  </si>
  <si>
    <t>Poor ol' Schiff is very bitter towards the Crypto crowd.
I feel sorry for the chap but there comes a point when economic Darwinism will take effect.
Chartalism and classical Metalism is dying, Digital Neo-Metalism is emergent.
#BTC 
#ShowSchiffSomeLove</t>
  </si>
  <si>
    <t>['BTC', 'ShowSchiffSomeLove']</t>
  </si>
  <si>
    <t>@LaunchMyNFT @Uniswap EARLY WARNING...!!!!
SCANN COIN ALERT...!!!!!
BOT TRANSACTION DETECT...THANK ME LATER...
#ElonMusk #BinanceSmartChain #pancakeswap #DEX #DAO #Moonsheet #scammer #scamcoin #rugpull #Binance #cryptocurrency #BTC #scammer #PooCoin #CoinGecko #CoinMarketCap</t>
  </si>
  <si>
    <t>@MoneykingGG Everyone is waiting for the good time. Buy they don't realise that Time also need everyone to make itself the good one.
#BTC #ETH 🚀🚀</t>
  </si>
  <si>
    <t>1 BTC = 1 #BTC 
can you tell we're in trouble?</t>
  </si>
  <si>
    <t>GM fam! ☕️
Woke up to a bloody market… good thing we HODL #Flux, right?
Hope everyone else is doing fine.
#crypto #Web3 #Marketcrash #cryptocrash #Blood #trading #NFA #BTC #ETH #ADA #CloudComputing https://t.co/6OAuH1rddV</t>
  </si>
  <si>
    <t>['Flux', 'crypto', 'Web3', 'Marketcrash', 'cryptocrash', 'Blood', 'trading', 'NFA', 'BTC', 'ETH', 'ADA', 'CloudComputing']</t>
  </si>
  <si>
    <t>@AbdallahCoin #btc #chart #FEG #FEGex #ROX #cryptocrash #cryptocurrencies #Bitcoin #Ethereum #SmartDeFi #fuse #SHIB
#SHINJA #cinu
  Be ready https://t.co/PySE8hE9rw</t>
  </si>
  <si>
    <t>$727.69M Liquation took place in last 24 hours #BTC #cryptocurrencies</t>
  </si>
  <si>
    <t>#BTC #Spartans tonite we dine in hell. https://t.co/wWE9T7S1Fz</t>
  </si>
  <si>
    <t>['BTC', 'Spartans']</t>
  </si>
  <si>
    <t>BTC is the future，Is it a person a vision of a better life
👍👍👍
#BTC #NFT #NFTs #ETH #DeFi https://t.co/I5VqcbmwzC</t>
  </si>
  <si>
    <t>['BTC', 'NFT', 'NFTs', 'ETH', 'DeFi']</t>
  </si>
  <si>
    <t>Why NOW ist the best moment to start mining #Bitcoin / #BTC / #BitcoinCrash  ... https://t.co/QqNbyaZIkw</t>
  </si>
  <si>
    <t>@tgdaopad EARLY WARNING...!!!!
SCANN COIN ALERT...!!!!!
BOT TRANSACTION DETECT...THANK ME LATER...
#ElonMusk #BinanceSmartChain #pancakeswap #DEX #DAO #Moonsheet #scammer #scamcoin #rugpull #Binance #cryptocurrency #BTC #scammer #PooCoin #CoinGecko #CoinMarketCap</t>
  </si>
  <si>
    <t>@TheMoonCarl No. #BTC will go to $30 000 or even lower. No large buy volumes, so nothing can support it at this level. https://t.co/FtoKHOTUNG</t>
  </si>
  <si>
    <t>@easyeight08 Maybe in a few months, but I think 52k is more realistic. #BTC</t>
  </si>
  <si>
    <t>The markets are in turmoil, 
traditional markets red, 
crypto markets red.
Not difficult to foresee the market direction when Russia invades Ukraine.
@POTUS 
@BarackObama 
@narendramodi 
@BorisJohnson 
@BBCBreaking 
@PMOIndia_RC 
@cnnbrk 
#btc #eth #sol #ada #hex #doge #nft</t>
  </si>
  <si>
    <t>['btc', 'eth', 'sol', 'ada', 'hex', 'doge', 'nft']</t>
  </si>
  <si>
    <t>$BTC
IMO, these levels (yellow lines) are very crucial for #BTC to retest them. We probably might drop lower, but before that, we need to visit these levels before any meaningful descent. https://t.co/SIVrkceJ8o</t>
  </si>
  <si>
    <t>https://t.co/RDWMHwpB9q
Up and down and down and up, rinse and repeat #BTC</t>
  </si>
  <si>
    <t>Full thanks to @Tradeosiann  as they have analysed this #Bitcoin crash so my funds doesn't affected and I have not faced any type of losses 
They are absolutely amazing in tips,advices and everything😌 #BTC #Crypto #Metaverse #NFT''</t>
  </si>
  <si>
    <t>Look at it , $GART is chosen by @elonmusk ,
1000X will come！
$SAND $MANA $FTM $MATIC #NFTProject #GameFi  #BTC  #SHIBA https://t.co/n2OIyIBxu2 https://t.co/2Q2XNg0PWn</t>
  </si>
  <si>
    <t>['NFTProject', 'GameFi', 'BTC', 'SHIBA']</t>
  </si>
  <si>
    <t>This is why we definitely need more #btc 
Dip was bought successfully https://t.co/1rFWhWOIQU</t>
  </si>
  <si>
    <t>Full thanks to @Tradeosiann  as they have analysed this #Bitcoin crash so my funds doesn't affected and I have not faced any type of losses 
They are absolutely amazing in tips,advices and everything😌 #BTC #Crypto #Metaverse #NFT;;</t>
  </si>
  <si>
    <t>Mini Me #0126 Now For Sale, Be free to share https://t.co/RMoNbMl1of via @opensea #NFT #nftart #NFTs #NFTartist #NFTLAUNCH #NFTGiveway #NFTdrop #NFTartwork #NFTCommunity #NFTCollector #NFTCollection #PolygonNFT #opensea #Ethereum #ETH #TikTok #SHIBA #BTC #cryptonft</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BTC trying to gain support at 38800$ to 39000$ range
If we look at the price structure then 38200$ to 37738$ is a good support area If 38k zone breaks then 37k is the next zone to keep an eye on. If btc moves upward then the main resistance arr for btc will be 40500$ to 41700$✅ https://t.co/Zlh7NGuvVb</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Someone buys #BTC  
Prepare for Quick pump and dump scene 
#BitcoinCrash #cryptocrash https://t.co/14RPpAehUL</t>
  </si>
  <si>
    <t>['BTC', 'BitcoinCrash', 'cryptocrash']</t>
  </si>
  <si>
    <t>Full thanks to @Tradeosiann  as they have analysed this #Bitcoin crash so my funds doesn't affected and I have not faced any type of losses 
They are absolutely amazing in tips,advices and everything😌 #BTC #Crypto #Metaverse #NFT(</t>
  </si>
  <si>
    <t>#BTC $BTC 
Let's breakout the last 40 week cycle of the 54 month cycle. The coin should end this trough probably by Feb. #HurstCycles Assuming new 54 month cycle will begin soon, we might expect that this cycle influence lifts the price upwards. 👀 https://t.co/RfxIMVw7wP</t>
  </si>
  <si>
    <t>['BTC', 'HurstCycles']</t>
  </si>
  <si>
    <t>@julianhosp #BTC  up 4%, down 9% all in 12 hours. Welcome to #OptionsExpiry - bears are in control. They need #Bitcoin  under $41,000 to pocket $132 million in gains. Seatbelts please💺 or this🚽! Welcome to Friday Expiry. From @invest_answers</t>
  </si>
  <si>
    <t>Full thanks to @Tradeosiann  as they have analysed this #Bitcoin crash so my funds doesn't affected and I have not faced any type of losses 
They are absolutely amazing in tips,advices and everything😌 #BTC #Crypto #Metaverse #NFT🕍</t>
  </si>
  <si>
    <t>I know that 39.6 was key but still. Either way, i am not buying back my #btc from institutions at higher prices in a while so ill hold. Am i dumb? Maybe. Time will tell.</t>
  </si>
  <si>
    <t>This project is performing with nicely and very active to response.The team always trying to get success at cryptocurrency markets.#fideliscrypto  #crypto #investment #fidelis #btc #cryptolove #inflation #moneytalks #moneyfocus #bitcointrading #holding #stockmarket #FDLS #Bounty</t>
  </si>
  <si>
    <t>I’VE INVESTED 25K ON #Saitama I’VE SEEN IT GONE TO 44K TO 18K THEN TO 8K JUST NOW. THIS IS CRYPTO MAN. EVEN BLOCKER DISCS IN A CONNECT 4 MUST DROP. #BTC &amp;amp; #Ethereum ARE BURIED 2. NOW WE HAVE OUR OWN SUPPORTERS QUESTIONING IF #Saitama IS RUG PULLING. PLEASE MAN STFU! WE GOOD!!!</t>
  </si>
  <si>
    <t>['Saitama', 'BTC', 'Ethereum', 'Saitama']</t>
  </si>
  <si>
    <t>#btc #bitcoin #crypto 
If someone says to you that this is the last opportunity to buy this crypto , ignore them completely. 
Beacuse there are 1000s of opportunities</t>
  </si>
  <si>
    <t>Full thanks to @Tradeosiann  as they have analysed this #Bitcoin crash so my funds doesn't affected and I have not faced any type of losses 
They are absolutely amazing in tips,advices and everything😌 #BTC #Crypto #Metaverse #NFT&amp;amp;</t>
  </si>
  <si>
    <t>Full thanks to @Tradeosiann  as they have analysed this #Bitcoin crash so my funds doesn't affected and I have not faced any type of losses 
They are absolutely amazing in tips,advices and everything😌 #BTC #Crypto #Metaverse #NFT/</t>
  </si>
  <si>
    <t>#BTC #mining difficulty reached an all-time high of 114,431,609,338,089,007,218,688 👀</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 #BullishAF 🔥🔥
Notably, #Cardano had a higher trading volume of $6.5 billion than its rival #Ethereum, which had a volume of $5.8 billion when the adjusted volume was taken into consideration,
#ETH #BNB #BTC #Crypto</t>
  </si>
  <si>
    <t>['BullishAF', 'Cardano', 'Ethereum', 'ETH', 'BNB', 'BTC', 'Crypto']</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CryptoGem100x @METAPLANETBSC EARLY WARNING...!!!!
SCANN COIN ALERT...!!!!!
BOT TRANSACTION DETECT...THANK ME LATER...
#ElonMusk #BinanceSmartChain #pancakeswap #DEX #DAO #Moonsheet #scammer #scamcoin #rugpull #Binance #cryptocurrency #BTC #scammer #PooCoin #CoinGecko #CoinMarketCap</t>
  </si>
  <si>
    <t>After doing a market analysis of Bitcoin,  I think It’s in a range between 78,34$ and 413.670$ next month. #BTC #Bitcoin</t>
  </si>
  <si>
    <t>#Bitcoin failed to break the resistance. This area made us bleed.
I still think we're seeing a bottoming out here.
Below 37k it would be much more critical and I would reanalyze the situation 👽
#btc #crypto #eth #defi #nft #pick https://t.co/usj2Ekk36B</t>
  </si>
  <si>
    <t>['Bitcoin', 'btc', 'crypto', 'eth', 'defi', 'nft', 'pick']</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 Looking to INVEST 2 #ETH  on any newcoming, interesting NFT project!
SHILL ME 💎💎💎
#BTC   #Ethereum #BSC #TRX   #BUSD   #Crypto #ETH #BSCGem #x100gems #USDtether  #NFTs #Metaverse</t>
  </si>
  <si>
    <t>Full thanks to @Tradeosiann  as they have analysed this #Bitcoin crash so my funds doesn't affected and I have not faced any type of losses 
They are absolutely amazing in tips,advices and everything😌 #BTC #Crypto #Metaverse #NFT"</t>
  </si>
  <si>
    <t>The project looks very interesting. I have high hopes for it in the future is big profit .
#fideliscrypto  #crypto #investment #fidelis #btc #cryptolove #inflation #moneytalks #moneyfocus #bitcointrading #holding #stockmarket #FDLS #Bounty</t>
  </si>
  <si>
    <t>Full thanks to @Tradeosiann  as they have analysed this #Bitcoin crash so my funds doesn't affected and I have not faced any type of losses 
They are absolutely amazing in tips,advices and everything😌 #BTC #Crypto #Metaverse #NFT+</t>
  </si>
  <si>
    <t>What's happening to the crypto market today? How can we explain such behavior? #LTC #Ethereum #BTC #Solana</t>
  </si>
  <si>
    <t>['LTC', 'Ethereum', 'BTC', 'Solana']</t>
  </si>
  <si>
    <t>Full thanks to @Tradeosiann  as they have analysed this #Bitcoin crash so my funds doesn't affected and I have not faced any type of losses 
They are absolutely amazing in tips,advices and everything😌 #BTC #Crypto #Metaverse #NFT?</t>
  </si>
  <si>
    <t>My #Binance widget is still showing #BTC at 42K 🥺
#cryptocrash</t>
  </si>
  <si>
    <t>['Binance', 'BTC', 'cryptocrash']</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t>
  </si>
  <si>
    <t>Hope there’s no panic $38k was always in play on the wedge especially with longs closings and shorts opening at $44k
Falling wedge closing up on #BTC . I expect a reversal &amp;amp; retests of the upper trend line/break through🤞🏾
Aslong $36k holds, if not the supply zone falls to $28k! https://t.co/XiJ4qR6rCx</t>
  </si>
  <si>
    <t>Full thanks to @Tradeosiann  as they have analysed this #Bitcoin crash so my funds doesn't affected and I have not faced any type of losses 
They are absolutely amazing in tips,advices and everything😌 #BTC #Crypto #Metaverse #NFT🌟</t>
  </si>
  <si>
    <t>@X5_MarketMakers Brendan, so many people saying #BTC actually in distribution. Can you go over how they're getting Wyckoff wrong and how they can be mixing the stages up?</t>
  </si>
  <si>
    <t>Full thanks to @Tradeosiann  as they have analysed this #Bitcoin crash so my funds doesn't affected and I have not faced any type of losses 
They are absolutely amazing in tips,advices and everything😌 #BTC #Crypto #Metaverse #NFT-</t>
  </si>
  <si>
    <t>BTCUSD may go up today #BTC https://t.co/CAn3OZHFlo</t>
  </si>
  <si>
    <t>Let's vote for us on CoinVote!
#Maru #Shiba #Kishu #NFTProject #Btc #eth #Bsc #Blockchain #Defi #web3 #crypto
https://t.co/L79v7941n1</t>
  </si>
  <si>
    <t>['Maru', 'Shiba', 'Kishu', 'NFTProject', 'Btc', 'eth', 'Bsc', 'Blockchain', 'Defi', 'web3', 'crypto']</t>
  </si>
  <si>
    <t>Full thanks to @Tradeosiann  as they have analysed this #Bitcoin crash so my funds doesn't affected and I have not faced any type of losses 
They are absolutely amazing in tips,advices and everything😌 #BTC #Crypto #Metaverse #NFT⭐</t>
  </si>
  <si>
    <t>So how low can we go ? 
#BTC https://t.co/AlPRKXSDsV</t>
  </si>
  <si>
    <t>Full thanks to @Tradeosiann  as they have analysed this #Bitcoin crash so my funds doesn't affected and I have not faced any type of losses 
They are absolutely amazing in tips,advices and everything😌 #BTC #Crypto #Metaverse #NFT💸</t>
  </si>
  <si>
    <t>$ROSE have to add this sentence too 🔥👇
Don't care about #btc 👇
Partnership with @Meta  🔥🔥🔥
$HTR $SOL $bnb $AVAX $near $one $Ftm $woo $route $QRDO $atom https://t.co/5VLujhy6iw</t>
  </si>
  <si>
    <t>My new #BTC indicator says this: https://t.co/KnSHmIIRIK</t>
  </si>
  <si>
    <t>Also, the project is developing rapidly. I believed Success in the future project is guaranteed.
#fideliscrypto  #crypto #investment #fidelis #btc #cryptolove #inflation #moneytalks #moneyfocus #bitcointrading #holding #stockmarket #FDLS #Bounty https://t.co/4oyaaQ5WEt</t>
  </si>
  <si>
    <t>Feels like the current correction is almost the same as the May correction.
In May we traded around 95 days below the 50SMA. This gives us a reversal target around mid Feb with one more bounce to the downside. 
#Bitcoin #BitcoinCrash #BTC #Bullish $BTC #hopium https://t.co/9YaUCdFaZe</t>
  </si>
  <si>
    <t>['Bitcoin', 'BitcoinCrash', 'BTC', 'Bullish', 'hopium']</t>
  </si>
  <si>
    <t>@PeterSchiff Your obsessed @PeterSchiff !!!!! You clearly are an hodler and your buying more #BTC the lower it goes. Keep fudding it because I am constantly buying when it’s dropping so technically your doing everyone who simply buys the asset to hodl a favour 💪</t>
  </si>
  <si>
    <t>@FundacjaWEI You should see what's like in #ElSalvador. Small businesses accept #btc.</t>
  </si>
  <si>
    <t>Go @MicroPetsBSC 
#MicroPets $PETS #BSCGem #BTC #BNB #Ethereum https://t.co/sfoxJZvaib</t>
  </si>
  <si>
    <t>['MicroPets', 'BSCGem', 'BTC', 'BNB', 'Ethereum']</t>
  </si>
  <si>
    <t>@BTC_Archive Yep, they calling for ban on #BTC for past 5 years. They will continue doing it for next 5 years 🤞</t>
  </si>
  <si>
    <t>Top 5 Mentions Updated Every 15 Minutes
 [BETA STAGE] Except #BTC and #ETH
 1- #ADA:284758 point  
 2- #CAKE:99774 point  
 3- #FTM:91167 point  
 4- #SOL:83526 point  
 5- #CRV:61795 point</t>
  </si>
  <si>
    <t>['BTC', 'ETH', 'ADA', 'CAKE', 'FTM', 'SOL', 'CRV']</t>
  </si>
  <si>
    <t>@LBank_Exchange @libesglobal EARLY WARNING...!!!!
SCANN COIN ALERT...!!!!!
BOT TRANSACTION DETECT...THANK ME LATER...
#ElonMusk #BinanceSmartChain #pancakeswap #DEX #DAO #Moonsheet #scammer #scamcoin #rugpull #Binance #cryptocurrency #BTC #scammer #PooCoin #CoinGecko #CoinMarketCap</t>
  </si>
  <si>
    <t>Replace #btc with $ELON when @saylor speaks in video 😁 https://t.co/caM6Tu5wWJ</t>
  </si>
  <si>
    <t>Man when will @udiWertheimer play the fucking track??? #BT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libesglobal EARLY WARNING...!!!!
SCANN COIN ALERT...!!!!!
BOT TRANSACTION DETECT...THANK ME LATER...
#ElonMusk #BinanceSmartChain #pancakeswap #DEX #DAO #Moonsheet #scammer #scamcoin #rugpull #Binance #cryptocurrency #BTC #scammer #PooCoin #CoinGecko #CoinMarketCap</t>
  </si>
  <si>
    <t>Full thanks to @Tradecrypto11 as they have analysed this #Bitcoin crash so my funds doesn't affected and I have not faced any type of losses 
They are absolutely amazing in tips,advices and everything😌 #BTC #Crypto #Traders #MATIC::</t>
  </si>
  <si>
    <t>When u thought it was all over, 
Here comes the Boom💥 😂
#cryptoVitalityIsCrazy #btc</t>
  </si>
  <si>
    <t>['cryptoVitalityIsCrazy', 'bt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amp;amp;&amp;amp;</t>
  </si>
  <si>
    <t>#DXY inverse correlation with #gold #EmergingMarkets #cryptocurrency #BTC #realestate https://t.co/cwUxZYBCNx</t>
  </si>
  <si>
    <t>['DXY', 'gold', 'EmergingMarkets', 'cryptocurrency', 'BTC', 'realestate']</t>
  </si>
  <si>
    <t>#BTC #BTCUSD 
Just imagine how would you feel if bitcoin came back to 3333? https://t.co/fp3F8Sljqz https://t.co/TaB9fpwb0q</t>
  </si>
  <si>
    <t>Full thanks to @Tradecrypto11 as they have analysed this #Bitcoin crash so my funds doesn't affected and I have not faced any type of losses 
They are absolutely amazing in tips,advices and everything😌 #BTC #Crypto #Traders #MATICxx</t>
  </si>
  <si>
    <t>['Bitcoin', 'BTC', 'Crypto', 'Traders', 'MATICxx']</t>
  </si>
  <si>
    <t>people buying more and more #ufo even in this market, I guess big news is on the way , what is your opinion? #ufogaming #ufo #signal #btc #cryptocrash https://t.co/tVmcHD20zP</t>
  </si>
  <si>
    <t>['ufo', 'ufogaming', 'ufo', 'signal', 'btc', 'cryptocrash']</t>
  </si>
  <si>
    <t>Full thanks to @Tradecrypto11 as they have analysed this #Bitcoin crash so my funds doesn't affected and I have not faced any type of losses 
They are absolutely amazing in tips,advices and everything😌 #BTC #Crypto #Traders #MATIC😌</t>
  </si>
  <si>
    <t>2021: $40k #btc all time high
2022: $40k #btc "Bitcoin is falling"
 Lol😂</t>
  </si>
  <si>
    <t>@TheCryptoLark You're right, but anyway people get scared sell, and crash the whole market.
Until we decouple from #BTC this s**t is going to repeat each x months.</t>
  </si>
  <si>
    <t>@MaxvanGent1 @nano as I said, if #btc doesn't break below 40k, but it did - anyway, more time to stack cheap $Nano</t>
  </si>
  <si>
    <t>$bitcoin #Bitcoin #btc $btc 
Let's Die together boss....  
Next 25k?  Coming 🥺</t>
  </si>
  <si>
    <t>@TheCryptoLark ❗STOP BUYING BITCOIN ❗
BUY  💎 AETHERV2. 💎
REAL GEM 💎
REAL ECO ROCKET 🚀
REAL SATELITE 🛰️ 📡
REAL PAYMENT  💰
REAL BLOCKCHAIN  💰 🖥️
$ATH
#ATH #AETHER #AETHERV2 #BNB #BSC #BINANCE #DeFi #Metaverse #Nodes #BSCGemAlert #1000xgem #Next1000XGem #Crypto #BTC #Bitcoin https://t.co/MzqQKYtKTp</t>
  </si>
  <si>
    <t>['ATH', 'AETHER', 'AETHERV2', 'BNB', 'BSC', 'BINANCE', 'DeFi', 'Metaverse', 'Nodes', 'BSCGemAlert', '1000xgem', 'Next1000XGem', 'Crypto', 'BTC', 'Bitcoin']</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In mid-term election years, #BTC has not performed well so far and rather with a negative trend. Of course we have here only 2 events,, that must not say much https://t.co/pBuJTQjKN5</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Down day means it's a shopping day! #BTC #ETH #Solana</t>
  </si>
  <si>
    <t>@InfluenceCoin EARLY WARNING...!!!!
SCANN COIN ALERT...!!!!!
BOT TRANSACTION DETECT...THANK ME LATER...
#ElonMusk #BinanceSmartChain #pancakeswap #DEX #DAO #Moonsheet #scammer #scamcoin #rugpull #Binance #cryptocurrency #BTC #scammer #PooCoin #CoinGecko #CoinMarketCap</t>
  </si>
  <si>
    <t>Full thanks to @Tradecrypto11 as they have analysed this #Bitcoin crash so my funds doesn't affected and I have not faced any type of losses 
They are absolutely amazing in tips,advices and everything😌 #BTC #Crypto #Traders #MATIC🕥🕥</t>
  </si>
  <si>
    <t>https://t.co/jQkWIsH6Op
NEGATIVE TRIP
(NEGATIVE ENERGY BRINGS FALLING IN LIFE)
100/100 COPY=0.13 ETH
#NFT #digitalart #NFTs #NFTGiveaway #NFTCommunity #nftcollector #nftart #NFTartist #NFTdrop #NiftyGateway #opensea #rarible #Metaverse #web3 #art #mintable #ETH #BNB #Solana #BTC https://t.co/uB4PPN3muF</t>
  </si>
  <si>
    <t>['NFT', 'digitalart', 'NFTs', 'NFTGiveaway', 'NFTCommunity', 'nftcollector', 'nftart', 'NFTartist', 'NFTdrop', 'NiftyGateway', 'opensea', 'rarible', 'Metaverse', 'web3', 'art', 'mintable', 'ETH', 'BNB', 'Solana', 'BTC']</t>
  </si>
  <si>
    <t>Full thanks to @Tradecrypto11 as they have analysed this #Bitcoin crash so my funds doesn't affected and I have not faced any type of losses 
They are absolutely amazing in tips,advices and everything😌 #BTC #Crypto #Traders #MATIC💶💶</t>
  </si>
  <si>
    <t>Let's take a closer look at how #BTC has performed in even and odd years. Since 2011, we see that all odd years (6/6) have a positive return, while the even years have corrected twice. https://t.co/tV9E36od4B</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Russian central bank calls for complete ban on cryptocurrencies &amp;gt;&amp;gt;https://t.co/pTEViLTcg1
#Russia #cryptoban #cryptocurrency #cryptocrash #Crypto #cryptotrading #cryptonewsdaily #cryptocurrencies #ElonMusk #BTC #Binance #ETH #Ethereum https://t.co/1hcFQ1SatD</t>
  </si>
  <si>
    <t>['Russia', 'cryptoban', 'cryptocurrency', 'cryptocrash', 'Crypto', 'cryptotrading', 'cryptonewsdaily', 'cryptocurrencies', 'ElonMusk', 'BTC', 'Binance', 'ETH', 'Ethereum']</t>
  </si>
  <si>
    <t>#BTC waly zindha hain ??? Just ask</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Earn 600 free tron
🌨️Cloud extraction
💰2.5% daily profit
https://t.co/oFtJ0mMXIU
#TRX #TRON #cryptocurrencies #Bitcoin #BTC #ETHUSDT #Ethereum #dogecoin https://t.co/C96kpvSIYW</t>
  </si>
  <si>
    <t>['TRX', 'TRON', 'cryptocurrencies', 'Bitcoin', 'BTC', 'ETHUSDT', 'Ethereum', 'dogecoin']</t>
  </si>
  <si>
    <t>#BTC Risks Crashing Below $35k As Russia Threatens To Completely Ban #Bitcoin
#BitcoinCrash https://t.co/CrUgnBtGZ7</t>
  </si>
  <si>
    <t>Full thanks to @Tradecrypto11 as they have analysed this #Bitcoin crash so my funds doesn't affected and I have not faced any type of losses 
They are absolutely amazing in tips,advices and everything😌 #BTC #Crypto #Traders #MATIC✨✨</t>
  </si>
  <si>
    <t>@MartiniGuyYT All I am going to say right now is this, if I am a whale this is a prime #BTC entry point. If the NYC Stock Market opens up in green, big money will pour into  #BTC this morning.</t>
  </si>
  <si>
    <t>🔥Earn 600 free tron
🌨️Cloud extraction
💰2.5% daily profit
https://t.co/oFtJ0mMXIU
#TRX #TRON #cryptocurrencies #Bitcoin #BTC #ETHUSDT #Ethereum #dogecoin</t>
  </si>
  <si>
    <t>Mini Me #0128 Now For Sale, Be free to share
#NFT #nftart #NFTs #NFTartist #NFTLAUNCH #NFTGiveway #NFTdrop #NFTartwork #NFTCommunity #NFTCollector #NFTCollection #PolygonNFT #opensea #Ethereum #ETH #TikTok #SHIBA #BTC #cryptonft  https://t.co/LShBJwlxv2 via @opensea</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Just bought the new dip #BTC DCA in at $38797. Chill and stack #SATs</t>
  </si>
  <si>
    <t>#btc nearly lost 50% of its market cap</t>
  </si>
  <si>
    <t>@thecryptodudey @shuna_inuverse @coinmerge @DelCrxpto Coins with passive income is the future of defi!!
@shuna_inuverse is the king
5% Eth reflections
MetaVerse
P2E gaming
10K+ 3D NFTs
Insane + community
Dev is workaholic 
Big exchange coming
It's  really
LIMITLESS!!
UNBELIEVABLEEEEEEEEEE
#Ethereum #BTC #cryptocurrency #SaitamaMask</t>
  </si>
  <si>
    <t>@lucasoscarx I’m okay lol 😂 I was in way before the price is what it is now. You was talking in £ I was talking $ last time that’s why there was confusion
Just posted #BTC chart update reversal looks likely to me from here
Like I said I’m long term, hold/accumulate, sell tops👌🏾</t>
  </si>
  <si>
    <t>It still hurts..
 #btc #xrp #sol #Memes https://t.co/B4uRQvO5Go</t>
  </si>
  <si>
    <t>['btc', 'xrp', 'sol', 'Memes']</t>
  </si>
  <si>
    <t>Last day , Last chance to participate 👀
#Giveaway join now!💰
#Bitcoin #BTC #Ethereum #ETH #XRP #xrparmy #XRPLedger #Crypto https://t.co/Z2NHk8tBot</t>
  </si>
  <si>
    <t>['Giveaway', 'Bitcoin', 'BTC', 'Ethereum', 'ETH', 'XRP', 'xrparmy', 'XRPLedger', 'Crypto']</t>
  </si>
  <si>
    <t>Sailor right now. #BTC https://t.co/Z9O9L0R6Eq</t>
  </si>
  <si>
    <t>Same period (Q1/2021 Q1/2022)
Same price
Similar activities
Different sentiment
#Bitcoin #BTC #BitcoinCrash https://t.co/Lj8BZ7SZi2</t>
  </si>
  <si>
    <t>#bitcoin    $28k incoming !?
#btc    $btc https://t.co/uziqJF0djH</t>
  </si>
  <si>
    <t>@wormholecrypto @ProjectSerum EARLY WARNING...!!!!
SCANN COIN ALERT...!!!!!
BOT TRANSACTION DETECT...THANK ME LATER...
#ElonMusk #BinanceSmartChain #pancakeswap #DEX #DAO #Moonsheet #scammer #scamcoin #rugpull #Binance #cryptocurrency #BTC #scammer #PooCoin #CoinGecko #CoinMarketCap</t>
  </si>
  <si>
    <t>@TheCryptoLark That’ll be this morning if the NYC Stock Market opens up in green. #BTC to 100k by EOY.</t>
  </si>
  <si>
    <t>@glassnode There has never been a bigger divergence between hashrate and #BTC price in history. Price seems to follow hashrate, but this divergence is exceptional. What could be the raeson for this? Anyone?</t>
  </si>
  <si>
    <t>#BTC continues to decline in the process. https://t.co/yAngkHpX2b</t>
  </si>
  <si>
    <t>I am claiming my free Lightning sats from @_bitcoiner's amazing faucet! ⚡
@boltcoiner unlock me 3da93547-32e4-4fbe-b974-85983816ddee
#Bitcoin #BTC #LN #LightningNetwork #boltcoiner
https://t.co/mGXt5hQuvc</t>
  </si>
  <si>
    <t>Mini Me #0129 Now For Sale, Be free to share
#NFT #nftart #NFTs #NFTartist #NFTLAUNCH #NFTGiveway #NFTdrop #NFTartwork #NFTCommunity #NFTCollector #NFTCollection #PolygonNFT #opensea #Ethereum #ETH #TikTok #SHIBA #BTC #cryptonft https://t.co/jU6XjeSlHJ via @opensea</t>
  </si>
  <si>
    <t>Check out my #BTCUSDTPERP analysis on @TradingView: https://t.co/Uyt0G8hZar 
#btc we are in the Y we just finnished the A , we have a bullish divergence in RSI , i'm expecting a B wave impulse to the targets shown in chart anf after that the C wave wich will make people cry</t>
  </si>
  <si>
    <t>Layer 1 and DeFi Tokens Among Hardest Hit in Latest Crypto Crash. #Infohub #CryptoTwitter #CryptoNews #DeFi #Altcoins #Layer1 #CryptoAddicts #BTC #ETH #LINK #SCRT #BNB   https://t.co/6JwjSLLE1W</t>
  </si>
  <si>
    <t>['Infohub', 'CryptoTwitter', 'CryptoNews', 'DeFi', 'Altcoins', 'Layer1', 'CryptoAddicts', 'BTC', 'ETH', 'LINK', 'SCRT', 'BNB']</t>
  </si>
  <si>
    <t>Most likely a liquidity grab into 38k. A lot of bids on coinbase and binance at 38k #BTC https://t.co/JqUcN2h0mG</t>
  </si>
  <si>
    <t>bottom
#btc</t>
  </si>
  <si>
    <t>Full thanks to @Tradecrypto11 as they have analysed this #Bitcoin crash so my funds doesn't affected and I have not faced any type of losses 
They are absolutely amazing in tips,advices and everything😌 #BTC #Crypto #Traders #MATIC💯</t>
  </si>
  <si>
    <t>Just #HODL $Seekr Token🙌💎
#HR #blockchain #Crypto #NFT #NFTCommunity #BTC #Seekr</t>
  </si>
  <si>
    <t>['HODL', 'HR', 'blockchain', 'Crypto', 'NFT', 'NFTCommunity', 'BTC', 'Seekr']</t>
  </si>
  <si>
    <t>Another #Update
#pitbull is now available at @BitKeepOS
#CryptoNews #USDT #SHINJA #NCOC #PSL7 #BTC #BNB #eth https://t.co/tbrkrHLYBT</t>
  </si>
  <si>
    <t>['Update', 'pitbull', 'CryptoNews', 'USDT', 'SHINJA', 'NCOC', 'PSL7', 'BTC', 'BNB', 'eth']</t>
  </si>
  <si>
    <t>#BTC continues to decline in the process. https://t.co/yiyFQ9ZigV</t>
  </si>
  <si>
    <t>Will we bounce or will we fall? That is the question. $40K feels like a solid wall that will dip if pushed hard but can’t see it collapsing in my opinion. 
#Bitcoin #BTC</t>
  </si>
  <si>
    <t>logout from all exchanges for more 3 months 🤣
#BTC</t>
  </si>
  <si>
    <t>@TheCryptoLark ❗STOP BUYING BITCOIN ❗
BUY  💎 AETHERV2. 💎
REAL GEM 💎
REAL ECO ROCKET 🚀
REAL SATELITE 🛰️ 📡
REAL PAYMENT  💰
REAL BLOCKCHAIN  💰 🖥️
$ATH
#ATH #AETHER #AETHERV2 #BNB #BSC #BINANCE #DeFi #Metaverse #Nodes #BSCGemAlert #1000xgem #Next1000XGem #Crypto #BTC #Bitcoin https://t.co/xpYgIpx1g9</t>
  </si>
  <si>
    <t>Can devs do something? #btc</t>
  </si>
  <si>
    <t>Buy $NXS on 
@BittrexExchange
 and thanks me later 
https://t.co/U4NRdhWDgn
#NXS #Nexus #web3 $BTC #BTC #Bitcoin https://t.co/ircV7wm94f</t>
  </si>
  <si>
    <t>['NXS', 'Nexus', 'web3', 'BTC', 'Bitcoin']</t>
  </si>
  <si>
    <t>@BTC_Archive Haha 😂 best 👍🏼 bring on the 2022 #Btc</t>
  </si>
  <si>
    <t>@binance @contentosio Look at it , $GART (Graffin art @GriffinNFTArt ) is chosen by @elonmusk 
1000X will come！
$SAND $MANA $FTM $MATIC #NFTProject #GameFi  #BTC  #SHIBA https://t.co/pRuMSTUGqW</t>
  </si>
  <si>
    <t>Count down started 💥 💥 💥 💥 #Crypto #BTC #Ethereum #BSCchain #UNB #UND #Unbound https://t.co/Ivs7IEDiIR</t>
  </si>
  <si>
    <t>['Crypto', 'BTC', 'Ethereum', 'BSCchain', 'UNB', 'UND', 'Unbound']</t>
  </si>
  <si>
    <t>Biggest scam on the work #BTC #BTCUSD #BitcoinCrash #Bitcoin #BitcoinZ</t>
  </si>
  <si>
    <t>['BTC', 'BTCUSD', 'BitcoinCrash', 'Bitcoin', 'BitcoinZ']</t>
  </si>
  <si>
    <t>just another bear flag bro
calm yo tits
$BTC #BTC https://t.co/qTJSeYkSmH</t>
  </si>
  <si>
    <t>@Guv999 Doing the same yesterday and today Guv! Adding funds to #altcoins and concentrating positions in the best ones! Still have more 10% to deploy if goes lower than this point atm #btc 39k$</t>
  </si>
  <si>
    <t>Alles Gute / Happy Birthday @blocktrainer @romanreher #BTC https://t.co/3X0Jmev9Hi</t>
  </si>
  <si>
    <t>Look at the difference between me trying to save you money
And Crypto Twitter trying to take your money.
#Bitcoin #btc #MassFormationPsychosis https://t.co/9oh7BxiW5e</t>
  </si>
  <si>
    <t>['Bitcoin', 'btc', 'MassFormationPsychosis']</t>
  </si>
  <si>
    <t>@WClementeIII Looks like people are selling #BTC to buy #SHINJA #Shibnobi</t>
  </si>
  <si>
    <t>['BTC', 'SHINJA', 'Shibnobi']</t>
  </si>
  <si>
    <t>Bitcoin  Update - just buy $1 worth of bitcoin please!
BITCOIN FOR FREE!!!
https://t.co/Z9N31JLabC
#BITCOIN #Bitcoin #BTC #btc #BTCUpdate 
@Davincij15 #BSCGem #buythedip #HODL
@elonmusk #cryptocurrency #Cryptos #Bitcoin 
https://t.co/FZJ4UQbXLN</t>
  </si>
  <si>
    <t>['BITCOIN', 'Bitcoin', 'BTC', 'btc', 'BTCUpdate', 'BSCGem', 'buythedip', 'HODL', 'cryptocurrency', 'Cryptos', 'Bitcoin']</t>
  </si>
  <si>
    <t>@wormholecrypto EARLY WARNING...!!!!
SCANN COIN ALERT...!!!!!
BOT TRANSACTION DETECT...THANK ME LATER...
#ElonMusk #BinanceSmartChain #pancakeswap #DEX #DAO #Moonsheet #scammer #scamcoin #rugpull #Binance #cryptocurrency #BTC #scammer #PooCoin #CoinGecko #CoinMarketCap</t>
  </si>
  <si>
    <t>@TheMoonCarl It will for a while #Btc before we dip again &amp;amp; then pump to upside 🚀</t>
  </si>
  <si>
    <t>Increasing my investments to 45% on #cryptos now. This #cryptocrash helped or my mind takes the decision? No answers yet. But 🤞 we will break soon. #BTC #ETH #ETC https://t.co/t9vtZGvjdv</t>
  </si>
  <si>
    <t>['cryptos', 'cryptocrash', 'BTC', 'ETH', 'ETC']</t>
  </si>
  <si>
    <t>Do this 21 Times EVERY MORNING and Let me See!! | 'Use it or Lose it' - ... https://t.co/QYTWPedvt1 via @YouTube.                                            #BTC  #OhOh  #Spine #ETH #Oops  #clarity #SustainableFriday</t>
  </si>
  <si>
    <t>['BTC', 'OhOh', 'Spine', 'ETH', 'Oops', 'clarity', 'SustainableFriday']</t>
  </si>
  <si>
    <t>@CryptoRank_io @ElganInvestmen1 @binance @okx @FTX_Official @Bybit_Official @BitMEX @bitfinex @DeribitExchange @HuobiGlobal @coinglass_com @ftx_app Part of the trend #btc</t>
  </si>
  <si>
    <t>What name should i give him
 😎💪💪  i just love drawing 🙌🏿🙌🏿💯💯💯
 #STX #Stacks #NFts #NFTart #NFTLaunch #NFTDrop #BTC #NFT
#Sketching #drawing #nftart #NFTartists #NFTCollection https://t.co/H6Yqe69Gog</t>
  </si>
  <si>
    <t>['STX', 'Stacks', 'NFts', 'NFTart', 'NFTLaunch', 'NFTDrop', 'BTC', 'NFT', 'Sketching', 'drawing', 'nftart', 'NFTartists', 'NFTCollection']</t>
  </si>
  <si>
    <t>https://t.co/rObP5iLOPi If you like the idea of a professional trader looking after some of your #BTC, this is worth a look.  As with anything DYOR.  Likely of interest to existing #CashFX affiliates.</t>
  </si>
  <si>
    <t>['BTC', 'CashFX']</t>
  </si>
  <si>
    <t>Crypto Crash DOGE $0.14 cents drop! #dogecoin #btc #bitcoin #etheruem #eth #shib #shiba #ltc #wallet #robinhood #hood #elonmusk #tesla #rivn #currencies #crypto #crash #sellout #selloff #catbounce #GameFi  #bleeding #downtrend #biden #russia https://t.co/gIw8d3qp8P</t>
  </si>
  <si>
    <t>['dogecoin', 'btc', 'bitcoin', 'etheruem', 'eth', 'shib', 'shiba', 'ltc', 'wallet', 'robinhood', 'hood', 'elonmusk', 'tesla', 'rivn', 'currencies', 'crypto', 'crash', 'sellout', 'selloff', 'catbounce', 'GameFi', 'bleeding', 'downtrend', 'biden', 'russia']</t>
  </si>
  <si>
    <t>Full thanks to @Tradecrypto11 as they have analysed this #Bitcoin crash so my funds doesn't affected and I have not faced any type of losses 
They are absolutely amazing in tips,advices and everything.#BTC  #ETH #Ethereum😍😍</t>
  </si>
  <si>
    <t>I leave CT for 24 and tbis is how u treat me?! #btc</t>
  </si>
  <si>
    <t>Full thanks to @Tradecrypto11 as they have analysed this #Bitcoin crash so my funds doesn't affected and I have not faced any type of losses 
They are absolutely amazing in tips,advices and everything.#BTC  #ETH #Ethereum https://t.co/TPBb0U6Lh9</t>
  </si>
  <si>
    <t>Full thanks to @Tradecrypto11 as they have analysed this #Bitcoin crash so my funds doesn't affected and I have not faced any type of losses 
They are absolutely amazing in tips,advices and everything.#BTC  #ETH #Ethereum😀😋</t>
  </si>
  <si>
    <t>Let's do simple math about:
Energy Cost :-(
(values in terawatts per year)
#BTC - 58 (2020)
Global Banking System - 100 (2014)
Global Paper Currency production cost - 5 + 10 Billion Liters of Water (2014)
#Bitcoin #Crypto 
https://t.co/FTY13QCI6b</t>
  </si>
  <si>
    <t>Check out my NFT listing on OpenSea! https://t.co/J9aqVqG5I6 via @opensea 
#nft @Element_Market @TheBinanceNFT @Coinbase_NFT @Cyber_Doge_NFT @RadioCacaNFT #bnb #btc @elonmusk #BabyDoge #dogelon #nftcollector #NFTCollection</t>
  </si>
  <si>
    <t>['nft', 'bnb', 'btc', 'BabyDoge', 'dogelon', 'nftcollector', 'NFTCollection']</t>
  </si>
  <si>
    <t>1D chart shows shorts in long term.
#BTC #cryptocrash #SPX500 https://t.co/6Fc6djczwV</t>
  </si>
  <si>
    <t>['BTC', 'cryptocrash', 'SPX500']</t>
  </si>
  <si>
    <t>#Bitcoin #btc $btc update: 
Took all the lows (blue lines I've marked). And we are in the $30k's already.
Once we lose $39k I expect a swift move below $30k and then range in the $20k
What I find scary is that people are not bearish enough. 
I expect $5-7k #btc eoy. https://t.co/QrSR9ezNmp https://t.co/ceTvUYs8iN</t>
  </si>
  <si>
    <t>I woke up and realise #BTC is less than $40k and #ETH is less than $3k
🤯🤯🤯🤯</t>
  </si>
  <si>
    <t>Full thanks to @Tradecrypto11 as they have analysed this #Bitcoin crash so my funds doesn't affected and I have not faced any type of losses 
They are absolutely amazing in tips,advices and everything.#BTC  #ETH #Ethereum🌆🤓</t>
  </si>
  <si>
    <t>Who was the fat finger on Binance? 🤷‍♂️ 370btc instant buy... Short cover, first buy in? Bottom spot buyer?
It happend only on Binance? #btc #binance #fatfinger</t>
  </si>
  <si>
    <t>['btc', 'binance', 'fatfinger']</t>
  </si>
  <si>
    <t>@binance  to expand cryptocurrency adoption in South Africa by sponsoring AFCON
#bitcoin #cryptocurrency #crypto #blockchain #forex #btc #ethereum #money #trading #bitcoinmining #bitcoins #bitcointrading #cryptocurrencies  #eth  #bitcoincash #binance #cryptonews</t>
  </si>
  <si>
    <t>['bitcoin', 'cryptocurrency', 'crypto', 'blockchain', 'forex', 'btc', 'ethereum', 'money', 'trading', 'bitcoinmining', 'bitcoins', 'bitcointrading', 'cryptocurrencies', 'eth', 'bitcoincash', 'binance', 'cryptonews']</t>
  </si>
  <si>
    <t>Squeeze time? #BTC</t>
  </si>
  <si>
    <t>The charts are all red, #ETH lost $3k and #BTC is under $40k… but STARX is up 20%💪
#STARX #StarWORKS #cryptocurrency #cryptocrash #CryptocurrencyNews</t>
  </si>
  <si>
    <t>['ETH', 'BTC', 'STARX', 'StarWORKS', 'cryptocurrency', 'cryptocrash', 'CryptocurrencyNews']</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Says it all really.
Stop selling people qnd start buying #BTC https://t.co/HEVTbNOBtk</t>
  </si>
  <si>
    <t>Bitches came before 2021 bought random coins and now are self proclaimed influencers coz most projects did 100x.
Never trust them. They post long setups and short it personally.
#btc #Bitcoin</t>
  </si>
  <si>
    <t>Full thanks to @Tradecrypto11 as they have analysed this #Bitcoin crash so my funds doesn't affected and I have not faced any type of losses 
They are absolutely amazing in tips,advices and everything.#BTC  #ETH #Ethereum⭐⭐</t>
  </si>
  <si>
    <t>@jayet_niko @ShakaThaGod #Marvininu is the next 1000x gem!#bitcoin #btc #bnb @Marvin_Inu #elonmusk https://t.co/BFC6ZuONno</t>
  </si>
  <si>
    <t>['Marvininu', 'bitcoin', 'btc', 'bnb', 'elonmusk']</t>
  </si>
  <si>
    <t>What a sell off. 
#btc
#fearandgreed 
#cryptocurrencies 
#Cryptocom 
#warning</t>
  </si>
  <si>
    <t>['btc', 'fearandgreed', 'cryptocurrencies', 'Cryptocom', 'warning']</t>
  </si>
  <si>
    <t>Top 5 Mentions Updated Every 15 Minutes
 [BETA STAGE] Except #BTC and #ETH
 1- #ADA:731382 point  
 2- #DOGE:685687 point  
 3- #SOL:683502 point  
 4- #ADX:95425 point  
 5- #ALPHA:95040 point</t>
  </si>
  <si>
    <t>['BTC', 'ETH', 'ADA', 'DOGE', 'SOL', 'ADX', 'ALPHA']</t>
  </si>
  <si>
    <t>Here to point out that if authoritarian China doesn’t like it, and if Russia, which fixes its elections, doesn’t like it… maybe that’s a good indicator that it actually empowers the people and challenges the broken status quo in a meaningful way?
#JustSaying #btc</t>
  </si>
  <si>
    <t>['JustSaying', 'btc']</t>
  </si>
  <si>
    <t>#BTC Unfortunately, first of all, after ~35000 $, the needles may come with sharp decreases to ~32000$ bottom levels.  This event may continue at very low levels for up to ~10 days.  Then I think this is the bottom and then the mini bull trend will follow.
#cryptocurrencies</t>
  </si>
  <si>
    <t>Do you remember we have a GAP (BTC CME 1D)
@ 33K-34,5K
#btc #Bitcoin @BTC_Archive @CryptoMichNL @CryptoWorldJosh https://t.co/dIcGgocWkR</t>
  </si>
  <si>
    <t>🚨SUPER RARE @oasis_punks  NFT Rank #5768🚨
🚀🦄Buy it Gas free on @OasisProtocol with $ROSE here
https://t.co/CjOyNdOfMZ
DONT miss this chance to get a solid investment into 
@oasis_punks #NFTCommunity 
.
.
.
#BTC #ETH #crypto #punks 
@pixelvault_ @NotLarvaLabs @PixelOasisNFT https://t.co/ibwOx1eNKi</t>
  </si>
  <si>
    <t>['NFTCommunity', 'BTC', 'ETH', 'crypto', 'punks']</t>
  </si>
  <si>
    <t>Full thanks to @Tradecrypto11 as they have analysed this #Bitcoin crash so my funds doesn't affected and I have not faced any type of losses 
They are absolutely amazing in tips,advices and everything.#BTC  #ETH #Ethereum&amp;amp;&amp;amp;</t>
  </si>
  <si>
    <t>#Bitcoin Tweets Sentiment Analysis
Reliable and Accurate analysis: Powered by an AFINN based sentiment analysis model. Updated Hourly. 
#btc $btc 
https://t.co/v6hQfZF5oD https://t.co/iUZ3NMP5J5</t>
  </si>
  <si>
    <t>💥 #Bitcoin reached a new 2022 low on Jan 20.
💥 There is support between $37,400-$38,400.
💥 #BTC is in wave five of a bearish impulse.
📈 70-80% chance this is the bottom or thereabouts.. &amp;amp; we will go up from here.. 
🔭 Think LONG TERM guys…
📊 Crypto is here to stay https://t.co/Ylsrw4Eldw</t>
  </si>
  <si>
    <t>@Apollo_Giova I’m bullish on #marvininu right now’ #bitcoin #btc #bnb @Marvin_Inu #elonmusk https://t.co/3etffhhEdW</t>
  </si>
  <si>
    <t>['marvininu', 'bitcoin', 'btc', 'bnb', 'elonmusk']</t>
  </si>
  <si>
    <t>@MUSTAFAALI9993 To abhi bech ke sucide kar le. Kuchh family ko de ke jayenge.
Because #BTC will back to 3333 in any how without any doubt.</t>
  </si>
  <si>
    <t>Full thanks to @Tradecrypto11 as they have analysed this #Bitcoin crash so my funds doesn't affected and I have not faced any type of losses 
They are absolutely amazing in tips,advices and everything.#BTC  #ETH #Ethereum😈😈</t>
  </si>
  <si>
    <t>@nftgolfshop #marvininu gonna crack y’all grands in Mars #bitcoin #btc #bnb @Marvin_Inu #elonmusk https://t.co/rI1P0Wnngb</t>
  </si>
  <si>
    <t>@Bitboy_Crypto BEN, are you crying now?? WHY? HUGE LOSSES?
SELL SELL SELL #btc before it will be too late
Sincerely,
PETE @PZamankhan https://t.co/lFahIwGPBN</t>
  </si>
  <si>
    <t>Full thanks to @Tradecrypto11 as they have analysed this #Bitcoin crash so my funds doesn't affected and I have not faced any type of losses 
They are absolutely amazing in tips,advices and everything.#BTC  #ETH #Ethereum😁😁</t>
  </si>
  <si>
    <t>@BTC_Archive #BTC, u dead? ☠️</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This amazing faucet from @_bitcoiner is making me tweet this to claim my free Lightning sats. ⚡
@boltcoiner unlock me f2f26849-631f-4959-8e58-e7365eeb9b98
#Bitcoin #BTC #LN #LightningNetwork #boltcoiner
https://t.co/GBOQ9sFjXT</t>
  </si>
  <si>
    <t>@AltcoinGordon Hungry and homeless with 9 kids, please donate to MetaMask appropriately…
0xD33A3725285B6468cBC11f9CB61Ce878ad1fe892
#BTC</t>
  </si>
  <si>
    <t>This aged well.
Very glad I took the choice to sit back and watch this shit show! 
Next question is, is #Bitcoin done dumping? Or are we finally going to retest that 20k$ area? 
Time will tell.
#Crypto #cryptocurrencies #cryptocurrency  #BTC #ETH $BTC $ETH https://t.co/LIMPlTEUWn</t>
  </si>
  <si>
    <t>['Bitcoin', 'Crypto', 'cryptocurrencies', 'cryptocurrency', 'BTC', 'ETH']</t>
  </si>
  <si>
    <t>Full thanks to @Tradecrypto11 as they have analysed this #Bitcoin crash so my funds doesn't affected and I have not faced any type of losses 
They are absolutely amazing in tips,advices and everything.#BTC  #ETH #Ethereum$</t>
  </si>
  <si>
    <t>$btc #RSI just went oversold. #MACD also been in the negative since... 20th Nov or so? Also, with $39k we're sitting on a crucial #support that I have mentioned many times earlier. If this #bounces, a close above $44.37k would be needed to #reverse. 
#BTC #Crypto #cryptocurrency https://t.co/XXUWUqqFyc</t>
  </si>
  <si>
    <t>['RSI', 'MACD', 'support', 'bounces', 'reverse', 'BTC', 'Crypto', 'cryptocurrency']</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Is @nayibbukele buying the dip? Just wondering. #Bitcoin #BTC</t>
  </si>
  <si>
    <t>Full thanks to @Tradecrypto11 as they have analysed this #Bitcoin crash so my funds doesn't affected and I have not faced any type of losses 
They are absolutely amazing in tips,advices and everything.#BTC  #ETH #Ethereum👻</t>
  </si>
  <si>
    <t>The next 💎 GEM x100 is ????  #cryptocurrency #altcoins #Binance    #ETH #Solana    #BTC    #NFTCommunity #DeFi #OpenSeaNFT</t>
  </si>
  <si>
    <t>['cryptocurrency', 'altcoins', 'Binance', 'ETH', 'Solana', 'BTC', 'NFTCommunity', 'DeFi', 'OpenSeaNFT']</t>
  </si>
  <si>
    <t>@BigCheds Gm @BigCheds- Check out #AXION.
- Up to 47% APR including #Bitcoin dividends which you can withdraw at any point.
- Chance to win up to 10 X as much AXN when buying through the Accelerator.
- Visual and Utility class NFT Collectibles
#AXN $AXN #Polygon #MATIC #Launchpad #BTC</t>
  </si>
  <si>
    <t>['AXION', 'Bitcoin', 'AXN', 'Polygon', 'MATIC', 'Launchpad', 'BTC']</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BTC Weekly timeframe should be watched closely.</t>
  </si>
  <si>
    <t>GET BITCOIN NOW!!!
#crypto #cryptocurrency #meme #bitcoin #xrp #nft #defi #blockchain #BNB #BTC #ethereum #eth #altcoin #altcoinseason #Altcoins @Davincij15 
#cryptocrash #BitcoinCrash #HODL #crypto #Bitcoin #BSC #BSCGem #cryptocurrency #BNB #100xgem #NFTs #altcoin #Meta #MEMES https://t.co/xjbmXjSJVt</t>
  </si>
  <si>
    <t>['crypto', 'cryptocurrency', 'meme', 'bitcoin', 'xrp', 'nft', 'defi', 'blockchain', 'BNB', 'BTC', 'ethereum', 'eth', 'altcoin', 'altcoinseason', 'Altcoins', 'cryptocrash', 'BitcoinCrash', 'HODL', 'crypto', 'Bitcoin', 'BSC', 'BSCGem', 'cryptocurrency', 'BNB', '100xgem', 'NFTs', 'altcoin', 'Meta', 'MEMES']</t>
  </si>
  <si>
    <t>I imagine, this is 90% of crypto twitter after their CT TA's kept screaming buy the drip from 60k all the way down  #PTSD #BTC #Bitcoin #cryptotwitter #cryptocrash https://t.co/tdl4SKiMea</t>
  </si>
  <si>
    <t>['PTSD', 'BTC', 'Bitcoin', 'cryptotwitter', 'cryptocrash']</t>
  </si>
  <si>
    <t>All the information you need to know about Betkeen betting exchange: https://t.co/NYK2e4FBcO 
#bettingexchange #bettingbroker #bettingagent #sportsbetting #apuestas #apostas #scommesse #iddaa #bahis #btc #wetten #zaklady #bukmacher #tahmin #stoixima #gamblingtwitter #sportwetten https://t.co/DehIuWMluU</t>
  </si>
  <si>
    <t>['bettingexchange', 'bettingbroker', 'bettingagent', 'sportsbetting', 'apuestas', 'apostas', 'scommesse', 'iddaa', 'bahis', 'btc', 'wetten', 'zaklady', 'bukmacher', 'tahmin', 'stoixima', 'gamblingtwitter', 'sportwetten']</t>
  </si>
  <si>
    <t>Goood morning dogefam and fellow DEGENS! ☕️☀️ Holy hell what an opportunity already this morning! Grab ya ETH grab ya doge! Everything is on sale right now! #buythedip #dogecoin #Ethereum #BTC 🐕💵🐕💵 https://t.co/THYwhHLhr1</t>
  </si>
  <si>
    <t>['buythedip', 'dogecoin', 'Ethereum', 'BTC']</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Set an alarm for #btc once it gets above $45k till then I can’t be bothered checking charts / portfolio just #chillandstake</t>
  </si>
  <si>
    <t>['btc', 'chillandstake']</t>
  </si>
  <si>
    <t>What did you do on this dip #btc</t>
  </si>
  <si>
    <t>This does not look pretty🥺
#btc #Bitcoin #cryptocrash #cryptocurrency #Binance https://t.co/gr4imOJKy0</t>
  </si>
  <si>
    <t>['btc', 'Bitcoin', 'cryptocrash', 'cryptocurrency', 'Binance']</t>
  </si>
  <si>
    <t>Bought more today! #feg, #btc and #fatoshi https://t.co/CYqwH3WA93</t>
  </si>
  <si>
    <t>['feg', 'btc', 'fatoshi']</t>
  </si>
  <si>
    <t>building up @KleeKaiETH discord server. Hop in and say hello! #P2E on @GooglePlay - #Ethereum . payouts in #ETH #BTC #KLEE soon. 🔥new User Interface under development.https://t.co/4NLWgVBY26 #Crypto #GameFi #SHIB #Doge #UFO #PLAYTOEARNGAMES</t>
  </si>
  <si>
    <t>['P2E', 'Ethereum', 'ETH', 'BTC', 'KLEE', 'Crypto', 'GameFi', 'SHIB', 'Doge', 'UFO', 'PLAYTOEARNGAMES']</t>
  </si>
  <si>
    <t>@TheCryptoLark They will show #btc on their books following</t>
  </si>
  <si>
    <t>Hidden bullish divergence on #btc be greedy when others are fearfull. I'm buying the dips even if it keeps dipping, eventually it will rise, and make you money. Never fomo and buy tops... 💎 hands 4ever https://t.co/AZ1cTOyqOb</t>
  </si>
  <si>
    <t>$LOOKS bounces 21% off the dip...
💎https://t.co/HZBqFwkYA2💎
$MTV #gateio #btc #eth #binance $FXS $AXS $NEAR $SAND $KDA $FLUX $SHIB $TEL $MAHA $XAVA $NEO $UNI $EPIK $CELL defi staking moon crash LOOKS Looks rare gate .io AOA MTV LUNA FTM AVAX VRA UNO UOS</t>
  </si>
  <si>
    <t>Traditional #Arabic, #Japanese and K#orean languages have already been added to our website https://t.co/t55GrpOaXH 🔥
Others Languages On The Way🚀
#BiconomyExchange #Biconomy #BITToken #BuyBIT #HoldBIT #Launchpad #BTC #Bitcoin #GameFi #Metaverse #NFT #Twitter https://t.co/et0hHBhxpd</t>
  </si>
  <si>
    <t>['Arabic', 'Japanese', 'BiconomyExchange', 'Biconomy', 'BITToken', 'BuyBIT', 'HoldBIT', 'Launchpad', 'BTC', 'Bitcoin', 'GameFi', 'Metaverse', 'NFT', 'Twitter']</t>
  </si>
  <si>
    <t>@ngohonghai9889 @MegaBitcoinBTC #MegaBitcoin is making such fast progress in such a short space of time,so many don't realise just how much potential this project has. #BTC rewards on the #BSC.Roi between 100-150 days volume dependant NFA.#BSCGem #x100Gems #passiveincome https://t.co/qQJ7Z9vQpV</t>
  </si>
  <si>
    <t>['MegaBitcoin', 'BTC', 'BSC', 'BSCGem', 'x100Gems', 'passiveincome']</t>
  </si>
  <si>
    <t>This is very stronger and powerful project.This is one of the most promising and high standard project.This project has great futures.This project #fideliscrypto  #crypto #investment #fidelis #btc #cryptolove #inflation #moneytalks #moneyfocus #bitcointrading #holding</t>
  </si>
  <si>
    <t>2 things you can do now: HODL and buy more #Bitcoin 
#BTC #cryptocurrencies</t>
  </si>
  <si>
    <t>@cryptosfaucets #SHIBA https://t.co/joWrwQUEHm
#TRX https://t.co/pjpW5JkkMl
#DOGE https://t.co/MpVbCLav7O
#ETH https://t.co/xL3b3lutpR
#ADA https://t.co/Z9QcBiPCfw
#BTC https://t.co/8VtuvVKpw2
#LTC https://t.co/GwZmKrzREp
#XRP https://t.co/eNCjjx0aVN
Claim and stack... then Withdraw</t>
  </si>
  <si>
    <t>#BTC dominance: 40.2% (+0.1%)
#ETH dominance: 18.7% (-0.2%)
#ALTS dominance: 41.1% (+0.1%)
✅Updates in 24h
#SCN1 #SmartLiquidity https://t.co/0UGC3Xqh2u</t>
  </si>
  <si>
    <t>BITCOIN IS A BETTER STORE OF VALUE THAN REAL ESTATE
#BTC  #إنرجكو  #etherum  #energco  #blockchain  #datamining  #cryptocurrency  #صورها_سيلفي  
INFO@energco.com
https://t.co/sED9BXXsVW 
📧
Info@energco.com 
📱
00905076532450</t>
  </si>
  <si>
    <t>#KingSale is on the Horizon fellow @KingShibaBSC. 
Soon we will start to announce some strategic partnerships with influencers and projects giving Crypto services that will benefit  KingSale's adoption.
#BSCGem #BSC #BNB #BTC  #Launchpads #NFTCommunity  #Crypto #Ethereum https://t.co/b3mhAX4kck</t>
  </si>
  <si>
    <t>['KingSale', 'BSCGem', 'BSC', 'BNB', 'BTC', 'Launchpads', 'NFTCommunity', 'Crypto', 'Ethereum']</t>
  </si>
  <si>
    <t>$BTC - bounce around $37.7k or the red wedding continues! 
Highly positive on the bounce though. 
Thank you Mr. Putin for bleeding us today! 
#btc #cryptocrash $qnt #qnt #binance $bnb #eth $eth $gala $blok $doge #doge #BTCUSD $shib #alts</t>
  </si>
  <si>
    <t>['btc', 'cryptocrash', 'qnt', 'binance', 'eth', 'doge', 'BTCUSD', 'alts']</t>
  </si>
  <si>
    <t>LIMITED TIME OFFER: Get 3 free stocks valued up to $6300 by opening&amp;amp;funding a #Webull brokerage account! Get started &amp;gt; #SHIBA #ShibaSwap #SHIBARMYSPECOPS #dogelon #gm #Ethereum #ETH #BTC  #elon #ElonMusk #GALAGAMES #FUTUREGEN https://t.co/V49PDUKAmB</t>
  </si>
  <si>
    <t>['Webull', 'SHIBA', 'ShibaSwap', 'SHIBARMYSPECOPS', 'dogelon', 'gm', 'Ethereum', 'ETH', 'BTC', 'elon', 'ElonMusk', 'GALAGAMES', 'FUTUREGEN']</t>
  </si>
  <si>
    <t>#BTC ＝Now
#AirCoin ＝Future
Let's embrace #AirCoin  and run to the future.
Contract address 0xd8a2aE43Fd061d24acd538e3866Ffc2c05151b53
#AirCoinDaoLabs #AirCash 
@Aircoinreal
#ETH #ADA #BNB #TRX #Solana #Polygon #BUSD 
#Binance #Coinbase #CoinMarketCap #CoinGecko https://t.co/TUF2Ma5FLs</t>
  </si>
  <si>
    <t>['BTC', 'AirCoin', 'AirCoin', 'AirCoinDaoLabs', 'AirCash', 'ETH', 'ADA', 'BNB', 'TRX', 'Solana', 'Polygon', 'BUSD', 'Binance', 'Coinbase', 'CoinMarketCap', 'CoinGecko']</t>
  </si>
  <si>
    <t>$BTC
It took a while, but when #BTC got rejected at 44.5, it was just a matter of time. Yesterday - fast push towards resistance with immediate reaction. #Bitcoin did not bounce back once it reached low 38s so I assume there is still a potential to go lower.
#Bitcoin #BTC https://t.co/LmZ7jlHXhl https://t.co/6CVghHIoMu</t>
  </si>
  <si>
    <t>['BTC', 'Bitcoin', 'Bitcoin', 'BTC']</t>
  </si>
  <si>
    <t>@fidelisfintech 
Wonderful project. This project is top listed. This project is perfect from every angle. Please join Their project
#fideliscrypto  #crypto #investment #fidelis #btc #cryptolove #inflation #moneytalks #moneyfocus #bitcointrading #holding #stockmarket #FDLS #Bounty</t>
  </si>
  <si>
    <t>This photo was edited with the addition of sparkling wings
#selfi #NFT #NFTs #NFTCommunity
#nftcollector #bnb #btc #Ethereum #PolygonNetwork #Solana Check out my NFT listing on OpenSea! https://t.co/uETH2cyQU0 lewat @opensea</t>
  </si>
  <si>
    <t>['selfi', 'NFT', 'NFTs', 'NFTCommunity', 'nftcollector', 'bnb', 'btc', 'Ethereum', 'PolygonNetwork', 'Solana']</t>
  </si>
  <si>
    <t>#Bitcoin now trading below $39,000. #BTC</t>
  </si>
  <si>
    <t>Full thanks to @Tradecrypto11 as they have analysed this #Bitcoin crash so my funds doesn't affected and I have not faced any type of losses 
They are absolutely amazing in tips,advices and everything.#BTC  #ETH #Ethereum f</t>
  </si>
  <si>
    <t>Full thanks to @Tradecrypto11 as they have analysed this #Bitcoin crash so my funds doesn't affected and I have not faced any type of losses 
They are absolutely amazing in tips,advices and everything.#BTC  #ETH #Ethereum r</t>
  </si>
  <si>
    <t>@ArkyciaMetavers #NFTS #METAVERSE #NFTCommunity #NFTMARKETPLACE #NFTCOLECTOR #Crypto #Cryptocurrency #Cryptoart #BTC #ETH #Polygon #nftartist #arkyciametaverse .... @elderlabi @SalawuMoshood @OlabulletProof ... Get on board with Arkycia...</t>
  </si>
  <si>
    <t>['NFTS', 'METAVERSE', 'NFTCommunity', 'NFTMARKETPLACE', 'NFTCOLECTOR', 'Crypto', 'Cryptocurrency', 'Cryptoart', 'BTC', 'ETH', 'Polygon', 'nftartist', 'arkyciametaverse']</t>
  </si>
  <si>
    <t>We created #FitProsDAO to solve 2️⃣of the most significant problems facing humanity today. Misinformation surrounding general wellness and poverty/ malnourishment
#1 Cryptocurrency Turning WELLNESS into WEALTH
#Cryptocurrency #bitcoin #blockchain #btc #crypto #ico @FitProsDAO</t>
  </si>
  <si>
    <t>['FitProsDAO', 'Cryptocurrency', 'bitcoin', 'blockchain', 'btc', 'crypto', 'ico']</t>
  </si>
  <si>
    <t>When facts change, change your mind. Speedy adaptation to the movement in price is the strength of technical analysis remember a single candle print can change the way you view the market.
#btc #crypto</t>
  </si>
  <si>
    <t>Don't jump on the hype bandwagon. Before you buy any Crypto coin, make sure you know what you're buying and why you are buying it.
Don't let the information you see here on social media make you FOMO.
DYOR!! 
#Bitcoin #BTC #Crypto #buythedip</t>
  </si>
  <si>
    <t>['Bitcoin', 'BTC', 'Crypto', 'buythedip']</t>
  </si>
  <si>
    <t>Never DCA until your portfolio is more than 60-70% down. I learned this lesson the hard way.
#bitcoin #btc #crypto #cryptocurrency #BitcoinCrash</t>
  </si>
  <si>
    <t>['bitcoin', 'btc', 'crypto', 'cryptocurrency', 'BitcoinCrash']</t>
  </si>
  <si>
    <t>Full thanks to @Tradecrypto11 as they have analysed this #Bitcoin crash so my funds doesn't affected and I have not faced any type of losses 
They are absolutely amazing in tips,advices and everything.#BTC  #ETH #Ethereum o</t>
  </si>
  <si>
    <t>#BTC the impotance of this level is significant imo. Because when we break through it opens the case for an huge expanding trinagle. https://t.co/W8kx5lFueM</t>
  </si>
  <si>
    <t>I am pushing the drawpick to  the 25 of January ! Take your chance !!
https://t.co/gWPPmjCjef
#giveaway #giveaways #airdrop #freemoney #freecrypto #bnb #freebtc #btc #free #blackjack #slots #casino #10dollars #freebnb #bonus #crypto #airdrop #airdropalert #AirdropCrypto https://t.co/s7mIHTwpxf</t>
  </si>
  <si>
    <t>Russia out here crashing the crypto market AND starting world war 3. Putin is having himself a HELL of a Friday. #btc #Ukraine</t>
  </si>
  <si>
    <t>['btc', 'Ukraine']</t>
  </si>
  <si>
    <t>@jimmykwilson82 Welcome back to the show!
#BTC https://t.co/YIEmoVNGH3</t>
  </si>
  <si>
    <t>Full thanks to @Tradecrypto11 as they have analysed this #Bitcoin crash so my funds doesn't affected and I have not faced any type of losses 
They are absolutely amazing in tips,advices and everything.#BTC  #ETH #Ethereum d</t>
  </si>
  <si>
    <t>Calling 30k #BTC is a bit early but sure..</t>
  </si>
  <si>
    <t>Full thanks to @Tradecrypto11 as they have analysed this #Bitcoin crash so my funds doesn't affected and I have not faced any type of losses 
They are absolutely amazing in tips,advices and everything.#BTC  #ETH #Ethereum v</t>
  </si>
  <si>
    <t>#ELIF5 What is PoS2:
PoS2 is an unique consensus mechanism developed to be resistant to the infamous 51 attack and to distribute the validator rewards in a progressive way such that it promotes decentralisation
#EnergyEfficiency #Sustainability #BTC  #ETH #SOL #Decentralization</t>
  </si>
  <si>
    <t>['ELIF5', 'EnergyEfficiency', 'Sustainability', 'BTC', 'ETH', 'SOL', 'Decentralization']</t>
  </si>
  <si>
    <t>Full thanks to @Tradecrypto11 as they have analysed this #Bitcoin crash so my funds doesn't affected and I have not faced any type of losses 
They are absolutely amazing in tips,advices and everything.#BTC  #ETH #Ethereum a</t>
  </si>
  <si>
    <t>Full thanks to @Tradecrypto11 as they have analysed this #Bitcoin crash so my funds doesn't affected and I have not faced any type of losses 
They are absolutely amazing in tips,advices and everything.#BTC  #ETH #Ethereum p</t>
  </si>
  <si>
    <t>Full thanks to @Tradecrypto11 as they have analysed this #Bitcoin crash so my funds doesn't affected and I have not faced any type of losses 
They are absolutely amazing in tips,advices and everything.#BTC  #ETH #Ethereum w</t>
  </si>
  <si>
    <t>@WatcherGuru @BlizzFinance is continuously doing innovative things to provide us the best of the best, I appreciate the hard work of its team! $BLZZ has huge potential and a bright future, it's a revolution in the #DeFi industry! #BTC #Crypto #Blockchain</t>
  </si>
  <si>
    <t>['DeFi', 'BTC', 'Crypto', 'Blockchain']</t>
  </si>
  <si>
    <t>Anybody else’s using NiceHash to mine ?? #btc #miningcrypro</t>
  </si>
  <si>
    <t>['btc', 'miningcrypro']</t>
  </si>
  <si>
    <t>@NftDropsCal Wonderful this project is very good  the project better in the future
@Moi45224692
@CryptoKrishna2
@Mizu96892564
#NFTCommunity #NFTGiveaway #Giveaway #NFTs #NFT #Solana #Bitcoin #Binance #BTC #SOL #ETH</t>
  </si>
  <si>
    <t>Bear Flag Breakout Imminent! #BTCUSD #Bitcoin #btc #NASDAQ #Crypto https://t.co/e0HhchVUHL</t>
  </si>
  <si>
    <t>['BTCUSD', 'Bitcoin', 'btc', 'NASDAQ', 'Crypto']</t>
  </si>
  <si>
    <t>I keep myself sane by staying extremely focused and in this dumpster fire of a stock market right now my only concern is if I can get to my self-imposed buy point of Bitcoin #BTC of $30k (or even less). This #BTC dca is my only focus rn.
#crypto #investing</t>
  </si>
  <si>
    <t>['BTC', 'BTC', 'crypto', 'investing']</t>
  </si>
  <si>
    <t>🌈AEX Loan--Support 60+ Loanable Coin
💥Popular Collateral Coin:
⚡️#BTC #ETH #DOGE #SHIB #PEOPLE #GAT
💥Popular Loanable Coin:
⚡️#USDT #USDC #DOGE #CRV #ETH #ATOM
💥Instant subscription and redemption, easy to loan!
⚡️Details：https://t.co/YmgoYB1NXb
Come to AEX to make money. https://t.co/K5cWAN0Qup</t>
  </si>
  <si>
    <t>Full thanks to @Tradecrypto11 as they have analysed this #Bitcoin crash so my funds doesn't affected and I have not faced any type of losses 
They are absolutely amazing in tips,advices and everything.#BTC  #ETH #Ethereum e</t>
  </si>
  <si>
    <t>Full thanks to @Tradecrypto11 as they have analysed this #Bitcoin crash so my funds doesn't affected and I have not faced any type of losses 
They are absolutely amazing in tips,advices and everything.#BTC  #ETH #Ethereum🤣</t>
  </si>
  <si>
    <t>If you bought a #Ethereum when it was 4, 800 az a investment, today you lost 50% if your savings or assets
#btc
#doge
#Crypto
#Solana
#Bitcoin
#XRP</t>
  </si>
  <si>
    <t>['Ethereum', 'btc', 'doge', 'Crypto', 'Solana', 'Bitcoin', 'XRP']</t>
  </si>
  <si>
    <t>Full thanks to @Tradecrypto11 as they have analysed this #Bitcoin crash so my funds doesn't affected and I have not faced any type of losses 
They are absolutely amazing in tips,advices and everything.#BTC  #ETH #Ethereumb p</t>
  </si>
  <si>
    <t>['Bitcoin', 'BTC', 'ETH', 'Ethereumb']</t>
  </si>
  <si>
    <t>Selling off all my @Bitcoin to buy @Bitcoincash trades also available at right rate... Who's interested?
#crypto #exchange @coinbase @cryptocom #trade #bitcoin #BTC #BCH #Bitcoincash #Ether</t>
  </si>
  <si>
    <t>['crypto', 'exchange', 'trade', 'bitcoin', 'BTC', 'BCH', 'Bitcoincash', 'Ether']</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Earn 600 free tron
🌨️Cloud extraction
💰2.5% daily profit
https://t.co/oFtJ0mMXIU
#TRX #TRON #cryptocurrencies #Bitcoin #BTC #ETHUSDT #Ethereum #dogecoin https://t.co/aYleJpUb58</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BTC  #ETH #Ethereum 😇</t>
  </si>
  <si>
    <t>Don’t forget to enter! 6 hours left! Hurry! #Giveaway #GiveawayContestLegit #Airdrops #free #Bitcoin #BTC https://t.co/6u9xJTlzdz</t>
  </si>
  <si>
    <t>['Giveaway', 'GiveawayContestLegit', 'Airdrops', 'free', 'Bitcoin', 'BTC']</t>
  </si>
  <si>
    <t>Full thanks to @Tradecrypto11 as they have analysed this #Bitcoin crash so my funds doesn't affected and I have not faced any type of losses 
They are absolutely amazing in tips,advices and everything.#BTC  #ETH #Ethereum😁🏪</t>
  </si>
  <si>
    <t>Today is my birthday!! Does anyone want to buy me a "Waifu Dream" as a gift? 🎂https://t.co/UTMPlpmYCj
#NFTGiveaway #nftcollector #NFT #NFTs #NFTCommunity #opensea #OpenSeaNFT #BTC #Bitcoin #Ethereum #ETH #Solana #dogecoin #ElonMusk #ADA $btc $axs $sol #NFTartists #openseanftart</t>
  </si>
  <si>
    <t>['NFTGiveaway', 'nftcollector', 'NFT', 'NFTs', 'NFTCommunity', 'opensea', 'OpenSeaNFT', 'BTC', 'Bitcoin', 'Ethereum', 'ETH', 'Solana', 'dogecoin', 'ElonMusk', 'ADA', 'NFTartists', 'openseanftart']</t>
  </si>
  <si>
    <t>🔥Earn 600 free tron
🌨️Cloud extraction
💰2.5% daily profit
https://t.co/oFtJ0mMXIU
#TRX #TRON #cryptocurrencies #Bitcoin #BTC #ETHUSDT #Ethereum #dogecoin #BabyDoge #Binance #BNB #Cardano #NFTs #Blockchaingame</t>
  </si>
  <si>
    <t>['TRX', 'TRON', 'cryptocurrencies', 'Bitcoin', 'BTC', 'ETHUSDT', 'Ethereum', 'dogecoin', 'BabyDoge', 'Binance', 'BNB', 'Cardano', 'NFTs', 'Blockchaingame']</t>
  </si>
  <si>
    <t>BITCOIN PARTY TIME???
#Binance #FLOKI #cryptocurrencies #Ethereum #RACA #Cryptos #BTC #NFT #Metaverse #memes #XRP USDT #markets #buythedip #cryptocrash @Davincij15 #BTC #Bitcoin #bitcoin #crypto #cryptocurrency #Altcoins #ERC20 #cryptos #NFT #DeFi #coin https://t.co/vAZbZRzMxk</t>
  </si>
  <si>
    <t>['Binance', 'FLOKI', 'cryptocurrencies', 'Ethereum', 'RACA', 'Cryptos', 'BTC', 'NFT', 'Metaverse', 'memes', 'XRP', 'markets', 'buythedip', 'cryptocrash', 'BTC', 'Bitcoin', 'bitcoin', 'crypto', 'cryptocurrency', 'Altcoins', 'ERC20', 'cryptos', 'NFT', 'DeFi', 'coin']</t>
  </si>
  <si>
    <t>#cryptonews of the day 
 Quick look at-
👉#Robinhood begins testing #crypto wallet
👉Government taps experts on testing #cryptocurrency assets held by firm
👉#Bulls aim to turn the tide in Friday's $580M options expiry after #BTC tops $43k
Follow us for more such updates. https://t.co/725XtzaQRw</t>
  </si>
  <si>
    <t>['cryptonews', 'Robinhood', 'crypto', 'cryptocurrency', 'Bulls', 'BTC']</t>
  </si>
  <si>
    <t>Full thanks to @Tradecrypto11 as they have analysed this #Bitcoin crash so my funds doesn't affected and I have not faced any type of losses 
They are absolutely amazing in tips,advices and everything.#BTC  #ETH #Ethereum😜</t>
  </si>
  <si>
    <t>Well... History likes to repeat. 
I kinda felt some dump in the air.
Smart-money pumped a btc just to have an occasion to evacuate. 
Now it's time to think about some crypto shopings. But carefully! 😌
#china #russia #btc #FUD https://t.co/bPlRhwaJ8d</t>
  </si>
  <si>
    <t>['china', 'russia', 'btc', 'FUD']</t>
  </si>
  <si>
    <t>@Bitcoinsensus Lets see how this Friday plays out after the bloody mess in the S7P 500 and markets!
#eth #btc #cryptonews #crypto</t>
  </si>
  <si>
    <t>['eth', 'btc', 'cryptonews', 'crypto']</t>
  </si>
  <si>
    <t>The best GIF i have ever seen. PUMP Crypto market.
#BTC #ETH #XRP #DOT #sol #Mana https://t.co/0Mv7cGcHlw</t>
  </si>
  <si>
    <t>['BTC', 'ETH', 'XRP', 'DOT', 'sol', 'Mana']</t>
  </si>
  <si>
    <t>Full thanks to @Tradecrypto11 as they have analysed this #Bitcoin crash so my funds doesn't affected and I have not faced any type of losses 
They are absolutely amazing in tips,advices and everything.#BTC  #ETH #Ethereum😫</t>
  </si>
  <si>
    <t>Oh haha I didn’t even mean to do that!! 
Enjoy the #BTC until it runs out haha</t>
  </si>
  <si>
    <t>Good Morning Fam! Who pissed off #crypto? 📉 #Btc #Doge #Shib #Eth</t>
  </si>
  <si>
    <t>['crypto', 'Btc', 'Doge', 'Shib', 'Eth']</t>
  </si>
  <si>
    <t>@LadyofCrypto1 Like @bitcoinzay always says if you got the balls for it...short it!😃. You'll get disappointed shorting #btc😉</t>
  </si>
  <si>
    <t>This amazing faucet from @_bitcoiner is making me tweet this to claim my free Lightning sats. ⚡
@boltcoiner unlock me 3adc9598-e0cd-4024-940a-2f14e4159c7b
#Bitcoin #BTC #LN #LightningNetwork #boltcoiner
https://t.co/v6LNZGusF6</t>
  </si>
  <si>
    <t>Full thanks to @Tradecrypto11 as they have analysed this #Bitcoin crash so my funds doesn't affected and I have not faced any type of losses 
They are absolutely amazing in tips,advices and everything.#BTC  #ETH #Ethereum😤</t>
  </si>
  <si>
    <t>Full thanks to @Tradecrypto11 as they have analysed this #Bitcoin crash so my funds doesn't affected and I have not faced any type of losses 
They are absolutely amazing in tips,advices and everything😌 #BTC #Crypto #Metaverse #NFT✨</t>
  </si>
  <si>
    <t>-15-Digitalization of everything-
How big will NFTs grow?  NFT use cases are diverse. 
 I think that NFTs will spread rapidly in various fields.  
10 years later?  20years later?  What do you think？？
#nftart #NFT #NFTCommunity #opensea #OpenSeaNFT #nftcollector #BTC #仮想通貨 https://t.co/1hcw6gr14P</t>
  </si>
  <si>
    <t>['nftart', 'NFT', 'NFTCommunity', 'opensea', 'OpenSeaNFT', 'nftcollector', 'BTC', '仮想通貨']</t>
  </si>
  <si>
    <t>Samurai is Here... Who wanna fight him ?!
https://t.co/yC2WjwDNDj
#NFTs #NFT #OpenSea #nftart #nftartist #nftcommunity #nftcollector #nftcollectors #bitcoins #BTC #ETH #nftcollectibles #NFTDrop #thanos #mcu https://t.co/S9oDwQNSkm</t>
  </si>
  <si>
    <t>Full thanks to @Tradecrypto11 as they have analysed this #Bitcoin crash so my funds doesn't affected and I have not faced any type of losses 
They are absolutely amazing in tips,advices and everything😌 #BTC #Crypto #Metaverse #NFT🤯</t>
  </si>
  <si>
    <t>#BTC investors after the recent #BitcoinCrash https://t.co/ziyE088UQo</t>
  </si>
  <si>
    <t>$HTR
Well, it indeed is a wonderful opportunity these #BTC PAs. I bought some spot in my area of interest for #Hathor (not to trade - longer term)
#HTR #htrusdt https://t.co/TGFt63JOEO https://t.co/RNvbcEngpD</t>
  </si>
  <si>
    <t>['BTC', 'Hathor', 'HTR', 'htrusd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t>
  </si>
  <si>
    <t>#BTC  dominance: 40.2% (+0.1%)
#ETH dominance: 18.7% (-0.2%)
#ALTS dominance: 41.1% (+0.1%)
✅Updates in 24h</t>
  </si>
  <si>
    <t>Full thanks to @Tradecrypto11 as they have analysed this #Bitcoin crash so my funds doesn't affected and I have not faced any type of losses 
They are absolutely amazing in tips,advices and everything😌 #BTC #Crypto #Metaverse #NFT😝</t>
  </si>
  <si>
    <t>Top 5 Mentions Updated Every 15 Minutes
 [BETA STAGE] Except #BTC and #ETH
 1- #DASH:530858 point  
 2- #ONE:200420 point  
 3- #PAXG:189710 point  
 4- #LINK:171001 point  
 5- #ATOM:100521 point</t>
  </si>
  <si>
    <t>['BTC', 'ETH', 'DASH', 'ONE', 'PAXG', 'LINK', 'ATOM']</t>
  </si>
  <si>
    <t>Full thanks to @Tradecrypto11 as they have analysed this #Bitcoin crash so my funds doesn't affected and I have not faced any type of losses 
They are absolutely amazing in tips,advices and everything😌 #BTC #Crypto #Metaverse #NFT🤐</t>
  </si>
  <si>
    <t>#CopyTrading Strategies Update
Daily recommendation: 
 #ATOM/ #USDT 
 #ETH / $USDT 
How's your #tradingstrategy performing?
Try Out
Details: https://t.co/O1fQHWR0I6
#tradingbot #BTC #BNB #cryptotrading #trading #Crypto https://t.co/9fSqL0XO8K</t>
  </si>
  <si>
    <t>['CopyTrading', 'ATOM', 'USDT', 'ETH', 'tradingstrategy', 'tradingbot', 'BTC', 'BNB', 'cryptotrading', 'trading', 'Crypto']</t>
  </si>
  <si>
    <t>Starting to feel now that the bottom may be in. Every one on CT just turned mega bearish. My plan remains unchanged. If it goes down I buy. If it doesn’t I HODL. Pretty simple. #btc #indianinvestor https://t.co/PdvcbmxXk8</t>
  </si>
  <si>
    <t>['btc', 'indianinvestor']</t>
  </si>
  <si>
    <t>🚨 If we don’t hold 38-39K we’ll soon go to 28-29K 
#Bitcoin  #BTC</t>
  </si>
  <si>
    <t>Full thanks to @Tradecrypto11 as they have analysed this #Bitcoin crash so my funds doesn't affected and I have not faced any type of losses 
They are absolutely amazing in tips,advices and everything😌 #BTC #Crypto #Metaverse #NFT🧐</t>
  </si>
  <si>
    <t>#Bitcoin bulls right now. 
#BTC #bulls https://t.co/m0wrr3WUwX</t>
  </si>
  <si>
    <t>['Bitcoin', 'BTC', 'bulls']</t>
  </si>
  <si>
    <t>@SmartCryptoNew1 So sad that #BTC is have a +0.1 % and a low rates in trading. Hopefully soon that #BTC will gain and raises a high dominance in future.</t>
  </si>
  <si>
    <t>-40% down in 30days 
#cryptocurrency #btc #Ethereum</t>
  </si>
  <si>
    <t>['cryptocurrency', 'btc', 'Ethereum']</t>
  </si>
  <si>
    <t>@msperanft HAPPY FATMAN BEGINS
https://t.co/df09mnOAgO
#opensea #OpenSeaNFT #CryptoPunk #BoredApeYachtClub #nftcollector #NFTcollection #NFTartist #NFTcollectibles #Polygon #NFT #crypto #NFTart #elonmusk #nftart #newdrop #ETH #NFTsale #NFTdrop #BTC #NFTs #NFTCommunity #NFTProject #NFTdrop https://t.co/OjS3rfKPoS</t>
  </si>
  <si>
    <t>Full thanks to @Tradecrypto11 as they have analysed this #Bitcoin crash so my funds doesn't affected and I have not faced any type of losses 
They are absolutely amazing in tips,advices and everything😌 #BTC #Crypto #Metaverse #NFT😁</t>
  </si>
  <si>
    <t>Check out my #BTC.D analysis on @TradingView: https://t.co/JL2b4QEeIy</t>
  </si>
  <si>
    <t>‘El Salvador wants to be part of Turkey’s growth’ https://t.co/xx2ryclZeA 
#BIST #BIST30 #BIST100 #BORSA #BORSAISTANBUL #FX #FOREX #STOCKS #STOCKMARKET #USDTRY #EURUSD #OOTT #OIL #XAGUSD #XAUUSD #USD #DOLAR #DOLARTL #BTC #Bitcoin #ElSalvador #Crypto</t>
  </si>
  <si>
    <t>['BIST', 'BIST30', 'BIST100', 'BORSA', 'BORSAISTANBUL', 'FX', 'FOREX', 'STOCKS', 'STOCKMARKET', 'USDTRY', 'EURUSD', 'OOTT', 'OIL', 'XAGUSD', 'XAUUSD', 'USD', 'DOLAR', 'DOLARTL', 'BTC', 'Bitcoin', 'ElSalvador', 'Crypto']</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Imagine if #BTC had a baby with #ETH 2.0...
What would that new generation of
value capture, permissionless worldwide transaction
&amp;amp; programmed scarcity look like coupled with sophisticated utility, decentralization &amp;amp; web3 native infrastructure? 
It would look like #TERRA $LUNA🌕</t>
  </si>
  <si>
    <t>['BTC', 'ETH', 'TERRA']</t>
  </si>
  <si>
    <t>Some #Cryptos will explode #Soon. Don’t be left out. Now is the time to grab a position on #Mononoke &amp;amp; #Fortune. Imagine if Altcoins decoupled from #BTC. 🔥🚀🔥🚀🔥🚀🔥🚀🔥🚀💯💯💯💯💯💯 https://t.co/cgm9K6ppZa</t>
  </si>
  <si>
    <t>['Cryptos', 'Soon', 'Mononoke', 'Fortune',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t>
  </si>
  <si>
    <t>Tip: Use a #QRCode when sending #Bitcoin                        . 
Huge numbers of PCs/phones are infected with a virus that manipulates your #copyandpaste function
Bookmark this tool below:
https://t.co/FJVRNnmiCG 
#BTC                            
#crypto 
#cryptocurrency</t>
  </si>
  <si>
    <t>@NFTWooman HAPPY FATMAN BEGINS
https://t.co/df09mnOAgO
#opensea #OpenSeaNFT #CryptoPunk #BoredApeYachtClub #nftcollector #NFTcollection #NFTartist #NFTcollectibles #Polygon #NFT #crypto #NFTart #elonmusk #nftart #newdrop #ETH #NFTsale #NFTdrop #BTC #NFTs #NFTCommunity #NFTProject #NFTdrop https://t.co/m7io3gWKxX</t>
  </si>
  <si>
    <t>Great graphic from Pantera Capital on #btc dominance and #crypto market cycles. 
Perspective is key, especially in a space with such limited precedent. https://t.co/3JLGFfcxBu</t>
  </si>
  <si>
    <t>Full thanks to @Tradecrypto11 as they have analysed this #Bitcoin crash so my funds doesn't affected and I have not faced any type of losses 
They are absolutely amazing in tips,advices and everything😌 #BTC #Crypto #Metaverse #NFT hn</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itcoin update...
https://t.co/ADnoCs5J1u  
Do like and subscribe to my channel and do give your feedback.. Thank you.
#BitcoinCrash #BTC #cryptocrash https://t.co/zu7JwkYHVy</t>
  </si>
  <si>
    <t>['Bitcoin', 'BitcoinCrash', 'BTC', 'cryptocrash']</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t>
  </si>
  <si>
    <t>Full thanks to @Tradecrypto11 as they have analysed this #Bitcoin crash so my funds doesn't affected and I have not faced any type of losses 
They are absolutely amazing in tips,advices and everything😌 #BTC #Crypto #Metaverse #NFT🧑‍🎨🧑‍🎨😍</t>
  </si>
  <si>
    <t>@aegean2356 HAPPY FATMAN BEGINS
https://t.co/df09mnOAgO
#opensea #OpenSeaNFT #CryptoPunk #BoredApeYachtClub #nftcollector #NFTcollection #NFTartist #NFTcollectibles #Polygon #NFT #crypto #NFTart #elonmusk #nftart #newdrop #ETH #NFTsale #NFTdrop #BTC #NFTs #NFTCommunity #NFTProject #NFTdrop https://t.co/jGzXYazpqW</t>
  </si>
  <si>
    <t>Full thanks to @Tradecrypto11 as they have analysed this #Bitcoin crash so my funds doesn't affected and I have not faced any type of losses 
They are absolutely amazing in tips,advices and everything😌 #BTC #Crypto #Metaverse #NFTxbb</t>
  </si>
  <si>
    <t>['Bitcoin', 'BTC', 'Crypto', 'Metaverse', 'NFTxbb']</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38k is here as mentioned! #BTC 
Next MAJOR support at $30k see below https://t.co/AS8r09bihx https://t.co/WOdr2xta3W</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We will weather this storm. 
#BTC</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Me when I woke up to 38k Bitcoin #BTC https://t.co/FIKejAWPDX</t>
  </si>
  <si>
    <t>Full thanks to @Tradecrypto11 as they have analysed this #Bitcoin crash so my funds doesn't affected and I have not faced any type of losses 
They are absolutely amazing in tips,advices and everything😌 #BTC #Crypto #Metaverse #NFT😃</t>
  </si>
  <si>
    <t>#btc 
Psychological zones
100000
88600
76800
61800
50000
***************38200***************
23200
11400
0
Why?.....
#Fibonacci 
#fibo
Fight your zone boy!</t>
  </si>
  <si>
    <t>['btc', 'Fibonacci', 'fibo']</t>
  </si>
  <si>
    <t>@blockchainchick @Trololin0 &amp;lt;smh/&amp;gt; makes me regret every time I was told to purchase, but didn't listen. Wish I knew you guys then. Would be the owner of about 238 #btc if I purchased at that price.👍 👏</t>
  </si>
  <si>
    <t>Full thanks to @Tradecrypto11 as they have analysed this #Bitcoin crash so my funds doesn't affected and I have not faced any type of losses 
They are absolutely amazing in tips,advices and everything😌 #BTC #Crypto #Metaverse #NFT✌️✌️✌️</t>
  </si>
  <si>
    <t>#btc #bitcoin #cryptocurrency 
"69k is not the top" influencers told this thing also 
That's why I will say don't be biased in the market play the range ,and always book profits</t>
  </si>
  <si>
    <t>Woke up &amp;amp; VET is at 0.0666
Not a good omen at all, mad even worse by the fact I've got nothing in my account to by this dip.
#VET #VeChainThor #btc #Ethereum #MVG https://t.co/UNGz45lHfE</t>
  </si>
  <si>
    <t>['VET', 'VeChainThor', 'btc', 'Ethereum', 'MVG']</t>
  </si>
  <si>
    <t>What's the term again? DCA
#BTC https://t.co/hf20XQaEvj</t>
  </si>
  <si>
    <t>Full thanks to @Tradecrypto11 as they have analysed this #Bitcoin crash so my funds doesn't affected and I have not faced any type of losses 
They are absolutely amazing in tips,advices and everything😌 #BTC #Crypto #Metaverse #NFT;</t>
  </si>
  <si>
    <t>@Crypto__Diva I bought #btc
But I still want to buy #Solana at $120s (low)</t>
  </si>
  <si>
    <t>@towerdeftitans EARLY WARNING...!!!!
SCANN COIN ALERT...!!!!!
BOT TRANSACTION DETECT...THANK ME LATER...
#ElonMusk #BinanceSmartChain #pancakeswap #DEX #DAO #Moonsheet #scammer #scamcoin #rugpull #Binance #cryptocurrency #BTC #scammer #PooCoin #CoinGecko #CoinMarketCap</t>
  </si>
  <si>
    <t>What will you do when $XRP replaces #Bitcoin    #btc $btc in Market cap?</t>
  </si>
  <si>
    <t>Full thanks to @Tradecrypto11 as they have analysed this #Bitcoin crash so my funds doesn't affected and I have not faced any type of losses 
They are absolutely amazing in tips,advices and everything😌 #BTC #Crypto #Metaverse #NFT😮🎉</t>
  </si>
  <si>
    <t>The magic word of influencers:
BULLISH DIVERGENCE
Better put more of your savings. There is bullish divergence on the 37 seconds timeframe!
#BTC #Ethereum $Sol #Solana #Terra #Luna $ADA #Cardano #TRX #XRP $Algo $Shib #Avalanche $AVAX #Polkadot $DOT $MATIC $ALGO $XLM $MANA $VET</t>
  </si>
  <si>
    <t>['BTC', 'Ethereum', 'Solana', 'Terra', 'Luna', 'Cardano', 'TRX', 'XRP', 'Avalanche', 'Polkadot']</t>
  </si>
  <si>
    <t>Join #Celsius Network using my referral code 1447644f25 when signing up and earn $50 in BTC with your first transfer of $400 or more! #UnbankYourself 
https://t.co/Rb2xXm1kwp #crypto #staking #btc #cryptocrash #passiveincome #money #</t>
  </si>
  <si>
    <t>['Celsius', 'UnbankYourself', 'crypto', 'staking', 'btc', 'cryptocrash', 'passiveincome', 'money']</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his area is very strong support. From 38k to 30k. #btc https://t.co/eQSyllGkhG</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MoodyOwlNFT HAPPY FATMAN BEGINS
https://t.co/df09mnOAgO
#opensea #OpenSeaNFT #CryptoPunk #BoredApeYachtClub #nftcollector #NFTcollection #NFTartist #NFTcollectibles #Polygon #NFT #crypto #NFTart #elonmusk #nftart #newdrop #ETH #NFTsale #NFTdrop #BTC #NFTs #NFTCommunity #NFTProject #NFTdrop https://t.co/A8MFehEy6v</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 hhg</t>
  </si>
  <si>
    <t>Are they hiring? #btc #crypto #BTC #Bitcoin #ElSalvador #McDonalds https://t.co/kqDumYt76N</t>
  </si>
  <si>
    <t>['btc', 'crypto', 'BTC', 'Bitcoin', 'ElSalvador', 'McDonalds']</t>
  </si>
  <si>
    <t>We are waiting for the retracement of #Bitcoin that means #altcoinseason 🙏         lets go 🚀 #btc #xrp #ada #SAFEMOON #Cardano #ethereum #Solana  #Dash #eos #leash #SHIB #zcash https://t.co/DC3g95SQ8i</t>
  </si>
  <si>
    <t>['Bitcoin', 'altcoinseason', 'btc', 'xrp', 'ada', 'SAFEMOON', 'Cardano', 'ethereum', 'Solana', 'Dash', 'eos', 'leash', 'SHIB', 'zcash']</t>
  </si>
  <si>
    <t>Full thanks to @Tradecrypto11 as they have analysed this #Bitcoin crash so my funds doesn't affected and I have not faced any type of losses 
They are absolutely amazing in tips,advices and everything😌 #BTC #Crypto #Metaverse #NFT💴🚀💯</t>
  </si>
  <si>
    <t>@crypto_bitlord7 Lambo No. but my Richard Mille is up around 2.5 #btc since last January high. 
The main thing is we are at a higher price today $btc than this time last year. It’s not like 2018. To much bullish news coming daily . Brands, business’s, corporation’s. Banks. Countries. #adoption 👌🏾</t>
  </si>
  <si>
    <t>['btc', 'adoption']</t>
  </si>
  <si>
    <t>Why so many crypto people have smile on their faces even during this #BTC downturn?
Easy, its because they are mining in the @blockmine_io and earning healthy yield. 💰🤠
Could be something for you, go check them out: https://t.co/so7IJp2yI1
#crypto #Bitcoin #cryptocrash #DeFi https://t.co/vuOqwfvciU</t>
  </si>
  <si>
    <t>['BTC', 'crypto', 'Bitcoin', 'cryptocrash', 'DeFi']</t>
  </si>
  <si>
    <t>@MoodyOwlNFT HAPPY FATMAN BEGINS
https://t.co/df09mnOAgO
#opensea #OpenSeaNFT #CryptoPunk #BoredApeYachtClub #nftcollector #NFTcollection #NFTartist #NFTcollectibles #Polygon #NFT #crypto #NFTart #elonmusk #nftart #newdrop #ETH #NFTsale #NFTdrop #BTC #NFTs #NFTCommunity #NFTProject #NFTdrop https://t.co/ZMlfKUAQlR</t>
  </si>
  <si>
    <t>011) Fresh stuff #Bitcoin $BTC #BTC 1m 1h #Cardano #ADA $ADA https://t.co/hOVWagMpSG</t>
  </si>
  <si>
    <t>Full thanks to @Tradecrypto11 as they have analysed this #Bitcoin crash so my funds doesn't affected and I have not faced any type of losses 
They are absolutely amazing in tips,advices and everything😌 #BTC #Crypto #Metaverse #NFT😮😍🧑‍🎨🧑‍🎨</t>
  </si>
  <si>
    <t>Who, wtf happened #btc while I was asleep? Fucking glad you waited till Friday 😃</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elonmusk #ElonMusk is the father of #memecoins
I think 2022 will be a great year with Mr. Musk
#PiNetwork #Crypto #Cryptocurrency #memecoin $pinu #piinu 🐩 #BSCGem #BSC #Binance #BNB #Bitcoin #BSC #Kishu #Shiba #Floki $Kishu $Shib #Shib $Floki $doge #BTC $BTC #dogecoin #doge #blockchain https://t.co/iptRp0EF5Y</t>
  </si>
  <si>
    <t>['ElonMusk', 'memecoins', 'PiNetwork', 'Crypto', 'Cryptocurrency', 'memecoin', 'piinu', 'BSCGem', 'BSC', 'Binance', 'BNB', 'Bitcoin', 'BSC', 'Kishu', 'Shiba', 'Floki', 'Shib', 'BTC', 'dogecoin', 'doge', 'blockchain']</t>
  </si>
  <si>
    <t>Now we’ll watch big crypto accounts turning bearish, them saying “i told you guys you know, i was warning you since 69k.” Lol. This never changed. They are aaaaaalllways right. But the funnier part is that their followers keep following them like cult leaders. #btc https://t.co/BvGFvOQfex</t>
  </si>
  <si>
    <t>@fastmoney_nft HAPPY FATMAN BEGINS
https://t.co/df09mnOAgO
#opensea #OpenSeaNFT #CryptoPunk #BoredApeYachtClub #nftcollector #NFTcollection #NFTartist #NFTcollectibles #Polygon #NFT #crypto #NFTart #elonmusk #nftart #newdrop #ETH #NFTsale #NFTdrop #BTC #NFTs #NFTCommunity #NFTProject #NFTdrop https://t.co/sVhvxDcZCX</t>
  </si>
  <si>
    <t>Full thanks to @Tradecrypto11 as they have analysed this #Bitcoin crash so my funds doesn't affected and I have not faced any type of losses 
They are absolutely amazing in tips,advices and everything😌 #BTC #Crypto #Metaverse #NFT🌆🚀</t>
  </si>
  <si>
    <t>Fridays used to be fun 😜😜😂😂😂 #cryptocrash #btc #dogecoin https://t.co/xXUcp8KVes</t>
  </si>
  <si>
    <t>['cryptocrash', 'btc', 'dogecoin']</t>
  </si>
  <si>
    <t>As mentioned! $SPX stock market is crashing. Which caused #Crypto to crash aswell as mentioned!
#BTC #SP500 https://t.co/KfTzZNb7du https://t.co/Z6LEeOt6Sy</t>
  </si>
  <si>
    <t>['Crypto', 'BTC', 'SP500']</t>
  </si>
  <si>
    <t>BTC Holders Receives Over 25% Returns as Money On Chain Marks Its 2nd Anniversary
#BTC #Bitcoin #CryptoNews #cryptocurrency #Crypto
https://t.co/JnKEaiiPLY</t>
  </si>
  <si>
    <t>['BTC', 'Bitcoin', 'CryptoNews', 'cryptocurrency', 'Crypto']</t>
  </si>
  <si>
    <t>@BrkMetaverse EARLY WARNING...!!!!
SCANN COIN ALERT...!!!!!
BOT TRANSACTION DETECT...THANK ME LATER...
#ElonMusk #BinanceSmartChain #pancakeswap #DEX #DAO #Moonsheet #scammer #scamcoin #rugpull #Binance #cryptocurrency #BTC #scammer #PooCoin #CoinGecko #CoinMarketCap</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BTC Exchange Inflows Increased Before the Crash
The number has been going up since January 16 and increased with the price, indicating that #BTC was moved to exchange wallets with the intention to sell https://t.co/TvJ9TztV5D</t>
  </si>
  <si>
    <t>@valleyTheCat HAPPY FATMAN BEGINS
https://t.co/df09mnOAgO
#opensea #OpenSeaNFT #CryptoPunk #BoredApeYachtClub #nftcollector #NFTcollection #NFTartist #NFTcollectibles #Polygon #NFT #crypto #NFTart #elonmusk #nftart #newdrop #ETH #NFTsale #NFTdrop #BTC #NFTs #NFTCommunity #NFTProject #NFTdrop https://t.co/NFbVYhTOlr</t>
  </si>
  <si>
    <t>Full thanks to @Tradecrypto11 as they have analysed this #Bitcoin crash so my funds doesn't affected and I have not faced any type of losses 
They are absolutely amazing in tips,advices and everything😌 #BTC #Crypto #Metaverse #NFT☺️☺️👌</t>
  </si>
  <si>
    <t>Full thanks to @Tradecrypto11 as they have analysed this #Bitcoin crash so my funds doesn't affected and I have not faced any type of losses 
They are absolutely amazing in tips,advices and everything😌 #BTC #Crypto #Metaverse #NFT.</t>
  </si>
  <si>
    <t>@tudabirds EARLY WARNING...!!!!
SCANN COIN ALERT...!!!!!
BOT TRANSACTION DETECT...THANK ME LATER...
#ElonMusk #BinanceSmartChain #pancakeswap #DEX #DAO #Moonsheet #scammer #scamcoin #rugpull #Binance #cryptocurrency #BTC #scammer #PooCoin #CoinGecko #CoinMarketCap</t>
  </si>
  <si>
    <t>@NftDropsCal Excellent project it will be definitely going to the heaven Revolving hearts.
@shakil30m
@onoy16m
@shamim667s
@logitkopi
@Ismail87531 
#NFTCommunity #NFTGiveaway #Giveaway #NFTs #NFT #Solana #Bitcoin #Binance #BTC #SOL #ETH</t>
  </si>
  <si>
    <t>@saylor Will buy the dip and save us #bitcoin #btc #BitcoinCrash</t>
  </si>
  <si>
    <t>Full thanks to @Tradecrypto11 as they have analysed this #Bitcoin crash so my funds doesn't affected and I have not faced any type of losses 
They are absolutely amazing in tips,advices and everything😌 #BTC #Crypto #Metaverse #NFT✋✋✋</t>
  </si>
  <si>
    <t>This is a very high quality and reliable project. The team is working efficiently. I am sure that the idea of the project is interesting and promising.
@fidelisfintech #fideliscrypto #crypto #investment #fidelis #btc #cryptolove #inflation #moneytalks #moneyfocus #bitcointrading</t>
  </si>
  <si>
    <t>@Freyglobal Excellent project....
@jagdamba_dixit 
@maurya_1984 
@MuskaanMaurya11 
#BSC #BNB #Binance #BTC #Bitcoin #Avalanche #AVAX</t>
  </si>
  <si>
    <t>['BSC', 'BNB', 'Binance', 'BTC', 'Bitcoin', 'Avalanche', 'AVAX']</t>
  </si>
  <si>
    <t>🎉💶Full thanks to @Tradecrypto11 as they have analysed this #Bitcoin crash so my funds doesn't affected and I have not faced any type of losses 
They are absolutely amazing in tips,advices and everything😌 #BTC #Crypto #Metaverse #NFT</t>
  </si>
  <si>
    <t>Jump in #Ethereum &amp;amp; #Bitcoin maxis . . . .
#CryptoTwitter #CryptoCurrencies #Crypto 
#SmartContracts
#DEX #DeFi 
#Solana #SOL #ETH #BTC https://t.co/6zER2OEJfd</t>
  </si>
  <si>
    <t>['Ethereum', 'Bitcoin', 'CryptoTwitter', 'CryptoCurrencies', 'Crypto', 'SmartContracts', 'DEX', 'DeFi', 'Solana', 'SOL', 'ETH', 'BTC']</t>
  </si>
  <si>
    <t>@leagueKinggdoms Great project...@leagueKingdoms #BNB #hexagonal #elonmusk #Bnb #btc @Gioo19871 @lornyain @rimabuca @Raha1386s @Chenhiel My Wallet address #BNB Trust Wallet bnb1sqkk5303c7sy887w4rj4x9kqtqww0asqfkx4kv</t>
  </si>
  <si>
    <t>['BNB', 'hexagonal', 'elonmusk', 'Bnb', 'btc', 'BNB']</t>
  </si>
  <si>
    <t>Beethoven is gonna get a squeezerino, right?
#BTC</t>
  </si>
  <si>
    <t>Well.... this was a bit of a surprise this morning
#Bitcoin #Btc #ethereum #Crypto #cryptocurrency #investing 
https://t.co/qUymm8zBcD https://t.co/J5AMUQQ5yO</t>
  </si>
  <si>
    <t>In case you’re wondering why #btc crashed this time; it’s because of donkey’s dick. https://t.co/hdIkfJ36cd</t>
  </si>
  <si>
    <t>I'm back again this year new strategy, more wins more profits and more risk, follow me for trading signals #eurchf #btc @fxtmglobal @IBKR @DONJAZZY @BBCWorld @CNN #Ethereum https://t.co/UsJ31Ij7DA</t>
  </si>
  <si>
    <t>['eurchf', 'btc', 'Ethereum']</t>
  </si>
  <si>
    <t>Full thanks to @Tradecrypto11 as they have analysed this #Bitcoin crash so my funds doesn't affected and I have not faced any type of losses 
They are absolutely amazing in tips,advices and everything😌 #BTC #Crypto #Metaverse #NFT😆😆😆</t>
  </si>
  <si>
    <t>2017 was FIVE years ago! FIVE years ago I had just started grad school, I hadn’t met my freshman friends and I owned a bunch of Tesla stock. If you think five years is a long time, you don’t know time. Invest and HOLD! Five years from now will be here sooner than you think. #btc https://t.co/X8FRWcf3wr</t>
  </si>
  <si>
    <t>#BTC Watch out! https://t.co/pz1H6NvcxD</t>
  </si>
  <si>
    <t>Every time #btc crashes I feel jobless #cryptocrash #cryptocurrency</t>
  </si>
  <si>
    <t>['btc', 'cryptocrash', 'cryptocurrency']</t>
  </si>
  <si>
    <t>#BTC Review (21/01/2022), BTC testing every island of sanity! Only the strong will survive and be compensated
https://t.co/kMAm5JZAcs
#ADA #Cardano #CardanoCommunity #CardanoNFT  #BTCUSDT #BTCUSD #BTC #tradewithrenato #manifestoulianov #Ethereum #web3 #DOT #polkadot</t>
  </si>
  <si>
    <t>SRC: @DYORCryptoBot
Exchange: #KuCoin
Top 5 bullish trend (#BTC pair)
1: $RBTC
2: $TLOS
3: $VID
4: $SHFT
5: $HEART
Top 5 bullish trend (#USDT pair)
1: $FLY
2: $MNW
3: $SOV
4: $LYXE
5: $XCAD
#DYOR</t>
  </si>
  <si>
    <t>Full thanks to @Tradecrypto11 as they have analysed this #Bitcoin  crash so my funds doesn't affected and I have not faced any type of losses 
They are absolutely amazing in tips,advices and everything.#BTC    #NFT #web3!!</t>
  </si>
  <si>
    <t>ROSE/USDT SELL Signal
100% completion rate
#trading #BTC #cryptocurrency #cryptocrash #BTC #cryptocurrency 
@irekpiekarski @CryptoPatel @GAINSHOOD_ https://t.co/0r0uZJgNkl</t>
  </si>
  <si>
    <t>['trading', 'BTC', 'cryptocurrency', 'cryptocrash', 'BTC', 'cryptocurrency']</t>
  </si>
  <si>
    <t>Full thanks to @Tradecrypto11 as they have analysed this #Bitcoin  crash so my funds doesn't affected and I have not faced any type of losses 
They are absolutely amazing in tips,advices and everything.#BTC    #NFT #web3?</t>
  </si>
  <si>
    <t>@nucleo0101 HAPPY FATMAN BEGINS
https://t.co/df09mnOAgO
#opensea #OpenSeaNFT #CryptoPunk #BoredApeYachtClub #nftcollector #NFTcollection #NFTartist #NFTcollectibles #Polygon #NFT #crypto #NFTart #elonmusk #nftart #newdrop #ETH #NFTsale #NFTdrop #BTC #NFTs #NFTCommunity #NFTProject #NFTdrop https://t.co/bLm8g85Puc</t>
  </si>
  <si>
    <t>@aspiretranspire $LUNA is a top ten coin now so they wanna have some of this cake for sure.
She looks indeed very strong vs the #BTC dump.
But they only will get some of my #LUNA at 4 digits... 😋</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Important for sound money proponents to stick to the real economy, not endless off-shoots which amount to nothing but vapourware and virtual noise. #btc #ltc</t>
  </si>
  <si>
    <t>Counter trade signal lol #BTC https://t.co/cZeA6xepIJ https://t.co/CZEsqnbE3P</t>
  </si>
  <si>
    <t>The day #BTC decouples itself from stocks market will be the day it'll become boring and world will step towards web4.0</t>
  </si>
  <si>
    <t>@EliBroo76911957 what max pain? we are nowhere near max pain, max pain will be when #BTC reach 18K or lower</t>
  </si>
  <si>
    <t>.@saylor sir pls do NOT buy this dip. Do not! We have children for god’s sake #btc https://t.co/Cpn2KZPwkW</t>
  </si>
  <si>
    <t>#fideliscrypto  #crypto #investment #fidelis #btc #cryptolove #inflation #moneytalks #moneyfocus #bitcointrading #holding #stockmarket #FDLS #Bounty
A great Super Amazing Project. Looking very promising, Like this project always hit the moon trend. A super powerful projec</t>
  </si>
  <si>
    <t>#fideliscrypto  #crypto #investment #fidelis #btc #cryptolove #inflation #moneytalks #moneyfocus #bitcointrading #holding #stockmarket #FDLS #Bounty  I feel love after reading information about the project. It is interesting to observe , be a part of such and very good project.</t>
  </si>
  <si>
    <t>@fidelisfintech #fideliscrypto  #crypto #investment #fidelis #btc #cryptolove #inflation #moneytalks #moneyfocus #bitcointrading #holding #stockmarket #FDLS #Bounty
I fully support this statement. This is a super powerful and the best project of those that are now presented</t>
  </si>
  <si>
    <t>Full thanks to @Tradecrypto11 as they have analysed this #Bitcoin  crash so my funds doesn't affected and I have not faced any type of losses 
They are absolutely amazing in tips,advices and everything.#BTC    #NFT #web3&amp;amp;&amp;amp;</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ollow these muggers @kasta_app  and @Bitboy_Crypto  to get rekt in #btc #crypto in 2022 https://t.co/5h67ps891o</t>
  </si>
  <si>
    <t>#DXY double top formation could mean USD bulls are on the wrong side and we see prices fall. DXY down will be a relief for both stock &amp;amp; crypto markets. US rate increase may also see a price contraction as it has in the last three rate rise cycles #USD #inflation #BTC https://t.co/ZEkmg5VqPE</t>
  </si>
  <si>
    <t>['DXY', 'USD', 'inflation', 'BTC']</t>
  </si>
  <si>
    <t>moon ... $BTCUSD $SPX
" Market confirmed back to the moon soon! #BTC #Bitcoin #ALTS Quote Tweet Elon Musk @elonmusk Jan 19 Show this thread 10:08 AM Jan 19, 2022·", by Nemo Direct hit @nemo_trades</t>
  </si>
  <si>
    <t>['BTC', 'Bitcoin', 'ALTS']</t>
  </si>
  <si>
    <t>@TheMoonCarl Nah champ u can't analyse like that...ppl are risking with real money here...
Told you #BTC #Bitcoin is going to $12k...</t>
  </si>
  <si>
    <t>$BTC 🔪🔪 Don't try to catch a falling knife! 🔪🔪
using @Tradingalpha_ indicators by @ZeroHedge_ 
And in the last 24 hours #Bitcoin  has dropped 12%. This is not pretty for the #Bulls 
A possible retest of the support zone or breakdown.
#BTC #Bears #bearish https://t.co/zfaLjaCgEE</t>
  </si>
  <si>
    <t>['Bitcoin', 'Bulls', 'BTC', 'Bears', 'bearish']</t>
  </si>
  <si>
    <t>Full thanks to @Tradecrypto11 as they have analysed this #Bitcoin  crash so my funds doesn't affected and I have not faced any type of losses 
They are absolutely amazing in tips,advices and everything.#BTC    #NFT #web3))</t>
  </si>
  <si>
    <t>@scottmelker Don’t you worry Scott, #BTC will hit $100k by 2023. 🤣</t>
  </si>
  <si>
    <t>Full thanks to @Tradecrypto11 as they have analysed this #Bitcoin  crash so my funds doesn't affected and I have not faced any type of losses 
They are absolutely amazing in tips,advices and everything.#BTC    #NFT #web3🕍🕍</t>
  </si>
  <si>
    <t>Good morning!!
$Shib $Rose $Luvinu #BSParrow #BTC 
🚀</t>
  </si>
  <si>
    <t>['BSParrow', 'BTC']</t>
  </si>
  <si>
    <t>Top 5 Mentions Updated Every 15 Minutes
 [BETA STAGE] Except #BTC and #ETH
 1- #BNB:128276 point  
 2- #SOL:121072 point  
 3- #PAXG:96945 point  
 4- #VIA:81474 point  
 5- #DOGE:80226 point</t>
  </si>
  <si>
    <t>['BTC', 'ETH', 'BNB', 'SOL', 'PAXG', 'VIA', 'DOGE']</t>
  </si>
  <si>
    <t>@TheMoonCarl $72K #BTC  next week 📝</t>
  </si>
  <si>
    <t>IMHO you can start to apply my SIP policy of adding 10% of your cash in #btc &amp;amp; #eth for every 10% fall in prices. In a few months, it will be very good profit. Don’t be a bear boy or a bull boy or even worst a moon bois. Be a trend boy now. Trend is negative. That’s for sure!</t>
  </si>
  <si>
    <t>Bitcoin falls below $40,000 after Russia proposes a ban, and Russia’s central bank proposes a ban on the use and mining of cryptocurrencies.
Bitcoin slips 6% and falls below the $40,000 level, while ether (Ether) slumps 7% to around $2,868
#Bitcoin #BTC #cryptocrash #ETH https://t.co/Z2EJPNS4OF</t>
  </si>
  <si>
    <t>['Bitcoin', 'BTC', 'cryptocrash', 'ETH']</t>
  </si>
  <si>
    <t>in times like these i like to remember a wise mans words, "scared money dont make no money" 
#BTC</t>
  </si>
  <si>
    <t>Daily and weekley horizontals are great levels of support and resistance and vey easy to draw.if u wana learn how go check out @jayson_casper great teacher of technical analysis #Daytrader #btc</t>
  </si>
  <si>
    <t>['Daytrader', 'btc']</t>
  </si>
  <si>
    <t>Does not look that Bad...........
Higher high..... higher low.... Next run is going to be epic!!!!!!!!!!!!!
#BTC #Ethereum #VeChain ❤ https://t.co/ZdqyLeBFgI</t>
  </si>
  <si>
    <t>['BTC', 'Ethereum', 'VeChain']</t>
  </si>
  <si>
    <t>Full thanks to @Tradecrypto11 as they have analysed this #Bitcoin  crash so my funds doesn't affected and I have not faced any type of losses 
They are absolutely amazing in tips,advices and everything.#BTC    #NFT #web3 n</t>
  </si>
  <si>
    <t>@ProjectXNodes EARLY WARNING...!!!!
SCANN COIN ALERT...!!!!!
BOT TRANSACTION DETECT...THANK ME LATER...
#ElonMusk #BinanceSmartChain #pancakeswap #DEX #DAO #Moonsheet #scammer #scamcoin #rugpull #Binance #cryptocurrency #BTC #scammer #PooCoin #CoinGecko #CoinMarketCap</t>
  </si>
  <si>
    <t>Ok btc drops everyday,even in these prices it has yet buyers!
The sellers,who are often in loss ,should ask himself,why they are buying btc?!!
If that's worthless,why they are buying
#stopsellingbtc
Stop selling,just hold strong
#btc
#dentcoin  
#DENTUSDT</t>
  </si>
  <si>
    <t>['stopsellingbtc', 'btc', 'dentcoin', 'DENTUSDT']</t>
  </si>
  <si>
    <t>@ICOAnnouncement Awesome project I think it will be the great project of this year because it have a lot of potential
@ommdinesh
@redoy19942
@elomutoha
@mynameislorinc
@Mayaboti23
#Cryptocurrency #PIXEL #ICOAnnouncement #BTC #ETH #BSC #NFT #Metaverse</t>
  </si>
  <si>
    <t>['Cryptocurrency', 'PIXEL', 'ICOAnnouncement', 'BTC', 'ETH', 'BSC', 'NFT', 'Metaverse']</t>
  </si>
  <si>
    <t>Full thanks to @Tradecrypto11 as they have analysed this #Bitcoin  crash so my funds doesn't affected and I have not faced any type of losses 
They are absolutely amazing in tips,advices and everything.#BTC    #NFT #web3 cx</t>
  </si>
  <si>
    <t>Full thanks to @Tradecrypto11 as they have analysed this #Bitcoin  crash so my funds doesn't affected and I have not faced any type of losses 
They are absolutely amazing in tips,advices and everything.#BTC    #NFT #web3 b</t>
  </si>
  <si>
    <t>If you want to trade cryptocurrency you can use @mstrade. It has all the tools for easy trading and market situation analysis. 
#BTC #eth #DeFi #trading #Crypto #dogecoin #MATIC #ADA #AVAX #SOL #BNB 
https://t.co/dtozqz38W7</t>
  </si>
  <si>
    <t>Full thanks to @Tradecrypto11 as they have analysed this #Bitcoin  crash so my funds doesn't affected and I have not faced any type of losses 
They are absolutely amazing in tips,advices and everything.#BTC    #NFT #web3 aa</t>
  </si>
  <si>
    <t>Hey Developers Take this survey and Win A Macbook 
https://t.co/RLKrSgjmK0
#100DaysOfCode #javascript #programming  #webdevelopment #DataScience #gamedev #gamedevelopment #MachineLearning #HTML5 #Python #nodejs #DEVCommunity #softwaredevelopment #BTC #OpenSource #bugbountytips https://t.co/SigyYDTiDt</t>
  </si>
  <si>
    <t>Full thanks to @Tradecrypto11 as they have analysed this #Bitcoin  crash so my funds doesn't affected and I have not faced any type of losses 
They are absolutely amazing in tips,advices and everything.#BTC    #NFT #web3✋🤕</t>
  </si>
  <si>
    <t>Hey Developers Take this survey and Win A Macbook 
https://t.co/RLKrSgjmK0
#100DaysOfCode #javascript #programming  #webdevelopment #DataScience #gamedev #gamedevelopment #MachineLearning #HTML5 #Python #nodejs #DEVCommunity #softwaredevelopment #BTC #OpenSource #bugbountytips https://t.co/M11YEGgV10</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 qq</t>
  </si>
  <si>
    <t>Full thanks to @Tradecrypto11 as they have analysed this #Bitcoin  crash so my funds doesn't affected and I have not faced any type of losses 
They are absolutely amazing in tips,advices and everything.#BTC    #NFT #web3💯</t>
  </si>
  <si>
    <t>Check out my NFT listing on OpenSea! https://t.co/iXDYjTDAG2 via @opensea 
@TheBinanceNFT #NFTProject #NFT #NFTCommunity #NFTGiveaway #NFTCollection #NFTcollectibles #NFTCollection #nftcollectors @BTCTN #BTCQBChallenge @BTCFoundation #btc #BNB</t>
  </si>
  <si>
    <t>['NFTProject', 'NFT', 'NFTCommunity', 'NFTGiveaway', 'NFTCollection', 'NFTcollectibles', 'NFTCollection', 'nftcollectors', 'BTCQBChallenge', 'btc', 'BNB']</t>
  </si>
  <si>
    <t>Hey guys what is wrong now? You really think 100k #Btc is not reachable in a few months?;)
This is just short turbulence, enjoy the ride. See ya on the 🌕
#AVAX #LUNA</t>
  </si>
  <si>
    <t>['Btc', 'AVAX', 'LUNA']</t>
  </si>
  <si>
    <t>Full thanks to @Tradecrypto11 as they have analysed this #Bitcoin  crash so my funds doesn't affected and I have not faced any type of losses 
They are absolutely amazing in tips,advices and everything.#BTC    #NFT #web3📉📉</t>
  </si>
  <si>
    <t>Ww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BTCTN If any #alpha is wondering what has happened today.
take a look right here 👀
#btc</t>
  </si>
  <si>
    <t>['alpha', 'btc']</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kucoincom I would accumulate #BTC &amp;amp; $Ever in this dip!! 🚀🚀🚀
As @Everscale_net is one of the most scalable networks &amp;amp; $Ever is the utility token in tho #everscale ecosystem.</t>
  </si>
  <si>
    <t>['BTC', 'everscale']</t>
  </si>
  <si>
    <t>#BTC SELL Short Signal
100% completed from Entry at 41300
Zero drawdowns
#BTC #Binance #cryptocurrency #cryptocrash #trading #Bears #gainshood_
@irekpiekarski @CryptoPatel @GAINSHOOD_ https://t.co/FdCYM9Bh1c</t>
  </si>
  <si>
    <t>['BTC', 'BTC', 'Binance', 'cryptocurrency', 'cryptocrash', 'trading', 'Bears', 'gainshood_']</t>
  </si>
  <si>
    <t>Full thanks to @Tradecrypto11 as they have analysed this #Bitcoin  crash so my funds doesn't affected and I have not faced any type of losses 
They are absolutely amazing in tips,advices and everything.#BTC    #NFT #web3💶🎉🎉</t>
  </si>
  <si>
    <t>WHAT SHOULD I INVEST IN? 🤔
I can't decide 😁
I will buy 10K of all the projects that belong to the winner 💎
Find next 1000x GEM 🔥👇🔥
#BSCGem #BabyDoge #FEG #ElonMusk #BSC #BabyDogeCoin #100xgem #SHIB #Babydogecoins #btc #Metaverse #NFT #NFTCommunity</t>
  </si>
  <si>
    <t>['BSCGem', 'BabyDoge', 'FEG', 'ElonMusk', 'BSC', 'BabyDogeCoin', '100xgem', 'SHIB', 'Babydogecoins', 'btc', 'Metaverse', 'NFT', 'NFTCommunity']</t>
  </si>
  <si>
    <t>I´m giving expensive #NFT to the first 1000 people who follows and retweets? Drop your wallet⬇️
(If you unfollow It'll be automatically canceled)
#Airdrop #NFTs #Metaverse #NFTGiveaway #BTC    #Crypto #cryptocurrency https://t.co/jZVTkmxKtZ</t>
  </si>
  <si>
    <t>#BTC let's go 😭 https://t.co/UMzSxM3Jcj</t>
  </si>
  <si>
    <t>Full thanks to @Tradecrypto11 as they have analysed this #Bitcoin  crash so my funds doesn't affected and I have not faced any type of losses 
They are absolutely amazing in tips,advices and everything.#BTC    #NFT #web3🙄📊</t>
  </si>
  <si>
    <t>Don't think #BTC will up now, it just starts for bigger dump</t>
  </si>
  <si>
    <t>Ok shitheads, lets burn it to the ground if thats what you want!
The bears of the most bearish bearmarket are coming so sell now, exit all positions, short the fuck out of #BTC and get rich AF!
At least, thats what most big influencers are telling us again, right? Right!</t>
  </si>
  <si>
    <t>Full thanks to @Tradecrypto11 as they have analysed this #Bitcoin  crash so my funds doesn't affected and I have not faced any type of losses 
They are absolutely amazing in tips,advices and everything.#BTC    #NFT #web3😆👀</t>
  </si>
  <si>
    <t>@CryptoTrainsBSC EARLY WARNING...!!!!
SCANN COIN ALERT...!!!!!
BOT TRANSACTION DETECT...THANK ME LATER...
#ElonMusk #BinanceSmartChain #pancakeswap #DEX #DAO #Moonsheet #scammer #scamcoin #rugpull #Binance #cryptocurrency #BTC #scammer #PooCoin #CoinGecko #CoinMarketCap</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Mini Me #0130 Now For Sale, Be free to share
#NFT #nftart #NFTs #NFTartist #NFTLAUNCH #NFTGiveway #NFTdrop #NFTartwork #NFTCommunity #NFTCollector #NFTCollection #PolygonNFT #opensea #Ethereum #ETH #TikTok #SHIBA #BTC #cryptonft https://t.co/4ZJBx4PmMu via @opensea</t>
  </si>
  <si>
    <t>Poor George Got F**ked #btc https://t.co/Bit4I2WaCF</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Petershiff said #btc will go to 30000</t>
  </si>
  <si>
    <t>Full thanks to @Tradecrypto11 as they have analysed this #Bitcoin  crash so my funds doesn't affected and I have not faced any type of losses 
They are absolutely amazing in tips,advices and everything.#BTC    #NFT #web3👀👀👀</t>
  </si>
  <si>
    <t>@Davincij15 I am holding #BTC in my wallet. And I bought #MegaBitcoin which is giving me lots of #BTC rewards as well. Double lottery this way. If you haven't, invest some 1BNB today and see what happens!! 💎💪🔥🚀🚀🚀</t>
  </si>
  <si>
    <t>['BTC', 'MegaBitcoin', 'BTC']</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 #BTC 1D ] Looking now for a real bottom around 33.750-36.400$ https://t.co/2hPNv0aWar</t>
  </si>
  <si>
    <t>📉📉Full thanks to @Tradecrypto11 as they have analysed this #Bitcoin  crash so my funds doesn't affected and I have not faced any type of losses 
They are absolutely amazing in tips,advices and everything.#BTC    #NFT #web3</t>
  </si>
  <si>
    <t>I am not an expert market analyst, but don't these two patterns seem similar? #BTC #crypto https://t.co/DghgLei2Ri</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The relationship between addiction and #Dopamine is similar to money printing/#QE and the #economy. In both cases, it increases our threshold to experience pleasure/gains and decreases our threshold to any pain.
Our economy is addicted! #Btc #crypto #StockMarket</t>
  </si>
  <si>
    <t>['Dopamine', 'QE', 'economy', 'Btc', 'crypto', 'StockMarket']</t>
  </si>
  <si>
    <t>Really depends what timezone you’re in, but this #NFTdrop is so close you can smell it! Cannot wait to see which #3D #NFTs the wonderful #STX community mints!! Who’s going to get the #BTC pirate?? https://t.co/VxdkLO22m0</t>
  </si>
  <si>
    <t>['NFTdrop', '3D', 'NFTs', 'STX', 'BTC']</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TOLD THEE WHOLE UNIVERSE THAT #BITCOIN IS GOING TO CRASH TILL 12K...they don't believe...if u don't believe u will see it 
@elonmusk #BTC #altcoin
#BitcoinCrash https://t.co/qlkAU9ClGp</t>
  </si>
  <si>
    <t>['BITCOIN', 'BTC', 'altcoin', 'BitcoinCrash']</t>
  </si>
  <si>
    <t>Full thanks to @Tradecrypto11 as they have analysed this #Bitcoin  crash so my funds doesn't affected and I have not faced any type of losses 
They are absolutely amazing in tips,advices and everything.#BTC    #NFT #web3🤫🤫😄</t>
  </si>
  <si>
    <t>#BTC/USDT updates🛑 Still in local downtrend channel.
#Bitcoin https://t.co/PNd3vBwhzD</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AfricanaCrypto @elonmusk Coins with passive income is the future of defi!!
@shuna_inuverse is the king
5% Eth reflections
MetaVerse
P2E gaming
10K+ 3D NFTs
Insane + community
Dev is workaholic 
Big exchange coming
It's  really
LIMITLESS!!
UNBELIEVABLEEEEEEEEEE
#Ethereum #BTC #cryptocurrency #SaitamaMask</t>
  </si>
  <si>
    <t>Full thanks to @Tradecrypto11 as they have analysed this #Bitcoin  crash so my funds doesn't affected and I have not faced any type of losses 
They are absolutely amazing in tips,advices and everything.#BTC    #NFT #web3😈😈</t>
  </si>
  <si>
    <t>@MasterChangz You main - made out of thin air just like Fed printed out of thin air 😜
Always pays to be a #BTC maxi</t>
  </si>
  <si>
    <t>Youtuber every day #btc big big news https://t.co/W3I3oIMhjX</t>
  </si>
  <si>
    <t>Speaking with @AsharqBusiness  on issues facing Central Banks with digital currencies.(Arabic)
Over 50% of central banks now see a digital currency in the medium term.  It's the #DigitalTransformation.
@HYCM @FinSourceco @Traders_Summit 
#BTC 
https://t.co/mWTJfbFhFU</t>
  </si>
  <si>
    <t>['DigitalTransformation', 'BTC']</t>
  </si>
  <si>
    <t>Full thanks to @Tradecrypto11 as they have analysed this #Bitcoin  crash so my funds doesn't affected and I have not faced any type of losses 
They are absolutely amazing in tips,advices and everything.#BTC    #NFT #web3💰</t>
  </si>
  <si>
    <t>Only Buy This Coin and Token 👇
#Btc #Doge #Eth #BNB #SHIB #ADA #SOL #XRP #LUNA #babydoge #USDT #Dot #AVAX #Polygon #LTC #TRX #FTM #ICP #xtz #KISHU  and metaverse Token 
If you want to make million $ 
Otherwise you are investing in any shit coin then this coin can’t pump 🚀🚀</t>
  </si>
  <si>
    <t>['Btc', 'Doge', 'Eth', 'BNB', 'SHIB', 'ADA', 'SOL', 'XRP', 'LUNA', 'babydoge', 'USDT', 'Dot', 'AVAX', 'Polygon', 'LTC', 'TRX', 'FTM', 'ICP', 'xtz', 'KISHU']</t>
  </si>
  <si>
    <t>@1goonrich Coins with passive income is the future of defi!!
@shuna_inuverse is the king
5% Eth reflections
MetaVerse
P2E gaming
10K+ 3D NFTs
Insane + community
Dev is workaholic 
Big exchange coming
It's  really
LIMITLESS!!
UNBELIEVABLEEEEEEEEEE
#Ethereum #BTC #cryptocurrency #SaitamaMask</t>
  </si>
  <si>
    <t>Full thanks to @Tradecrypto11 as they have analysed this #Bitcoin  crash so my funds doesn't affected and I have not faced any type of losses 
They are absolutely amazing in tips,advices and everything.#BTC    #NFT #web3🤟🤟</t>
  </si>
  <si>
    <t>Jan 28. Mark the date #btc #ETH #Crypto</t>
  </si>
  <si>
    <t>Full thanks to @Tradecrypto11 as they have analysed this #Bitcoin  crash so my funds doesn't affected and I have not faced any type of losses 
They are absolutely amazing in tips,advices and everything.#BTC    #NFT #web3🤭✌️✌️</t>
  </si>
  <si>
    <t>Full thanks to @Tradecrypto11 as they have analysed this #Bitcoin  crash so my funds doesn't affected and I have not faced any type of losses 
They are absolutely amazing in tips,advices and everything.#BTC    #NFT #web3💶</t>
  </si>
  <si>
    <t>@lowther_pete @elonmusk @business @cakebakerbsc Very big news coming from @cakebakerbsc
#Crypto is unstoppable 🚀 
#cakebaker #bsc #cake #PancakeSwap #Binance #BTC #BNB #Bitcoin #cryptocurrency #cryptocrash</t>
  </si>
  <si>
    <t>['Crypto', 'cakebaker', 'bsc', 'cake', 'PancakeSwap', 'Binance', 'BTC', 'BNB', 'Bitcoin', 'cryptocurrency', 'cryptocrash']</t>
  </si>
  <si>
    <t>Full thanks to @Tradecrypto11 as they have analysed this #Bitcoin  crash so my funds doesn't affected and I have not faced any type of losses 
They are absolutely amazing in tips,advices and everything.#BTC    #NFT #web3🎆</t>
  </si>
  <si>
    <t>#cryptocrash 🤯
#fridaymorning Buy your #Favorite #NFT and join the #DigitalTransformation
https://t.co/hdq02abLg7 in @opensea
Offers a 1/1 #NFTs with actual piece of #africanart
#NFT #NFTs #nftcollectors #BTC #ETH #ADA #BNB #digitalart #cryptoart #NFTart #NFTCommunity #art https://t.co/zCvwfEBTEM</t>
  </si>
  <si>
    <t>['cryptocrash', 'fridaymorning', 'Favorite', 'NFT', 'DigitalTransformation', 'NFTs', 'africanart', 'NFT', 'NFTs', 'nftcollectors', 'BTC', 'ETH', 'ADA', 'BNB', 'digitalart', 'cryptoart', 'NFTart', 'NFTCommunity', 'art']</t>
  </si>
  <si>
    <t>Full thanks to @Tradecrypto11 as they have analysed this #Bitcoin  crash so my funds doesn't affected and I have not faced any type of losses 
They are absolutely amazing in tips,advices and everything.#BTC    #NFT #web3💸</t>
  </si>
  <si>
    <t>@MartiniGuyYT Come on man don’t jinx it, because #BTC will go back to 40k again.</t>
  </si>
  <si>
    <t>Why to choose #bitcoin as a long term portfolio.
#cryptocrash #BitcoinCrash #btc https://t.co/nZEPYQlP8X</t>
  </si>
  <si>
    <t>['bitcoin', 'cryptocrash', 'BitcoinCrash', 'btc']</t>
  </si>
  <si>
    <t>@1ProphetRoyal @ItsNotArt_eth @Z_Humphries @austinahilton @AdamEShelton EARLY WARNING...!!!!
SCANN COIN ALERT...!!!!!
BOT TRANSACTION DETECT...THANK ME LATER...
#ElonMusk #BinanceSmartChain #pancakeswap #DEX #DAO #Moonsheet #scammer #scamcoin #rugpull #Binance #cryptocurrency #BTC #scammer #PooCoin #CoinGecko #CoinMarketCap</t>
  </si>
  <si>
    <t>@cmclistings @ItsNotArt_eth EARLY WARNING...!!!!
SCANN COIN ALERT...!!!!!
BOT TRANSACTION DETECT...THANK ME LATER...
#ElonMusk #BinanceSmartChain #pancakeswap #DEX #DAO #Moonsheet #scammer #scamcoin #rugpull #Binance #cryptocurrency #BTC #scammer #PooCoin #CoinGecko #CoinMarketCap</t>
  </si>
  <si>
    <t>While #bitcoin is dropping like it’s hot, our whales call $WAGMI games their #StableCoin! What #bearmarket?   Team treats this project like a real business, it just happens to be crypto.  #GameFi #WAGMI $BTC #btc #eth #bnb https://t.co/6KceXynmBa</t>
  </si>
  <si>
    <t>['bitcoin', 'StableCoin', 'bearmarket', 'GameFi', 'WAGMI', 'btc', 'eth', 'bnb']</t>
  </si>
  <si>
    <t>@JakeGagain Coins with passive income is the future of defi!!
@shuna_inuverse is the king
5% Eth reflections
MetaVerse
P2E gaming
10K+ 3D NFTs
Insane + community
Dev is workaholic 
Big exchange coming
It's  really
LIMITLESS!!
UNBELIEVABLEEEEEEEEEE
#Ethereum #BTC #cryptocurrency #SaitamaMask</t>
  </si>
  <si>
    <t>Full thanks to @Tradecrypto11 as they have analysed this #Bitcoin  crash so my funds doesn't affected and I have not faced any type of losses 
They are absolutely amazing in tips,advices and everything.#BTC    #NFT #web3👍👍</t>
  </si>
  <si>
    <t>Ari Jules now dumps the whole market because Sergey couldn't dump hard enough anymore. ❤️
Soon we will all be connected.
$Link #BTC #CCIP</t>
  </si>
  <si>
    <t>['BTC', 'CCIP']</t>
  </si>
  <si>
    <t>Printing money was actually a great plan.. where would all the stimulus go? Back into the markets.. price action? 🆙.. then? dump.. money back in the hands of the gov and retail left holding the bags of their shitcoins🤡 the whole campaign of buy meme coins/NFTs was planned #btc</t>
  </si>
  <si>
    <t>I tweet about trading, financial markets and financial freedom. I share what I find inspiring and motivating.
#BTC #stocks</t>
  </si>
  <si>
    <t>❗️❗️❗️❗️From now on you have a chance to buy Cerera tokens at the lowest price - just 0.01 USD! Be aware that the price is going to rise soon! 🚀🚀🚀 #cerera #cereratoken #presale #forsports #pancakeswap #btc #BNB #Ethereum #Luna 
More info: https://t.co/v5IqjjbsWB</t>
  </si>
  <si>
    <t>['cerera', 'cereratoken', 'presale', 'forsports', 'pancakeswap', 'btc', 'BNB', 'Ethereum', 'Luna']</t>
  </si>
  <si>
    <t>#btc -8% in the last 24h? GOOD NEWS, I can buy it with 44% discount from the last ATH. I think @saylor will do the same…</t>
  </si>
  <si>
    <t>#Bitcoin for sale. 
If you were waiting for the perfect day to buy #BTC - this is the day. 
Save this tweet. 
#cryptocrash #BitcoinCrash #BitcoinCash #Bitcoin2022</t>
  </si>
  <si>
    <t>['Bitcoin', 'BTC', 'cryptocrash', 'BitcoinCrash', 'BitcoinCash', 'Bitcoin2022']</t>
  </si>
  <si>
    <t>Mini Me #0130 Now For Sale, Be free to share
#NFT #nftart #NFTs #NFTartist #NFTLAUNCH #NFTGiveway #NFTdrop #NFTartwork #NFTCommunity #NFTCollector #NFTCollection #PolygonNFT #opensea #Ethereum #ETH #TikTok #SHIBA #BTC #cryptonft https://t.co/hkAsnjhQlZ via @opensea</t>
  </si>
  <si>
    <t>stockMarket taught me many lessons today another side #Crypto market taught me- never try to make right your self...
#StockMarket #btc #Ethereum #COVID19</t>
  </si>
  <si>
    <t>['Crypto', 'StockMarket', 'btc', 'Ethereum', 'COVID19']</t>
  </si>
  <si>
    <t>XEM is available for buying and selling and as well as exchanging with over 300 coins on https://t.co/MGk1zUKCU6
#InstantExchangers #cryptocurrency #bitcoin #btc #perfectmoney #pm #PayPal #Webmoney #litecoin #Okpay #payeer #JostPay #BitcoinNigeria #Nigerian #startup #Fintech https://t.co/hX9AYSvjL5</t>
  </si>
  <si>
    <t>@FEGfannek Bear market or Bull market , we aren't stopping ! That is correct ! 
@Ste_Cha_FEG @FEGtomi @MalarkyFEG @FEGtoken
@RTRcrypto @FEGchris
#FEG #FEGex #FEGTOKEN #BSC #BTC
#SmartDeFi #BTC #DEFI #Starlink #ElonMusk #Binance https://t.co/mRGfYt2lh7</t>
  </si>
  <si>
    <t>['FEG', 'FEGex', 'FEGTOKEN', 'BSC', 'BTC', 'SmartDeFi', 'BTC', 'DEFI', 'Starlink', 'ElonMusk', 'Binance']</t>
  </si>
  <si>
    <t>This amazing faucet from @_bitcoiner is making me tweet this to claim my free Lightning sats. ⚡
@boltcoiner unlock me 0ea6d81e-4dbe-4315-87a4-95825a22d573
#Bitcoin #BTC #LN #LightningNetwork #boltcoiner
https://t.co/cVSvr9QBE2</t>
  </si>
  <si>
    <t>Cryptocurrencies are soon done. Crackdowns one by one. Soon Russia as well. BTC sinking, pulling down shitcoins. Where to spend your useless crypto? The answer is here: https://t.co/wz5i028hP1 #BTC #NFT #CRYPTO #CRYPTOCRASH #ART #NFTART #NFTFART</t>
  </si>
  <si>
    <t>['BTC', 'NFT', 'CRYPTO', 'CRYPTOCRASH', 'ART', 'NFTART', 'NFTFART']</t>
  </si>
  <si>
    <t>@Bitboy_Crypto Bullish on #Btc #Solana and #Tatcoin</t>
  </si>
  <si>
    <t>['Btc', 'Solana', 'Tatcoin']</t>
  </si>
  <si>
    <t>Second nuke wave this weekend? 
Looks like it! If stock market doesn’t get a proper bounce and more importantly close #btc likely to sell off further!
I mentioned it in one of my tweets last week btc gonna follow stock market and as a speculative assets gets hit badly.
LSWH.</t>
  </si>
  <si>
    <t>Crypto is crashing again.. 💰💰💰
Now are previous tweets from these men financial advice? 🤣🤣🤣 @elonmusk @cz_binance @UKSFO @TwitterSupport 
Who is gaining? 🤣
Taxes paid? #btc #Crypto https://t.co/2gU1cDCblP</t>
  </si>
  <si>
    <t>Very good and powerful project that you cannot miss and which develops with great speed. Join this project.
#fideliscrypto  #crypto #investment #fidelis #btc #cryptolove #inflation #moneytalks</t>
  </si>
  <si>
    <t>yeah we didn't long 40k #BTC 😉 https://t.co/0mfVtRTEa8 https://t.co/iUrAy6tvez</t>
  </si>
  <si>
    <t>#BNB = $2,000 🚀
#ETH = $10,000 🚀
#BTC = $100,000 🚀
$RIDE Lordstown = $100💎💎
$TSLA Tesla = $5,000 🚀
$AMC = $100 🚀
$GME = $300 🚀
YES           YES            YES 
 ⬇️             ⬇️              ⬇️</t>
  </si>
  <si>
    <t>['BNB', 'ETH', 'BTC']</t>
  </si>
  <si>
    <t>This amazing faucet from @_bitcoiner is making me tweet this to claim my free Lightning sats. ⚡
@boltcoiner unlock me f2d8cd60-a691-4046-b44c-c5fa011c9090
#Bitcoin #BTC #LN #LightningNetwork #boltcoiner
https://t.co/mdP9iwYvCi</t>
  </si>
  <si>
    <t>Since months everybody is in loss,but every time we see green candles,it won't resist too long and very soon unknown people start to sell again!!!!
What means that? That means they are manipulating the market
Be clever don't sell #BTC 
Just HODL
#DENTUSDT 
#SHIB</t>
  </si>
  <si>
    <t>['BTC', 'DENTUSDT', 'SHIB']</t>
  </si>
  <si>
    <t>What happened when #BTC went down to £23,000 in July? That’s right! It hit £51,000 4 months later. So hold tight. My prediction is beginning of April 🙂 that’s just my two pence!</t>
  </si>
  <si>
    <t>#BTC might dump to $25k before rally.
#Btc
#ETH 
#cryptocurrency</t>
  </si>
  <si>
    <t>['BTC', 'Btc', 'ETH', 'cryptocurrency']</t>
  </si>
  <si>
    <t>Just watch tonight’s video. This structure has been clear for months. It’s why I’m still heavily in stables from taking profit and also keeping #BTC to buy the blood when the dominance chart trickles back up again. 
Perspective. Paper hands mobster wins again 😂</t>
  </si>
  <si>
    <t>Do you use better #BTC milk machine ? 🍼 Don't think so ... (don't need to copy them , they will update soon😉 ) #cryptocurrency #ETH #Bitcoin #cryptocrash https://t.co/L7xjrv1ZXr</t>
  </si>
  <si>
    <t>['BTC', 'cryptocurrency', 'ETH', 'Bitcoin', 'cryptocrash']</t>
  </si>
  <si>
    <t>Just because Vitalik shilled $METIS online #BTC decided to crash further!</t>
  </si>
  <si>
    <t>This amazing faucet from @_bitcoiner is making me tweet this to claim my free Lightning sats. ⚡
@boltcoiner unlock me a1b5c279-cf01-4878-9340-d3da5b3ae130
#Bitcoin #BTC #LN #LightningNetwork #boltcoiner
https://t.co/rIbTACWjvG</t>
  </si>
  <si>
    <t>@Bitboy_Crypto it's right in front of your eyes and it's called #BitcoinZ 
#BTCZ #BitcoinZmassadoption #BitcoinZArmy 
#BitcoinZ #BTC #100DaysOfCode #code #CodeNewbie #Developers #bugbounty #CyberAttack #cybersecurity #Security #infosec #OpenSource #Python #javascript #tech #CryptoNews #BTC https://t.co/ObONS7SFKX</t>
  </si>
  <si>
    <t>['BitcoinZ', 'BTCZ', 'BitcoinZmassadoption', 'BitcoinZArmy', 'BitcoinZ', 'BTC', '100DaysOfCode', 'code', 'CodeNewbie', 'Developers', 'bugbounty', 'CyberAttack', 'cybersecurity', 'Security', 'infosec', 'OpenSource', 'Python', 'javascript', 'tech', 'CryptoNews', 'BTC']</t>
  </si>
  <si>
    <t>My out of #btc unfortunately didn't get into #hex til recently @RichardHeartWin https://t.co/N4o3XjbHQY https://t.co/YsXRr9mepu</t>
  </si>
  <si>
    <t>Father #BTC is still on the downward trend. As I stated before Stoploss could push it down further yet hang on tight ALT season is coming! https://t.co/rcnWHROgRt</t>
  </si>
  <si>
    <t>The wedge that just keeps falling 🤡. You fall for it again this time, you 100% deserve #Btc #Bitcoin https://t.co/PxeWtkkFVL</t>
  </si>
  <si>
    <t>If you ask me why the #BTC crash, I think it's a black swan event.
1⃣ Prohibition of cryptocurrencies in Russia.
2⃣ Geopolitical problems worldwide (Russia-Ukraine conflict)
👇
https://t.co/yTOCMY2RBR</t>
  </si>
  <si>
    <t>I see it clearly :) #BTC https://t.co/S6mYIRnwLb</t>
  </si>
  <si>
    <t>@dafin12345 EARLY WARNING...!!!!
SCANN COIN ALERT...!!!!!
BOT TRANSACTION DETECT...THANK ME LATER...
#ElonMusk #BinanceSmartChain #pancakeswap #DEX #DAO #Moonsheet #scammer #scamcoin #rugpull #Binance #cryptocurrency #BTC #scammer #PooCoin #CoinGecko #CoinMarketCap</t>
  </si>
  <si>
    <t>Industry experts react to UK’s new Crypto and Digital Assets Group: https://t.co/1wi63OY1Yz
LEARN MORE ABOUT CRYPTO: https://t.co/P2xOxx6XgW
#cryptocurrency #digitalcurrency #bitcoin #blockchain #crypto #btc #cryptocurrencies #financeandeconomy #cryptotrading #cryptowallet</t>
  </si>
  <si>
    <t>@TheMoonCarl 🥺#btc has gone! but let's see next 2month..</t>
  </si>
  <si>
    <t>All financial plans bar building wealth are parked until 2025.
For now it’s all about stacking.
In the end, it will pay off big.
#BTC</t>
  </si>
  <si>
    <t>The January 21 daily payout for $FZT holders has been sent!
1000 $SIGNA is sent daily to FZT holders💰
Get FZT Free from the Forex Zone forum.
#Signum #Bitcoin #BTC #cryptocurrency 
GET STARTED HERE👇
https://t.co/PQotakUxms https://t.co/sJT3t8iz68</t>
  </si>
  <si>
    <t>I NEED TO BE HONEST. I KNOW WE DONT GO MORE FAR THAN 70s THIS LAST TIME... I KNOW LIKE THESE 50 or 48 or 45 or 42 WAS NOT THE BOTTOM... I KNOW WHEN @elonmusk and @JeffBezos SOLD BILLIONS OF THEIR STOCKS I ALSO I NEED TO DO THE SAME BUT....U KNOW WHAT??? NEVER NEVER I SOLD. #btc.</t>
  </si>
  <si>
    <t>@DaanCrypto @zachxbt Jokes apart. A decent 10-20% run in #BTC will happen when ETHBTC ratio reaches below 0.065. That’s when people realize ‘ Nothing will flip BTC’ and money comes to BTC. Then the usual Musial chair of alts will start with new money finding cheap stuff valuable</t>
  </si>
  <si>
    <t>BUY THE #DIP AND DON’T BE A PAPER HANDED BITCH!!! 
#Crypto #btc #eth #binance</t>
  </si>
  <si>
    <t>['DIP', 'Crypto', 'btc', 'eth', 'binance']</t>
  </si>
  <si>
    <t>Today's price of Dominica citizenship: $100,000 or 2.57 #BTC 
#GoWhereYoureTreatedBest</t>
  </si>
  <si>
    <t>@GibsoonCorp #BTC is designed to be a store of value and method of payment, which makes it attractive to investors who are looking for a hedge against fiat currency inflation and aren't necessarily interested in other applications of blockchain technology like dApps.
It's gonna pump again 🚀</t>
  </si>
  <si>
    <t>#cryptocurrency #Crypto #Bitcoin #blockchain #BTC #Economics #FinancialEducation #inflation #wealthmanagement #Politics #economy #FINANCIALFREEDOM #REBUILDTHEWORLDRIGHT #LearnBitcoinBlockchainCrypto
#teamworkmakesthedreamwork
Kindly follow ❤🙏
https://t.co/oPVkrEWwgt</t>
  </si>
  <si>
    <t>['cryptocurrency', 'Crypto', 'Bitcoin', 'blockchain', 'BTC', 'Economics', 'FinancialEducation', 'inflation', 'wealthmanagement', 'Politics', 'economy', 'FINANCIALFREEDOM', 'REBUILDTHEWORLDRIGHT', 'LearnBitcoinBlockchainCrypto', 'teamworkmakesthedreamwork']</t>
  </si>
  <si>
    <t>Very strong Buy #dydx
All  down [ #Solana #avax #Polkadot #btc ] have a nice day https://t.co/3HKDuBjOGK https://t.co/pwEH2U99ma</t>
  </si>
  <si>
    <t>['dydx', 'Solana', 'avax', 'Polkadot', 'btc']</t>
  </si>
  <si>
    <t>I am happy either way #BTC you fall or you grow 😅 I am in anyways and I am happy 
Lets make #cryptocrash our opportunity for the believers !</t>
  </si>
  <si>
    <t>Top 5 Mentions Updated Every 15 Minutes
 [BETA STAGE] Except #BTC and #ETH
 1- #ADA:317095 point  
 2- #SOL:286237 point  
 3- #MDT:185270 point  
 4- #ROSE:176414 point  
 5- #KNC:103696 point</t>
  </si>
  <si>
    <t>['BTC', 'ETH', 'ADA', 'SOL', 'MDT', 'ROSE', 'KNC']</t>
  </si>
  <si>
    <t>After🔻
#BTC 
#BTCUSDT
#Bitcoin https://t.co/QHapRotb5d https://t.co/SQjZKvHuy5</t>
  </si>
  <si>
    <t>Looking for my tweet calling 36,600 #BTC and .61 #XRP Zuma, Baby Doge 366/61 hints</t>
  </si>
  <si>
    <t>I'm predicting a floor of 34000ish for #BTC. If stop loss is tripped I may fall to 31000 basement #cryptotrading #Crypto https://t.co/ZgfUbRT1Oz</t>
  </si>
  <si>
    <t>['BTC', 'cryptotrading', 'Crypto']</t>
  </si>
  <si>
    <t>LF 3 M for #btc --- 1 Healer  - 2 Developer  whisp me for inv. https://t.co/cdiWgjTLVU</t>
  </si>
  <si>
    <t>Bitcoin Will come down to $35k which will be it’s Strongest support level #HODL #btc @Bitcoin #BitcoinCrash #btcCrash #HODLYOURHORSES #cryptocrash #Crypto #cryptocurrencies</t>
  </si>
  <si>
    <t>['HODL', 'btc', 'BitcoinCrash', 'btcCrash', 'HODLYOURHORSES', 'cryptocrash', 'Crypto', 'cryptocurrencies']</t>
  </si>
  <si>
    <t>$BTC Risks Crashing Below $35k As #Russia Threatens To Completely Ban #BitcoinCrash 
#Russia became the third-largest #BTC mining hub last year after #Kazakhstan and the #USA with #China banning #crypto miners</t>
  </si>
  <si>
    <t>['Russia', 'BitcoinCrash', 'Russia', 'BTC', 'Kazakhstan', 'USA', 'China', 'crypto']</t>
  </si>
  <si>
    <t>This didn't age well lol.
#btc #crypto https://t.co/nCtiN7sHEo</t>
  </si>
  <si>
    <t>@PeterSchiff For once I agree with Peter. Head and shoulders neck line is broken, so I’ll wait for 30K to buy more #BTC I don’t expect it to go below 30K though.</t>
  </si>
  <si>
    <t>For those that don’t understand what’s going on. We have lost the $40,000 critical support in #btc #bitcoin with what’s going on in the global markets, we most likely see $32,000 level soon. Now is the time to trade cautiously.</t>
  </si>
  <si>
    <t>Not good for the markets that #Bitcoin started a new robbery! If this continues, #BTC might drop below $35k. Thank you Russia! Ban crypto but Russians will still hold crypto!</t>
  </si>
  <si>
    <t>“Things that never happened before happen all the time.” - Scott Sagan
Relying too much on past data as a signal to future price movements is a trap. 
#BTC #Bitcoin https://t.co/KiCzeOCxhc</t>
  </si>
  <si>
    <t>Mini Me #0133 Now For Sale, Be free to share
#NFT #nftart #NFTs #NFTartist #NFTLAUNCH #NFTGiveway #NFTdrop #NFTartwork #NFTCommunity #NFTCollector #NFTCollection #PolygonNFT #opensea #Ethereum #ETH #TikTok #SHIBA #BTC #cryptonft https://t.co/QxTRtsV3Cg via @opensea</t>
  </si>
  <si>
    <t>Fucking love listening to @real_cryptoface talk shit when the markets are dumping ! This guy makes my day 🤣😂🤣😂 #Bitcoin #btc</t>
  </si>
  <si>
    <t>#BTC is bearish Right now But There are Signs of Bullish Pullback. The Bottom of the Ascending Channel Is near while The EMA 100 and 0.786 Line Of Fibonacci also Sit there. 35k Could be The Point where BTC Can Make a Bullish Comeback
#Bitcoin 
Details:
https://t.co/mLo1j06bi0 https://t.co/TY2dwY2tUy</t>
  </si>
  <si>
    <t>Buying opportunities all across the board today, choose wisely. #btc $vra $xrp</t>
  </si>
  <si>
    <t>@Bitboy_Crypto ❗STOP BUYING BITCOIN ❗
BUY  💎 AETHERV2. 💎
REAL GEM 💎
REAL ECO ROCKET 🚀
REAL SATELITE 🛰️ 📡
REAL PAYMENT  💰
REAL BLOCKCHAIN  💰 🖥️
$ATH
#ATH #AETHER #AETHERV2 #BNB #BSC #BINANCE #DeFi #Metaverse #Nodes #BSCGemAlert #1000xgem #Next1000XGem #Crypto #BTC #Bitcoin</t>
  </si>
  <si>
    <t>@WatcherGuru Who is earning this money?  Why don't the winners get #BTC?</t>
  </si>
  <si>
    <t>If the miners were actually shut down, guess what?
Bitcoin has a difficulty adjustment…
The nodes would soon find they can mine #BTC
All this would do is push mining to the edge, to the people that REALLY care, because they understand it and run their own node.</t>
  </si>
  <si>
    <t>#BTC has proved that expected path was correct.
#Bitcoin may consolidate in this purple box range in 30ksh before resuming the rally in the coming 2-3 weeks at least imo.
I don't like to see a weekly close below $40K as warned many times.
Note: #BTC is not everything JMO. https://t.co/zOoDchtdkA https://t.co/dDcvUFsRWs</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Hello CryptFolks!  As we see #btc is falling now. No highlights.  It goes to $25K, but don't worry... the money starts to move slowly to the smart #altcoins . #metaverse #VR  So, it s time to buy...  #crypto #Bears</t>
  </si>
  <si>
    <t>['btc', 'altcoins', 'metaverse', 'VR', 'crypto', 'Bears']</t>
  </si>
  <si>
    <t>This LOYALTY PROGRAM Portfolio tends to maintain the number of FDLS in its habitat, which makes it relatively neutral and has little influence on currency devaluation.
#fideliscrypto  #crypto #investment #fidelis #btc #cryptolove #inflation #moneytalks #moneyfocus</t>
  </si>
  <si>
    <t>Full thanks to @Tradecrypto11  as they have analysed this #Crypto crash so my funds doesn't affected and I have not faced any type of losses 
They are absolutely amazing in tips,advices and everything.  $BNB #BSC #BTC #Solana #NFT😩</t>
  </si>
  <si>
    <t>#Bitcoin ( $BTC ) Daily RSI Becomes Oversold for First Time Since May
The previous time the RSI was this oversold was in May when the #BTC price was close to $30,000. A significant upward movement followed after. https://t.co/nCz2HI3up1</t>
  </si>
  <si>
    <t>@cryptogems555 @Bitboy_Crypto ❗STOP BUYING BITCOIN ❗
BUY  💎 AETHERV2. 💎
REAL GEM 💎
REAL ECO ROCKET 🚀
REAL SATELITE 🛰️ 📡
REAL PAYMENT  💰
REAL BLOCKCHAIN  💰 🖥️
$ATH
#ATH #AETHER #AETHERV2 #BNB #BSC #BINANCE #DeFi #Metaverse #Nodes #BSCGemAlert #1000xgem #Next1000XGem #Crypto #BTC #Bitcoin</t>
  </si>
  <si>
    <t>Full thanks to @Tradecrypto11  as they have analysed this #Crypto crash so my funds doesn't affected and I have not faced any type of losses 
They are absolutely amazing in tips,advices and everything.  $BNB #BSC #BTC #Solana #NFT✨</t>
  </si>
  <si>
    <t>#btc #bitcoin #cryptocurrency 
This is the best time to do scalps</t>
  </si>
  <si>
    <t>Check this out 👌👌🔥
#ETC #EthereumClassic #ETCArmy #ETH #Ethereum #BTC #Bitcoin #vechain #Holochain #Tron #Polkadot #Algorand https://t.co/SwyqjwGmCv</t>
  </si>
  <si>
    <t>Too many scam token today.
We hope theres some filter on #CoinGecko
Or #CoinMarketCap
So this bastard cant listed.
So many victim.
#ElonMusk #BinanceSmartChain #pancakeswap #DEX #DAO #Moonsheet #scammer #scamcoin #rugpull #Binance #cryptocurrency #BTC #scammer #PooCoin</t>
  </si>
  <si>
    <t>Full thanks to @Tradecrypto11  as they have analysed this #Crypto crash so my funds doesn't affected and I have not faced any type of losses 
They are absolutely amazing in tips,advices and everything.  $BNB #BSC #BTC #Solana #NFT🙉</t>
  </si>
  <si>
    <t>#BTC is testing a support line in a descending wedge, but the most important support line is in the 42-41k.
If the weekly candle closes below 41k, we meet 🐻.</t>
  </si>
  <si>
    <t>The good thing about crypto is the element of surprise on how much you earn and how much you can lose in a dime.
#btc #crypto</t>
  </si>
  <si>
    <t>Full thanks to @Tradecrypto11  as they have analysed this #Crypto crash so my funds doesn't affected and I have not faced any type of losses 
They are absolutely amazing in tips,advices and everything.  $BNB #BSC #BTC #Solana #NFT😲</t>
  </si>
  <si>
    <t>$TSLA -0.3% to 994 pre-mkt. Equities fell (SPX -0.4%, NDX -0.8%) as investors went risk off in front of next week’s Fed meeting. 10yr TY -1.6bp to 1.786%. $NFLX plunged -20% after guiding to weak 1Q net adds, signaling the end to Covid-era stay at home stocks. #btc -6% to $38.8K.</t>
  </si>
  <si>
    <t>The central bank of Laos has issued licenses to two #cryptocurrency trading platforms.
TOPIC: #crypto #cryptonews #TradingPlatform #CentralBank #Laos #Blockchain #BTC #Altsome https://t.co/4mRMhzfmWr</t>
  </si>
  <si>
    <t>['cryptocurrency', 'crypto', 'cryptonews', 'TradingPlatform', 'CentralBank', 'Laos', 'Blockchain', 'BTC', 'Altsome']</t>
  </si>
  <si>
    <t>Full thanks to @Tradecrypto11  as they have analysed this #Crypto crash so my funds doesn't affected and I have not faced any type of losses 
They are absolutely amazing in tips,advices and everything.  $BNB #BSC #BTC #Solana #NFT😡</t>
  </si>
  <si>
    <t>Airdrop Alert🚨 
Earn 5000 #Tethereum for every referral 
#tethereum #tethereumtoken #t99 #btc    #eth #crypto #cryptocurrency #Airdrop #newcryptocurrency #newcrypto #cryptonews #trending #coinmarketcap #coingecko #cryptoart #meta #nfts #airdropalert #cryptocrash #Crypto https://t.co/fchcvnWqsn</t>
  </si>
  <si>
    <t>['Tethereum', 'tethereum', 'tethereumtoken', 't99', 'btc', 'eth', 'crypto', 'cryptocurrency', 'Airdrop', 'newcryptocurrency', 'newcrypto', 'cryptonews', 'trending', 'coinmarketcap', 'coingecko', 'cryptoart', 'meta', 'nfts', 'airdropalert', 'cryptocrash', 'Crypto']</t>
  </si>
  <si>
    <t>I’m not bullish right now, but 38-37.7k are what I would consider a bottom. Sideways movements in this range for a while but mid Feb I believe will be due a move upwards #BTC</t>
  </si>
  <si>
    <t>Full thanks to @Tradecrypto11  as they have analysed this #Crypto crash so my funds doesn't affected and I have not faced any type of losses 
They are absolutely amazing in tips,advices and everything.  $BNB #BSC #BTC #Solana #NFT😂</t>
  </si>
  <si>
    <t>@cryptomanran Doesn't #BTC crash after every #btcmiami conference?</t>
  </si>
  <si>
    <t>['BTC', 'btcmiami']</t>
  </si>
  <si>
    <t>100k? Nope! Predicted around 68k that a fall is incoming from 68k to 59k to 52k to 48k to 42k to 38k to 35k to 31k! It’s achieved till 38k , now we see the next targets! If monthly middle band for BOLL (which is around 34k) is broken we may see BTC around 16k this year! #btc</t>
  </si>
  <si>
    <t>The #BTC slump is hitting #altcoins hard. Let's have a look how #Cosmos has fared in relation to #Solana, #cardano, #polkadot, #ethereum.
This graph is baselined against $BTC price.
@defitimes
@cosmosibc https://t.co/sxUtcLmGml</t>
  </si>
  <si>
    <t>['BTC', 'altcoins', 'Cosmos', 'Solana', 'cardano', 'polkadot', 'ethereum']</t>
  </si>
  <si>
    <t>Full thanks to @Tradecrypto11  as they have analysed this #Crypto crash so my funds doesn't affected and I have not faced any type of losses 
They are absolutely amazing in tips,advices and everything.  $BNB #BSC #BTC #Solana #NFT🤠</t>
  </si>
  <si>
    <t>Airdrop Alert🚨 
Earn 5000 #Tethereum for every referral 
#tethereum #tethereumtoken #t99 #btc    #eth #crypto #cryptocurrency #Airdrop #newcryptocurrency #newcrypto #cryptonews #trending #coinmarketcap #coingecko #cryptoart #meta #nfts #airdropalert #cryptocrash #Crypto https://t.co/K4GNn5vCEP</t>
  </si>
  <si>
    <t>If you cannot hold your bag during the dip, you don't deserve those multiple X's 🤡
#btc #eth #crypto #dip #buythedip #cryptocurrency #trading #hodl</t>
  </si>
  <si>
    <t>['btc', 'eth', 'crypto', 'dip', 'buythedip', 'cryptocurrency', 'trading', 'hodl']</t>
  </si>
  <si>
    <t>Many big companies and economic giants were waiting for #BTC
 to enter the $ 38,000 channel
**Exactly the same date last year**
#Todays_buyers_will_be_the_rich_of_tomorrow
@Tesla @elonmusk @jack @cz_binance @Benzema @BMW @GoldmanSachs @BTC_Archive https://t.co/jqVuOxt8YC</t>
  </si>
  <si>
    <t>['BTC', 'Todays_buyers_will_be_the_rich_of_tomorrow']</t>
  </si>
  <si>
    <t>Everyone predicting now that #btc will go down to 30k. That would be sweet if «everyone» was right ;) 
I guess we will bottom @ 35-36k and then nice retrace upwards, without new ath.  #Bitcoin</t>
  </si>
  <si>
    <t>@OfficialTravlad @Bitboy_Crypto @ksicrypto ❗STOP BUYING BITCOIN ❗
BUY  💎 AETHERV2. 💎
REAL GEM 💎
REAL ECO ROCKET 🚀
REAL SATELITE 🛰️ 📡
REAL PAYMENT  💰
REAL BLOCKCHAIN  💰 🖥️
$ATH
#ATH #AETHER #AETHERV2 #BNB #BSC #BINANCE #DeFi #Metaverse #Nodes #BSCGemAlert #1000xgem #Next1000XGem #Crypto #BTC #Bitcoin</t>
  </si>
  <si>
    <t>@bitcoinfoodtru1 Well, I do buy and mine #Bitcoin / #BTC at the moment. It's like buying #Amazon, #Apple and #Microsoft stocks at a 50% discount. 😷</t>
  </si>
  <si>
    <t>['Bitcoin', 'BTC', 'Amazon', 'Apple', 'Microsoft']</t>
  </si>
  <si>
    <t>Airdrop Alert🚨 
Earn 5000 #Tethereum for every referral 
#tethereum #tethereumtoken #t99 #btc    #eth #crypto #cryptocurrency #Airdrop #newcryptocurrency #newcrypto #cryptonews #trending #coinmarketcap #coingecko #cryptoart #meta #nfts #airdropalert #cryptocrash #Crypto https://t.co/dqACwNOEOv</t>
  </si>
  <si>
    <t>Airdrop Alert🚨 
Earn 5000 #Tethereum for every referral 
#tethereum #tethereumtoken #t99 #btc    #eth #crypto #cryptocurrency #Airdrop #newcryptocurrency #newcrypto #cryptonews #trending #coinmarketcap #coingecko #cryptoart #meta #nfts #airdropalert #cryptocrash #Crypto https://t.co/URWO1CQC41</t>
  </si>
  <si>
    <t>@luisoliveros13 Buy the DIP #btc</t>
  </si>
  <si>
    <t>Investing = buy &amp;amp; hodl
Profits = sell above the price you bought 
#crypto #nft #btc</t>
  </si>
  <si>
    <t>['crypto', 'nft', 'btc']</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Full thanks to @Tradecrypto11  as they have analysed this #Crypto crash so my funds doesn't affected and I have not faced any type of losses 
They are absolutely amazing in tips,advices and everything.  $BNB #BSC #BTC #Solana #NFT🌟</t>
  </si>
  <si>
    <t>@TheMoonCarl No. going to 20’s. Possibly the teens before it’s all over #btc #crypto</t>
  </si>
  <si>
    <t>@MikeThaInvestor 10 weeks since #btc was at $69k and we've been in a steady decline since with 7 out of 10 weekly candles being red. Think we could continue like this for a while before we see positive movement. I really hope I'm wrong but I have a long term plan either way</t>
  </si>
  <si>
    <t>@888Velvet no surprise here &amp;gt; #BTC following the disaster plan https://t.co/Fdj2RVHAwd</t>
  </si>
  <si>
    <t>#crypto front : bloody 🩸 day for #BTC and #altcoins (#eth #ada #BNB #solana #terra #dot #dogecoin #avax) prices via ⁦@MessariCrypto⁩ #disruption #blockchain #fintech #finserv #VC #banking #trading #payment #XRP #ripple https://t.co/P1awxWWNys</t>
  </si>
  <si>
    <t>['crypto', 'BTC', 'altcoins', 'eth', 'ada', 'BNB', 'solana', 'terra', 'dot', 'dogecoin', 'avax', 'disruption', 'blockchain', 'fintech', 'finserv', 'VC', 'banking', 'trading', 'payment', 'XRP', 'ripple']</t>
  </si>
  <si>
    <t>Full thanks to @Tradecrypto11 as they have analysed this #Bitcoin crash so my funds doesn't affected and I have not faced any type of losses 
They are absolutely amazing in tips,advices and everything😌 #BTC #Crypto #Traders #MATIC🧐</t>
  </si>
  <si>
    <t>Crypto is on its period I see...
#cryptocurrency #NFTs #NFTCommunity #btc #bnb #doge #bearish #Ethereum #HODLER</t>
  </si>
  <si>
    <t>['cryptocurrency', 'NFTs', 'NFTCommunity', 'btc', 'bnb', 'doge', 'bearish', 'Ethereum', 'HODLER']</t>
  </si>
  <si>
    <t>@CryptoCapo_ Do You think the 100K time line is changed bcoz people who Hodled #BTC for more than 5 years sold at 64K &amp;amp; 69K &amp;amp; may be they are not coming back ?</t>
  </si>
  <si>
    <t>@fintechnewshub #btc drowning</t>
  </si>
  <si>
    <t>Full thanks to @Tradecrypto11 as they have analysed this #Bitcoin crash so my funds doesn't affected and I have not faced any type of losses 
They are absolutely amazing in tips,advices and everything😌 #BTC #Crypto #Traders #MATIC😩</t>
  </si>
  <si>
    <t>#btc just get it done and over with. The bounce will epic!</t>
  </si>
  <si>
    <t>Time for me to load up on more crypto this morning. #VRA #FALCONS #ETH #SHIB 
.
.
.
.
#BTC #BSC #FalconSwaps #solana #cryptocurrecy https://t.co/JsiJTwprMe https://t.co/bVerhBBsVZ</t>
  </si>
  <si>
    <t>['VRA', 'FALCONS', 'ETH', 'SHIB', 'BTC', 'BSC', 'FalconSwaps', 'solana', 'cryptocurrecy']</t>
  </si>
  <si>
    <t>WILL #BTC HOLD STRON INSIDE OF THE YELLOW BOX? 👇🏽 https://t.co/0PX19ozMQf</t>
  </si>
  <si>
    <t>Waiting for the told you so tweets as clockwork. #Bitcoin #BTC #DeFi #cryptocurrency #cryptocrash</t>
  </si>
  <si>
    <t>['Bitcoin', 'BTC', 'DeFi', 'cryptocurrency', 'cryptocrash']</t>
  </si>
  <si>
    <t>Full thanks to @Tradecrypto11 as they have analysed this #Bitcoin crash so my funds doesn't affected and I have not faced any type of losses 
They are absolutely amazing in tips,advices and everything😌 #BTC #Crypto #Traders #MATIC😷</t>
  </si>
  <si>
    <t>@TheMoonCarl Give your followers some coin #btc. That might help and build them into the crypto world 🌎</t>
  </si>
  <si>
    <t>Full thanks to @Tradecrypto11 as they have analysed this #Bitcoin crash so my funds doesn't affected and I have not faced any type of losses 
They are absolutely amazing in tips,advices and everything😌 #BTC #Crypto #Traders #MATIC🤠</t>
  </si>
  <si>
    <t>This amazing faucet from @_bitcoiner is making me tweet this to claim my free Lightning sats. ⚡
@boltcoiner unlock me 92edb990-8105-404d-96d7-87d87194c362
#Bitcoin #BTC #LN #LightningNetwork #boltcoiner
https://t.co/klqBJVbGEK</t>
  </si>
  <si>
    <t>Full thanks to @Tradecrypto11 as they have analysed this #Bitcoin crash so my funds doesn't affected and I have not faced any type of losses 
They are absolutely amazing in tips,advices and everything😌 #BTC #Crypto #Traders #MATIC🎃</t>
  </si>
  <si>
    <t>Red doesn’t mean dead #bt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I have decided to buy more #btc and pump $spy - you all neeed me now more than ever.</t>
  </si>
  <si>
    <t>The FIDELIS platform and the FIDELIS token which we present below, are contributions to bring these two worlds.
#fideliscrypto  #crypto #investment #fidelis #btc #cryptolove #inflation #moneytalks #moneyfocus #bitcointrading #holding #stockmarket #FDLS #Bounty</t>
  </si>
  <si>
    <t>@TheCryptoLark So you have 2 choices now now...thought u  said #Bitcoin is going up...OR YOU WITH ME THAT #BTC IS GOING TO $12K... https://t.co/c9uc632v2u</t>
  </si>
  <si>
    <t>JUST IN: 193,000+ #crypto accounts have been liquidated in the past 24 hours totaling $742M. 🤯
#BTC #FALCONS #FALCONSWAPS #ETH #LTC</t>
  </si>
  <si>
    <t>Full thanks to @Tradecrypto11 as they have analysed this #Bitcoin crash so my funds doesn't affected and I have not faced any type of losses 
They are absolutely amazing in tips,advices and everything😌 #BTC #Crypto #Traders #MATIC😠</t>
  </si>
  <si>
    <t>#BTC WEEKLY CHART📈
🟣 As you can see on the weekly timeframe we are currently on the big volumes profiles area✅
🟣 These levels are very strong, they start from 30k to 38k💪🏼
#Bitcoin #Crypto https://t.co/Vtc7zipVRV</t>
  </si>
  <si>
    <t>Full thanks to @Tradecrypto11 as they have analysed this #Bitcoin crash so my funds doesn't affected and I have not faced any type of losses 
They are absolutely amazing in tips,advices and everything😌 #BTC #Crypto #Traders #MATIC😫</t>
  </si>
  <si>
    <t>#ADA analysis, we continue with patience!! Its fundamentals won't let us give up.
https://t.co/Okhv7MU0Bx
#ADA #Cardano #CardanoCommunity #CardanoNFT  #BTCUSDT #BTCUSD #BTC #tradewithrenato #manifestoulianov #Ethereum #web3 #DOT #polkadot</t>
  </si>
  <si>
    <t>['ADA', 'ADA', 'Cardano', 'CardanoCommunity', 'CardanoNFT', 'BTCUSDT', 'BTCUSD', 'BTC', 'tradewithrenato', 'manifestoulianov', 'Ethereum', 'web3', 'DOT', 'polkadot']</t>
  </si>
  <si>
    <t>#MEXC will list $NAO @NFTDAOfficial in the Innovation Zone under #NAO/#USDT trading pair. 
✅Deposit &amp;amp; Withdrawal: Opened
✅Trading: 10:00 Jan 22 (UTC)
🏆 $NAO Trading Contest - 80,000,000,000 $NAO  Won
#NFTDao #MEXCGlobal #MEXCListing #btc #eth #shiba #KuCoin #blok #AVAX #btc</t>
  </si>
  <si>
    <t>['MEXC', 'NAO', 'USDT', 'NFTDao', 'MEXCGlobal', 'MEXCListing', 'btc', 'eth', 'shiba', 'KuCoin', 'blok', 'AVAX', 'btc']</t>
  </si>
  <si>
    <t>#BTC is closer to 0 than 100k!
Let's that sink in. Ooops, I did mean it literally.
#Crypto #cryptocrash #Saylor #cryptocurrencies #altcoinseason #Coinbase #buythedip #USDT #Bitcoin #BitcoinCrash #bitcoinprice #ETH #Ethereum #shiba #doge #Binance @CryptoWhale #</t>
  </si>
  <si>
    <t>['BTC', 'Crypto', 'cryptocrash', 'Saylor', 'cryptocurrencies', 'altcoinseason', 'Coinbase', 'buythedip', 'USDT', 'Bitcoin', 'BitcoinCrash', 'bitcoinprice', 'ETH', 'Ethereum', 'shiba', 'doge', 'Binance']</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Bitcoin is determining sentiment of people. Pump brings cheers and Dump the Silence Sighs. 😂😂
#Bitcoin #BTC #cryptocurrency</t>
  </si>
  <si>
    <t>#BTC-USDC-SPOT chart APRIL 52.000 $ https://t.co/FlLmaQ3QlZ via https://t.co/Bpt0GsMTaD</t>
  </si>
  <si>
    <t>If You Want Your Dream House, Buy Now SUNNY To Fullfil Your Dreams ✌🏻
Keep trading and keep connected with BTRL Exchange.💐🌷
#Btrl #Btc #Bitcoin #LTC #Ethereum #Btrlexchange #CoinMarketCap #ElonMusk https://t.co/slGsq6Vvdl</t>
  </si>
  <si>
    <t>Mini Me #0134 Now For Sale, Be free to share
#NFT #nftart #NFTs #NFTartist #NFTLAUNCH #NFTGiveway #NFTdrop #NFTartwork #NFTCommunity #NFTCollector #NFTCollection #PolygonNFT #opensea #Ethereum #ETH #TikTok #SHIBA #BTC #cryptonft https://t.co/FdezL9urcm via @opensea</t>
  </si>
  <si>
    <t>💡 P2P BINANCE: USAGE AND EARNING GUIDELINE 
👇👇👇 https://t.co/atfDhqdQHu
#forex  #trader #ForexTrading  #investor #forextaxes  #makemoney #forexstarted #OnlineJobs2022 #OnlineJobs #HowtoInvest #getmoney   #SingaporeForex #jobs2022 #P2PBinance #Cryptobrokers #bitcoin #btc https://t.co/ZrXFNAK7oW</t>
  </si>
  <si>
    <t>['forex', 'trader', 'ForexTrading', 'investor', 'forextaxes', 'makemoney', 'forexstarted', 'OnlineJobs2022', 'OnlineJobs', 'HowtoInvest', 'getmoney', 'SingaporeForex', 'jobs2022', 'P2PBinance', 'Cryptobrokers', 'bitcoin', 'bt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SugarKoat But it is having no effect on price.
Just keeps following #BTC 
I keep seeing all these partnerships connecting to #XRP and then the price keeps flat or tanks.
I'm so frustrated.  I'm all in on #XRP and can't sell now.  Guess ill come out of retirement to not have to spend it</t>
  </si>
  <si>
    <t>['BTC', 'XRP', 'XRP']</t>
  </si>
  <si>
    <t>Full thanks to @Tradecrypto11 as they have analysed this #Bitcoin crash so my funds doesn't affected and I have not faced any type of losses 
They are absolutely amazing in tips,advices and everything😌 #BTC #Crypto #Traders #MATIC#₹</t>
  </si>
  <si>
    <t>['Bitcoin', 'BTC', 'Crypto', 'Traders']</t>
  </si>
  <si>
    <t>LOL. #BTC 
&amp;amp; what did we see in this period and every day since? Bullish, shilled tweets constantly. 
Urgh. Done with this space https://t.co/yexZl6Xxn6</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Bottomless dip #btc</t>
  </si>
  <si>
    <t>Full thanks to @Tradecrypto11 as they have analysed this #Bitcoin crash so my funds doesn't affected and I have not faced any type of losses 
They are absolutely amazing in tips,advices and everything😌 #BTC #Crypto #Traders #MATICcc</t>
  </si>
  <si>
    <t>['Bitcoin', 'BTC', 'Crypto', 'Traders', 'MATICcc']</t>
  </si>
  <si>
    <t>$btc #BTCUSD #btc
supply is being eaten guys, major buys happening, buy the red sell the green...smart investors and whales are buying it already.
https://t.co/p7RKiyLLqI</t>
  </si>
  <si>
    <t>Full thanks to @Tradecrypto11 as they have analysed this #Bitcoin crash so my funds doesn't affected and I have not faced any type of losses 
They are absolutely amazing in tips,advices and everything😌 #BTC #Crypto #Traders #MATIC:&amp;amp;</t>
  </si>
  <si>
    <t>Times Square
Very, very soon $ 0,0000001
#Bitcoin
#BTC
#AidiFinance
#AidiCraft
#AidiCraftV2
#AidiPlayFi
#aidiconect
#AidiGang
#AidiVerse
#aidi
#VerifyAidi
#Crypto
#BSC
#Aidi
#AidiToken https://t.co/EJo9DNLgTU</t>
  </si>
  <si>
    <t>['Bitcoin', 'BTC', 'AidiFinance', 'AidiCraft', 'AidiCraftV2', 'AidiPlayFi', 'aidiconect', 'AidiGang', 'AidiVerse', 'aidi', 'VerifyAidi', 'Crypto', 'BSC', 'Aidi', 'AidiToken']</t>
  </si>
  <si>
    <t>@NftDropsCal Very good project. Go to moon very soon.
@Yogaariyan2 @syedmohsin42u @mukeshK63474777
#NFTCommunity #NFTGiveaway #Giveaway #NFTs #NFT #Solana #Bitcoin #Binance #BTC #SOL #ETH</t>
  </si>
  <si>
    <t>It's again a Red Day for the #cryptoworld
#crypto #btc #eth 
The bull mood is coming soon, probably in March when #aktio #aktiocoins will come in the following listing @BittrexExchange https://t.co/JRoEVUgwbF</t>
  </si>
  <si>
    <t>['cryptoworld', 'crypto', 'btc', 'eth', 'aktio', 'aktiocoins']</t>
  </si>
  <si>
    <t>@Pentosh1 No problem #hodl #btc</t>
  </si>
  <si>
    <t>@nickkauffmann @BTC_Archive 7,5k $ for 1 #btc normal price.</t>
  </si>
  <si>
    <t>@BitcoinMagazine If we look at the #onchain data, the number of holders of 1 #BTC and above does not decrease at all. Big wallets are constantly on sale. Small investors keep #Bitcoin afloat. But Whales are constantly exploiting. Fucking corporate companies are winning.</t>
  </si>
  <si>
    <t>['onchain', 'BTC', 'Bitcoin']</t>
  </si>
  <si>
    <t>$BTC #BTC #Bitcoin 
Got the move down was 👀 for.
Just at the tip of the projection zone. 
Stonks help would be welcome, not looking great atm.
Bounced off of channel line from other variant TTT.🤔
IF you try and catch, do it safe! 🧤NFA
Can wait too!📈
#Elliottwave #Elliotwave https://t.co/8HhHLyfpUz</t>
  </si>
  <si>
    <t>During the last few years #Bitcoin has not had so much lows as we currently have.
So, be careful if you sell now to get back on train later.
As they say, market drains you and plays on your mind. Strongest will come out from the other side.
#BTC #crypto #cryptocrash https://t.co/poXqfZJ8Rp</t>
  </si>
  <si>
    <t>['Bitcoin', 'BTC', 'crypto', 'cryptocrash']</t>
  </si>
  <si>
    <t>Full thanks to @Tradecrypto11 as they have analysed this #Bitcoin crash so my funds doesn't affected and I have not faced any type of losses 
They are absolutely amazing in tips,advices and everything😌 #BTC #Crypto #Traders #MATIC v</t>
  </si>
  <si>
    <t>Watching ozark , taking a breather from the market #btc  #crypto #BitcoinCrash #doge</t>
  </si>
  <si>
    <t>['btc', 'crypto', 'BitcoinCrash', 'doge']</t>
  </si>
  <si>
    <t>Mini Me #0135 Now For Sale, Be free to share
#NFT #nftart #NFTs #NFTartist #NFTLAUNCH #NFTGiveway #NFTdrop #NFTartwork #NFTCommunity #NFTCollector #NFTCollection #PolygonNFT #opensea #Ethereum #ETH #TikTok #SHIBA #BTC #cryptonft https://t.co/8yHbO8vKoK via @opensea</t>
  </si>
  <si>
    <t>Full thanks to @Tradecrypto11 as they have analysed this #Bitcoin crash so my funds doesn't affected and I have not faced any type of losses 
They are absolutely amazing in tips,advices and everything😌 #BTC #Crypto #Traders #MATIC 😷</t>
  </si>
  <si>
    <t>Now our best bet is getting out at $46k and shorting that before further nuke. We still haven’t bottomed. 
Wouldn’t long this or buy spot here yet. #BTC</t>
  </si>
  <si>
    <t>Full thanks to @Tradecrypto11 as they have analysed this #Bitcoin crash so my funds doesn't affected and I have not faced any type of losses 
They are absolutely amazing in tips,advices and everything😌 #BTC #Crypto #Traders #MATIC@@</t>
  </si>
  <si>
    <t>#XRP analysis, the triangular figure in the chart has been undone, we will now make a double bottom with the 4th of December needle. I will buy more XRP
https://t.co/vymo3Kf1M3
 #CardanoNFT  #BTCUSDT #BTCUSD #BTC #tradewithrenato #manifestoulianov #Ethereum #web3 #DOT #polkadot</t>
  </si>
  <si>
    <t>['XRP', 'CardanoNFT', 'BTCUSDT', 'BTCUSD', 'BTC', 'tradewithrenato', 'manifestoulianov', 'Ethereum', 'web3', 'DOT', 'polkadot']</t>
  </si>
  <si>
    <t>Full thanks to @Tradecrypto11 as they have analysed this #Bitcoin crash so my funds doesn't affected and I have not faced any type of losses 
They are absolutely amazing in tips,advices and everything😌 #BTC #Crypto #Traders #MATIC😖</t>
  </si>
  <si>
    <t>Let me sell My Holdings and market will pump. Damn sure 😂
#Bitcoin  #BTC #cryptocurrency</t>
  </si>
  <si>
    <t>Still pumping. Investors took profits and this fell, fomo can pump it back  ATH #Bullish #buythedip #altcoins #cryptocrash #BitcoinCrash #altcoinseason #BTC #HODL #Coinbase #Binance @davido @DannyCrypt @Doz_ell @0xIreneDao @Irenezhao_ @marenaltman @elonmusk https://t.co/FNJHnd1mN0</t>
  </si>
  <si>
    <t>['Bullish', 'buythedip', 'altcoins', 'cryptocrash', 'BitcoinCrash', 'altcoinseason', 'BTC', 'HODL', 'Coinbase', 'Binance']</t>
  </si>
  <si>
    <t>Top 5 Mentions Updated Every 15 Minutes
 [BETA STAGE] Except #BTC and #ETH
 1- #DOGE:511546 point  
 2- #XRP:278556 point  
 3- #FTM:247058 point  
 4- #SXP:190958 point  
 5- #ROSE:176280 point</t>
  </si>
  <si>
    <t>['BTC', 'ETH', 'DOGE', 'XRP', 'FTM', 'SXP', 'ROSE']</t>
  </si>
  <si>
    <t>@cryptogems555 Tiger inu is the only gem in this bear market
https://t.co/pdsXrfBVpW
#tigerinu @tigerinu_token #doge #tiger #btc #ada #shib #babydoge https://t.co/9NpE1ALdEL</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_</t>
  </si>
  <si>
    <t>#fideliscrypto  #crypto #investment #fidelis #btc #cryptolove #bitcointrading #holding #stockmarket #FDLS #This is a good and powerful project this is very trusted project and trusted staff and we'll through out project in all aspects. I'm very happy to see.</t>
  </si>
  <si>
    <t>['fideliscrypto', 'crypto', 'investment', 'fidelis', 'btc', 'cryptolove', 'bitcointrading', 'holding', 'stockmarket', 'FDLS', 'This']</t>
  </si>
  <si>
    <t>Full thanks to @Tradecrypto11 as they have analysed this #Bitcoin crash so my funds doesn't affected and I have not faced any type of losses 
They are absolutely amazing in tips,advices and everything😌 #BTC #Crypto #Traders #MATIC""</t>
  </si>
  <si>
    <t>Check out my new NFT on OpenSea! https://t.co/m9AtuViqCh via @opensea 
#BTC #XRP #xrpcommmunity #ETH #SHIB #ADA #Solana and All other #blockchain #Top #NFTs</t>
  </si>
  <si>
    <t>['BTC', 'XRP', 'xrpcommmunity', 'ETH', 'SHIB', 'ADA', 'Solana', 'blockchain', 'Top', 'NFTs']</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Just a quick wrap up on how did I wake up today! A literal bloodbath 🩸😢
#cryptocrash #ADA #SHIB #BabyDoge #Solana #Binance #btc  
Share the pain! HODL and don’t panic sell https://t.co/MOe7kwUcyV</t>
  </si>
  <si>
    <t>['cryptocrash', 'ADA', 'SHIB', 'BabyDoge', 'Solana', 'Binance', 'btc']</t>
  </si>
  <si>
    <t>CAUTION black humor: 
This week there will be more suicides by panic selling than Corona deaths.
#BTC $ETH $XRP $XDC $VET $OMI $XLM $CHZ $KISHU $ADA https://t.co/XH1aJqfSmg</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or me, it’s about working hard to be good, then working everyday to be better.
#btc #cryptocrash #cryptocurrency #NFTCommunity #NFTs #MCICHE https://t.co/vj6kT6ba8v</t>
  </si>
  <si>
    <t>['btc', 'cryptocrash', 'cryptocurrency', 'NFTCommunity', 'NFTs', 'MCICHE']</t>
  </si>
  <si>
    <t>Mini Me #0136 Now For Sale, Be free to share
#NFT #nftart #NFTs #NFTartist #NFTLAUNCH #NFTGiveway #NFTdrop #NFTartwork #NFTCommunity #NFTCollector #NFTCollection #PolygonNFT #opensea #Ethereum #ETH #TikTok #SHIBA #BTC #cryptonft https://t.co/TxsxWLWG4L via @opensea</t>
  </si>
  <si>
    <t>@NftDropsCal Good innovation project in new blockchain..come join.
@abiarda0 
@BagAsuid 
@Ezza41x 
#NFTCommunity #NFTGiveaway #Giveaway #NFTs #NFT #Solana #Bitcoin #Binance #BTC #SOL #ETH</t>
  </si>
  <si>
    <t>How low would you want the price of #BTC to go if it also meant an end to all $hitcoins?
Me: there is no “price” too low. 1 BTC = 1 BTC. 
$1 = 1ETH = 💩</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RIP #btc #cryptocrash #BitcoinCrash #Bitcoin #cryptocurrencies #HEX User Unaffected $HEX</t>
  </si>
  <si>
    <t>['btc', 'cryptocrash', 'BitcoinCrash', 'Bitcoin', 'cryptocurrencies', 'HEX']</t>
  </si>
  <si>
    <t>Full thanks to @Tradecrypto11 as they have analysed this #Bitcoin crash so my funds doesn't affected and I have not faced any type of losses 
They are absolutely amazing in tips,advices and everything😌 #BTC #Crypto #Traders #MATIC__</t>
  </si>
  <si>
    <t>['Bitcoin', 'BTC', 'Crypto', 'Traders', 'MATIC__']</t>
  </si>
  <si>
    <t>@Pentosh1 #Btc , #ETH and #altcoin Rugpull or new ATH ?</t>
  </si>
  <si>
    <t>['Btc', 'ETH', 'altcoin']</t>
  </si>
  <si>
    <t>Team #BTC potential bounce let’s discuss 38k &amp;amp; why at the meeting this morning. STSL</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Full thanks to @Tradecrypto11 as they have analysed this #Bitcoin crash so my funds doesn't affected and I have not faced any type of losses 
They are absolutely amazing in tips,advices and everything😌 #BTC #Crypto #Traders #MATIC😏😏</t>
  </si>
  <si>
    <t>Let me tell you something! Negative funding rates will beat the recession!!! - The most bullish thing for #Bitcoin #BTC is for the economy to go into a recession! The whole market turns bearish and shorts pile into BTC whether it goes up or down order books are too thin!</t>
  </si>
  <si>
    <t>@BTC_Archive You have nothing yet...#Bitcoin is still going down heavy...
#BTC https://t.co/tFR7LIIB0F</t>
  </si>
  <si>
    <t>So… back to lottery scratchers? 😅 #BTC</t>
  </si>
  <si>
    <t>Whilst plebs sell. Whales buy #btc #hodl https://t.co/mswWUMqgBw</t>
  </si>
  <si>
    <t>Mini Me #0137 Now For Sale, Be free to share
#NFT #nftart #NFTs #NFTartist #NFTLAUNCH #NFTGiveway #NFTdrop #NFTartwork #NFTCommunity #NFTCollector #NFTCollection #PolygonNFT #opensea #Ethereum #ETH #TikTok #SHIBA #BTC #cryptonft #minime https://t.co/3M8gnRQVdW via @opensea</t>
  </si>
  <si>
    <t>['NFT', 'nftart', 'NFTs', 'NFTartist', 'NFTLAUNCH', 'NFTGiveway', 'NFTdrop', 'NFTartwork', 'NFTCommunity', 'NFTCollector', 'NFTCollection', 'PolygonNFT', 'opensea', 'Ethereum', 'ETH', 'TikTok', 'SHIBA', 'BTC', 'cryptonft', 'minime']</t>
  </si>
  <si>
    <t>@TodorSlavchev Could just become a collectible to own 1 #btc like a novelty.</t>
  </si>
  <si>
    <t>I really like the project and their ambitious concept! I think they have great chances to achieve impressive results in the nearest future. #fideliscrypto  #crypto #investment #fidelis #btc #cryptolove #inflation #moneytalks #moneyfocus #bitcointrading #holding #stockmarket #FDLS</t>
  </si>
  <si>
    <t>@Cryptologyexch We tell you will be #BitcoinZ #BTCZ 
#BTCZ #RStats #TensorFlow #JavaScript #ReactJS #CloudComputing #Serverless #Linux #Coding #100DaysofCode #ML #programming #flutter #golang #DL #Jupyter #HTML #Binance #cryptocurrencies #cryptotrading #CoinMarketCap #doge #Binance #BNB #BTC https://t.co/PWtVNhH6In</t>
  </si>
  <si>
    <t>['BitcoinZ', 'BTCZ', 'BTCZ', 'RStats', 'TensorFlow', 'JavaScript', 'ReactJS', 'CloudComputing', 'Serverless', 'Linux', 'Coding', '100DaysofCode', 'ML', 'programming', 'flutter', 'golang', 'DL', 'Jupyter', 'HTML', 'Binance', 'cryptocurrencies', 'cryptotrading', 'CoinMarketCap', 'doge', 'Binance', 'BNB', 'BTC']</t>
  </si>
  <si>
    <t>We are currently in the bearish part of the bull market. Don’t be fooled!
#BTC</t>
  </si>
  <si>
    <t>Full thanks to @Tradecrypto11 as they have analysed this #Bitcoin crash so my funds doesn't affected and I have not faced any type of losses 
They are absolutely amazing in tips,advices and everything😌 #BTC #Crypto #Traders #MATIC🎵🎵</t>
  </si>
  <si>
    <t>I had faith that #btc would hold $41k so closed a leveraged short that would be $10k+ in profit overnight 🥲 
#Bitcoin #Ethereum #ETH https://t.co/YD1hm6vn7M</t>
  </si>
  <si>
    <t>['btc', 'Bitcoin', 'Ethereum', 'ETH']</t>
  </si>
  <si>
    <t>Inevitable really wasn’t it… #btc #Crypto https://t.co/2OW6wsjIx4</t>
  </si>
  <si>
    <t>@kokid951 good distraction from the #btc price</t>
  </si>
  <si>
    <t>#BTC 
So the weighted average for my BTC long is $41,500
Will be cutting the position in full if we don't demonstrate a reclaim at the lows 
PS - my liquidation is at $25k https://t.co/0Y1vILdURx</t>
  </si>
  <si>
    <t>Full thanks to @Tradecrypto11 as they have analysed this #Bitcoin crash so my funds doesn't affected and I have not faced any type of losses 
They are absolutely amazing in tips,advices and everything😌 #BTC #Crypto #Traders #MATIC🌆🌆</t>
  </si>
  <si>
    <t>@altcryptocom Tiger inu is the only gem in this bear market
https://t.co/pdsXrfBVpW
#tigerinu @tigerinu_token #doge #tiger #btc #ada #shib #babydoge</t>
  </si>
  <si>
    <t>@cryptogems555 @altcryptocom Tiger inu is the only gem in this bear market
https://t.co/pdsXrfBVpW
#tigerinu @tigerinu_token #doge #tiger #btc #ada #shib #babydoge</t>
  </si>
  <si>
    <t>Pamp it #btc https://t.co/sP7AJTyQcn</t>
  </si>
  <si>
    <t>@WatcherGuru When #BTC and the rest of the market is dumping #SHIBA2K22 is PUMPING!
#SHIBA2K22ARMY #SHIB #CRYPTO
@TheShibaToshi</t>
  </si>
  <si>
    <t>['BTC', 'SHIBA2K22', 'SHIBA2K22ARMY', 'SHIB', 'CRYPTO']</t>
  </si>
  <si>
    <t>I do not own Bitcoin because I want to exchange it for more Fiat. #Btc</t>
  </si>
  <si>
    <t>@WatcherGuru When #BTC and the rest of the market is dumping #SHIBA2K22 is PUMPING!
#SHIBA2K22ARMY #SHIB #CRYPTO
@TheShibaToshi https://t.co/U0t6wurFRr</t>
  </si>
  <si>
    <t>GAME OVER ❗️
We are done guys 
#btc #Ethereum https://t.co/T6h6c8w1Mk</t>
  </si>
  <si>
    <t>#Bitcoin Mining Company #Bitfarms Purchases 1,000 #BTC 
#Nasdaq listed #crypto mining firm bought 1,000 #Bitcoin, the first week of January. Thus, increasing the number of #Bitcoins the company holds to 4,300 $BTC tokens</t>
  </si>
  <si>
    <t>['Bitcoin', 'Bitfarms', 'BTC', 'Nasdaq', 'crypto', 'Bitcoin', 'Bitcoins']</t>
  </si>
  <si>
    <t>Mini Me #0138 Now For Sale, Be free to share
#NFT #nftart #NFTs #NFTartist #NFTLAUNCH #NFTGiveway #NFTdrop #NFTartwork #NFTCommunity #NFTCollector #NFTCollection #PolygonNFT #opensea #Ethereum #ETH #TikTok #SHIBA #BTC #cryptonft #minime https://t.co/cpxBiRngQi via @opensea</t>
  </si>
  <si>
    <t>Since nobody is going to say it then I’m going to, CRYPTO IS A SCAM !!!           #cryptocurrency #crypto #Bitcoin  #BTC</t>
  </si>
  <si>
    <t>['cryptocurrency', 'crypto', 'Bitcoin', 'BTC']</t>
  </si>
  <si>
    <t>#btc this is dip, #38888 https://t.co/BWtnPgItjO</t>
  </si>
  <si>
    <t>Somebody asked me whats up with #BTC. I wrote this."
Nasdaq with all the tech fell down hard yesterday, Bitcoin, feels like 2020 march all over again.. they talk about interest rates hikes 4 times a year.. Market is adj to this, when the market falls like this, no need for Hikes</t>
  </si>
  <si>
    <t>Since nobody is going to say it then I’m going to, CRYPTO IS A SCAM !!!           #cryptocurrency #crypto #Bitcoin #BTC</t>
  </si>
  <si>
    <t>$BTC 
No need for panic , It was a Bull trap yesterday,  and some bad news made a pressure on the market .
We can touch 37777$ normally , but we shouldn't see a daily close below it 
I will update later after some signals
#BTC #FALCONS #BSC #FalconSwaps #solana #cryptocurrecy https://t.co/B7GklsdjeR</t>
  </si>
  <si>
    <t>['BTC', 'FALCONS', 'BSC', 'FalconSwaps', 'solana', 'cryptocurrecy']</t>
  </si>
  <si>
    <t>@NftDropsCal I am so glad to be part of this program, it will be Great and exellent project.👍❤️🚀🚀🚀
@firoz3388
@Abidakh98355822
@nasim0645
@Sofiuddin1999
@saheb766
#NFTCommunity #NFTGiveaway #Giveaway #NFTs #NFT #Solana #Bitcoin #Binance #BTC #SOL #ETH</t>
  </si>
  <si>
    <t>@NftDropsCal Good  Campaign 
@Asadull53081344 
@MasumBi43623591 
@airdrop9966 
#NFTCommunity #NFTGiveaway #Giveaway #NFTs #NFT #Solana #Bitcoin #Binance #BTC #SOL #ETH</t>
  </si>
  <si>
    <t>@Solium_rise This is amazing interesting project.  Great Team, Strong Community, I am very impressed.
 Your project success in future I will support you to become the only king in the world ❤️
@AnsaryJinnat
@Ayeshatlr
@MabiaKhatunBib1
@ersadaliali
#Soliumrise #BSC #BTC</t>
  </si>
  <si>
    <t>@CryptoCapo_ I will NEVER sell my #BTC</t>
  </si>
  <si>
    <t>When you decide to join in #Crypto Space- is ok to be positive, but you must be REALISTIC- make your own research before invest!
#Python #Software #100DaysOfCode #developer #SQL #blockchain #developer #BTC #Bitcoin #Ethereum #ETH #CodeNewbies #100DaysOfCode #developer #Crypto https://t.co/6aGsoLF5wp</t>
  </si>
  <si>
    <t>['Crypto', 'Python', 'Software', '100DaysOfCode', 'developer', 'SQL', 'blockchain', 'developer', 'BTC', 'Bitcoin', 'Ethereum', 'ETH', 'CodeNewbies', '100DaysOfCode', 'developer', 'Crypto']</t>
  </si>
  <si>
    <t>#BTC/USDT ANALYSIS 
As we have seen a bounce from the support but again it got rejected from the channel resistance. So here we have to wait for a sustain breakout/breakdown with a good volume which will confirm the move of the market. https://t.co/b9nHrsi7V4</t>
  </si>
  <si>
    <t>For the year 2022:
Are you bullish or bearish on #BTC?</t>
  </si>
  <si>
    <t>#Bitcoin Like 😆😆🤣🤣
#cryptocrash #crypto #Btc #altcoin https://t.co/zfbVmBKGE4</t>
  </si>
  <si>
    <t>['Bitcoin', 'cryptocrash', 'crypto', 'Btc', 'altcoin']</t>
  </si>
  <si>
    <t>#ETH #BTC #DOGE last 7 days https://t.co/jaABUgzlPE</t>
  </si>
  <si>
    <t>['ETH', 'BTC', 'DOGE']</t>
  </si>
  <si>
    <t>Proof of Work matters.
Don't let mainstream FUD change your opinion on #bitcoin. It's a lie driven by those with the most to lose.
#btc is for anyone, not everyone. https://t.co/8BPZG0N4f9</t>
  </si>
  <si>
    <t>the person who bought #btc at 69k before the dip rn https://t.co/LYFozEQ2mt</t>
  </si>
  <si>
    <t>Mini Me #0139 Now For Sale, Be free to share
#NFT #nftart #NFTs #NFTartist #NFTLAUNCH #NFTGiveway #NFTdrop #NFTartwork #NFTCommunity #NFTCollector #NFTCollection #PolygonNFT #opensea #Ethereum #ETH #TikTok #SHIBA #BTC #cryptonft #minime https://t.co/SpYcQIDEdh via @opensea</t>
  </si>
  <si>
    <t>@OfficialTravlad Invest makes money work. The only reason to save money is to invest it. Invest in LUNI then you'll get everything.
#LUNI #LUNIVERSE #CRYPTO #NFT #P2E #METAVERSE #BSC #BTC
🌈🌈🌈 https://t.co/0fzdQ7iXFk</t>
  </si>
  <si>
    <t>#Silver #Gold  #silversqueeze  $NFT #bitcoin         $GME #BTC         #Binance        #China  #News   #FED #BOC  #stockmarkets $SHIB https://t.co/r3DvSCFmqH</t>
  </si>
  <si>
    <t>['Silver', 'Gold', 'silversqueeze', 'bitcoin', 'BTC', 'Binance', 'China', 'News', 'FED', 'BOC', 'stockmarkets']</t>
  </si>
  <si>
    <t>@neymarjr Invest makes money work. The only reason to save money is to invest it. Invest in LUNI then you'll get everything.
#LUNI #LUNIVERSE #CRYPTO #NFT #P2E #METAVERSE #BSC #BTC
🌈🌈🌈 https://t.co/ZssJudc0GG</t>
  </si>
  <si>
    <t>Only chart for today. Same chart I drew a couple days ago. Looking more and more like this will play out for $BTC &amp;amp; market. Going to spend the rest of my day trolling the @$$holes who said the bottom was in a month ago
#btc #bitcoin #crypto #cryptocrash #cryptocurrency #altcoin https://t.co/A8tLZmrAXR</t>
  </si>
  <si>
    <t>['btc', 'bitcoin', 'crypto', 'cryptocrash', 'cryptocurrency', 'altcoin']</t>
  </si>
  <si>
    <t>Massive generational wealth transfer beginning.
Simple chart to explain.
Institutions are stuck and late.
Flood of liquidity coming into digital asset ecosystem (DAE) in search of yield and return.
Fiat world devalues vs DAE.
#BTC #ETH #Stablecoins #NFTs #DeFi grow DAE. https://t.co/1x6Mkew8IA</t>
  </si>
  <si>
    <t>Gallery 2017-2022 project
#NFTCommmunity #NFTcollectibles #binance #BTC #EthereumNFTs #nftart #MATICNFT #cryptocurrency #photography
https://t.co/F2N7B3ClrB</t>
  </si>
  <si>
    <t>['NFTCommmunity', 'NFTcollectibles', 'binance', 'BTC', 'EthereumNFTs', 'nftart', 'MATICNFT', 'cryptocurrency', 'photography']</t>
  </si>
  <si>
    <t>Actually for me, every decline is a bear, my money. If it melts, it is a bear.#Btc #Crypto #Hold #Ethereum #bigbear</t>
  </si>
  <si>
    <t>['Btc', 'Crypto', 'Hold', 'Ethereum', 'bigbear']</t>
  </si>
  <si>
    <t>🎯 CRYPTO STAKING: HOW TO MAKE MONEY ON STAKING?
👉👉👉 https://t.co/yNgiyKo5dl
#investor #forextaxes  #makemoney #forexstarted #OnlineJobs2022 #OnlineJobs #HowtoInvest #getmoney   #SingaporeForex #jobs2022 #Cryptobrokers #bitcoin #btc #Cryptostaking #Cryptocurrency https://t.co/dRcKjGvfOx</t>
  </si>
  <si>
    <t>['investor', 'forextaxes', 'makemoney', 'forexstarted', 'OnlineJobs2022', 'OnlineJobs', 'HowtoInvest', 'getmoney', 'SingaporeForex', 'jobs2022', 'Cryptobrokers', 'bitcoin', 'btc', 'Cryptostaking', 'Cryptocurrency']</t>
  </si>
  <si>
    <t>#BTC is being crushed right now 😖</t>
  </si>
  <si>
    <t>I am claiming my free Lightning sats from @_bitcoiner's amazing faucet! ⚡
@boltcoiner unlock me 340016ad-7e0d-4780-ae52-4f0e4d4cee67
#Bitcoin #BTC #LN #LightningNetwork #boltcoiner
https://t.co/XjyIaZI5wf</t>
  </si>
  <si>
    <t>@APompliano @kevinolearytv #DogeCola #DogeBull #amazon #binance #btc #safemoon #doge #shib #BabyDoge #Ethereum #anndylian the first token to drink very soon on amazon and eth bridge https://t.co/aaJCpKGKIK</t>
  </si>
  <si>
    <t>#BTC 
At the bottom of the support zone after a confirmed reversal. Also confirmed on Thrust, RSI momentum &amp;amp; Volume.
Doesnt look great guys. Cross those fingers support holds. https://t.co/j7s56SVWRb</t>
  </si>
  <si>
    <t>Is not to Late- Start Today and thks later!
#BitcoinZmassadoption #BTCZ #infosec #cybersecurity #100DaysOfCode #womenintech #javascript #Python #nodejs #opensource #Pune #indiedev #globalhealth #Flutter #SocEnt #BTC #Ethereum #ETH #Ohmbow #Coinbase #BNB #Binance #quora #Mining https://t.co/Yv4ckiAzZR</t>
  </si>
  <si>
    <t>['BitcoinZmassadoption', 'BTCZ', 'infosec', 'cybersecurity', '100DaysOfCode', 'womenintech', 'javascript', 'Python', 'nodejs', 'opensource', 'Pune', 'indiedev', 'globalhealth', 'Flutter', 'SocEnt', 'BTC', 'Ethereum', 'ETH', 'Ohmbow', 'Coinbase', 'BNB', 'Binance', 'quora', 'Mining']</t>
  </si>
  <si>
    <t>@anndylian Invest makes money work. The only reason to save money is to invest it. Invest in LUNI then you'll get everything.
#LUNI #LUNIVERSE #CRYPTO #NFT #P2E #METAVERSE #BSC #BTC
🌈🌈🌈 https://t.co/lwBMLC9bMp</t>
  </si>
  <si>
    <t>@SnoopDogg @GoBigShowTBS @TBSNetwork Invest makes money work. The only reason to save money is to invest it. Invest in LUNI then you'll get everything.
#LUNI #LUNIVERSE #CRYPTO #NFT #P2E #METAVERSE #BSC #BTC
🌈🌈🌈 https://t.co/fFMdSlmPgv</t>
  </si>
  <si>
    <t>This current #BTC price action shares a few similarities with the price behaviour of late September 2021
$BTC #Crypto #Bitcoin https://t.co/jyblrkEtC6</t>
  </si>
  <si>
    <t>#ROAR This price chart suggests #Bitcoin may be nearing a bottom 👀🚀 #HODL #BTC buy #NFT https://t.co/bNSGYT5Vwp</t>
  </si>
  <si>
    <t>Crypto market capitalization decreased by $ 157 million per day😳
 #cryptotrading #BTC #BTCUSD #Crypto #Cryptocurrency #ETH #SHIB #BitcoinEthereumFutures #SHIBA #Bitcoin https://t.co/ouTFmRP4ib</t>
  </si>
  <si>
    <t>@LunarCrush #FLOKI is everything you need 💎
(\_/)
( •_•)
/ &amp;gt;⚖️🕊🏝
@RealFlokiInu $Floki
https://t.co/T9KBoNDGnf #Doge #Shib
#Btc #Bsc #FlokiDAO
#DAO ✳️
#Play2Earn 🎮
#Metaverse 🌐
#DeFi 🏦
#FlokiPlaces 🛒
#Floki Iniversity 🎓
#Meme 🐶
#Charity 💰
#NFT’s 🖼
#Community ⚔️
#Team 💎 https://t.co/bY6sH4ZG2E</t>
  </si>
  <si>
    <t>#BTC still not an extreme correction from the top…Also still to early in the cycle to bttm out</t>
  </si>
  <si>
    <t>@hellosuoha Invest makes money work. The only reason to save money is to invest it. Invest in LUNI then you'll get everything.
#LUNI #LUNIVERSE #CRYPTO #NFT #P2E #METAVERSE #BSC #BTC
🌈🌈🌈🌈 https://t.co/27ncZQDtHz</t>
  </si>
  <si>
    <t>#BTC 
So the weighted average for my BTC long is $41,500
Will be cutting the position in full if we don't demonstrate a reclaim at the lows 
PS - my liquidation is at $25k https://t.co/BpiClv35f5</t>
  </si>
  <si>
    <t>39.3k #btc is latest LTF resistance.</t>
  </si>
  <si>
    <t>21/01/2022 12:00(UTC)
Price: 38,898$
Dominance: 40.48%
Fear&amp;amp;Greed: 19
#BTC #Binance #cryptocurrency #BSC #Bitcoin</t>
  </si>
  <si>
    <t>#BTC  Buy buy buy.. https://t.co/aFUFIn9jma</t>
  </si>
  <si>
    <t>Fantastic initiative, financial power will change hands, leaving the traditional bankrupt financial system behind.
#BTC @RTErdogan @nayibbukele https://t.co/qtiAA0gkZD</t>
  </si>
  <si>
    <t>#BTC/USDT ANALYSIS 
It broke down key resistance level and currently above the marked strong support zone. Still retest is pending and RSI is in the oversold region… https://t.co/kg8NHK7LGx</t>
  </si>
  <si>
    <t>@scottmelker Invest makes money work. The only reason to save money is to invest it. Invest in LUNI then you'll get everything.
#LUNI #LUNIVERSE #CRYPTO #NFT #P2E #METAVERSE #BSC #BTC
🌈🌈🌈🌈 https://t.co/T1NLoIT5td</t>
  </si>
  <si>
    <t>Top 5 Mentions Updated Every 15 Minutes
 [BETA STAGE] Except #BTC and #ETH
 1- #COS:29253360 point  
 2- #LUNA:471448 point  
 3- #BNB:358788 point  
 4- #GRT:309488 point  
 5- #TRX:243464 point</t>
  </si>
  <si>
    <t>['BTC', 'ETH', 'COS', 'LUNA', 'BNB', 'GRT', 'TRX']</t>
  </si>
  <si>
    <t>GAME OVER Red exclamation mark symbol
We are done guys 
#btc #Ethereum https://t.co/hmJAgHHN5N</t>
  </si>
  <si>
    <t>@ladycryptogem @etherovid22 https://t.co/L6Wsa3BSPL 
#DogeCola #DogeBull #amazon #binance #btc #safemoon #doge #shib #BabyDoge #Ethereum #anndylian the first token to drink https://t.co/AMNf22hLo3</t>
  </si>
  <si>
    <t>Interesting to see #nft trending higher than #Ethereum and #btc on google. https://t.co/IzlK4mj7ff</t>
  </si>
  <si>
    <t>['nft', 'Ethereum', 'btc']</t>
  </si>
  <si>
    <t>@news_of_bsc @BombCryptoGame When #BTC and the rest of the market is dumping #SHIBA2K22 is PUMPING!
#SHIBA2K22ARMY #SHIB #CRYPTO
@TheShibaToshi https://t.co/hrs6gQlG7G</t>
  </si>
  <si>
    <t>Middle of winter, and these #bears flexin. You'll be back to sleep soon enough. #BTC #crypto https://t.co/nnm02PSkwA</t>
  </si>
  <si>
    <t>['bears', 'BTC', 'crypto']</t>
  </si>
  <si>
    <t>La liga dey speak pidgin...😂 
Our pidgin don dey go far and wide. Nothing wey you wan tell me, the person wey dey handle #laliga page na #Nigerian. 
Omo #naija 😄
.
.
.
#LordStreetBets #bet9ja #sportybet #1xbet #bet365 #nft #btc #sportbetting #forex #stocks #Nigeria https://t.co/WDPjZfcEx1</t>
  </si>
  <si>
    <t>['laliga', 'Nigerian', 'naija', 'LordStreetBets', 'bet9ja', 'sportybet', '1xbet', 'bet365', 'nft', 'btc', 'sportbetting', 'forex', 'stocks', 'Nigeria']</t>
  </si>
  <si>
    <t>CAN I HAVE YOUR FAVORITE COIN NAME...I WILL GIVE YOU A GOOD PRICE TO BUY AFTER #BitcoinCrash an #altcoin crash...
As for me good price to buy #Bitcoin is at $12k..REPLY UR FAVORITE COIN NAME an gv me some Love..Lemme help
#BTC @elonmusk #cryptocurrency #Crypto #SHIB Bitcoin</t>
  </si>
  <si>
    <t>['BitcoinCrash', 'altcoin', 'Bitcoin', 'BTC', 'cryptocurrency', 'Crypto', 'SHIB']</t>
  </si>
  <si>
    <t>@TrueCrypto28 Invest makes money work. The only reason to save money is to invest it. Invest in LUNI then you'll get everything.
#LUNI #LUNIVERSE #CRYPTO #NFT #P2E #METAVERSE #BSC #BTC
🌈🌈🌈🌈 https://t.co/KFS6sqNi8r</t>
  </si>
  <si>
    <t>A lot of Pakistanis must be missing you too after getting rekt by unforgivable behavior of #BTC https://t.co/LfdhmLCXvr</t>
  </si>
  <si>
    <t>2) #BTC is still heading lower as it broke below 40k and then some. That DMI is relentless. I supposed the A.I. prediction of 22k-25k is Really back on the table again. For those who don’t know, this was made back in 2018: 64k to 20’s before going to 100k-250k. https://t.co/BHesceFa4g</t>
  </si>
  <si>
    <t>Ah shit...here we go again
$BTC #BTC https://t.co/p2pQs4gLNw</t>
  </si>
  <si>
    <t>@cryptogems555 @WhaleInsider Tiger inu is the only gem in this bear market
https://t.co/pdsXrfBVpW
#tigerinu @tigerinu_token #doge #tiger #btc #ada #shib #babydoge https://t.co/e7Kq7dD3Im</t>
  </si>
  <si>
    <t>@TaviCosta #BTC #Bitcoin down another ~8% already today !!  This is now approaching a ~50% drop just since Nov'21 !   The writing on the wall is clear as you can see from everyone exiting.. all #crypto will either be replaced with CBDC's &amp;amp; banned.. OR HEAVILY taxed/regulated.  #TakeProfits https://t.co/5d6KpY6Xj8</t>
  </si>
  <si>
    <t>['BTC', 'Bitcoin', 'crypto', 'TakeProfits']</t>
  </si>
  <si>
    <t>@NftDropsCal this is definitely going to be HUGE! as the team has been an inspiration in their innovative approaches towards achieving.
@MahfujZitu
@ZarinZinia 
@shagor_bijoy 
 #NFTCommunity #NFTGiveaway #Giveaway #NFTs #NFT #Solana #Bitcoin #Binance #BTC #SOL #ETH</t>
  </si>
  <si>
    <t>@CoinDesk @telegram @durov @baidakova Invest makes money work. The only reason to save money is to invest it. Invest in LUNI then you'll get everything.
#LUNI #LUNIVERSE #CRYPTO #NFT #P2E #METAVERSE #BSC #BTC
🌈🌈🌈🌈 https://t.co/VJYFX56PY3</t>
  </si>
  <si>
    <t>@CryptoEthereal Tiger inu is the only gem in this bear market
https://t.co/pdsXrfBVpW
#tigerinu @tigerinu_token #doge #tiger #btc #ada #shib #babydoge https://t.co/zpG51AFoE2</t>
  </si>
  <si>
    <t>#agenda #economy 
#volatility  📈
#OIL prices ⬆️  
#inflation 🇺🇸 🇪🇺 ⬆️
#RussiaInvadedUkraine 🪖
#COVID19 new variant BA.2 in 🇬🇧
#us10Y %1.79
#stocks 🔻
#cryptocurrencies 🔻
#Brent 🔻
#Bitcoin #BTC #Ukraine #Russia #GOLD #BIST30 #BorsaIstanbul https://t.co/Abgu9tkafl</t>
  </si>
  <si>
    <t>['agenda', 'economy', 'volatility', 'OIL', 'inflation', 'RussiaInvadedUkraine', 'COVID19', 'us10Y', 'stocks', 'cryptocurrencies', 'Brent', 'Bitcoin', 'BTC', 'Ukraine', 'Russia', 'GOLD', 'BIST30', 'BorsaIstanbul']</t>
  </si>
  <si>
    <t>@TheLondonCrypto Invest makes money work. The only reason to save money is to invest it. Invest in LUNI then you'll get everything.
#LUNI #LUNIVERSE #CRYPTO #NFT #P2E #METAVERSE #BSC #BTC
🌈🌈🌈🌈 https://t.co/NXbeBIQq21</t>
  </si>
  <si>
    <t>It's time to PUMP $Seekr Token 🚀🚀
#HR #Seekr #BTC #Crypto #cryptocurrencies #blockchain #NFTCommunity #NFTs #SolanaNFTs #BinanceSmartChain #BNB</t>
  </si>
  <si>
    <t>['HR', 'Seekr', 'BTC', 'Crypto', 'cryptocurrencies', 'blockchain', 'NFTCommunity', 'NFTs', 'SolanaNFTs', 'BinanceSmartChain', 'BNB']</t>
  </si>
  <si>
    <t>@cryptogems555 @KishuInuBull @kucoincom Tiger inu is the only gem in this bear market
https://t.co/pdsXrfBVpW
#tigerinu @tigerinu_token #doge #tiger #btc #ada #shib #babydoge</t>
  </si>
  <si>
    <t>HOLD HODL DCA NFA
$LSS - need to hold above the 618 but most likely scenario if we fall is a wick down to the 786 @ $0.68 and then close above the trend line around $0.73 - $0.74. 
#lss #lossless @losslessdefi #ETH #Defi3 #BTC #Bitcoin #Bullish #USDT #Solana $btc $eth $sol $xrp https://t.co/G1FVjylESM</t>
  </si>
  <si>
    <t>['lss', 'lossless', 'ETH', 'Defi3', 'BTC', 'Bitcoin', 'Bullish', 'USDT', 'Solana']</t>
  </si>
  <si>
    <t>Is it strange that I feel nothing? I guess when you have been here before you know what lies ahead. #BTC #Crypto</t>
  </si>
  <si>
    <t>@Marcelo_Kappler Invest makes money work. The only reason to save money is to invest it. Invest in LUNI then you'll get everything.
#LUNI #LUNIVERSE #CRYPTO #NFT #P2E #METAVERSE #BSC #BTC
🌈🌈🌈🌈 https://t.co/8ImxTu2uIv</t>
  </si>
  <si>
    <t>#BTC is dipping but #SpookyShiba is about to break another ATH.. just saying https://t.co/qWkGaVESBQ</t>
  </si>
  <si>
    <t>['BTC', 'SpookyShiba']</t>
  </si>
  <si>
    <t>Why I don’t buy the dip:
Most ppl like to pick bottoms but I think there’s easier way to buy trend reversal without picking the bottom. 
In my opinion, buying dips is not the best strategy because it can KEEP dipping n we will be exposed to a lot of whip. 
Take #BTC as example https://t.co/vhLSBhqtW8</t>
  </si>
  <si>
    <t>Im long #Bitcoin #btc $btc</t>
  </si>
  <si>
    <t>@NftDropsCal This project will go much further in the future because the team working on it is very strong.
@hpranto715 
@hshimanto227
@arafap337
#NFTCommunity #NFTGiveaway #Giveaway #NFTs #NFT #Solana #Bitcoin #Binance #BTC #SOL #ETH</t>
  </si>
  <si>
    <t>$BTC ONE MORE MINOR SELLING COMING AS US MARKETS OPEN …
37400$ level is the support. Manage risk … 
Still in demand zone … hope it doesn’t give up #BTC #BITCOIN 
Don’t panic https://t.co/giuvFTgNlZ</t>
  </si>
  <si>
    <t>@CiervoGems @richyrichclub Invest makes money work. The only reason to save money is to invest it. Invest in LUNI then you'll get everything.
#LUNI #LUNIVERSE #CRYPTO #NFT #P2E #METAVERSE #BSC #BTC
🌈🌈🌈🌈 https://t.co/Z9jxW5k91F</t>
  </si>
  <si>
    <t>@Bitcoinsensus Hold and wait 7500 usd for 1 #btc</t>
  </si>
  <si>
    <t>@crypto_birb Invest makes money work. The only reason to save money is to invest it. Invest in LUNI then you'll get everything.
#LUNI #LUNIVERSE #CRYPTO #NFT #P2E #METAVERSE #BSC #BTC
🌈🌈🌈 https://t.co/FXbvUttHYR</t>
  </si>
  <si>
    <t>@TaylorMusk_ @EBMetaverse @CryptoLigtnic Tiger inu is the only gem in this bear market
https://t.co/pdsXrfBVpW
#tigerinu @tigerinu_token #doge #tiger #btc #ada #shib #babydoge https://t.co/hv2ffmXizw</t>
  </si>
  <si>
    <t>I saw some #Crypto influencers on job interview queue today at McDonald’s😂🤣😂 we all outside 😂
#BTC #BNB #ETH #BitcoinCrash #BabyDogeArmy https://t.co/V4289W7KdK</t>
  </si>
  <si>
    <t>['Crypto', 'BTC', 'BNB', 'ETH', 'BitcoinCrash', 'BabyDogeArmy']</t>
  </si>
  <si>
    <t>$CISLA is on  🔥🔥
Don't say I didn't tell y'all about this opportunity
Join @CryptoIslandInc and be a co-owner of #CryptoIsland 🏝️in the Bahama's🇧🇸 #CISLA
#Metaverse also coming LFGOOO 🔥🔥
#BSC #BNB #BTC #cryptocurrency #Crypto #Binance #BinanceSmartChain https://t.co/FqIwrLts7m</t>
  </si>
  <si>
    <t>0.1 #BTC done https://t.co/TNGpFhTuGA</t>
  </si>
  <si>
    <t>#BTC chart look like this 😂
$doge $ada $xrp $vra $h3ro3s $dent https://t.co/1cz6lCZoiv</t>
  </si>
  <si>
    <t>@ArnoldPoernomo Invest makes money work. The only reason to save money is to invest it. Invest in LUNI then you'll get everything.
#LUNI #LUNIVERSE #CRYPTO #NFT #P2E #METAVERSE #BSC #BTC🌈🌈🌈🌈 https://t.co/ckU5EVQqJx</t>
  </si>
  <si>
    <t>@anggaandinata Invest makes money work. The only reason to save money is to invest it. Invest in LUNI then you'll get everything.
#LUNI #LUNIVERSE #CRYPTO #NFT #P2E #METAVERSE #BSC #BTC
🌈🌈🌈🌈🌈 https://t.co/Bk9YGMCCPs</t>
  </si>
  <si>
    <t>Check out my NFT listing on OpenSea! https://t.co/F1FsQrPUUQ @openseaより 
#nftart #NFT #NFTCommunity #opensea #OpenSeaNFT #nftcollector #BTC #仮想通貨</t>
  </si>
  <si>
    <t>Jokes aside - I see $spy filling the gap down around $434 soon enough and #btc is showing 0 strength.</t>
  </si>
  <si>
    <t>#BTCUSD 
Waiting the first stop levels...
#BTC #cryptocurrencies #Bitcoin #BitcoinCash #AVAX #manausdt #USDT https://t.co/LHupAPFZm1</t>
  </si>
  <si>
    <t>['BTCUSD', 'BTC', 'cryptocurrencies', 'Bitcoin', 'BitcoinCash', 'AVAX', 'manausdt', 'USDT']</t>
  </si>
  <si>
    <t>Bring back #Bitcoin  bulls 🐂 in game ! We all know they rule the #BTC market for 11y and is just matter of time when are back 🤟 . Cautious building of positions here is smart imo . #ETH #Solana #BNB #cryptocurrencies https://t.co/rIVnBvw6m3</t>
  </si>
  <si>
    <t>['Bitcoin', 'BTC', 'ETH', 'Solana', 'BNB', 'cryptocurrencies']</t>
  </si>
  <si>
    <t>Speculative target is 30-32k #btc 
Remember that tweet 👇👇👇
Don't follow me I know nothing 🙂 
Follow moonboys 🐒🐵🐑🐑
#bitcoin #BitcoinCrash https://t.co/Iwtls8yyXY https://t.co/24OVkPLFfk</t>
  </si>
  <si>
    <t>['btc', 'bitcoin', 'BitcoinCrash']</t>
  </si>
  <si>
    <t>🗽🗽Tell me about your treasured #NFT #BTC #FIFADAO $FFF https://t.co/AbPINbGPsA</t>
  </si>
  <si>
    <t>['NFT', 'BTC', 'FIFADAO']</t>
  </si>
  <si>
    <t>Feeling so happy cause we could buy more,earn more profits through mining and hodling #HODL #bitcoin #BTC #Blockchain  very soon massive hit 🚀🚀🚀🚀 just an opportunity given to empower people with knowledge https://t.co/LRkyKStf33</t>
  </si>
  <si>
    <t>['HODL', 'bitcoin', 'BTC', 'Blockchain']</t>
  </si>
  <si>
    <t>#BTC We’ll test the triangle to see if it bounces or just finishes the whole #SPX500 fractal. Let’s get this shit over with lol https://t.co/jsA37cvAPW</t>
  </si>
  <si>
    <t>#Bitcoin roadmap.
- EWT cycles map to RSI peaks/troughs.
- Wave 5 missing from cycle.
- Weekly RSI breaks floor only in bear markets.
- Halving-to-top projected at same rate.
- 2.272/2.414 fibs set historic peaks.
- Log curve upside break.
- Target mid-2022 210-270k, ~240k #BTC https://t.co/CBbqW6vvJ5</t>
  </si>
  <si>
    <t>@kaptencrypto707 Invest makes money work. The only reason to save money is to invest it. Invest in LUNI then you'll get everything.
#LUNI #LUNIVERSE #CRYPTO #NFT #P2E #METAVERSE #BSC #BTC
🌈🌈🌈🌈 https://t.co/0juCUTJ9gz</t>
  </si>
  <si>
    <t>Enjoy your time, have a good weekend 🐳
#BTC https://t.co/UIZZI9oII3</t>
  </si>
  <si>
    <t>You see a lot of folks calling a massive #BTC head and shoulders pattern but it ain’t! (well not yet anyway) We’re still heading down the head, if H&amp;amp;S does play out eventually. The next pump will be key. LH then it’s over. New ATH then we’re in business! 🤝 #Bitcoin #Crypto</t>
  </si>
  <si>
    <t>@anyaselalubenar Invest makes money work. The only reason to save money is to invest it. Invest in LUNI then you'll get everything.
#LUNI #LUNIVERSE #CRYPTO #NFT #P2E #METAVERSE #BSC #BTC
🌈🌈🌈🌈🌈 https://t.co/zSHRsjmoQ3</t>
  </si>
  <si>
    <t>This is a really good opportunity. I have chosen and completely believe in this project. One of the most promising and successful projects to date. #fideliscrypto  #crypto #investment #fidelis #btc #cryptolove</t>
  </si>
  <si>
    <t>#BTC  (Daily)
Levels... plan accordingly. https://t.co/kUTBHg9Jmk</t>
  </si>
  <si>
    <t>HODL #Reversal is near #btc</t>
  </si>
  <si>
    <t>['Reversal', 'btc']</t>
  </si>
  <si>
    <t>@fidelisfintech #fideliscrypto  #crypto #investment #fidelis #btc #cryptolove #inflation #moneytalks #moneyfocus #bitcointrading #holding #stockmarket #FDLS #Bounty Includes integrated team and well-coordinated work controlled by professionals.I like this team work very much.</t>
  </si>
  <si>
    <t>I’m still waiting for the first #NFL player who said “pay me in Bitcoin” and took his salary in #BTC at $60,000 to say wait what , can I just have my salary now https://t.co/WLeyy5kN5L</t>
  </si>
  <si>
    <t>['NFL', 'BTC']</t>
  </si>
  <si>
    <t>@isabellarileyus Is this a #BTC reference?</t>
  </si>
  <si>
    <t>Pushing 🅿️, I bought the Dip🤑 #CT #BTC #Ethereum #SOL #Crypto</t>
  </si>
  <si>
    <t>['CT', 'BTC', 'Ethereum', 'SOL', 'Crypto']</t>
  </si>
  <si>
    <t>$39.20 #btc , yeah $39.20, what a bargain! Anyone bought the dip?
Face with tears of joyFace with tears of joyFace with tears of joy what a wick
#Bitcoin #BitcoinCrash https://t.co/wwrIuYtKRU</t>
  </si>
  <si>
    <t>Perseverance is the key to success!🔥
#solana #NFTs #SOL #solananetwork #SolanaNFTs #NFT #nftart #nftcollector #sol #defi #blockchain #BTC  #bitcoin  #ETH #ethereum #crypto #assets #wealth #goals #altcoins #investing #trading #entrepreneur #HODL #bullish</t>
  </si>
  <si>
    <t>Full thanks to @Tradecrypto11 as they have analysed this #Bitcoin crash so my funds doesn't affected and I have not faced any type of losses 
They are absolutely amazing in tips,advices and everything😌 #BTC #Crypto #Metaverse #NFT v</t>
  </si>
  <si>
    <t>Thank You crypto You help me pay for my rent 😂😂😂 #cheemsinu $CINU @CheemsInu @CheemsInu @Cheemsatoshi #BTC #crypto #shib #Binance  #cryptocurrency</t>
  </si>
  <si>
    <t>['cheemsinu', 'BTC', 'crypto', 'shib', 'Binance', 'cryptocurrency']</t>
  </si>
  <si>
    <t>#BTC this is working... 
#cryptocurrencies #ETH #Avalanche #AVAX https://t.co/VfOqdQIdvt</t>
  </si>
  <si>
    <t>['BTC', 'cryptocurrencies', 'ETH', 'Avalanche', 'AVAX']</t>
  </si>
  <si>
    <t>Market manipulation guys!!! Nasdaq drop so did #BTC   🤔</t>
  </si>
  <si>
    <t>@MagentaTV Want to wake up in the morning without financial problems?!
Join the @defichain and try
Staking
Liquidity mining #ETH #DFi #BTC #Stocks like Apple or Tesla 👍📈
Freezer @cakedefi
Lending Services #BTC #ETH
it will match to you 🤝
💎🙌🚀</t>
  </si>
  <si>
    <t>['ETH', 'DFi', 'BTC', 'Stocks', 'BTC', 'ETH']</t>
  </si>
  <si>
    <t>Full thanks to @Tradecrypto11 as they have analysed this #Bitcoin crash so my funds doesn't affected and I have not faced any type of losses 
They are absolutely amazing in tips,advices and everything😌 #BTC #Crypto #Metaverse #NFT c</t>
  </si>
  <si>
    <t>#BTC now $38,560 😂😂😂😂. Make I just dey laugh, Liquidations go plenty, Trenches 😩😩😩. See ehn, Right now, just stay out for a while. It's extremely Volatile.</t>
  </si>
  <si>
    <t>Full thanks to @Tradecrypto11 as they have analysed this #Bitcoin crash so my funds doesn't affected and I have not faced any type of losses 
They are absolutely amazing in tips,advices and everything😌 #BTC #Crypto #Metaverse #NFT b</t>
  </si>
  <si>
    <t>So the question is, is the decoupling going to happen sooner rather than later? Wen flippening? Is 2022 the year? #crypto #BTC #BitcoinCrash #Ethereum #altcoinseason #Ethereum</t>
  </si>
  <si>
    <t>['crypto', 'BTC', 'BitcoinCrash', 'Ethereum', 'altcoinseason', 'Ethereum']</t>
  </si>
  <si>
    <t>Full thanks to @Tradecrypto11 as they have analysed this #Bitcoin crash so my funds doesn't affected and I have not faced any type of losses 
They are absolutely amazing in tips,advices and everything😌 #BTC #Crypto #Metaverse #NFT x</t>
  </si>
  <si>
    <t>@elonmusk Want to wake up in the morning without financial problems?!
Join the @defichain and try
Staking
Liquidity mining #ETH #DFi #BTC #Stocks like Apple or Tesla 👍📈
Freezer @cakedefi
Lending Services #BTC #ETH
it will match to you 🤝
💎🙌🚀</t>
  </si>
  <si>
    <t>Full thanks to @Tradecrypto11 as they have analysed this #Bitcoin crash so my funds doesn't affected and I have not faced any type of losses 
They are absolutely amazing in tips,advices and everything😌 #BTC #Crypto #Metaverse #NFT m</t>
  </si>
  <si>
    <t>Without trust…a project is nothing!…glad I trust #BTC &amp;amp; #CardanoADA #Polkadot #PolygonNetwork #ETH #ADAX #Axion https://t.co/ld1b9j5MO5</t>
  </si>
  <si>
    <t>['BTC', 'CardanoADA', 'Polkadot', 'PolygonNetwork', 'ETH', 'ADAX', 'Axion']</t>
  </si>
  <si>
    <t>A barrier is starting to form at current price level with 5,4% of #Bitcoin supply and 1,2% of #BTC volume, serving as support. https://t.co/ZSqsJ2RP6o</t>
  </si>
  <si>
    <t>@ChampionsLeague Want to wake up in the morning without financial problems?!
Join the @defichain and try
Staking
Liquidity mining #ETH #DFi #BTC #Stocks like Apple or Tesla 👍📈
Freezer @cakedefi
Lending Services #BTC #ETH
it will match to you 🤝
💎🙌🚀</t>
  </si>
  <si>
    <t>@bitpanda Want to wake up in the morning without financial problems?!
Join the @defichain and try
Staking
Liquidity mining #ETH #DFi #BTC #Stocks like Apple or Tesla 👍📈
Freezer @cakedefi
Lending Services #BTC #ETH
it will match to you 🤝
💎🙌🚀</t>
  </si>
  <si>
    <t>is this the dip to buy or is this the start of a longer downtrend? #BTC #ETH https://t.co/XcxrI2fM4O</t>
  </si>
  <si>
    <t>Full thanks to @Tradecrypto11 as they have analysed this #Bitcoin crash so my funds doesn't affected and I have not faced any type of losses 
They are absolutely amazing in tips,advices and everything😌 #BTC #Crypto #Metaverse #NFT q</t>
  </si>
  <si>
    <t>Full thanks to @Tradecrypto11 as they have analysed this #Bitcoin crash so my funds doesn't affected and I have not faced any type of losses 
They are absolutely amazing in tips,advices and everything😌 #BTC #Crypto #Metaverse #NFT p</t>
  </si>
  <si>
    <t>I feel so sorry for the people selling their cryptos nowk, this is clearly a market manipulation, what they want is to scare you and take your money... #BTC #altcoins</t>
  </si>
  <si>
    <t>Could get one more move lower on #BTC before the reversal but it’s close imo 
Next week should move up… stoch rsi oversold and needs to bounce. 
$BTC $BTCUSD https://t.co/jay5OTAVXs</t>
  </si>
  <si>
    <t>🛑BTC - $38 849 (-7.46%)
🛑ETH - $2 862 (-8.85%)
🛑BNB - $425 (-10.02%)
🛑ADA - $1.23 (-10.07%)
🛑SOL - $125 (-8.69%)
#Crypto #Bitcoin #BTC https://t.co/z7J4TuHFd8</t>
  </si>
  <si>
    <t>Full thanks to @Tradecrypto11 as they have analysed this #Bitcoin crash so my funds doesn't affected and I have not faced any type of losses 
They are absolutely amazing in tips,advices and everything😌 #BTC #Crypto #Metaverse #NFT u</t>
  </si>
  <si>
    <t>Full thanks to @Tradecrypto11 as they have analysed this #Bitcoin crash so my funds doesn't affected and I have not faced any type of losses 
They are absolutely amazing in tips,advices and everything😌 #BTC #Crypto #Metaverse #NFT w</t>
  </si>
  <si>
    <t>Today i buy more #BTC https://t.co/TJ1YYyBmrS</t>
  </si>
  <si>
    <t>I never thought I will see #BTC and #ETH at these prices again. Perfect opportunity.
#cryptocurrencies #Cryptos #cryptocurrecy #Bitcoin #Ethereum</t>
  </si>
  <si>
    <t>['BTC', 'ETH', 'cryptocurrencies', 'Cryptos', 'cryptocurrecy', 'Bitcoin', 'Ethereum']</t>
  </si>
  <si>
    <t>@cryptocom @beefyfinance Want to wake up in the morning without financial problems?!
Join the @defichain and try
Staking
Liquidity mining #ETH #DFi #BTC #Stocks like Apple or Tesla 👍📈
Freezer @cakedefi
Lending Services #BTC #ETH
it will match to you 🤝
💎🙌🚀</t>
  </si>
  <si>
    <t>@BenPhillipsUK Want to wake up in the morning without financial problems?!
Join the @defichain and try
Staking
Liquidity mining #ETH #DFi #BTC #Stocks like Apple or Tesla 👍📈
Freezer @cakedefi
Lending Services #BTC #ETH
it will match to you 🤝
💎🙌🚀</t>
  </si>
  <si>
    <t>End of week dump will probably lead to further weekend dumping... #btc</t>
  </si>
  <si>
    <t>Stock market down overall #spx500  #NASDAQ all down 
#btc will follow</t>
  </si>
  <si>
    <t>['spx500', 'NASDAQ', 'btc']</t>
  </si>
  <si>
    <t>BUY THE DIP!!! #XRP #BTC https://t.co/jNAacf5lGI</t>
  </si>
  <si>
    <t>A couple of times a year we are afforded opportunities to build a better future for our families.  I believe 38k #Bitcoin is one of those opportunities. 
I sit on 90 day reserve fiat for my mortage etc however this morning I just cashed it all into  #BTC 
Low time preference</t>
  </si>
  <si>
    <t>The wedge that just keeps falling Clown face. You fall for it again this time, you 100% deserve #Btc #Bitcoin https://t.co/xuXLVhzGdb</t>
  </si>
  <si>
    <t>#BTC maxis be like: I NEVER SEEN A CHART THIS BULLISH!! BUY BUY BUY LIKE THE NSYNC SONG BRO https://t.co/MlnQONMXse</t>
  </si>
  <si>
    <t>Todays show is an El Salvador special - discussing the reasons @nayibbukele chose to adopt  #btc as legal tender
#btc #xrp #ada #ElSalvador 
The Scottish Crypto Show - An El Salvador Special https://t.co/VmJ6RIJkPg via @YouTube</t>
  </si>
  <si>
    <t>['btc', 'btc', 'xrp', 'ada', 'ElSalvador']</t>
  </si>
  <si>
    <t>Can you imagine walking down the street and some guy you don’t know says “yo that item in that store is gonna pop off” and without thinking you walk into the store and drop a grand on it. You have no idea what it is either. Insane in real life. But we do it daily in #crypto #BTC</t>
  </si>
  <si>
    <t>I just seen a McDonald's/dogecoin tweet/meme now I can't find it where is it??have u??🔥🔥 🚀🚀 #dogecoin #bitcoin #bitcoincash #doge #btc #bch #bch30k 
#Cryptocurrency</t>
  </si>
  <si>
    <t>Reflect! #BTC @easyeight08 https://t.co/5EIJy90ohe</t>
  </si>
  <si>
    <t>Average "Twitter Analyst" for crypto.
Guess when it comes back, you will say "told you so". I think i should try it too. No knowledge required. Just repeat same quotes. @tomskiweb #Crypto #btc #ETH #Solana #binance https://t.co/qPa54YkplH</t>
  </si>
  <si>
    <t>['Crypto', 'btc', 'ETH', 'Solana', 'binance']</t>
  </si>
  <si>
    <t>Full thanks to @Tradecrypto11 as they have analysed this #Bitcoin crash so my funds doesn't affected and I have not faced any type of losses 
They are absolutely amazing in tips,advices and everything😌 #BTC #Crypto #Metaverse #NFT j</t>
  </si>
  <si>
    <t>Broke the first resistance, going for the next Smiling face with 3 heartsSmiling face with 3 hearts
The bears lost their powers already
#BTC to the moonRocketRocketRocketCrescent moonCrescent moon https://t.co/s5xnN7g19l</t>
  </si>
  <si>
    <t>$IOTA near the bottom of the Elliott channel again. I'm waiting a big wave 3 in the next months. IOTA/BTC 1d. #IOTA #BTC #Bitcoin https://t.co/GNvDiLuGaV</t>
  </si>
  <si>
    <t>added #bitcoin #BTC address to my profile! selling special pictures in my dm😘😘😘.</t>
  </si>
  <si>
    <t>@BitcoinMagazine @ericadamsfornyc This man is doing the business of his life.
I have heard from several IT technicians who have received their salaries in #BTC just 2 or 4 years ago
and today they are millionaires (Very millionaires).</t>
  </si>
  <si>
    <t>Many of the comments are “you couldn’t be more wrong” 
The purpose of #BTC was to introduce the masses to digital assets and stimulate interest &amp;amp; acceptance 
The elites are going to kill BTC…The plan from inception https://t.co/velw4nTrl4</t>
  </si>
  <si>
    <t>#BitcoinCrash 
#bitcoin
#btc
Edging close to $38k https://t.co/gvhmJg4tme</t>
  </si>
  <si>
    <t>Look at the charts.
#ADA goes down 18% from its last high price.
#ETH 12%
Look @ #Doge which is down only 7% &amp;amp; #SHIB 8%.
Why in the hell is utility &amp;amp; tech be sole reasons for adoption.
More emphasis should be given to #community strength.
That's how this whole system works
#BTC</t>
  </si>
  <si>
    <t>['ADA', 'ETH', 'Doge', 'SHIB', 'community', 'BTC']</t>
  </si>
  <si>
    <t>Check out my NFT listing on OpenSea! https://t.co/3K82bwV47u via @opensea 
@nft @Element_Market @TheBinanceNFT @Coinbase_NFT @Cyber_Doge_NFT #NFTProject #NFTCommunity #NFTCollection #NFTGiveaway #NFTdrop  #nftcollectors #btc
@elonmusk @cz_binance</t>
  </si>
  <si>
    <t>['NFTProject', 'NFTCommunity', 'NFTCollection', 'NFTGiveaway', 'NFTdrop', 'nftcollectors', 'btc']</t>
  </si>
  <si>
    <t>GM CT Still valid… #BTC $btc https://t.co/imZEGaboZE</t>
  </si>
  <si>
    <t>Full thanks to @Tradecrypto11 as they have analysed this #Bitcoin crash so my funds doesn't affected and I have not faced any type of losses 
They are absolutely amazing in tips,advices and everything😌 #BTC #Crypto #Metaverse #NFT n</t>
  </si>
  <si>
    <t>I think we'll see a $20,000 #Bitcoin soon
#Bitcoin #BitcoinCrash #btc</t>
  </si>
  <si>
    <t>['Bitcoin', 'Bitcoin', 'BitcoinCrash', 'btc']</t>
  </si>
  <si>
    <t>#BTC does not solve this. Private, scarce digital currency/tokens are anathema to CBDC and will be eradicated.</t>
  </si>
  <si>
    <t>#BTC 4H
+ Bbands tightening
+ Volume compressing
+ Shaded volatility squeeze by @ZeroHedge_ @Tradingalpha_ 
Volatility soon.</t>
  </si>
  <si>
    <t>Everyone checking their portfolio this morning #BTC . Don't panic, Just keep HODLing! 🙌 GM. https://t.co/JNo7ngeqxW</t>
  </si>
  <si>
    <t>I am claiming my free Lightning sats from @_bitcoiner's amazing faucet! ⚡
@boltcoiner unlock me e9794d34-afde-44f7-86ab-c81357e7dd7f
#Bitcoin #BTC #LN #LightningNetwork #boltcoiner
https://t.co/8wRmAba4SR</t>
  </si>
  <si>
    <t>Ohhh Finally !  I've already been able to put my #btc  address on @Twitter, if you're bored give me a tip 🤣, hodl and to infinity and beyond https://t.co/x9m7vUiYMh</t>
  </si>
  <si>
    <t>(Looking at Bitstamp chart) #BTC #Bitcoin #BitcoinCrash</t>
  </si>
  <si>
    <t>Today's dip 
#cryptocurrencies
#BTC https://t.co/PhPZMTksxL</t>
  </si>
  <si>
    <t>@garyblack00 Gary, does the possibility of #BTC impairment charges (once again) affect your $TSLA price target?</t>
  </si>
  <si>
    <t>Is this the next #SHIBA killer??? Grab this gem and receive 5% rewards on every transaction. Big updates coming soon. Don't miss this opportunity #BTC
#DeFi #NFTCommunity #Crypto #ETH @EShib_token @EShibGoldenTokn https://t.co/2MXnxQrXiO</t>
  </si>
  <si>
    <t>['SHIBA', 'BTC', 'DeFi', 'NFTCommunity', 'Crypto', 'ETH']</t>
  </si>
  <si>
    <t>Some #BTC investors will be crying into their coffees this morning.. #cryptoworld #cryptocurrencies #btc #cryptoinvestor #invest #forexlifestyle #cryptotrading #cryptos #bitcoin #cryptocurrency https://t.co/eNTdlFcIhl</t>
  </si>
  <si>
    <t>['BTC', 'cryptoworld', 'cryptocurrencies', 'btc', 'cryptoinvestor', 'invest', 'forexlifestyle', 'cryptotrading', 'cryptos', 'bitcoin', 'cryptocurrency']</t>
  </si>
  <si>
    <t>So my vacation timings were perfect.. #btc</t>
  </si>
  <si>
    <t>The U.S government think we’re dumb, guess what? it is the contrary and #LATINAMERICA is no longer willing to accept your stupid terms and conditions. We now put the terms on the table and the other way.  YOU ARE TOO LATE to earn our trust. #BTC #BITCOIN #FREEDOM https://t.co/Rn68yoGHBn</t>
  </si>
  <si>
    <t>['LATINAMERICA', 'BTC', 'BITCOIN', 'FREEDOM']</t>
  </si>
  <si>
    <t>PUMP PUMP PUMP THE ENTIRE CRYPTO MARKET 💹💹💹🚀🥷
#crypto #bitcoin #money #cryptocurrency #stocks  #business #trading #invest #investing #million #billion #earnmoney  #cash #investor #rich #passiveincome #btc #income #investment #cryptotrading  #blockchain #SHIBNOBI #SHINJA https://t.co/ZjYGoYTcc4</t>
  </si>
  <si>
    <t>['crypto', 'bitcoin', 'money', 'cryptocurrency', 'stocks', 'business', 'trading', 'invest', 'investing', 'million', 'billion', 'earnmoney', 'cash', 'investor', 'rich', 'passiveincome', 'btc', 'income', 'investment', 'cryptotrading', 'blockchain', 'SHIBNOBI', 'SHINJA']</t>
  </si>
  <si>
    <t>Grand Rising to everything except the market this morning...
#StockMarket #BTC  #Stocks #Bitcoin</t>
  </si>
  <si>
    <t>['StockMarket', 'BTC', 'Stocks', 'Bitcoin']</t>
  </si>
  <si>
    <t>2. #BTC always ended its last bull markets in the 2.xx extension levels on his Fibs from last high to bearmarket macro low. This time its different? I also still believe we are in a very complex 4th wave and building a running Flat pattern https://t.co/PeC1zFT4Te</t>
  </si>
  <si>
    <t>#BTC has dropped R500 000 in the since November...</t>
  </si>
  <si>
    <t>@PeterSchiff @CNBC @PeterSchiff cannot stop buying #BTC he’s getting deeper down the rabbit hole! Give it 6 months and he’ll be shilling $SHIB ❤️</t>
  </si>
  <si>
    <t>Free +100,000,000 #MBT Airdrop
Register and get +100,000,000 MBT Airdrop token , invite your friends and earn +100,000,000 MBT and +$0.05 USDT for each referred friend!
https://t.co/2yora2JHiQ
#BTC #ETH #DOGE #Shiba #MetaBitBSC</t>
  </si>
  <si>
    <t>$38k for #BTC</t>
  </si>
  <si>
    <t>Full thanks to @Tradecrypto11 as they have analysed this #Bitcoin crash so my funds doesn't affected and I have not faced any type of losses 
They are absolutely amazing in tips,advices and everything😌 #BTC #Crypto #Metaverse #NFT🎆🏪</t>
  </si>
  <si>
    <t>Top 5 Mentions Updated Every 15 Minutes
 [BETA STAGE] Except #BTC and #ETH
 1- #SOL:885816 point  
 2- #ADA:295688 point  
 3- #BNB:265964 point  
 4- #KNC:206880 point  
 5- #PAXG:193898 point</t>
  </si>
  <si>
    <t>['BTC', 'ETH', 'SOL', 'ADA', 'BNB', 'KNC', 'PAXG']</t>
  </si>
  <si>
    <t>Full thanks to @Tradecrypto11 as they have analysed this #Bitcoin crash so my funds doesn't affected and I have not faced any type of losses 
They are absolutely amazing in tips,advices and everything😌 #BTC #Crypto #Metaverse #NFT💥🌆</t>
  </si>
  <si>
    <t>My 38K target is reached. 
Honestly, i was expecting trend to change in bull direction after 14th, but it headed down 🤔😐 I will focus on my next astro date which is in February. 
#BTC #Bitcoin #BitcoinCrash #bitcoinnews #Crypto #cryptocurrencies $any $dydx $beta $ada #API3 https://t.co/VEBg8cBduv</t>
  </si>
  <si>
    <t>['BTC', 'Bitcoin', 'BitcoinCrash', 'bitcoinnews', 'Crypto', 'cryptocurrencies', 'API3']</t>
  </si>
  <si>
    <t>@NftDropsCal Good project ☺️
@AmrahKamil 
@Poernom85120480 
@Mousumi0007 
#NFTCommunity #NFTGiveaway #Giveaway #NFTs #NFT #Solana #Bitcoin #Binance #BTC #SOL #ETH</t>
  </si>
  <si>
    <t>🚨🚨My Daily BTC Market 01/21/2022 Update on Substack now available for everyone for free!
Today a little more compact due that stock markets open its doors soon. I will tweet the complete analysis afterwards too.
#BTC #ETH #XRP 
https://t.co/X3XX1S9I9c</t>
  </si>
  <si>
    <t>For those who follow me and comment with a matic address, I give an NFT 0x08fE597d99FF1d458D2Bc96F7472AA857f378E4E @taYang820 @sumukhisuresh @BitSamu @AFTSDCrypto #nft #Giveaway #Airdrop #OpenSeaNFT #Retweet #followme #FolloMe #btc #openseaart #NFTGiveaway #NFTs #NFTCommmunity https://t.co/zkgZMZcF3Q https://t.co/SD4dunoFMv</t>
  </si>
  <si>
    <t>['nft', 'Giveaway', 'Airdrop', 'OpenSeaNFT', 'Retweet', 'followme', 'FolloMe', 'btc', 'openseaart', 'NFTGiveaway', 'NFTs', 'NFTCommmunity']</t>
  </si>
  <si>
    <t>If you can't learn anything in #Nigeria this year, make sure you learn about Cryptocurrencies!
#NigeriaNews #EndSARS #CryptocurrencyNews #cryptocurrencies #BTC #DigitalMarketing #the360digipreneur #copywriting #360digipreneur #contentmarketing</t>
  </si>
  <si>
    <t>['Nigeria', 'NigeriaNews', 'EndSARS', 'CryptocurrencyNews', 'cryptocurrencies', 'BTC', 'DigitalMarketing', 'the360digipreneur', 'copywriting', '360digipreneur', 'contentmarketing']</t>
  </si>
  <si>
    <t>Another great opportunity again ⚡️⚡️
Buy #btc 💹🚀 https://t.co/kaa6wdcYcK</t>
  </si>
  <si>
    <t>Venture capital firm Andreessen Horowitz (@a16z) wants $4.5 billion of funds to invest into new projects in the #crypto industry.
#DeFi #Web3 #Bitcoin #BTC #NFT #NFTs #Metaverse
https://t.co/apMHI7HUI3</t>
  </si>
  <si>
    <t>['crypto', 'DeFi', 'Web3', 'Bitcoin', 'BTC', 'NFT', 'NFTs', 'Metaverse']</t>
  </si>
  <si>
    <t>Full thanks to @Tradecrypto11 as they have analysed this #Bitcoin crash so my funds doesn't affected and I have not faced any type of losses 
They are absolutely amazing in tips,advices and everything😌 #BTC #Crypto #Metaverse #NFT🕍🕍</t>
  </si>
  <si>
    <t>Not a financial advice, obviously... 
#Bitcoin #cryptocrash #cryptocurrencies #CryptocurrencyNews #BTC https://t.co/tieIXo31e9</t>
  </si>
  <si>
    <t>['Bitcoin', 'cryptocrash', 'cryptocurrencies', 'CryptocurrencyNews', 'BTC']</t>
  </si>
  <si>
    <t>@ToneVays When #BTC and the rest of the market is dumping #SHIBA2K22 is PUMPING!
#SHIBA2K22ARMY #SHIB #CRYPTO
@TheShibaToshi https://t.co/caldk0Gq39</t>
  </si>
  <si>
    <t>🔥A Deeper View of Our Mobile App🔥
#PoorQuack $POOR #PoorQuackArmy #RichQuack $QUACK #BSC #BNB $BNB #CryptoWallet #Bitcoin #BTC $BTC #Shiba $SHIBA #Dogecoin #DOGE $DOGE #SafeMoon #Binance #Ethereum #ETH $ETH #BinanceSmartChain #cryptocurrencies  #altcoins https://t.co/tsQPOp33x1</t>
  </si>
  <si>
    <t>['PoorQuack', 'PoorQuackArmy', 'RichQuack', 'BSC', 'BNB', 'CryptoWallet', 'Bitcoin', 'BTC', 'Shiba', 'Dogecoin', 'DOGE', 'SafeMoon', 'Binance', 'Ethereum', 'ETH', 'BinanceSmartChain', 'cryptocurrencies', 'altcoins']</t>
  </si>
  <si>
    <t>#BITCOIN is in position of Do or Die. 🙏
As per trend #BTC need to Breakout now, daily candle closing above $42000 is good to buy if not #BTC will go to $34000 or may be $25000. 
#cryptocrash #BitcoinCrash https://t.co/f4tWnblZB2</t>
  </si>
  <si>
    <t>['BITCOIN', 'BTC', 'BTC', 'cryptocrash', 'BitcoinCrash']</t>
  </si>
  <si>
    <t>Why I use a Ruler.
Same top, as last cycle. To the DAY.
#BTC (originally posted mid December) https://t.co/B1mVSOKuWN</t>
  </si>
  <si>
    <t>haha where's your prediction now ? :D 5 k lower 
candle did not even close and he was already opening a bottle of Dom Perignon 🤣
hard to imagine that he got 700 k followers  
Look forward to 32 k in #BTC https://t.co/KktOrMhNHK</t>
  </si>
  <si>
    <t>As @Adele said...#BTC is holling in the dip... but, i can't stoping buy this...!!! #CryptoWorld #Crypto #NFT #DeFi #Future #cryptocurrencies</t>
  </si>
  <si>
    <t>['BTC', 'CryptoWorld', 'Crypto', 'NFT', 'DeFi', 'Future', 'cryptocurrencies']</t>
  </si>
  <si>
    <t>Hey Devs Take Survey &amp;amp; Win A Macbook 
https://t.co/RLKrSgjmK0
#Programming
#NFTs
#cybersecurity #MachineLearning #100DaysOfCode 
#Python 
#bugbountytip
#flutter 
#javascript
#Angular
#developer
#MacBookAir 
#VueJS 
#Kotlin
#NFTCommunity
#Reactjs
#blockchain
#AWSCertified
#BTC https://t.co/KMZ4YT8K94</t>
  </si>
  <si>
    <t>Full thanks to @Tradecrypto11 as they have analysed this #Bitcoin crash so my funds doesn't affected and I have not faced any type of losses 
They are absolutely amazing in tips,advices and everything😌 #BTC #Crypto #Metaverse #NFT💫💫</t>
  </si>
  <si>
    <t>#btc CRASHED AND #Meatloaf DIED coincidence I think not ! RIP https://t.co/dTohbSkWQJ</t>
  </si>
  <si>
    <t>['btc', 'Meatloaf']</t>
  </si>
  <si>
    <t>Saylor ATM $BTC $AVAX #AVAX #BTC $ETH https://t.co/JxbZ0c7KON</t>
  </si>
  <si>
    <t>@CryptoWendyO When #BTC and the rest of the market is dumping #SHIBA2K22 is PUMPING!
#SHIBA2K22ARMY #SHIB #CRYPTO
@TheShibaToshi https://t.co/N2eCOlITnV</t>
  </si>
  <si>
    <t>Full thanks to @Tradecrypto11 as they have analysed this #Bitcoin crash so my funds doesn't affected and I have not faced any type of losses 
They are absolutely amazing in tips,advices and everything😌 #BTC #Crypto #Metaverse #NFT✨✨</t>
  </si>
  <si>
    <t>Top 7 Projetos por #Trending #Searches on Major Crypto Aggregators - 19 de janeiro
@CoinGecko: $LOOKS $HEC $FTM $GLMR $TIME $RISE $BNB
@CoinMarketCap: $STX $ADA $OMI $SHIB $GT $BNB $FTM
@Cryptorank_io: $GARI $GGM $SLC $ASTR $GLMR $ERTHA $BLOK #BTC #Bitcoin https://t.co/NgkEXcFowS</t>
  </si>
  <si>
    <t>['Trending', 'Searches', 'BTC', 'Bitcoin']</t>
  </si>
  <si>
    <t>#Crypto can corrects itself, #Fiat cannot…it never rises, because inflation never goes down.#BTC #Bitcoin #Saylor #ADAX #Cardano #PolygonNetwork #Ethereum #Axion #defi #HODL</t>
  </si>
  <si>
    <t>['Crypto', 'Fiat', 'BTC', 'Bitcoin', 'Saylor', 'ADAX', 'Cardano', 'PolygonNetwork', 'Ethereum', 'Axion', 'defi', 'HODL']</t>
  </si>
  <si>
    <t>NO BODY 😂😂😂 #btc https://t.co/w02Au9HcPU</t>
  </si>
  <si>
    <t>Full thanks to @Tradecrypto11 as they have analysed this #Bitcoin crash so my funds doesn't affected and I have not faced any type of losses 
They are absolutely amazing in tips,advices and everything😌 #BTC #Crypto #Metaverse #NFT🌟🌟</t>
  </si>
  <si>
    <t>Hey Devs Take Survey &amp;amp; Win A Macbook 
https://t.co/RLKrSgjmK0
#Programming
#NFTs
#cybersecurity #MachineLearning #100DaysOfCode 
#Python 
#bugbountytip
#flutter 
#javascript
#Angular
#developer
#MacBookAir 
#VueJS 
#Kotlin
#NFTCommunity
#Reactjs
#blockchain
#AWSCertified
#BTC https://t.co/JPER7Za7uO</t>
  </si>
  <si>
    <t>#NASDAQ100 #NASDAQ100 
Yh Safe, look at the Quote Retweeted.
The Chart Speaks for itself.
#Crypto #cryptocurrencies #BTC https://t.co/4IIy0knXmS https://t.co/tlsegmriXr</t>
  </si>
  <si>
    <t>['NASDAQ100', 'NASDAQ100', 'Crypto', 'cryptocurrencies', 'BTC']</t>
  </si>
  <si>
    <t>Just imagine someone who bought the dip at #BTC $45000. The person life never remain the same 😂😂. Especially for people who wanted quick profit 😁. Just buy and forget about it, It may take time, But you will smile Again.</t>
  </si>
  <si>
    <t>#BTC 56480$ ➡️ 38250$ /History repeated again. https://t.co/WXT42WJfAv https://t.co/cFSsd7ukuU</t>
  </si>
  <si>
    <t>Full thanks to @Tradecrypto11 as they have analysed this #Bitcoin crash so my funds doesn't affected and I have not faced any type of losses 
They are absolutely amazing in tips,advices and everything😌 #BTC #Crypto #Metaverse #NFT⭐⭐</t>
  </si>
  <si>
    <t>@davidgokhshtein When #BTC and the rest of the market is dumping #SHIBA2K22 is PUMPING!
#SHIBA2K22ARMY #SHIB #CRYPTO
@TheShibaToshi https://t.co/ZIB4Mo5h9F</t>
  </si>
  <si>
    <t>@NftDropsCal Wonderful😅🥰 project, this project is very good and this so hopefully the project will be better in the future and the cryptocurrency will be the best.🤑🤑🤑
@mihhhd 
@Rahul 
@ikbalfauzi 
#NFTCommunity #NFTGiveaway #Giveaway #NFTs #NFT #Solana #Bitcoin #Binance #BTC #SOL #ETH</t>
  </si>
  <si>
    <t>Michael saylor should be in the Dictionary under the term FOMO! He fomo’ed the hardest this cycle 🤣 #BTC #btc #bitcoin #crypto #bearmarket #Saylor</t>
  </si>
  <si>
    <t>['BTC', 'btc', 'bitcoin', 'crypto', 'bearmarket', 'Saylor']</t>
  </si>
  <si>
    <t>@CryptoWhale Correct hashtag would be #btc to not mislead what bitcoin really is</t>
  </si>
  <si>
    <t>@eliz883 You stupid , sailor only pretend buy at $45k.
Sailor buy 8 years ago at #btc $100</t>
  </si>
  <si>
    <t>We all like a joke but you're taking this too far $btc
Enough is enough, time to go back up and stop mucking around.
please... please 
#cryptocrash #crypto #BTC</t>
  </si>
  <si>
    <t>['cryptocrash', 'crypto', 'BTC']</t>
  </si>
  <si>
    <t>You merely adapted the dip... I was born in it.
#BTC</t>
  </si>
  <si>
    <t>Pay attention to Daily RSI close 20-22 ‼️
#BTC  #Bitcoin  #BitcoinCrash #bitcoinnews #Crypto #cryptocurrencies $any $dydx $beta $ada #API3 $mdx #kriptohaber #kriptoanaliz #kriptopara #BTCUSDT #btcusd https://t.co/ZFMKaqDTMo</t>
  </si>
  <si>
    <t>['BTC', 'Bitcoin', 'BitcoinCrash', 'bitcoinnews', 'Crypto', 'cryptocurrencies', 'API3', 'kriptohaber', 'kriptoanaliz', 'kriptopara', 'BTCUSDT', 'btcusd']</t>
  </si>
  <si>
    <t>@HaileyLennonBTC When #BTC and the rest of the market is dumping #SHIBA2K22 is PUMPING!
#SHIBA2K22ARMY #SHIB #CRYPTO
@TheShibaToshi</t>
  </si>
  <si>
    <t>#btc #bitcoin 
If you are down right now please do not panic sell your holdings ,
If you are panic selling you gonna regret</t>
  </si>
  <si>
    <t>@crypto NOBODY CARES YOU PEOPLE PUT OUT FUD SMART MONEY KEEPS ACCUMULATING #BTC #XRP</t>
  </si>
  <si>
    <t>Excellent project with full potential Perfect team is committed on a long term project brilliant idea from them looking forward for the project. #fideliscrypto  #crypto #investment #fidelis #btc #cryptolove #inflation #moneytalks #moneyfocus #bitcointrading #holding #stockmarket</t>
  </si>
  <si>
    <t>Can't wait the next halving. #BTC https://t.co/jWxQHVTi2U</t>
  </si>
  <si>
    <t>@PeterSchiff @CNBC Truly understand what PS is saying here, you’d realize he is the ultimate #BTC  bull. In the end BTC WILL be zero…in USD terms bc USD will be valueless, BTC will be the unit of account, and therefore one BTC will equal one BTC and be the currency in which all others are pegged.</t>
  </si>
  <si>
    <t>A walk in the sun is a good mood oscillator against #BTC https://t.co/YEe9vidgCf</t>
  </si>
  <si>
    <t>Are we still in or we are getting out?
#btc</t>
  </si>
  <si>
    <t>@iamDCinvestor @krugermacro “Don’t Look Up”...until the #Fed folds
#BTC  #cryptos #stonks</t>
  </si>
  <si>
    <t>['Fed', 'BTC', 'cryptos', 'stonks']</t>
  </si>
  <si>
    <t>Wtf is everyone paniiking if #btc is anyway years behind #defi ? #Crypto</t>
  </si>
  <si>
    <t>['btc', 'defi', 'Crypto']</t>
  </si>
  <si>
    <t>#Crypto twitter: bear sentiment all over the place.
"30K is next for #Bitcoin "
"We are going to 20K #BTC soon"
"Bull market is over, we are in a bear market"
Just check fear/greed chart and RSI chart July 21 and compare this to today.... (price being at same level)</t>
  </si>
  <si>
    <t>@PeterSchiff @CNBC #btc right now.. https://t.co/ZkgN6RM5kW</t>
  </si>
  <si>
    <t>😄#Btc a little bit smile Guys
🎵 should I buy back? 
https://t.co/AYbSXaonbB</t>
  </si>
  <si>
    <t>$BTC
Hasn’t been under 3D 200 EMA (green line) since March 2020 Covid Crash 🤝
I’m betting on the bottom here… if we go below then we die
#BTC #Bitcoin #BTCUSDT https://t.co/e6roSLTOrl</t>
  </si>
  <si>
    <t>-"In order to control inflation in the country, the U.S. government is aiming at increasing the key rate and changing the monetary policy that will affect risk-on assets like cryptocurrencies and some stocks" ❗️❗️❗️
#cryptocurrencies #USA #markets #StockMarket #Bitcoin #BTC</t>
  </si>
  <si>
    <t>['cryptocurrencies', 'USA', 'markets', 'StockMarket', 'Bitcoin', 'BTC']</t>
  </si>
  <si>
    <t>#BTC is love ❤️</t>
  </si>
  <si>
    <t>For the @readyplayerone Fans check out the @oasis_punks NFTs on the layer 1 Blockchain @OasisProtocol 
Art3mis of the Oasis Rarity #135
https://t.co/dUzobIgwWB
Parzival of the Oasis Rarity #136
https://t.co/JpPDztc28B
#NFTCommunity #Metaverse #NFTs #BTC #ETH $ROSE #oasispunks https://t.co/o7BVIpYeIo</t>
  </si>
  <si>
    <t>['NFTCommunity', 'Metaverse', 'NFTs', 'BTC', 'ETH', 'oasispunks']</t>
  </si>
  <si>
    <t>Full thanks to @Tradecrypto11 as they have analysed this #Bitcoin crash so my funds doesn't affected and I have not faced any type of losses 
They are absolutely amazing in tips,advices and everything😌 #BTC #Crypto #Metaverse #NFT g</t>
  </si>
  <si>
    <t>Bitcoin 2022: Brace For Crypto Winter 
"If we see sub-$40,000, a move to $20,000 territory will follow quickly..." @ClemChambers 
https://t.co/spLiHuli6Y #BTC #Cryptocurrency</t>
  </si>
  <si>
    <t>#Bitcoin #Btc #Cryptocurrency 
@Bitcoin is down - 7.8% ($38.737.00) https://t.co/BN72H6ySKJ</t>
  </si>
  <si>
    <t>['Bitcoin', 'Btc', 'Cryptocurrency']</t>
  </si>
  <si>
    <t>#btc #bitcoin #altcoin 
Many altcoins are 80-90% down and people still looking for shorts</t>
  </si>
  <si>
    <t>The solution to the Fiat ponzi gets cheaper for the masses...
And, these prices are ALL rounding errors.
#learnmath #btc 
gm Vietnam</t>
  </si>
  <si>
    <t>['learnmath', 'btc']</t>
  </si>
  <si>
    <t>@ckomagan In crypto world, there are two types of idiots: the ones who dare to predict the Bitcoin price, and the ones who believe them. $BTC #Bitcoin #BTC</t>
  </si>
  <si>
    <t>@TheCryptoDog When #BTC and the rest of the market is dumping #SHIBA2K22 is PUMPING!
#SHIBA2K22ARMY #SHIB #CRYPTO
@TheShibaToshi https://t.co/qNoqTwYlwR</t>
  </si>
  <si>
    <t>@beautyofhelin He will come running when #BTC bounces back.</t>
  </si>
  <si>
    <t>@nickkauffmann @BTC_Archive Me too #btc</t>
  </si>
  <si>
    <t>Full thanks to @Tradecrypto11 as they have analysed this #Bitcoin crash so my funds doesn't affected and I have not faced any type of losses 
They are absolutely amazing in tips,advices and everything😌 #BTC #Crypto #Metaverse #NFT z</t>
  </si>
  <si>
    <t>Everyone So Bearish. Pack Your Bags 💰 And Disappear To A Nice Tropical Island 🏝 🍻 Relax And Live A Little.2018 Not coming again,Do You See @saylor Panicking Down over half A Billion when he wakes up,He knows what’s coming.Brands,business’s, corporation’s,banks,COUNTRIES.  #BTC</t>
  </si>
  <si>
    <t>#VPND Holding ridiculously well during this blood bath, so far best trade of this run! 💎🚀
Currently 37x haha
Check out @VaporNodes
Follow me @CryptoTaskforce for more degen plays 
#btc    
#altcoins</t>
  </si>
  <si>
    <t>['VPND', 'btc', 'altcoins']</t>
  </si>
  <si>
    <t>Dip is too deep like this #BTC #BTCUSD #BitcoinCrash #Bitcoin https://t.co/WDQXZBf4XC</t>
  </si>
  <si>
    <t>['BTC', 'BTCUSD', 'BitcoinCrash', 'Bitcoin']</t>
  </si>
  <si>
    <t>@RealKenn13 @miladdubai111 @CryptoMichNL Then #btc cease to exist man 🤣</t>
  </si>
  <si>
    <t>Now, the main question is: How much will you HODL? Or will you buy the dip? 👀 #Bitcoin  #BTC https://t.co/OIT4p7n9na</t>
  </si>
  <si>
    <t>I am claiming my free Lightning sats from @_bitcoiner's amazing faucet! ⚡
@boltcoiner unlock me 67aeb7f2-a40c-4d0d-ab4e-908ae84521eb
#Bitcoin #BTC #LN #LightningNetwork #boltcoiner
https://t.co/eaIkTnWzsw</t>
  </si>
  <si>
    <t>Bull market is not over. #XRP #BTC #crypto</t>
  </si>
  <si>
    <t>['XRP', 'BTC', 'crypto']</t>
  </si>
  <si>
    <t>Less than the 15 000 000 #tokens to go. 
🌍 $SWT is operating in one holistic $TECRA ecosystem
📅Listing on CEX in Q2/3 2022
💵#Tokensale at: https://t.co/09od811juB
✅Goal: boost game #production
#investing #Funding #fundraiser #Tokenization #BTC https://t.co/4HmzkWz5vK</t>
  </si>
  <si>
    <t>['tokens', 'Tokensale', 'production', 'investing', 'Funding', 'fundraiser', 'Tokenization', 'BTC']</t>
  </si>
  <si>
    <t>@NftDropsCal It’s a very amazing project and very valuable project also. Thank you for this amazing project guys. Keep it up 
@sjjahidulislam @topukhan12024 @AbhiRoy42816867 
#NFTCommunity #NFTGiveaway #Giveaway #NFTs #NFT #Solana #Bitcoin #Binance #BTC #SOL #ETH</t>
  </si>
  <si>
    <t>38k #btc is too beautiful of a number (Fibonacci) to not bid it 🤝</t>
  </si>
  <si>
    <t>bloodbath #BTC</t>
  </si>
  <si>
    <t>WTF @binance why not do the right thing for this xrp community member #XRP #XRPCommunity #xrparmy 
#crypto #BTC #Bitcoin https://t.co/Gt5TXGeycT</t>
  </si>
  <si>
    <t>['XRP', 'XRPCommunity', 'xrparmy', 'crypto', 'BTC', 'Bitcoin']</t>
  </si>
  <si>
    <t>Buy ADADOWN at $0.006 on binance &amp;amp; sell it at $5
If you don't believe me check the price in May 2021 it was $6 ATH
This time is the crash gonna be worst
_
#SPX500 #FTSE #btc  #Crypto     #Bitcoin #amc #Coinbase #China #Ethereum #AMC #debt #GOLD   #Binance #Silver #inflation
👇 https://t.co/PrOELrFqsJ</t>
  </si>
  <si>
    <t>['SPX500', 'FTSE', 'btc', 'Crypto', 'Bitcoin', 'amc', 'Coinbase', 'China', 'Ethereum', 'AMC', 'debt', 'GOLD', 'Binance', 'Silver', 'inflation']</t>
  </si>
  <si>
    <t>1. Bump and run Reversal top finished
2. Barr Bottom ongoin still
The large trendline is important here, when we breakout, we need to  reclaim it as support and parabol move comes afterwards for blow off top.
#btc #bitcoin $btc $bitcoin
Something like this expected: https://t.co/UdpMEU2Y0y</t>
  </si>
  <si>
    <t>Did You Know ❓🤔
#Climate #Climatestrike #ClimateAction #climate #nature #EnkiCoin #ENKI #Enki #PancakeSwap #crypto #cryptocurrecy #Bitcoin #nature #PancakesSwap #CryptocurrencyNews #token #tokens #TokenSale #BNB #BTC #BSCGem #BSCNews  #BSC  #BinanceSmartChain https://t.co/lMTWSzXXLZ</t>
  </si>
  <si>
    <t>It's pretty DISGUSTING to hear people say "i'm here for you" and "i'm here to help everyone" and "my goal is to make everyone millionaires" then say "btw, i'm down $45 MILLION and buying more"🤢🤮🤮🤮🤬 #Crypto #SHIBARMY #SaitamaWolfPack‌‌ #btc #Ethereum #dexioprotocol #🤮</t>
  </si>
  <si>
    <t>['Crypto', 'SHIBARMY', 'SaitamaWolfPack\u200c\u200c', 'btc', 'Ethereum', 'dexioprotocol']</t>
  </si>
  <si>
    <t>@digitalassetbuy @laurashin @pmarca https://t.co/F8lyaKDmFt
Im sure its in there. The #btc Miami was in Jan 2014, this was in St Patty's Day @Stanford Hacker Dojo - 
Happy Whale Hunting!! https://t.co/RHIQYDrONG</t>
  </si>
  <si>
    <t>@crypto_birb Reminder : „biggest altcoin Season ever in Q4 2021 #btc 120k$ #eth 15-20k$ #ltc 1,5-2k $“ 🤡🤡🤡🤡</t>
  </si>
  <si>
    <t>😂 Those people with mining equipment
$BTC $ETH #BTC            #ETH #Crypto #Bitcoin           #Ethereum https://t.co/1eoKfpyvrl https://t.co/3K9tSpKydM</t>
  </si>
  <si>
    <t>@TheCryptoLes Well, zero is the hard boundary for hard money. They can't get us deeper 😟
#REKT #cryptos  #BTC</t>
  </si>
  <si>
    <t>['REKT', 'cryptos', 'BTC']</t>
  </si>
  <si>
    <t>Free +100,000,000 #MBT Airdrop
Register and get +100,000,000 MBT Airdrop token , invite your friends and earn +100,000,000 MBT and +$0.05 USDT for each referred friend!
https://t.co/uttmrKPopb
#BTC #ETH #DOGE #Shiba #MetaBitBSC</t>
  </si>
  <si>
    <t>#BTC #Bitcoin 37.4 coming right up!</t>
  </si>
  <si>
    <t>don’t be fooled ! now it’s the time buy and hold 
#cryptocurrencies #btc #Ethereum #HBAR #whales #fish</t>
  </si>
  <si>
    <t>['cryptocurrencies', 'btc', 'Ethereum', 'HBAR', 'whales', 'fish']</t>
  </si>
  <si>
    <t>#BTC #ETH #BNB #ADA #XRP #SHIB #DOGE 
Wecause of who or what is the Crypto market falling today? If you would like that we finally get independent from the stupid #Bitcoin 
Like, RAT and Comment below. #LetsFightBitcoin https://t.co/qneil8vNEg</t>
  </si>
  <si>
    <t>['BTC', 'ETH', 'BNB', 'ADA', 'XRP', 'SHIB', 'DOGE', 'Bitcoin', 'LetsFightBitcoin']</t>
  </si>
  <si>
    <t>@CaptainSiddh @BigCohoo @btctwatterpants @BitcoinGalt Self directed IRAs (or Solo 401k) with "checkbook control" can invest in anything but collectibles basically. 
I have a Roth solo 401k w #BTC growing tax free... 
It can be coin, miners, etc. Super dope!
I'll tag you on a thread I'm writing on it.</t>
  </si>
  <si>
    <t>@Airdrop6_com This project looking very interesting.The projector has a lot of attractions so hopefully the project will be better in the future.Good luck Guys.Keep supporting 
@RjSimee
@SilvaAlve1
@ekhlas365
@HelenaNasrin007
#Airdrop #crypto #bsc #Btc</t>
  </si>
  <si>
    <t>['Airdrop', 'crypto', 'bsc', 'Btc']</t>
  </si>
  <si>
    <t>🚨🚨 BTC Market Update: Today epic stock market expiry!
Hourly View
Since 18Jan22 the whales ratio (1) was rising indicating more incoming whales tokens to exchanges. But our whales ratio 30h average (2) is here key, showing the dump preparation. 
#BTC #ETH #XRP https://t.co/tIX2jQISmO</t>
  </si>
  <si>
    <t>At any candle close below 37,5k i’ll close my positions that i opened at 38,5 at loss. There’s no buyers at stage, so even if you sell single btc it has a price impact. #btc if you ask influencers, this is bullish as fuck!!! https://t.co/o2LtauSqJu</t>
  </si>
  <si>
    <t>They said becareful of what you wish.... Are you scared ?! , Me Yes if I'm on the opposite and You should . stay #SAFU #Bitcoin #BTC #cryptocurrencies 🐻 🍺 in the House🎷 https://t.co/bZB8X9aKpN</t>
  </si>
  <si>
    <t>['SAFU', 'Bitcoin', 'BTC', 'cryptocurrencies']</t>
  </si>
  <si>
    <t>#FJB #FJoeBiden #Biden #Bitcoin  #BitcoinCrash #BTC  $BTC 
Support is around $18,700 mid Feb about a month! Stock Market crash coming as well…. #StockMarket - https://t.co/3qOx4btNLY</t>
  </si>
  <si>
    <t>Expect #Bitcoin to have a deeper selloff after stabilizing somewhat over the last several hours. Morning in the #USA will cause a freakout and move coins to stronger hands. Then maybe the bottom bounces around 36.5k. @CryptoMichNL @rektcapital #BTC</t>
  </si>
  <si>
    <t>['Bitcoin', 'USA', 'BTC']</t>
  </si>
  <si>
    <t>$37K for $BTC incoming and I called it over a week ago. 
#crypto #cryptocurrency #btc #bitcoin #cryptotrading https://t.co/9pAGNx8TcN</t>
  </si>
  <si>
    <t>['crypto', 'cryptocurrency', 'btc', 'bitcoin', 'cryptotrading']</t>
  </si>
  <si>
    <t>Strap yourselves in. 36K #BTC  should be interesting. HERE WE GO WEEEEEEEEE!!!!!!!! #cryptocrash #cryptocurrency https://t.co/2ihxmikbfX</t>
  </si>
  <si>
    <t>Wow! This is so cool! Wanna visit here for sure!
#BTC #Bitcoin #Crypto https://t.co/fcZg8Pan0s</t>
  </si>
  <si>
    <t>@saylor is perhaps the most committed #Bitcoin bull and has earned the respect of #btc hodlers.
@MicroStrategy average buy price is 30159 USD which is known as the @saylor line.
#Bitcoin buyers should defend this line and over time raise it gradually.
#xbt https://t.co/8yQJVZxExj</t>
  </si>
  <si>
    <t>['Bitcoin', 'btc', 'Bitcoin', 'xbt']</t>
  </si>
  <si>
    <t>Super cycle #BTC to zero then 100k 🤝. It is programmed.</t>
  </si>
  <si>
    <t>#Bitcoin deep-dive
Join me for a Youtube Live session to discuss:
1. Bitcoin history, evolution, hacks &amp;amp; forks.
2. Has the #ElSalvador #BTC experiment failed?
3. Bitcoin metrics.
4. Will Bitcoin zoom or crash in 2022 ?
Saturday
22 January
2pm IST
Instructions for joining: https://t.co/wsenT50OPN</t>
  </si>
  <si>
    <t>🐻 bear
#ETH 
#BTC https://t.co/QrUPysPSnA</t>
  </si>
  <si>
    <t>Me and maxi 2day #btc https://t.co/RDeD8ooysD</t>
  </si>
  <si>
    <t>I am claiming my free Lightning sats from @_bitcoiner's amazing faucet! ⚡
@boltcoiner unlock me 031d0cd4-e721-4cbb-aefd-8ad7a7466718
#Bitcoin #BTC #LN #LightningNetwork #boltcoiner
https://t.co/otmofP76Qr</t>
  </si>
  <si>
    <t>Do you feel the limit of your pain? #BTC https://t.co/bhV68eodM2</t>
  </si>
  <si>
    <t>#BTC #Bitcoin for the first time since August '21 tagged ranges below $38000</t>
  </si>
  <si>
    <t>Oh mah gahhh.. welcome back 37k #btc #Bitcoin 🥳</t>
  </si>
  <si>
    <t>El Salvador are going to bankrupt by Monday at this rate #btc</t>
  </si>
  <si>
    <t>I sold everything into stables around #btc 39k
Expecting a major dump and will patiently wait to catch wicks.
This will very likely mean that the market will go up. You are welcome.</t>
  </si>
  <si>
    <t>Woot! Today feels great! Just added both #BTC and #ETH to my portfolio! What are you guys buying today?
#Bitcoin #Ethereum #Crypto</t>
  </si>
  <si>
    <t>['BTC', 'ETH', 'Bitcoin', 'Ethereum', 'Crypto']</t>
  </si>
  <si>
    <t>Futures not looking great - kind of giving the vibe of wanting to drag #btc further down .. then low liquidity during the weekend, low $30K is back on the table — meaning #alts will bleed heavy! Stay safe..</t>
  </si>
  <si>
    <t>#BTC support at $18700 in about 1 month also  the stock market will crash soon. https://t.co/XsNvWpY1nd</t>
  </si>
  <si>
    <t>Let’s please send #BTC to $6k again. Need to buy.</t>
  </si>
  <si>
    <t>$XRP #XRP #BTC $BTC
FML!!!! https://t.co/8Z4nuBGunk</t>
  </si>
  <si>
    <t>Trend is Friend
$BTC will be inevitable 😎 
Let's wait for this February when we see something brighter in #cryptocurrency market! 🚀🚀🚀
#BTC #Bitcoin https://t.co/qeD7s8j0LY</t>
  </si>
  <si>
    <t>#Saitama #SaitamaWolfPack #SaitamaInu #SaitaMask $Saita
#Crypto #CryptoCurrency #CryptoNews #Ethereum #Bitcoin #Eth #BTC
#SaitamaToken
#SaitamaInuToken #Saitama300k #SAITAMACOMMUNITY #SaitamaLLC 
💜💜💜WOLF🐺PACK💜💜💜 https://t.co/ex1T7fUlq3</t>
  </si>
  <si>
    <t>who has been your motivation? ☺️😊
Mum.👇      Dad.👇      Sis.👇   Bro. 👇   Friends 👇
Drop a Comment! 👇
#EndSARS #AFCON2021 #BTC #CryptocurrencyNews #DigitalMarketing #Copywriter #9ja #supereagles #FridayMotivation #Restore_JINROCK #personalbranding https://t.co/FkGokMO8ph</t>
  </si>
  <si>
    <t>['EndSARS', 'AFCON2021', 'BTC', 'CryptocurrencyNews', 'DigitalMarketing', 'Copywriter', '9ja', 'supereagles', 'FridayMotivation', 'Restore_JINROCK', 'personalbranding']</t>
  </si>
  <si>
    <t>#Bitcoin #btc is this hardcore porn ? Wtf !! https://t.co/YaxdrCy4fX</t>
  </si>
  <si>
    <t>BEARISH IN FULL SWING #BTC</t>
  </si>
  <si>
    <t>@EdJohnsonsmouth Much of the rise of #btc was due to easy money and education on the Fiat ponzi.
Truth is easy money cannot stop.  Pure #math</t>
  </si>
  <si>
    <t>['btc', 'math']</t>
  </si>
  <si>
    <t>Good Lord $BTC stop the dump! 
$ANKR $ASM 
$ETH $SOL $MATIC #BTC #Crypto https://t.co/lotxPqhcFW</t>
  </si>
  <si>
    <t>If you want a financial advice about #BTC listen to @PeterSchiff 
Every time he kicks $BTC because it’s down, it’s your time to buy the dip.🥳😅
Otherwise, he is a total looser. Fake social media financier pumping his failing gold stocks. https://t.co/6E6Uy6P0Nx</t>
  </si>
  <si>
    <t>@elonmusk When @Tesla will allow #BTC to Purchase Tesla cars in platform?</t>
  </si>
  <si>
    <t>$AXL has come give the best
#btc #Ethereum #axlinu</t>
  </si>
  <si>
    <t>['btc', 'Ethereum', 'axlinu']</t>
  </si>
  <si>
    <t>Panic selling,Buy the fear! #crypto #btc #xrp https://t.co/gPnrFhH2a5</t>
  </si>
  <si>
    <t>Crypto is dumping hard buy or sell, what are you doing ? #btc</t>
  </si>
  <si>
    <t>@futuresheroes Just opened short position leverage x5 to #BTC</t>
  </si>
  <si>
    <t>Ready for #ADA season ? 
New features are expected, new coins based on this innovative #blockchain .
DYOR but follow news ! Or maybe you just prefer #SOL #AVAX #FTM 
Which one will be the #future ? #crypto #btc https://t.co/41ibeSB57z</t>
  </si>
  <si>
    <t>"Sir, you need to sell your #BTC to cover your $NFLX margin call..." - Margin Department https://t.co/bgw2u4P3Hx</t>
  </si>
  <si>
    <t>Almost 2 years ago $BTC was below $4,000. Think about that. 
Now explain to me why you are panicking over $BTC below $40,000. 
#BTC #Bitcoin #BitcoinCrash #Crypto #cryptocrash</t>
  </si>
  <si>
    <t>['BTC', 'Bitcoin', 'BitcoinCrash', 'Crypto', 'cryptocrash']</t>
  </si>
  <si>
    <t>#BTC Battleplan🧵
First things first. 
- Trade the trend
- Betting on reversal is just that, a bet. 
Contents;
- Bearplan A
- Bullrun VWAP Analysis
- Walking through some scenarios 
#BITCOIN $BTC https://t.co/i96jcAgpZr</t>
  </si>
  <si>
    <t>$BTC big picture... 
#btc #bitcoin #crypto https://t.co/XINBVbnuIy</t>
  </si>
  <si>
    <t>30%-50% losses across the board.. this is supposed to help crypto adopt to globalization how??? NO ONE WILL ADOPT CRYPTO WITH THESE MANIPULATIONS!!! Is it a wonder why only less than 3.9% are in crypto?!?! #btc #Ethereum #shib #saitama #xrp #dexioprotocol #Crypto</t>
  </si>
  <si>
    <t>['btc', 'Ethereum', 'shib', 'saitama', 'xrp', 'dexioprotocol', 'Crypto']</t>
  </si>
  <si>
    <t>Buying #btc</t>
  </si>
  <si>
    <t>if you focus on #crypto / #BTC solely you want the 34,4k area to be held &amp;amp; be actively defended. 
Since the midrange of 45k has fallen (which was alright, as long as there would be a shortterm spring to get us back above) we look at the 34,4k area.
If that fails, 25-28k is it.</t>
  </si>
  <si>
    <t>Full thanks to @Tradecrypto11 as they have analysed this #Bitcoin crash so my funds doesn't affected and I have not faced any type of losses 
They are absolutely amazing in tips,advices and everything😌 #BTC #Crypto #Traders #MATIC#</t>
  </si>
  <si>
    <t>#crypto holders meeting up in 2023. 
#SAFEMOON 
#CheemsInu 
#BTC https://t.co/OCWhoTUHv1</t>
  </si>
  <si>
    <t>['crypto', 'SAFEMOON', 'CheemsInu', 'BTC']</t>
  </si>
  <si>
    <t>The gate to hell has just been opened. 
#btc #crypto https://t.co/iSRLhhlKR2</t>
  </si>
  <si>
    <t>Next support is ~30k. 
$BTC $ETH #BTC            #ETH #Crypto #Bitcoin           #Ethereum https://t.co/n0m1QZkJ9g</t>
  </si>
  <si>
    <t>"if you don't know history you're doomed to repeat it" 
https://t.co/X7t1g7zTOZ
#HEXICAN #HEXicans  #PulseChain #PulseX #PulseSwap #BTC #ETH  #Metaverse #Avalanche #opensea #BNB #SHIB  #XRP #LINK #SOL #ADA</t>
  </si>
  <si>
    <t>['HEXICAN', 'HEXicans', 'PulseChain', 'PulseX', 'PulseSwap', 'BTC', 'ETH', 'Metaverse', 'Avalanche', 'opensea', 'BNB', 'SHIB', 'XRP', 'LINK', 'SOL', 'ADA']</t>
  </si>
  <si>
    <t>Full thanks to @Tradecrypto11 as they have analysed this #Bitcoin crash so my funds doesn't affected and I have not faced any type of losses 
They are absolutely amazing in tips,advices and everything😌 #BTC #Crypto #Traders #MATIC'</t>
  </si>
  <si>
    <t>Only takes one orange coin to suck the life out of crypto $btc #btc #Bitcoin #altcoins $Eth $dot $sol</t>
  </si>
  <si>
    <t>['btc', 'Bitcoin', 'altcoins']</t>
  </si>
  <si>
    <t>Full thanks to @Tradecrypto11 as they have analysed this #Bitcoin crash so my funds doesn't affected and I have not faced any type of losses 
They are absolutely amazing in tips,advices and everything😌 #BTC #Crypto #Traders #MATIC₹</t>
  </si>
  <si>
    <t>@TDBank_US @rylwats COULD. NOT. AGREE. MORE. 
#AbsolutelyRight #AndJustLikeThat  #BTC  #ConfessionChallenge #Ethereum #KaranIsTheBoss #LeBronJames #MitchPlease #NFT #TheApprentice #UFC270 #Wordle</t>
  </si>
  <si>
    <t>['AbsolutelyRight', 'AndJustLikeThat', 'BTC', 'ConfessionChallenge', 'Ethereum', 'KaranIsTheBoss', 'LeBronJames', 'MitchPlease', 'NFT', 'TheApprentice', 'UFC270', 'Wordle']</t>
  </si>
  <si>
    <t>Full thanks to @Tradecrypto11 as they have analysed this #Bitcoin crash so my funds doesn't affected and I have not faced any type of losses 
They are absolutely amazing in tips,advices and everything😌 #BTC #Crypto #Traders #MATIC?</t>
  </si>
  <si>
    <t>bought these red dildos today… $SOL , #btc https://t.co/gS9MfJ2wij</t>
  </si>
  <si>
    <t>Today is Friday January 21 2022 and its a BTD (buy the dip) #Crypto day. Days like this are “portfolio builders”, now go build up your portfolio! #Bitcoin #BTC #ETH #Ethereum #Cardano #ADA #XRP #THETA #ICPUSDT #ICP</t>
  </si>
  <si>
    <t>['Crypto', 'Bitcoin', 'BTC', 'ETH', 'Ethereum', 'Cardano', 'ADA', 'XRP', 'THETA', 'ICPUSDT', 'ICP']</t>
  </si>
  <si>
    <t>Full thanks to @Tradecrypto11 as they have analysed this #Bitcoin crash so my funds doesn't affected and I have not faced any type of losses 
They are absolutely amazing in tips,advices and everything😌 #BTC #Crypto #Traders #MATIC@</t>
  </si>
  <si>
    <t>Listen crypto at some solid prices .. could it go lower certainly .. but long term .. yeah I like these prices ..
#LINK #SOL #ADA #BTC</t>
  </si>
  <si>
    <t>['LINK', 'SOL', 'ADA', 'BTC']</t>
  </si>
  <si>
    <t>#BTC is a steam engine
#ETH is a diesel locomotive
#BNB is a freight train
Those trains have left the station long ago.
The good news is that a new Bullet Train is about to get started on even better railway.
Claim aboard!
https://t.co/Cf1FlmCsEr | https://t.co/tjT9YFGrHl</t>
  </si>
  <si>
    <t>#BTC got the whole market on a fire sale 👀</t>
  </si>
  <si>
    <t>The and awesome project...you guys are totally unique I pray you get there. world is beautiful with you guys. #fideliscrypto #crypto #investment #fidelis #btc #cryptolove #inflation #moneytalks #moneyfocus #bitcointrading #holding #stockmarket #FDLS #Bounty</t>
  </si>
  <si>
    <t>#btc #Ethereum  #BNB  all coins are down https://t.co/YkC5wZrRag</t>
  </si>
  <si>
    <t>['btc', 'Ethereum', 'BNB']</t>
  </si>
  <si>
    <t>😂😂😂 the press love it when #BTC is bleeding ^^ https://t.co/Gqjy1ULsbz</t>
  </si>
  <si>
    <t>#BTC is at another key support $37k. Let’s hope this holds or we will dump to $30k most likely https://t.co/c8DONu59uf</t>
  </si>
  <si>
    <t>Full thanks to @Tradecrypto11 as they have analysed this #Bitcoin crash so my funds doesn't affected and I have not faced any type of losses 
They are absolutely amazing in tips,advices and everything😌 #BTC #Crypto #Traders #MATIC-&amp;amp;</t>
  </si>
  <si>
    <t>Full thanks to @Tradecrypto11 as they have analysed this #Bitcoin crash so my funds doesn't affected and I have not faced any type of losses 
They are absolutely amazing in tips,advices and everything😌 #BTC #Crypto #Traders #MATIC₹₹</t>
  </si>
  <si>
    <t>Liquidators gonna liquidate… #btc</t>
  </si>
  <si>
    <t>The whole #Bitcoin is a scam is  a whole Mandela effect.
Here is how. There where many people in 2010-2019 and even 2022 that brought into #BTC. Either due to internet &amp;amp; device weak security that people and company’s were targeted. 
Making for a belief of #Bitcoin = Scam. Fyi👇</t>
  </si>
  <si>
    <t>https://t.co/jQkWIsH6Op
DEATH TRIBE
(LAST HEART RATE IN HALLUCINOGEN COMA)
5/5 COPY=1.4 ETH
#digitalart #NFT #NFTs #NFTGiveaway #NFTCommunity #nftcollector #NFTGame #NFTCollection #NFTdrop #nftart #NFTartists #NiftyGateway #opensea #rarible #Metaverse #ETH #BNB #web3 #art #BTC https://t.co/B23CugBPOu</t>
  </si>
  <si>
    <t>['digitalart', 'NFT', 'NFTs', 'NFTGiveaway', 'NFTCommunity', 'nftcollector', 'NFTGame', 'NFTCollection', 'NFTdrop', 'nftart', 'NFTartists', 'NiftyGateway', 'opensea', 'rarible', 'Metaverse', 'ETH', 'BNB', 'web3', 'art', 'BTC']</t>
  </si>
  <si>
    <t>I believe that #cryptocurrencies are the the prove that 1B of people just like me and you can now more than never have some control of their lives and the little people together can create a society with ownership of their digital identity, so no one ever can stop #btc</t>
  </si>
  <si>
    <t>@elonmusk is exiting #Cryptocurrency he hates NFT’s as much as me and has gained my respect!!! 
$DOGE #BTC #Ethereum #Bitcoin #Coinbase #cryptocrash #Binance #BitcoinCrash #cryptocurrency</t>
  </si>
  <si>
    <t>['Cryptocurrency', 'BTC', 'Ethereum', 'Bitcoin', 'Coinbase', 'cryptocrash', 'Binance', 'BitcoinCrash', 'cryptocurrency']</t>
  </si>
  <si>
    <t>You can also order your crpto debit card on the app and use your crypto to pay 
https://t.co/BMd8Ovhp16
#crypro #btc #eth #payments https://t.co/KPkJnEB8Li</t>
  </si>
  <si>
    <t>['crypro', 'btc', 'eth', 'payments']</t>
  </si>
  <si>
    <t>I agree! There is still a lot of room for fear (panic)👀📉 $BTC $BTCUSD #btc #bitcoin #crypto #blockchain #onchain https://t.co/QVx7AHGBMl</t>
  </si>
  <si>
    <t>Gonna have to ride this #BTC  crash out.
Always hard to watch.
One thing to remember is that we tend to view the future with the same emotions as we're feeling today.
Take out the emotions and look at the bigger picture.
Walk away for a few days if you're bullish long term.</t>
  </si>
  <si>
    <t>37710$ 
BTC just made a low 3 minutes before.
Is this the bottom!
#cryptocrash #BTC</t>
  </si>
  <si>
    <t>There were CT accounts saying ‘buy the dip’ at $68k. Let that sink in… #BTC</t>
  </si>
  <si>
    <t>As my chart reading ,bitcoin going to touch $37k #Bitcoin #BTC #altcoins #cryptocurrency https://t.co/9RosE0l8Mo</t>
  </si>
  <si>
    <t>['Bitcoin', 'BTC', 'altcoins', 'cryptocurrency']</t>
  </si>
  <si>
    <t>Buy the top
Sell the bottom
Good going #BTC 👌🏻</t>
  </si>
  <si>
    <t>To the … #BTC https://t.co/KFmgXmTUKH</t>
  </si>
  <si>
    <t>More cheap 🌽🌽🌽 #BTC</t>
  </si>
  <si>
    <t>🎊 Congratulations to all the friends you snagged🎆
300 Private BMB NFT were sold in 25 mins 👏
#btc
#BMB 
#BSC https://t.co/SatPvEA5LA</t>
  </si>
  <si>
    <t>['btc', 'BMB', 'BSC']</t>
  </si>
  <si>
    <t>I am really pissed cuz...
My FIRE INSURANCE got cheaper???
Give your heads a shake
#btc</t>
  </si>
  <si>
    <t>bear market ?!!! #BTC</t>
  </si>
  <si>
    <t>Are you a winner? 1,000$ in $ETH
A lucky winner! 3,2,1...GOooo
To win:
1. Follow
2. Like &amp;amp; Retweet
3. Drop your wallet address
#BTC #Bitcoin #Solana #Giveaway</t>
  </si>
  <si>
    <t>Approaching bitcoin buy zone.  Great time for new investors, and if you’re hodling, patience.  No one has lost money holding bitcoin for four years.  #BTC https://t.co/UymEEIUOJH</t>
  </si>
  <si>
    <t>#ElSalvador bought the dip :p
#btc #richquack https://t.co/wj1ntT4stD</t>
  </si>
  <si>
    <t>['ElSalvador', 'btc', 'richquack']</t>
  </si>
  <si>
    <t>#BNBTC 21M - 1 BNBTC = $0.036
#0XBTC 21M - 1 0XBTC = $2.18
#BTC 21M - 1 BTC =$43,185
Buy #BNBTC early! Buy low! No downside as #BTC!
#BNBTC #BTC #Eth  #BSC #BNB #Ada #Matic #Terra #CRO #Ltc #Ftt #Doge #Babydoge #Feg #Shiba #Sol #Floki #Raca #Dot #Avax #Xrp #Link #Algo #Ftm https://t.co/qlrUhgGSEw</t>
  </si>
  <si>
    <t>['BNBTC', '0XBTC', 'BTC', 'BNBTC', 'BTC', 'BNBTC', 'BTC', 'Eth', 'BSC', 'BNB', 'Ada', 'Matic', 'Terra', 'CRO', 'Ltc', 'Ftt', 'Doge', 'Babydoge', 'Feg', 'Shiba', 'Sol', 'Floki', 'Raca', 'Dot', 'Avax', 'Xrp', 'Link', 'Algo', 'Ftm']</t>
  </si>
  <si>
    <t>It’s the same thing over and over again. It amazes me people fall for it. We all have a part in helping educate others getting into the space. #Bitcoin #btc #cryptocurrencies</t>
  </si>
  <si>
    <t>#btc #bitcoin Has the penny finally dropped that Bitcoin isn't even a supermarket trolley token that has some use?
Going to Zero?</t>
  </si>
  <si>
    <t>I am claiming my free Lightning sats from @_bitcoiner's amazing faucet! ⚡
@boltcoiner unlock me 1b1ff55d-61d4-4b15-b01b-5079be949ba5
#Bitcoin #BTC #LN #LightningNetwork #boltcoiner
https://t.co/qGCNuzgs7C</t>
  </si>
  <si>
    <t>#btc going to 10k and all other coins will follow</t>
  </si>
  <si>
    <t>Capitulation hasn’t even happened yet.
That’s how ‘scary’ low we could go. 
(This Year, Not Today)
#BTC</t>
  </si>
  <si>
    <t>#btc falls below $38k</t>
  </si>
  <si>
    <t>#BTC is about to test my next support at 37.4K. I’m expecting a bounce from here, possibly back up to 39k, but may continue down after. 
If it dances on this line, it may have hope. Breaks it, it’s goin to 30k. https://t.co/Qf5Y86qqQI</t>
  </si>
  <si>
    <t>@BnbTiger_Inu #BNBTIGER #BSC #Btc
🔷 
  @MetawarOfficial @mogwar_io @AirdropBlogger @METAFLOKISHIBA @InfinityDoge_  check</t>
  </si>
  <si>
    <t>GM ☕️ 
Considering sentiment is nearly wiped out and most have turned bearish, I am betting we bottom out #btc    around 35-36k and bounce from there. Might range a little, but we are back to bottom areas of last year. Keep your conviction because #crypto is far from over.</t>
  </si>
  <si>
    <t>Lets bounce now !
$BTC #BTC</t>
  </si>
  <si>
    <t>#Saitama #SaitamaWolfPack #SaitamaInu #SaitaMask $Saita
#Crypto #CryptoCurrency #CryptoNews #Ethereum #Bitcoin #Eth #BTC
#SaitamaToken
#SaitamaInuToken #Saitama300k #SAITAMACOMMUNITY #SaitamaLLC 
💜💜💜WOLF🐺PACK💜💜💜
RIP 🙏🙏🙏🙏💜💜💜💜 https://t.co/4HiShf3hTH https://t.co/p7T1eTaLO1</t>
  </si>
  <si>
    <t>Buy the DIP ! #BTC</t>
  </si>
  <si>
    <t>Tom @fundstrat you picked a fine time to leave for vacation. When will you return to let us know it will all be ok? 💎🙌 #BTC #Energy #FANG #BEEF</t>
  </si>
  <si>
    <t>['BTC', 'Energy', 'FANG', 'BEEF']</t>
  </si>
  <si>
    <t>$37,500 is the bottom, old sports. Can I get a Rick Flair WOOOOOOOOOOO
#Btc #cryptocrash #crypto #cryptocurrency #Dump #Bitcoin</t>
  </si>
  <si>
    <t>['Btc', 'cryptocrash', 'crypto', 'cryptocurrency', 'Dump', 'Bitcoin']</t>
  </si>
  <si>
    <t>good project, I'm sure this project will be successful because it is handled by a great team.
#fideliscrypto  #crypto #investment #fidelis #btc #cryptolove #inflation #moneytalks #moneyfocus #bitcointrading #holding #stockmarket #FDLS #Bounty</t>
  </si>
  <si>
    <t>And what are you waiting for..?
I Been Waiting My Whole Life To Buy Such Dip ! #bitcoin #crypto #BTC #BNB 
#Binance - platform 15 min. #Bullish #wallstreetbets https://t.co/iTpmKgvD1y</t>
  </si>
  <si>
    <t>['bitcoin', 'crypto', 'BTC', 'BNB', 'Binance', 'Bullish', 'wallstreetbets']</t>
  </si>
  <si>
    <t>Altcoins slide with #bitcoin as centralized liquidity dictates the #market value of #cryptocurrencies promising #decentralization. 
TOPIC: #crypto #cryptocurrency #Altcoin #Ethereum #liquidity #Blockchain #BTC #Altsome https://t.co/fYYqxrIBbb</t>
  </si>
  <si>
    <t>['bitcoin', 'market', 'cryptocurrencies', 'decentralization', 'crypto', 'cryptocurrency', 'Altcoin', 'Ethereum', 'liquidity', 'Blockchain', 'BTC', 'Altsome']</t>
  </si>
  <si>
    <t>the golden rule of crypto :) 
never sell on dumps!
#ETH  #BTC #Bitcoin #ethereum
#VitalikButerin #ElonMusk calm the crowd thank you ;)</t>
  </si>
  <si>
    <t>['ETH', 'BTC', 'Bitcoin', 'ethereum', 'VitalikButerin', 'ElonMusk']</t>
  </si>
  <si>
    <t>I told you 
#btc https://t.co/xCxOUyAzEv</t>
  </si>
  <si>
    <t>Bought the dip @37.9k. RSI on the same low (D &amp;amp; W) as the first crash von 69k to 30k last year.. should be a signal. send it #BTC #Crypto #buythedip #ETH #binance #sendit #</t>
  </si>
  <si>
    <t>['BTC', 'Crypto', 'buythedip', 'ETH', 'binance', 'sendit']</t>
  </si>
  <si>
    <t>It’s been so nice not trading and watching the market the past two weeks  #btc</t>
  </si>
  <si>
    <t>#BTC #Bitcoin $luna bye bye see you @ 5</t>
  </si>
  <si>
    <t>@invest_answers #BTC great reset... WINNERS: 🐳 LOSERS:🧍🧍‍♀️</t>
  </si>
  <si>
    <t>It was exactly what I thought it was.....
#Bitcoin #BTC #Crypto #Cryptocurency https://t.co/3cLONJF90C</t>
  </si>
  <si>
    <t>['Bitcoin', 'BTC', 'Crypto', 'Cryptocurency']</t>
  </si>
  <si>
    <t>it will cost a lot) https://t.co/ilii8Z8WWA
#NFTGiveaway #NFTCommunity #NFTCollector #NFTs #Discord #Ethereum #Bitcoin #NFTartist #NFT #NFTProject #nftcollector #BTC #OpenSeaNFT https://t.co/Gy4ubFGRRs</t>
  </si>
  <si>
    <t>['NFTGiveaway', 'NFTCommunity', 'NFTCollector', 'NFTs', 'Discord', 'Ethereum', 'Bitcoin', 'NFTartist', 'NFT', 'NFTProject', 'nftcollector', 'BTC', 'OpenSeaNFT']</t>
  </si>
  <si>
    <t>I hope we remember this !!! #BTC https://t.co/fsURMkO1V8</t>
  </si>
  <si>
    <t>Flashcrash in the making #crypto #BTC https://t.co/HZGgFob5J4</t>
  </si>
  <si>
    <t>#btc fit skyrocket enter 200$</t>
  </si>
  <si>
    <t>I repeat:
This should be the last bearish week for #cryptocurrency.
It may take a few more days, that's it.
It isn't the start of bear market &amp;amp; BTC is not going anywhere near $20k. Don't be scared!
#Bitcoin #BTC #Alts
$WOO $ICE $RMRK $SIPHER $VRA $QRDO $MLT $BLOK $HTR $KDA</t>
  </si>
  <si>
    <t>['cryptocurrency', 'Bitcoin', 'BTC', 'Alts']</t>
  </si>
  <si>
    <t>I used to post articles. Those who believe me should have kept their assets. Those who don't believe me should have lost money to the point of jumping off a building. I have the best financial advice!#BTC #ETH #Cryptocurrency #NFT #FX #比特币 #以太坊 #加密货币 #元宇宙 #外汇 https://t.co/fyQnoVedul</t>
  </si>
  <si>
    <t>['BTC', 'ETH', 'Cryptocurrency', 'NFT', 'FX', '比特币', '以太坊', '加密货币', '元宇宙', '外汇']</t>
  </si>
  <si>
    <t>@bnb_superheroes Very good project.
@Bakareidris1590
@Bonifac41676460 
@banire_ayodeji 
#BSC #NFT #NFTCommunity #BNB #Binance #pancakeswap #BSCGem #ElonMusk #BshArmy #CoinMarketCap #BTC</t>
  </si>
  <si>
    <t>['BSC', 'NFT', 'NFTCommunity', 'BNB', 'Binance', 'pancakeswap', 'BSCGem', 'ElonMusk', 'BshArmy', 'CoinMarketCap', 'BTC']</t>
  </si>
  <si>
    <t>#Btc approaching an area of interest. Will we hold?
Do we get an sfp and retest the top of the falling wedge? RSI hasn't been this low on the daily since May, sellers getting exhausted? https://t.co/9i1B7Uwjmf</t>
  </si>
  <si>
    <t>Looks like the #Crypto markets are giving people who were sleep yet another chance to make the right decision and get on board #BuyTheDip 
#BTC #NFTs #NFTCommunity #NFTGiveaway #Metaverse #SundaeSwap #P2E #Ethereum #ETH #income #WealthSecrets #Tips #altcoins #ALTSEASON</t>
  </si>
  <si>
    <t>['Crypto', 'BuyTheDip', 'BTC', 'NFTs', 'NFTCommunity', 'NFTGiveaway', 'Metaverse', 'SundaeSwap', 'P2E', 'Ethereum', 'ETH', 'income', 'WealthSecrets', 'Tips', 'altcoins', 'ALTSEASON']</t>
  </si>
  <si>
    <t>Today's mood.
#btc https://t.co/ZlyH1nbtdJ</t>
  </si>
  <si>
    <t>👀 Iam fucking bullish 🔥🔥🔥
The bext gen, maybe this Solana competitor 
#Solana #Avalanche #AVAX #btc #bnb #binance #cryptocurrencies # https://t.co/upyI43neVr</t>
  </si>
  <si>
    <t>['Solana', 'Avalanche', 'AVAX', 'btc', 'bnb', 'binance', 'cryptocurrencies']</t>
  </si>
  <si>
    <t>Very interesting interview with legendary investor in BTC @saylor about the future of crypto and existing challenges of financial world. #BTC                                   Bloomberg Studio 1.0: MicroStrategy Chairman and CEO Michael Saylor https://t.co/zFmkWHA19v via @YouTube</t>
  </si>
  <si>
    <t>Whatsup...
Damn thats a sign folks
#BTC #Bitcoin https://t.co/Eah85TEMnk</t>
  </si>
  <si>
    <t>@NftDropsCal Awesome project @fhbappy66 @Airdrop6_com @AirdropDet 
#NFTCommunity #NFTGiveaway #Giveaway #NFTs #NFT #Solana #Bitcoin #Binance #BTC #SOL #ETH</t>
  </si>
  <si>
    <t>Been buying more $ALGO on the drop. Shorting $BTCUSD #bitcoin , So been using the profits from Shorting $BITO #btc and buying $ALGO.X using profits https://t.co/k4Jl7MpsPd</t>
  </si>
  <si>
    <t>#Bitcoin NOTHING CAN STOP US FROM BLEEDING EXCEPT $29k and $19k price zones!!! 
All important trend-lines lead to this exact crash that we're experiencing right now. PLEASE DON'T GO LONG.
#BTC #btcusd #crypto #cryptocurrency #cyptocrash #bitcoincrash #eth 
https://t.co/vqLZDZrQ18</t>
  </si>
  <si>
    <t>['Bitcoin', 'BTC', 'btcusd', 'crypto', 'cryptocurrency', 'cyptocrash', 'bitcoincrash', 'eth']</t>
  </si>
  <si>
    <t>#Redlight on #BTC 
#cointradestop.com https://t.co/hQrfWrjK8J</t>
  </si>
  <si>
    <t>['Redlight', 'BTC', 'cointradestop']</t>
  </si>
  <si>
    <t>Macd cross on the 1mo #btc chart. 4 times in history. Fortune favors the patient 😉 https://t.co/cByxlB3nco</t>
  </si>
  <si>
    <t>@PeterSchiff Both are hedges against currency debasement. If you really believe we're going back towards a #GoldStandard (not that I do), it's evident there's a younger generation who will pick #BTC / #Crypto instead. (I hold both asset classes.)</t>
  </si>
  <si>
    <t>['GoldStandard', 'BTC', 'Crypto']</t>
  </si>
  <si>
    <t>Crypto bros been having a rough year lmao #BTC #Bitcoin #cryptocrash https://t.co/6U7kz8nJ92</t>
  </si>
  <si>
    <t>If #BTC goes below $30K.
M. Saylor will sell his stack to buy McDonalds franchises to hire us all...😂
As long as we can pay in $UST...all good</t>
  </si>
  <si>
    <t>#BTC #ETH hodlers today 🙂 https://t.co/tQJK26CJ4y</t>
  </si>
  <si>
    <t>I did not like the weekly closure , here’s what I told you. 
#Bitcoin #BTC #crypto #cryptocurrency https://t.co/WxoosM5CVa</t>
  </si>
  <si>
    <t>GO @Cryptomancie on FACEBOOK and @CryptomancieNFT on Twitter ! 
#Eth #btc #facebook #twitter #ada #ltc #crypto #bnb #dogecoin #dogelon #nft #nftgiveaway #giveaway</t>
  </si>
  <si>
    <t>['Eth', 'btc', 'facebook', 'twitter', 'ada', 'ltc', 'crypto', 'bnb', 'dogecoin', 'dogelon', 'nft', 'nftgiveaway', 'giveaway']</t>
  </si>
  <si>
    <t>Gm
#BTC is now $38K
#DOGE is now .14
#ETH is now $2,773</t>
  </si>
  <si>
    <t>@ZssBecker Need spot #BTC etf</t>
  </si>
  <si>
    <t>And here it is: #Crypto is crashing and burning.
#cryptocrash #BTC https://t.co/tZmyyhJrSF</t>
  </si>
  <si>
    <t>['Crypto', 'cryptocrash', 'BTC']</t>
  </si>
  <si>
    <t>Remember what I said months and months ago about #BTC the first time it fell out of favour? It may not recover this time. If it breaks this support, its dead. https://t.co/HbCXIWnc1I</t>
  </si>
  <si>
    <t>If you have long-term faith in your #investments, the latest #cryptocrash isn't bothering you at all. On a long enough time horizon, my holdings are going to the moon. 🚀🌕 📈
I just need to get better at not using my dry powder too early in a bearish cycle…💱💸
#bitcoin #BTC https://t.co/sFnFjoNTOb</t>
  </si>
  <si>
    <t>['investments', 'cryptocrash', 'bitcoin', 'BTC']</t>
  </si>
  <si>
    <t>@NftDropsCal Very good project. 
@Nazmul55500 
@Naim_Khan214 
@kazimiraz606 
#NFTCommunity #NFTGiveaway #Giveaway #NFTs #NFT #Solana #Bitcoin #Binance #BTC #SOL #ETH</t>
  </si>
  <si>
    <t>Top 5 Mentions Updated Every 15 Minutes
 [BETA STAGE] Except #BTC and #ETH
 1- #YFI:448982 point  
 2- #SCRT:360412 point  
 3- #LRC:348538 point  
 4- #SNX:190190 point  
 5- #PAXG:189716 point</t>
  </si>
  <si>
    <t>['BTC', 'ETH', 'YFI', 'SCRT', 'LRC', 'SNX', 'PAXG']</t>
  </si>
  <si>
    <t>Only positivity here. NO DOUBT #Saitamask will be working like a fine tuned machine soon. #BTC woes aside, #Saitama has a great future ahead. Our #Crypto will be huge, #SaitamaWolfPack, believe &amp;amp; support it. https://t.co/Tz1z6hNnAV</t>
  </si>
  <si>
    <t>['Saitamask', 'BTC', 'Saitama', 'Crypto', 'SaitamaWolfPack']</t>
  </si>
  <si>
    <t>How low is #BTC gonna go? Time to think about ATLs and not ATHs.lmao</t>
  </si>
  <si>
    <t>@Lepasaorg KISHU READY FOR 🚀 @INUKISHU
#KISHU #KISHUARMY $KISHU #ETH #BTC @ELONMUSK #KISHUVERSE #METAVERSE #NFT https://t.co/uDMlqKBsIE</t>
  </si>
  <si>
    <t>@QTRResearch @Mashinsky #BTC under 50K? I don't think we ever see that again...</t>
  </si>
  <si>
    <t>HYPER bullish! BUY BUY BUY... That's what 🐳 are doing. #BTC https://t.co/IMdMnbK5Ej</t>
  </si>
  <si>
    <t>@Rubengcfs @dagrauna @diegoadao @fernandoulrich KISHU READY FOR 🚀 @INUKISHU
#KISHU #KISHUARMY $KISHU #ETH #BTC @ELONMUSK #KISHUVERSE #METAVERSE #NFT https://t.co/B0aM7PUBAw</t>
  </si>
  <si>
    <t>Bitcoin Price Drops Below $38,800, Lowest in 5 Months 
#Bitcoin  #BTC 
https://t.co/VS7EYYZbtE</t>
  </si>
  <si>
    <t>#Crypto looking scary right now lol no worries just #HODL #BabyDoge #DOGE #BTC #ETH #SHIB 💎🙌🏾 #DiamondHands 🚀🌕</t>
  </si>
  <si>
    <t>['Crypto', 'HODL', 'BabyDoge', 'DOGE', 'BTC', 'ETH', 'SHIB', 'DiamondHands']</t>
  </si>
  <si>
    <t>I am claiming my free Lightning sats from @_bitcoiner's amazing faucet! ⚡
@boltcoiner unlock me 66631147-6637-4370-b8fd-bafbb7953885
#Bitcoin #BTC #LN #LightningNetwork #boltcoiner
https://t.co/tNwtGA06O1</t>
  </si>
  <si>
    <t>#bitcoin short is up massive, massive I tell you. Hold the shorts. Insidious death to $20k 🎯 #btc
Wifey has been short since 9th November 2021, now look at the chart.</t>
  </si>
  <si>
    <t>So it was true...
#BTC https://t.co/Tgy4CSYior</t>
  </si>
  <si>
    <t>@Bitcoin#bitcoin era is over now it won't find buyers for $10,000. The main reasons for this are #czbinance and the current #global stock markets have filled their liquidity bags and they are comforting people with hodl #btc has lost the trend, can't recover for at least 1 year</t>
  </si>
  <si>
    <t>['czbinance', 'global', 'btc']</t>
  </si>
  <si>
    <t>.#FederalReserve is a company that issues IOUs (notes) that many people use as money.
#inflation #economy #Banking #cryptocurrecy #btc #Bitcoin</t>
  </si>
  <si>
    <t>['FederalReserve', 'inflation', 'economy', 'Banking', 'cryptocurrecy', 'btc', 'Bitcoin']</t>
  </si>
  <si>
    <t>@guil_lambert @lesigh3100 @Uniswap KISHU READY FOR 🚀 @INUKISHU
#KISHU #KISHUARMY $KISHU #ETH #BTC @ELONMUSK #KISHUVERSE #METAVERSE #NFT https://t.co/MWGbH30bCP</t>
  </si>
  <si>
    <t>@guil_lambert @sjwill99 @lesigh3100 @Uniswap KISHU READY FOR 🚀 @INUKISHU
#KISHU #KISHUARMY $KISHU #ETH #BTC @ELONMUSK #KISHUVERSE #METAVERSE #NFT https://t.co/fmHZoK7rzo</t>
  </si>
  <si>
    <t>@Pentosh1 #btc short was always obviously, 43.5k fakeout to the cent, ez call, ez shorts ez gains</t>
  </si>
  <si>
    <t>https://t.co/jQkWIsH6Op
PHYSCEDELIC HYPNOSIS TRIP
(JOURNEY IN THE PHYSCEDELIC NFT)
30/30 COPY=0.3 ETH
 #NFTs #NFT #digitalart #NFTGiveaway #NFTCommunity #nftcollector #NFTCollection #NFTdrop #nftart #NFTGame #NiftyGateway #opensea #rarible #Metaverse #ETH #art #BNB #BTC #mintable https://t.co/AjYSbq5y81</t>
  </si>
  <si>
    <t>['NFTs', 'NFT', 'digitalart', 'NFTGiveaway', 'NFTCommunity', 'nftcollector', 'NFTCollection', 'NFTdrop', 'nftart', 'NFTGame', 'NiftyGateway', 'opensea', 'rarible', 'Metaverse', 'ETH', 'art', 'BNB', 'BTC', 'mintable']</t>
  </si>
  <si>
    <t>Every fookin time I buy #Bitcoin thinking it's the bottom,it drops about 2K within 12 hours. I can't be the only one. #BTC</t>
  </si>
  <si>
    <t>I am claiming my free Lightning sats from @_bitcoiner's amazing faucet! ⚡
@boltcoiner unlock me c5e2b9da-6c93-4575-a458-b5410fd16915
#Bitcoin #BTC #LN #LightningNetwork #boltcoiner
https://t.co/TvTjrLKOcu</t>
  </si>
  <si>
    <t>HOLD #BTC</t>
  </si>
  <si>
    <t>38K ON BITCOIN WONT HOLD 🤞🏾
#Bitcoin will continue to decline until we reach the price demanded , which is 20K , any long positions on #BTC will be seen either end of the 1st quarter or beginning of the 2nd quarter https://t.co/BcGENz2n5L</t>
  </si>
  <si>
    <t>Cryptocurrencies and US Indices are taking a battering! When will the chaos end?
Find out in today's "Trade Retreat" #podcast episode.
#BTC #NASDAQ #cryptocrash 
https://t.co/qwLrMB8bbl</t>
  </si>
  <si>
    <t>['podcast', 'BTC', 'NASDAQ', 'cryptocrash']</t>
  </si>
  <si>
    <t>#BTC
Waiting for my buy $BTC order at $36110 to get filled. Spectating price now, might move my order to $36610.
#Cryptocurrency #Bitcoin</t>
  </si>
  <si>
    <t>Wow #BTC. What's going on!
Confluence of daily ema-20 and golden pocket seemed too much the other day.
RSI-14 on the daily is the 3d lowest since Covid crash in March 2020 and price is resting on 0.786 fib level.
Stay focused and fight the inner bear. ;) https://t.co/IPmcQIzquk</t>
  </si>
  <si>
    <t>#Bitcoin completes the target of 38110.97 , we have given this positional sell target when it was trading at 41650. All targets are derived from our MASTER TRADING STRATEGY #BTC #BTCUSD #BTCUSDT https://t.co/ZlE0s7H5bk</t>
  </si>
  <si>
    <t>['Bitcoin', 'BTC', 'BTCUSD', 'BTCUSDT']</t>
  </si>
  <si>
    <t>Is this the best market ? #btc #ftm #one</t>
  </si>
  <si>
    <t>['btc', 'ftm', 'one']</t>
  </si>
  <si>
    <t>$BTC.D
Which path do you prefer?
👍👎
#BTC https://t.co/RWs2uBUZcS</t>
  </si>
  <si>
    <t>What is the support price that will hit for #BTC &amp;amp; #ETH today tomorrow?</t>
  </si>
  <si>
    <t>#BTC pump incoming ⏳</t>
  </si>
  <si>
    <t>I’m a buyer of #BTC sub $10,000 and $NFLX $200.</t>
  </si>
  <si>
    <t>Still alive?
#crypto #cryptocurrency #blockchain #altcoin
#bitcoin #ethereum 
#btc #eth #xrp #bnb #eos
$BTC $ETH $XRP $BNB $EOS
#metaverse #nft #gaming #news #fintech
#binance #bsc #defi
#trading #business #forex #investing
#twitter #art #giveaway
#money #investment
#hodl #fomo</t>
  </si>
  <si>
    <t>['crypto', 'cryptocurrency', 'blockchain', 'altcoin', 'bitcoin', 'ethereum', 'btc', 'eth', 'xrp', 'bnb', 'eos', 'metaverse', 'nft', 'gaming', 'news', 'fintech', 'binance', 'bsc', 'defi', 'trading', 'business', 'forex', 'investing', 'twitter', 'art', 'giveaway', 'money', 'investment', 'hodl', 'fomo']</t>
  </si>
  <si>
    <t>Best approach to #bitcoin #btc is a long-term view. Panic-selling when the market drops shows a lack of understanding of the historical price swings &amp;amp;fear of regulation. Major institutions are investing for good reason$.@jack @saylor @jackmallers @Breedlove22 #Crypto #blockchain</t>
  </si>
  <si>
    <t>['bitcoin', 'btc', 'Crypto', 'blockchain']</t>
  </si>
  <si>
    <t>What's the news bears?
#crypto #cryptocurrency #blockchain #altcoin
#bitcoin #ethereum 
#btc #eth #xrp #bnb #eos
$BTC $ETH $XRP $BNB $EOS
#metaverse #nft #gaming #news #fintech
#binance #bsc #defi
#trading #business #forex #investing
#twitter #art #giveaway
#money #investment</t>
  </si>
  <si>
    <t>['crypto', 'cryptocurrency', 'blockchain', 'altcoin', 'bitcoin', 'ethereum', 'btc', 'eth', 'xrp', 'bnb', 'eos', 'metaverse', 'nft', 'gaming', 'news', 'fintech', 'binance', 'bsc', 'defi', 'trading', 'business', 'forex', 'investing', 'twitter', 'art', 'giveaway', 'money', 'investment']</t>
  </si>
  <si>
    <t>Capital Preservation is King. #BTC #crypto #alts</t>
  </si>
  <si>
    <t>['BTC', 'crypto', 'alts']</t>
  </si>
  <si>
    <t>Its good to hear that many community joining and participate in the project. This project is going to be a success. Congratulations for all #NexonNFT #bsc #Binance #btc #bep20 #Nexon</t>
  </si>
  <si>
    <t>Most Moved Instrument during the Week: BTCUSD
Decreased by 10.5%.
#turnkeyforex #ecn #bestforexbroker #ecnbroker #forextrading #forexbroker #btc #oil #cryptocurrency #bitcoin https://t.co/vaQtUc97Ic</t>
  </si>
  <si>
    <t>Longed $VET, let's see how it goes. #VeChain #VET
#Crypto #BTC</t>
  </si>
  <si>
    <t>['VeChain', 'VET', 'Crypto', 'BTC']</t>
  </si>
  <si>
    <t>#BTC falling further now to 37k handle. #fx #forex #crypto</t>
  </si>
  <si>
    <t>['BTC', 'fx', 'forex', 'crypto']</t>
  </si>
  <si>
    <t>#BTC ITS A TRAP https://t.co/8y6HITNynP</t>
  </si>
  <si>
    <t>@Arigato_Crypto 400points is not big #btc will go up &amp;amp; rekt short trader</t>
  </si>
  <si>
    <t>Where are the tweets that says #buythedip ?
#BTC #Bitcoin #cryptocrash #Crypto #cryptocurrency #cryptocurrencies</t>
  </si>
  <si>
    <t>['buythedip', 'BTC', 'Bitcoin', 'cryptocrash', 'Crypto', 'cryptocurrency', 'cryptocurrencies']</t>
  </si>
  <si>
    <t>If this post gets me to 500k followers and is retweeted 500k times  I will give $10k in Btc.  You must follow and retweet and subscribe on YouTube. Good luck. 1 week deadline. #Bitcoin  #BTC  #Giveaway #money #FreeMoney</t>
  </si>
  <si>
    <t>['Bitcoin', 'BTC', 'Giveaway', 'money', 'FreeMoney']</t>
  </si>
  <si>
    <t>@fidelisfintech Good project #fideliscrypto  #crypto #investment #fidelis #btc #cryptolove #inflation #moneytalks #moneyfocus #bitcointrading #holding #stockmarket #FDLS #Bounty</t>
  </si>
  <si>
    <t>Where are the bloody buy orders?
#crypto #btc #trading</t>
  </si>
  <si>
    <t>#BTC 
long https://t.co/phmsFt4xWN</t>
  </si>
  <si>
    <t>My tweets are futuristic 
Been saying bitcoin won’t rally without tapping into 20K 
Since July 2021 waiting for this drop 
Patience is key 
#Bitcoin #BTC #cryptocrash</t>
  </si>
  <si>
    <t>Update!
#BTC
#BTCUSD 
#Bitcoin https://t.co/Fz8bvmXNkz https://t.co/Vv4zdhxB1q</t>
  </si>
  <si>
    <t>$LAND is one of the strong projects it held firmly well when the $BTC crashed.
Currently, it's in a perfect falling structure.
It's safe to say that $LAND is in a good buy zone despite #BTC  is falling.
@Landshareio #BSCGemsAlert https://t.co/TO6ylMLQaY</t>
  </si>
  <si>
    <t>['BTC', 'BSCGemsAlert']</t>
  </si>
  <si>
    <t>So I bought the Car at top and now selling at bottom to buy #BTC.
Need Prayers…</t>
  </si>
  <si>
    <t>It's going deep because weekend will coming? $btc $bnb #btc #cryptocurrency</t>
  </si>
  <si>
    <t>My Short-Futures Positions For #BTC #Bitcoin #BTCUSDT and #ETH #Etherum #Etheruem Just Now! https://t.co/3UBVz0nWT3</t>
  </si>
  <si>
    <t>['BTC', 'Bitcoin', 'BTCUSDT', 'ETH', 'Etherum', 'Etheruem']</t>
  </si>
  <si>
    <t>@ThinkingCrypto1 It’s just following the bear market for #btc precisely and altseason about to hit hard during its retracement to $55k</t>
  </si>
  <si>
    <t>This is what this #BTC #Crypto #DIP is all about. Big money whales, banks crypto trading desks know when people are leveraged specially on #BTC. They are forcing them to liquidate at a huge loss. I hate these MFKRS. https://t.co/LZH94XnNtT</t>
  </si>
  <si>
    <t>['BTC', 'Crypto', 'DIP', 'BTC']</t>
  </si>
  <si>
    <t>#btc almost at 50% retracement from this 2year run https://t.co/EBlJw6QmoC</t>
  </si>
  <si>
    <t>Happy to say that I’ve joined #FHMILY as a stakeholder 🤩🤩 investing everything in this ambitious project with such amazing team 😍 
#Blockchain #BTC #ETH $FTM $FHM #Crypto #cryptocurrecy #DeFi https://t.co/1XvxykRE0d</t>
  </si>
  <si>
    <t>['FHMILY', 'Blockchain', 'BTC', 'ETH', 'Crypto', 'cryptocurrecy', 'DeFi']</t>
  </si>
  <si>
    <t>Holy Moly Macaroni 
$btc $eth #bitcoin #Ethereum #eth #btc 
Crush https://t.co/3yafkIVUgk</t>
  </si>
  <si>
    <t>['bitcoin', 'Ethereum', 'eth', 'btc']</t>
  </si>
  <si>
    <t>#BTC dont scare! https://t.co/9gWpAD4ror</t>
  </si>
  <si>
    <t>@BitcoinFear I'm guessing the fear and greed index is negative rn #BTC</t>
  </si>
  <si>
    <t>okay again I see where Bitcoin is going. The state of #Bitcoin coming days: 😅
#BTC #XLM 
$38,000.01 - Bullish
$37,999.99 - Bearish https://t.co/HwTWbshySW</t>
  </si>
  <si>
    <t>['Bitcoin', 'BTC', 'XLM']</t>
  </si>
  <si>
    <t>1/ Hey BROs! The IDO event of Nunu Spirits comes alive on Brokoli at 2PM UTC today ! I can feel an adrenaline rush. I'm prepared!
Here's what you need to know.
#DeFi #NFT #BSC #NFTBROs #NFTCommunity #btc #ETH #NFTProject #BrokoliNetwork #crypto</t>
  </si>
  <si>
    <t>['DeFi', 'NFT', 'BSC', 'NFTBROs', 'NFTCommunity', 'btc', 'ETH', 'NFTProject', 'BrokoliNetwork', 'crypto']</t>
  </si>
  <si>
    <t>Ppl ate still longing #btc with high leverage as fuck. You better fasten your seat belts, cuz these guys need a real good lesson</t>
  </si>
  <si>
    <t>Good morning 🇺🇲 Just a reminder.
Don't trade on a empty stomach.
Have a good breakfast before you make a financial decision.🙏
#Btc $BTC #Bitcoin #cryptotrading #cryptocrash #Crypto</t>
  </si>
  <si>
    <t>['Btc', 'Bitcoin', 'cryptotrading', 'cryptocrash', 'Crypto']</t>
  </si>
  <si>
    <t>I feel sexy.
#BTC #ETH #BEARS $ETH $BTC https://t.co/RGvGk9nXAy</t>
  </si>
  <si>
    <t>['BTC', 'ETH', 'BEARS']</t>
  </si>
  <si>
    <t>Big news from Google..!! #crypto #bitcoin #money #investment #forex #trading #blockchain #investing #btc #invest #financialfreedom #startup #eth #stockmarket #stocks #investor #wealth #forextrader #cryptotrading #trader #binance #bitcoins #forexsignals #binaryoptions #cryptonews https://t.co/GdQNHzUmmT</t>
  </si>
  <si>
    <t>['crypto', 'bitcoin', 'money', 'investment', 'forex', 'trading', 'blockchain', 'investing', 'btc', 'invest', 'financialfreedom', 'startup', 'eth', 'stockmarket', 'stocks', 'investor', 'wealth', 'forextrader', 'cryptotrading', 'trader', 'binance', 'bitcoins', 'forexsignals', 'binaryoptions', 'cryptonews']</t>
  </si>
  <si>
    <t>You will be crying when $BTC reach 100k thi syear :))
#crypto #cryptocurrency #blockchain #altcoin
#bitcoin #ethereum 
#btc #eth #xrp #bnb #eos
$BTC $ETH $XRP $BNB $EOS
#metaverse #nft #gaming #news #fintech
#binance #bsc #defi
#trading #business #forex #investing
#twitter #art</t>
  </si>
  <si>
    <t>['crypto', 'cryptocurrency', 'blockchain', 'altcoin', 'bitcoin', 'ethereum', 'btc', 'eth', 'xrp', 'bnb', 'eos', 'metaverse', 'nft', 'gaming', 'news', 'fintech', 'binance', 'bsc', 'defi', 'trading', 'business', 'forex', 'investing', 'twitter', 'art']</t>
  </si>
  <si>
    <t>Painful HUH?
#BTC #cryptocurrency #cryptocrash #cryptotrading https://t.co/uPQSAhlR2Z</t>
  </si>
  <si>
    <t>['BTC', 'cryptocurrency', 'cryptocrash', 'cryptotrading']</t>
  </si>
  <si>
    <t>Grow a pair
#BTC</t>
  </si>
  <si>
    <t>There is exactly one thing gold and #BTC have in common
Other than that, gold is useless and #BTC is useFUL
If you don’t know what that thing is @PeterSchiff I will gladly tell you. I promise there are things u can learn from other people :) 
Everybody has to start somewhere…</t>
  </si>
  <si>
    <t>$38k breached. 
We headed towards $32k..
#BTC</t>
  </si>
  <si>
    <t>Crypto crash is so cool! Quite a joy watching the scam failing miserably, together with extremely stupid NFTs!  By the way, it's still not to late to ACQUIRE and POSSESS my NFTs using the worthless shitcoins. #BTC #NFT #CRYPTO #CRYPTOCRASH #ART #NFTART #NFTFART</t>
  </si>
  <si>
    <t>Big news from Google..!!  #crypto #bitcoin #money #investment #forex #trading #blockchain #investing #btc #invest #financialfreedom #startup #eth #stockmarket #stocks #investor #wealth #forextrader #cryptotrading #trader #binance #bitcoins #forexsignals #binaryoptions #cryptonews https://t.co/yU5KHzrOms</t>
  </si>
  <si>
    <t>Let’s gooooooo #BTC https://t.co/RsG1VQWn5W</t>
  </si>
  <si>
    <t>If I see one person say that "no one could have seen this coming" in #BTC or in the #StockMarket I am going to slap them sooo hard.</t>
  </si>
  <si>
    <t>['BTC', 'StockMarket']</t>
  </si>
  <si>
    <t>If you think in FIAT, you see what is perfectly normal.
Shut up and short your f*** FIAT money.
1 #BTC == 1 #BTC https://t.co/9b7NItRogz</t>
  </si>
  <si>
    <t>Am I the only one still buying?  #btc</t>
  </si>
  <si>
    <t>@scottmelker down to 34K #btc</t>
  </si>
  <si>
    <t>It looks like #DXY is a great hedge against #BTC.</t>
  </si>
  <si>
    <t>glad i sold a lot of altcoins a few days ago. #btc #bearseason confirmed.</t>
  </si>
  <si>
    <t>['btc', 'bearseason']</t>
  </si>
  <si>
    <t>Time to move from a
"See, I told you earlier, this crypto n all is of no use" guy , to a
" A great chance, let me buy crypto at these levels" guy
#cryptocrash #cryptocurrency #BTC #CryptocurrencyNews</t>
  </si>
  <si>
    <t>['cryptocrash', 'cryptocurrency', 'BTC', 'CryptocurrencyNews']</t>
  </si>
  <si>
    <t>#Laos authorized two #cryptotrading platforms for offering to buy and sell services of #digitalcurrencies. Their activities will be fully activated up to April 2022 although the past warning related to #cryptocurrency use, such as #Ethereum and #Bitcoin.
#BTC #ETH #InstaSwap</t>
  </si>
  <si>
    <t>['Laos', 'cryptotrading', 'digitalcurrencies', 'cryptocurrency', 'Ethereum', 'Bitcoin', 'BTC', 'ETH', 'InstaSwap']</t>
  </si>
  <si>
    <t>Shibnobi Incorporated 🥷🏯
Has a nice ring to it!
Let's go!!!! 🔥🔥🚀💹
https://t.co/nSpxoSmUf5
#Dojoswap $Shinja #Shibnobistyle #Shibnobi #doxxeddevs  #Shibnobitrust #Shinja  #Shibnobiarmy #ShinjaIsTheNext1000X #btc #eth #investing #cryptocurrencies 
#ShinjaSeason #inflation https://t.co/hgx1r9e60L</t>
  </si>
  <si>
    <t>['Dojoswap', 'Shibnobistyle', 'Shibnobi', 'doxxeddevs', 'Shibnobitrust', 'Shinja', 'Shibnobiarmy', 'ShinjaIsTheNext1000X', 'btc', 'eth', 'investing', 'cryptocurrencies', 'ShinjaSeason', 'inflation']</t>
  </si>
  <si>
    <t>#BTC blue box is where I would like to see price go then I would be willing to bet the farm. Prepared to wait till Q2 https://t.co/eDuyltYyZp</t>
  </si>
  <si>
    <t>What a dip! #buythedip #Bullish #HODL #BTC #crypto #BitcoinCrash #cryptocurrencies #altcoins</t>
  </si>
  <si>
    <t>['buythedip', 'Bullish', 'HODL', 'BTC', 'crypto', 'BitcoinCrash', 'cryptocurrencies', 'altcoins']</t>
  </si>
  <si>
    <t>Candycorns quote for today:
Patience is not simply the ability to wait - it's how we behave while we're waiting. 
-Joyce Meyer
#hodl #NFTCommunity #NFTartists #NFTProject #patience #BTC https://t.co/AZmHS0goFq</t>
  </si>
  <si>
    <t>['hodl', 'NFTCommunity', 'NFTartists', 'NFTProject', 'patience', 'BTC']</t>
  </si>
  <si>
    <t>Micro strategy bought bitcoin and made billions.
Tesla bought bitcoin and made over a billion.
El Salvador bought bitcoin and made hundreds of millions. 
It’s weird… almost like everyone who ever buys bitcoin ends up making money 🤔. 
#BTC #Tesla</t>
  </si>
  <si>
    <t>Double tap to pump BTC! #BTC #Bitcoin #Coinbase #Crypto #altcoins #ETH https://t.co/AP8kwRCcr2</t>
  </si>
  <si>
    <t>['BTC', 'Bitcoin', 'Coinbase', 'Crypto', 'altcoins', 'ETH']</t>
  </si>
  <si>
    <t>I am a simple man with a simple plan. I wake up and get myself some #Btc with tea. I stack some sats and move ahead with my day.</t>
  </si>
  <si>
    <t>Create your characters, earn and socialize. The Metaverse just got more entertaining with ATTA.
https://t.co/6O7T1hJv5r 
#NFTCommunity #NFT #Metaverse #MetaverseNFT #DreamMaker  #Gamefi #Gaming
#btc #bnb #crypto #cryptocurrency #defi #web3 
@ATTA_NFT https://t.co/HiyeSKIvqd</t>
  </si>
  <si>
    <t>You all wanted $ETH on sale. Well here it is! Buy it while the prices are low. Flash sales like this don’t last long. 💪🏻
#Crypto #cryptocurrencies #eth #btc https://t.co/cxFIVhi7OA</t>
  </si>
  <si>
    <t>['Crypto', 'cryptocurrencies', 'eth', 'btc']</t>
  </si>
  <si>
    <t>You asked for $38k. We got $38k now! 
$BTC #BTC #BitcoinCrash #Bullish</t>
  </si>
  <si>
    <t>['BTC', 'BitcoinCrash', 'Bullish']</t>
  </si>
  <si>
    <t>"Nowadays people know the price of everything and the VALUE of nothing" - Oscar Wilde on #btc</t>
  </si>
  <si>
    <t>When Bitcoin keeps losing its price!! 🤣
#BTC #ETH #Crypto #NFT https://t.co/FiWtjjSgB1</t>
  </si>
  <si>
    <t>['BTC', 'ETH', 'Crypto', 'NFT']</t>
  </si>
  <si>
    <t>3 reasons why you should have INFT
1. Special privilege only INFT holder
2. Cheaper gas fee
3. Limited only 300 unit
❗️Don’t miss https://t.co/pNSwfwdWlI
#NFT #NFTCommunity #DeFi #BTC #ETH #BUSD https://t.co/fWLtMIkWn8</t>
  </si>
  <si>
    <t>['NFT', 'NFTCommunity', 'DeFi', 'BTC', 'ETH', 'BUSD']</t>
  </si>
  <si>
    <t>Don’t be scared! Take your Chance!
No financial advice! Just my own opinion!
This is my prediction for shortturn #Bitcoin #cryptocrash #HODL #BTC https://t.co/bpeCXMhmNf</t>
  </si>
  <si>
    <t>['Bitcoin', 'cryptocrash', 'HODL', 'BTC']</t>
  </si>
  <si>
    <t>#Crypto Don’t try to catch a falling knife 🔪 
#Bitcoin #BTC #ETH #binance</t>
  </si>
  <si>
    <t>['Crypto', 'Bitcoin', 'BTC', 'ETH', 'binance']</t>
  </si>
  <si>
    <t>Took this #btc trade like 23 hours ago. Here’s the results! I’m extremely skilled at this so this is not normal. Stick around for some time and I promise you all will become good at understanding price and will make money from what I share as I will start educating for free also. https://t.co/9mMsvxbCFo</t>
  </si>
  <si>
    <t>1. We are oversold on the higher timeframes
2. There are bullish RSI divergences
3. The fundamentals are stronger than ever
Don't lose perspective! #BTC #Bitcoin 
#Crypto #cryptocrash #cryptocurrency #BitcoinCrash</t>
  </si>
  <si>
    <t>['BTC', 'Bitcoin', 'Crypto', 'cryptocrash', 'cryptocurrency', 'BitcoinCrash']</t>
  </si>
  <si>
    <t>You Decide 😉 #BTC https://t.co/uKdtEuaAff</t>
  </si>
  <si>
    <t>#BTC : 30m (binance futures) https://t.co/GKO5qlWOOb</t>
  </si>
  <si>
    <t>#Btc and #eth in critical moments. Can we get a bounce? I’m doing my DCA today! https://t.co/FRXkvSZlW7</t>
  </si>
  <si>
    <t>Ohh boyy... #btc https://t.co/NCQCecGqBX</t>
  </si>
  <si>
    <t>#metaverse #bnb #btc
#metapets #crypto #radio
Metapets CEO Dee Norris live AMA https://t.co/XzuTmcYVGM</t>
  </si>
  <si>
    <t>['metaverse', 'bnb', 'btc', 'metapets', 'crypto', 'radio']</t>
  </si>
  <si>
    <t>@PeterSchiff @theamberapp @PeterSchiff owns #BTC - fact</t>
  </si>
  <si>
    <t>why I'm 100% #btc:“crazy investor behavior indicative of a late-stage bubble: meme stocks, a buying frenzy in electric-vehicle names, the rise of nonsensical cryptocurrencies such a dogecoin and multimillion-dollar prices for non-fungible tokens, or NFTs." https://t.co/Pfn7aXhvZh</t>
  </si>
  <si>
    <t>@PeterSchiff @PeterSchiff owns #BTC - fact</t>
  </si>
  <si>
    <t>Dear followers,
If $BTC  closes below 35k on weekly candle then it would have lost support and we can expect 30k to 25k . But if it can stay above then still support. 
Above 40k very safe 
Plan accordingly . No point in panicking 
Don’t sell at support #BTC #Bitcoin https://t.co/hWz8z4nqTb</t>
  </si>
  <si>
    <t>What a dump #btc 😬😅</t>
  </si>
  <si>
    <t>Dam so much green on funding rates🍀
#cryptocrash #Crypto #BTC #Bitcoin https://t.co/TX3ThoieAG</t>
  </si>
  <si>
    <t>['cryptocrash', 'Crypto', 'BTC', 'Bitcoin']</t>
  </si>
  <si>
    <t>@WatcherGuru All you need in your wallet is @Londex, a token that gives you Ethereum for holding and utility that you can't find in other projects 
#alphaguardiansnft #londexarmy #londexnation
@SirDJdaGOAT #londexlite #BNB #BTC #Solana https://t.co/CHxeVUPovk</t>
  </si>
  <si>
    <t>['alphaguardiansnft', 'londexarmy', 'londexnation', 'londexlite', 'BNB', 'BTC', 'Solana']</t>
  </si>
  <si>
    <t>Ok now slow bleed on dollar #DXY  as #btc sees bids between 36200 and 37700 would be absolutely prime.
#DXY looks like it can break down any time now, but will it?</t>
  </si>
  <si>
    <t>['DXY', 'btc', 'DXY']</t>
  </si>
  <si>
    <t>Game over now that this Head &amp;amp; Shoulders broke?
#BTC 
#Bitcoin #crypto #cryptocrash #CryptoNews #cryptotrading #CryptocurrencyNews https://t.co/tOPG3XSMgr</t>
  </si>
  <si>
    <t>['BTC', 'Bitcoin', 'crypto', 'cryptocrash', 'CryptoNews', 'cryptotrading', 'CryptocurrencyNews']</t>
  </si>
  <si>
    <t>The price of #bitcoin fell more than 8 percent today, from around $43,000 to below $39,000, its lowest level since last August. 📉
#BTC #BTCUSD #cryptocurrecy 
➡️https://t.co/KBZ74pdzou https://t.co/GK2jyETGqk</t>
  </si>
  <si>
    <t>['bitcoin', 'BTC', 'BTCUSD', 'cryptocurrecy']</t>
  </si>
  <si>
    <t>#Bitcoin #BTC #BTCUSDT 
https://t.co/CxAiXgxHYl 
Just retweeting this tweet of 5th Dec 2021. Inching to go below 38K, more than 20% of the distance covered, some more to go.
#cryptocurrency #cryptotrading #Cryptos #trading #investing</t>
  </si>
  <si>
    <t>['Bitcoin', 'BTC', 'BTCUSDT', 'cryptocurrency', 'cryptotrading', 'Cryptos', 'trading', 'investing']</t>
  </si>
  <si>
    <t>$BTC Now down almost $5000 😂
What happened to all the crypto permabulls 😂🤣😂
Feel a short squeeze brewing...so not shorting just because "line go down"
#BTC $ETH #ETH https://t.co/Sc2KAOXCJv</t>
  </si>
  <si>
    <t>Did @saylor fill his bags yet?
#BTC</t>
  </si>
  <si>
    <t>History had shown time after time, once #bitcoin mining hash rate hits an ATH, the price of #bitcoin tends to hit an ATH after 6 months.  9 out of 10 times it has been like this.
This means by July 2022, we should see a new ATH for #bitcoin. 
New #BTC ATH https://t.co/3Pf7nsmaqw</t>
  </si>
  <si>
    <t>['bitcoin', 'bitcoin', 'bitcoin', 'BTC']</t>
  </si>
  <si>
    <t>#BTC BEAR MARKET KEVIN!!!
BEEN TELLING YOU FOR WEEKS NOW!!! 
@KevinSvenson_</t>
  </si>
  <si>
    <t>I just bought #BTC https://t.co/e5hDEj8Gda</t>
  </si>
  <si>
    <t>🔒Closed Beta Test Update
During the recent #BTC price depreciation, our #hedging strategy worked with impeccable efficiency! 
We are regularly testing and analyzing results to give you a better &amp;amp; battle-tested Beaver in the future!
Stay tuned for more updates! https://t.co/lauYTXPyfu</t>
  </si>
  <si>
    <t>['BTC', 'hedging']</t>
  </si>
  <si>
    <t>Up 3% in #BTC 😎</t>
  </si>
  <si>
    <t>I believe #BTC hit #500k more than going down to #5k looking up 👆🏼</t>
  </si>
  <si>
    <t>['BTC', '500k', '5k']</t>
  </si>
  <si>
    <t>#btc about to break 38 support, down we go</t>
  </si>
  <si>
    <t>I knew we were going to go down lower. I spoke about it on my morning #BTC update! One thing I regret is not taking the opportunity to short this. I do so much more that I barely get time to look at charts as much as I want to. Not enough to enter a scalp! Damn it…!</t>
  </si>
  <si>
    <t>@LadyofCrypto1 Teach some running to #BTC too! 50k is fine for now 😛😛</t>
  </si>
  <si>
    <t>If you're just waking up in #NewEngland, I would not recommend looking at any #Bitcoin charts or temperatures.  Maybe a sick day and a nice book or some streaming from under a blanket?
#Boston #DeepFreeze #btc</t>
  </si>
  <si>
    <t>['NewEngland', 'Bitcoin', 'Boston', 'DeepFreeze', 'btc']</t>
  </si>
  <si>
    <t>$doge holders, we are gaining on #BTC so don't let the USD or USDT price fool you. The drop is because of the bigger drop of BTC. Good dip buying opportunities coming. https://t.co/HvwuDl1tpG</t>
  </si>
  <si>
    <t>Stay strong amigos!
We are getting fucked together.
#BTC #cryptocrash #cryptocurrency #Bitcoin #Bullish #Crypto</t>
  </si>
  <si>
    <t>['BTC', 'cryptocrash', 'cryptocurrency', 'Bitcoin', 'Bullish', 'Crypto']</t>
  </si>
  <si>
    <t>No Way!Bitcoin Bull Raoul Pal only has 1 BTC?
#BTC #Bitcoin #Crypto #cryptotrading #news 
https://t.co/6SH2ECjAzc</t>
  </si>
  <si>
    <t>['BTC', 'Bitcoin', 'Crypto', 'cryptotrading', 'news']</t>
  </si>
  <si>
    <t>If I wake up and we are still above 37k #BTC, I'm going to be pretty happy. GN!</t>
  </si>
  <si>
    <t>@gems_1000 We have a gem 👀👇
$SHAK is deflationary 🪙
Total supply down to 7B
Just under 10k holders 💎🙌
0% Buy Tax🔒
10% Sell/Tranfer Tax :
🎮 1% Game Rewards - #Play2Earn
🐾 2% NFT Farm
👔 3% Marketing
🔥 4% Burn
@ShakitaInu Dev @cryptojesus666
#SHAKARMY #NFTs #SHAK #BNB #BSC #BTC https://t.co/jECPzIAA3K</t>
  </si>
  <si>
    <t>Let's keep this in mind for #BTC 
yes a little bit of hopium. But without hope, what do we really have?
#NFA #DYOR #Crypto $BTC https://t.co/E5V6fueIHt</t>
  </si>
  <si>
    <t>['BTC', 'NFA', 'DYOR', 'Crypto']</t>
  </si>
  <si>
    <t>This is the time to be excited. You don’t want to buy crypto when it’s going up. DO THE OPPOSITE !#BTC #Crypto</t>
  </si>
  <si>
    <t>The #btc dump doesnt bother me as much as CT running for the hills and Crypto Influencers biting their tongue and backtracking all their claims now lol they were just glorifird content marketers #bitcoin #Crypto</t>
  </si>
  <si>
    <t>BITCOIN TUMBLES AS CRYPTOCURRENCIES CONTINUE THEIR DOWNWARD SLIDE
https://t.co/gUJv5eMpAX
.
#cryptocurrency #bitcoin #crypto #blockchain #btc #ethereum #forex #money #trading #bitcoinmining #investment #cryptotrading #investing #cryptonews #bitcoins #business #forextrader https://t.co/UckaWVXfYt</t>
  </si>
  <si>
    <t>Still bullish on #XCAD 🔥🔥🔥
“Real token demand, by people that need to buy the token to use the product. Via Fiat gateway.” 
🤯🤯🤯
(#vra #chz #btc #solana #zil #shib #doge) https://t.co/pKMvuvgB7i</t>
  </si>
  <si>
    <t>['XCAD', 'vra', 'chz', 'btc', 'solana', 'zil', 'shib', 'doge']</t>
  </si>
  <si>
    <t>WE NEED A #pixelart #pixelartist #pixelpunk #Punks COIN
https://t.co/9V0zX2D7TP
 #NFTCommunity #nftart #NFTs #NFT #NFTProject #ETH #Ethereum #BTC #Bitcoin #vote #Metaverse #blockchain #DeFi #BNB #BSC #altcoins #ALTSEASON #NewNFTProfilePic #NFTdrop #NewcoinListing #Crypto #Solana https://t.co/iBgv9X1knn</t>
  </si>
  <si>
    <t>['pixelart', 'pixelartist', 'pixelpunk', 'Punks', 'NFTCommunity', 'nftart', 'NFTs', 'NFT', 'NFTProject', 'ETH', 'Ethereum', 'BTC', 'Bitcoin', 'vote', 'Metaverse', 'blockchain', 'DeFi', 'BNB', 'BSC', 'altcoins', 'ALTSEASON', 'NewNFTProfilePic', 'NFTdrop', 'NewcoinListing', 'Crypto', 'Solana']</t>
  </si>
  <si>
    <t>$NFLX Down 19% pre. Who sneezed? 3 Yahoo hit pieces and an analyst report has everyone up in arms.
Possible big tech spill over.
 #Trading #Stocks #StockMarket #DogeCoin #DayTrading #Ethereum #Investing #Stocksey #CryptoCurrency #ETH #BTC $SPY $QQQ #Bitcoin #Crypto $BTC #NFT</t>
  </si>
  <si>
    <t>['Trading', 'Stocks', 'StockMarket', 'DogeCoin', 'DayTrading', 'Ethereum', 'Investing', 'Stocksey', 'CryptoCurrency', 'ETH', 'BTC', 'Bitcoin', 'Crypto', 'NFT']</t>
  </si>
  <si>
    <t>@AmaraFinance Good Project Sir. It's Batter Experience able Coin For Investment, &amp;amp; Good White Paper &amp;amp; RoadMap
@baizidhasanApon
@mh9739430
@MahimK
#Btc #solana #bitcoin #trx #okex #Binance_smart_chain #Crypto #blockchain $btc $bnb $Trx $dot $eth #Eth #Etherum #Kucoin</t>
  </si>
  <si>
    <t>Stocks market are fucked. Crypto are fucked and world leaders are hopless. Looks like the downside isn’t over.. scary #bitcoin #btc</t>
  </si>
  <si>
    <t>GOATz show in the AM yo
https://t.co/IisXNqv3oJ
#NFT #NFTs #NFTart #NFTartist
#NFTcommunity #NFTcollection
#NFTcollector #NFTGiveaways
#Ethereum #ETH #BTC 
@MaisonDeGOAT @GOATzRadio</t>
  </si>
  <si>
    <t>['NFT', 'NFTs', 'NFTart', 'NFTartist', 'NFTcommunity', 'NFTcollection', 'NFTcollector', 'NFTGiveaways', 'Ethereum', 'ETH', 'BTC']</t>
  </si>
  <si>
    <t>What a horrific day for risk assets... i'm curious to hear from all the tech analysts how they justify this dip.... or perhaps technical levels dont work because they are a self fulfilling prophecy and nothing more?
#macro #BTC  #cryptocrash  @crypto_banter https://t.co/Zr0uKq6a42</t>
  </si>
  <si>
    <t>['macro', 'BTC', 'cryptocrash']</t>
  </si>
  <si>
    <t>@JPMorgan says $146,000.
@crypto  predicts $400,000.
ARK CEO Cathie Wood calls $500,000.
But not all BTC price predictions are so bullish…
Peter Schiff, the Bank of England &amp;amp; billionaire John Paulson say #BTC  may fall to zero.
Are you Bull or Bear on #Bitcoin</t>
  </si>
  <si>
    <t>Ya I’m still bullish. Crypto was never a 2 year thing. That would be the definition a scam. Go read about mainstream adoption and what NFTs are doing. Patience pays off #btc</t>
  </si>
  <si>
    <t>Lovely project with great future. Going to have a great future.I believe it will be great if implemented well.
#fideliscrypto  #crypto #investment #fidelis #btc #cryptolove #inflation #moneytalks #moneyfocus #bitcointrading #holding #stockmarket #FDLS #Bounty</t>
  </si>
  <si>
    <t>@AmaraFinance @SynapseNetwork_ @AnyPadio Good Project Sir. It's Batter Experience able Coin For Investment, &amp;amp; Good White Paper &amp;amp; RoadMap
@baizidhasanApon
@mh9739430
@MahimK
#Btc #solana #bitcoin #trx #okex #Binance_smart_chain #Crypto #blockchain $btc $bnb $Trx $dot $eth #Eth #Etherum #Kucoin</t>
  </si>
  <si>
    <t>When you buy a #Crypto according to your convictions, dips become opportunities that you salivate over 
#EverRise #BTC #altcoins $RISE https://t.co/BTnPohuaVr</t>
  </si>
  <si>
    <t>['Crypto', 'EverRise', 'BTC', 'altcoins']</t>
  </si>
  <si>
    <t>https://t.co/3dzx7eHudo #bitcoin #btc #altcoins #xrp #ada   
PLEASE!!! Quit using leverage.........</t>
  </si>
  <si>
    <t>['bitcoin', 'btc', 'altcoins', 'xrp', 'ada']</t>
  </si>
  <si>
    <t>This feels eerily similar to July..
Support broken due to covid fear/indices selloff. Yet OI is still rising. 
Don’t you think OI would’ve flushed by now if it was stacked longs?
Do you understand what this means?
Keep stacking #btc and chill. 
Short squeeze coming soon.</t>
  </si>
  <si>
    <t>FYI last time the #BTC daily RSI was this low the price was at $30164. Good time to buy? NFA</t>
  </si>
  <si>
    <t>If this proves to be the best buy the dip opportunity for #Bitcoin in the last 6 months we will soon know.
If not... I'm cool. In in for the long term.
#BTC #crypto $BTC #cryptocurrency https://t.co/BnfJjAIBHU</t>
  </si>
  <si>
    <t>I still think $26-$30k will be the bottom for this cycle. I also still believe that we'll recover after the right shoulder is complete. Even small bumps/general upward trend on $BTC will send #altcoins up. 
#crypto #btc #bitcoin #cryptocrash https://t.co/susIXbaibO</t>
  </si>
  <si>
    <t>['altcoins', 'crypto', 'btc', 'bitcoin', 'cryptocrash']</t>
  </si>
  <si>
    <t>What’s not to like about passive income generators? 😍
#MRCR $MRCR #Ethereum #BTC #BNB https://t.co/JYaGJ7GPvA</t>
  </si>
  <si>
    <t>['MRCR', 'Ethereum', 'BTC', 'BNB']</t>
  </si>
  <si>
    <t>One way to hedge crypto losses is to participate in our mint. @SolanaSkippies 
#cryptocrash #BTC #Ethereum #Solana #SolanaNFTs</t>
  </si>
  <si>
    <t>['cryptocrash', 'BTC', 'Ethereum', 'Solana', 'SolanaNFTs']</t>
  </si>
  <si>
    <t>Come on #BTC fight 🚀 https://t.co/WufMf86pPX</t>
  </si>
  <si>
    <t>$BTC #BTC #Bitcoin 
It's worse than I thought for @saylor  
$30,139 looking like a FOMO average
He kept buying the dip in a downtrend...bad idea.
Who is advising him when to buy @CryptosR_Us ?
I need to get him access to LYFTOFF
https://t.co/3PVnXgeh2l</t>
  </si>
  <si>
    <t>As always, this is @gavinb_finance talking complete sense about Bitcoin...
#Bitcoin #BTC $BTC
@CityAM_Crypto @CityAM 
https://t.co/vD8L91wgQI</t>
  </si>
  <si>
    <t>#BTC price reacts to BAN news always
#China BAN #cryptocurrency 
#India BAN #cryptocurrencies 
now... #Russia BAN #cryptocurrency 
WHOLE OF ASIA BANNING and US &amp;amp; EUROPE buying all the bags, and they don't even talk about banning.🤣🤣🤣🤣🤣🤣🤣🤣🤣 https://t.co/sM6j1gZI1a</t>
  </si>
  <si>
    <t>['BTC', 'China', 'cryptocurrency', 'India', 'cryptocurrencies', 'Russia', 'cryptocurrency']</t>
  </si>
  <si>
    <t>Certainly got an eye on $BTC.X today..
👀👀👀
#Bitcoin #BTC #crypto</t>
  </si>
  <si>
    <t>Fixed it. #BTC https://t.co/oANTSuN5K5 https://t.co/VXvb8943HQ</t>
  </si>
  <si>
    <t>I bought today at 39K, my dump kept dumping #BTC / #Bitcoin</t>
  </si>
  <si>
    <t>Now i have to sell myself to buy the dip 😂😂😂😂😂😂😂😂😂😂😂😂😂
@QNT $VXV $XRP #BTC #ETH #buythedip #hodl #Crypto https://t.co/Wf4G71nObF</t>
  </si>
  <si>
    <t>['BTC', 'ETH', 'buythedip', 'hodl', 'Crypto']</t>
  </si>
  <si>
    <t>Meatloaf dies and all you F*****s care about is the dip #btc #crypto #cel #luna #eth #matic</t>
  </si>
  <si>
    <t>['btc', 'crypto', 'cel', 'luna', 'eth', 'matic']</t>
  </si>
  <si>
    <t>Top 5 Mentions Updated Every 15 Minutes
 [BETA STAGE] Except #BTC and #ETH
 1- #XRP:3423420 point  
 2- #LINK:560754 point  
 3- #SOL:511964 point  
 4- #ROSE:507378 point  
 5- #LTC:488280 point</t>
  </si>
  <si>
    <t>['BTC', 'ETH', 'XRP', 'LINK', 'SOL', 'ROSE', 'LTC']</t>
  </si>
  <si>
    <t>During Friday’s early morning trading sessions, the price of #bitcoin plunged to a low of $38,250 per coin.
CONTEXT: $BTC
TOPIC: #crypto #cryptocurrency #BTC #Blockchain #Bitcoin #Marketupdates #Altcoin #Altsome https://t.co/coERsIKEDp</t>
  </si>
  <si>
    <t>['bitcoin', 'crypto', 'cryptocurrency', 'BTC', 'Blockchain', 'Bitcoin', 'Marketupdates', 'Altcoin', 'Altsome']</t>
  </si>
  <si>
    <t>@ValCoins We all are from time to time Val. Let’s not forget me shorting #BTC from $47-54k last pump up. 🙈😒</t>
  </si>
  <si>
    <t>Stop it #BTC</t>
  </si>
  <si>
    <t>When coins are dropping crypto influencers lose the conviction in their voice. All of a sudden they use "DYOR" a lot. lol
Cmon guys, you look like frauds when u do that. We always look at the big picture. Dont let a normal thing in crypto shake you.😂
#influencers #BTC #ETH</t>
  </si>
  <si>
    <t>['influencers', 'BTC', 'ETH']</t>
  </si>
  <si>
    <t>Excellent advice 
#psychokitty #CRO #crofam #ETH #BTC #BBN https://t.co/sLs7dtbEWM</t>
  </si>
  <si>
    <t>['psychokitty', 'CRO', 'crofam', 'ETH', 'BTC', 'BBN']</t>
  </si>
  <si>
    <t>#BTC #bitcoin What a great opportunity people buy bitcoin today at 38,000, tomorrow it will be already at 35,000.</t>
  </si>
  <si>
    <t>https://t.co/u2Dp4411fY #BITCOIN #BTC  
Leverage is destroying people....These youtubers want you to use there leverage links because they make money off of you trading leverage.</t>
  </si>
  <si>
    <t>God, I called this like a dime piece. Hope you folks learned @TheMoonCarl @Bitboy_Crypto @100trillionUSD and so many more don’t give a fuck about you. #btc</t>
  </si>
  <si>
    <t>@PeterSchiff Just over 3 years ago I met @PeterSchiff in an elevator in a famous NYC hotel, I asked him how to become rich, he said buy and hold #BTC - TY @PeterSchiff best financial advice I’ve ever received 😘</t>
  </si>
  <si>
    <t>Bearish Market 🐻
What do you want to do in this situation ?
#Bitcoin #cryptocurrecy #BitcoinCrash #bearmarket #BTC #ETH #tezos #ADA #USDT #solana #cryptocrash #cryptotrading</t>
  </si>
  <si>
    <t>['Bitcoin', 'cryptocurrecy', 'BitcoinCrash', 'bearmarket', 'BTC', 'ETH', 'tezos', 'ADA', 'USDT', 'solana', 'cryptocrash', 'cryptotrading']</t>
  </si>
  <si>
    <t>same same.....👀 important level right here. The deciding point for #Bitcoin 
#BTC #cryptocurrency https://t.co/BA2mmtFsy2 https://t.co/eR0hC9yHSn</t>
  </si>
  <si>
    <t>Someone check up on El Salvador 🇸🇻 . #btc not funny atm .  A whole countries economy been toyed with 🤣. 
#crypto #ElSalvador #BitcoinCrash $ftm</t>
  </si>
  <si>
    <t>['btc', 'crypto', 'ElSalvador', 'BitcoinCrash']</t>
  </si>
  <si>
    <t>1,000$ in $CVR --- A lucky winner! 3,2,1...GOooo
To win:
1. Follow @CoverCompared
2. Like &amp;amp; Retweet
3. Tag a friend in comment with $CVR
@CoverCompared #BTC #Giveaways #Bitcoin #Solana #Giveaway https://t.co/AgFfqXbaM0</t>
  </si>
  <si>
    <t>['BTC', 'Giveaways', 'Bitcoin', 'Solana', 'Giveaway']</t>
  </si>
  <si>
    <t>@RichardHeartWin Now that #Bitcoin is bouncing off the EMA like Kim K's ass on a trampoline I'm near 100% that RH was right again. Enough influencer referral links, enough enticing leverage; just stake and chill.
#BTC #Ethereum #ETH #SOL #BNB #ADA #XRP #Polygon #SHIB #DOGE</t>
  </si>
  <si>
    <t>['Bitcoin', 'BTC', 'Ethereum', 'ETH', 'SOL', 'BNB', 'ADA', 'XRP', 'Polygon', 'SHIB', 'DOGE']</t>
  </si>
  <si>
    <t>.@harmonyprotocol Building #BTC Bridge 🌉 to enabling seamless asset migration in the Harmony $ONE  ecosystem https://t.co/Id2GGK8B6r #dapps via @dappradar 🙌 #Crypto @Cointelegraph @coinbase #web3 #DeFi @krakenfx @Gemini @CoinDesk @AltcoinDailyio @WuBlockchain #Binance @crypto</t>
  </si>
  <si>
    <t>['BTC', 'dapps', 'Crypto', 'web3', 'DeFi', 'Binance']</t>
  </si>
  <si>
    <t>@vanguardngrnews Don't dull at thie moment @RichQuack is growing #RichQUACK #HODL now n tank me later 
#CryptoNews #DontLookUp @elonmusk #Binance #BTC https://t.co/9YHSSycS0K</t>
  </si>
  <si>
    <t>Governments / banks don’t like crypto it’s threatening their power.  
They will try to take as much control as their can. Will we allow it?
What if We all together don’t participate in their system? And use #SHIB #CHEEMSINU #SAITAMA #DOGE #BTC TO BUY EVEN FOOD, rent…etc</t>
  </si>
  <si>
    <t>['SHIB', 'CHEEMSINU', 'SAITAMA', 'DOGE', 'BTC']</t>
  </si>
  <si>
    <t>@krakenfx This week I am keeping a close watch on :
1. #BTC
2. #SYS
3. #BNB .</t>
  </si>
  <si>
    <t>['BTC', 'SYS', 'BNB']</t>
  </si>
  <si>
    <t>@johnkvallis #btc part is fake, watch closely</t>
  </si>
  <si>
    <t>Options expire on Fridays, so I've noticed that #BTC tends to drop in price on Friday mornings.  Good for DCA in my opinion #NotFinancialAdvice Plus that $40k level would flush out all the leverage idiots, because there was a sh*t ton of orders if BTC dropped below 40k. #Crypto</t>
  </si>
  <si>
    <t>['BTC', 'NotFinancialAdvice', 'Crypto']</t>
  </si>
  <si>
    <t>Bears 🐻 are back baby - do you still only play on side?
#bearish #btc  #short #PROFIT https://t.co/YeuWmc2jO0</t>
  </si>
  <si>
    <t>['bearish', 'btc', 'short', 'PROFIT']</t>
  </si>
  <si>
    <t>Holding onto dear life. Hopefully we see a trend reversal soon here or else I'm fucked #btc #bearish</t>
  </si>
  <si>
    <t>['btc', 'bearish']</t>
  </si>
  <si>
    <t>@Cryptofalcon_ why you're scared ?? let dump this #bitch #btc</t>
  </si>
  <si>
    <t>['bitch', 'btc']</t>
  </si>
  <si>
    <t>Buy the Dip folks!
#BTC #Bitcoin #CRYPTOHOLIC</t>
  </si>
  <si>
    <t>['BTC', 'Bitcoin', 'CRYPTOHOLIC']</t>
  </si>
  <si>
    <t>BTC CME Gaps!!!! https://t.co/zCAzka99Zx 
#BTC #Bitcoin #CMEGAP #hopium</t>
  </si>
  <si>
    <t>['BTC', 'Bitcoin', 'CMEGAP', 'hopium']</t>
  </si>
  <si>
    <t>$BTC (1D); price is at demand zone &amp;amp; bulls would be looking to protect it.
If the zone is lost we see the price of $BTC selloff to range low around $29k &amp;amp; price will start another accumulation phase. 
If the zone holds &amp;amp; break to upside the price will look to rally to $76k
#BTC https://t.co/GbNr7IJ35b</t>
  </si>
  <si>
    <t>#Bitcoin #BTC What did I do to make you treat me so disrespectfully? https://t.co/TfCwZqc4Lj</t>
  </si>
  <si>
    <t>@whale_alert What ? 👀
$SHAK is deflationary 🪙
Total supply down to 7B
Just under 10k holders 💎🙌
0% Buy Tax🔒
10% Sell/Tranfer Tax :
🎮 1% Game Rewards - #Play2Earn
🐾 2% NFT Farm
👔 3% Marketing
🔥 4% Burn
@ShakitaInu Dev @cryptojesus666
#SHAKARMY #NFTs #SHAK #BNB #BSC #BTC https://t.co/sWUaLAVB3Y</t>
  </si>
  <si>
    <t>@greatest_trader You wanna change your face just by #BTC price. It's not fair</t>
  </si>
  <si>
    <t>@rarible @nft_paris https://t.co/jQkWIsH6Op
PARANOID TRIP
(EVERYONE IS WATCHING ME THEY LISTEN TO ME F..K
125/125 COPY=0.04 ETH
 #digitalart #NFTs #NFTCommmunity #NFT #NFTGiveaway #nftcollector #NFTCollection #nftart #NFTartists #NFTdrop #NiftyGateway #opensea #rarible #Metaverse #ETH #art #BNB #BTC https://t.co/ZxLi4PT9ol</t>
  </si>
  <si>
    <t>['digitalart', 'NFTs', 'NFTCommmunity', 'NFT', 'NFTGiveaway', 'nftcollector', 'NFTCollection', 'nftart', 'NFTartists', 'NFTdrop', 'NiftyGateway', 'opensea', 'rarible', 'Metaverse', 'ETH', 'art', 'BNB', 'BTC']</t>
  </si>
  <si>
    <t>While the majority of crypto is down this month #BETA gained 40%.
#BTC #ETH #BNB #ADA #SOL #XRP #LUNA #dot #doge #MATIC</t>
  </si>
  <si>
    <t>['BETA', 'BTC', 'ETH', 'BNB', 'ADA', 'SOL', 'XRP', 'LUNA', 'dot', 'doge', 'MATIC']</t>
  </si>
  <si>
    <t>@Bitcoinsensus @TheMoonCarl We have a gem 👀👇
$SHAK is deflationary 🪙
Total supply down to 7B
Just under 10k holders 💎🙌
0% Buy Tax🔒
10% Sell/Tranfer Tax :
🎮 1% Game Rewards - #Play2Earn
🐾 2% NFT Farm
👔 3% Marketing
🔥 4% Burn
@ShakitaInu Dev @cryptojesus666
#SHAKARMY #NFTs #SHAK #BNB #BSC #BTC https://t.co/ZGghaPnvK3</t>
  </si>
  <si>
    <t>@Scaramucci 36k is next resistance level and an absolute fire ass discount. Soon as you see 36k jump in before we take the fuck off. #BTC 📈</t>
  </si>
  <si>
    <t>Big Business Benefits Of Accepting Crypto Payments https://t.co/9lKOB0L1Sz
#Cryptocurrency #Currency #Currencies #SME #SMEs #Cryptos #Crypto #BitcoinAcceptedHere #Bitcoin #BTC https://t.co/AtLsy88rC9</t>
  </si>
  <si>
    <t>['Cryptocurrency', 'Currency', 'Currencies', 'SME', 'SMEs', 'Cryptos', 'Crypto', 'BitcoinAcceptedHere', 'Bitcoin', 'BTC']</t>
  </si>
  <si>
    <t>@RichardHeartWin is looking like a genius again.  #BTC</t>
  </si>
  <si>
    <t>Probably going LIVE in less than 2 hours.
Emergency LIVE stream. #BTC 
Come get some clarity 🙌🏻</t>
  </si>
  <si>
    <t>The Carrots Unity
@mintable_app @decentraland 
@Immutable
visit:https://t.co/ASB698EnY8
#nft #NFTCommmunity #NFTs #nftmemes #NFTMarketplace #NFTMTG #NFTMARKET #nftcollector #nftcollectors #nftart #NFT #nftgallery #nftphotos #NFTphotographers #nftphotographs #NFTROBOTS #BTC</t>
  </si>
  <si>
    <t>['nft', 'NFTCommmunity', 'NFTs', 'nftmemes', 'NFTMarketplace', 'NFTMTG', 'NFTMARKET', 'nftcollector', 'nftcollectors', 'nftart', 'NFT', 'nftgallery', 'nftphotos', 'NFTphotographers', 'nftphotographs', 'NFTROBOTS', 'BTC']</t>
  </si>
  <si>
    <t>@Bitcoin @federalreserve https://t.co/984XFOIiy0
Huge potential crypto 🤑💰💰
$ATH
#ATH #AETHER #AETHERV2 #BNB #BSC #BINANCE #DeFi #Metaverse #Nodes #BSCGemAlert #1000xgem #Next1000XGem #Crypto #BTC #Bitcoin #Ethereum #ETH #100xgem #NFT #satellite https://t.co/XKwsBbVY5S</t>
  </si>
  <si>
    <t>['ATH', 'AETHER', 'AETHERV2', 'BNB', 'BSC', 'BINANCE', 'DeFi', 'Metaverse', 'Nodes', 'BSCGemAlert', '1000xgem', 'Next1000XGem', 'Crypto', 'BTC', 'Bitcoin', 'Ethereum', 'ETH', '100xgem', 'NFT', 'satellite']</t>
  </si>
  <si>
    <t>#Bitcoin falls to lowest level since August 2021.  Horizontal #support at 36623.  Head and shoulders target near previous #resistance at 19666.
#BTC #BTCUSD https://t.co/OO9yQYXvwZ</t>
  </si>
  <si>
    <t>['Bitcoin', 'support', 'resistance', 'BTC', 'BTCUSD']</t>
  </si>
  <si>
    <t>1 #ETH visit:https://t.co/PKBAYJi0x6
#nft #NFT #NFTartwork #NFTartist #NFTartists #NFTCommunity #NFTMarketplace #NFTMARKET #NFTMintAlert #NFTMinting #nftcollectors #NFTCollection #nftmagazine #nftnew #nftgallery #NFTROBOTS #Animations #animationart #BTC 
@mintable_app https://t.co/vSTR00IBww</t>
  </si>
  <si>
    <t>bitcoin 37710 
#BTC
#cryptocurrency https://t.co/nYjdIjkoSE</t>
  </si>
  <si>
    <t>BTC/USDT 1D:
This is not looking good at all for $BTC.
There is some support ~$38k, however I am very sceptic, despite for example ath hashrate.
If this is a fake-out to the downside, it needs quick spike to back, but I am looking south.
#BTC #Bitcoin #Crypto #cryptocurrecy https://t.co/hMVGv9YDlp</t>
  </si>
  <si>
    <t>$10 just wasn’t enough this morning #buythedips #btc https://t.co/RFZeEetif4</t>
  </si>
  <si>
    <t>['buythedips', 'btc']</t>
  </si>
  <si>
    <t>#BTC Heading into the weekend at $38K… https://t.co/AOkOn9rE2N</t>
  </si>
  <si>
    <t>Not a pretty sight but what a great opportunity to average down (if you bought high). 
Also think that this is fantastic opportunity to pay more attention to utility now…rather than hype. 
#btc #ETH #bnb Not advice. Just thinking aloud. #cryptocrash #Crypto https://t.co/T1b651CRxE</t>
  </si>
  <si>
    <t>['btc', 'ETH', 'bnb', 'cryptocrash', 'Crypto']</t>
  </si>
  <si>
    <t>Bitcoin's Revenge! - Part1 - Loading... 😁 Coming soon...
🎯Keep calm and wait. 
#Bitcoin #BTC #kriptopara #kripto #kriptohaber #BTCUSD #btcusdt #BitcoinCrash #BitcoinCash #coin #coinmaster https://t.co/lPK62umkLI</t>
  </si>
  <si>
    <t>['Bitcoin', 'BTC', 'kriptopara', 'kripto', 'kriptohaber', 'BTCUSD', 'btcusdt', 'BitcoinCrash', 'BitcoinCash', 'coin', 'coinmaster']</t>
  </si>
  <si>
    <t>@Jkylebass @pboockvar What's your take on the correlation between #btc and tech stocks. 
Are they just ahead of the overall asset devaluation?</t>
  </si>
  <si>
    <t>#BTC is stuck in a weird place right now didn't get a huge liq wick and didn't held 40k</t>
  </si>
  <si>
    <t>I am claiming my free Lightning sats from @_bitcoiner's amazing faucet! ⚡
@boltcoiner unlock me da906e0c-f976-496f-8894-f22aad732391
#Bitcoin #BTC #LN #LightningNetwork #boltcoiner
https://t.co/JgiubNypqm</t>
  </si>
  <si>
    <t>Top 10 Coins by Market #volume over the last 24 hrs
$usdt #tether
$btc #bitcoin
$eth #ethereum
$webd #webdollar
$usdc #usdcoin
$busd #binanceusd
$ftm #fantom
$glt #globaltoken
$luna #terra
$atom #cosmos
#Kucoin 👇
https://t.co/OJ3gtT46Bd
#FREE #BTC 👇
https://t.co/G1o2dC20Ic</t>
  </si>
  <si>
    <t>['volume', 'tether', 'bitcoin', 'ethereum', 'webdollar', 'usdcoin', 'binanceusd', 'fantom', 'globaltoken', 'terra', 'cosmos', 'Kucoin', 'FREE', 'BTC']</t>
  </si>
  <si>
    <t>What dip we buying? Or are you guys waiting to see how low #btc goes ?  $scrt already 20% off. If it goes under 4$ again I'd like to sell a kidney or a testicle.  Is there a doctor in the house?</t>
  </si>
  <si>
    <t>Welcome to the show baby boy ❤️‍🔥 Hodl on to your hats, get comfortable and enjoy the ride 🎢 #BTC #ETH https://t.co/1dSEeKI8xf</t>
  </si>
  <si>
    <t>You should not search a deep when market fall down so the first strong support point is $37245, if price cant stay over Sma 8 we can see one more New deep. Now all negative #btc #Crypto #GRT #Bitcoin #BTCUSDT https://t.co/BEEd6OOx9X</t>
  </si>
  <si>
    <t>['btc', 'Crypto', 'GRT', 'Bitcoin', 'BTCUSDT']</t>
  </si>
  <si>
    <t>$ETH 🪂🪂 #Ethereum falling like crazy like all coins to be more precise. 
- Support zone broken
- Squeeze + reversal signal = squeeze fakeout
- RSI trend line broken
- Thrust EXTREME selling pressure
@Tradingalpha_ indicators by @ZeroHedge_ 
#ETH #bearish #BTC https://t.co/7Jr4uSPQu9</t>
  </si>
  <si>
    <t>['Ethereum', 'ETH', 'bearish', 'BTC']</t>
  </si>
  <si>
    <t>Got the message. 😅 
#crypto #bitcoin #btc #mcdonalds #binance https://t.co/X5Gqe4EOy1</t>
  </si>
  <si>
    <t>['crypto', 'bitcoin', 'btc', 'mcdonalds', 'binance']</t>
  </si>
  <si>
    <t>I will start a little "Roman coins" collection in the future 😍
https://t.co/KY6e6XrV3a
#HEXICAN #HEXicans  #PulseChain #PulseX #PulseSwap #BTC #ETH  #Metaverse #Avalanche #opensea #BNB #SHIB  #XRP #LINK #SOL #ADA</t>
  </si>
  <si>
    <t>@belgiumxrp Hey. Ik ben SHIB Belgium..same down shit for #SHIB ! I advise #FTX as a safeguard..it is Bahamas based and doesn't comply to American or European growing crypto restrictions! #crypto #BTC #ETH</t>
  </si>
  <si>
    <t>['SHIB', 'FTX', 'crypto', 'BTC', 'ETH']</t>
  </si>
  <si>
    <t>@ftmhodlr Their president made a wrong call by making #btc a central currency . You can allow your citizens to trade it but not make it a whole countries currency . A coin that has so many manipulators playing hide and seek with it . If the citizens riot, the president cAused it.</t>
  </si>
  <si>
    <t>Anyway as long as @nayibbukele doesn’t tweet « BTC recharge for El Salvador » we haven’t found the Bottom 😭😭 #BTC #Crypto</t>
  </si>
  <si>
    <t>If we cannot say whatever we feel like on social media, why don't they just give us scripts? That way we just copy and paste, copy and paste...
#FreedomDay #cryptocurrencies #Crypto #economics #economy #PoliticsLive #investing #DefiConnect #decentralized #Decentralization #BTC</t>
  </si>
  <si>
    <t>['FreedomDay', 'cryptocurrencies', 'Crypto', 'economics', 'economy', 'PoliticsLive', 'investing', 'DefiConnect', 'decentralized', 'Decentralization', 'BTC']</t>
  </si>
  <si>
    <t>hold..... HOLD.... HOLLLLLDDD!!!!!!
$btc #BTC</t>
  </si>
  <si>
    <t>Why are you giving so much pain MM #BTC https://t.co/IhLcq869Sa</t>
  </si>
  <si>
    <t>One of my closest friends that I orange pilled last year discovered the animal based diet through @CarnivoreMD and  liverking … without my help… could not be more proud 😂 #animalbased #BTC</t>
  </si>
  <si>
    <t>['animalbased', 'BTC']</t>
  </si>
  <si>
    <t>@Opulence_ihazit @TDBank_US @WellsFargo You should go with @Ally, but any other bank besides @TDBank_US is a good choice. 
#AbsolutelyRight #AndJustLikeThat  #BTC  #ConfessionChallenge #Ethereum #KaranIsTheBoss #LeBronJames #MitchPlease #NFT #TheApprentice #UFC270 #Wordle</t>
  </si>
  <si>
    <t>If #BTC shows strength here.. $DYDX might have a chance to hit double digits imo!</t>
  </si>
  <si>
    <t>Have some conviction CT. Good grief. #btc</t>
  </si>
  <si>
    <t>Analyze #SHIBA , Lost our triangle, went to get the subsequent support, we are experiencing bottom exterctors.
#ADA #Cardano #CardanoCommunity #CardanoNFT  #BTCUSDT #BTCUSD #BTC #tradewithrenato #manifestoulianov #Ethereum #web3 #DOT #Polkadot 
https://t.co/AEwXeI5y36</t>
  </si>
  <si>
    <t>['SHIBA', 'ADA', 'Cardano', 'CardanoCommunity', 'CardanoNFT', 'BTCUSDT', 'BTCUSD', 'BTC', 'tradewithrenato', 'manifestoulianov', 'Ethereum', 'web3', 'DOT', 'Polkadot']</t>
  </si>
  <si>
    <t>@cryptogems555 How we forget #meme for a while and talk real #BTC reward based utility project. Yep, rewards in #BTC and currently from tokenomics and later from BTC mining... 
Its #X1000GEM 
https://t.co/8waaR8Fx3s</t>
  </si>
  <si>
    <t>['meme', 'BTC', 'BTC', 'X1000GEM']</t>
  </si>
  <si>
    <t>Better days are coming stay strong frens! #btc $mcc</t>
  </si>
  <si>
    <t>- Supertrend TR: Bearish
- Trend Ride- Fast: Bearish
- ADX and DI TR:  Bearish
- Momentum Wave: Bearish
- Mood: Waiting for trend reversal.
- Support: 39.5k (wait for daily close to see if it turns into resistance)
- Resistance: 43.2 - 46.6K
#BTC #Bitcoin</t>
  </si>
  <si>
    <t>We're live, 24/7, to showcase our indicators. Both 5 and 15m charts, #BTCUSD and #ETHUSD. 
https://t.co/H8GjJ0qYFm
#cryptotrading #technicalindicators #tradingsignals #BTC #Bitcoin #ETH  #crypto #histogram #oscillator #scalping #daytrading #Traders #Futures</t>
  </si>
  <si>
    <t>['BTCUSD', 'ETHUSD', 'cryptotrading', 'technicalindicators', 'tradingsignals', 'BTC', 'Bitcoin', 'ETH', 'crypto', 'histogram', 'oscillator', 'scalping', 'daytrading', 'Traders', 'Futures']</t>
  </si>
  <si>
    <t>This amazing faucet from @_bitcoiner is making me tweet this to claim my free Lightning sats. ⚡
@boltcoiner unlock me 525861e2-6426-4969-b2ad-fd95ba087e15
#Bitcoin #BTC #LN #LightningNetwork #boltcoiner
https://t.co/SbcB3INn8Q</t>
  </si>
  <si>
    <t>I would love to tell you the bottom is in for #Bitcoin #BTC and #cryptocurrency, but I'm not so sure...🥺
Pre-market data needs to turn green during the day..
#cryptocrash #crypto https://t.co/D1OYs0xnPj</t>
  </si>
  <si>
    <t>['Bitcoin', 'BTC', 'cryptocurrency', 'cryptocrash', 'crypto']</t>
  </si>
  <si>
    <t>It's sheer miracle that I didn't get liquidated in this move, let's hope I live to see another day.
$BTC #BTC</t>
  </si>
  <si>
    <t>Not selling a damn thing! #BTC https://t.co/mvvL11E8fc</t>
  </si>
  <si>
    <t>Buy the dip 
#BTC https://t.co/Dg9tRwXfqR</t>
  </si>
  <si>
    <t>Lot of yall sounding really hurt. This is where you grow numb to all the petty shit life brings... #BTC</t>
  </si>
  <si>
    <t>@PeterSchiff @theamberapp Please do tweet about BITCOIN frequently, Pete! Thanks for your service to promote #BTC "FOC"!!!
🍻</t>
  </si>
  <si>
    <t>My crypto journey in 2022.
#btc #eth
@BillyM2k @greg16676935420 @CryptoWhale https://t.co/f1phMQoyOt</t>
  </si>
  <si>
    <t>@saylor are you ready?👀
#bitcoin #btc #crypto #markets</t>
  </si>
  <si>
    <t>['bitcoin', 'btc', 'crypto', 'markets']</t>
  </si>
  <si>
    <t>You will not get your $30K #btc so just forget about it! The Don has spoken 👑 https://t.co/lZjVYa9Rvv</t>
  </si>
  <si>
    <t>Woke up and the crypto market took a tumble .. sheesh #btc</t>
  </si>
  <si>
    <t>@cryptposeidon @PeterSchiff @theamberapp Oh I totally agree. I tease him often about how he just starts tweeting extra anti #btc when his engagements go down. Of course no one is that foolish. It’s just a character he plays.</t>
  </si>
  <si>
    <t>@fidelisfintech The project looks very interesting. I have high hopes for it in the future. I hope I am not the only one. There are many more.#fideliscrypto  #crypto #investment #fidelis #btc #cryptolove #inflation #moneytalks #moneyfocus #holding #stockmarket #FDLS #Bounty</t>
  </si>
  <si>
    <t>GM. 2022-01-21 #BTC Daily update : Falling https://t.co/v4EabU7Wyq</t>
  </si>
  <si>
    <t>Starting the day with:
#BTC at $38,437 USD ( - 5.58% )
#ETH at $2,782 USD ( -7.34% )</t>
  </si>
  <si>
    <t>OUR WHITEPAPER ANNOUNCED!!!🥳
Check in website or telegram👈🏻
#NFTCommmunity #crypto #btc #bnb #listing #Airdrop #doge #shib #nft #ico #ido #presale #pump #Metaverse #Metamask https://t.co/rhalbpQyZd</t>
  </si>
  <si>
    <t>['NFTCommmunity', 'crypto', 'btc', 'bnb', 'listing', 'Airdrop', 'doge', 'shib', 'nft', 'ico', 'ido', 'presale', 'pump', 'Metaverse', 'Metamask']</t>
  </si>
  <si>
    <t>the slowest $BTC #BTC #crypto #alts dumps in history
we prefer volatility and speed</t>
  </si>
  <si>
    <t>Russia bans crypto, following China - it’s interesting how their govs show similar mindset and behavioural patterns sometimes 🤔
https://t.co/UIrDKBE6hu 
#russia #china #crypto #BTC #ETH</t>
  </si>
  <si>
    <t>['russia', 'china', 'crypto', 'BTC', 'ETH']</t>
  </si>
  <si>
    <t>For Forecast subscribers: #BTC has given an exit short and reverse to long signal on its 15 minute time frame at $38,408. This resulted in a gain on the prior short position of +$3,338 per coin.</t>
  </si>
  <si>
    <t>Hey Devs Take Survey &amp;amp; Win A Macbook 
https://t.co/RLKrSgjmK0
#Programming
#NFTs
#cybersecurity #MachineLearning #100DaysOfCode 
#Python 
#bugbountytip
#flutter 
#javascript
#Angular
#developer
#MacBookAir 
#VueJS 
#Kotlin
#NFTCommunity
#Reactjs
#blockchain
#AWSCertified
#BTC https://t.co/PtcGj9JcSE</t>
  </si>
  <si>
    <t>@AltcoinDailyio Only #Btc can answer this</t>
  </si>
  <si>
    <t>What’s going on 😅? #Btc #BitcoinCrash #ETH #Bnb #SHIB #doge #Crypto #cryptocrash #ADA #CryptoNews #Cz_Binance #ElonMusk https://t.co/dRkaelytHL</t>
  </si>
  <si>
    <t>['Btc', 'BitcoinCrash', 'ETH', 'Bnb', 'SHIB', 'doge', 'Crypto', 'cryptocrash', 'ADA', 'CryptoNews', 'Cz_Binance', 'ElonMusk']</t>
  </si>
  <si>
    <t>This! This that pressure that forge DIAMONDS #Bitcoin #BTC #Crypto #cryptocurrecy #Coinbase #altcoins</t>
  </si>
  <si>
    <t>['Bitcoin', 'BTC', 'Crypto', 'cryptocurrecy', 'Coinbase', 'altcoins']</t>
  </si>
  <si>
    <t>@bitcoinfoodtru1 @parman_the That's me, bringing my average coin cost down is the silver lining. Buying for years from now anyway... #BTC</t>
  </si>
  <si>
    <t>For people who missed @tethermoon AMA with DC Global, you can now check the full version on Youtube ! 💻
➡️ https://t.co/D9KkuPxMKe
$TRM #TRM #tethermoon #blockchain #Crypto #cryptocurrency #Cryptomonnaies #BTC #Bitcoin #ETH #Ethereum #NFT #NFTs #NFTCommunity #BNB #Binance https://t.co/wAb0whtgNd</t>
  </si>
  <si>
    <t>['TRM', 'tethermoon', 'blockchain', 'Crypto', 'cryptocurrency', 'Cryptomonnaies', 'BTC', 'Bitcoin', 'ETH', 'Ethereum', 'NFT', 'NFTs', 'NFTCommunity', 'BNB', 'Binance']</t>
  </si>
  <si>
    <t>#btc dump - TA &amp;amp; Influencers #bearish
#btc pump... TA &amp;amp; Influencers #bullish
No one can predict accurate about #bitcoin.
here we've seen everyone TA is wrong.
#DYOR</t>
  </si>
  <si>
    <t>['btc', 'bearish', 'btc', 'bullish', 'bitcoin', 'DYOR']</t>
  </si>
  <si>
    <t>#Binance, has announced its collaboration with the confederation of African Football (CAF).
#bitcoin #btc #crypto #blockchain</t>
  </si>
  <si>
    <t>['Binance', 'bitcoin', 'btc', 'crypto', 'blockchain']</t>
  </si>
  <si>
    <t>Everyone always looking for to buy dip but since last 24 hours everyone was waiting for clarity of dip and still not not clear
#btc #bnb #eth #crypto https://t.co/gZwquAKAAl</t>
  </si>
  <si>
    <t>['btc', 'bnb', 'eth', 'crypto']</t>
  </si>
  <si>
    <t>With the bears firmly in control of the market, it appears inevitable that CME completes the GAP Fill from July last year in the 33,000 to 34,500 USD range. The hopium of the day ⬇️ #Bitcoin #BitcoinCrash #BTC #cryptotrading https://t.co/TOFffPIsgR</t>
  </si>
  <si>
    <t>['Bitcoin', 'BitcoinCrash', 'BTC', 'cryptotrading']</t>
  </si>
  <si>
    <t>Top 5 Mentions Updated Every 15 Minutes
 [BETA STAGE] Except #BTC and #ETH
 1- #DOT:583826 point  
 2- #LINK:454634 point  
 3- #XRP:410670 point  
 4- #BTG:399584 point  
 5- #SOL:381674 point</t>
  </si>
  <si>
    <t>['BTC', 'ETH', 'DOT', 'LINK', 'XRP', 'BTG', 'SOL']</t>
  </si>
  <si>
    <t>Getting that hold on tight feeling ☺️ to #BTC https://t.co/4nmrPQ0Twd</t>
  </si>
  <si>
    <t>5 days ago 👇🏼 I‘ve informed you about a after ‚Death Cross‘ ☠️ correction 📉
No exception here.
Now it‘s crucial to close the daily around $37.25k which is a stronger support level for #BTC 
Don‘t panic if it wicks below that support level. I‘d expect a fast bounce right after https://t.co/gYbawZa9CB</t>
  </si>
  <si>
    <t>One more time @Verox_AICrypto showed us the best for crypto
#vrx $vrx #matic $matic #BTC $btc #eth $eth #doge $doge #musk #elon #link $link #ada $ada #xrp $xrp #avax $avax  #dex $shib #shib #AI  #ArtficialIntelligence #ML #MachineLearning #ios #android #BNB #TRX #Solana #tezos https://t.co/2hHHhnmrxf</t>
  </si>
  <si>
    <t>['vrx', 'matic', 'BTC', 'eth', 'doge', 'musk', 'elon', 'link', 'ada', 'xrp', 'avax', 'dex', 'shib', 'AI', 'ArtficialIntelligence', 'ML', 'MachineLearning', 'ios', 'android', 'BNB', 'TRX', 'Solana', 'tezos']</t>
  </si>
  <si>
    <t>@cryptogems555 #AidiFinance is going to be one of the most important technologies and innovation in 2022!
We build #blockchain Ecosystem 
We Are #AidiGang!
Twitter @AidiToken
https://t.co/810jypCBrg
#AidiCraftV2 #AidiVerse #AidiGang #VerifyAidi #NFT #cryptocurrecy #Metaverses #BTC #ETH #SHIB https://t.co/CH200UjoKC</t>
  </si>
  <si>
    <t>['AidiFinance', 'blockchain', 'AidiGang', 'AidiCraftV2', 'AidiVerse', 'AidiGang', 'VerifyAidi', 'NFT', 'cryptocurrecy', 'Metaverses', 'BTC', 'ETH', 'SHIB']</t>
  </si>
  <si>
    <t>@RahulUnofficia1 @FIFADAD1 @PeterSchiff A smart move is: reserve some funds for the money maker, wait it to moon, sell, use some funds to buy gold, use the rest to buy the next #btc dip.</t>
  </si>
  <si>
    <t>That now brings the total realized profits for #BTC for this time frame since January 1 to +$5,904 per coin.
Since we first started reporting results for this time frame back on 7-1-21, realized gains are now $79,149 per coin with all trades posted here on Twitter.</t>
  </si>
  <si>
    <t>What's next 20k or 40k #BTC ?</t>
  </si>
  <si>
    <t>This man's from the future!! #BTC #LUNA #Solana https://t.co/6nPsIjeSDS</t>
  </si>
  <si>
    <t>['BTC', 'LUNA', 'Solana']</t>
  </si>
  <si>
    <t>Is this thing oversold?
#btc</t>
  </si>
  <si>
    <t>More bearish market is coming. #bearish #binance #BTC</t>
  </si>
  <si>
    <t>['bearish', 'binance', 'BTC']</t>
  </si>
  <si>
    <t>Our development is almost done. Getting them ready for the marketplace. 
#NFTProject #NFTCommunity #NFTs #NFTGiveaway #Solana #SolanaNFTs #BTC #Ethereum https://t.co/6vh7M3Y4po</t>
  </si>
  <si>
    <t>['NFTProject', 'NFTCommunity', 'NFTs', 'NFTGiveaway', 'Solana', 'SolanaNFTs', 'BTC', 'Ethereum']</t>
  </si>
  <si>
    <t>WoW 🤩 #lucidao #eth #btc news #news https://t.co/1jyTYDJqCW</t>
  </si>
  <si>
    <t>['lucidao', 'eth', 'btc', 'news']</t>
  </si>
  <si>
    <t>#Bitcoin  is in the lower band of the falling wedge formation. An upward movement from the region would be nice.
Also, the darkest moment of the night is just before dawn.
#BTC #BTCUSD #Crypto #cryptocrash #cryptocommunity #cryptotrading #coin #Coinbase #coinmaster #Ethereum https://t.co/DVFFEtw1FA</t>
  </si>
  <si>
    <t>['Bitcoin', 'BTC', 'BTCUSD', 'Crypto', 'cryptocrash', 'cryptocommunity', 'cryptotrading', 'coin', 'Coinbase', 'coinmaster', 'Ethereum']</t>
  </si>
  <si>
    <t>Having fun being pooooooooooor. #BTC</t>
  </si>
  <si>
    <t>Till #ETH become a King we will live under Dicta of #BTC 😔
Sad But True</t>
  </si>
  <si>
    <t>Market news: Turkey aims to regulate cryptocurrencies, but not ban them.  #btc</t>
  </si>
  <si>
    <t>#NewAudit #megamoon audited by @Contract_Check 
@MegaMoonCrypto #securityaudit #Pinksale  #BSC #BSCGem #BTC #BNB #cryptocurrency #ContractChecker
https://t.co/4SfA5ikeL9</t>
  </si>
  <si>
    <t>['NewAudit', 'megamoon', 'securityaudit', 'Pinksale', 'BSC', 'BSCGem', 'BTC', 'BNB', 'cryptocurrency', 'ContractChecker']</t>
  </si>
  <si>
    <t>Well today‘s a good day to buy some @google #btc https://t.co/YilqLa4s0r</t>
  </si>
  <si>
    <t>#BTC $12 incoming?
Let’s all start afresh abeg.</t>
  </si>
  <si>
    <t>People did nit understand #btc now, most of the people dont understand #NFTs</t>
  </si>
  <si>
    <t>['btc', 'NFTs']</t>
  </si>
  <si>
    <t>What a nice dip to accumulate on my bday 😍🥰
#cryptocrash #Bullish #BTC #Ethereum #twitter #Binance #BUSD</t>
  </si>
  <si>
    <t>['cryptocrash', 'Bullish', 'BTC', 'Ethereum', 'twitter', 'Binance', 'BUSD']</t>
  </si>
  <si>
    <t>Blood bath in CRYPTO #BitcoinCrash #btc</t>
  </si>
  <si>
    <t>['BitcoinCrash', 'btc']</t>
  </si>
  <si>
    <t>Hey Devs Take Survey &amp;amp; Win A Macbook 
https://t.co/RLKrSgjmK0
#Programming
#NFTs
#cybersecurity #MachineLearning #100DaysOfCode 
#Python 
#bugbountytip
#flutter 
#javascript
#Angular
#developer
#MacBookAir 
#VueJS 
#Kotlin
#NFTCommunity
#Reactjs
#blockchain
#AWSCertified
#BTC https://t.co/eG3hbPX5Mt</t>
  </si>
  <si>
    <t>@NYCMayor receives his first paycheck today in a mix of #bitcoin and #ether.
The volatility of crypto has consistently been a hurdle to wider adoption/investment—considering #btc’s overnight 10% drop, how much did @NYCMayor lose had he been paid in $?? And when, for that matter</t>
  </si>
  <si>
    <t>['bitcoin', 'ether', 'btc']</t>
  </si>
  <si>
    <t>This must be a low point for a lot of folks. I’m not even over invested and I still feel like shit. Stay strong guys #btc</t>
  </si>
  <si>
    <t>@SilverBulletBTC Thank you for sharing your views on market. Appreciate your valuable input. Although I don't see #BTC going anywhere near $20k before visiting at least $60k once again. Lots of love and respect for you Sir.</t>
  </si>
  <si>
    <t>True story and the super of my life #Bitcoin #buythedip #Crypto #ETH #PolygonNetwork #BTC https://t.co/89svHVsDnv</t>
  </si>
  <si>
    <t>['Bitcoin', 'buythedip', 'Crypto', 'ETH', 'PolygonNetwork', 'BTC']</t>
  </si>
  <si>
    <t>@Cryptopozi There is a support around $13
If it reverses here, you can long
Look at #btc too
#near $near https://t.co/UFqNjb9d4N</t>
  </si>
  <si>
    <t>['btc', 'near']</t>
  </si>
  <si>
    <t>Does ProShares have an ultraphuked etf? 🤕 today coin is 🤑 #Bullish #dogearmy #BTC #Etherum #Polkadot #SushiSwap 💪</t>
  </si>
  <si>
    <t>['Bullish', 'dogearmy', 'BTC', 'Etherum', 'Polkadot', 'SushiSwap']</t>
  </si>
  <si>
    <t>@WallStreetSilv year(s)  #BTC  vs   gold
____________________________
1           +19%       -0.5%
2        +387%        +17%
3       +1096%     +40%
4        +243%       +36%
5      +5087%      +52%
6       +11120%     +66%
7     +20980%     +43%
8       +5306%     +46%
9     +286741%       +8%</t>
  </si>
  <si>
    <t>#BTC price action today… https://t.co/gPsBS4ySPR</t>
  </si>
  <si>
    <t>My stance:
*We called the 1st drop from 69k btw*
If #btc doesn’t bounce and pump out of this support zone, which is being tested now for the 5th time, it’s going much lower
The next couple Daily candles will decide.
Next tweet will be the chart
$eth $ftm $suku $gala $sol $vr</t>
  </si>
  <si>
    <t>#btc what idiots are selling now?</t>
  </si>
  <si>
    <t>Short scalp, wish me luck.
#BTC #short https://t.co/M7WNf88B67</t>
  </si>
  <si>
    <t>I'm going to hold on to it
#BTC #ETH #NFT #NFTs https://t.co/viiBrM9EA8</t>
  </si>
  <si>
    <t>['BTC', 'ETH', 'NFT', 'NFTs']</t>
  </si>
  <si>
    <t>Know more about our Legendary eCards
https://t.co/KaDOUqsmeD
Don't miss our latest events for free #Giveaways !
#Airdrop #NFTProject #BTC  #SolanaNFTs  #Avalanche https://t.co/NA5WmZZuDC</t>
  </si>
  <si>
    <t>['Giveaways', 'Airdrop', 'NFTProject', 'BTC', 'SolanaNFTs', 'Avalanche']</t>
  </si>
  <si>
    <t>And this has all been with no compounding and no leverage. Only one month so far has shown gains trading 1 #BTC per signal of less than $10K and that was +$9,575.</t>
  </si>
  <si>
    <t>@guigamuck #BTC is still a risk asset that correlates with the broader stock market during times of stress. #Nasdaq and Russell 2000 both look sick as hell. I expect each of them to drop another 20%, minimum.
#stocks $spy $qqq https://t.co/ySdIJkL1Q2</t>
  </si>
  <si>
    <t>['BTC', 'Nasdaq', 'stocks']</t>
  </si>
  <si>
    <t>#ROAR Holders of short-term positions in #bitcoin have been losing for almost 2 months. But for the last 4 days they've been in really bad pain. #HODL #BTC buy #NFT https://t.co/jNmKIDQxgh</t>
  </si>
  <si>
    <t>['ROAR', 'bitcoin', 'HODL', 'BTC', 'NFT']</t>
  </si>
  <si>
    <t>I’m a simple #Cosmonaut 
#BTC #BTCUSD #Cosmos 
$LUNA $ATOM https://t.co/oPNaSZcBbB</t>
  </si>
  <si>
    <t>['Cosmonaut', 'BTC', 'BTCUSD', 'Cosmos']</t>
  </si>
  <si>
    <t>Most people will not realize the value of such a trade. A 2% trade might be boring for a small account, but its alright if you play hard ball.
#Bitcoin #BTC #trading https://t.co/hcx821WmLL</t>
  </si>
  <si>
    <t>['Bitcoin', 'BTC', 'trading']</t>
  </si>
  <si>
    <t>@NftDropsCal @Abir42978198 @Abdulla93672412 @AbdurRahman787 
Good project
#NFTCommunity #NFTGiveaway #Giveaway #NFTs #NFT #Solana #Bitcoin #Binance #BTC #SOL #ETH</t>
  </si>
  <si>
    <t>@beautyofhelin I have #BTC bags for my unborn children</t>
  </si>
  <si>
    <t>@beautyofhelin I am a diamond hand with full bags of #BTC of course I'll be rich</t>
  </si>
  <si>
    <t>@cryptomanran @ZeMariaMacedo @VinnyLingham @billbarhydt Can #DeFi decouple from #BTC?   #FTM</t>
  </si>
  <si>
    <t>['DeFi', 'BTC', 'FTM']</t>
  </si>
  <si>
    <t>@beautyofhelin How is #BTC not a fiat currency? After all, it's just pulled out of some guys #$%$ just like the US dollar? The only real money is precious metals.</t>
  </si>
  <si>
    <t>I don’t know why y’all are panicking 😱 and saying things like $BTC is scam, it’s over for $BTC no it’s not, take a close look 👇🏻👇🏻👇🏻 you’ll discover we have a very strong support at the $16-$18k region. So no need to panick. #BTC #Theleogoldfundz #Crypto #technicalAnalyst https://t.co/riN19tcwGE</t>
  </si>
  <si>
    <t>['BTC', 'Theleogoldfundz', 'Crypto', 'technicalAnalyst']</t>
  </si>
  <si>
    <t>BUY THE DIP! 🚀 #crypto #btc #eth</t>
  </si>
  <si>
    <t>News keeps flowing, #binance bombshell #BTC https://t.co/vvNQseqPX7 https://t.co/OEK3xX8Jvg</t>
  </si>
  <si>
    <t>['binance', 'BTC']</t>
  </si>
  <si>
    <t>😮‍💨 37500 , everybody says Bear arrived, all coins decreased 70-80 % from ATH . Will they decrease more than 60-70 % again from here ? I dont think so . When everybody sell we will buy. We should some bounce from here anymore :( #Bitcoin #btc #ETH #coin #dent #Ethereum https://t.co/2HtYtKihn0</t>
  </si>
  <si>
    <t>['Bitcoin', 'btc', 'ETH', 'coin', 'dent', 'Ethereum']</t>
  </si>
  <si>
    <t>@coingecko Still on cash. Waiting 10k for #btc</t>
  </si>
  <si>
    <t>I believe that important news regarding #BTC is imminent, these prices are a gift.  I accumulate.  This is not financial advice.</t>
  </si>
  <si>
    <t>Not checking my portfolio,#BTC must be pumping anyways 😅😢😬
#BTC #Crypto #cryptocrash https://t.co/9C2z0arzOg</t>
  </si>
  <si>
    <t>['BTC', 'BTC', 'Crypto', 'cryptocrash']</t>
  </si>
  <si>
    <t>Gm to all the legends asking me if now is a good time to buy #BTC.
To those hitting me up wanting to know what #Bitcoin is falling, I have no clue dude.
Get out of your reptilian brain an HODL strong 💪🏼 https://t.co/VeUjDu9YYA</t>
  </si>
  <si>
    <t>Digital currency #btc #Bitcoin #crypto https://t.co/bpnnVNyHLv</t>
  </si>
  <si>
    <t>We are closer to the bottom than the top. Expecting a final capitulation on both trad markets and #crypto in the next days or week. #btc</t>
  </si>
  <si>
    <t>And ultimately, I only wanted to make millions in crypto so I could buy more beer and dominos. So I'm just not arsed. #BTC</t>
  </si>
  <si>
    <t>#btc 
Flat until Mon, but mainly hunting longs down here.
This week was one of my best ones in quite a while... Enjoy your weekend folks! 🥂 https://t.co/LBFdqxvFTh</t>
  </si>
  <si>
    <t>Descansa en Paz Meat Loaf 🙌
#Fightclub #Crypto #Fortnite #Hollywood #btc #RussiaUkraine #COVID #Omicron #Metaverso https://t.co/mEEfiDAUND</t>
  </si>
  <si>
    <t>['Fightclub', 'Crypto', 'Fortnite', 'Hollywood', 'btc', 'RussiaUkraine', 'COVID', 'Omicron', 'Metaverso']</t>
  </si>
  <si>
    <t>I’m 15.. New to CT please help me boost my account .. recommend who to follow.. #NFT #NFTCommunity #follow #bTc</t>
  </si>
  <si>
    <t>['NFT', 'NFTCommunity', 'follow', 'bTc']</t>
  </si>
  <si>
    <t>it's pivot szn af #BTC https://t.co/JvgZT2FPLE</t>
  </si>
  <si>
    <t>@beautyofhelin It's takes #understanding to navigate #cryptospace  #BTC is preparing to set a new record</t>
  </si>
  <si>
    <t>['understanding', 'cryptospace', 'BTC']</t>
  </si>
  <si>
    <t>@FRAKTALZ Going to where the Bullrun in Oct. 20 began. That 10k #Btc is a shitcoin</t>
  </si>
  <si>
    <t>Bears there is no fear here. 
I told the squad buy moreeeee! 
#btc https://t.co/Y9FLzTmGJI</t>
  </si>
  <si>
    <t>The #BTC  crash continues... are investors dashing for... cash?
1M/3M/1Y/3Y #BTCUSD charts: https://t.co/aqNqcU4nPo</t>
  </si>
  <si>
    <t>As the crypto market takes a downward slide it's good to have your assets in #DeFi earning you passive income daily. 
#crypto #SFIN $SFIN #EXFI #CAND #SGB #XRP #BTC #ETH</t>
  </si>
  <si>
    <t>['DeFi', 'crypto', 'SFIN', 'EXFI', 'CAND', 'SGB', 'XRP', 'BTC', 'ETH']</t>
  </si>
  <si>
    <t>Last time to grab $matic before $2 
Buy and hold 
New ath very soon 
$10 soon
$75 by the EOY
#1000xgem #HODL #altcoins #buythedip #BTC #USDT #SHIB #MATIC 
@0xPolygon @DelliBa14868299 @NarbTrading @Abhinav18755615 @kp25834872 @Coinbase_NFT  @GuyMatic @morales_eth @missnatoshi https://t.co/fu4hNEqgGI</t>
  </si>
  <si>
    <t>['1000xgem', 'HODL', 'altcoins', 'buythedip', 'BTC', 'USDT', 'SHIB', 'MATIC']</t>
  </si>
  <si>
    <t>Probably nothing #HEX #btc #eth #dai #btt #usdc  #bnb #tron #Doge #Tsla #xrp #ada #shib #floki #hbar #solana #cro #ada #dot #link #aave #theta #vet #xlm #xmr #icp #fil #xml #avax #tether #airdrop #nft #money #business #entrepreneur #pulse #pulsechain #pulsex $HEX 🎁 https://t.co/oT1X8Z3Ye5</t>
  </si>
  <si>
    <t>['HEX', 'btc', 'eth', 'dai', 'btt', 'usdc', 'bnb', 'tron', 'Doge', 'Tsla', 'xrp', 'ada', 'shib', 'floki', 'hbar', 'solana', 'cro', 'ada', 'dot', 'link', 'aave', 'theta', 'vet', 'xlm', 'xmr', 'icp', 'fil', 'xml', 'avax', 'tether', 'airdrop', 'nft', 'money', 'business', 'entrepreneur', 'pulse', 'pulsechain', 'pulsex']</t>
  </si>
  <si>
    <t>@NftDropsCal Wonderful project, this project is very good and this projector has a lot of attractions, so hopefully the project will be better in the future......
@Jarkasih990
@ArhitaMouri16
@shajal007
#NFTCommunity #NFTGiveaway #Giveaway #NFTs #NFT #Solana #Bitcoin #Binance #BTC #SOL #ETH</t>
  </si>
  <si>
    <t>I might be down MILLIONS in crypto but I won 12k at the Casino today so FTW 
#btc https://t.co/5kP63KnmMC</t>
  </si>
  <si>
    <t>I just won some free credits on the Kingfisher to go liq hunting! 
I can't wait to grab those short liquidations! 🎣
Sign up with this link (ref. id: pIU2F95m) and get 10% discount! 
https://t.co/UVYWslcris
 #BTC #cryptos #Liquidations #InLiqWeTrust
 через @kingfisher_btc</t>
  </si>
  <si>
    <t>@camelNft https://t.co/jQkWIsH6Op
AYAHUASCA RITUAL
(DYING AND REBORN TO LEARN THE SECRET OF THE UNIVERSE AND CREATION "AYAHUASCA MOTHER'S SECRETS") 
100/100 COPY=0.08 ETH
#NFTs #NFT #NFTGiveaway #NFTCommunity #nftcollector #NFTartist #nftart #Metaverse #ETH #web3 #art #BNB #SolanaNFTs #BTC https://t.co/rXo0etVOVk</t>
  </si>
  <si>
    <t>['NFTs', 'NFT', 'NFTGiveaway', 'NFTCommunity', 'nftcollector', 'NFTartist', 'nftart', 'Metaverse', 'ETH', 'web3', 'art', 'BNB', 'SolanaNFTs', 'BTC']</t>
  </si>
  <si>
    <t>Neeeeeyerrrr 
         Neeerrrrre
Toookatoookatoookatoooka! 
Neeeeeeeeyerrr 🛩
It's a battle for the majors and we're in it #BTC    #ETH 
gm</t>
  </si>
  <si>
    <t>#BTCUSD now at $38.2K. The whole twitter has been buying the dip all day long. 
Guys, look at the chart above: it's going to hit $31K soon. 
If you want to buy the dip, wait till we hit the green zone on the chart. 
#BTC #Bitcoin #cryptocrash #Crypto #cryptotrading</t>
  </si>
  <si>
    <t>['BTCUSD', 'BTC', 'Bitcoin', 'cryptocrash', 'Crypto', 'cryptotrading']</t>
  </si>
  <si>
    <t>#fideliscrypto  #crypto #investment #fidelis #btc #cryptolove #inflation #moneytalks #moneyfocus #bitcointrading #holding #stockmarket #FDLS #Bounty
Fdls token already listed on Coinbits exchange. You should do part in this tokens. Best team are working behind https://t.co/KzcmdRCaE6</t>
  </si>
  <si>
    <t>@DKent99OH @HuobiGlobal Same.  Not by much and will be under water soon.  #btc runs the show $hec -&amp;gt; pill $tel -&amp;gt; 🗑  $vra -&amp;gt;won’t see double digit until 2023</t>
  </si>
  <si>
    <t>Ⓜ️BITKEEP #BLINDBOX RewardⓂ️
🍐Total #Reward: 200,000 $BKB
📝Distribution: Instant
✅ BlindBox Link: https://t.co/oSePzIURYn
1⃣ Create New #Wallet
2⃣ Create Cloud Wallet
3⃣ Copy BKB #Cloud Wallet
4⃣ Submit Your #BKB Wallet 
5⃣ Done
#CTBot Adrop Ram 1 TRX 60
#btc #eth #NFTs https://t.co/zl5s79i0Hj</t>
  </si>
  <si>
    <t>['BLINDBOX', 'Reward', 'Wallet', 'Cloud', 'BKB', 'CTBot', 'btc', 'eth', 'NFTs']</t>
  </si>
  <si>
    <t>You can't spell cryptocurrency without cry... #BTC</t>
  </si>
  <si>
    <t>So #BTC is going to writeoff all the gains for 2021, And taking Altcoins with it. #BitcoinCrash #altcoins #bearmarket</t>
  </si>
  <si>
    <t>['BTC', 'BitcoinCrash', 'altcoins', 'bearmarket']</t>
  </si>
  <si>
    <t>We definitely need to break this trendline in order to hope a reversal of the trend. #Bitcoin #BTC $BTC https://t.co/TQrcmQxvlm</t>
  </si>
  <si>
    <t>Don’t hodl! Staek! #btc</t>
  </si>
  <si>
    <t>@WinwinTrade When #BTC and the rest of the market is dumping #SHIBA2K22 is PUMPING!
#SHIBA2K22ARMY #SHIB #CRYPTO
@TheShibaToshi https://t.co/pyBZGE3u02</t>
  </si>
  <si>
    <t>Haven’t heard much about #BTC #bitcoin lately? Was I right 👀</t>
  </si>
  <si>
    <t>I am down horrendously bad on #eth and #BTC pulling back but we HODL’ing (holding on for dear life) and buying till we make it 🤞🏻</t>
  </si>
  <si>
    <t>@WClementeIII This current #BTC price action shares a few similarities with the price behaviour of late September 2021
$BTC #Crypto #Bitcoin https://t.co/PCGiexrnfM https://t.co/Pz6S2lBV6x</t>
  </si>
  <si>
    <t>I told y'all #BTC going back to $20k</t>
  </si>
  <si>
    <t>@DropYourNFT https://t.co/jQkWIsH6Op
TRIP VERSE(DMT SPIRIT OF NFT HYPNOSE)
20/20 COPY=0.2 ETH
#digitalart #NFTs #NFT #NFTGiveaway #NFTCommunity #nftcollector #NFTCollection #NFTartist #nftart #NFTdrop #opensea #rarible #Metaverse #ETH #web3 #art #BNB #BTC #mintable #SolanaNFTs #NiftyGateway https://t.co/MhZePlyHTZ</t>
  </si>
  <si>
    <t>['digitalart', 'NFTs', 'NFT', 'NFTGiveaway', 'NFTCommunity', 'nftcollector', 'NFTCollection', 'NFTartist', 'nftart', 'NFTdrop', 'opensea', 'rarible', 'Metaverse', 'ETH', 'web3', 'art', 'BNB', 'BTC', 'mintable', 'SolanaNFTs', 'NiftyGateway']</t>
  </si>
  <si>
    <t>@KishimotoInu @JustAman04 EARLY WARNING...!!!!
SCANN COIN ALERT...!!!!!
BOT TRANSACTION DETECT...THANK ME LATER...
#ElonMusk #BinanceSmartChain #pancakeswap #DEX #DAO #Moonsheet #scammer #scamcoin #rugpull #Binance #cryptocurrency #BTC #scammer #PooCoin #CoinGecko #CoinMarketCap</t>
  </si>
  <si>
    <t>#BTC 38000 $ 👌 #NFTs 
The only NFT with today's date 
https://t.co/wXvz97fkg1</t>
  </si>
  <si>
    <t>🥷SLEEP🥷WHEN🥷I'M 🥷DEAD💀
THE SHILL NEVER STOPS 🔥🚀💹
https://t.co/nSpxoSmUf5
#Dojoswap $Shinja #Shibnobistyle #Shibnobi #doxxeddevs  #Shibnobitrust #Shinja  #Shibnobiarmy #ShinjaIsTheNext1000X #btc #eth #investing #cryptocurrencies 
#ShinjaSeason https://t.co/7kqWAH1g5i</t>
  </si>
  <si>
    <t>@brianchoffman @saylor donate 1 #btc to me</t>
  </si>
  <si>
    <t>Flash crash to 35k coming for #BTC since so many people are still trying to put in longs as this dump plays out, they will be washed. Dont get rekt</t>
  </si>
  <si>
    <t>I feel like I'm too late to the crypto space to make any real money. What do you think? 
$avax #BTC 
$Polc $Pwar $Sand $Mana $atlas $Ankr $Zrx $Ogn $Bat $Shib $Fet $Ftx $Zil $Skl $Srm $Tlm $alice $Chr $Chz https://t.co/MdTAcpFwgo</t>
  </si>
  <si>
    <t>Price up, price down, I am still here. I hope you all still.
#BTC #Crypto #cryptocurrencies</t>
  </si>
  <si>
    <t>I m very excited for #party 🎉 @raidparty
Dont you for that ? 
@ethereum @bscstation @bsc_daily @altcoinrookie @CryptoLego0311 @CryptObjektiff 
#bsc #SOL #ETH #BTC #PlayToEarn #NFT #Metaverse #DefiConnect</t>
  </si>
  <si>
    <t>['party', 'bsc', 'SOL', 'ETH', 'BTC', 'PlayToEarn', 'NFT', 'Metaverse', 'DefiConnect']</t>
  </si>
  <si>
    <t>@DaCryptoGeneral Mine is #BNB $AXS and $MNET by @mine_blockchain, traded on @kucoincom!
#MINE will be the first platform in the mining industry to implement gamification. Have a look at the #MINEverse sneak peek!
https://t.co/0RMNYXCmsK
@Cryptoking #Blockchain #altcoinGems #cryptocrash #BTC</t>
  </si>
  <si>
    <t>['BNB', 'MINE', 'MINEverse', 'Blockchain', 'altcoinGems', 'cryptocrash', 'BTC']</t>
  </si>
  <si>
    <t>Wtf #btc?? Whats going on bro....</t>
  </si>
  <si>
    <t>Done ✅ Profit: 2.26% without leverage 🤑
#people #peopleusdt #BTC</t>
  </si>
  <si>
    <t>['people', 'peopleusdt', 'BTC']</t>
  </si>
  <si>
    <t>Today's headlines :
🔴 Bitcoin plunges to lowest price since August
💰 NYC mayor gets first paycheck in crypto
🚀 Twitter allows NFTs to be used as profile pics — but there's a catch
🔥 BTC-backed loans offered to El Salvador businesses
#BTC #FALCONS #FALCONSWAPS #ETH #LTC https://t.co/vYT1J8sCuC</t>
  </si>
  <si>
    <t>@krakenfx The revolution comes from the #DogeCola drink, a physical product united with the crypto world, #DogeCola and #Amazon a real successful partnerships! @doge_cola  #DogeBull #DOGE #BNB #ETH #BSC #BTC https://t.co/JjCcKmY6qM</t>
  </si>
  <si>
    <t>Join the #Bitcoin Miner app. Mine #BTC for free in the app. You reset the clock every four hours, that's it.
Use my username (Berzerker) as a https://t.co/KUacEM4GQP the Bitcoin Miner app from Google Play :
https://t.co/6eWgdCJWSp
#PlayToEarn #Android $BTC https://t.co/qxjNKT2uqr</t>
  </si>
  <si>
    <t>['Bitcoin', 'BTC', 'PlayToEarn', 'Android']</t>
  </si>
  <si>
    <t>Great explanation of the trap they are doing in the market! Very good! #BTC https://t.co/YT2ZXxdLEl</t>
  </si>
  <si>
    <t>#BTC red candle.</t>
  </si>
  <si>
    <t>A Deep Dive into @Biconomy: A #Multichain Relayer #Protocol for a Simple Web 3.0 Transaction Experience
#Biconomy #Web3 #DeFi #Blockchain #Crypto #Bitcoin #BTC #Coinlist  
https://t.co/tBriERRBYy</t>
  </si>
  <si>
    <t>['Multichain', 'Protocol', 'Biconomy', 'Web3', 'DeFi', 'Blockchain', 'Crypto', 'Bitcoin', 'BTC', 'Coinlist']</t>
  </si>
  <si>
    <t>While all markets continue to fall deeper into correction territory, you can always tell what will bounce back quickly from what they’re building and the news being released. I’m still bullish on many things, just going to be a tough year or so $TSLA #BTC #Solana $GOOGL $NVDA</t>
  </si>
  <si>
    <t>Congratulations to #Forex Zone member 'zanurreload' for winning the January 20 daily #contest!
1000 $SIGNA was won💰
This contest runs daily. It's fast &amp;amp; easy!
#Signum #Bitcoin #BTC #cryptocurrency 
JOIN FREE👉https://t.co/n2W6AzcNT6 https://t.co/9fGJZlza37</t>
  </si>
  <si>
    <t>Hundreds of thousands of crypto traders queuing to sell their #BTC and altcoins on @binance and @FTX_Official https://t.co/p3e5SvEx5X</t>
  </si>
  <si>
    <t>If you have spare money and you're not buying crypto when the market is down like this, why not? Discounted prices make for incredible profits 📈💸
#Crypto #BTC #TARP #altcoin</t>
  </si>
  <si>
    <t>['Crypto', 'BTC', 'TARP', 'altcoin']</t>
  </si>
  <si>
    <t>back at extreme fear yet?
#BTC #BitcoinCrash #Bitcoin $btc</t>
  </si>
  <si>
    <t>['BTC', 'BitcoinCrash', 'Bitcoin']</t>
  </si>
  <si>
    <t>Join our telegram channel , link in bio 🚀
#cryptocurrency #crypto #shib #doge #shitcoin #ada #ftm #ftt #btc #bitcoin #eth #trading #investing
 #POOCOIN #bnb #axie #sol #Solana #dot  #matic #xrp #algo $shib #BABYBONFIRE #AVAX #nft #nfts #NFTCommunity #BSC  #PancakeSwap https://t.co/NWWXeU4pWN</t>
  </si>
  <si>
    <t>@DOGESTYLEEE Folks!, this is one to pick up on! @DOGESTYLEEE is one of my favorite all time NFT artists, and has been active for years. #VintageNFT chasers, Fine Dank Art enthusiasts, and all are welcome! ♥️ #NFTCommunity #XCP #BTC</t>
  </si>
  <si>
    <t>['VintageNFT', 'NFTCommunity', 'XCP', 'BTC']</t>
  </si>
  <si>
    <t>watch the timing like yday
premarket -&amp;gt; opening bell
+ today is friday so lunchtime
and then before closing bell
keep those trendlines as key targets on both sides
$BTC #BTC $ETH #alts #Crypto</t>
  </si>
  <si>
    <t>You received $1,000,000 USDT. What are you buying?
#NFTs       #Altcoins      #BTC 
   👇                   👇                 👇</t>
  </si>
  <si>
    <t>['NFTs', 'Altcoins', 'BTC']</t>
  </si>
  <si>
    <t>@NftDropsCal Happy succes this project🥰🥰🥰🥰
#NFTCommunity #NFTGiveaway #Giveaway #NFTs #NFT #Solana #Bitcoin #Binance #BTC #SOL #ETH 
@asepprnm @wikanbagas53 @brlians</t>
  </si>
  <si>
    <t>I have more fun when it drops. 
I don't know why. 😀🤣
You'll see who serious about #BTC now.</t>
  </si>
  <si>
    <t>Congrats on ur Uruguay 🇺🇾 for installing its first Bitcoin ATM. Last year we small bitcoin ATM’s more than double last year , hopefully it will be more of the same in 2022 .#BTC #Uruguay https://t.co/t9C1EB6vMw</t>
  </si>
  <si>
    <t>['BTC', 'Uruguay']</t>
  </si>
  <si>
    <t>#bitcoin is following my chart or I am following #btc https://t.co/2ODPCIGUyy</t>
  </si>
  <si>
    <t>https://t.co/jQkWIsH6Op
DEATH TRIBE
(LAST HEART RATE IN HALLUCINOGEN COMA)
5/5 COPY=1.4 ETH
#digitalart #NFT #NFTs #NFTGiveaway #NFTCommunity #nftcollector #NFTCollection #NFTdrop #NFTartist #nftart #NiftyGateway #opensea #rarible #Metaverse #ETH #web3 #art #BNB #BTC #SolanaNFTs https://t.co/BuKKRzVaze</t>
  </si>
  <si>
    <t>['digitalart', 'NFT', 'NFTs', 'NFTGiveaway', 'NFTCommunity', 'nftcollector', 'NFTCollection', 'NFTdrop', 'NFTartist', 'nftart', 'NiftyGateway', 'opensea', 'rarible', 'Metaverse', 'ETH', 'web3', 'art', 'BNB', 'BTC', 'SolanaNFTs']</t>
  </si>
  <si>
    <t>#btc 
Flat until Mon, but mainly hunting longs down here. 👍 👌 
This week was one of my best ones in quite a while... Enjoy your weekend folks! 🥂 https://t.co/mta53wnzIa</t>
  </si>
  <si>
    <t>#Mining on the #phone!#free #money #btc 
#BTC Join me on #BTCMiner #app. Mine the #future with #BTC #Miner #referral. So, we can mine together. #Download the BTC Miner app 
https://t.co/eAlqhho4fI</t>
  </si>
  <si>
    <t>['Mining', 'phone', 'free', 'money', 'btc', 'BTC', 'BTCMiner', 'app', 'future', 'BTC', 'Miner', 'referral', 'Download']</t>
  </si>
  <si>
    <t>@TheShibaToshi @coinbase When #BTC and the rest of the market is dumping #SHIBA2K22 is PUMPING!
#SHIBA2K22ARMY #SHIB #CRYPTO
@TheShibaToshi https://t.co/sUqVn4R7QJ</t>
  </si>
  <si>
    <t>@BurnBNB The revolution comes from the #DogeCola drink, a physical product united with the crypto world, #DogeCola and #Amazon a real successful partnerships! @doge_cola  #DogeBull #DOGE #BNB #ETH #BSC #BTC https://t.co/uvNpIsdQVq</t>
  </si>
  <si>
    <t>Longed #Btc at around 37900 dollars 💯
Will add more to the position around 35-36k incase of further dip
Stop loss 34000 dollars
#Bitcoin</t>
  </si>
  <si>
    <t>I've just created "Bitcoin January 2022 #038" collectible! https://t.co/BZlli8YDlC #rarible #ethereum #nonfungible #digitalasset #nft via @rarible #nft #nfts #nftart #NFTartist #NFTartists #NFTarts #NFTartcollector #NFTCommunity #NFTcollectibles #NFTCommumity #nftcollector #BTC</t>
  </si>
  <si>
    <t>['rarible', 'ethereum', 'nonfungible', 'digitalasset', 'nft', 'nft', 'nfts', 'nftart', 'NFTartist', 'NFTartists', 'NFTarts', 'NFTartcollector', 'NFTCommunity', 'NFTcollectibles', 'NFTCommumity', 'nftcollector', 'BTC']</t>
  </si>
  <si>
    <t>And this we enter the crypto-winter...
The Major support level has been breached, if by the end of the day it doesn't recover, we are officially in a Bear season.
#BTC
#Crypto https://t.co/adtklc3IvV</t>
  </si>
  <si>
    <t>This is it. 
The worlds on fire &amp;amp; the barbarians are at the gate
Massive opportunity is just around the corner,this is where champions are forged
 As the markets have done many times before;they will recover&amp;amp; take all believers to the promised land
I’ll be there, will u? #btc https://t.co/9z0CaXTSHK</t>
  </si>
  <si>
    <t>Anlik Crypto Twitter 
#BTC https://t.co/DC3qxpb80C</t>
  </si>
  <si>
    <t>Bloody day again, time to buy #BTC</t>
  </si>
  <si>
    <t>When capitulation? #btc</t>
  </si>
  <si>
    <t>My prayers are with you. Bs kuch b ho hm apky @ZakaWaqar sath hain.
 @ImranKhanPTI
@PTIofficial Ahooo 
#PMMeetWaqarZaka 
#cryptocurrencies 
#BTC https://t.co/yttw4Ztg2W</t>
  </si>
  <si>
    <t>['PMMeetWaqarZaka', 'cryptocurrencies', 'BTC']</t>
  </si>
  <si>
    <t>Number go up = citadel comes sooner
Number go down = citadel gets bigger 
Stack sats #btc</t>
  </si>
  <si>
    <t>@DropYourNFT https://t.co/jQkWIsH6Op
HARD LSD MIND
(Missing 250 microdose lsd trip too much :) 
50/50 COPY=0.3 ETH
#digitalart #NFTs #NFT #NFTGiveaway #NFTCommunity #nftcollector #NFTCollection #NFTdrop #NFTartist #nftart #NiftyGateway #opensea #rarible #Metaverse #ETH #art #BNB #BTC #web3 https://t.co/AZHhxZETTJ</t>
  </si>
  <si>
    <t>['digitalart', 'NFTs', 'NFT', 'NFTGiveaway', 'NFTCommunity', 'nftcollector', 'NFTCollection', 'NFTdrop', 'NFTartist', 'nftart', 'NiftyGateway', 'opensea', 'rarible', 'Metaverse', 'ETH', 'art', 'BNB', 'BTC', 'web3']</t>
  </si>
  <si>
    <t>$BSFC 46/7M No news no long HTB, Rotated, over 15 secs vol flip
$SVFD 11/2M Same as above
$BOA 26/2M no news no long HTB lacks vol
#Trading #Stocks #StockMarket #DogeCoin #DayTrading #Ethereum #Investing #Stocksey #CryptoCurrency #ETH #BTC $SPY $QQQ #Bitcoin #Crypto $BTC #NFT</t>
  </si>
  <si>
    <t>@PeterSchiff #BTC  as a technology is becoming obsolete. BTC was the cover letter, however, blockchain technology continues to advance. #dApps  #DEFI #NFT  #WEB30. Cryptocurrencies have no borders, they are decentralized, and only you have the access key. That is its value and its foundation.</t>
  </si>
  <si>
    <t>['BTC', 'dApps', 'DEFI', 'NFT', 'WEB30']</t>
  </si>
  <si>
    <t>Coming soon 🚀 #BTC #Crypto #ToTheMoon https://t.co/FM1dVEttft</t>
  </si>
  <si>
    <t>['BTC', 'Crypto', 'ToTheMoon']</t>
  </si>
  <si>
    <t>@Reuters Let's smash the bears! Let's cryptonite all exchanges and wallets!! 
#Binance #Crypto #NFTs #NFTCommmunity #BTC #ETH #Bitcoin #BabyDoge #iexec https://t.co/9j8RgmH5bm</t>
  </si>
  <si>
    <t>['Binance', 'Crypto', 'NFTs', 'NFTCommmunity', 'BTC', 'ETH', 'Bitcoin', 'BabyDoge', 'iexec']</t>
  </si>
  <si>
    <t>Count Down Guys!!
#BSCGem #btc #doge #DogeZilla #BabyDoge #shiba #binance #altcoin https://t.co/HB4f3L7LLz</t>
  </si>
  <si>
    <t>['BSCGem', 'btc', 'doge', 'DogeZilla', 'BabyDoge', 'shiba', 'binance', 'altcoin']</t>
  </si>
  <si>
    <t>@Crypto_Vertex1 When #BTC and the rest of the market is dumping #SHIBA2K22 is PUMPING!
#SHIBA2K22ARMY #SHIB #CRYPTO
@TheShibaToshi https://t.co/AlwdESkWdn</t>
  </si>
  <si>
    <t>Top 5 Mentions Updated Every 15 Minutes
 [BETA STAGE] Except #BTC and #ETH
 1- #FTM:416056 point  
 2- #XRP:233594 point  
 3- #ALGO:215522 point  
 4- #UNI:210660 point  
 5- #LINK:207390 point</t>
  </si>
  <si>
    <t>['BTC', 'ETH', 'FTM', 'XRP', 'ALGO', 'UNI', 'LINK']</t>
  </si>
  <si>
    <t>Looks like #avax is dead
#crypto #cryptos #bitcoin #btc #crypto #cryptos #binance #binancefuture https://t.co/Iy9B2wdNKg</t>
  </si>
  <si>
    <t>['avax', 'crypto', 'cryptos', 'bitcoin', 'btc', 'crypto', 'cryptos', 'binance', 'binancefuture']</t>
  </si>
  <si>
    <t>How these #BTC maxis out here looking, knowing they all missed that $100K prediction https://t.co/mCu93BxJmU</t>
  </si>
  <si>
    <t>#fideliscrypto  #crypto #investment #fidelis #btc #cryptolove #inflation #moneytalks 
Fidelis Fintech brings together technologies and financial solutions available on the Fidelis Digital Bank and Fidelis Exchange platforms with an integrated Rewards Program, the Fidelis Club. https://t.co/K5WOkG7s1S</t>
  </si>
  <si>
    <t>#HODL is not easy as you think.
#cryptocurrencies 
#cryptocrash 
#BTC https://t.co/M6weHOklDq</t>
  </si>
  <si>
    <t>['HODL', 'cryptocurrencies', 'cryptocrash', 'BTC']</t>
  </si>
  <si>
    <t>We are entering the chasm 
#altcoins #crossingthechasm #btc #eth #crypto</t>
  </si>
  <si>
    <t>['altcoins', 'crossingthechasm', 'btc', 'eth', 'crypto']</t>
  </si>
  <si>
    <t>@NOWPayments_io @RealFlokiInu The revolution comes from the #DogeCola drink, a physical product united with the crypto world, #DogeCola and #Amazon a real successful partnerships! @doge_cola  #DogeBull #DOGE #BNB #ETH #BSC #BTC https://t.co/Rr7246OKtL</t>
  </si>
  <si>
    <t>@RiceDeFiWallet $btc $bscs $shib $ldo $dfy $eth $trx $doge #RICE #Airdrop #CoinMarketCap  #BSCGem #BSC #NFT #DEFI #ElonMusk #BTC
THIS IS AMAZING FAITHFUL AND EXCELLENT PROJECT
@CRIPTOCARENCY
@RubaiyaSultan_A
@RjMizanur736
@BinanceChain
#BEP20 :-
0x71609247918af0505423e4206DA43ad31494ee77</t>
  </si>
  <si>
    <t>['RICE', 'Airdrop', 'CoinMarketCap', 'BSCGem', 'BSC', 'NFT', 'DEFI', 'ElonMusk', 'BTC', 'BEP20']</t>
  </si>
  <si>
    <t>#bitcoin #BTC 
price is down because SPOT bitcoin etf was not approved same thing happened in december all green by monday https://t.co/ZkybXrXxnV</t>
  </si>
  <si>
    <t>Will Turkey be the next state to accept BitCoin as an official means of payment?
Hopeful!
#BTC #Bitcoin https://t.co/kKxlc8nqHM</t>
  </si>
  <si>
    <t>#BTC Today.
1⃣ Liquidation of longs, more than $180M in total.
2⃣ Negative Funding (shorts predominate).
3⃣ Decreases the OI (massive closing of operations).
Yesterday I commented on this possibility...
👇
https://t.co/M7H8tAHEBy https://t.co/i56Fyqphqv</t>
  </si>
  <si>
    <t>Miner selling usually makes the bottom for #BTC https://t.co/R0FiOUttzQ</t>
  </si>
  <si>
    <t>EARLY WARNING...!!!!
SCANN COIN ALERT...!!!!!
BOT TRANSACTION DETECT...THANK ME LATER...
#ElonMusk #BinanceSmartChain #pancakeswap #DEX #DAO #Moonsheet #scammer #scamcoin #rugpull #Binance #cryptocurrency #BTC #scammer #PooCoin #CoinGecko #CoinMarketCap https://t.co/J2CZdOllmG</t>
  </si>
  <si>
    <t>Just less than e year ago people were praising #BTC and other #cryptocurrencies. And now....
Some people are still bullish.
Including me.
#tothemoon</t>
  </si>
  <si>
    <t>['BTC', 'cryptocurrencies', 'tothemoon']</t>
  </si>
  <si>
    <t>I'm discussing “Bull🐂-vs-Bear🐻 Crypto market #BTC #ETH” with @iamabverse and Pirateverse. Tomorrow, 22 Jan at 10:00 PM IST in @clubhouse. Join us! https://t.co/1aAxaWoMF0</t>
  </si>
  <si>
    <t>I'm considering this a break in Market Structure on the Weekly timeframe, which suggests the beginning of the end
Still expecting a lower high to form on the same timeframe at around mid $50k's
Sticking to my plan and aiming to be mostly cash in the next couple months
#BTC https://t.co/zQghUk70iM</t>
  </si>
  <si>
    <t>We are going long #BTC</t>
  </si>
  <si>
    <t>@LanceRoberts Yes, #btc will correct 66% down from ATH and it is too early to buy $nflx or $pton. Market will correct down more. Big problem is crypto is not scarce we don't know its leverage. To learn investing i follow @ETFBizReview
or you can also follow me @rivanoff</t>
  </si>
  <si>
    <t>Spot good, leverage bad.
ETF friends or foes?
#BLOC, #BLCN, #LEGR Q1
Market rocket or a rock??
#cryptotrading #CryptocurrencyNews #Crypto #BTC #Bitcoin #ETH #AAVE #SOL #ALGO #ADA https://t.co/GBsvklL7X0</t>
  </si>
  <si>
    <t>['BLOC', 'BLCN', 'LEGR', 'cryptotrading', 'CryptocurrencyNews', 'Crypto', 'BTC', 'Bitcoin', 'ETH', 'AAVE', 'SOL', 'ALGO', 'ADA']</t>
  </si>
  <si>
    <t>#BTC  37-36.7 k region should provide  a nice strong push up.
Daily bullish divergence forming but not finalized yet.
Lose that region, and Ill see you at 34.2k
Bull trap will come, will take time to get there.Bulls needs to be liquidated 1st
#Bitcoin #cryptocurrency #Crypto https://t.co/wIWbhPLbaR</t>
  </si>
  <si>
    <t>With #inflation becoming more sticky and jumping to new highs globally, #riskoff trade is flavour of the weeks
Which do you think will crack further
#India       #US #EU    #Crypto
#Nifty       #NASDAQ  #BTC
#EM's       #SP500      #NFT
👇🏼              👇🏼               👇🏼</t>
  </si>
  <si>
    <t>['inflation', 'riskoff', 'India', 'US', 'EU', 'Crypto', 'Nifty', 'NASDAQ', 'BTC', 'EM', 'SP500', 'NFT']</t>
  </si>
  <si>
    <t>@BTC_Archive Exactly. No matter how you get there, the goal remains the same. Personally, DCA is the safest route because there are no guarantees that #btc will drop below $30k. Or even go above $100k. But I choose to believe the latter, zoom out and play the long game.</t>
  </si>
  <si>
    <t>@100trillionUSD keep calm and hodl #btc</t>
  </si>
  <si>
    <t>“Bull🐂-vs-Bear🐻 Crypto market #BTC #ETH” with @iamabverse @deepakravindran at #Pirateverse. Tomorrow, 22 Jan at 10:00 PM IST in @clubhouse. Join us! https://t.co/SJtAjYp8vQ</t>
  </si>
  <si>
    <t>['BTC', 'ETH', 'Pirateverse']</t>
  </si>
  <si>
    <t>Will we see the mighty @saylor candle on #BTC ?</t>
  </si>
  <si>
    <t>#crypto is dead @Bitcoin #BTC</t>
  </si>
  <si>
    <t>Looks like we could be expecting a bounce at 35k for #BTC this dump is really strange:
1) #Alts have not sold off harder than #bitcoin
2) very little #BTC is being sent to exchanges https://t.co/OqUyaiai6o</t>
  </si>
  <si>
    <t>['BTC', 'Alts', 'bitcoin', 'BTC']</t>
  </si>
  <si>
    <t>#Bitcoin keeps dipping, falling to $38,000 😰
What price do you think #BTC will be at the end of the day? 🤔👇
#crypto #cryptocrash</t>
  </si>
  <si>
    <t>Very interesting to watch #BTC https://t.co/VQNY9JUKVb</t>
  </si>
  <si>
    <t>I came back to bring you peace.
this is a simulation of my strategy if we are in a downtrend on the weekly.
bottom on 37733k and middle line 52721
Buy and be happy.
#BITCOIN #ETH #ETHEREUM #BTC #BTCUSDT #BTCUSD #BTCEUR https://t.co/wK1cIlwVJ9</t>
  </si>
  <si>
    <t>['BITCOIN', 'ETH', 'ETHEREUM', 'BTC', 'BTCUSDT', 'BTCUSD', 'BTCEUR']</t>
  </si>
  <si>
    <t>Market cap, I'm ready for this..
#btc $btc #eth $alts $alt $total #alts #alt https://t.co/YtYN6m4liT</t>
  </si>
  <si>
    <t>['btc', 'eth', 'alts', 'alt']</t>
  </si>
  <si>
    <t>Join the $PAC community on Discord 💻🎰
▶️https://t.co/SE3EBR1889
#getorganized #organized #data #digital #storage #technology #decentralized #datascience #programming #security #masternodes #cryptocurrency #blockchain #bitcoin #crypto #btc #IPFS https://t.co/OGtGvaCqas</t>
  </si>
  <si>
    <t>Everythings drops, and Mermaid pumps. Beautiful! Great #BTC reflections token. Get some!! #Bitcoin #Blockchain #cryptocurrencies https://t.co/pmg3gVP2H1</t>
  </si>
  <si>
    <t>['BTC', 'Bitcoin', 'Blockchain', 'cryptocurrencies']</t>
  </si>
  <si>
    <t>Don't buy the #BTC dip yet #altcoins will do some dangerous wonders keep an eye on some $Matic</t>
  </si>
  <si>
    <t>@NftDropsCal your project is awesome,  I love this valuable project
@raj_sk15 @Arafat1380 @Momin3939 
#NFTCommunity #NFTGiveaway #Giveaway #NFTs #NFT #Solana #Bitcoin #Binance #BTC #SOL #ETH</t>
  </si>
  <si>
    <t>People are trying to predict bottoms now and more people are turning bearish. We still have some more dumping before we reverse. Start stacking near the bottom #BTC</t>
  </si>
  <si>
    <t>Loving the #BTC sentiment currently. I really want to start deploying money but that leverage is scary AF lol https://t.co/YsL3tgicup</t>
  </si>
  <si>
    <t>In a week from now we're going to be saying "If $BTC can just break $21k, we might see a run up and flip $28k resistance into support." 😬😂
#crypto #btc #bitcoin #cryptocrash</t>
  </si>
  <si>
    <t>['crypto', 'btc', 'bitcoin', 'cryptocrash']</t>
  </si>
  <si>
    <t>I'm kinda tired of all the "Bitcoin will be banned" teasing
Can y'all just go ahead, fuck around, and find out?
No more half-ass headlines
Try it... see what happens #BTC</t>
  </si>
  <si>
    <t>#MarketsWithETNOW | What is happening in the crypto world? We get you the prices 
Take a look 👇
#BTC #Bitcoin #cryptocurrency #Ethereum 
@0xPolygon https://t.co/sWFieEF6PC</t>
  </si>
  <si>
    <t>It’s not about sniping the #BTC low. It’s about investing after the low is reached. https://t.co/7z8ikbBtwn</t>
  </si>
  <si>
    <t>BITCOIN JUST DROPPED!!! TOP 3 patterns that we MUST use to Buy Bitcoin before next BULL cycle
Watch video 👉https://t.co/27POQG7UsQ
📩 P.S. Click to access my private trading club 👉 https://t.co/7og9qzH9ap
#bitcoin #forecast #BTC #Crypto https://t.co/ySZG0s2GAe</t>
  </si>
  <si>
    <t>['bitcoin', 'forecast', 'BTC', 'Crypto']</t>
  </si>
  <si>
    <t>there r many people who do Turkish or foreign toxic market analysis,dude chill out :D ,you can't make money with this angry psychology...oh yeah yeah,
u don't make money anyway but u lie to people, u broke loser,keep calm and stop acting like the best... #BTC  #BTCUSD</t>
  </si>
  <si>
    <t>We have seen $37k and exchanges are broken, that means one thing.
#BTC #Bitcoin</t>
  </si>
  <si>
    <t>@NewsAsset  @invest_answers  the only FUN thing of today was hear @CryptosR_Us  say bad words during his stream :) #BTC #Bitcoin</t>
  </si>
  <si>
    <t>NGL, this has been painful to watch haha 
Gonna switch off Twitter and coinmarketcap over the weekend 
💎✋🏼
#MATIC #BTC</t>
  </si>
  <si>
    <t>#BTC $BTC #ETH #Bitcoin - S&amp;amp;P Daily approaching the 200 daily (orange line) with premarkets in Red today.  Have not touched that support since June 2020. Looking at a scenario where we get a time correction here.  Price relative to earnings can cool off. https://t.co/86tbo0Ipgj</t>
  </si>
  <si>
    <t>@nikpar9 @FOMOfeverDreams @SEC #BTC and #ETH are legitimate #opensource projects just like #linux which still thrives even after 30 years.  while #XRP is just another corporation… this is much deeper than most people care to think about but good luck 🙏 RIP #aaronswartz</t>
  </si>
  <si>
    <t>['BTC', 'ETH', 'opensource', 'linux', 'XRP', 'aaronswartz']</t>
  </si>
  <si>
    <t>#BTC has just reached, where it started in early January last year. What do you think, will it follow the same path as 2021 ? https://t.co/EUeagPg1VX</t>
  </si>
  <si>
    <t>@PlanetWars_ EARLY WARNING...!!!!
SCANN COIN ALERT...!!!!!
BOT TRANSACTION DETECT...THANK ME LATER...
#ElonMusk #BinanceSmartChain #pancakeswap #DEX #DAO #Moonsheet #scammer #scamcoin #rugpull #Binance #cryptocurrency #BTC #scammer #PooCoin #CoinGecko #CoinMarketCap</t>
  </si>
  <si>
    <t>Maybe #crypto market is dumping..
Because yall buying some shitty #NFTs and the mfers cashing out obviously🤣🤣 
$VTHO $VET #VeChain #VET #VTHO
#blockchain #crypto #cryptocurrency #bitcoin $btc #btc $eth #eth #Ethereum #binance #NFTs</t>
  </si>
  <si>
    <t>['crypto', 'NFTs', 'VeChain', 'VET', 'VTHO', 'blockchain', 'crypto', 'cryptocurrency', 'bitcoin', 'btc', 'eth', 'Ethereum', 'binance', 'NFTs']</t>
  </si>
  <si>
    <t>Is @Anbessa100 trendline gonna hold? 👀
#BTC https://t.co/RcLhEz8U7G</t>
  </si>
  <si>
    <t>@DelCrxpto #BTC surprise me..</t>
  </si>
  <si>
    <t>#btc #bnb and everything else is down!!! 
What’re you going to do?? 
I’m taking a second mortgage and buying EVERYTHING 🤣🤣🤣🤫 https://t.co/dZbLCfbFZe</t>
  </si>
  <si>
    <t>Join me in my Space! #بيتكوين #btc https://t.co/GLMxsGrqUW</t>
  </si>
  <si>
    <t>['بيتكوين', 'btc']</t>
  </si>
  <si>
    <t>This project is very good and l am very excited of what this project. I hope it will be useful for many people in the near future.#fideliscrypto  #crypto #investment #fidelis #btc #cryptolove #inflation #moneytalks #moneyfocus #bitcointrading #holding #stockmarket #FDLS #Bounty</t>
  </si>
  <si>
    <t>10808 badass, magical, funny Agentz inspired by the endless stories of the Tordom Fantasy World.
#NFTProject #NFTCommunity #NFTs #NFTLaunch #opensea #NFTCollection #nftart #NFT #NFTGiveaway #BTC #AVAX https://t.co/9Zoith2zWr</t>
  </si>
  <si>
    <t>['NFTProject', 'NFTCommunity', 'NFTs', 'NFTLaunch', 'opensea', 'NFTCollection', 'nftart', 'NFT', 'NFTGiveaway', 'BTC', 'AVAX']</t>
  </si>
  <si>
    <t>Unless I miss my guess HEX will trend sideways/flat for a few more months till the sacrifices are over, whale games cease &amp;amp; price discovery settles. Come on PulseChain. We need you!
I've got the popcorn out for the lashing #BTC is going to absorb &amp;amp; then the other 10K+ alts in '22 https://t.co/yZQheRLRFM</t>
  </si>
  <si>
    <t>#fideliscrypto  #crypto #investment #fidelis #btc #cryptolove #inflation #moneytalks #moneyfocus #bitcointrading #holding #stockmarket #FDLS #Bounty
This is  very nice project under blockchain technology. I really like the concept of this project, good idea with strong team.</t>
  </si>
  <si>
    <t>@DropYourNFT https://t.co/jQkWIsH6Op
PHYSCEDELIC HYPNOSIS TRIP
(JOURNEY IN THE PHYSCEDELIC NFT)
30/30 COPY=0.3 ETH
#NFTs #NFT #NFTGiveaway #NFTCommmunity #nftcollector #NFTCollection #nftart #NFTartist #digitalart #NiftyGateway #opensea #rarible #Metaverse #ETH #art #BNB #BTC #mintable #VR https://t.co/iFeYvUXxWi</t>
  </si>
  <si>
    <t>['NFTs', 'NFT', 'NFTGiveaway', 'NFTCommmunity', 'nftcollector', 'NFTCollection', 'nftart', 'NFTartist', 'digitalart', 'NiftyGateway', 'opensea', 'rarible', 'Metaverse', 'ETH', 'art', 'BNB', 'BTC', 'mintable', 'VR']</t>
  </si>
  <si>
    <t>🌐POWERFUL PROJECT🌐
  🌐BRILLIANT FUTURE🌐
  🌐JOIN FOR SUCCESS🌐
@ara192021 @ArmHam12 @arz163 @armham3 @arzmrh9 @ArmTab7 #NFT #COIN #CRYPTO #DEFI #AIRDROP #BSC #BTC https://t.co/HG1Jt6hN2n</t>
  </si>
  <si>
    <t>['NFT', 'COIN', 'CRYPTO', 'DEFI', 'AIRDROP', 'BSC', 'BTC']</t>
  </si>
  <si>
    <t>#BTC slides https://t.co/UXKFQt3ivN</t>
  </si>
  <si>
    <t>The volatility is dead low on the daily TF, TRIX doesn't show any sign of panic just yet. Not even started. #BTC https://t.co/ulYzKtAFjH</t>
  </si>
  <si>
    <t>Would like to know a bit more about you @PUGCOIN_ 
#P2E #BSC #BTC 
@Sean_HBVC 
@Crypto_Rango 
@KashifBarkatMa1 https://t.co/6RhQ29FrpD</t>
  </si>
  <si>
    <t>['P2E', 'BSC', 'BTC']</t>
  </si>
  <si>
    <t>@sassal0x You mean for #BTC right?</t>
  </si>
  <si>
    <t>💯 This relentless bloodletting is absurd and in many respects already an overreaction. Let's just get the mother-of-all capitulation wicks down to the bedrock layer and then start rebuilding. Enough is enough.
Putting some thoughts together. Back soon.
Go #BTC 🚀. https://t.co/khBynZJHqe</t>
  </si>
  <si>
    <t>@ParikPatelCFA @cryptomanran #btc also.</t>
  </si>
  <si>
    <t>@Chain #CHN is blockchain based technology and to use sequence organizations can securely manage their financial assets in a token format on private ledgers. 
#CHN #Sequence @Chain #BTC
IG:- tamandeep_5
Tg and Tw:- Taman_deepSingh
Tagging :- @HarpreetS95 @luckyMonu_17 @sanket17_ https://t.co/bdO0ao9ydp</t>
  </si>
  <si>
    <t>['CHN', 'CHN', 'Sequence', 'BTC']</t>
  </si>
  <si>
    <t>A friendly reminder.
#Bitcoin #btc #crypto #cryptocurrency #cryptocrash https://t.co/kCOrGy5DoB</t>
  </si>
  <si>
    <t>['Bitcoin', 'btc', 'crypto', 'cryptocurrency', 'cryptocrash']</t>
  </si>
  <si>
    <t>Big money will not buy #BTC when it is near ATH. Keep that in mind.</t>
  </si>
  <si>
    <t>Give US a Showw #btc
C'mon !!! 👀 https://t.co/GWKs2qpqYg</t>
  </si>
  <si>
    <t>some of you may have lost a lot over the past day/month/quarter..
i'll try and help you as much as i can with a small lesson on COMPOUNDING!
you won't make it all back in one trade, but you can in a few
read through 👇
#Bitcoin #BTC #Ethereum #ETH #Alts #crypto #doge #shib</t>
  </si>
  <si>
    <t>['Bitcoin', 'BTC', 'Ethereum', 'ETH', 'Alts', 'crypto', 'doge', 'shib']</t>
  </si>
  <si>
    <t>#BNBTC 21M - 1 BNBTC = $0.036
#0XBTC 21M - 1 0XBTC = $2.18
#BTC 21M - 1 BTC =$43,185
Buy #BNBTC early! Buy low! No downside as #BTC!
#BNBTC #BTC #Eth  #BSC #BNB #Ada #Matic #Terra #CRO #Ltc #Ftt #Doge #Babydoge #Feg #Shiba #Sol #Floki #Raca #Dot #Avax #Xrp #Link #Algo #Ftm https://t.co/PfVZUQr0SP</t>
  </si>
  <si>
    <t>Did you sell?
Did you hodl?
Have you been buying the dip?
#BTC 
Anyone who sold the top and has bought back in has doubled their stack - you took a risk and it paid off. 👏🏻 lock them in cold storage.</t>
  </si>
  <si>
    <t>I’ve known since Nov #BTC was coming back to take these levels because of @Tradersreality. Third cyclical hit to the downside. I’m so satisfied with this third hit because now we can look for areas of stabilization &amp;amp; a peak W formation to start a reversal. Tino is never wrong.</t>
  </si>
  <si>
    <t>It’s a good life.  
#BTC #cryptocrash https://t.co/sPmdompfoU</t>
  </si>
  <si>
    <t>Bearish again... 🥺
#CryptoCrash
#BTC
#Binance
Loss again</t>
  </si>
  <si>
    <t>['CryptoCrash', 'BTC', 'Binance']</t>
  </si>
  <si>
    <t>Bear market? 🤨 #BTC #ETH</t>
  </si>
  <si>
    <t>#BTC  WILL BE BREAK AGAIN, LET SEE NY what to decide. https://t.co/TIwDJvmeFe</t>
  </si>
  <si>
    <t>"Frequency of posts is higher when #BTC price moves higher, and less frequent when prices are low" https://t.co/yVJeGjZW1P</t>
  </si>
  <si>
    <t>Not bad 😅 #btc https://t.co/dST0tc5zWB</t>
  </si>
  <si>
    <t>WE NEED THIS BEAR MARKET GUYS.
WE WILL BUY BACK EVERYTHING AT $0
WE WILL JOIN MICHAEL SAYLOR. #BTC</t>
  </si>
  <si>
    <t>#ETH and #BTC racing to see,who can disappoint more 🤔.
#Crypto #Dips #cryptocrash #Hodl https://t.co/amnclgUBzs</t>
  </si>
  <si>
    <t>['ETH', 'BTC', 'Crypto', 'Dips', 'cryptocrash', 'Hodl']</t>
  </si>
  <si>
    <t>Can you believe you bought that #BTC #ETH + W/E #crypto at those prices a month ago??
Hindsight. What an evil bitch.
Let's try not to have the opposite regret in 1-53 months from now after snow melts.
It'll melt, right? Anyone...?</t>
  </si>
  <si>
    <t>Whatever Presidents Erdogan announces regarding #BTC with Bukele , just remember this is the same guy who declared "war" on #BTC last year, whose country's banks was forcing ppl to agree to not buy #BTC last month.
Life comes at you fast. https://t.co/K8KhXhTFOq</t>
  </si>
  <si>
    <t>1 pi = 314$, that would be a stable and working price for a strong, stable, globally circulating ecosystem. To claim your Pi, follow this link https://t.co/1beuia0j8Q &amp;amp; use my username (rymell357) as your invitation code #Airdrops #BTC  #Crypto #Bitcoin #Binance #Pinetwork https://t.co/TidzunmRfR</t>
  </si>
  <si>
    <t>Are we near the bottom or is there more to come on the downside?  -DW  #bitcoin #BTC $BTC #cryptocurrency #crypto #support https://t.co/xbt5J855vd</t>
  </si>
  <si>
    <t>['bitcoin', 'BTC', 'cryptocurrency', 'crypto', 'support']</t>
  </si>
  <si>
    <t>The longer you stay at or around demand zones, the higher the chance they will break
An oversold RSI wont save #Bitcoin from nuke, although its not every day you see &amp;lt;30 (daily) 
Its all up to traditional markets...
#BTC #cryptocrash #crypto #Binance #cryptocurrencies https://t.co/OtlBCiqZBj</t>
  </si>
  <si>
    <t>['Bitcoin', 'BTC', 'cryptocrash', 'crypto', 'Binance', 'cryptocurrencies']</t>
  </si>
  <si>
    <t>I hope #ElSalvador didn't #buytheDip yet.. cause I feel #btc going below the 38k in a few hours...</t>
  </si>
  <si>
    <t>['ElSalvador', 'buytheDip', 'btc']</t>
  </si>
  <si>
    <t>@glassnode Well wasn’t may a leveraged capitulation? So we are back to plain old selling the bottom! 🥲 #btc</t>
  </si>
  <si>
    <t>.@DefiLlama, $ONE of TOP ranking &amp;amp; metrics for DeFi dashboard ranks @harmonyprotocol #12 w/ $1.69B TVL surpassing $EGLD, #HECO, $RON, $OSMO, $CELO, $KAVA, $RUNE, $BTC, $DFI, $MOVR, Optimism, $ALGO, #xdai👏 @coinbase @krakenfx @Gemini @ForbesCrypto @CoinDesk #Crypto @crypto #BTC https://t.co/8lm0v8zQE8</t>
  </si>
  <si>
    <t>['HECO', 'xdai', 'Crypto', 'BTC']</t>
  </si>
  <si>
    <t>I’d love to see #SHIB and #altcoins divorce #BTC… #cryptocrash #EnoughIsEnough #fuckbtc https://t.co/6l9XWNsWYU</t>
  </si>
  <si>
    <t>['SHIB', 'altcoins', 'BTC', 'cryptocrash', 'EnoughIsEnough', 'fuckbtc']</t>
  </si>
  <si>
    <t>@DropYourNFT https://t.co/jQkWIsH6Op
ASTRAL TRIP
(ASTRAL TRAVEL IS THE SOUL RISING FROM THE BODY JUST LIKE THE SOUL FEELS IN THIS NFT) 
17/17 COPY=0.4 ETH
#NFTs #digitalart #NFT #NFTGiveaway #NFTCommunity #nftcollector #NiftyGateway #opensea #rarible #Metaverse #ETH #art #BNB #BTC #web3 #SOL https://t.co/5WySF9Sd0y</t>
  </si>
  <si>
    <t>['NFTs', 'digitalart', 'NFT', 'NFTGiveaway', 'NFTCommunity', 'nftcollector', 'NiftyGateway', 'opensea', 'rarible', 'Metaverse', 'ETH', 'art', 'BNB', 'BTC', 'web3', 'SOL']</t>
  </si>
  <si>
    <t>@TorBair How about an exchnage lsiting for SEFI #SEFI #SCRT #BTC @Bitboy_Crypto @paulbarron</t>
  </si>
  <si>
    <t>['SEFI', 'SCRT', 'BTC']</t>
  </si>
  <si>
    <t>@DKent99OH @HuobiGlobal @saylor getting the #BTC treatment 😂</t>
  </si>
  <si>
    <t>We are the first tomb fork defi protocol to add NFT boosters to our farms. Are u gonna miss it? #tombfork #defi #bsc #bnb #btc #Ethereum #NFT</t>
  </si>
  <si>
    <t>['tombfork', 'defi', 'bsc', 'bnb', 'btc', 'Ethereum', 'NFT']</t>
  </si>
  <si>
    <t>What's going to happen to cryptocurrencies throughout 2022?
#Bitcoin #BTC #Crypto #cryptocurrencies #cryptocurrency 
@CityAM_Crypto @CityAM 
https://t.co/3r2c6IWZK1</t>
  </si>
  <si>
    <t>The only green saw today ♻️💚 
#Btc https://t.co/z1u5mjHzyE</t>
  </si>
  <si>
    <t>Not hating on these guys, I’ve watched and learnt a lot from their shows as a newby and I’ll still be tuning in to listen to what they say, But you’ve got to laugh 😂 #crypto #BTC #banter #banterfam #ETH #cryptocrash #cryptocurrencies https://t.co/xIHMTCi83Y</t>
  </si>
  <si>
    <t>['crypto', 'BTC', 'banter', 'banterfam', 'ETH', 'cryptocrash', 'cryptocurrencies']</t>
  </si>
  <si>
    <t>#btc is down 45%, what do you do anon ? https://t.co/D4wsXS5kwb</t>
  </si>
  <si>
    <t>Imagine this is the head and shoulders that actually works. Would you buy #btc at $5k? https://t.co/e5l8xSp3en</t>
  </si>
  <si>
    <t>It’s a Black Friday (you can understand it from both sides) 😆
#btc #Eth #Holochain $hot</t>
  </si>
  <si>
    <t>['btc', 'Eth', 'Holochain']</t>
  </si>
  <si>
    <t>My Long Term #BTC prediction ! 
1M Chart Scribble !!
Thank me later in 6 months https://t.co/KgoDJvq7FY</t>
  </si>
  <si>
    <t>@OnikaLauryn254 @NkanyisoMnomiy1 Join our Global Impact Team @ Solar Oil Project. Stake #smartcontracts to earn #Ethereum or #Bitcoin by modernizing abandoned oil wells.
🛢 FREE REGISTRATION ☀️
Join 👉🏾 https://t.co/69C1fVIJ35
#oilmarket #oilindustry #oilprices #oilandgas #oil #DeFi #DeFiNews #OOTT #ETH #BTC</t>
  </si>
  <si>
    <t>@100trillionUSD Great buying opportunity. #HODL #BTC</t>
  </si>
  <si>
    <t>The lesson here is that it's in everybody's best interest to defend their wealth (including &amp;amp; especially govts &amp;amp; banks), and they will pay virtually any price to do it, especially when they have to.
As they will all learn, the best insurance against #BTC success is to buy BTC .</t>
  </si>
  <si>
    <t>I heard some coworkers talking about inflation with certain fear. I’m not afraid since for me it is just 1.7% and will keep decreasing. #Bitcoin  fixes it. #BTC</t>
  </si>
  <si>
    <t>Gold #traders !
44`min in TRuFA #webinar by #forexanalytix
explained here Spanish 
https://t.co/kFCjCPN79Y
#Mexico #Colombia #Peru #Ecuador #Panama 
#Venezuela #Argentina #Trading  #forex  #cripto  #us500 #Bitcoin #Ethereum #Gold #trmx #bmv #BTC #ETH #forexAnalytix</t>
  </si>
  <si>
    <t>@krakenfx #Nimiq is the easiest crypto which does not requires any pluggins whether your buying/selling from bank account, swapping for #Btc, #staking with $Nim just open the website https://t.co/JAWzgniQoO</t>
  </si>
  <si>
    <t>['Nimiq', 'Btc', 'staking']</t>
  </si>
  <si>
    <t>@missnat0shi Still #BTC could go till 36000 if fed takes turn next week.</t>
  </si>
  <si>
    <t>@ZNturio buying #ZEN at $39.99 is like buying #BTC at $100.</t>
  </si>
  <si>
    <t>['ZEN', 'BTC']</t>
  </si>
  <si>
    <t>what a wonderful day #btc</t>
  </si>
  <si>
    <t>New York City Mayor Eric Adams will receive his first paycheck in Bitcoin and Etherem. 
#BTC #ETH #TRADERVERSE 
#Metaverse</t>
  </si>
  <si>
    <t>['BTC', 'ETH', 'TRADERVERSE', 'Metaverse']</t>
  </si>
  <si>
    <t>if #btc relaxed we will see $chr massive pump</t>
  </si>
  <si>
    <t>When you look at time being equally as important as money then your trades begin to change. 
Why wait on a losing trade to turn into a winning trade? When you can exit and move into a better one. 
#trader #Crypto #CryptoTrading #cryptotrader #btc #Ethereum #altcoin</t>
  </si>
  <si>
    <t>['trader', 'Crypto', 'CryptoTrading', 'cryptotrader', 'btc', 'Ethereum', 'altcoin']</t>
  </si>
  <si>
    <t>$CRAFT
🚀🚨🚀👉 https://t.co/3XEXYkrnE5 👈🚀🚨🚀
Great! Ready for a quality game. All in #CRAFT 🥳
@Moore_NFTs
@kmablockchain
@CryptoInstaller
@mithrandir808
@Sabakuknight
#Solanium #Gateio #Startup #SolChicks #Airdrop #btc #SOLR #blockchain #SOL #solaniumio #DeFi #IDO #eth https://t.co/LOU5YLG7ep</t>
  </si>
  <si>
    <t>['CRAFT', 'Solanium', 'Gateio', 'Startup', 'SolChicks', 'Airdrop', 'btc', 'SOLR', 'blockchain', 'SOL', 'solaniumio', 'DeFi', 'IDO', 'eth']</t>
  </si>
  <si>
    <t>netflow #btc filtered by the minute, notice green spikes up before top and sell off. Most likely whales sending to exchange to dump. @WClementeIII you are an on chain guy, what do you think? https://t.co/3eEGiGNkdu</t>
  </si>
  <si>
    <t>@DropYourNFT https://t.co/jQkWIsH6Op
NEGATIVE TRIP
(NEGATIVE ENERGY BRINGS FALLING IN LIFE)
100/100 COPY=0.13 ETH
#digitalart #NFTs #NFT #NFTGiveaway #NFTCommmunity #nftcollector #NFTCollection #NFTartist #nftart #NiftyGateway #opensea #rarible #Metaverse #ETH #art #web3 #BNB #BTC #Binance https://t.co/oWYhbPE38Q</t>
  </si>
  <si>
    <t>['digitalart', 'NFTs', 'NFT', 'NFTGiveaway', 'NFTCommmunity', 'nftcollector', 'NFTCollection', 'NFTartist', 'nftart', 'NiftyGateway', 'opensea', 'rarible', 'Metaverse', 'ETH', 'art', 'web3', 'BNB', 'BTC', 'Binance']</t>
  </si>
  <si>
    <t>Concerned that #BTC creates a capital flight risk?
Then buy #BTC before people fly to it, allowing you to effectively capture the flighted capital.</t>
  </si>
  <si>
    <t>Very good for smaller #BTC investors.  Astonishing for the larger players.  Take a look, do your own research.  #CashFX back-up.  https://t.co/rObP5iLOPi https://t.co/aCKUKBnM9U</t>
  </si>
  <si>
    <t>Runs around the 40.04% - 40.66% zone. The index is currently floating below resistance, which is a good sign. Alts are still subject to scope and persistence unless there is a breakout or rejection. Downside is also very unlikely, but there is still room to play to 35% if #BTC https://t.co/Bx2fJxqZUX</t>
  </si>
  <si>
    <t>FIDELIS, the first cryptocurrency for Loyalty Programs!
By consuming products and using services, you will earn FDLS Tokens
#fideliscrypto  #crypto #investment #fidelis #btc #cryptolove #inflation #moneytalks #moneyfocus #bitcointrading #holding #stockmarket #FDLS #Bounty</t>
  </si>
  <si>
    <t>Top 5 Mentions Updated Every 15 Minutes
 [BETA STAGE] Except #BTC and #ETH
 1- #SOL:597880 point  
 2- #LUNA:409884 point  
 3- #CRV:215334 point  
 4- #XRP:138930 point  
 5- #PIVX:138600 point</t>
  </si>
  <si>
    <t>['BTC', 'ETH', 'SOL', 'LUNA', 'CRV', 'XRP', 'PIVX']</t>
  </si>
  <si>
    <t>This amazing faucet from @_bitcoiner is making me tweet this to claim my free Lightning sats. ⚡
@boltcoiner unlock me 3d28a4bc-9e8b-40ea-bf7f-a0760a46e62c
#Bitcoin #BTC #LN #LightningNetwork #boltcoiner
https://t.co/SVPfnR4G45</t>
  </si>
  <si>
    <t>#BTC  “M” is for more downside https://t.co/sV00wDig6C</t>
  </si>
  <si>
    <t>I look at my portfolio and it almost gives me something... but then I see that the entire #cryptomarket is at a loss due to the fall of #BTC 🙃 https://t.co/XjLjXQ3y1U</t>
  </si>
  <si>
    <t>['cryptomarket', 'BTC']</t>
  </si>
  <si>
    <t>@FibySamaha Join our Global Impact Team @ Solar Oil Project. Stake #smartcontracts to earn #Ethereum or #Bitcoin by modernizing abandoned oil wells.
🛢 FREE REGISTRATION ☀️
Join 👉🏾 https://t.co/69C1fVIJ35
#oilmarket #oilindustry #oilprices #oilandgas #oil #DeFi #DeFiNews #OOTT #ETH #BTC</t>
  </si>
  <si>
    <t>Can we start the 'buy the dip party' just yet?.. 
#btc #bitcoin #hellyehhh</t>
  </si>
  <si>
    <t>['btc', 'bitcoin', 'hellyehhh']</t>
  </si>
  <si>
    <t>@omergulart hahahha.. thanks düde 😂🖤 true story... since 2014 i've been watching the same thing happen. let's swallow fool's money. #btc could go down to 30k, i still dont give a shit.. i'm in the buying mode, not selling mode</t>
  </si>
  <si>
    <t>Oh no😟😈 #cryptocurrencies #Bitcoin #BTC #stonks https://t.co/XtI9ZxNypl</t>
  </si>
  <si>
    <t>['cryptocurrencies', 'Bitcoin', 'BTC', 'stonks']</t>
  </si>
  <si>
    <t>@xrpmemeguy He just bought 194 million worth #BTC @ average price of $49k 😱😂</t>
  </si>
  <si>
    <t>Be patient wait for the right price to buy #btc #Bitcoin #Crypto 
I will be buying from 30k-29k and keep it long. 
We don’t sell bitcoin. We only buy… https://t.co/r9xTxYnJQo</t>
  </si>
  <si>
    <t>@officialarabape 
This is a Great project guys.
@AkinwunmiWisdo2 
@black_thrillz 
@Bobbyrealwalz 
@OluwatosinSOL18 
@henry_akintola 
#nft #nftgiveaway #NFTcommunity #btc #bscgem #presale #eth #solana</t>
  </si>
  <si>
    <t>['nft', 'nftgiveaway', 'NFTcommunity', 'btc', 'bscgem', 'presale', 'eth', 'solana']</t>
  </si>
  <si>
    <t>@TheStalwart Audit the #BTC Fed! 😤</t>
  </si>
  <si>
    <t>sweet 37,729 BTC hit this morning! Another quick liquidation and small buyers. Panic should set in soon. 34-30K should find nice support
 #BTC  #Bitcoin #BitcoinCrash https://t.co/Y0qd0Bgu8x</t>
  </si>
  <si>
    <t>I think #btc is doing better than they anticipated.</t>
  </si>
  <si>
    <t>Dozens of analysts who say that they have been on the market for so-called years are screaming that we are burned out at every drop, and I Laugh EVERY TIME I READ THEIR ARTICLES.
#Bitcoin #BTC $BTC</t>
  </si>
  <si>
    <t>@DropYourNFT https://t.co/jQkWIsH6Op
PSİLOCYBE CUBENSIS TRIP
(GOD'S BENEFITS ON THE EARTH)
150/150COPY=0.03 ETH
#digitalart #NFTs #NFT #NFTGiveaway #NFTCommunity #nftcollector #NFTCollection #NFTartist #nftart #NiftyGateway #opensea #rarible #Metaverse #ETH #art #web3 #BNB #BTC #NFTdrop #CZ https://t.co/VfBU0BE1WR</t>
  </si>
  <si>
    <t>['digitalart', 'NFTs', 'NFT', 'NFTGiveaway', 'NFTCommunity', 'nftcollector', 'NFTCollection', 'NFTartist', 'nftart', 'NiftyGateway', 'opensea', 'rarible', 'Metaverse', 'ETH', 'art', 'web3', 'BNB', 'BTC', 'NFTdrop', 'CZ']</t>
  </si>
  <si>
    <t>@garyblack00 #BTC - the ultimate long duration asset is also down. 😄</t>
  </si>
  <si>
    <t>Ohayō frens ☀️
Your mission for today: buy the dips
If you’re not buying the dips, ✋🏽 🛑 stalking the market &amp;amp; spare yourself the anxiety. 
#Crypto #cryptocurrency #BTC #Bitcoin #ETH #NFT #NFTCommunity #NFTs</t>
  </si>
  <si>
    <t>['Crypto', 'cryptocurrency', 'BTC', 'Bitcoin', 'ETH', 'NFT', 'NFTCommunity', 'NFTs']</t>
  </si>
  <si>
    <t>@PeterSchiff The strongest one will win #btc</t>
  </si>
  <si>
    <t>@PeterSchiff Seems like you’re juicing for some ##BTC and hope to scare some weak hands?
Go for it! Plebs are Ready for the squeeze !
Bad news =&amp;gt; good dips! https://t.co/l7D9K6AMnO</t>
  </si>
  <si>
    <t>Hang tight everyone .. when I get home from work today I will get pounding on a YouTube video to explain it all.. it’s going to be ok.. I promise. #BTC #Crypto #cryptocrash</t>
  </si>
  <si>
    <t>['BTC', 'Crypto', 'cryptocrash']</t>
  </si>
  <si>
    <t>Bigggg Ooof, Night Night #BTC time to go to 11k. All you BTC guys should have hopped into #Hex. You’d be getting yield without ever having to sell your principal. https://t.co/aIFSiCDcS5</t>
  </si>
  <si>
    <t>['BTC', 'Hex']</t>
  </si>
  <si>
    <t>On my way to the grocery store to trade my #btc for some #Meatloaf and glow like the metal on the edge of a knife and prob sleep on in.   You are all doing great https://t.co/jhwoXcnKE1</t>
  </si>
  <si>
    <t>This aged well...
@crypto #BTC https://t.co/ViIChXJorE</t>
  </si>
  <si>
    <t>@NftDropsCal 🚀🚀🚀🚀🚀♥️♥️I love This project very nice 
I hope this project will gain more popularity in the future 🚀🚀🚀🚀🚀♥️♥️♥️
@khursidalam952  
@AftabSk7312   
@Asraful55573544 
#NFTCommunity #NFTGiveaway #Giveaway #NFTs #NFT #Solana #Bitcoin #Binance #BTC #SOL #ETH</t>
  </si>
  <si>
    <t>GM fellow copers.
We stay patient for the short squeeze happening next week.
WAGMI.
$BTC #BTC #Bitcoin https://t.co/tIaNWV8mSf https://t.co/xYWjEAsnHm</t>
  </si>
  <si>
    <t>waiting for the stock market to open... 
#BTC #NFTs #NFTCommunity #NFTGiveaway #Metaverse #SundaeSwap #P2E #AMCNOTLEAVING #GMESQUEEZE #wallstreetbets #Ethereum #ETH #MONEY #income #WealthSecrets #Tips #altcoins #ALTSEASON #passiveincome https://t.co/8avH8rfsZ5</t>
  </si>
  <si>
    <t>#BTC #ETH #AVAX #BNB #XTZ
It was November 23rd
We have closed the year 2021, paid back our crypto investments and taken our profits. Today we are in the process of taking positions at 15% of our capacity. Our team of investors knows what to take.
SHARE IT 
https://t.co/yzGQodxnYC https://t.co/DeWBcChO3d</t>
  </si>
  <si>
    <t>['BTC', 'ETH', 'AVAX', 'BNB', 'XTZ']</t>
  </si>
  <si>
    <t>here you can see #BTC blocks mined (blue/purple on right) and those about to be (on left greenish yellow) this was screen caped about an hour ago https://t.co/0XAhtc1rA7</t>
  </si>
  <si>
    <t>@NftDropsCal Very strong project!!! Hopefully this project will shine in future. Best wishes for this project
Let's join friends
@sejan999 @ahmedmamun4753 @Alexraz007
#NFTCommunity #NFTGiveaway #Giveaway #NFTs #NFT #Solana #Bitcoin #Binance #BTC #SOL #ETH</t>
  </si>
  <si>
    <t>The project promises to be rich and very multifaceted. It is very interesting to observe developments. This is a new approach to achieving an optimal price in the space. #fideliscrypto  #crypto #investment #fidelis #btc #cryptolove #inflation #moneytalks #moneyfocus</t>
  </si>
  <si>
    <t>It seems that as soon as MicroStrategy stops buying, #BTC starts falling... @saylor should borrow and not stop buying maybe! https://t.co/k0FOwVXcV0</t>
  </si>
  <si>
    <t>Are we fighting the bears🐻 again?
$KODA ain't scared 
#Crypto #cryptocurrency #Binance #BSC #Bitcoin #BTC #Ethereum #ETH #memecoin #altcoin #NFT #NFTCommunity #NFTs @CoinKoda https://t.co/PUkVE6SavE</t>
  </si>
  <si>
    <t>['Crypto', 'cryptocurrency', 'Binance', 'BSC', 'Bitcoin', 'BTC', 'Ethereum', 'ETH', 'memecoin', 'altcoin', 'NFT', 'NFTCommunity', 'NFTs']</t>
  </si>
  <si>
    <t>however, I do also think that this market is not correlated to the tech and is in price discovery, right now looking for a healthy bottom. #BTC #Crypto #cryptocrash</t>
  </si>
  <si>
    <t>@F_rida_hk Join our Global Impact Team @ Solar Oil Project. Stake #smartcontracts to earn #Ethereum or #Bitcoin by modernizing abandoned oil wells.
🛢 FREE REGISTRATION ☀️
Join 👉🏾 https://t.co/69C1fVIJ35
#oilmarket #oilindustry #oilprices #oilandgas #oil #DeFi #DeFiNews #OOTT #ETH #BTC</t>
  </si>
  <si>
    <t>@mla_riya @DILBAHAR_786 @AYUB_94311111 @SUSHEEL91862796 @Indian28578987 @_Ramholkar @_garrywalia Join our Global Impact Team @ Solar Oil Project. Stake #smartcontracts to earn #Ethereum or #Bitcoin by modernizing abandoned oil wells.
🛢 FREE REGISTRATION ☀️
Join 👉🏾 https://t.co/69C1fVIJ35
#oilmarket #oilindustry #oilprices #oilandgas #oil #DeFi #DeFiNews #OOTT #ETH #BTC</t>
  </si>
  <si>
    <t>#BTC has lost daily support zone.</t>
  </si>
  <si>
    <t>My #BTC buy plan in yellow. https://t.co/eFOVG1Km5j</t>
  </si>
  <si>
    <t>#BitcoinCrash 🤣😂 I LOVE A GOOD SALE #BTC #HODL https://t.co/2PtMaolJjc</t>
  </si>
  <si>
    <t>['BitcoinCrash', 'BTC', 'HODL']</t>
  </si>
  <si>
    <t>Still high levels of Leverage in the market and they are LONG, expecting a recovery soon! 
I expect another shake out yet! 
Be patient on the Altcoin DCA's. We maybe heading towards 32k #BTC</t>
  </si>
  <si>
    <t>I don’t see no bounce.  Is the party over? #BTC https://t.co/M2YxeGFAzR</t>
  </si>
  <si>
    <t>If it's over then so be it.
Still holding spot #BTC #ETH till $0. LFG! https://t.co/2HQ8tMYofb</t>
  </si>
  <si>
    <t>#BTC looking shot…
Alts won’t move if #BTC doesn’t…
U.S regulators won’t regulate for years…
SEC threatening lawsuits against protocols…
Retail not buying…
Hedge fund/Crypto exchange CEOs tweeting bearish tweets…
We’re still in a bull market???</t>
  </si>
  <si>
    <t>This type of drop in the crypto market has happened many times before, now is too late to sell. Stay strong and you will be rewarded not just with $ but experience 💪🏼🙏🏼
#BTC #Crypto</t>
  </si>
  <si>
    <t>@X5_MarketMakers Does this look like potential for a spring on the charts? Or are you saying likely we cant recover until the markets do as they are so closely correlated these days. #BTC</t>
  </si>
  <si>
    <t>@100trillionUSD #Bitcoin mining difficulty all-time high.
1 #BTC = 1 #BTC 
What's the problem? ¯\_(ツ)_/¯ https://t.co/oyo4R4oNgE</t>
  </si>
  <si>
    <t>Who knew jpegs would prove to be the ultimate store of value when everything collapses? 😜🤩 #NFTs #BTC #ETH</t>
  </si>
  <si>
    <t>['NFTs', 'BTC', 'ETH']</t>
  </si>
  <si>
    <t>#Crypto when moon?
#BTC #cryptocrash #ETH #BNB https://t.co/z5C2lBxtDD</t>
  </si>
  <si>
    <t>['Crypto', 'BTC', 'cryptocrash', 'ETH', 'BNB']</t>
  </si>
  <si>
    <t>What do you think of this #BitcoinCrash? 〽️
It's a sign of a #bearmarket 🐻or the beginning of a #bull market🐂?  Show your opinion.
#BTC #ETH #cryptocurrenc</t>
  </si>
  <si>
    <t>['BitcoinCrash', 'bearmarket', 'bull', 'BTC', 'ETH', 'cryptocurrenc']</t>
  </si>
  <si>
    <t>Guys, I joined crypto last April. Made a good profit on dogecoin and then put the profit money on #Ethereum when it was 4000$+ during May start, then the dump started it reached 1800$ but I didn't sell it. I kept hodling. So don't lose hope and keep Hodling. #BTC #cryptocrash</t>
  </si>
  <si>
    <t>['Ethereum', 'BTC', 'cryptocrash']</t>
  </si>
  <si>
    <t>@CryptooAdy Dheet #btc hodler right sir ??? 🤣</t>
  </si>
  <si>
    <t>@CryptoTownEU Nice project and congratulations to the team for their efforts and dedication and highly appreciated the visionary thought of the projector and it will create history 👍it will go to moon.🚀🚀🚀
@JUSTROC
@shshishekhar16
@Regzindahood
#defi #BTC #BSC #ETH</t>
  </si>
  <si>
    <t>I believe we have been in a bear market since late November. #Crypto #Btc #Eth</t>
  </si>
  <si>
    <t>I’ve made more in the past year than I have in the last decade of my life. &amp;amp; I can only thank myself &amp;amp; God 🙌🏼💜
#TWOYEARS #crypto #nfts #eth #btc #solana #bayc #mayc #love</t>
  </si>
  <si>
    <t>['TWOYEARS', 'crypto', 'nfts', 'eth', 'btc', 'solana', 'bayc', 'mayc', 'love']</t>
  </si>
  <si>
    <t>You guys remember that guy who lost 17 #btc leveraged and then said he would go all in after it broke ATH? Lol RIP</t>
  </si>
  <si>
    <t>We‘ve already seen @cosmos projects resist the #BTC downtrend during the last few weeks, now other #Altcoins will break the pattern the same way - with #Avalanche at the front ! 🚀🔥 https://t.co/wy6279giRG</t>
  </si>
  <si>
    <t>['BTC', 'Altcoins', 'Avalanche']</t>
  </si>
  <si>
    <t>🎤Turn your wellness into wealth and help the impoverished at same time 🎤 @fitprosdao 
The #1 Cryptocurrency Turning WELLNESS into WEALTH
#Cryptocurrency #bitcoin #blockchain #btc #crypto #ico https://t.co/NTkxmLkBaP</t>
  </si>
  <si>
    <t>Buyers have been Rekt 😄
Take out buyers, take out sellers - then dump more.
#BTC</t>
  </si>
  <si>
    <t>#BFICoin is the only #cryptocurrency with full functionality and the ability to #travel #tothemoon!
#BTC is now in a #bearmarket, but #BFIC is currently in a #BullMarket and rising up the price ladder.
For more details,visit: https://t.co/hNBoxSzusa
#Cryptos #Bitcoin #Crypto #dip https://t.co/u9p6FxPaVq</t>
  </si>
  <si>
    <t>['BFICoin', 'cryptocurrency', 'travel', 'tothemoon', 'BTC', 'bearmarket', 'BFIC', 'BullMarket', 'Cryptos', 'Bitcoin', 'Crypto', 'dip']</t>
  </si>
  <si>
    <t>Nice to see @Cool_Dogs_ price increasing, only 5 days ago it was 0.1ETH now 0.25ETh. Next stop moooooon🚀🚀 #NFT #ETH #BTC #CoolDogs #woof</t>
  </si>
  <si>
    <t>['NFT', 'ETH', 'BTC', 'CoolDogs', 'woof']</t>
  </si>
  <si>
    <t>Max pain cycle.  #BTC #Bitcoin</t>
  </si>
  <si>
    <t>Predicted before #Bitcoin &amp;amp; #Crypto trend is super bearish.
Currently trading at 38200.
#BTC #cryptocurrencies #altcoin #cryptocrash https://t.co/En23lDVKBB</t>
  </si>
  <si>
    <t>['Bitcoin', 'Crypto', 'BTC', 'cryptocurrencies', 'altcoin', 'cryptocrash']</t>
  </si>
  <si>
    <t>#btc Who needs physical contact to buy bitcoins tho https://t.co/HkYC2pOwxh</t>
  </si>
  <si>
    <t>I'm still so incredibly bullish on Bitcoin for the simple reason that government printing will never ever stop.
Everyone selling #BTC has forgotten that.</t>
  </si>
  <si>
    <t>Australian crypto miner Iris Energy secured a 600 megawatt connection for a new Texas #crypto mining facility, which can boost its total #hashrate to 15.2 EH/s in 2023.
TOPIC: #cryptocurrency #cryptomining #BTC #Blockchain #ETH #IrisEnergy #Altcoin #Altsome https://t.co/4PxsnGtVpF</t>
  </si>
  <si>
    <t>['crypto', 'hashrate', 'cryptocurrency', 'cryptomining', 'BTC', 'Blockchain', 'ETH', 'IrisEnergy', 'Altcoin', 'Altsome']</t>
  </si>
  <si>
    <t>Buy $PAC on the following exchanges 🏆🔥
https://t.co/3IKeQ79O6F
#IPFS #PACYourData
#TakeBackYourData #Masternode #IPFS #blockchain #crypto #decentralized #bitcoin #BTC #technology #blockchaintechnology #passiveincome #investing 
@BitrueOfficial @BitMartExchange @MEXC_Global https://t.co/fbeV4debbW</t>
  </si>
  <si>
    <t>['IPFS', 'PACYourData', 'TakeBackYourData', 'Masternode', 'IPFS', 'blockchain', 'crypto', 'decentralized', 'bitcoin', 'BTC', 'technology', 'blockchaintechnology', 'passiveincome', 'investing']</t>
  </si>
  <si>
    <t>#btc does anyone wonder that it could be some whales all together at the Miami conference put something together to manipulate the markets like this? The timing is interesting and while there are many ‘good’ whales, could be a back room talk to plan this by others? #ETH</t>
  </si>
  <si>
    <t>Fear index is on the rise. Listen to my message. #PositiveVibes only! 
#btc #btccrash #BTCDOWN #btcdominance #btcdump #bearmarket #bullmarket #crypto #cryptocurrencies #cryptotrading #trading #cryptocrash #marketcrash https://t.co/7xWaHPevZX</t>
  </si>
  <si>
    <t>['PositiveVibes', 'btc', 'btccrash', 'BTCDOWN', 'btcdominance', 'btcdump', 'bearmarket', 'bullmarket', 'crypto', 'cryptocurrencies', 'cryptotrading', 'trading', 'cryptocrash', 'marketcrash']</t>
  </si>
  <si>
    <t>#BTC 30k$ next. https://t.co/ojPAjLYywm</t>
  </si>
  <si>
    <t>Although if i could get a heads-up on #BTC dips that'd be great.</t>
  </si>
  <si>
    <t>What will the opening of the US #market do on #btc?
 Think we're on a #bottom?</t>
  </si>
  <si>
    <t>['market', 'btc', 'bottom']</t>
  </si>
  <si>
    <t>Virtual NFT pets get popular🐶
#EmbraceNFT #Crypto #NFT #Blockchain #BTC  #USDT 
https://t.co/ok83wRNvwh</t>
  </si>
  <si>
    <t>Look at the X/BTC pairs. #Crypto #BTC #altcoin</t>
  </si>
  <si>
    <t>['Crypto', 'BTC', 'altcoin']</t>
  </si>
  <si>
    <t>Just wanna make sure I've got this right:
#BTC Lightning a part of CashApp
Schwab (not crazy WEF loser) wants to add direct BTC trading
Google going into backing BTC cards
ElSal in talks to explain what not-going-out-of-business could mean for Turkey
#Bitcoin tanks
lol</t>
  </si>
  <si>
    <t>Check out my #BTCUSD analysis on @TradingView: https://t.co/w87SawXZCi 2 Targets I have my eye's on. 36.6k and 31.8k.. Put some bids in as its about to get messy.. #Bitcoin #BTC $BTC</t>
  </si>
  <si>
    <t>So Russia is the new China?
Take account the crypto stance, too, right!
#BTC #bloodbath 
https://t.co/mLYhyQxSsI</t>
  </si>
  <si>
    <t>['BTC', 'bloodbath']</t>
  </si>
  <si>
    <t>#BTC bear scenario... https://t.co/xV4gntuCVZ</t>
  </si>
  <si>
    <t>#Bears selling from space. The final dump before they F@ck off.
#Crypto #BTC #Binance https://t.co/B0flsCsDmx</t>
  </si>
  <si>
    <t>['Bears', 'Crypto', 'BTC', 'Binance']</t>
  </si>
  <si>
    <t>@XYOPepe @CoinbaseExch Shit Coins 
@coinbase List a good coin 
$loom it's about time to
#btc</t>
  </si>
  <si>
    <t>New video is up #StableCoin #BTC #BTCUSD #defi #wmemo #manorfarm #dripnetwork @jpkdefi 
https://t.co/8ZVUjc7jix</t>
  </si>
  <si>
    <t>['StableCoin', 'BTC', 'BTCUSD', 'defi', 'wmemo', 'manorfarm', 'dripnetwork']</t>
  </si>
  <si>
    <t>@BANKSOCIALio $BSL #BTC #BNB and MAYBE #ETH...once there's lower fees!</t>
  </si>
  <si>
    <t>Check that #BTC lover on @MagicEden_NFT 👇
https://t.co/K4Pztr2KQQ
#SolanaNFT #NFTCommunity #NFTCommunity #NFT #nftart #NFTartist #BudHead https://t.co/UPehfeP0bi</t>
  </si>
  <si>
    <t>['BTC', 'SolanaNFT', 'NFTCommunity', 'NFTCommunity', 'NFT', 'nftart', 'NFTartist', 'BudHead']</t>
  </si>
  <si>
    <t>Some people just don't have Ball's 😂🤣 When They Respond A Msg Then They Block You  😂AND act Like You don't know who I am  Wtf🤣#WHOGIVESADAMFUCK about you #WhoAreYou 
#Blockedganghere #CallJohn #SAFEMOON #SAFEMOONAMRY #cryptocrash #Bitcoin #BTC #TREASURE https://t.co/qywaSrCx4v</t>
  </si>
  <si>
    <t>['WHOGIVESADAMFUCK', 'WhoAreYou', 'Blockedganghere', 'CallJohn', 'SAFEMOON', 'SAFEMOONAMRY', 'cryptocrash', 'Bitcoin', 'BTC', 'TREASURE']</t>
  </si>
  <si>
    <t>"When in doubt zoom out"  @EARClubNFT #earc #btc #NFTs https://t.co/63dnHjbpRM</t>
  </si>
  <si>
    <t>['earc', 'btc', 'NFTs']</t>
  </si>
  <si>
    <t>Sell Klay sell #btc #eth blind show sell Klay #cryptocurrency</t>
  </si>
  <si>
    <t>#Bitcoin is down 9.13% for the day.
$BTC is trading at $38,393.69 #USD 
For the week, #BTC is down 8.72%
For the month, down 20.72%
60 Days 34.65%
90 Days down 37.26%
Year to Date down 16.22%
For the year up 19.18%
#Dominance 38.74%
#Crypto #Cryptonews #Cryptocurrency @Bitcoin</t>
  </si>
  <si>
    <t>['Bitcoin', 'USD', 'BTC', 'Dominance', 'Crypto', 'Cryptonews', 'Cryptocurrency']</t>
  </si>
  <si>
    <t>@HodlBee Happy because I put money in @carb0nfi I'm sure it will be a big hit!!! 💸🤑🪙
The IDO for https://t.co/F0fUj6hP8l will be launched by CardStarter, the world's leading incubator, launchpad, and insurance program for Cardano projects. ♻️🌍
📌https://t.co/vcWjWC9WZf
#Btc #Solana</t>
  </si>
  <si>
    <t>['Btc', 'Solana']</t>
  </si>
  <si>
    <t>📈Quick Morning Market Market Preview👀
I'll have a a full #BTC and Market Update soon! https://t.co/jvPJdP2Vvz https://t.co/z8LiDR0Q6F</t>
  </si>
  <si>
    <t>EXPERT TIP: When markets are down...
Play #Wordle!!
https://t.co/VZKGL533KI
Guess the 5 letter word.
Anyone want a game??👀🙈
I got todays word on the 4th row!
#Crypto #cryptocurrency 
#cryptocrash
#CardanoCommunity #Cardano 
#BTC $ADA $COTI $DANA $WMT</t>
  </si>
  <si>
    <t>['Wordle', 'Crypto', 'cryptocurrency', 'cryptocrash', 'CardanoCommunity', 'Cardano', 'BTC']</t>
  </si>
  <si>
    <t>Top 5 Mentions Updated Every 15 Minutes
 [BETA STAGE] Except #BTC and #ETH
 1- #RSR:3327390 point  
 2- #DOGE:573426 point  
 3- #SOL:505636 point  
 4- #LUNA:504002 point  
 5- #ADA:390166 point</t>
  </si>
  <si>
    <t>['BTC', 'ETH', 'RSR', 'DOGE', 'SOL', 'LUNA', 'ADA']</t>
  </si>
  <si>
    <t>Slippin fallin, can’t get up #BTC #ETH #Crypto https://t.co/3yILP25Chv</t>
  </si>
  <si>
    <t>@UdemeWilliam1 Big order of 280 #btc at 35000</t>
  </si>
  <si>
    <t>@Santoshlahari12 @SfisoMemela @PremPan43744467 @dalpratapv @DeepakBrijpal @Karuna36315393 @Kanchan83429308 @Madhusm98089072 @madhulikasmilee @Shivnath_Pal012 @khushah68062536 @real_thaku @mm5359 Join our Global Impact Team @ Solar Oil Project. Stake #smartcontracts to earn #Ethereum or #Bitcoin by modernizing abandoned oil wells.
🛢 FREE REGISTRATION ☀️
Join 👉🏾 https://t.co/69C1fVIJ35
#oilmarket #oilindustry #oilprices #oilandgas #oil #DeFi #DeFiNews #OOTT #ETH #BTC</t>
  </si>
  <si>
    <t>#btc will burn down to hell
The people with power do not want to lose that power as simple as that...
When the fire will be at peak people will realise the fundamentals....</t>
  </si>
  <si>
    <t>I heard that when the Inuit catch wolves, they freeze blood on the knife. When the wolf licks the frozen blood, the fishy smell that attracts the wolf to continue licking the knife comes from the blood of the wolf.Who is the hunter in the encryption market?#Crypto #BTC #ETH #NFT</t>
  </si>
  <si>
    <t>['Crypto', 'BTC', 'ETH', 'NFT']</t>
  </si>
  <si>
    <t>Do u think there is flat correction going on??
In this pandemic market is gonna crash or govt or fed will lift it up to save mango people.
#cryptocrash #btc #bitcoin #inflation #cryptocurrency https://t.co/WckJGQW23R</t>
  </si>
  <si>
    <t>['cryptocrash', 'btc', 'bitcoin', 'inflation', 'cryptocurrency']</t>
  </si>
  <si>
    <t>Good morning😂 #BTC #altcoin #buythedip #ToTheMoon https://t.co/3mNVUwzilL</t>
  </si>
  <si>
    <t>['BTC', 'altcoin', 'buythedip', 'ToTheMoon']</t>
  </si>
  <si>
    <t>@CryptoChem0000 Gm $SCRT fam ☕️
Are you ready to test your steadfastness and faith❓
Hoping for the best for all of us
#StaySafe 
#Cryptos  #BTC #REKT</t>
  </si>
  <si>
    <t>['StaySafe', 'Cryptos', 'BTC', 'REKT']</t>
  </si>
  <si>
    <t>Just accept it and plan accordingly. #BTC #BearMarket #PassiveIncome https://t.co/Pxy6TbP9zF</t>
  </si>
  <si>
    <t>['BTC', 'BearMarket', 'PassiveIncome']</t>
  </si>
  <si>
    <t>@bantercap check @ociswap, the first and largest DEX on the @radixdlt network... worth the #BTC investment https://t.co/MeHWAqCYhF</t>
  </si>
  <si>
    <t>Where are all the inverted charts that can give us some hopium?
#BTC</t>
  </si>
  <si>
    <t>Ya will lose $1,000 at the casino
Lost $100 on FanDuel last weekend 
Lost $250 at the dice game 
Wearing $500 pair of shoes 
…….but mad as hell you lost $41 to #stocks/#crypto😒😒😒😒😒😒😒😒😒😒😒😒😒 
#btc
#eth 
#SolanaNFTs 
#ada
#Cardano 
#CardanoADA 
$sol 
$ada
#Polkadot</t>
  </si>
  <si>
    <t>['stocks', 'crypto', 'btc', 'eth', 'SolanaNFTs', 'ada', 'Cardano', 'CardanoADA', 'Polkadot']</t>
  </si>
  <si>
    <t>strong puke at todays stocks close?🤢... then few more weeks of pain before we can breath again? #BTC https://t.co/hg3lzMoJZK</t>
  </si>
  <si>
    <t>@easyeight08 Do you have 100 USD in your binance wallet. Go a head, Use 125X leverage baby. Don't give hope for people. I indicate levels, we will see 34k-31K respectively in order to go further. #binance #BTC https://t.co/PMmVgJdg97</t>
  </si>
  <si>
    <t>Time to start buying! #eth #link #btc</t>
  </si>
  <si>
    <t>['eth', 'link', 'btc']</t>
  </si>
  <si>
    <t>@APompliano It's just FIAT loss...you still have your bitcoin! #btc https://t.co/IXkbc0Nwra</t>
  </si>
  <si>
    <t>@BigChonis Gaps are absolute garbage. There's a gap at $9k in #btc and you seriously think it will get filled!? #WTAF</t>
  </si>
  <si>
    <t>['btc', 'WTAF']</t>
  </si>
  <si>
    <t>Are u feeling the pain or enjoying the discount? I see big chance on $rose $secret $Sol $Avax but it still to watch if #BTC is going to retest 40k level before weekly close or dump to 35k</t>
  </si>
  <si>
    <t>Time to be greedy 💪😎
#crypto #blockchain #nfts #Saitama #shiba #doge #btc #bnb #Eth</t>
  </si>
  <si>
    <t>['crypto', 'blockchain', 'nfts', 'Saitama', 'shiba', 'doge', 'btc', 'bnb', 'Eth']</t>
  </si>
  <si>
    <t>Spam accounts bragging about how much they’ve made off #Crypto…
#btc #ETH #Solana #ach #SHIB #AVAX #NFT #cryptocrash https://t.co/d1wLetguUz</t>
  </si>
  <si>
    <t>['Crypto', 'btc', 'ETH', 'Solana', 'ach', 'SHIB', 'AVAX', 'NFT', 'cryptocrash']</t>
  </si>
  <si>
    <t>@ChinaPumpWXC ◦10682 HOLDERS AND MANY STAKED ALL THEIR $KiNG TOKENS
◦23% PERMANENTLY BURNED
◦32% STAKED
◦#NFTs RELEASE THIS MONTH
◦#METAVERSE advancements in progress. 
◦Branded merch in progress. #Crypto #BTC   #BSC #BNB   #memecoin #3D #STAKING  #NFTCommunity #NFT #BabyDoge #SHIB #XRP https://t.co/ZPlUmPHhUH</t>
  </si>
  <si>
    <t>['NFTs', 'METAVERSE', 'Crypto', 'BTC', 'BSC', 'BNB', 'memecoin', '3D', 'STAKING', 'NFTCommunity', 'NFT', 'BabyDoge', 'SHIB', 'XRP']</t>
  </si>
  <si>
    <t>#bitcoin Daily. Feels like the down days may be coming to an end. #btc long term entry point. #cryptocurrencies https://t.co/FvWy3qIYsj</t>
  </si>
  <si>
    <t>An massive resistance box that #BTC needs to close his candle in or above. #Bitcoin is creating a hidden double bullish divergence on the 1H chart. Which makes the chance of accomplishing that goal higher. Today will be important 🧐 https://t.co/Zg1YnZWkSz</t>
  </si>
  <si>
    <t>Found this in my #Snapchat memories , damn just over 2 years ago #BTC #CRYPTO #Bearmarket #BitcoinCrash https://t.co/JwX37yfqlo</t>
  </si>
  <si>
    <t>['Snapchat', 'BTC', 'CRYPTO', 'Bearmarket', 'BitcoinCrash']</t>
  </si>
  <si>
    <t>I don’t like this PA so far for this support to hold. #btc</t>
  </si>
  <si>
    <t>The financial department of the Central Bank of Russia could have put forward the idea of #banning crypto in #Russia for the sake of the media citation index, which directly affects the premium of “certain executives”.
#btc #dogecoin #crypto 
what do you think about this? 👇</t>
  </si>
  <si>
    <t>['banning', 'Russia', 'btc', 'dogecoin', 'crypto']</t>
  </si>
  <si>
    <t>#NASDAQ #Futures down, as has been case for some time, #Bitcoin is also following
What are the options now?
Diamond hand
Sell on any bounce
Hedge positions
Average down @ next major support
Make a list of all the companies you like &amp;amp; shop when settles down
#BTC$NDX #CRYPTO https://t.co/58spAKWoMk</t>
  </si>
  <si>
    <t>['NASDAQ', 'Futures', 'Bitcoin', 'BTC', 'CRYPTO']</t>
  </si>
  <si>
    <t>Crypto taking a hit. How low will #BTC go? 33k?</t>
  </si>
  <si>
    <t>38k. Tick tock. Follow for crypto updates #Bitcoin #BTC $BTC https://t.co/IM0i9cmmyX</t>
  </si>
  <si>
    <t>A live look at crypto holders:
#btc #Eth #Shib #LTC #ADA https://t.co/6E8AoYDD1f</t>
  </si>
  <si>
    <t>['btc', 'Eth', 'Shib', 'LTC', 'ADA']</t>
  </si>
  <si>
    <t>🤔why did I buy #crypto again yesterday?? #btc #Bitcoin https://t.co/b0I7mc5gNk</t>
  </si>
  <si>
    <t>Bitcoin will fall
Bitcoin will lose its two supports in the range of 39 and 32 thousand.
Bitcoin shows a negative divergence in the weekly time frame
#btc #BTCUSDT
#cryptocurrencies #btcusdtshort https://t.co/yKTGnJ5FbT</t>
  </si>
  <si>
    <t>['btc', 'BTCUSDT', 'cryptocurrencies', 'btcusdtshort']</t>
  </si>
  <si>
    <t>As correctly predicted for Q1 `22:
1 #btc gets you 1000 milibits.</t>
  </si>
  <si>
    <t>#BTC I am afraid if $37k is taken out on closing basis. We might test the levels of $29-30k where there is a confluence of points. Anchored VWAP from the Covid low coincides with the strong horizontal support zone. Watchout! @Jake__Wujastyk https://t.co/TrpEMfwNpr https://t.co/lrVdgzTwjg</t>
  </si>
  <si>
    <t>Bitcoin news – live: Dramatic price crash hits #BTC  amid growing fears of ‘crypto winter’ https://t.co/HS5I4VGmdK via @Yahoo</t>
  </si>
  <si>
    <t>#BTC has fallen all the way to the 0.236 level, just above the accumulation zone for $BTC during 2021.
If it loses the 37k support, next support is 30k. https://t.co/uD8wHYAYkb</t>
  </si>
  <si>
    <t>With Btc in a slump NFTs are skyrocketing. CrYpTo Is A sCaM. tULIpS! #BTC #NFTs #NFT</t>
  </si>
  <si>
    <t>['BTC', 'NFTs', 'NFT']</t>
  </si>
  <si>
    <t>#btc #EW #TRADING 
Lets see if the C waves hit 
#Bitcoin #LTC #doge #Saitama #dogelon #elon #trading #Elliottwave #EW #trading #pronebone https://t.co/yrBPLGPs4R</t>
  </si>
  <si>
    <t>['btc', 'EW', 'TRADING', 'Bitcoin', 'LTC', 'doge', 'Saitama', 'dogelon', 'elon', 'trading', 'Elliottwave', 'EW', 'trading', 'pronebone']</t>
  </si>
  <si>
    <t>There are people still HODLING?  Where? 🤔
#Crypto #Bitcoin #BTC https://t.co/QxKr3ZpOWb</t>
  </si>
  <si>
    <t>Leeet go 
let bounce for a couple of hours … 🏁🏁🏁 40k 40k 40k $snx #btc $ftm</t>
  </si>
  <si>
    <t>So #CryptoCom referrals seem useless unless your rich, but - https://t.co/Gxh7ELpX4j……  is perfect for all!! #Crypto #cryptocurrency #altcoin #AAVE #shiba #btc  #ETH #ADA #Ethereum #GalaxyID #VET #jeru https://t.co/895g8e4B95</t>
  </si>
  <si>
    <t>['CryptoCom', 'Crypto', 'cryptocurrency', 'altcoin', 'AAVE', 'shiba', 'btc', 'ETH', 'ADA', 'Ethereum', 'GalaxyID', 'VET', 'jeru']</t>
  </si>
  <si>
    <t>Fridays are special! They come with this wonderful feeling you just can't miss. Get in the Friday mood today! You don't need a reason to stay jiggy and relieve stress. Have fun, because, it's Friday! You gerrit?😉🥳🥂 #TGIF.
.
#Naijacrypto #crypto #Bitcoin #Btc #Metaverse  #Peru https://t.co/cn4FcUVeHm</t>
  </si>
  <si>
    <t>['TGIF', 'Naijacrypto', 'crypto', 'Bitcoin', 'Btc', 'Metaverse', 'Peru']</t>
  </si>
  <si>
    <t>@IbhengaSA Fraction of #BTC 
One #Solana 
Meterverse.
Where the money? 😬</t>
  </si>
  <si>
    <t>Only check my #btc wallet whenever there’s a dip.</t>
  </si>
  <si>
    <t>#BTC 
Oops!
#cryptocurrencies https://t.co/USQaXgf3bf https://t.co/Heejms9Kpf</t>
  </si>
  <si>
    <t>#BTC LONG X18 lev - TP 41.400
SL - no fucking stop loss</t>
  </si>
  <si>
    <t>Are you ready for the unexpected?
#Bitcoin #BTC #Etherum</t>
  </si>
  <si>
    <t>['Bitcoin', 'BTC', 'Etherum']</t>
  </si>
  <si>
    <t>@JasonPLowery Then u realize that 1 #btc = 1 #BTC</t>
  </si>
  <si>
    <t>How tf is @fearandgreedex fear and greed index at 52? Neutral! Lol #cryptocrash #BTC #Bitcoin #SAFEMOON</t>
  </si>
  <si>
    <t>['cryptocrash', 'BTC', 'Bitcoin', 'SAFEMOON']</t>
  </si>
  <si>
    <t>Check out a test version of the Rewards Dashboard on our website. https://t.co/Kz0Wiw8ttO 
We will help you create a diverse portfolio of top cryptocurrencies.
*Fully developed and ready for launch
#SIONIX #RewardSystem #Cryptofolio #Bsc #BNB  #ETH #BTC #NFTs #P2E #Crypto #ADA https://t.co/gmHlPR6DHw</t>
  </si>
  <si>
    <t>['SIONIX', 'RewardSystem', 'Cryptofolio', 'Bsc', 'BNB', 'ETH', 'BTC', 'NFTs', 'P2E', 'Crypto', 'ADA']</t>
  </si>
  <si>
    <t>check price, bad price. #BTC https://t.co/1Zh2ZDiueu</t>
  </si>
  <si>
    <t>BUY THE DIP
Get your #BTC and #SHIBA now
Get 10% kickback after register at #Binance : 
https://t.co/xzXEe736xo
Get $10 for free after your first buy of $100 in #crypto  #Coinbase: https://t.co/ktWHjgjLQh
#Bitcoin #Cryptocurency #dogecoin #altcoin #cryptocurrency #buythedip</t>
  </si>
  <si>
    <t>['BTC', 'SHIBA', 'Binance', 'crypto', 'Coinbase', 'Bitcoin', 'Cryptocurency', 'dogecoin', 'altcoin', 'cryptocurrency', 'buythedip']</t>
  </si>
  <si>
    <t>Saving this in my Time Machine.
#btc tumbled yesterday. Asian markets followed. Alt coins had proportional drops. Based on data, I think #btc will bottom at $36k(ish). Summer will be Bullish🐂. A market correction from housing, to equities, to Crypto  will begin around August.</t>
  </si>
  <si>
    <t>"The bottom will never come until people are looking for it"
Regards,
#BTC #Bitcoin $BTC</t>
  </si>
  <si>
    <t>@BitcoinMagazine @ericadamsfornyc When #BTC and the rest of the market is dumping #SHIBA2K22 is PUMPING!
#SHIBA2K22ARMY #SHIB #CRYPTO
@TheShibaToshi https://t.co/MkfUQcXJuj</t>
  </si>
  <si>
    <t>If they follow through the shift from bonds and stocks to #BTC will happen even faster</t>
  </si>
  <si>
    <t>Alert: The crypto market is down! The crypto market is down!! You're advised to buy the dips, I repeat buy the dips. 
#BTC #Etherum #ADA #SHIB #BabyDoge #SHIBARMY #dogearmy #SHINJA</t>
  </si>
  <si>
    <t>['BTC', 'Etherum', 'ADA', 'SHIB', 'BabyDoge', 'SHIBARMY', 'dogearmy', 'SHINJA']</t>
  </si>
  <si>
    <t>Will we see #ETC hit $100 this year? #ETCARMY #BITCOIN #CRYPTOCURRENCY #ETH #BTC #ETHEREUM #ETHEREUMCLASSIC #ETHER #cryptocrash #cryptocurrencies #CryptocurrencyNews</t>
  </si>
  <si>
    <t>['ETC', 'ETCARMY', 'BITCOIN', 'CRYPTOCURRENCY', 'ETH', 'BTC', 'ETHEREUM', 'ETHEREUMCLASSIC', 'ETHER', 'cryptocrash', 'cryptocurrencies', 'CryptocurrencyNews']</t>
  </si>
  <si>
    <t>This could be a potential bottom, but need confirmation from traditional markets #BTC https://t.co/b5ktlvl3mb</t>
  </si>
  <si>
    <t>How's all #BTC HODLers doing? 
I'll not be posting speculations for $BTC, $ETH, or $BNB on Twitter anymore, since I realized that there are world matters which required more attention these days. Hopefully, the next time we see each other again, the world will be back on track https://t.co/BG8qM7JSQM</t>
  </si>
  <si>
    <t>@BitcoinMagazine @ericadamsfornyc When #BTC and the rest of the market is dumping #SHIBA2K22 is PUMPING!
#SHIBA2K22ARMY #SHIB #CRYPTO
@TheShibaToshi https://t.co/dza56C1yf1</t>
  </si>
  <si>
    <t>@lostinspec This could be... And could as well not be... #BTC</t>
  </si>
  <si>
    <t>New profile pic who dis 🤣
Close enough.
@TwitterBlue
.. wen 🇬🇧?
#twitterblue #nft #nftcommunity #hashtags #growthhack #verified 
@GrowingPainsNFT
 #CNFTs #ada #eth #btc #wagmi https://t.co/yhdN2UsnNy</t>
  </si>
  <si>
    <t>['twitterblue', 'nft', 'nftcommunity', 'hashtags', 'growthhack', 'verified', 'CNFTs', 'ada', 'eth', 'btc', 'wagmi']</t>
  </si>
  <si>
    <t>@b_boy_og @Ugmanoficialll ◦10682 HOLDERS AND MANY STAKED ALL THEIR $KiNG TOKENS
◦23% PERMANENTLY BURNED
◦32% STAKED
◦#NFTs RELEASE THIS MONTH
◦#METAVERSE advancements in progress
◦Branded merch in progress @KingFlokiToken #KingFlokiToken #KingFloki #Crypto #BTC  #BSC #BNB   #memecoin #3D #STAKING https://t.co/aoVA8A1SAy</t>
  </si>
  <si>
    <t>['NFTs', 'METAVERSE', 'KingFlokiToken', 'KingFloki', 'Crypto', 'BTC', 'BSC', 'BNB', 'memecoin', '3D', 'STAKING']</t>
  </si>
  <si>
    <t>Next halving is in two years , bull run is over . Critical levels have all been lost for bitcoin #btc #Ethereum $jasmy $sol $bico $gala $flux</t>
  </si>
  <si>
    <t>% below 2021 high...
Terra $LUNA: -27%
Binance $BNB: -40%
Ethereum $ETH: -42%
Bitcoin $BTC: -44%
Avalanche $AVAX: -50%
Solana $SOL: -53%
Polkadot $DOT: -60%
Chainlink $LINK: -64%
XRP $XRP: -65%
Shiba Inu $SHIB: -69%
Dogecoin $DOGE: -80%
#Cryptos #Ethereum #BTC #cryptocurrencies</t>
  </si>
  <si>
    <t>['Cryptos', 'Ethereum', 'BTC', 'cryptocurrencies']</t>
  </si>
  <si>
    <t>Please #Btc  I’m ready between 29-35k 😂</t>
  </si>
  <si>
    <t>If you have a long term horizon for #BTC OR and crypto, don’t give a fuck about the day to day and I follow the hullshit hype tweets from @MMCrypto @Bitboy_Crypto 
.
Like stocks, if you don’t believe in the company and wouldn’t hold the stock for more than a month then dump it.</t>
  </si>
  <si>
    <t>#BTC 21M - Is going up forevever.....Nooo!📉📉😭😭
Buy #BNBTC early! Buy low! No downside as #BTC!
#BNBTC #BTC #Eth  #BSC #BNB #Ada #Matic #Terra #CRO #Ltc #Ftt #Doge #Babydoge #Feg #Shiba #Sol #Floki #Raca #Dot #Avax #Xrp #Link #Algo #Ftm #Saylor #Michaelsaylor https://t.co/dKwlmWRP6Y</t>
  </si>
  <si>
    <t>['BTC', 'BNBTC', 'BTC', 'BNBTC', 'BTC', 'Eth', 'BSC', 'BNB', 'Ada', 'Matic', 'Terra', 'CRO', 'Ltc', 'Ftt', 'Doge', 'Babydoge', 'Feg', 'Shiba', 'Sol', 'Floki', 'Raca', 'Dot', 'Avax', 'Xrp', 'Link', 'Algo', 'Ftm', 'Saylor', 'Michaelsaylor']</t>
  </si>
  <si>
    <t>Be patient, institutions are coming. #BTC</t>
  </si>
  <si>
    <t>Listening to the full audio is advised before the panic "sell off" starts
Interesting from 4mins onwards about getting the prediction wrong previously. DYOR
https://t.co/zjrrG0Gpag
#stocks #granthambubble #Bitcoin #BTC #BNB #BSC @business https://t.co/RpL2zoAcY5</t>
  </si>
  <si>
    <t>['stocks', 'granthambubble', 'Bitcoin', 'BTC', 'BNB', 'BSC']</t>
  </si>
  <si>
    <t>#BTC 
No signs of BTC Bottoming out RN.
#Crypto https://t.co/k0eoq1wG4d https://t.co/0supSCpxDP</t>
  </si>
  <si>
    <t>Fridays horror story. Daily Fractal now has a measured move of 25,061 and we just broke the 50% (38,571). Also just broke the 4hr balance zone. Not saying it's going there, but if we did for example get 20% ES correction, wouldn't be a surprise #BTC https://t.co/Bx7rEkomkC</t>
  </si>
  <si>
    <t>Evolving into a new world #Metaverse #NFTs #web3 #BTC https://t.co/0mlUmae5I1</t>
  </si>
  <si>
    <t>['Metaverse', 'NFTs', 'web3', 'BTC']</t>
  </si>
  <si>
    <t>@NftDropsCal I have participated in following the guidelines and rules of this airdrop, I hope that many people will be lucky to get a prize from this
@Ashiq88221783
@amitkumar187305
@Raju292469114
#NFTCommunity #NFTGiveaway #Giveaway #NFTs #NFT #Solana #Bitcoin #Binance #BTC #SOL #ETH</t>
  </si>
  <si>
    <t>Twitter has added the ability to put NFT on your profile picture #NFT #cryptocurrencies #BTC #Etherum #cryptocrash  https://t.co/q0rRb4wP2K</t>
  </si>
  <si>
    <t>['NFT', 'cryptocurrencies', 'BTC', 'Etherum', 'cryptocrash']</t>
  </si>
  <si>
    <t>Wondering if anyone else sitting in this traffic jam I’m in has a portfolio that has lost more then mine has this week? #StockMarket #cryptocrash #BTC</t>
  </si>
  <si>
    <t>['StockMarket', 'cryptocrash', 'BTC']</t>
  </si>
  <si>
    <t>This isn't the first time I've tried to warn people...
#Bitcoin #Btc #ethereum #crypto #CryptoNews #cryptocrash 
https://t.co/UiGHHmW1tx https://t.co/Gj4fqMlfff</t>
  </si>
  <si>
    <t>['Bitcoin', 'Btc', 'ethereum', 'crypto', 'CryptoNews', 'cryptocrash']</t>
  </si>
  <si>
    <t>Will #BTC crash through 38K?</t>
  </si>
  <si>
    <t>In case you were wondering, there is a coin that is in the green according the the bubbles🍀
#cryptocrash #crypto #cryptocurrencymarket #BTC #Bitcoin #etherium #Binance https://t.co/x1T2ODw6Xq</t>
  </si>
  <si>
    <t>['cryptocrash', 'crypto', 'cryptocurrencymarket', 'BTC', 'Bitcoin', 'etherium', 'Binance']</t>
  </si>
  <si>
    <t>Thanks to #BTC</t>
  </si>
  <si>
    <t>Best be watching this one, moves are being made that will set them up nicely #ETH #Ethereum #altcoin #DeFi #Shibnobi #SHINJA #ShinjaSeason #ShinjaClan #altcoins #Uniswap #BKEX #Coinbase #Binance #BNB #BTC #Bitcoin #LUNA #ADA #Cardano #Solana #Ajax https://t.co/cJgJlxYnuk</t>
  </si>
  <si>
    <t>['ETH', 'Ethereum', 'altcoin', 'DeFi', 'Shibnobi', 'SHINJA', 'ShinjaSeason', 'ShinjaClan', 'altcoins', 'Uniswap', 'BKEX', 'Coinbase', 'Binance', 'BNB', 'BTC', 'Bitcoin', 'LUNA', 'ADA', 'Cardano', 'Solana', 'Ajax']</t>
  </si>
  <si>
    <t>https://t.co/EO5xWQ8WrZ reCover your Ledger Nano S with some serious bling. Argentium Sliver cast from a 3D print. Limited Edition of 8. Get a 44%OFF with Discount Code: crypto44 #ledgerwallet #ledger #ledgernanos #coldwallet #HODL #Hodling #HODLER #HODLers #BTFD #WhaleAlert #BTC https://t.co/KoyDhn1Vrf</t>
  </si>
  <si>
    <t>['ledgerwallet', 'ledger', 'ledgernanos', 'coldwallet', 'HODL', 'Hodling', 'HODLER', 'HODLers', 'BTFD', 'WhaleAlert', 'BTC']</t>
  </si>
  <si>
    <t>@AltcoinSherpa Shorting #ETH and buying #BTC dips</t>
  </si>
  <si>
    <t>#MemeNFT is the next #x1000Gem @MemeNFTOfficial #BUYNOW #Binance #BTC #MNFT https://t.co/5YrgwzJagW</t>
  </si>
  <si>
    <t>['MemeNFT', 'x1000Gem', 'BUYNOW', 'Binance', 'BTC', 'MNFT']</t>
  </si>
  <si>
    <t>Bitcoin falls below $38,000, ether, dogecoin, Solana, other crypto prices today also crash #altcoin #BTC https://t.co/oEKziU095z</t>
  </si>
  <si>
    <t>I've been saying it for a couple days. Stick with #BTC #ETH 📉 or go with #Shiryo 📈⬆️✅️🤑, the obvious winner in 2022 @Shiryo_Official #NFT #P2E #TCG https://t.co/jyPKQrVJIT https://t.co/M1PBZ7UWmE</t>
  </si>
  <si>
    <t>['BTC', 'ETH', 'Shiryo', 'NFT', 'P2E', 'TCG']</t>
  </si>
  <si>
    <t>I wish for the day when #BTC  ceases to be the number 1 crypto, so that it no longer influences the market. There are solid projects like #IOTX , #NEAR , #Solana, #Etherum , and #BNB  that continue to evolve, offering more value and utility, and shouldn't go down with BTC.</t>
  </si>
  <si>
    <t>['BTC', 'IOTX', 'NEAR', 'Solana', 'Etherum', 'BNB']</t>
  </si>
  <si>
    <t>Every one looking for a reason to be bullish. Max pain isn’t yet achieved IMO. #btc</t>
  </si>
  <si>
    <t>$BTC 🚨🚨 Portugal 🇵🇹 first #BTC shop. 
#Portugal #Bitcoin #cryptocurrencies https://t.co/82WbxEZC1A https://t.co/2GMDskz7an</t>
  </si>
  <si>
    <t>['BTC', 'Portugal', 'Bitcoin', 'cryptocurrencies']</t>
  </si>
  <si>
    <t>#BTC  When media reports negative 10,000….then 0
https://t.co/qVP6fAeZxo</t>
  </si>
  <si>
    <t>Demand for #BTC  is growing, supply is decreasing. De-risking is poppycock. #Bitcoin</t>
  </si>
  <si>
    <t>Lower before I long #BTC</t>
  </si>
  <si>
    <t>SOON Your Pain gonna an END We're NEAR To EPIC Bounce #BTC not announcing bull run ok only BOUNCE</t>
  </si>
  <si>
    <t>#BTC and #BNB pls calm down 😂😂</t>
  </si>
  <si>
    <t>Discussing with my boss to try and use the opportunity to stack some more #btc. F**king buy bitcoin fam below 38k looks so very cheap.</t>
  </si>
  <si>
    <t>Wen moon #btc</t>
  </si>
  <si>
    <t>it is very difficult for people to believe that this project will be the best project in the future, and here I believe in that and always give the best for the future
#NFT #NFTProject #NFTCommunity #Binance #BTC 
 https://t.co/3cpOTIVjRF via @opensea</t>
  </si>
  <si>
    <t>['NFT', 'NFTProject', 'NFTCommunity', 'Binance', 'BTC']</t>
  </si>
  <si>
    <t>#BTC $40k support broken.
Down trend from Nov ($65K peak) still in play. We have seen down trends in the past play out for a few months to a year+ so will be interesting to see how this one plays out.</t>
  </si>
  <si>
    <t>@JWWeatherman_ @LibertyMugs @hodndeezzznuts I was close and I too suffer from this disease. I must have a certain amount of fiat to be able to sleep at night. Only enough fiat that I can afford to lose. The rest is in #btc. You can disagree with me but it is a solid strategy.</t>
  </si>
  <si>
    <t>This is definitely not time to sell.
Remember no pain no gain 
Everything cheap as fuck.
At $60k plus you will definitely have thoughts “fuck i would have bought it then when it was half”
Be smart buy in extreme fear thats the rather then buying the 🔝 
#btc #ETH</t>
  </si>
  <si>
    <t>This is exactly why #btc rewards so well the people who believe in it's potential.
People see red, I see opportunity.</t>
  </si>
  <si>
    <t>Let’s fly with ethera 🌗🚀
Ethera green🟢
🌐https://t.co/dxQKthIF0x
Etherablack⚫️
🌐https://t.co/e2Iu0ol4aF
Etherabets🎰
🌐https://t.co/Q0zwUSBBAr
 #NFTGame #casino #cryptocurrency #ethera #moon #Presale #lauch #ETA #etaverse #bsc #btc #cripto #millionaire https://t.co/8ZeafSkSyi</t>
  </si>
  <si>
    <t>['NFTGame', 'casino', 'cryptocurrency', 'ethera', 'moon', 'Presale', 'lauch', 'ETA', 'etaverse', 'bsc', 'btc', 'cripto', 'millionaire']</t>
  </si>
  <si>
    <t>I told you #Bitcoin will drop to $38,000
#Crypto #Cryptocurrency #คริปโต #คริปโตเคอร์เรนซี #BTC</t>
  </si>
  <si>
    <t>An accurate depiction of #BTC and the crypto market the last couple of months 🥲😬 https://t.co/vJEpfDFXsQ</t>
  </si>
  <si>
    <t>#btc #Bitcoin 
Market maker grab liquidity both sides wheather you are short or long , That's how market works</t>
  </si>
  <si>
    <t>How are hackers going to make money after they steal your #BTC #ETH #NFTCommunity . https://t.co/1ZKLchDXO1</t>
  </si>
  <si>
    <t>#Bitcoin just broke below 39000 $ What's your move?
#BTC #cryptocrash #BitcoinCrash #Ethereum #ETH #Dogecoins</t>
  </si>
  <si>
    <t>['Bitcoin', 'BTC', 'cryptocrash', 'BitcoinCrash', 'Ethereum', 'ETH', 'Dogecoins']</t>
  </si>
  <si>
    <t>@NftDropsCal Good project
@komolafe_f 
@Halexshegs 
@Alexand64767979 
#NFTCommunity #NFTGiveaway #Giveaway #NFTs #NFT #Solana #Bitcoin #Binance #BTC #SOL #ETH</t>
  </si>
  <si>
    <t>Next beautiful number to bid is 35k #btc</t>
  </si>
  <si>
    <t>@VLaunchCOM @LaunchMyNFT Nice,  #FreeAirdrop very generous! Happy Days #VARRIORS 😃
Plenty more to come :)
#ETH #BSC #BTC #SOL #MATIC</t>
  </si>
  <si>
    <t>['FreeAirdrop', 'VARRIORS', 'ETH', 'BSC', 'BTC', 'SOL', 'MATIC']</t>
  </si>
  <si>
    <t>Protect your capital, let the dust settle, no point in trying to catch the exact bottom #BTC</t>
  </si>
  <si>
    <t>Bears did #BTC halving 🙄</t>
  </si>
  <si>
    <t>#Bitcoin #BTC #BitcoinCrash $BTC
positive and negative aspects of a potential recovery explained with chart and indicators 👇
https://t.co/aqxIQeqhk3</t>
  </si>
  <si>
    <t>Have sympathy for the little people who have small amounts of coins/tokens that they can’t sell because they are on $ETH #Etherum and it would cost $500 dollars to sell $600 worth #cryptocrash #BTC</t>
  </si>
  <si>
    <t>['Etherum', 'cryptocrash', 'BTC']</t>
  </si>
  <si>
    <t>Thank you so much to those that were able to attend our first community call with our newest partner @insuredao!🙌🏼
We had a lot of amazing questions and we cant wait for the next one!🤩
Recording (for those that may have missed): https://t.co/ADkVY5gTCG
#dfx #defi #btc #eth</t>
  </si>
  <si>
    <t>['dfx', 'defi', 'btc', 'eth']</t>
  </si>
  <si>
    <t>Patiently waiting for @nayibbukele to say they bought the dip 🙃 .. #BTC #HODL #buythedip #ElSalvador</t>
  </si>
  <si>
    <t>['BTC', 'HODL', 'buythedip', 'ElSalvador']</t>
  </si>
  <si>
    <t>From 30$ to 22.8$ in preopen.
Let's dip more.
@Investandbefree
#mara #btc #bitcoin #riot #NFT #cryptocrash https://t.co/obw6OA4oAr https://t.co/qeocjUwHkd</t>
  </si>
  <si>
    <t>['mara', 'btc', 'bitcoin', 'riot', 'NFT', 'cryptocrash']</t>
  </si>
  <si>
    <t>$BTC - 3 Day Chart #BTC #Bitcoin #Crypto https://t.co/OqrYftSD8g</t>
  </si>
  <si>
    <t>I've gotten burned in the past by ignoring the 0.5 Fibi! Not this time! I always track and see where that sucker is lolol. This is zoomed in on the 12H TF.  
#bitcoin #btc #FOMO #financialastrology #LunarCrush #cryptocurrency #cryptocrash #Cryptocom #KucoinGems #Blockchain https://t.co/WemJGAUMGs</t>
  </si>
  <si>
    <t>['bitcoin', 'btc', 'FOMO', 'financialastrology', 'LunarCrush', 'cryptocurrency', 'cryptocrash', 'Cryptocom', 'KucoinGems', 'Blockchain']</t>
  </si>
  <si>
    <t>Hold the line !  #cryptocurrencies  Hold #btc💎 #dogecoin #NFTProject https://t.co/3LDhi5inzG</t>
  </si>
  <si>
    <t>['cryptocurrencies', 'btc', 'dogecoin', 'NFTProject']</t>
  </si>
  <si>
    <t>@TheCryptoLark We have a gem 👀👇
$SHAK is deflationary 🪙
Total supply down to 7B
Just under 10k holders 💎🙌
0% Buy Tax🔒
10% Sell/Tranfer Tax :
🎮 1% Game Rewards - #Play2Earn
🐾 2% NFT Farm
👔 3% Marketing
🔥 4% Burn
@ShakitaInu Dev @cryptojesus666
#SHAKARMY #NFTs #SHAK #BNB #BSC #BTC https://t.co/lBmU6tlotq</t>
  </si>
  <si>
    <t>When dip is not sooooo dip😀
#BTC #ETH #cryptocurrencies #NFTs #Domains https://t.co/SNxsmgQjjc</t>
  </si>
  <si>
    <t>['BTC', 'ETH', 'cryptocurrencies', 'NFTs', 'Domains']</t>
  </si>
  <si>
    <t>Top 5 Mentions Updated Every 15 Minutes
 [BETA STAGE] Except #BTC and #ETH
 1- #SOL:1733976 point  
 2- #FTM:1094950 point  
 3- #MDT:876942 point  
 4- #DIA:759066 point  
 5- #PAXG:383634 point</t>
  </si>
  <si>
    <t>['BTC', 'ETH', 'SOL', 'FTM', 'MDT', 'DIA', 'PAXG']</t>
  </si>
  <si>
    <t>Some of our community members took #Bitcoin short and made awesome money 
I hope u saw my urgent update before dropping. 
Next time u should be in a club. To get such notification 5 hours before everyone.
#btc #bnb #crypto https://t.co/bX7fKMwRFe</t>
  </si>
  <si>
    <t>['Bitcoin', 'btc', 'bnb', 'crypto']</t>
  </si>
  <si>
    <t>@CryptoCompare @ethereum @terra_money @solana @FantomFDN When #BTC and the rest of the market is dumping #SHIBA2K22 is PUMPING!
#SHIBA2K22ARMY #SHIB #CRYPTO
@TheShibaToshi https://t.co/qk4LvRRIl8</t>
  </si>
  <si>
    <t>#Eshiba is the Best crypto to become millionaire in 2022?. Never miss an opportunity Buy #EShib Invest $1000 to be millionaires in 2022. #crypto #altcoin #ETH #BTC #DeFi #SHIB @EShib_token @EShibGoldenTokn @TamilCryptoSchl @WazirXIndia https://t.co/muO81qoGOb</t>
  </si>
  <si>
    <t>['Eshiba', 'EShib', 'crypto', 'altcoin', 'ETH', 'BTC', 'DeFi', 'SHIB']</t>
  </si>
  <si>
    <t>15% off everything at the @myriadcoin merch shop! New designs uploaded! Featuring the #Myrkat 😂
https://t.co/GevR3phXuU
#smallbusiness #cryptocurrecy #cryptomerch #xmy #btc #USDT #cryptocurrencies</t>
  </si>
  <si>
    <t>['Myrkat', 'smallbusiness', 'cryptocurrecy', 'cryptomerch', 'xmy', 'btc', 'USDT', 'cryptocurrencies']</t>
  </si>
  <si>
    <t>@TheNFTFocal HAPPY FATMAN BEGINS
https://t.co/df09mnxxeO
#opensea #OpenSeaNFT #CryptoPunk #BoredApeYachtClub #nftcollector #NFTcollection #NFTartist #NFTcollectibles #Polygon #NFT #crypto #NFTart #elonmusk #nftart #newdrop #ETH #NFTsale #NFTdrop #BTC #NFTs #NFTCommunity #NFTProject #NFTdrop https://t.co/6f7e6mJidX</t>
  </si>
  <si>
    <t>📢📢
#HoldersCounts:
✅459,511 addresses for #Pitbull
✅888,346 addresses for #FEG
✅7,065 addresses memeflate and 855 addresses #MFT 
#Follow for more updates
#CryptoNews #USDT #SHINJA #NCOC #PSL7 #BTC #BNB https://t.co/8R4FIARS1I</t>
  </si>
  <si>
    <t>['HoldersCounts', 'Pitbull', 'FEG', 'MFT', 'Follow', 'CryptoNews', 'USDT', 'SHINJA', 'NCOC', 'PSL7', 'BTC', 'BNB']</t>
  </si>
  <si>
    <t>MASSIVE DISCOUNT ON #BTC #ETH Buy it today, if you’re not satisfied I’ll buy it back from you in 3 years at today’s price📈🔥 #cryptocrash #usdt</t>
  </si>
  <si>
    <t>['BTC', 'ETH', 'cryptocrash', 'usdt']</t>
  </si>
  <si>
    <t>$TCRI StockTA Recent CandleStick Analysis Very Bullish
StockTA Link⬇️⬇️⬇️
https://t.co/TyR0wFwJ7f
#shell #RM #reversemerger #Cryptocurency #blockchain #mining #UAE #ALI #SaudiArabia #BTC #BTCmining #bitmain #AlphaBit @alphabitltd #DEFI #MunafAli</t>
  </si>
  <si>
    <t>['shell', 'RM', 'reversemerger', 'Cryptocurency', 'blockchain', 'mining', 'UAE', 'ALI', 'SaudiArabia', 'BTC', 'BTCmining', 'bitmain', 'AlphaBit', 'DEFI', 'MunafAli']</t>
  </si>
  <si>
    <t>@BitcoinMagazine @ericadamsfornyc he got #btc in some nice dip😂</t>
  </si>
  <si>
    <t>I want a job where I get paid in #btc</t>
  </si>
  <si>
    <t>Presale start now!!
#bsc #binance #btc #doge #shiba #MetaverseNFT #NFT https://t.co/Qzw98e4pxa</t>
  </si>
  <si>
    <t>['bsc', 'binance', 'btc', 'doge', 'shiba', 'MetaverseNFT', 'NFT']</t>
  </si>
  <si>
    <t>@631DTDT @FoxyRey94 @MattWallace888 Bro #btc has tried topping $70k multiple times.. no one in hell is going to buy a $70k Bitcoin unless major good news. #doge will reach all time highs b4 btc hits $100k</t>
  </si>
  <si>
    <t>38350 #BTC  
Unfortunately $BTC could not hold above te support line,  head and shoulders count activated 
Target if= 30361
$BTCUSD #BTCUSD #بيتكوين $BTC https://t.co/3lbQzI91jJ</t>
  </si>
  <si>
    <t>['BTC', 'BTCUSD', 'بيتكوين']</t>
  </si>
  <si>
    <t>@SamuraiCeng HAPPY FATMAN BEGINS
https://t.co/df09mnxxeO
#opensea #OpenSeaNFT #CryptoPunk #BoredApeYachtClub #nftcollector #NFTcollection #NFTartist #NFTcollectibles #Polygon #NFT #crypto #NFTart #elonmusk #nftart #newdrop #ETH #NFTsale #NFTdrop #BTC #NFTs #NFTCommunity #NFTProject #NFTdrop https://t.co/0QZvaPCCuG</t>
  </si>
  <si>
    <t>GOOD MORNUNG WOLRD!
#CRPTO #BTC #ETH #SolanaNFTs #NFTProject #spy $QQQ $NFLX #Cardano #NFT https://t.co/SoHF5NHZHc</t>
  </si>
  <si>
    <t>['CRPTO', 'BTC', 'ETH', 'SolanaNFTs', 'NFTProject', 'spy', 'Cardano', 'NFT']</t>
  </si>
  <si>
    <t>#btc next target all ready to 35000$
350 #bitcoin lliquidity ready ,be attention people .this hunting not over https://t.co/0OGt3eNL0o</t>
  </si>
  <si>
    <t>#BTC #Bitcoin Price manipulation explained 
https://t.co/tQ3vEC4OY6</t>
  </si>
  <si>
    <t>This prices have my balls shaking. 😂#cryptocrash #cryptocurrencies #BitcoinCrash #Voyager #cryptotrading #altcoin #BTC #Criptomonedas</t>
  </si>
  <si>
    <t>['cryptocrash', 'cryptocurrencies', 'BitcoinCrash', 'Voyager', 'cryptotrading', 'altcoin', 'BTC', 'Criptomonedas']</t>
  </si>
  <si>
    <t>Please read these twice 👇 #BTC https://t.co/AcUiDB1Q7W</t>
  </si>
  <si>
    <t>@Astroudpro I think 30K-35K will be the bottom. #BTC</t>
  </si>
  <si>
    <t>Aliens News!
Any NFT artists moving to Seattle? The museum hopes to make NFTs more accessible. Check it out on the Aliens app!
#NFT #NFTs #crypto #cryptocurrency #cryptocurrencies #bitcoin #ethereum #btc #eth #blockchain #NFTCommunity #NFTArtist https://t.co/M8iSIfCloo</t>
  </si>
  <si>
    <t>['NFT', 'NFTs', 'crypto', 'cryptocurrency', 'cryptocurrencies', 'bitcoin', 'ethereum', 'btc', 'eth', 'blockchain', 'NFTCommunity', 'NFTArtist']</t>
  </si>
  <si>
    <t>@NFTshills HAPPY FATMAN BEGINS
https://t.co/df09mnxxeO
#opensea #OpenSeaNFT #CryptoPunk #BoredApeYachtClub #nftcollector #NFTcollection #NFTartist #NFTcollectibles #Polygon #NFT #crypto #NFTart #elonmusk #nftart #newdrop #ETH #NFTsale #NFTdrop #BTC #NFTs #NFTCommunity #NFTProject #NFTdrop https://t.co/SsR2J7FgCZ</t>
  </si>
  <si>
    <t>Btc is freedom,all fucking states whatever china or Russia go fuck yourself,better that you banned btc
This is currency of people
#BTC 
#China 
#Russia 
#Dentist 
#SHIB 
#freedom 
#Iranian 
#Holochain 
#cryptocrash</t>
  </si>
  <si>
    <t>['BTC', 'China', 'Russia', 'Dentist', 'SHIB', 'freedom', 'Iranian', 'Holochain', 'cryptocrash']</t>
  </si>
  <si>
    <t>★Let’s cash the world with https://t.co/xfjHZ4bG4a 
★AirCash is the best solution for cash-in and cash-out in the crypto market.
★AirCash is the first and largest decentralized crypto OTC trading platform.
#DeFi #crypto #Bitcoin #blockchain #BTC #BNB #ETH #AirCoinDaoLabs https://t.co/pKE2kxz2Ky</t>
  </si>
  <si>
    <t>['DeFi', 'crypto', 'Bitcoin', 'blockchain', 'BTC', 'BNB', 'ETH', 'AirCoinDaoLabs']</t>
  </si>
  <si>
    <t>If you follow anyone who called for 100k #btc I would suggest hitting that unfollow button</t>
  </si>
  <si>
    <t>if you are not buying here some #btc i am not sure what to tell you 
NGMI</t>
  </si>
  <si>
    <t>So now are @BoredApeYC and #cryptopunks gonna be worth 73$ each? Asking for a fren
#BTC #NFTs #ETH #SOL #ADA #DOT #GLMR #ACA #BNB #Crypto</t>
  </si>
  <si>
    <t>['cryptopunks', 'BTC', 'NFTs', 'ETH', 'SOL', 'ADA', 'DOT', 'GLMR', 'ACA', 'BNB', 'Crypto']</t>
  </si>
  <si>
    <t>#btc #bitcoin 
🚨🚨🚨
Long/buy https://t.co/6Al0De3aba</t>
  </si>
  <si>
    <t>The most over-used phrase in #crypto to explain poor performance or a sudden tanking in price?
" The team are hard at work behind the scenes "
 #sntvt #btc #probablynot</t>
  </si>
  <si>
    <t>['crypto', 'sntvt', 'btc', 'probablynot']</t>
  </si>
  <si>
    <t>Sir i know our future is bright $BTC 
Base on this news i know something BIG is COMING⏳⏳
#Bitcoin #BTC #crypto #BSC https://t.co/Jc8rhsyHJR</t>
  </si>
  <si>
    <t>['Bitcoin', 'BTC', 'crypto', 'BSC']</t>
  </si>
  <si>
    <t>@LLBeer_1 @ManolisSpanos6 @ShillMe @diamondhandzz @b0bcrypto @RoosterCogs @Dylan13n @Miss_CexC @UrVraDoll @ayucharlottee @Un_Charlatan And it will be papa #btc that will have to bring us home too. https://t.co/WVXtTy4134</t>
  </si>
  <si>
    <t>#BTC-$38440 Made low of $38300
Day candle chart with SSG/ #SGLEVEL
Ready to fall
Just 300 points need to break 38K.......then $32L..
“Live SG Level Logic” showing its “MAGIC”
 #crypto #cryptocurrency #binance #ETH #bitcoinnews #XRP #altcoin
$FTM $ADA $SAND $BTC  #WazirX $SHIB https://t.co/e6HrY8AakP https://t.co/bay6HQgokl</t>
  </si>
  <si>
    <t>Time is my friend! Waited so long for this dip. Plan to buy more now. BTW im already up 500x with my portfolio 😉
#btc #xrp #hot #holochain #solo #exfi #shib</t>
  </si>
  <si>
    <t>['btc', 'xrp', 'hot', 'holochain', 'solo', 'exfi', 'shib']</t>
  </si>
  <si>
    <t>Crypto/USD RN: 🤯😭😵
Meanwhile, #ETH/#BTC: 😐😐😗
Steady as she goes...
#Ethereum #Bitcoin https://t.co/g9R58qy6k8</t>
  </si>
  <si>
    <t>Lets buy this nft, U can #NFT #NFTProject #NFTCommunity #NFTGiveaway #NFTs #NFTs #Bitcoin #BTC #Ethereum #ETH #Polygon #PolygonNetwork #MATIC #maticnft https://t.co/KQHVPJtnys</t>
  </si>
  <si>
    <t>['NFT', 'NFTProject', 'NFTCommunity', 'NFTGiveaway', 'NFTs', 'NFTs', 'Bitcoin', 'BTC', 'Ethereum', 'ETH', 'Polygon', 'PolygonNetwork', 'MATIC', 'maticnft']</t>
  </si>
  <si>
    <t>While the ‘buy the dip’ sentiment was pushed to you I only really saw me @cryptochuckk @ceo100x @Crypto_Captains show the true narrative of the market. Alts can pump but they will follow #BTC blood at the end of the day. As I said make sure to take profits or what’s left. https://t.co/exxxtG2Mr5</t>
  </si>
  <si>
    <t>@BCBacker Koolaid. Legacy just getting started on it’s correction. Permabulls..  🤦‍♂️ when will you learn #BTC #bitcoin</t>
  </si>
  <si>
    <t>@FutureEther @TiggersCrypto @MrSkullish @HatakeKusama @tessa_dawn1 @Trobriand15 @JumperWave @infected_whale @hafagoniatrades love $KILT Ser but wait till #BTC does its thang https://t.co/vl7qqx9aOh</t>
  </si>
  <si>
    <t>I Will Always Love Youuuu…#BTC 🎷🎹🎼
#BTC #Bitcoin #bitcoins #bitcoinnews #HODL https://t.co/8XJ7kph4cQ</t>
  </si>
  <si>
    <t>['BTC', 'BTC', 'Bitcoin', 'bitcoins', 'bitcoinnews', 'HODL']</t>
  </si>
  <si>
    <t>#BTC at $38k, I wanna see your laser eyes again! https://t.co/Eqym9Zsmdb</t>
  </si>
  <si>
    <t>NFTs and the Metaverse are hot, and the four mainstream cryptocurrencies in the market, especially BTC and ETH, may benefit greatly. Cryptocurrencies will be the product of financial revolution and evolution.
#Bitcoin #BTC #ETH #DeFi #Crypto https://t.co/bgqppuUSd9</t>
  </si>
  <si>
    <t>['Bitcoin', 'BTC', 'ETH', 'DeFi', 'Crypto']</t>
  </si>
  <si>
    <t>Bought #EGLD #BTC #LTC  (NFA) https://t.co/sZlQ1i9I7t</t>
  </si>
  <si>
    <t>['EGLD', 'BTC', 'LTC']</t>
  </si>
  <si>
    <t>Mr Goxx knew. RIP 
#BTC #cryptocrash https://t.co/DhIizUQgzL</t>
  </si>
  <si>
    <t>@JWWeatherman_ @LibertyMugs @hodndeezzznuts That’s fine. 99% is good enough when we hyperbitcoinization. Until then I will buy my dips and buy my pumps and buy my crab not touching my fiat safety net. You would call it a death trap but it really isn’t. I don’t have to sell any #btc ever.</t>
  </si>
  <si>
    <t>Man, crypto just dumped last night!!! #eth #BitcoinCrash #BTC #Etherum #Coinbase #BNB #Binance #veve #omi https://t.co/2lCrjiuEW8</t>
  </si>
  <si>
    <t>['eth', 'BitcoinCrash', 'BTC', 'Etherum', 'Coinbase', 'BNB', 'Binance', 'veve', 'omi']</t>
  </si>
  <si>
    <t>Up now #BTC 🤲🏻</t>
  </si>
  <si>
    <t>$BTC, bounce!!!!
#BTC #Bitcoin https://t.co/g7MQwK663x</t>
  </si>
  <si>
    <t>Time to buy #BTC #ETH #BNB #alts</t>
  </si>
  <si>
    <t>['BTC', 'ETH', 'BNB', 'alts']</t>
  </si>
  <si>
    <t>@TheMoonCarl I see a 30K-35K #Bitcoin sale coming soon! #BuyTheDip &amp;amp; #HODL #BTC #CryptoSToN3R1 💎🤲</t>
  </si>
  <si>
    <t>['Bitcoin', 'BuyTheDip', 'HODL', 'BTC', 'CryptoSToN3R1']</t>
  </si>
  <si>
    <t>I didn't cheat babe, it was only my love is decentralized
~ blockchain maximalist
#Blockchain #decentralized #BTC</t>
  </si>
  <si>
    <t>['Blockchain', 'decentralized', 'BTC']</t>
  </si>
  <si>
    <t>Download it:   https://t.co/Jd9ia8CR1p
#Jobs #jobsearching #DataAnalytics #WomenWhoCode #Programming #Coding #DEVCommunity #gamedev #gamedevelopment #indiedev #IndieGameDev #Mobile #gamers #AI #IoT #Airdrop #ETH #BTC #HR</t>
  </si>
  <si>
    <t>Here are the levels pre market in #Futures #ES_F #RTY_F #NQ_F $SOX #BTC expecting a small reversal relief after all the panic yesterday levels are on top corner ATR HIGH/LOW TARGETS as well VWAP on O/N range happy hunting ⬆️⬇️📉🎢📈💉⚕️📊💸🐂🐻🛣️💰🛗🏦💹💱 https://t.co/gxQi3w6G4D</t>
  </si>
  <si>
    <t>['Futures', 'ES_F', 'RTY_F', 'NQ_F', 'BTC']</t>
  </si>
  <si>
    <t>If #btc is doing double top then it has to break .5 fib line and gradually it will break 28800 as per coinbase #Bitcoin #BitcoinCrash #cryptocurrencies #cryptocurrency #cryptocurrecy https://t.co/NL61civyXK</t>
  </si>
  <si>
    <t>['btc', 'Bitcoin', 'BitcoinCrash', 'cryptocurrencies', 'cryptocurrency', 'cryptocurrecy']</t>
  </si>
  <si>
    <t>🟢With Patient and Perseverance like 💚@saylor 
🍀 #HOLD #BTC #binance @BitcoinMagazine #blockchain #crypto #cryptocurrencies #DeFi #DAOs #dogecoin #doge #Cardano #ETH @ethereum #1inch #reef @ReefDeFi @Reef_Turkey #Motivation #CryptoNews #NFT #HODLER @Shibtoken #ShibainuCoin https://t.co/Hzcn7VDs41</t>
  </si>
  <si>
    <t>['HOLD', 'BTC', 'binance', 'blockchain', 'crypto', 'cryptocurrencies', 'DeFi', 'DAOs', 'dogecoin', 'doge', 'Cardano', 'ETH', '1inch', 'reef', 'Motivation', 'CryptoNews', 'NFT', 'HODLER', 'ShibainuCoin']</t>
  </si>
  <si>
    <t>@CryptoSavy1 It happened to me as well, but I don't care anymore. #BTC is full of fanatics and no one believes us, so let them see it by themselves when they lose it all. 😉</t>
  </si>
  <si>
    <t>#btc #Bitcoin 
To be honest I m also down 30% on my holdings but I still believe in the my holding projects they gonna pump ,So relax don't freak out 
And enjoy every moment
Spent some time on beach toady https://t.co/G8uYaaEXIx</t>
  </si>
  <si>
    <t>The market decline may have been caused by Deribit’s strike price of $39,000 in put options. According to data, about $538 million worth of bitcoin options contracts expired on Deribit today, and Deribit has the highest open interest among put options. #BTC  #Ethereum  #bnbusdt https://t.co/VurOrTr2OQ</t>
  </si>
  <si>
    <t>['BTC', 'Ethereum', 'bnbusdt']</t>
  </si>
  <si>
    <t>🚨Financial Risk Management 🚨
Why is so importante??? 👇
#riskmanagement #cryptocurrencies #BTC #eth #altcoin #Finance 
https://t.co/ZfxINU1pdA</t>
  </si>
  <si>
    <t>['riskmanagement', 'cryptocurrencies', 'BTC', 'eth', 'altcoin', 'Finance']</t>
  </si>
  <si>
    <t>Every time something beautiful happens(#Crypto #SHIB #BTC #ETH ) the old houses try to smash it.  They do not want the common person to get out of line.  Maybe it’s time for a change. https://t.co/5BtdbTehiR</t>
  </si>
  <si>
    <t>['Crypto', 'SHIB', 'BTC', 'ETH']</t>
  </si>
  <si>
    <t>best persons to #follow in #CRYPTO #space  #btc https://t.co/rWnhtxQQN5</t>
  </si>
  <si>
    <t>['follow', 'CRYPTO', 'space', 'btc']</t>
  </si>
  <si>
    <t>Boom thank you #cryptocurrencies #btc #altcoin I’ve now had to find a new job selling the Big Issue in the U.K. as all the MacDonalds aren’t hiring. https://t.co/mJWeMAyMif</t>
  </si>
  <si>
    <t>['cryptocurrencies', 'btc', 'altcoin']</t>
  </si>
  <si>
    <t>Let’s see how we react here #btc</t>
  </si>
  <si>
    <t>Bank account - 0%
Stocks - Sold em to buy more crypto.
Mutual funds - Don't understand them.
Super cars - Only in dreams.
House - Hmmm where were the papers? Be back guys.
#cryptocurrency #Crypto #NFTs #Metaverse #BTC #MEMES #cryptomarket #stocks #mutualfunds #todubaba https://t.co/J6h4BIznyA</t>
  </si>
  <si>
    <t>['cryptocurrency', 'Crypto', 'NFTs', 'Metaverse', 'BTC', 'MEMES', 'cryptomarket', 'stocks', 'mutualfunds', 'todubaba']</t>
  </si>
  <si>
    <t>#BTC Market Cap &amp;lt; $730B (now). https://t.co/SpHzO0PoIX</t>
  </si>
  <si>
    <t>The trolls are thick. #BTC #doge #Etherum https://t.co/PacNp61SoI</t>
  </si>
  <si>
    <t>['BTC', 'doge', 'Etherum']</t>
  </si>
  <si>
    <t>Tweeted this when BTC was near 42500, just a day later and boom down to 38k. 
Sentiment is real bad but I'm stigging with my initial buys and DCA's to trigger at BTC 37100k
#BTC #crypto https://t.co/RN3sCoNFFZ</t>
  </si>
  <si>
    <t>Why Liquid Loans? 🤔 
#liquidloans #neverselling #PulseChain #PLS #BTC https://t.co/wVBf9OCyS1</t>
  </si>
  <si>
    <t>['liquidloans', 'neverselling', 'PulseChain', 'PLS', 'BTC']</t>
  </si>
  <si>
    <t>This Volatility indicator for #Bitcoin recently hit it's historic rock bottom level and bounced perfectly just like it did at the SAME place in 2017! Fire #Bullish 
Once the reversal completes &amp;amp; it clears 50 volatility to the upside is expected. #BTC</t>
  </si>
  <si>
    <t>$UTK price is skyrocketing, so is the trading volume🚀
Check our website to see more☺️
Congrats @UTRUST and @ElrondNetwork✨
#egld #ElrondNetwork #utk #utrust #cryptotrading #BTC #BTCUSD #Crypto #Cryptocurrency #ETH #SHIB 
 https://t.co/rhztI1VsJQ</t>
  </si>
  <si>
    <t>['egld', 'ElrondNetwork', 'utk', 'utrust', 'cryptotrading', 'BTC', 'BTCUSD', 'Crypto', 'Cryptocurrency', 'ETH', 'SHIB']</t>
  </si>
  <si>
    <t>I am claiming my free Lightning sats from @_bitcoiner's amazing faucet! ⚡
@boltcoiner unlock me e351ab87-ee4f-47ad-844e-9a833140e248
#Bitcoin #BTC #LN #LightningNetwork #boltcoiner
https://t.co/wEQ5ldmF23</t>
  </si>
  <si>
    <t>Know more about our Rare eCards
https://t.co/Oc1D74Rx12
@haydenzadams #NFTGiveaway 
#Airdrop #NFTProject #BTC  #SolanaNFTs  #Avalanche https://t.co/iRFXtNOrv4</t>
  </si>
  <si>
    <t>['NFTGiveaway', 'Airdrop', 'NFTProject', 'BTC', 'SolanaNFTs', 'Avalanche']</t>
  </si>
  <si>
    <t>Syncing the full #Bitcoin Blockchain on an old mechanical hard drive = 😵‍💫😖😵
41% after about a week.  I think it's about time to upgrade to an SSD.
#litecoin still can be sync'd on that same machine in about a day
#ltc - 1
#btc - 0</t>
  </si>
  <si>
    <t>['Bitcoin', 'litecoin', 'ltc', 'btc']</t>
  </si>
  <si>
    <t>Cryptocurrency ages: 
#BTC: 13 years old 
#ETH: 6 years old 
#BNB: 4 years old 
#USDT: 7 years old 
#SOL: 2 years old 
#DOT: 1.5 years old 
#XRP: 9 years old 
#ADA: 4 years old 
#DOGE: 7 years old 
#SHIB: 1 year old
#SAFEMOON: 10 months old</t>
  </si>
  <si>
    <t>['BTC', 'ETH', 'BNB', 'USDT', 'SOL', 'DOT', 'XRP', 'ADA', 'DOGE', 'SHIB', 'SAFEMOON']</t>
  </si>
  <si>
    <t>The crypto market is taking another big dive, and I think many investors don't know where to go. I will continue to short BTC. . . . #BTC #ETH #USDT #NFT https://t.co/sLgRbAPDZ5</t>
  </si>
  <si>
    <t>['BTC', 'ETH', 'USDT', 'NFT']</t>
  </si>
  <si>
    <t>How’s everyone holding up with this drop? 
#nft #crypto #eth #btc</t>
  </si>
  <si>
    <t>['nft', 'crypto', 'eth', 'btc']</t>
  </si>
  <si>
    <t>Silver chip holders will have usual features in the Matic Club.
We will create a club that for chip holders to access exclusive network inside club , New NFT launches , Tickets to exclusive project launches.
#MATIC #maticnft #maticcryptochips #NFTProject #NFTCommunity #BTC https://t.co/AwkncjYPPd</t>
  </si>
  <si>
    <t>['MATIC', 'maticnft', 'maticcryptochips', 'NFTProject', 'NFTCommunity', 'BTC']</t>
  </si>
  <si>
    <t>Listen all.. Scaramucci has had some pretty good opportunities in his lifetime. So for the Mooch @Scaramucci to say this about #Bitcoin #BTC, #ALGO &amp;amp; #cryptocurrency in general.... as being the biggest opportunity in his lifetime, I suggest PAY ATTENTION 👇👇👇 https://t.co/8GN2vX9fp9</t>
  </si>
  <si>
    <t>['Bitcoin', 'BTC', 'ALGO', 'cryptocurrency']</t>
  </si>
  <si>
    <t>Should I buy the bottom now, or wait to be raided? ? ? #BTC #ETH #USDT #NFT . https://t.co/mszngWnoo7</t>
  </si>
  <si>
    <t>#BTC dips below $40K... That calls for a Retweet of our #dip post.😅
Are you buying the dip? If yes, what chips are you buying? https://t.co/j08BkA8gJ8</t>
  </si>
  <si>
    <t>['BTC', 'dip']</t>
  </si>
  <si>
    <t>🔆 #Bitcoin Falls Beneath $40K, Dragging #Crypto Economy Below $2 Trillion
#BNBSmartChain #CryptoNews #BTC https://t.co/6mX4aQChpQ</t>
  </si>
  <si>
    <t>['Bitcoin', 'Crypto', 'BNBSmartChain', 'CryptoNews', 'BTC']</t>
  </si>
  <si>
    <t>@APompliano Now the NPCs come out... and talk about a common 50% drawdown...
The important thing to remember is:
The everyday individual that doesn't hold Bitcoin operates their life at a loss.
Asset inflation has now reached 15-20%.
Bitcoin averages a 100+% raise every year.
Buy #BTC</t>
  </si>
  <si>
    <t>🤣🤣 so good
#btc #bitcoin https://t.co/SYjDgAdqTw</t>
  </si>
  <si>
    <t>If your not long on #btc right now. Your gonna be sorry. #REKT #Bitcoin</t>
  </si>
  <si>
    <t>['btc', 'REKT', 'Bitcoin']</t>
  </si>
  <si>
    <t>You know it if you are riding it.
#Bitcoin #BitcoinCrash #ADA #BTC #Ethereum #Algorithms #NFTCommunity #cryptocurrency #Vault #Coinbase #USDT #CrashLandingonYou #investing #Blockchain #MetaverseNFT #Interstellar #cryptotrading https://t.co/y6we5Dz942</t>
  </si>
  <si>
    <t>['Bitcoin', 'BitcoinCrash', 'ADA', 'BTC', 'Ethereum', 'Algorithms', 'NFTCommunity', 'cryptocurrency', 'Vault', 'Coinbase', 'USDT', 'CrashLandingonYou', 'investing', 'Blockchain', 'MetaverseNFT', 'Interstellar', 'cryptotrading']</t>
  </si>
  <si>
    <t>Whales are selling, smart people are buying :) 
Dont be affraid and face it!
lets go
@BabydogezillaA #BNB #BTC #ETH #Bitcoin #BinanceSmartChain #Ethereum</t>
  </si>
  <si>
    <t>['BNB', 'BTC', 'ETH', 'Bitcoin', 'BinanceSmartChain', 'Ethereum']</t>
  </si>
  <si>
    <t>U took their money and now back up?!
#BTC MM give em back they thought it would go deeper https://t.co/Jwkrx4p4kC</t>
  </si>
  <si>
    <t>There comes the green needle #BTC #Bitcoin</t>
  </si>
  <si>
    <t>✨ https://t.co/DEYULVsUwl ✨
For sale 
#domains #domainnames
#Metaverse #Meta  #Metaverso  #startup #startups #venturecapital #defi #technology
#cryptocurrency #DAO #blockchain #crypto #bitcoin #ethereum #ico #btc #cryptotrading
#bigdata #ai #neuralnetworks #tech #Entrepreneurs</t>
  </si>
  <si>
    <t>['domains', 'domainnames', 'Metaverse', 'Meta', 'Metaverso', 'startup', 'startups', 'venturecapital', 'defi', 'technology', 'cryptocurrency', 'DAO', 'blockchain', 'crypto', 'bitcoin', 'ethereum', 'ico', 'btc', 'cryptotrading', 'bigdata', 'ai', 'neuralnetworks', 'tech', 'Entrepreneurs']</t>
  </si>
  <si>
    <t>I predict worst case scenario for #btc will be bear market from now until may 2022 hitting a low of $17534. I then expect the bull market to resume and for the approval of a US bitcoin spot ETF in June 2022. #Bitcoin #crypto... Stay strong 💪</t>
  </si>
  <si>
    <t>@LibertyMugs @JWWeatherman_ @hodndeezzznuts Ok well I hope you are having fun paying with #btc for your needs off it’s high by 40+ %</t>
  </si>
  <si>
    <t>Crypto is really not for the faint hearted… what a rollercoaster! 😂😂 #BTC</t>
  </si>
  <si>
    <t>If anyone has seen the crash of 2021, He is still normal. that was too scary .
#btc #cryptocrash #Bitcoin #USDT</t>
  </si>
  <si>
    <t>['btc', 'cryptocrash', 'Bitcoin', 'USDT']</t>
  </si>
  <si>
    <t>72k #BTC next week</t>
  </si>
  <si>
    <t>@BTCTN #BTC  very good 👍</t>
  </si>
  <si>
    <t>@udiWertheimer So, what is you prediction for the #btc price action? More downside? Sideways? Is upside an option for a foreseeable future?</t>
  </si>
  <si>
    <t>#BTC   #Bitcoin #cryptocurrency #العملات_الرقميه #العملات_المشفرة #بتكوين 
Best thing to do Now https://t.co/TzeBz4HZja</t>
  </si>
  <si>
    <t>I am claiming my free Lightning sats from @_bitcoiner's amazing faucet! ⚡
@boltcoiner unlock me d4a3ce93-a9de-4661-b10d-403385ba8a5f
#Bitcoin #BTC #LN #LightningNetwork #boltcoiner
https://t.co/kHkdNvX6Ww</t>
  </si>
  <si>
    <t>Left trading until markets becomes stable and focusing on ryaaz. 🎹 🙏
#BTC #music #buythedip https://t.co/UV4hsqxwfE</t>
  </si>
  <si>
    <t>['BTC', 'music', 'buythedip']</t>
  </si>
  <si>
    <t>So youtube scammers were SCREAMING: #Ada is going to pump! #BTC to $69,000! EMERGENCY VIDEOS 🚨! - Thank god I don’t trust them. Just build mining rigs. Thanks @SonOfATech 🤘 @RedFoxCrypto 🤓 @sebhezlo 🧐💡 https://t.co/rrXRAuoYUO</t>
  </si>
  <si>
    <t>['Ada', 'BTC']</t>
  </si>
  <si>
    <t>✨ https://t.co/UgI03X9OgJ ✨
For sale 
#domains #domainnames
#Metaverse #Meta  #Metaverso  #startup #startups #venturecapital #defi #technology
#cryptocurrency #DAO #blockchain #crypto #bitcoin #ethereum #ico #btc #cryptotrading
#bigdata #ai #neuralnetworks #tech #Entrepreneurs</t>
  </si>
  <si>
    <t>#BTC $38k - $40k 
Buying opportunity is now
#buythedip https://t.co/K5L3Ho67ng</t>
  </si>
  <si>
    <t>Dedicated to education, innovation, and economic development for #blockchain #crypto/#BTC &amp;amp; #web3 technologies in the state of North Carolina https://t.co/HgOlxEVYpM |</t>
  </si>
  <si>
    <t>['blockchain', 'crypto', 'BTC', 'web3']</t>
  </si>
  <si>
    <t>#diamondhands 
this the sound IF #BTC drops below $28k
#coldwhales xx https://t.co/lNCEmrwgeF</t>
  </si>
  <si>
    <t>['diamondhands', 'BTC', 'coldwhales']</t>
  </si>
  <si>
    <t>Top 5 Mentions Updated Every 15 Minutes
 [BETA STAGE] Except #BTC and #ETH
 1- #SOL:730982 point  
 2- #FTM:485036 point  
 3- #AVAX:452560 point  
 4- #W#BTC:357070 point  
 5- #BCH:282592 point</t>
  </si>
  <si>
    <t>['BTC', 'ETH', 'SOL', 'FTM', 'AVAX', 'BCH']</t>
  </si>
  <si>
    <t>MATICCRYPTOCHIPS 
🚨NFT GIVEAWAY🚨
RETWEET AND FOLLOW US✅
WINNER ANNOUNCEMENT WILL BE ON 25 JANUARY
5 GOLD CHIP - 5 SILVER CHIP🪙🥈
WORTH 300 DOLLARS💰💰
GOOD LUCK MATIC TEAM!
#MATIC #NFTGiveaway #NFTGiveaways #Giveaways #NFTProject #NFTCommunity #NFTCollection #maticnft #BTC https://t.co/FTJLrZv76z</t>
  </si>
  <si>
    <t>['MATIC', 'NFTGiveaway', 'NFTGiveaways', 'Giveaways', 'NFTProject', 'NFTCommunity', 'NFTCollection', 'maticnft', 'BTC']</t>
  </si>
  <si>
    <t>Cross hairs have crossed #BTC 👀👀👀😱😱 it’s all up to today! If US stock markets close red again we’re dropping. https://t.co/DNi6jade3o</t>
  </si>
  <si>
    <t>Not at the office so won't be posting much til later on
Keep close eye on #NASDAQ100 &amp;amp; $VXN as this has been dictating #Bitcoin 
Remember this break on #btc is for daily chart, day is not over! It can easily reverse &amp;amp; even go higher! If not likely 30k
$ndx $btc #crypto https://t.co/v1dEChLRK5</t>
  </si>
  <si>
    <t>['NASDAQ100', 'Bitcoin', 'btc', 'crypto']</t>
  </si>
  <si>
    <t>The reversal !!!! We are going to pump to 10 million !!! Trust me bro 🙆‍♀️ #BTC https://t.co/ZrgQookWro</t>
  </si>
  <si>
    <t>That was the bottom for the crypto market , we will be seeing some moves on the upside soon #btc</t>
  </si>
  <si>
    <t>@CowXposing @AdrianStarr108 @VitalikButerin @cobie @MetisDAO @ethereum @Natalia_Ameline Actually you know the reason and 
everyone know
It's #btc everything is down I am adding more 
#metis in my bag</t>
  </si>
  <si>
    <t>['btc', 'metis']</t>
  </si>
  <si>
    <t>Gonna leave this here, it's like reading a book. What you think? 🧐 #BTC https://t.co/bA7Yz29CYb</t>
  </si>
  <si>
    <t>Is there any was that #BTC can be stable enough for a couple of months?</t>
  </si>
  <si>
    <t>Bitcoin is going down, opportunity to buy the dip #BTC &amp;amp; #investment #BitcoinCrash #bitcoinmining #investingtips https://t.co/FugV00UYYA</t>
  </si>
  <si>
    <t>['BTC', 'investment', 'BitcoinCrash', 'bitcoinmining', 'investingtips']</t>
  </si>
  <si>
    <t>People are always telling me they don't invest in #BTC because they are already late.
But once they get another chance, like today, they are afraid! 🧐</t>
  </si>
  <si>
    <t>@Bitboy_Crypto The revolution comes from the #DogeCola drink, a physical product united with the crypto world, #DogeCola and #Amazon a real successful partnerships! @doge_cola  #DogeBull #DOGE #BNB #ETH #BSC #BTC https://t.co/C5t97Px03q</t>
  </si>
  <si>
    <t>It is just 21days into 2022. No panic Buy coins that recover faster. #BTC  will trade in the $50,000 range again. L2 season for #eth is a strong narrative with $Metis as the best play. $Metis still under a Bil marketcap which can easily run up to 5bil marketcap. Load up wisely https://t.co/Y9y0jmkeri</t>
  </si>
  <si>
    <t>@WatcherGuru The revolution comes from the #DogeCola drink, a physical product united with the crypto world, #DogeCola and #Amazon a real successful partnerships! @doge_cola  #DogeBull #DOGE #BNB #ETH #BSC #BTC https://t.co/iP6glH4ccT</t>
  </si>
  <si>
    <t>Right now in crypto market everyone 
#btc #eth #bnb #moneyheist #bellaciao 
@jk_talks_ @rid2hi @ChahalV_ @simplykashif @Cryptified_Soul @CryptooAdy @Deepreeti786 https://t.co/Mit4eyx3ig</t>
  </si>
  <si>
    <t>['btc', 'eth', 'bnb', 'moneyheist', 'bellaciao']</t>
  </si>
  <si>
    <t>😂 “DoNt SeLl! BlOw oFf ToP” thumbnails mid penetration trading advice lol.#BTC https://t.co/Ra1pEW311k</t>
  </si>
  <si>
    <t>I hold $DOT like @MicroStrategy and @saylor hold #btc ...forever 😁👍 https://t.co/tsiIu1pHva</t>
  </si>
  <si>
    <t>I’m really tired of this LOL. “cRyPtO iS oN SaLe FoR OnLy $38,500” #BTC https://t.co/oc6opIYdQ5 https://t.co/tJaU9pKHZj</t>
  </si>
  <si>
    <t>@NftDropsCal Best project and legit.
Thanks sir for sharing a best crypto project, so we will support it. Let's join guys.
@ummenipa78
@TonniAhamed
@munnasha2277
#NFTCommunity #NFTGiveaway #Giveaway #NFTs #NFT #Solana #Bitcoin #Binance #BTC #SOL #ETH</t>
  </si>
  <si>
    <t>@danheld @PeterSchiff @CNBC Dan, @PeterSchiff is like Government, he has #btc but he ignore it😉</t>
  </si>
  <si>
    <t>@CharlieShrem buy everytime #BTC</t>
  </si>
  <si>
    <t>This crash is not that bad for me as I’m pretty spread out, sorta ate it on #Bitcoin - like as much success as I have had with #Solana and #Ethereum , #BTC Bitcoin has been a bomb —looking to buy low though—how low will it go?  #cryptocrash</t>
  </si>
  <si>
    <t>['Bitcoin', 'Solana', 'Ethereum', 'BTC', 'cryptocrash']</t>
  </si>
  <si>
    <t>Never afraid to try 👇 #Btc #Metaverse #cryptocurrencies #Mogulstars  #NFT https://t.co/xCkOcwspew</t>
  </si>
  <si>
    <t>['Btc', 'Metaverse', 'cryptocurrencies', 'Mogulstars', 'NFT']</t>
  </si>
  <si>
    <t>SOMETHING BIG IS COMING!! 👀🧪
@BTCMonkeys 
#Stacks #NFTCommunity #STX #Bitcoin #BTC #Web3 https://t.co/g64TA0TRPT</t>
  </si>
  <si>
    <t>['Stacks', 'NFTCommunity', 'STX', 'Bitcoin', 'BTC', 'Web3']</t>
  </si>
  <si>
    <t>@Bitboy_Crypto The revolution comes from the #DogeCola drink, a physical product united with the crypto world, #DogeCola and #Amazon a real successful partnerships! @doge_cola  #DogeBull #DOGE #BNB #ETH #BSC #BTC https://t.co/AmzFeJsyht</t>
  </si>
  <si>
    <t>#BTC 
We will rise a little, then break this range, then correct at the touch line downwards, and then go up the expected rise👌🏼🌪
⚠️My personal analysis is not to be taken as financial advice and you are responsible for your actions with your money
#NFT #NFTs #NFTGiveaway #BNB https://t.co/KvAUpA3D0h</t>
  </si>
  <si>
    <t>['BTC', 'NFT', 'NFTs', 'NFTGiveaway', 'BNB']</t>
  </si>
  <si>
    <t>Progress on that trade from yesterday 👀
I'm studying really hard in order to gain consistent profits going forward 
#Bitcoin #btc #cryptocurrency #Blockchain https://t.co/KZcNSePQqa</t>
  </si>
  <si>
    <t>['Bitcoin', 'btc', 'cryptocurrency', 'Blockchain']</t>
  </si>
  <si>
    <t>@saylor @nayibbukele so dumb they paid 55k price for Bitcoin whose mining cost was less than 20k 😬😬
#Bitcoin #BTC #crypto #trading #mining #Ethereum #Saylor</t>
  </si>
  <si>
    <t>['Bitcoin', 'BTC', 'crypto', 'trading', 'mining', 'Ethereum', 'Saylor']</t>
  </si>
  <si>
    <t>@PeterSchiff If you bought a #Bitcoin when it was 69, 000 az a hedge instead of #GOLD today you lost 44.5% if your savings or assets
#btc
#doge
#Crypto
#Solana
#XRP</t>
  </si>
  <si>
    <t>It's so simple!
https://t.co/Q6ofCV4DMp
#crypto #cryptocurrency #cryptocurrencies
#bsc #bscgem #bscgems #100xgem #1000xgem
#blockchain #metaverse #staking #farming
#BNB #ETH #SOL #BTC #DeFi 
#passiveincome https://t.co/dEYubUw3cq</t>
  </si>
  <si>
    <t>['crypto', 'cryptocurrency', 'cryptocurrencies', 'bsc', 'bscgem', 'bscgems', '100xgem', '1000xgem', 'blockchain', 'metaverse', 'staking', 'farming', 'BNB', 'ETH', 'SOL', 'BTC', 'DeFi', 'passiveincome']</t>
  </si>
  <si>
    <t>Trading Desk Market Update 1/21: #BTC is currently trading around $38.7k and #ETH around $2.8k.  Stablecoins are the best performing crypto assets over the last 24 hours</t>
  </si>
  <si>
    <t>@WhaleInsider @CoinMarketCap The revolution comes from the #DogeCola drink, a physical product united with the crypto world, #DogeCola and #Amazon a real successful partnerships! @doge_cola  #DogeBull #DOGE #BNB #ETH #BSC #BTC https://t.co/jcxJTrHucK</t>
  </si>
  <si>
    <t>⚠️#BTC 1d is back on EXTREME WATCH as it rejected a breakout above the charted resisting trend but remains capable of doing so successfully. If in any moment, $BTC flips above this resisting trend-line, it will be set up to begin a roughly +60% uphill run to $67525.0!
#Bitcoin https://t.co/0ggvOCVlum https://t.co/SwxFxGG0z3</t>
  </si>
  <si>
    <t>@LouisVuitton The revolution comes from the #DogeCola drink, a physical product united with the crypto world, #DogeCola and #Amazon a real successful partnerships! @doge_cola  #DogeBull #DOGE #BNB #ETH #BSC #BTC https://t.co/JZaKrvWLUE</t>
  </si>
  <si>
    <t>Same stories every couple of months lmfaooo. Bans, Fed talks causing fear 🥱🥱🥱 #cryptocurrencies #BTC</t>
  </si>
  <si>
    <t>@Bitboy_Crypto #DogeCola #DogeBull #amazon #binance #btc #safemoon #doge #shib #BabyDoge #Ethereum #anndylian the first crypto drink https://t.co/x6RAAw5DYF</t>
  </si>
  <si>
    <t>Hodling isn’t easy, and it’s not supposed to be.
Accumulate #btc</t>
  </si>
  <si>
    <t>👍Good luck team! I believe this is a faithful project  with hard working team nd good luck for future . guy's join fast  💰
#fideliscrypto  #crypto #investment #fidelis #btc #cryptolove #inflation #moneytalks #moneyfocus #bitcointrading #holding #stockmarket #FDLS #Bounty</t>
  </si>
  <si>
    <t>GOODBYE $38,000 
#BTC</t>
  </si>
  <si>
    <t>🥳🥳Congratulations if you bought our $NFLX call out before market closed yesterday. We sold out of that for 3000% gain today! 
Trade with us today: https://t.co/gMXefOMNQ3
#BTC #NFTs #NFTCommunity #NFTGiveaway #Metaverse #P2E #AMCNOTLEAVING #GMESQUEEZE #wallstreetbets</t>
  </si>
  <si>
    <t>['BTC', 'NFTs', 'NFTCommunity', 'NFTGiveaway', 'Metaverse', 'P2E', 'AMCNOTLEAVING', 'GMESQUEEZE', 'wallstreetbets']</t>
  </si>
  <si>
    <t>Is the dip here already? It looks like this is the best time to buy. Or? Will it be tomorrow? 
#btc #eth</t>
  </si>
  <si>
    <t>@DogelonMars The revolution comes from the #DogeCola drink, a physical product united with the crypto world, #DogeCola and #Amazon a real successful partnerships! @doge_cola  #DogeBull #DOGE #BNB #ETH #BSC #BTC https://t.co/154ZdSmO1M</t>
  </si>
  <si>
    <t>@Trader_Jibon #btc 10k coming</t>
  </si>
  <si>
    <t>@PeterSchiff The accounts that praise the purchase of #Bitcoin are paid accounts that serve the interests of whales. They advise you to buy #BTC in order to increase their profits, these accounts promise you to get rich quickly and warn you to buy quickly before it is too late for the train!</t>
  </si>
  <si>
    <t>The Candy Cotton☁️ 🍭🤩
 @mintable_app @decentraland @Immutable
visit:https://t.co/N2WcYxNEk0
#nft #NFTCommmunity #NFTs #NFTMarketplace #NFTMTG #NFTMARKET #nftcollector #nftcollectors #nftart #NFT #nftgallery #nftphotos #NFTphotos #nftphoto  #nftphotographs #NFTROBOTS #BTC #ETH https://t.co/hnOLhWeIMD</t>
  </si>
  <si>
    <t>['nft', 'NFTCommmunity', 'NFTs', 'NFTMarketplace', 'NFTMTG', 'NFTMARKET', 'nftcollector', 'nftcollectors', 'nftart', 'NFT', 'nftgallery', 'nftphotos', 'NFTphotos', 'nftphoto', 'nftphotographs', 'NFTROBOTS', 'BTC', 'ETH']</t>
  </si>
  <si>
    <t>Exactly! #Axion, the best staking ecosystem has 48.72% of the total supply locked for 15 years already!!!
Stakers enjoy #BTC divs daily, have an easy access to launchpads, have their utility #NFTs and get bonus on buying into accelerator and more.
https://t.co/gWSpmLz8m2
#Axion https://t.co/uLeRxn4SFS https://t.co/n9Phbra3RR</t>
  </si>
  <si>
    <t>['Axion', 'BTC', 'NFTs', 'Axion']</t>
  </si>
  <si>
    <t>@davidgokhshtein The revolution comes from the #DogeCola drink, a physical product united with the crypto world, #DogeCola and #Amazon a real successful partnerships! @doge_cola  #DogeBull #DOGE #BNB #ETH #BSC #BTC https://t.co/7Bu14JLcmd</t>
  </si>
  <si>
    <t>Global brands Prada and Adidas have teamed up to create the first NFT on the Polygon blockchain.                             #NFTs #NFTCommunity #NFTs #NFTCommunity #BTC #BSC #ETH https://t.co/JBGogNLcS0</t>
  </si>
  <si>
    <t>['NFTs', 'NFTCommunity', 'NFTs', 'NFTCommunity', 'BTC', 'BSC', 'ETH']</t>
  </si>
  <si>
    <t>@NftDropsCal I am very happy to see that each of you is very beautiful.
@Mizuahamed2
@Akkasal18483098
@saimumsaif
#NFTCommunity #NFTGiveaway #Giveaway #NFTs #NFT #Solana #Bitcoin #Binance #BTC #SOL #ETH</t>
  </si>
  <si>
    <t>I am buying $HTR dip 
DYOR
#HTR 
#BTC 
#BNB 
#Solana 
#CRO 
#TRON</t>
  </si>
  <si>
    <t>['HTR', 'BTC', 'BNB', 'Solana', 'CRO', 'TRON']</t>
  </si>
  <si>
    <t>#btc dropped 10% in a day and 20% in a month! 
Not only that. Now is close loosing 50% to its all time high price</t>
  </si>
  <si>
    <t>Best time to buy Bitcoin is when price of Bitcoin is ~ mining cost of Bitcoin. People so dumb they paid 60k for bitcoin whose mining cost was ~20k ....lol 
#BTC #Bitcoin #crypto #trading #Investment #investing #Ethereum #ETH https://t.co/tRcQKY5Qxw</t>
  </si>
  <si>
    <t>['BTC', 'Bitcoin', 'crypto', 'trading', 'Investment', 'investing', 'Ethereum', 'ETH']</t>
  </si>
  <si>
    <t>Top 100 #Nfts On @Stxnft (Overview)
https://t.co/atl7XOMBV8
 #STX #Stacks #NFts #NFTart #NFTLaunch #NFTDrop #BTC #NFT</t>
  </si>
  <si>
    <t>['Nfts', 'STX', 'Stacks', 'NFts', 'NFTart', 'NFTLaunch', 'NFTDrop', 'BTC', 'NFT']</t>
  </si>
  <si>
    <t>$BTC my biggest concern is the stock market. It is in trouble which means BTC……#btc</t>
  </si>
  <si>
    <t>Don't trip,buy the dip.
#Btc #Floki #HODL</t>
  </si>
  <si>
    <t>['Btc', 'Floki', 'HODL']</t>
  </si>
  <si>
    <t>$strong $thor $atlas compounding and building. Nothing can stop me, I'm all the way up #NodeLife 
#BTC #Ethereum #cryptocurrency</t>
  </si>
  <si>
    <t>['NodeLife', 'BTC', 'Ethereum', 'cryptocurrency']</t>
  </si>
  <si>
    <t>$MSTR been taking it on the chin. #BTC https://t.co/5HDXaAsmap https://t.co/spndRwLbZ7</t>
  </si>
  <si>
    <t>@nayibbukele @RTErdogan @elonmusk @nayibbukele  How about a football game? #duelsoccer ⚽️⚽️ At the end of both the duel and the fun, the win is waiting for you. Our limited number of #NFT character cards are also ready. 
#BTC          #DuelNetwork #Play2Earn #duelsoccer https://t.co/jVRjua6YM3</t>
  </si>
  <si>
    <t>% below 2021 high...
Terra $LUNA: -27%
Binance $BNB: -40%
Ethereum $ETH: -42%
Bitcoin $BTC: -44%
Avalanche $AVAX: -50%
Solana $SOL: -53%
Polkadot $DOT: -60%
XRP $XRP: -65%
Shiba Inu $SHIB: -69%
Dogecoin $DOGE: -80%
#Cryptos #Ethereum #BTC #cryptocurrencies #Elon #ElonMusk #Crypto</t>
  </si>
  <si>
    <t>['Cryptos', 'Ethereum', 'BTC', 'cryptocurrencies', 'Elon', 'ElonMusk', 'Crypto']</t>
  </si>
  <si>
    <t>@girlgone_crypto My little , It’s so easy . Just get into the coins that looks stronger against #btc dip as $LUNA 🌸🤞🏻 FREE FA</t>
  </si>
  <si>
    <t>@BTC_Archive When it drops to 10k it would be easier for most people to get to 1 #btc</t>
  </si>
  <si>
    <t>Wonderful project with cool plan. This project completing every step according their plan. This project deserve your attention.#fideliscrypto  #crypto #investment #fidelis #btc #cryptolove #inflation #moneytalks #moneyfocus #bitcointrading #holding #stockmarket #FDLS #Bounty</t>
  </si>
  <si>
    <t>I’m just buying more #BTC along with my daily purchase.</t>
  </si>
  <si>
    <t>@WhaleStatsBSC When #BTC and the rest of the market is dumping #SHIBA2K22 is PUMPING!
#SHIBA2K22ARMY #SHIB #CRYPTO
@TheShibaToshi https://t.co/5CzwZlynyD</t>
  </si>
  <si>
    <t>I hope this company will become great successful company. I recommend to all investors. This is great opportunities for this century. #NexonNFT #bsc #Binance #btc #bep20 #Nexon</t>
  </si>
  <si>
    <t>We need 1x big dump in #BTC to shake off short term hodlers for capitulation to happen, and new demand can start coming in</t>
  </si>
  <si>
    <t>@GhostchainClub @saylor He’s selling more stuff to buy #BTC 😂</t>
  </si>
  <si>
    <t>Tesla CEO Elon Musk commented that the new Twitter NFT profile was "annoying." Crypto enthusiast social network introduces non-Fungible Token hexagon avatar.   #NFTCommunity #NFTs #BTC #Binance #BSC #ETH https://t.co/V3h8FsRAW1</t>
  </si>
  <si>
    <t>['NFTCommunity', 'NFTs', 'BTC', 'Binance', 'BSC', 'ETH']</t>
  </si>
  <si>
    <t>@WhaleStatsBSC When #BTC and the rest of the market is dumping #SHIBA2K22 is PUMPING!
#SHIBA2K22ARMY #SHIB #CRYPTO
@TheShibaToshi https://t.co/6k86PQoujX</t>
  </si>
  <si>
    <t>#Floki has been verified on @CoinMarketCap . Transition to DAO starts tomorrow.
We're gonna make it to Valhalla Vikings, only if you hodl.
#NewNFTProfilePic #buythedip #MyLifeOutToday #FaZe1 #FLOKIDAO #ConfessionChallenge #BTS_Butter #TheApprentice #NI_KI #FirstDates #BTC #BSCGem</t>
  </si>
  <si>
    <t>['Floki', 'NewNFTProfilePic', 'buythedip', 'MyLifeOutToday', 'FaZe1', 'FLOKIDAO', 'ConfessionChallenge', 'BTS_Butter', 'TheApprentice', 'NI_KI', 'FirstDates', 'BTC', 'BSCGem']</t>
  </si>
  <si>
    <t>#BTC Risks Crashing Below $35k As Russia Threatens To Completely Ban Bitcoin https://t.co/RdzqylLD3e</t>
  </si>
  <si>
    <t>so many #XRP haters this is going to be fun. after this shakes is finished let’s see what’s to come. no switching sides‼️ we don’t want or need your asses in this community. 👽🕶🥂 #XRPCommunity #cryptocurrency #Crypto #cryptocurrencies #CryptoNews #ripple #altcoins #BTC</t>
  </si>
  <si>
    <t>['XRP', 'XRPCommunity', 'cryptocurrency', 'Crypto', 'cryptocurrencies', 'CryptoNews', 'ripple', 'altcoins', 'BTC']</t>
  </si>
  <si>
    <t>@Cr7CoinFanToken @radfire_999 
@Radgorur 
@VohiCapital 
@Romogirl3696 
@vonatik 
It's really amazing project and best opportunity this project 💪
#NFTCommunity #NFTgames #memecoin #Airdrop #BSC #DEFI
#BTC #CoinDCX  #ElonMusk  #Binance #Cr7FanToken #Cr7Coin</t>
  </si>
  <si>
    <t>Watching everyone shit their pants only makes me wish I had more $ to invest right now! #btc #eth #crypto</t>
  </si>
  <si>
    <t>#Btc hodlers to Influencers : https://t.co/HMUDjzJGM6</t>
  </si>
  <si>
    <t>DM me to Mange/Handle your account....and also guild you on how to invest or trade wisely.. am a binary trade expert and I help individuals trade ##invest for a fixed amount. And send profits into investors wallet or Bank account 
RETURN OF INVEST (ROI) 100% GUARANTEED ❤️❤️ #btc https://t.co/YGVevXYkKl</t>
  </si>
  <si>
    <t>['invest', 'btc']</t>
  </si>
  <si>
    <t>I don't feel anything. Big dip in the market  but NFTs are booming. Rule #1 never invest what you can't afford to lose. Im buying the dip. #nfts #cryptocrash #BTC #ETH</t>
  </si>
  <si>
    <t>['nfts', 'cryptocrash', 'BTC', 'ETH']</t>
  </si>
  <si>
    <t>Is right now a good time to get into Bitcoin and Ethereum? #BTC #ETH #Crypto</t>
  </si>
  <si>
    <t>Yup it's all bullshit 😂😭 #btc #crypto #cryptocrash #cryptotrading #wenlambo #wenaltseason https://t.co/7MNdwMCx77</t>
  </si>
  <si>
    <t>['btc', 'crypto', 'cryptocrash', 'cryptotrading', 'wenlambo', 'wenaltseason']</t>
  </si>
  <si>
    <t>Gm☮️☀️
Time to watch our oldest friend #BTC https://t.co/6lycFQkZye</t>
  </si>
  <si>
    <t>How long is the fall of the #crypto market going to last? #BTC will crash to ~31k. Some #altcoins as #ADA #TRX #KLV #PACProtocol #DGB will keep same level or go #Bullish https://t.co/tlv5k4QBVE</t>
  </si>
  <si>
    <t>['crypto', 'BTC', 'altcoins', 'ADA', 'TRX', 'KLV', 'PACProtocol', 'DGB', 'Bullish']</t>
  </si>
  <si>
    <t>#fideliscrypto and the #fidelis Token are part of a solution to bring together the most diverse Reward Programs under the same environment. #crypto #investment  #btc #cryptolove #inflation #moneytalks #moneyfocus #bitcointrading #holding #stockmarket #FDLS #Bounty</t>
  </si>
  <si>
    <t>['fideliscrypto', 'fidelis', 'crypto', 'investment', 'btc', 'cryptolove', 'inflation', 'moneytalks', 'moneyfocus', 'bitcointrading', 'holding', 'stockmarket', 'FDLS', 'Bounty']</t>
  </si>
  <si>
    <t>Will #BTC see 30k before it see`s 50k ? 
Are you buying the dip, or waiting for the real dip to start?</t>
  </si>
  <si>
    <t>@NftDropsCal @mkstalin @InfoUdhaya @BoopatyMurugesh @TRBRajaa 
￼
NFT Drops Calendar
@NftDropsCal
￼ Community #GIVEAWAY ￼
1,000 $USDT ￼ to #buythedip ￼
￼
#NFTCommunity #NFTGiveaway #Giveaway #NFTs #NFT #Solana #Bitcoin #Binance #BTC #SOL #ETH</t>
  </si>
  <si>
    <t>['GIVEAWAY', 'buythedip', 'NFTCommunity', 'NFTGiveaway', 'Giveaway', 'NFTs', 'NFT', 'Solana', 'Bitcoin', 'Binance', 'BTC', 'SOL', 'ETH']</t>
  </si>
  <si>
    <t>@dpzrup When #BTC and the rest of the market is dumping #SHIBA2K22 is PUMPING!
#SHIBA2K22ARMY #SHIB #CRYPTO
@TheShibaToshi https://t.co/yLs5nANei5</t>
  </si>
  <si>
    <t>Top 5 Mentions Updated Every 15 Minutes
 [BETA STAGE] Except #BTC and #ETH
 1- #XMR:356254 point  
 2- #AVAX:351060 point  
 3- #SOL:309316 point  
 4- #LUNA:284978 point  
 5- #EGLD:220224 point</t>
  </si>
  <si>
    <t>['BTC', 'ETH', 'XMR', 'AVAX', 'SOL', 'LUNA', 'EGLD']</t>
  </si>
  <si>
    <t>How long can you go without checking your crypto? #BTC #ETH #cryptocurrencies #Mcontent #SOSDAO</t>
  </si>
  <si>
    <t>['BTC', 'ETH', 'cryptocurrencies', 'Mcontent', 'SOSDAO']</t>
  </si>
  <si>
    <t>All the youtuber's WHY #BTC crashed right now. 😂😂</t>
  </si>
  <si>
    <t>Russia no banning crypto.
bank of Russia has just proposed the idea of banning Crypto✨ 
#BTC #cryptocrash #CryptocurrencyNews #BTCUSDT  #cryptocurrency #bankofrussia #Russian #russia #CryptoBan #bancrypto #Altcoins</t>
  </si>
  <si>
    <t>['BTC', 'cryptocrash', 'CryptocurrencyNews', 'BTCUSDT', 'cryptocurrency', 'bankofrussia', 'Russian', 'russia', 'CryptoBan', 'bancrypto', 'Altcoins']</t>
  </si>
  <si>
    <t>@MattWallace888 Bought the dips on #BTC, #ETH, and #DOGE this morning at 4:35!</t>
  </si>
  <si>
    <t>Honest  information on the project. Despite all difficulties which have affected team it is  wish You good luck and I follow news!#fideliscrypto  #crypto #investment #fidelis #btc #cryptolove #inflation #moneytalks #moneyfocus #bitcointrading #holding #stockmarket #FDLS #Bounty</t>
  </si>
  <si>
    <t>Entered some long positions in both #BTC and #LTC  am I confident?  Hell no.  But I’m not a bear yet either.</t>
  </si>
  <si>
    <t>Berzerker found #bitcoin in a User vault at this location! Join me playing #coinhuntworld, It's awesome! https://t.co/4pMuiVOy8c #cryptocurrency #15816
#The904 @904happyhour #Florida #Jacksonville #buythedip #huntthedip #chw #Play2Earn #BTC https://t.co/Vl43vNQJ7O</t>
  </si>
  <si>
    <t>['bitcoin', 'coinhuntworld', 'cryptocurrency', 'The904', 'Florida', 'Jacksonville', 'buythedip', 'huntthedip', 'chw', 'Play2Earn', 'BTC']</t>
  </si>
  <si>
    <t>@MetaDAOToken Very impressive project.
@Funkeh2
@dele_odunayo
@ChidoskieA
#MetaDAO #Metaverse #MetaverseDAO
@MetaDAOToken 🔥🔥🚀🚀
#Airdrop
#giveaway
#ElonMusk
#MetaDAOToken 
#MetaDAOCoin
#OKExChain 
#Ethereum
#Blockchain
#BTC
#BSC
#BNB
#NFTs
#DeFi 
#Cryptocurrency 
#BinanceSmartChain</t>
  </si>
  <si>
    <t>['MetaDAO', 'Metaverse', 'MetaverseDAO', 'Airdrop', 'giveaway', 'ElonMusk', 'MetaDAOToken', 'MetaDAOCoin', 'OKExChain', 'Ethereum', 'Blockchain', 'BTC', 'BSC', 'BNB', 'NFTs', 'DeFi', 'Cryptocurrency', 'BinanceSmartChain']</t>
  </si>
  <si>
    <t>Where are all the shitcoiners???
 #shitcoiners #altcoins #cryptocurrencies #BitcoinCrash #Bitcoin #BTC</t>
  </si>
  <si>
    <t>['shitcoiners', 'altcoins', 'cryptocurrencies', 'BitcoinCrash', 'Bitcoin', 'BTC']</t>
  </si>
  <si>
    <t>Ouch! I have a feel "B I think we need to take a break, btc ~&amp;gt; downnn, relationships = situationships" lol #football #BitcoinCrash #BTC
Bitcoin has crashed https://t.co/tQ984Sjxju</t>
  </si>
  <si>
    <t>['football', 'BitcoinCrash', 'BTC']</t>
  </si>
  <si>
    <t>#btc will retrace to $28K and the whole time influencers will tell you to buy the dip, hodl, and it will go up to $100K by October. No matter how bad it gets influencers will always promote the future is here 😂</t>
  </si>
  <si>
    <t>4/ That’s why I am fond of continuously stating this fact: 
#BTC PA shows unequivocally that price at any given moment is not the highest it will ever be, but it could very well be its lowest. 
This statement is true for all but the past 10 weeks of its 13-year history.</t>
  </si>
  <si>
    <t>@VinuSquad @WatcherGuru $Vinu is a very #ecological #coin, #very #fast and #very #cheap #Binance #BinanceNFT #BinanceSmartChain #Bitcoin #BTC #Metaverse #Vinu2022 #vinucoin</t>
  </si>
  <si>
    <t>['ecological', 'coin', 'very', 'fast', 'very', 'cheap', 'Binance', 'BinanceNFT', 'BinanceSmartChain', 'Bitcoin', 'BTC', 'Metaverse', 'Vinu2022', 'vinucoin']</t>
  </si>
  <si>
    <t>7/ Think about that. Even the March 2020 “black swan” capitulation that had skeptics declaring #BTC dead had a MM of 0.57. A few more weeks of overreaction and we’ll reach that same MM value. Absurd when comparing the two periods of time.</t>
  </si>
  <si>
    <t>6/ Just one example: The Mayer Multiple (https://t.co/iLtGqnuSob). As indicated on the webpage, the current MM is 0.79, with the metric rapidly approaching the sixth lowest reading in #BTC history (see the attached chart). https://t.co/NOjmeQporn</t>
  </si>
  <si>
    <t>#BTC  global https://t.co/9FfdhfRofr</t>
  </si>
  <si>
    <t>Buy The DEEPER DIP TOO 🚀🐳🤠⚡️
#buythedip #crypto #hattrick #one #HarmonyONE #TRON #Polygon #MATIC #Ethereum #BTC #BNB https://t.co/VamoTgVjLE</t>
  </si>
  <si>
    <t>['buythedip', 'crypto', 'hattrick', 'one', 'HarmonyONE', 'TRON', 'Polygon', 'MATIC', 'Ethereum', 'BTC', 'BNB']</t>
  </si>
  <si>
    <t>$COIN baby!! 52wk Low!!!🤣😂🤡
When Crypto starts to go up after bitcoin hits $29k again then coinbase may be a buy!
$aapl $nflx $amzn $fb #BTC $btc https://t.co/HfLHIe3f4K</t>
  </si>
  <si>
    <t>This type of #chart always makes me happy by proving my #Predictions
#Bitcoin on path to rock bottom
#cryptocurrency #cryptocrash #speculation #nointrinsicvalue #volatility #BTC #ETH #Crypto #investment #bitcoinprice #fintech #regtech 
@CryptoPressNews @Bitcoin @FINTECHCircle https://t.co/9Npho3WsVl</t>
  </si>
  <si>
    <t>['chart', 'Predictions', 'Bitcoin', 'cryptocurrency', 'cryptocrash', 'speculation', 'nointrinsicvalue', 'volatility', 'BTC', 'ETH', 'Crypto', 'investment', 'bitcoinprice', 'fintech', 'regtech']</t>
  </si>
  <si>
    <t>@PeterSchiff @theamberapp Keep tweeting. I love stacking #BTC</t>
  </si>
  <si>
    <t>@doge511 Cause #btc love everyone 😍😘</t>
  </si>
  <si>
    <t>It's time to buy the dip and accumulate on my portfolio this is where cash reserves are very important to have for times like this #BTC #cryptocrash #BitcoinCrash</t>
  </si>
  <si>
    <t>['BTC', 'cryptocrash', 'BitcoinCrash']</t>
  </si>
  <si>
    <t>Merge NFT, DeFi, and games into a "play for money" meta-universe #NFTs #NFTCommunity #Ethereum #ETH #BTC #BSC #Binance https://t.co/ObpfaJmmwf</t>
  </si>
  <si>
    <t>['NFTs', 'NFTCommunity', 'Ethereum', 'ETH', 'BTC', 'BSC', 'Binance']</t>
  </si>
  <si>
    <t>@scottmelker this could be right if they put some of their assets on #btc like most of the institution...
While MM do their things to "Make Some Trend" 🧐</t>
  </si>
  <si>
    <t>@NftDropsCal This is a good &amp;amp; promising project.Their market work is very good.I hope the development of this project is getting BIG in the future.
@rabbi1230 @RubaiyatIslam8 @Tariq50447478 
#NFTCommunity #NFTGiveaway #Giveaway #NFTs #NFT #Solana #Bitcoin #Binance #BTC #SOL #ETH</t>
  </si>
  <si>
    <t>@RevSolPod @JWWeatherman_ @LibertyMugs @hodndeezzznuts I’m just saying if you need the #btc to live now it sucks cause it’s worth less in the eyes of the world. Not you and I. We all know 1 #btc is worth atleast 10 million.</t>
  </si>
  <si>
    <t>How I turned $3,000 into $780,00 In the cryptocurrency space?! | Opinion / Experience Sharing!
https://t.co/aGyMhUG9pq
#cryptocrash #cryptocurrencies #cryptocurrency #Crypto #news #SharingIsCaring #sharing #Bitcoin #BTC #Solana #ETH #Ethereum #HODL #SHIB #doge #USDT</t>
  </si>
  <si>
    <t>['cryptocrash', 'cryptocurrencies', 'cryptocurrency', 'Crypto', 'news', 'SharingIsCaring', 'sharing', 'Bitcoin', 'BTC', 'Solana', 'ETH', 'Ethereum', 'HODL', 'SHIB', 'doge', 'USDT']</t>
  </si>
  <si>
    <t>you just witnessed the biggest bull run in stocks and crypto since March 2020. You had almost 2 years to make money and cash out profits. You  only have yourself to blame. #cryptocrash #Netflix #nasdaq #bitcoin #BTC</t>
  </si>
  <si>
    <t>['cryptocrash', 'Netflix', 'nasdaq', 'bitcoin', 'BTC']</t>
  </si>
  <si>
    <t>Of even Peter calls for $30k #btc we are definitely not going to see $30k. https://t.co/tCUXTJedIu</t>
  </si>
  <si>
    <t>SHINJA 🙌🙌🙌💎💎💎🚀🚀🚀🚀bloody day for bitcoin and old coins, but a few brave ones can be happy in the crypto jungle. 
#SHINJA #btc #ShinjaTheNext1000X #Shinobi https://t.co/VedBbHdEcj</t>
  </si>
  <si>
    <t>['SHINJA', 'btc', 'ShinjaTheNext1000X', 'Shinobi']</t>
  </si>
  <si>
    <t>Masanga on #Convas: the Artwork will be sold as a NFT.
I've just created "Masangaon Canvas 30 x 40 cm" collectible! https://t.co/XmZ8DISvvc #rarible #ethereum #nonfungible #digitalasset #nft #ShibainuCoin #xrpthestandard #SHIBARMY #ETH #BTC #blockchain</t>
  </si>
  <si>
    <t>['Convas', 'rarible', 'ethereum', 'nonfungible', 'digitalasset', 'nft', 'ShibainuCoin', 'xrpthestandard', 'SHIBARMY', 'ETH', 'BTC', 'blockchain']</t>
  </si>
  <si>
    <t>#DJI #USD #DXY #BTC
🦅Only hopium that is left for crypto fam at the moment is a bearish pattern on the making 🦅 https://t.co/LhkBcUkVni</t>
  </si>
  <si>
    <t>['DJI', 'USD', 'DXY', 'BTC']</t>
  </si>
  <si>
    <t>Braintrust milestone: over 2,000 jobs have been posted to the Braintrust platform! #cryptocurrencies #BTC #JobSeekers 
https://t.co/xz7rfyOFpS</t>
  </si>
  <si>
    <t>['cryptocurrencies', 'BTC', 'JobSeekers']</t>
  </si>
  <si>
    <t>I don't get one thing. When @nayibbukele is mining Bitcoin below 20k, wtf he was buying from market at 45k🤣  Don't trust. Everybody is scamming you. Presidents don't work for public. We all know. 😉
#Bitcoin #BTC #trading #investing #cryptocrash #crypto #NFTs #Ethereum</t>
  </si>
  <si>
    <t>['Bitcoin', 'BTC', 'trading', 'investing', 'cryptocrash', 'crypto', 'NFTs', 'Ethereum']</t>
  </si>
  <si>
    <t>I'm not sayin' there's blood in the streets, 
but there's certainly some fluids out there.
#buy #sell #HODL #dip #BTFD #retrace #pullback
#BTC #Bitcoin $BTC #crypto #CryptoNews</t>
  </si>
  <si>
    <t>['buy', 'sell', 'HODL', 'dip', 'BTFD', 'retrace', 'pullback', 'BTC', 'Bitcoin', 'crypto', 'CryptoNews']</t>
  </si>
  <si>
    <t>#Denwo @DenwoTrading 
Explaining the BattlePlan for #AMC $AMC $GME #GME #BTC hot beverage ☕☕☕🏴‍☠️🏴‍☠️🏴‍☠️ https://t.co/15RUyhcPxd</t>
  </si>
  <si>
    <t>['Denwo', 'AMC', 'GME', 'BTC']</t>
  </si>
  <si>
    <t>“Buy when there is blood in the streets, even if that blood is your own.”
-Baron Rothschild
#blood #btc #crypto #market #Bitcoin #rothschild</t>
  </si>
  <si>
    <t>['blood', 'btc', 'crypto', 'market', 'Bitcoin', 'rothschild']</t>
  </si>
  <si>
    <t>@BTC_Archive When #BTC and the rest of the market is dumping #SHIBA2K22 is PUMPING!
#SHIBA2K22ARMY #SHIB #CRYPTO
@TheShibaToshi https://t.co/BzYRSz6shw</t>
  </si>
  <si>
    <t>@fidelisfintech 
Excellent thoughtful and balanced project soon everything.Great technical solution, great team. Success is imminent I believe in the idea and implementation of the project
#fideliscrypto  #crypto #investment #fidelis #btc #cryptolove #inflation #moneytalks</t>
  </si>
  <si>
    <t>@thepennyhoarder #Bitcoin fixes living paycheck to paycheck. ✊
#GetOnZero fiat and embrace #btc as your checking, savings, and investment accounts. 💪
Fix your finances by embracing a Bitcoin Standard. https://t.co/U2UYyIq6bw</t>
  </si>
  <si>
    <t>['Bitcoin', 'GetOnZero', 'btc']</t>
  </si>
  <si>
    <t>https://t.co/Txm9Zl8SSR follow 4 follow #twitch #GTAOnline #GTA5 #apex #TwitchStreamers #chuva #f4f #follo4folloback #FolloForFolloBack#SupportSmallStreamers #SupportSmallStreams #SmallStreamersConnect #BTC #twitch #affiliate #TwitchStreamers 
@TwitchRetweetzz
@TwitchHost</t>
  </si>
  <si>
    <t>🐳We will unveil another Kong at 2000 Members  on discord 🚨
✅Shill this project everywhere you 
can
🚨 Make the Nft community known that the King has arrived 🚨
LFG 🦍🦍🦍
#NFTProject #NFTs #NFT #Solana #ApesTogetherStrong #Streetapes #NFTgame #WAGMI #NFTCommunity #DAO #btc https://t.co/xvliYH88tB</t>
  </si>
  <si>
    <t>['NFTProject', 'NFTs', 'NFT', 'Solana', 'ApesTogetherStrong', 'Streetapes', 'NFTgame', 'WAGMI', 'NFTCommunity', 'DAO', 'btc']</t>
  </si>
  <si>
    <t>My Goldshell KD Boxes are running hard today and profitable even with the drop. Best passive income I’ve ran across. $kda #Kadena #cryptocurrencies #BTC #goldshell</t>
  </si>
  <si>
    <t>['Kadena', 'cryptocurrencies', 'BTC', 'goldshell']</t>
  </si>
  <si>
    <t>@Cr7CoinFanToken Very strong project       
@RazuAhm01776900
 @Nasrin0191
 @MasumBi16867398
#NFTCommunity #NFTgames #memecoin #Airdrop #BSC #DEFI
#BTC #CoinDCX  #ElonMusk  #Binance #Cr7FanToken #Cr7Coin</t>
  </si>
  <si>
    <t>Good About.   This is my Friday Ramble.  Close to 30 years monitoring equity markets adding crypto can send anyone over the edge. Shit ain't Easy BUT TRUST YOU MY FRIENDS ARE THE EARLY ADOPTERS.  I do believe this is 1995!  With Love DK #crypto #cryptocurrencies #cryptocrash #BTC</t>
  </si>
  <si>
    <t>['crypto', 'cryptocurrencies', 'cryptocrash', 'BTC']</t>
  </si>
  <si>
    <t>@Cr7CoinFanToken I trust this is a faithful project.The projector has a lot of attractions so hopefully the project will be better in the future 
@AsikUddin8 @sawpon91 @Ar84030228 
#NFTCommunity #NFTgames #memecoin #Airdrop #BSC #DEFI
#BTC #CoinDCX  #ElonMusk  #Binance #Cr7FanToken #Cr7Coin</t>
  </si>
  <si>
    <t>Crypto trading is a psychological game. Most of the people play against the market with the hope that they will win,but market is a kind of thing which doesn't care. Actually they play against themselves. Always follow market and accept the truth.
#btc</t>
  </si>
  <si>
    <t>This dump is actually a bull flag 🤘 
#btc #alts $link $celo $fet https://t.co/Xb7pZ5VtYk</t>
  </si>
  <si>
    <t>*Thread* 16
1. Assuming we are in a super cycle, we shouldn't expect #Bitcoin gains to be as large as the start of the cycles.
 A lot of the money flowing in to tokens like @Shibtoken  was coming from #BTC profits that investors wanted to gamble in high upside spots.</t>
  </si>
  <si>
    <t>Fake news and narratives
@CNN paid opinions
@FoxNews paid opinions
@BBCNews paid oninions
And ofcourse @AltcoinDailyio paid opinions
Truth always comes out though
Rugpull after rugpull
How many times 100k #btc
Nearly every price call wrong.
They will be their own demise</t>
  </si>
  <si>
    <t>Not Only Crypto .Look At Nasdaq And Nifty Falls . Global Market Is Struggling Guyz #NASDAQ #buythedip #USDT #BTC #cryptocrash #Nifty</t>
  </si>
  <si>
    <t>['NASDAQ', 'buythedip', 'USDT', 'BTC', 'cryptocrash', 'Nifty']</t>
  </si>
  <si>
    <t>@bitharington Good point. #BTC also has never recovered from a 40 read on the weekly RSI before first dipping below it. Perhaps some more pain to come before the next leg up.</t>
  </si>
  <si>
    <t>I didn’t know this guy watches the #BTC price https://t.co/wuHVHiRBRd</t>
  </si>
  <si>
    <t>@stacyherbert @maxkeiser Cuzuco or armadillo are part of our culture. The good thing us that they are protected now, so don't eat them. Everyone is welcome to come to #BTC land. Bitcoin forever 😎 👌 😉</t>
  </si>
  <si>
    <t>@AltcoinDailyio When #BTC and the rest of the market is dumping #SHIBA2K22 is PUMPING!
#SHIBA2K22ARMY #SHIB #CRYPTO
@TheShibaToshi https://t.co/3EcE3dW26I</t>
  </si>
  <si>
    <t>11/ The problem of course is the ongoing tight correlation with US equities. In this respect, if you’re looking for a silver lining, such extreme volatility may very well hasten the decoupling of #BTC and US equities. Why?</t>
  </si>
  <si>
    <t>I salute the real HODLERs 👮🧑‍✈️ 
#BNB #btc #bitcoin #Binance https://t.co/gJ9pajO65p</t>
  </si>
  <si>
    <t>['BNB', 'btc', 'bitcoin', 'Binance']</t>
  </si>
  <si>
    <t>@cburniske @twobitidiot Well I thought we are all in for the tech and the long term, thus staking and building up a better future for all of us 🧐🤔
#Cryptos #BTC 
#survivingthedippingdip
#liquidation</t>
  </si>
  <si>
    <t>['Cryptos', 'BTC', 'survivingthedippingdip', 'liquidation']</t>
  </si>
  <si>
    <t>Last night I went into Mt @CelsiusNetwork account to make sure I wasn't in a liquidation zone to find a handy SWAP button. I tried it out and with ZERO transaction fee I was able to use #USDC to buy the dip into #BTC #Ada #ETH and other supported cryptos. Great job guys.</t>
  </si>
  <si>
    <t>['USDC', 'BTC', 'Ada', 'ETH']</t>
  </si>
  <si>
    <t>My #btc strategy has been exposed. https://t.co/sgtOHA5OgH</t>
  </si>
  <si>
    <t>https://t.co/Txm9Zl8SSR TRYING TO GET TO AFFILIATE 
FOLLOW4 FOLLOW &amp;amp; VIEW 4 VIEW #twitch #GTAOnline #GTA5 #apex #TwitchStreamers #f4f #follo4folloback #FolloForFolloBack #SupportSmallStreamers #SupportSmallStreams #SmallStreamersConnect #BTC #twitch #affiliate #TwitchStreamers💪</t>
  </si>
  <si>
    <t>14/ Because I think it would expedite #BTC’s transition from being seen as risk-on to risk-off, w/subsequent investors seeking refuge during the global market chaos. i.e., Sadly, the more the global economy devolves, the more bullish it will be for #BTC.</t>
  </si>
  <si>
    <t>Fidelis Fintech brings together technologies and financial solutions available on the Fidelis Digital Bank.#fideliscrypto  #crypto #investment #fidelis #btc #cryptolove #inflation #moneytalks #moneyfocus #bitcointrading #holding #stockmarket #FDLS #Bounty</t>
  </si>
  <si>
    <t>@EsotericSacred @dogebonk_token #BNB      
#SHORT Signal!!! 
Coin: BNB/USDT 
Exchange : BINANCE FUTURES 
Trade Type:  (SHORT) Leverage: (20x)
Entry Orders: 415
Take-Profit Orders:
1) 390
2)370
3)350
Stop-loss Orders:
1) 450
#Binance         #BNB         #BTC        
#trading #CryptoNews</t>
  </si>
  <si>
    <t>['BNB', 'SHORT', 'Binance', 'BNB', 'BTC', 'trading', 'CryptoNews']</t>
  </si>
  <si>
    <t>#BTC fallin but wtfo 4 BTC.D coz we could accelerate much more in altz,imagin #BTC down while BTC.D up,specially coz weely bera cross 10/20 4 TOTAL mcap,imo target around 1T 4 bottom area,patience &amp;amp; create shopping lists,execute wen we much lowr Sers https://t.co/FPlzF86Cdb</t>
  </si>
  <si>
    <t>I bought the dip.
But
It's keep dipping.
#BTC #Dogecoin #SHIB</t>
  </si>
  <si>
    <t>['BTC', 'Dogecoin', 'SHIB']</t>
  </si>
  <si>
    <t>Everyone is bearish now. Even I want to hit the red button and end the pain. 
The bottom is near. Even terrible macro gets priced in at some point.
#BitcoinCrash #bitcoin #BTC</t>
  </si>
  <si>
    <t>['BitcoinCrash', 'bitcoin', 'BTC']</t>
  </si>
  <si>
    <t>get your dry powder ready.
#BTC</t>
  </si>
  <si>
    <t>@BrokersTiger #BNB      
#SHORT Signal!!! 
Coin: BNB/USDT 
Exchange : BINANCE FUTURES 
Trade Type:  (SHORT) Leverage: (20x)
Entry Orders: 415
Take-Profit Orders:
1) 390
2)370
3)350
Stop-loss Orders:
1) 450
#Binance         #BNB         #BTC        
#trading #CryptoNews</t>
  </si>
  <si>
    <t>@ChaelvienL @BinancePromoter @theMoneyDAO #BNB      
#SHORT Signal!!! 
Coin: BNB/USDT 
Exchange : BINANCE FUTURES 
Trade Type:  (SHORT) Leverage: (20x)
Entry Orders: 415
Take-Profit Orders:
1) 390
2)370
3)350
Stop-loss Orders:
1) 450
#Binance         #BNB         #BTC        
#trading #CryptoNews</t>
  </si>
  <si>
    <t>Come to win 1,000$ in $ETH
A lucky winner! 3,2,1...GOooo
To win:
1. Follow
2. Like &amp;amp; Retweet
3. Drop your wallet address
#BTC #Bitcoin #Solana #Giveaway</t>
  </si>
  <si>
    <t>16/ Understandably, many would-be buyers remain scared of #BTC’s volatility, but they will start coming to the same realization I have: https://t.co/ILtFfuzh3H. I have no doubt in my mind. We’re just caught in the messy middle of the transition right now.</t>
  </si>
  <si>
    <t>Time to pull the trigger and buy the dip #BTC Loading up on #BTC  #SOL  #LINK #LUNA #AR #BNB #DOT #SCLP #GALA 
Treat this like a buy the rumor sell the news type of news! The FED CAN DO ONE
#DCA  always keep dry power on the side!</t>
  </si>
  <si>
    <t>['BTC', 'BTC', 'SOL', 'LINK', 'LUNA', 'AR', 'BNB', 'DOT', 'SCLP', 'GALA', 'DCA']</t>
  </si>
  <si>
    <t>@JahvinZ @BinancePromoter @theMoneyDAO #BNB      
#SHORT Signal!!! 
Coin: BNB/USDT 
Exchange : BINANCE FUTURES 
Trade Type:  (SHORT) Leverage: (20x)
Entry Orders: 415
Take-Profit Orders:
1) 390
2)370
3)350
Stop-loss Orders:
1) 450
#Binance         #BNB         #BTC        
#trading #CryptoNews</t>
  </si>
  <si>
    <t>Interesting that where this was going was being pointed at for awhile now. Curious how Sunday plays out. #btc $vgx #cryptocrash #BTFD #hindsight https://t.co/OcdW28UYg6</t>
  </si>
  <si>
    <t>['btc', 'cryptocrash', 'BTFD', 'hindsight']</t>
  </si>
  <si>
    <t>@Sawakas120 @raritokenbsc #BNB      
#SHORT Signal!!! 
Coin: BNB/USDT 
Exchange : BINANCE FUTURES 
Trade Type:  (SHORT) Leverage: (20x)
Entry Orders: 415
Take-Profit Orders:
1) 390
2)370
3)350
Stop-loss Orders:
1) 450
#Binance         #BNB         #BTC        
#trading #CryptoNews</t>
  </si>
  <si>
    <t>$HTR .50 is coming much faster than I thought. Weekly close could add the LL confirming a long downtrend.
More bleeding and longer timeframe. Might have small bounces but .50 and lower in the cards next few weeks. Hope you didnt hodl
#altcoins #alts #BTC https://t.co/tmm8gy9uZu https://t.co/JvRGtGKe8F</t>
  </si>
  <si>
    <t>['altcoins', 'alts', 'BTC']</t>
  </si>
  <si>
    <t>@Leishman Wallet split is live on GlobeExchange 🔥🔥. $GDT 💴 has been split into wallets to make it easier for users to track circulating supply!
Check out more info here https://t.co/na2pdfwfcC  #GDT #Crypto #BTC</t>
  </si>
  <si>
    <t>['GDT', 'Crypto', 'BTC']</t>
  </si>
  <si>
    <t>15/ i.e., #BTC as a store of value is superior to gold in EVERY way except one – its volatility. I have a long article in my head that justifies my opinion, but until it can get written, suffice it to say more and more people are coming to the same conclusion.</t>
  </si>
  <si>
    <t>@artfortressFOR #BNB      
#SHORT Signal!!! 
Coin: BNB/USDT 
Exchange : BINANCE FUTURES 
Trade Type:  (SHORT) Leverage: (20x)
Entry Orders: 415
Take-Profit Orders:
1) 390
2)370
3)350
Stop-loss Orders:
1) 450
#Binance         #BNB         #BTC        
#trading #CryptoNews</t>
  </si>
  <si>
    <t>@micaeladragneff @shibaguroo #BNB      
#SHORT Signal!!! 
Coin: BNB/USDT 
Exchange : BINANCE FUTURES 
Trade Type:  (SHORT) Leverage: (20x)
Entry Orders: 415
Take-Profit Orders:
1) 390
2)370
3)350
Stop-loss Orders:
1) 450
#Binance         #BNB         #BTC        
#trading #CryptoNews</t>
  </si>
  <si>
    <t>“Mom said be the best. So I’m the best one” #BTC https://t.co/uHs7BtGWs1</t>
  </si>
  <si>
    <t>Hoping for a #btc reaction when we hit the ancient trendline..thick green line...last time we hit a really old school trendline we had the relief bounce (that actually turned into a new ath/double top) https://t.co/M4pwIVEsM4</t>
  </si>
  <si>
    <t>Things to do while #BTC is behaving unfavorably:
2) Assist in the violent removal of all remnants of your current ruling government. They want you to suffer profusely (i.e. they intentionally worsen supply chain issues). Turn the tables and introduce them to suffering.</t>
  </si>
  <si>
    <t>@ccMashedPatatas @theMoneyDAO #BNB      
#SHORT Signal!!! 
Coin: BNB/USDT 
Exchange : BINANCE FUTURES 
Trade Type:  (SHORT) Leverage: (20x)
Entry Orders: 415
Take-Profit Orders:
1) 390
2)370
3)350
Stop-loss Orders:
1) 450
#Binance         #BNB         #BTC        
#trading #CryptoNews</t>
  </si>
  <si>
    <t>We breathed for 4 hours, we contracted for 20 hours.
 Don't hit, we're dead
 #Bitcoin  #BTC</t>
  </si>
  <si>
    <t>18/ There is simply too much institutional infrastructure being built right now. Crypto has already won. It is here to stay. And it will only get stronger over time. #BTC truly is win-win. In a risk-on environment, hedge funds will pile back in when the tides turn bullish...</t>
  </si>
  <si>
    <t>I predict #BTC will hit $70k this year and dump, creating a triple top which will lead to the adoption of more utility sound projects.</t>
  </si>
  <si>
    <t>19/ But if chaos ensues, more hodlers will start flooding in the risk-off environment, as more and more investors (excluding a few particularly prickly people) recognize #BTC’s superiority as a store of value compared to other hard assets like gold and real estate.</t>
  </si>
  <si>
    <t>@topcryptostats #BNB      
#SHORT Signal!!! 
Coin: BNB/USDT 
Exchange : BINANCE FUTURES 
Trade Type:  (SHORT) Leverage: (20x)
Entry Orders: 415
Take-Profit Orders:
1) 390
2)370
3)350
Stop-loss Orders:
1) 450
#Binance         #BNB         #BTC        
#trading #CryptoNews</t>
  </si>
  <si>
    <t>🚀Aping 10,000 k 💰 into Low cap crypto gems 💎and new Nft collectibles as prices become attractive.  Shill me my next 100x crypto investment 🔎👇
#buythedip #Binance #Bitcoin #Btc #Ether #kastamonu #Matic #icp #doge #BabyDoge #Shib #WolverInu #memecoin #altcoins #BSCGem</t>
  </si>
  <si>
    <t>['buythedip', 'Binance', 'Bitcoin', 'Btc', 'Ether', 'kastamonu', 'Matic', 'icp', 'doge', 'BabyDoge', 'Shib', 'WolverInu', 'memecoin', 'altcoins', 'BSCGem']</t>
  </si>
  <si>
    <t>Time for me to step in and save #btc / send me tips. 😂</t>
  </si>
  <si>
    <t>@taran1718 @theMoneyDAO #BNB      
#SHORT Signal!!! 
Coin: BNB/USDT 
Exchange : BINANCE FUTURES 
Trade Type:  (SHORT) Leverage: (20x)
Entry Orders: 415
Take-Profit Orders:
1) 390
2)370
3)350
Stop-loss Orders:
1) 450
#Binance         #BNB         #BTC        
#trading #CryptoNews</t>
  </si>
  <si>
    <t>@BitcoinBravo1 @TheCryptoLark @criptolawyer @TheBinanceNFT #BNB      
#SHORT Signal!!! 
Coin: BNB/USDT 
Exchange : BINANCE FUTURES 
Trade Type:  (SHORT) Leverage: (20x)
Entry Orders: 415
Take-Profit Orders:
1) 390
2)370
3)350
Stop-loss Orders:
1) 450
#Binance         #BNB         #BTC        
#trading #CryptoNews</t>
  </si>
  <si>
    <t>@akok_ID @BabyDogeCEO KISHU READY FOR 🚀 @INUKISHU
#KISHU #KISHUARMY $KISHU #ETH #BTC @ELONMUSK #KISHUVERSE #METAVERSE #NFT https://t.co/MpX8VRGjjE</t>
  </si>
  <si>
    <t>@crypto_bot_1 #BNB      
#SHORT Signal!!! 
Coin: BNB/USDT 
Exchange : BINANCE FUTURES 
Trade Type:  (SHORT) Leverage: (20x)
Entry Orders: 415
Take-Profit Orders:
1) 390
2)370
3)350
Stop-loss Orders:
1) 450
#Binance         #BNB         #BTC        
#trading #CryptoNews</t>
  </si>
  <si>
    <t>@rarible ◦10682 HOLDERS AND MANY STAKED ALL THEIR $KiNG TOKENS
◦23% PERMANENTLY BURNED
◦32% STAKED
◦#NFTs RELEASE THIS MONTH
◦#METAVERSE advancements in progress
◦Branded merch in progress @KingFlokiToken #KingFlokiToken #KingFloki #Crypto #BTC   #BSC #BNB    #memecoin #3D #STAKING https://t.co/5ZZ2CDiHop</t>
  </si>
  <si>
    <t>#btc #usd #DXY
🦅A quarterly chart of BTC that i did last year, worked at the same time when i did the pinned DXY quarterly chart, so will leave it pinned aswell and see how it does 🦅 https://t.co/q6U9hIwcts</t>
  </si>
  <si>
    <t>['btc', 'usd', 'DXY']</t>
  </si>
  <si>
    <t>#Bitcoin Futures Jan '22 (BTF22) #Market #Timing #ALERT. Kenison Counting Numbers notes #BTC is #trading down into our projected 3-day Universal Timing Event (UTE) bottom reversal zone centered on January 24. #NewsUpdate #Crypto #cryptocurrency #cryptocurrencies  #cryptocrash</t>
  </si>
  <si>
    <t>['Bitcoin', 'Market', 'Timing', 'ALERT', 'BTC', 'trading', 'NewsUpdate', 'Crypto', 'cryptocurrency', 'cryptocurrencies', 'cryptocrash']</t>
  </si>
  <si>
    <t>@coindeadcom #BNB      
#SHORT Signal!!! 
Coin: BNB/USDT 
Exchange : BINANCE FUTURES 
Trade Type:  (SHORT) Leverage: (20x)
Entry Orders: 415
Take-Profit Orders:
1) 390
2)370
3)350
Stop-loss Orders:
1) 450
#Binance         #BNB         #BTC        
#trading #CryptoNews</t>
  </si>
  <si>
    <t>I got very lucky. Yesterday I converted $20k+ #ETH and #BTC to #USDC in order to purchase a futures order for an #antminer L7. 
Saved $2,000+ by missing the dip 😂 
Still took a hit, but this is an opportunity to buy more!</t>
  </si>
  <si>
    <t>['ETH', 'BTC', 'USDC', 'antminer']</t>
  </si>
  <si>
    <t>#Bitcoin #BTC 
This is why you buy $BTC! https://t.co/kLqCwBRJGp</t>
  </si>
  <si>
    <t>Friday bloody Friday 
#BTC #bitcoin #ETH #crypto
https://t.co/DKKu3ncZ2A</t>
  </si>
  <si>
    <t>['BTC', 'bitcoin', 'ETH', 'crypto']</t>
  </si>
  <si>
    <t>@ILLIOT_NFts #BNB      
#SHORT Signal!!! 
Coin: BNB/USDT 
Exchange : BINANCE FUTURES 
Trade Type:  (SHORT) Leverage: (20x)
Entry Orders: 415
Take-Profit Orders:
1) 390
2)370
3)350
Stop-loss Orders:
1) 450
#Binance         #BNB         #BTC        
#trading #CryptoNews</t>
  </si>
  <si>
    <t>Market is a sea of red…. Delete your apps, stop checking.   Leave and #hodl #shib #BTC #crypto #stock #nft</t>
  </si>
  <si>
    <t>['hodl', 'shib', 'BTC', 'crypto', 'stock', 'nft']</t>
  </si>
  <si>
    <t>Inflation is at 40-year highs. 
Let's invest in inflation, cause it's constantly rising😁
 #cryptotrading #BTC #BTCUSD #Crypto #Cryptocurrency #ETH #SHIB #BitcoinEthereumFutures #SHIBA #Bitcoin https://t.co/qLNn4IjSwF</t>
  </si>
  <si>
    <t>Where are all those "MOOON" &amp;amp; "SOOON" kiddies gone ???? every day tons of tweets... now silence😂🤣 
 #btc #ethereum #cryptocrash #cryptocurrencies #crypto #SHIB</t>
  </si>
  <si>
    <t>['btc', 'ethereum', 'cryptocrash', 'cryptocurrencies', 'crypto', 'SHIB']</t>
  </si>
  <si>
    <t>Just found this.
#Bitcoin Hidden Bullish Divergence on weekly.
@TechDev_52
@CryptooAdy
#BTC https://t.co/GasDMna4Bx</t>
  </si>
  <si>
    <t>@XRPcryptowolf Let me enlighten you. #BTC and #ETH are above (quite significantly) their 2017/2018 ATH. #XRP is 80% down from 2018 ATH.</t>
  </si>
  <si>
    <t>21/ In the meantime, hang tough all. If nothing else, look at it this way:
Every day is one day closer to the start of the next bull run.
Go #BTC 🚀.</t>
  </si>
  <si>
    <t>🎾 ANOTHER PERFECT NIGHT! 🎾 
💣 WIN Victoria Azarenka -4.5 -102 +10u ✔️ 
💣 WIN Gael Monfils -1.5 sets -175 +10u ✔️ 
         🌟 Welcome to the 1% 🌟
#AustralianOpen  #BTC #BITCOIN #Nadal #Osaka #Tsitsipas #Medvedev #Halep #Swiatek #Rublev #Titans #Bengals #49ers #Packers https://t.co/o0vx5HBe7q</t>
  </si>
  <si>
    <t>['AustralianOpen', 'BTC', 'BITCOIN', 'Nadal', 'Osaka', 'Tsitsipas', 'Medvedev', 'Halep', 'Swiatek', 'Rublev', 'Titans', 'Bengals', '49ers', 'Packers']</t>
  </si>
  <si>
    <t>“Never
No
We’re not sellers.
We’re only acquiring and holding #Bitcoin, right? 
That’s our strategy.” -Michael Saylor of MicroStrategy #BTC $BTC
@saylor 
#cryptocrash #BTCUSDT #cryptocurrencies #Binance https://t.co/T0WqBEkfrZ</t>
  </si>
  <si>
    <t>['Bitcoin', 'BTC', 'cryptocrash', 'BTCUSDT', 'cryptocurrencies', 'Binance']</t>
  </si>
  <si>
    <t>@rastak_majid @krakenfx @BabyDogeCoin KISHU READY FOR 🚀 @INUKISHU
#KISHU #KISHUARMY $KISHU #ETH #BTC @ELONMUSK #KISHUVERSE #METAVERSE #NFT https://t.co/rHbAJO6hgp</t>
  </si>
  <si>
    <t>Damn, tough Jan. 
First Meal Loaf dies. Now Louis Anderson is on death's door. Someone please check on @WilliamShatner and give him our love!
#BTC #ETH #SOL #ADA #DOT #LTC #BNB #XRP</t>
  </si>
  <si>
    <t>['BTC', 'ETH', 'SOL', 'ADA', 'DOT', 'LTC', 'BNB', 'XRP']</t>
  </si>
  <si>
    <t>Yes I get it, things feel really Bearish, but we’re just sideways. #BTC is well above the summer low of $32K, were good for now. Don’t let ‘em chase you out!!! #cryptocurrencies #CryptocurrencyNews https://t.co/8o8FzJcw9X</t>
  </si>
  <si>
    <t>['BTC', 'cryptocurrencies', 'CryptocurrencyNews']</t>
  </si>
  <si>
    <t>Even such a big exchange can be hacked, security of crypto  is so worth thinking about
#hacked #Ethereum #cryptocom #eth #crypto #BTC #Bitcoin #DeFi #cryptocurrency 
https://t.co/ojpwEH3rmV Suffers Hack for At Least $15M in Ethereum (via @decryptmedia) https://t.co/VhJltKa0ig</t>
  </si>
  <si>
    <t>['hacked', 'Ethereum', 'cryptocom', 'eth', 'crypto', 'BTC', 'Bitcoin', 'DeFi', 'cryptocurrency']</t>
  </si>
  <si>
    <t>@laurence_moraga @BinancePromoter @theMoneyDAO #BNB      
#SHORT Signal!!! 
Coin: BNB/USDT 
Exchange : BINANCE FUTURES 
Trade Type:  (SHORT) Leverage: (20x)
Entry Orders: 415
Take-Profit Orders:
1) 390
2)370
3)350
Stop-loss Orders:
1) 450
#Binance         #BNB         #BTC        
#trading #CryptoNews</t>
  </si>
  <si>
    <t>Why is no one talking about how $btc and the stock market are tracking together? I don’t like this. #stocks #BitcoinCrash #Nasdaq #trading #StocksToWatch #investing #BTC #cryptocurrecy</t>
  </si>
  <si>
    <t>['stocks', 'BitcoinCrash', 'Nasdaq', 'trading', 'StocksToWatch', 'investing', 'BTC', 'cryptocurrecy']</t>
  </si>
  <si>
    <t>@PeterSchiff @APompliano You can't make any more #btc but you can gold...maybe @APompliano should run a video on how gold can be manufactured in nuclear reactors and how fusion technology with drastically reduce the cost of nuclear!</t>
  </si>
  <si>
    <t>#dkoding
Facebook’s master plan to dethrone Bitcoin
@kaistha_deepak 
#Bitcoin 
#BitcoinCrash 
#BTC 
#Coinbase 
#blockchain 
#Binance 
#Facebook 
#cryptocurrencies 
#Crypto 
#FridayFitness 
#FridayMotivation 
.
https://t.co/hQ4TkPVuYh https://t.co/lK7PAXbmKf</t>
  </si>
  <si>
    <t>['dkoding', 'Bitcoin', 'BitcoinCrash', 'BTC', 'Coinbase', 'blockchain', 'Binance', 'Facebook', 'cryptocurrencies', 'Crypto', 'FridayFitness', 'FridayMotivation']</t>
  </si>
  <si>
    <t>Will the oil incident be applied to bitcoin? 🤷😅
#bitcoin #btc #oil #wti</t>
  </si>
  <si>
    <t>['bitcoin', 'btc', 'oil', 'wti']</t>
  </si>
  <si>
    <t>If #btc is looking bad - look at #Netflix 😂 https://t.co/uMNqlFYsDH</t>
  </si>
  <si>
    <t>['btc', 'Netflix']</t>
  </si>
  <si>
    <t>@PancakeSquadBot #BNB      
#SHORT Signal!!! 
Coin: BNB/USDT 
Exchange : BINANCE FUTURES 
Trade Type:  (SHORT) Leverage: (20x)
Entry Orders: 415
Take-Profit Orders:
1) 390
2)370
3)350
Stop-loss Orders:
1) 450
#Binance         #BNB         #BTC        
#trading #CryptoNews</t>
  </si>
  <si>
    <t>@Arun85164072 @binance KISHU READY FOR 🚀 @INUKISHU
#KISHU #KISHUARMY $KISHU #ETH #BTC @ELONMUSK #KISHUVERSE #METAVERSE #NFT https://t.co/qpiDMCQfsX</t>
  </si>
  <si>
    <t>@zakeerah789 @Farshad84478821 @EskandariMoji @krakenfx KISHU READY FOR 🚀 @INUKISHU
#KISHU #KISHUARMY $KISHU #ETH #BTC @ELONMUSK #KISHUVERSE #METAVERSE #NFT https://t.co/xRnklmeK8c</t>
  </si>
  <si>
    <t>Today vibes #BTC #BITCOIN
HODL on Anon ! 
#ETH #LINK #SOL #AVAX #FTM #ATOM https://t.co/DtVEUXvSZo</t>
  </si>
  <si>
    <t>['BTC', 'BITCOIN', 'ETH', 'LINK', 'SOL', 'AVAX', 'FTM', 'ATOM']</t>
  </si>
  <si>
    <t>@TheMoonCarl That’s how I feel about @RyokoInu #ryokoinu #NFTs #NFTCommunity #BabyDoge #BNB #Binance #BSCGem #BTC #Metaverse #x100Gems #cryptocurrency #ElonMusk #vitalik #BSC #BSCGemsAlert #cheems #BabyCheemsInu</t>
  </si>
  <si>
    <t>['ryokoinu', 'NFTs', 'NFTCommunity', 'BabyDoge', 'BNB', 'Binance', 'BSCGem', 'BTC', 'Metaverse', 'x100Gems', 'cryptocurrency', 'ElonMusk', 'vitalik', 'BSC', 'BSCGemsAlert', 'cheems', 'BabyCheemsInu']</t>
  </si>
  <si>
    <t>@Muyiiwaa @theMoneyDAO #BNB      
#SHORT Signal!!! 
Coin: BNB/USDT 
Exchange : BINANCE FUTURES 
Trade Type:  (SHORT) Leverage: (20x)
Entry Orders: 415
Take-Profit Orders:
1) 390
2)370
3)350
Stop-loss Orders:
1) 450
#Binance         #BNB         #BTC        
#trading #CryptoNews</t>
  </si>
  <si>
    <t>@RAFAELA_RIGO_ Wallet split is live on GlobeExchange 🔥🔥. $GDT 💴 has been split into wallets to make it easier for users to track circulating supply!
Check out more info here https://t.co/na2pdfwfcC  #GDT #Crypto #BTC</t>
  </si>
  <si>
    <t>MSTR - This dude owns some #BTC no ?
Nice little puke fest. https://t.co/nwxTIkEVWh</t>
  </si>
  <si>
    <t>@ChartDavidson @WilliamShatner #BNB      
#SHORT Signal!!! 
Coin: BNB/USDT 
Exchange : BINANCE FUTURES 
Trade Type:  (SHORT) Leverage: (20x)
Entry Orders: 415
Take-Profit Orders:
1) 390
2)370
3)350
Stop-loss Orders:
1) 450
#Binance         #BNB         #BTC        
#trading #CryptoNews</t>
  </si>
  <si>
    <t>@BudiInbio354 @theMoneyDAO #BNB      
#SHORT Signal!!! 
Coin: BNB/USDT 
Exchange : BINANCE FUTURES 
Trade Type:  (SHORT) Leverage: (20x)
Entry Orders: 415
Take-Profit Orders:
1) 390
2)370
3)350
Stop-loss Orders:
1) 450
#Binance         #BNB         #BTC        
#trading #CryptoNews</t>
  </si>
  <si>
    <t>@LadyofCrypto1 Wallet split is live on GlobeExchange 🔥🔥. $GDT 💴 has been split into wallets to make it easier for users to track circulating supply!
Check out more info here https://t.co/na2pdfwfcC  #GDT #Crypto #BTC</t>
  </si>
  <si>
    <t>Berzerker found the #skyway, #condos and #ethereum in a User vault at this location! Join me playing #coinhuntworld, It's awesome! https://t.co/4pMuiVOy8c #cryptocurrency #60151
#Florida #The904 #Jacksonville #Jax @904happyhour #BTC https://t.co/LjicadX6Zb</t>
  </si>
  <si>
    <t>['skyway', 'condos', 'ethereum', 'coinhuntworld', 'cryptocurrency', 'Florida', 'The904', 'Jacksonville', 'Jax', 'BTC']</t>
  </si>
  <si>
    <t>Amazing!!! 🙌 
Bitcoin Trading made easy @ https://t.co/QgF2cJrhFp
#coinanalytics #crypto #cryptocurrency #cryptocurrencies #trading #cryptotrading #tradingsignals #cryptosignals #tradingstrategy #cryptostrategy #blockchain #bitcoin #btc https://t.co/ozOeQDSQB8</t>
  </si>
  <si>
    <t>#BTC maxis hearing @JoelKatz at the Miami bitcoin conference. https://t.co/ZFnMsJIol1</t>
  </si>
  <si>
    <t>@PeterSchiff Will #BTC be higher or lower by this time next year?</t>
  </si>
  <si>
    <t>@cryptocom #BNB      
#SHORT Signal!!! 
Coin: BNB/USDT 
Exchange : BINANCE FUTURES 
Trade Type:  (SHORT) Leverage: (20x)
Entry Orders: 415
Take-Profit Orders:
1) 390
2)370
3)350
Stop-loss Orders:
1) 450
#Binance         #BNB         #BTC        
#trading #CryptoNews</t>
  </si>
  <si>
    <t>Last support #bitcoin $36200.it feels good when market is heavily dumping and you are not in red.
#cryptocrash 
#Bitcoin #BTC #cryptocurrencies #cryptotrading</t>
  </si>
  <si>
    <t>['bitcoin', 'cryptocrash', 'Bitcoin', 'BTC', 'cryptocurrencies', 'cryptotrading']</t>
  </si>
  <si>
    <t>@CryptikIT @TheMoonCarl I cannot wait for RyokoSaifu! 🚀🚀🚀 
#ryokoinu #NFTs #NFTCommunity #BabyDoge #BNB #Binance #BSCGem #BTC #Metaverse #x100Gems #cryptocurrency #ElonMusk #vitalik #BSC #BSCGemsAlert #cheems #BabyCheemsInu</t>
  </si>
  <si>
    <t>@Tan834Jason I don't think so. I wish I had more time to explain, but if you see the long thread I just posted, I actually think global macro chaos would be good for #BTC (unfortunately). We're just caught in the transition right now. Just my opinion, of course.</t>
  </si>
  <si>
    <t>@OmarPG_ #BNB      
#SHORT Signal!!! 
Coin: BNB/USDT 
Exchange : BINANCE FUTURES 
Trade Type:  (SHORT) Leverage: (20x)
Entry Orders: 415
Take-Profit Orders:
1) 390
2)370
3)350
Stop-loss Orders:
1) 450
#Binance         #BNB         #BTC        
#trading #CryptoNews</t>
  </si>
  <si>
    <t>Next move #btc</t>
  </si>
  <si>
    <t>#US500 analysis on @TradingView: https://t.co/iOLrCTLe4o 
#BTC $BTC almost following now US500 chart. Shared analysis with support. Keep watching this chart for BTC reversal bounce.</t>
  </si>
  <si>
    <t>['US500', 'BTC']</t>
  </si>
  <si>
    <t>@deficonnect @BitrueOfficial @ExpressCryptoIo @FaucetPayio #expresscrypto #BitcoinCrash #cryptocrash #cryptocurrencies #CryptocurrencyNews #SHIBARMY #SHIB #Coinbase #CoinsphNewTokens #FreeNFT #Faucet #YouTube #BTC #SolanaNFTs #Cardano #Earn #MONEY #ETH #Airdrop #Indian #USA end site
https://t.co/mgYgwjwh2a</t>
  </si>
  <si>
    <t>['expresscrypto', 'BitcoinCrash', 'cryptocrash', 'cryptocurrencies', 'CryptocurrencyNews', 'SHIBARMY', 'SHIB', 'Coinbase', 'CoinsphNewTokens', 'FreeNFT', 'Faucet', 'YouTube', 'BTC', 'SolanaNFTs', 'Cardano', 'Earn', 'MONEY', 'ETH', 'Airdrop', 'Indian', 'USA']</t>
  </si>
  <si>
    <t>Hard day 01.21.2022 for #BTC #Bitcoin #Polkadot #ETH #SolanaNFTs  https://t.co/HspfHDxUM0 via @opensea</t>
  </si>
  <si>
    <t>['BTC', 'Bitcoin', 'Polkadot', 'ETH', 'SolanaNFTs']</t>
  </si>
  <si>
    <t>@BNBSwap @CelerNetwork @AstarNetwork #BNB      
#SHORT Signal!!! 
Coin: BNB/USDT 
Exchange : BINANCE FUTURES 
Trade Type:  (SHORT) Leverage: (20x)
Entry Orders: 415
Take-Profit Orders:
1) 390
2)370
3)350
Stop-loss Orders:
1) 450
#Binance         #BNB         #BTC        
#trading #CryptoNews</t>
  </si>
  <si>
    <t>A perfect embodiment of the idea. This team is very strong and does everything wisely, the project is a success.
@fidelisfintech #fideliscrypto  #crypto #investment #fidelis #btc #cryptolove #inflation #moneytalks #moneyfocus #bitcointrading #holding #stockmarket #FDLS #Bounty</t>
  </si>
  <si>
    <t>With the FIDELIS platform, companies can develop their loyalty programs in a secure environment at lower operating costs. #fideliscrypto #crypto #investment #fidelis #btc #cryptolove #inflation #moneytalks #moneyfocus #bitcointrading #holding #stockmarket #FDLS #Bounty</t>
  </si>
  <si>
    <t>Alive cat drop ! I REPEAT ALIVE CAT DROP. #BTC</t>
  </si>
  <si>
    <t>#fideliscrypto  #crypto #investment #fidelis #btc #cryptolove #inflation #moneytalks #moneyfocus #bitcointrading #holding #stockmarket #FDLS #BountThis is very interesting project with big goals ahead project looks promising and there is a professional team working on ot</t>
  </si>
  <si>
    <t>['fideliscrypto', 'crypto', 'investment', 'fidelis', 'btc', 'cryptolove', 'inflation', 'moneytalks', 'moneyfocus', 'bitcointrading', 'holding', 'stockmarket', 'FDLS', 'BountThis']</t>
  </si>
  <si>
    <t>Awesome recovery!!! ❤️❤️❤️ $BRISE ❤️❤️❤️ #BSCGem #BSC #bscgems #BNB #BTC #BUSD #ETH #cryptocurrencies @CryptoWhale @whalestatszh @WhaleStatsBSC @WhaleInsider @whalestatsindo @ChinaPumpWXC @vivekcrpt0 @WhaleCartel @CardanoFeed @okok3245 @BabyDogeRise @RealFlokiInu @cryptogems555</t>
  </si>
  <si>
    <t>['BSCGem', 'BSC', 'bscgems', 'BNB', 'BTC', 'BUSD', 'ETH', 'cryptocurrencies']</t>
  </si>
  <si>
    <t>Excellent and inspiring.https://t.co/TrIWjX68QL #Remitano #btc #Bitcoin</t>
  </si>
  <si>
    <t>@futurestatusquo @bitgertbrise Awesome recovery!!! ❤️❤️❤️ $BRISE ❤️❤️❤️ #BSCGem #BSC #bscgems #BNB #BTC #BUSD #ETH #cryptocurrencies @CryptoWhale @whalestatszh @WhaleStatsBSC @WhaleInsider @whalestatsindo @ChinaPumpWXC @vivekcrpt0 @WhaleCartel @CardanoFeed @okok3245 @BabyDogeRise @RealFlokiInu @cryptogems555</t>
  </si>
  <si>
    <t>JPM really said the Fed was going to hike 7 times this year 😂😂😂.
Market can’t even handle the THOUGHT of a rate hike.
Negative real rates and QE forrreeevverrrrr.
Buy #btc</t>
  </si>
  <si>
    <t>@AYOMIDEADENIJ14 @theMoneyDAO #BNB      
#SHORT Signal!!! 
Coin: BNB/USDT 
Exchange : BINANCE FUTURES 
Trade Type:  (SHORT) Leverage: (20x)
Entry Orders: 415
Take-Profit Orders:
1) 390
2)370
3)350
Stop-loss Orders:
1) 450
#Binance         #BNB         #BTC        
#trading #CryptoNews</t>
  </si>
  <si>
    <t>@rarible https://t.co/jQkWIsH6Op
TRIP VERSE(DMT SPIRIT OF FNT HYPNOSE)
20/20 COPY=0.2 ETH
#digitalart #NFT #NFTs #NFTGiveaway #NFTCommunity #nftcollector #NFTCollection #NFTGame #NFTdrop #NFTartist #nftart #NiftyGateway #opensea #rarible #Metaverse #ETH #web3 #art #BNB #BTC #rare #Binance https://t.co/wvgvP23HNy</t>
  </si>
  <si>
    <t>['digitalart', 'NFT', 'NFTs', 'NFTGiveaway', 'NFTCommunity', 'nftcollector', 'NFTCollection', 'NFTGame', 'NFTdrop', 'NFTartist', 'nftart', 'NiftyGateway', 'opensea', 'rarible', 'Metaverse', 'ETH', 'web3', 'art', 'BNB', 'BTC', 'rare', 'Binance']</t>
  </si>
  <si>
    <t>@xrpmafia1 So buy #ryokoinu bro you won’t regret it @RyokoInu 
#ryokoinu #NFTs #NFTCommunity #BabyDoge #BNB #Binance #BSCGem #BTC #Metaverse #x100Gems #cryptocurrency #ElonMusk #vitalik #BSC #BSCGemsAlert #cheems #BabyCheemsInu</t>
  </si>
  <si>
    <t>['ryokoinu', 'ryokoinu', 'NFTs', 'NFTCommunity', 'BabyDoge', 'BNB', 'Binance', 'BSCGem', 'BTC', 'Metaverse', 'x100Gems', 'cryptocurrency', 'ElonMusk', 'vitalik', 'BSC', 'BSCGemsAlert', 'cheems', 'BabyCheemsInu']</t>
  </si>
  <si>
    <t>My nft on @opensea 
my collection
https://t.co/Xc1h9RXx1z
#nftartwork #rarible #metaverse #btc #nftsstories #defi #digitalartist #animation #cryptonews #modernart #digitalcollectibles #artgallery #cryptotrading #design #digitalillustration #abstractart #dart #pixelart #nftgallery https://t.co/TacV5RJfbx</t>
  </si>
  <si>
    <t>@Namikaze4200 @theMoneyDAO #BNB      
#SHORT Signal!!! 
Coin: BNB/USDT 
Exchange : BINANCE FUTURES 
Trade Type:  (SHORT) Leverage: (20x)
Entry Orders: 415
Take-Profit Orders:
1) 390
2)370
3)350
Stop-loss Orders:
1) 450
#Binance         #BNB         #BTC        
#trading #CryptoNews</t>
  </si>
  <si>
    <t>It has started. #BTC https://t.co/NnSvXy1Zjc https://t.co/jfTT5Z9KW2</t>
  </si>
  <si>
    <t>@CryptoA40672341 I see people are staying to say #btc will dump more, this means it'll start pumping</t>
  </si>
  <si>
    <t>@saylor Keep taking hits from that maniacal pipe bruh….soon you will be underwater on BTC and the heat will be on #BTC is not #Bitcoin</t>
  </si>
  <si>
    <t>I've hedged my longs w/ shorts since early Jan, asked ppl to go flat and on holiday, wait to watch the horror movie
The movie just started folks. Diamond hands became paper hands. If you're already feeling the pain, the real pain in the ass hasn't even started yet
#BTC #ETH https://t.co/nB1lTxnm7m</t>
  </si>
  <si>
    <t>markets might be red, but misanthropy is up up up....
#BitcoinCrash #cryptocrash #Crypto #Bitcoin #BTC #ETH #Ethereum #SHIB #Solana #NFTs https://t.co/aoxTKcIqL0</t>
  </si>
  <si>
    <t>['BitcoinCrash', 'cryptocrash', 'Crypto', 'Bitcoin', 'BTC', 'ETH', 'Ethereum', 'SHIB', 'Solana', 'NFTs']</t>
  </si>
  <si>
    <t>@MBrae3 #BNB      
#SHORT Signal!!! 
Coin: BNB/USDT 
Exchange : BINANCE FUTURES 
Trade Type:  (SHORT) Leverage: (20x)
Entry Orders: 415
Take-Profit Orders:
1) 390
2)370
3)350
Stop-loss Orders:
1) 450
#Binance         #BNB         #BTC        
#trading #CryptoNews</t>
  </si>
  <si>
    <t>Crypto and stock market getting a beat down.
#btc</t>
  </si>
  <si>
    <t>So when is @saylor selling his house to buy more #BTC ? https://t.co/Y8BPScgyFV</t>
  </si>
  <si>
    <t>Where are the correlation deniers now? 🤔 #btc #NQ</t>
  </si>
  <si>
    <t>['btc', 'NQ']</t>
  </si>
  <si>
    <t>#bitcoin is now severely undervalued. Bitcoin will one day in the foreseeable future be worth over $10 million USD per #btc. With this mornings negative market movements bringing it under $39,000 (from $69,000 in november) if u dont have any bitcoin yet may I suggest getting some</t>
  </si>
  <si>
    <t>@ADTX18 @CryptoWhale @whalestatszh @WhaleStatsBSC @WhaleInsider @whalestatsindo @ChinaPumpWXC @vivekcrpt0 @WhaleCartel @CardanoFeed @okok3245 @BabyDogeRise @RealFlokiInu @cryptogems555 #BNB      
#SHORT Signal!!! 
Coin: BNB/USDT 
Exchange : BINANCE FUTURES 
Trade Type:  (SHORT) Leverage: (20x)
Entry Orders: 415
Take-Profit Orders:
1) 390
2)370
3)350
Stop-loss Orders:
1) 450
#Binance         #BNB         #BTC        
#trading #CryptoNews</t>
  </si>
  <si>
    <t>@TheMoonCarl Eat the dip 👀👇
$SHAK is deflationary 🪙
Total supply down to 7B
Just under 10k holders 💎🙌
0% Buy Tax🔒
10% Sell/Tranfer Tax :
🎮 1% Game Rewards - #Play2Earn
🐾 2% NFT Farm
👔 3% Marketing
🔥 4% Burn
@ShakitaInu Dev @cryptojesus666
#SHAKARMY #NFTs #SHAK #BNB #BSC #BTC https://t.co/LbTviu95U8</t>
  </si>
  <si>
    <t>#BTC next stop at 35.5K then at 31.5K, and then perhaps a wick to the summer low ~28.8K. Setting up limit orders.</t>
  </si>
  <si>
    <t>My  grandma 👵 called my few minutes ago,she told me we are nearly done,HODL
#btc #Ethereum</t>
  </si>
  <si>
    <t>Current macro is different from summer 2021 for #BTC:
In summer 2021, equities kept on higher &amp;amp; created a massive #bullish divergence for #Bitcoin
As we see $BTC trends $QQQ, even Uptober was a bullish convergence event.
Right now, BTC is in #bearish convergence with #NASDAQ https://t.co/Z5Ey2XOcbO</t>
  </si>
  <si>
    <t>['BTC', 'bullish', 'Bitcoin', 'bearish', 'NASDAQ']</t>
  </si>
  <si>
    <t>@ERAgameio $btc $bscs $shib $ldo $dfy $eth $trx $doge #gamer #Airdrop #CoinMarketCap  #BSCGem #BSC #NFT #DEFI #ElonMusk #BTC
THIS IS AMAZING FAITHFUL AND EXCELLENT PROJECT
@CRIPTOCARENCY
@RubaiyaSultan_A
@RjMizanur736
@BinanceChain
#BEP20 :-
0x71609247918af0505423e4206DA43ad31494ee77</t>
  </si>
  <si>
    <t>I have a surgeon on stand by just in case #btc drops even further, what do I need my liver and kidneys for anyways - just takes up space 🤣🤣</t>
  </si>
  <si>
    <t>@mary_gzus @theMoneyDAO #BNB      
#SHORT Signal!!! 
Coin: BNB/USDT 
Exchange : BINANCE FUTURES 
Trade Type:  (SHORT) Leverage: (20x)
Entry Orders: 415
Take-Profit Orders:
1) 390
2)370
3)350
Stop-loss Orders:
1) 450
#Binance         #BNB         #BTC        
#trading #CryptoNews</t>
  </si>
  <si>
    <t>@PasinoCom @FaucetPayio @ExpressCryptoIo @FaucetPayio #expresscrypto #BitcoinCrash #cryptocrash #cryptocurrencies #CryptocurrencyNews #SHIBARMY #SHIB #Coinbase #CoinsphNewTokens #FreeNFT #Faucet #YouTube #BTC #SolanaNFTs #Cardano #Earn #MONEY #ETH #Airdrop #Indian #USA 
Must see
https://t.co/mgYgwjwh2a</t>
  </si>
  <si>
    <t>@rarible https://t.co/jQkWIsH6Op
DEATH TRIBE
(LAST HEART RATE IN HALLUCINOGEN COMA)
5/5 COPY=1.4 ETH
#digitalart #NFT #NFTs #NFTGiveaway #NFTCommunity #nftcollector #NFTCollection #nftart #NFTartist #NFTdrop #NiftyGateway #opensea #rarible  #Metaverse #web3 #art #ETH #BNB #BTC #mintable https://t.co/dWyp7zLZUy</t>
  </si>
  <si>
    <t>['digitalart', 'NFT', 'NFTs', 'NFTGiveaway', 'NFTCommunity', 'nftcollector', 'NFTCollection', 'nftart', 'NFTartist', 'NFTdrop', 'NiftyGateway', 'opensea', 'rarible', 'Metaverse', 'web3', 'art', 'ETH', 'BNB', 'BTC', 'mintable']</t>
  </si>
  <si>
    <t>@GattaMorta3 @theMoneyDAO #BNB      
#SHORT Signal!!! 
Coin: BNB/USDT 
Exchange : BINANCE FUTURES 
Trade Type:  (SHORT) Leverage: (20x)
Entry Orders: 415
Take-Profit Orders:
1) 390
2)370
3)350
Stop-loss Orders:
1) 450
#Binance         #BNB         #BTC        
#trading #CryptoNews</t>
  </si>
  <si>
    <t>@dantestrading He has addressed this in the past. Part of it had to do with him running a billion dollar business that turned 500 million in profit over that same 10 year period. Plus, despite the dumps, still very early for #BTC.</t>
  </si>
  <si>
    <t>@jefriparna87 @realmagicpupper @namunnul @deaanggraini_27 @jefrizal87 @Ceby_10 @New_airdrop2022 #BNB      
#SHORT Signal!!! 
Coin: BNB/USDT 
Exchange : BINANCE FUTURES 
Trade Type:  (SHORT) Leverage: (20x)
Entry Orders: 415
Take-Profit Orders:
1) 390
2)370
3)350
Stop-loss Orders:
1) 450
#Binance         #BNB         #BTC        
#trading #CryptoNews</t>
  </si>
  <si>
    <t>#ROAR reminder #HODL #BTC buy #NFT 👑🚀 https://t.co/aY3FVJxvbF</t>
  </si>
  <si>
    <t>['ROAR', 'HODL', 'BTC', 'NFT']</t>
  </si>
  <si>
    <t>Social networks Facebook and Instagram, which are part of the Meta Group, seem interested in dabbing in the emerging irreplaceable token (NFT) industry.                            #NFTCommunity #NFTs #BTC #Binance #BSC #Ethereum #ETH https://t.co/3G47NAEV19</t>
  </si>
  <si>
    <t>['NFTCommunity', 'NFTs', 'BTC', 'Binance', 'BSC', 'Ethereum', 'ETH']</t>
  </si>
  <si>
    <t>@BinanceES @Donasdoni The revolution comes from the #DogeCola drink, a physical product united with the crypto world, #DogeCola and #Amazon a real successful partnerships! @doge_cola  #DogeBull #DOGE #BNB #ETH #BSC #BTC https://t.co/6WmgXSKFtd</t>
  </si>
  <si>
    <t>@CryptoFighter6 #BNB      
#SHORT Signal!!! 
Coin: BNB/USDT 
Exchange : BINANCE FUTURES 
Trade Type:  (SHORT) Leverage: (20x)
Entry Orders: 415
Take-Profit Orders:
1) 390
2)370
3)350
Stop-loss Orders:
1) 450
#Binance         #BNB         #BTC        
#trading #CryptoNews</t>
  </si>
  <si>
    <t>#BTC : 30m (binance futures) https://t.co/ZkcB8uF1tV</t>
  </si>
  <si>
    <t>$DOGE IS HOLDING STRONG AGAINST ALL OTHER #CRYPTO. 
These dips are because of #Bitcoin tanking, NOT because of #Dogecoin. The people are holding, we are holding. #BTC sellers are going to be looking for where to put their money next, and doge is the prime candidate. https://t.co/0SCeS7WOBr</t>
  </si>
  <si>
    <t>['CRYPTO', 'Bitcoin', 'Dogecoin', 'BTC']</t>
  </si>
  <si>
    <t>@BSCGemsAlert ◦10682 HOLDERS AND MANY STAKED ALL THEIR $KiNG TOKENS
◦23% PERMANENTLY BURNED
◦32% STAKED
◦#NFTs RELEASE THIS MONTH
◦#METAVERSE advancements in progress
◦Branded merch in progress @KingFlokiToken #KingFlokiToken #KingFloki #Crypto #BTC   #BSC #BNB    #memecoin #3D #STAKING https://t.co/C9PxedFoox</t>
  </si>
  <si>
    <t>Top 5 Mentions Updated Every 15 Minutes
 [BETA STAGE] Except #BTC and #ETH
 1- #DIA:1548414 point  
 2- #SOL:587718 point  
 3- #DOGE:582332 point  
 4- #XMR:377944 point  
 5- #ONG:334166 point</t>
  </si>
  <si>
    <t>['BTC', 'ETH', 'DIA', 'SOL', 'DOGE', 'XMR', 'ONG']</t>
  </si>
  <si>
    <t>@saylor For you....and for others it is the digital ruin #BTC</t>
  </si>
  <si>
    <t>Let's see how many fake 'influencers' stick around now 👀👀 #BTC</t>
  </si>
  <si>
    <t>@Valeriacvv @b_boy_og ◦10682 HOLDERS AND MANY STAKED ALL THEIR $KiNG TOKENS
◦23% PERMANENTLY BURNED
◦32% STAKED
◦#NFTs RELEASE THIS MONTH
◦#METAVERSE advancements in progress
◦Branded merch in progress @KingFlokiToken #KingFlokiToken #KingFloki #Crypto #BTC   #BSC #BNB    #memecoin #3D #STAKING https://t.co/qhrlAS2N7D</t>
  </si>
  <si>
    <t>#BTC BTFD and pray that it drops 50% so you can buy more. #trusttheprocess #stayoncourse</t>
  </si>
  <si>
    <t>['BTC', 'trusttheprocess', 'stayoncourse']</t>
  </si>
  <si>
    <t>Have you decoupled your emotion from the #BTC / #alts market ever since entering #NFTs? I like legit never check prices on alts / btc anymore.</t>
  </si>
  <si>
    <t>My experience.https://t.co/TrIWjX68QL #Remitano #btc #Bitcoin</t>
  </si>
  <si>
    <t>@mintable_app🍭☁️🤩
@decentraland
@Immutable
visit:https://t.co/N2WcYxNEk0
#nft #NFTCommmunity #NFTs #NFTMarketplace #NFTMTG #NFTMARKET #nftcollector #nftcollectors #nftart #NFT #nftgallery #nftphotos #NFTphotos #nftphoto  #nftphotographs #NFTROBOTS #BTC #ETH https://t.co/PgXQi3b9mw</t>
  </si>
  <si>
    <t>@Able91642248 ◦10682 HOLDERS AND MANY STAKED ALL THEIR $KiNG TOKENS
◦23% PERMANENTLY BURNED
◦32% STAKED
◦#NFTs RELEASE THIS MONTH
◦#METAVERSE advancements in progress
◦Branded merch in progress @KingFlokiToken #KingFlokiToken #KingFloki #Crypto #BTC   #BSC #BNB    #memecoin #3D #STAKING https://t.co/Xt4fIPnq1R</t>
  </si>
  <si>
    <t>@PeterSchiff You won’t. When #btc hits 100k  will you admit you are wrong?</t>
  </si>
  <si>
    <t>#GRT #GRTUSD Koin Analizi Youtube'de!
https://t.co/6LhOseByWl
#grt #btc #bitcoin $btc #eth #doge</t>
  </si>
  <si>
    <t>['GRT', 'GRTUSD', 'grt', 'btc', 'bitcoin', 'eth', 'doge']</t>
  </si>
  <si>
    <t>#NewProfilePic
Taken up my new job y’all
$ftm #btc #BitcoinCrash #macdonalds 
#WAGMI ✌🏾 https://t.co/tQTwT8uh6q</t>
  </si>
  <si>
    <t>['NewProfilePic', 'btc', 'BitcoinCrash', 'macdonalds', 'WAGMI']</t>
  </si>
  <si>
    <t>@BinancePromoter @theMoneyDAO The revolution comes from the #DogeCola drink, a physical product united with the crypto world, #DogeCola and #Amazon a real successful partnerships! @doge_cola  #DogeBull #DOGE #BNB #ETH #BSC #BTC https://t.co/5lJMXyE9wY</t>
  </si>
  <si>
    <t>Hold  #btc https://t.co/jkNFSyFwwU</t>
  </si>
  <si>
    <t>@binance 🛑 2012    You missed #BTC
🛑 2014    You missed #XRP
🛑 2015    You missed #ETH
🛑 2017    You missed #BNB
🛑 2018    You missed #LINK
🛑 2019    You missed #DOT
🛑  2021    You missed #SOL
🛑  2021    You missed #CAKE
🟢 2021     You are about to miss #DBA</t>
  </si>
  <si>
    <t>Please sell us your #Bitcoin especially all the baby whales in fear right now. We need them more. One gets their #BTC at the price they deserve. But in the end 1BTC is 1BTC    Have a nice price weekend.</t>
  </si>
  <si>
    <t>At your left Bitcoin and at your right S&amp;amp;P500.
#Bitcoin #BTC #StockMarket #cryptocurrencies https://t.co/BJny9agGeK</t>
  </si>
  <si>
    <t>['Bitcoin', 'BTC', 'StockMarket', 'cryptocurrencies']</t>
  </si>
  <si>
    <t>@Bitcoinsensus The revolution comes from the #DogeCola drink, a physical product united with the crypto world, #DogeCola and #Amazon a real successful partnerships! @doge_cola  #DogeBull #DOGE #BNB #ETH #BSC #BTC https://t.co/0ep8Xe5IbJ</t>
  </si>
  <si>
    <t>I think this is the best time to buy this shii 😂😂. #BTC Warisi🥵 https://t.co/aiGG30yPdf</t>
  </si>
  <si>
    <t>This is me😀 
#Bitcoin #BTC https://t.co/SRkNovVPkh</t>
  </si>
  <si>
    <t>#NFTCommunity #NFTfamily Follow me ⚠️ to see exclusives #ETH #BTC</t>
  </si>
  <si>
    <t>['NFTCommunity', 'NFTfamily', 'ETH', 'BTC']</t>
  </si>
  <si>
    <t>@BSCGemsAlert The revolution comes from the #DogeCola drink, a physical product united with the crypto world, #DogeCola and #Amazon a real successful partnerships! @doge_cola  #DogeBull #DOGE #BNB #ETH #BSC #BTC https://t.co/MQZ5pWph2v</t>
  </si>
  <si>
    <t>BABY DOGE TO THE MOON🔥🔥🔥🔥🔥🔥
Retweet like crazyyyyyyyyyy
@BabyDogeCoin @elonmusk @cz_binance @binance @BinanceChain @BabyDogeInfo @jheyking05
#BTC #BabyDoge #HODL #BabyDoge @jheyking05</t>
  </si>
  <si>
    <t>['BTC', 'BabyDoge', 'HODL', 'BabyDoge']</t>
  </si>
  <si>
    <t>🟡Keep these universally things in your mind !
#HODL #BTC #Binance #Blockchain #Cardano @Cardano #ETH @ethereum #Binance #hodlers @binance #crypto #cryptocurrencies #cryptocurrency #DeFi #DAOs #NFT #NFTartist #doge @dogecoin @elonmusk @stakeborg @stakeborgdao #news #SHIBA #TRX https://t.co/WjOZUSUdEd</t>
  </si>
  <si>
    <t>['HODL', 'BTC', 'Binance', 'Blockchain', 'Cardano', 'ETH', 'Binance', 'hodlers', 'crypto', 'cryptocurrencies', 'cryptocurrency', 'DeFi', 'DAOs', 'NFT', 'NFTartist', 'doge', 'news', 'SHIBA', 'TRX']</t>
  </si>
  <si>
    <t>@ChickenThalad @1biLLiondoLLarz @RahulSi02050001 @lewaa133 @bullstakethest1 @futrii @CryptoKamikaze2 @AltcoinGordon @CryptoSenorita @chartiszt It’s happening, we’re driving the bus now, and I’m steering it right towards the nearest cliff #BTC crash to .003 https://t.co/pHdR9NVU6o</t>
  </si>
  <si>
    <t>@rarible https://t.co/jQkWIsH6Op
HARD LSD MIND
(Missing 250 microdose lsd trip too much :) 
50/50 COPY=0.3 ETH
#NFT #NFTs #NFTGiveaway #NFTCommunity #nftcollector #NFTCollection #NFTdrop #NFTartist #nftart #NiftyGateway #opensea #rarible #Metaverse #ETH #art #web3 #BNB #BTC #mintable #CZ https://t.co/shulVan6Gm</t>
  </si>
  <si>
    <t>['NFT', 'NFTs', 'NFTGiveaway', 'NFTCommunity', 'nftcollector', 'NFTCollection', 'NFTdrop', 'NFTartist', 'nftart', 'NiftyGateway', 'opensea', 'rarible', 'Metaverse', 'ETH', 'art', 'web3', 'BNB', 'BTC', 'mintable', 'CZ']</t>
  </si>
  <si>
    <t>Buy more $Link $Dot $Bat $Sc $Matic $Eth $Btc buy whole crypto #BTC #cryptocurrencies #cryptocrash</t>
  </si>
  <si>
    <t>Internet Made NFT, a fashion brand in the world of fashion?? And creative Center for Innovative Thinking, to be launched soon. The platform will enable users of the metaworld to create, purchase and trade internet-made fashion NFT. #NFTs #NFTCommunity #BTC #BSC #Binance #ETH https://t.co/HFYCmVM1RW</t>
  </si>
  <si>
    <t>['NFTs', 'NFTCommunity', 'BTC', 'BSC', 'Binance', 'ETH']</t>
  </si>
  <si>
    <t>@NastyShib The revolution comes from the #DogeCola drink, a physical product united with the crypto world, #DogeCola and #Amazon a real successful partnerships! @doge_cola  #DogeBull #DOGE #BNB #ETH #BSC #BTC https://t.co/9eTGinabFv</t>
  </si>
  <si>
    <t>@whale_alert 🛑 2012    You missed #BTC
🛑 2014    You missed #XRP
🛑 2015    You missed #ETH
🛑 2017    You missed #BNB
🛑 2018    You missed #LINK
🛑 2019    You missed #DOT
🛑  2021    You missed #SOL
🛑  2021    You missed #CAKE
🟢 2021     You are about to miss #DBA</t>
  </si>
  <si>
    <t>@API3DAO is now finally listed on @binance, #API3 is a project with strong fundamentals!
#API3   jumped from B2 rating and stayed at A3 and more bullish if we see BTC above 40k 
#BTC must send 40k now</t>
  </si>
  <si>
    <t>['API3', 'API3', 'BTC']</t>
  </si>
  <si>
    <t>The Btc is again down and touches #BTC 37700$… waiting to see my portfolio in Green 🚀</t>
  </si>
  <si>
    <t>@TylerSCrypto Good for #btc not so good for me. #selfish 😂</t>
  </si>
  <si>
    <t>['btc', 'selfish']</t>
  </si>
  <si>
    <t>Tip for the next halving once youtubers start opening there gobs about price target minus about a 100k of that. #btc and u be good.</t>
  </si>
  <si>
    <t>“Never
No
We’re not sellers.
We’re only acquiring and holding #Bitcoin, right? 
That’s our strategy.” -Michael Saylor of MicroStrategy #BTC $BTC</t>
  </si>
  <si>
    <t>@Everdome_io The revolution comes from the #DogeCola drink, a physical product united with the crypto world, #DogeCola and #Amazon a real successful partnerships! @doge_cola  #DogeBull #DOGE #BNB #ETH #BSC #BTC https://t.co/NPxfBFyqd0</t>
  </si>
  <si>
    <t>@saylor Everyone panicking rn but this is how Michael sleeps knowing #btc is digital energy. https://t.co/UQbagL714v</t>
  </si>
  <si>
    <t>I'm going for the bear!🐂#BTC https://t.co/8rR0QYZcKD</t>
  </si>
  <si>
    <t>@chainlink @FantomFDN 🛑 2012    You missed #BTC
🛑 2014    You missed #XRP
🛑 2015    You missed #ETH
🛑 2017    You missed #BNB
🛑 2018    You missed #LINK
🛑 2019    You missed #DOT
🛑  2021    You missed #SOL
🛑  2021    You missed #CAKE
🟢 2021     You are about to miss #DBA</t>
  </si>
  <si>
    <t>@artists_voyage @binance The revolution comes from the #DogeCola drink, a physical product united with the crypto world, #DogeCola and #Amazon a real successful partnerships! @doge_cola  #DogeBull #DOGE #BNB #ETH #BSC #BTC https://t.co/us5SgWFi9Y</t>
  </si>
  <si>
    <t>#Bitcoin panic day.
#BTC https://t.co/Co5iT4zyQb</t>
  </si>
  <si>
    <t>@Leishman Same.  Good thing our partnership pays a guaranteed 2.25% every week on #BTC
🚀</t>
  </si>
  <si>
    <t>I want to see all the technical analysts that called sub 40k #BTC? 
Pure crayons.</t>
  </si>
  <si>
    <t>@Bitboy_Crypto Hey @Bitboy_Crypto  you were wrong for $XRP, you were wrong for #btc at 100k but you did well with calling the Bear market Q1 2022 👍</t>
  </si>
  <si>
    <t>WHEN MT.GOX #BTC RELEASE??? LOL.
$btc $eth $ftt $quartz $vpad $kasta $ada $dot $luna $ust $icp $rose $usdt $bnb $eqx $qrdo $kda $get $vra $myst $kuc</t>
  </si>
  <si>
    <t>We just need to ride this to the bottom. A grim drawn out process.
Then the buyers will come in - en mass.
#BTC</t>
  </si>
  <si>
    <t>@Keerthi_nrk #Shiryo soon to be ranked #1. Get in while we're #13 #ETH #BTC #dogecoin #altcoin #altcoins #Crypto we are green during the #cryptocrash https://t.co/MsgYoZljBj</t>
  </si>
  <si>
    <t>['Shiryo', 'ETH', 'BTC', 'dogecoin', 'altcoin', 'altcoins', 'Crypto', 'cryptocrash']</t>
  </si>
  <si>
    <t>I am claiming my free Lightning sats from @_bitcoiner's amazing faucet! ⚡
@boltcoiner unlock me c8594e6e-850d-4679-9e46-72d03ad0e262
#Bitcoin #BTC #LN #LightningNetwork #boltcoiner
https://t.co/jdORV41UK4</t>
  </si>
  <si>
    <t>@rarible @tezzardz @tezos 🛑 2012    You missed #BTC
🛑 2014    You missed #XRP
🛑 2015    You missed #ETH
🛑 2017    You missed #BNB
🛑 2018    You missed #LINK
🛑 2019    You missed #DOT
🛑  2021    You missed #SOL
🛑  2021    You missed #CAKE
🟢 2021     You are about to miss #DBA</t>
  </si>
  <si>
    <t>Mars4 Meta announced that the sale of its NFT raised more than $250,000 in one day, with land on the platform quickly selling. #NFTCommunity #NFTs #BTC #BSC #Binance #Ethereum #ETH https://t.co/PDwRzELLOM</t>
  </si>
  <si>
    <t>['NFTCommunity', 'NFTs', 'BTC', 'BSC', 'Binance', 'Ethereum', 'ETH']</t>
  </si>
  <si>
    <t>#btc  $btc   is a hedge against inflation
Inflation 7%
#bitcoin    -60%
🤡 🤡 🤡</t>
  </si>
  <si>
    <t>Hello Friday Night! #goodeveningArabia 
@BinanceAngels 
@binance 
@Eljaboom 
#BNB #BTC https://t.co/QNpmcDCxU0</t>
  </si>
  <si>
    <t>['goodeveningArabia', 'BNB', 'BTC']</t>
  </si>
  <si>
    <t>buying $UST 
#StackingStables #DeFi #CryptoDip #BTC 🌽</t>
  </si>
  <si>
    <t>['StackingStables', 'DeFi', 'CryptoDip', 'BTC']</t>
  </si>
  <si>
    <t>I am claiming my free Lightning sats from @_bitcoiner's amazing faucet! ⚡
@boltcoiner unlock me 00517309-0539-4bc6-8929-b45e82f918a1
#Bitcoin #BTC #LN #LightningNetwork #boltcoiner
https://t.co/UTrV3tOsAw</t>
  </si>
  <si>
    <t>@nic__carter @notsofast @SGBarbour @gladstein Focusing on renewables through the ESG lens is too Fiat, especially bc Energy is priced in Fiat, which is produced at 0 energy/time costs by Banks. #Bitcoin makes us more energy efficient. We need to be focusing on making #Bitcoin legal tender, so energy gets priced in #BTC.</t>
  </si>
  <si>
    <t>@CryptoGPO You could co own and live #decentralized on an Island in the Bahama's?
#CryptoislandDAO
The 1st #cryptocurrency that will start a community owned private island. 
And be the first to own tokenized Real Estate with use of #NFT.
#BSC #BTC  #BNB  #Binance  #BabyDogeCoin #CISLA https://t.co/fFCQzk5liO</t>
  </si>
  <si>
    <t>@saylor Can you PLEASE put in a 100 billion dollar order for #BTC. Would really help out</t>
  </si>
  <si>
    <t>@0xRadar #ryokoinu without a doubt @RyokoInu 🚀🚀🚀
#ryokoinu #NFTs #NFTCommunity #BabyDoge #BNB #Binance #BSCGem #BTC #Metaverse #x100Gems #cryptocurrency #ElonMusk #vitalik #BSC #BSCGemsAlert #cheems #BabyCheemsInu</t>
  </si>
  <si>
    <t>Heard some TA guys talking about the Bitcoin “longterm fib”… is that the one where orange coin maxis say #ETH will never flip #BTC? 
@cobie, @udiWertheimer do you know?</t>
  </si>
  <si>
    <t>3 more running trade 🔥
#forex #us30 #dowJones #btc #audnzd https://t.co/2wKZe975m5</t>
  </si>
  <si>
    <t>['forex', 'us30', 'dowJones', 'btc', 'audnzd']</t>
  </si>
  <si>
    <t>Today looks like a great one to add more crypto, not sure if it's the bottom but I like the prices, coins in sight:
$ETH
$FTM
$AVAX
$SAND
$LUNA
$QRDO 
$ATOM 
Whats on your watchlist for the dip?
#crypto #ETH #NFT #DEFI #BTC</t>
  </si>
  <si>
    <t>['crypto', 'ETH', 'NFT', 'DEFI', 'BTC']</t>
  </si>
  <si>
    <t>Everyone will go through this #btc #ETH #BNB https://t.co/yzVAq6cEdD</t>
  </si>
  <si>
    <t>2 possible scenarios for #BTC . It follows the orange line and break out . or it hits the blue line and come back down to the support line of 36100 . your choice if you buy , MY chart may not be right . I had to make a few adjustments in the chart lines. just how it works 🚀🚀🌑 https://t.co/vYw3WrdNlz</t>
  </si>
  <si>
    <t>The US stock market is falling causing cryptocurrencies to fall as well The market will continue to be volatile for some time 
The most important thing to do during this period is to choose a stable income project to hedge your risk #BTC #DeFi #Solana #UNi #Ethereum https://t.co/h5C8zJm4uJ</t>
  </si>
  <si>
    <t>['BTC', 'DeFi', 'Solana', 'UNi', 'Ethereum']</t>
  </si>
  <si>
    <t>@Cointelegraph The revolution comes from the #DogeCola drink, a physical product united with the crypto world, #DogeCola and #Amazon a real successful partnerships! @doge_cola  #DogeBull #DOGE #BNB #ETH #BSC #BTC https://t.co/IwHh3coOQy</t>
  </si>
  <si>
    <t>Coin market cap is bearish but what goes down goes up again in time. #BTC #CryptoNews https://t.co/T3aHsUaqAZ</t>
  </si>
  <si>
    <t>New York City Mayor @ericadamsfornyc, stated he'd take his first 3 paycheques in crypto. Although being forced under law to to be paid in gov. issued currency,  he has vowed to convert his first paycheque into #BTC and #Ethereum through @coinbase. He had this to say about it. https://t.co/LdUCmLee31</t>
  </si>
  <si>
    <t>The US stock market is falling causing cryptocurrencies to fall as well The market will continue to be volatile for some time 
The most important thing to do during this period is to choose a stable income project to hedge your risk #BTC #USDT #XRP #VET #XRP #LINk #SHIB https://t.co/vafesMDb5z</t>
  </si>
  <si>
    <t>['BTC', 'USDT', 'XRP', 'VET', 'XRP', 'LINk', 'SHIB']</t>
  </si>
  <si>
    <t>🥷BUY SHIBNOBI &amp;gt; STAY POOR🥷
#Dojoswap $Shinja #Shibnobistyle #Shibnobi #doxxeddevs  #Shibnobitrust #Shinja  #Shibnobiarmy #ShinjaIsTheNext1000X #btc #eth #investing #cryptocurrencies 
#ShinjaSeason #inflation https://t.co/BJxtl43UVo</t>
  </si>
  <si>
    <t>@Blockworks_ @coinbase 🛑 2012    You missed #BTC
🛑 2014    You missed #XRP
🛑 2015    You missed #ETH
🛑 2017    You missed #BNB
🛑 2018    You missed #LINK
🛑 2019    You missed #DOT
🛑  2021    You missed #SOL
🛑  2021    You missed #CAKE
🟢 2021     You are about to miss #DBA</t>
  </si>
  <si>
    <t>Blockchain, VR among key technologies leveraged by startups in NetApp Excellerator Demo Day 
https://t.co/AL048lqWrF
#cryptonews #cryptocurrency #crypto #bitcoin #blockchain #ethereum #cryptotrading #btc #cryptocurrencies</t>
  </si>
  <si>
    <t>Where are the crypto sugar daddies @ #sugardaddyswanted #crypto #BTC #bitcoin $btc $eth $shib $dot $ada $tel $vra $floki $flux $blok #metaverse https://t.co/jYkgSBp1DD</t>
  </si>
  <si>
    <t>['sugardaddyswanted', 'crypto', 'BTC', 'bitcoin', 'metaverse']</t>
  </si>
  <si>
    <t>@CoinbaseInsto 🛑 2012    You missed #BTC
🛑 2014    You missed #XRP
🛑 2015    You missed #ETH
🛑 2017    You missed #BNB
🛑 2018    You missed #LINK
🛑 2019    You missed #DOT
🛑  2021    You missed #SOL
🛑  2021    You missed #CAKE
🟢 2021     You are about to miss #DBA</t>
  </si>
  <si>
    <t>#Bitcoin is dumping. Will it hold above $38,000?
No         Maybe       Yes
👇            👇              👇
#cryptocrash #BitcoinCrash #Crypto #BTC #bitcoins #Bitcoin2022</t>
  </si>
  <si>
    <t>['Bitcoin', 'cryptocrash', 'BitcoinCrash', 'Crypto', 'BTC', 'bitcoins', 'Bitcoin2022']</t>
  </si>
  <si>
    <t>@BinanceChain @nftbmarket 🛑 2012    You missed #BTC
🛑 2014    You missed #XRP
🛑 2015    You missed #ETH
🛑 2017    You missed #BNB
🛑 2018    You missed #LINK
🛑 2019    You missed #DOT
🛑  2021    You missed #SOL
🛑  2021    You missed #CAKE
🟢 2021     You are about to miss #DBA</t>
  </si>
  <si>
    <t>If #BTC break $36500- $37300 level then we can see a bearish environment.
Allmost Everyone's portfolio 10%-20% Down including myself.
It's Just a matter of time, Hold your portfolio don't sell your single Coin.
🙌</t>
  </si>
  <si>
    <t>@DenelleDixon @federalreserve 🛑 2012    You missed #BTC
🛑 2014    You missed #XRP
🛑 2015    You missed #ETH
🛑 2017    You missed #BNB
🛑 2018    You missed #LINK
🛑 2019    You missed #DOT
🛑  2021    You missed #SOL
🛑  2021    You missed #CAKE
🟢 2021     You are about to miss #DBA</t>
  </si>
  <si>
    <t>@BinanceChain @BisonTrails 🛑 2012    You missed #BTC
🛑 2014    You missed #XRP
🛑 2015    You missed #ETH
🛑 2017    You missed #BNB
🛑 2018    You missed #LINK
🛑 2019    You missed #DOT
🛑  2021    You missed #SOL
🛑  2021    You missed #CAKE
🟢 2021     You are about to miss #DBA</t>
  </si>
  <si>
    <t>◦10682 HOLDERS AND MANY STAKED ALL THEIR $KiNG TOKENS
◦23% PERMANENTLY BURNED
◦32% STAKED
◦#NFTs RELEASE THIS MONTH
◦#METAVERSE advancements in progress
◦Branded merch in progress @KingFlokiToken #KingFlokiToken #KingFloki #Crypto #BTC   #BSC #BNB    #memecoin #3D #STAKING https://t.co/ZQ9w9YEbHg https://t.co/OzqtHLdSTD</t>
  </si>
  <si>
    <t>@fidelisfintech A rare gem that is attractive for long-term investments. Well-crafted road map &amp;amp; transparency. Kazoo coin got you all covered. #fideliscrypto  #crypto #investment #fidelis #btc #cryptolove #inflation #moneytalks #moneyfocus #bitcointrading #holding #stockmarke</t>
  </si>
  <si>
    <t>['fideliscrypto', 'crypto', 'investment', 'fidelis', 'btc', 'cryptolove', 'inflation', 'moneytalks', 'moneyfocus', 'bitcointrading', 'holding', 'stockmarke']</t>
  </si>
  <si>
    <t>I would Plan my strategy in 2022 with these parameters:
Risk aversion
Q1: Inflation, rising interest rates, declining bitcoin mining, bursting bubbles in the global market 
Q2: Q1 + Fed to raise rates three times this year to tame unruly inflation
1
#BTC #Fed</t>
  </si>
  <si>
    <t>['BTC', 'Fed']</t>
  </si>
  <si>
    <t>@StellarOrg @script3official 🛑 2012    You missed #BTC
🛑 2014    You missed #XRP
🛑 2015    You missed #ETH
🛑 2017    You missed #BNB
🛑 2018    You missed #LINK
🛑 2019    You missed #DOT
🛑  2021    You missed #SOL
🛑  2021    You missed #CAKE
🟢 2021     You are about to miss #DBA</t>
  </si>
  <si>
    <t>@blockchain @avalabsofficial @avalancheavax @el33th4xor 🛑 2012    You missed #BTC
🛑 2014    You missed #XRP
🛑 2015    You missed #ETH
🛑 2017    You missed #BNB
🛑 2018    You missed #LINK
🛑 2019    You missed #DOT
🛑  2021    You missed #SOL
🛑  2021    You missed #CAKE
🟢 2021     You are about to miss #DBA</t>
  </si>
  <si>
    <t>@TheMoonCarl Bought the dip. Good time to #buythedip #BTC</t>
  </si>
  <si>
    <t>Don’t panic 😱 
Don’t panic 😱 
Don’t panic 😱 
#cryptocrash #SHIBARMY #BTC https://t.co/WtDN1jEyg7</t>
  </si>
  <si>
    <t>['cryptocrash', 'SHIBARMY', 'BTC']</t>
  </si>
  <si>
    <t>[CQ Quicktake] Monthly MACD is RED for the first tim...  https://https://t.co/YP5Rc9sUVM
$BTC $BTCUSD $XBT $XBTUSD #btc #bitcoin #crypto #blockchain #onchain #CryptoQuant #barovirtual #baro_virtual</t>
  </si>
  <si>
    <t>['btc', 'bitcoin', 'crypto', 'blockchain', 'onchain', 'CryptoQuant', 'barovirtual', 'baro_virtual']</t>
  </si>
  <si>
    <t>@TheCryptoLark If you’re a #BTC HODLer receiving 2.25% guaranteed every week…
it doesn’t matter 🚀</t>
  </si>
  <si>
    <t>#Silvergate now down 50% when I said short it $SI
$MSTR bond holders should be fuckin sweating
#btc &amp;amp; #ETH down 20 and 26% YTD
https://t.co/zS6lLADMzQ https://t.co/4sC0CN60MV</t>
  </si>
  <si>
    <t>['Silvergate', 'btc', 'ETH']</t>
  </si>
  <si>
    <t>BTFD!!!!!!
Gerrit? If you don't forget about it.
#BTC</t>
  </si>
  <si>
    <t>@CoinDesk @JPRubin23 🛑 2012    You missed #BTC
🛑 2014    You missed #XRP
🛑 2015    You missed #ETH
🛑 2017    You missed #BNB
🛑 2018    You missed #LINK
🛑 2019    You missed #DOT
🛑  2021    You missed #SOL
🛑  2021    You missed #CAKE
🟢 2021     You are about to miss #DBA</t>
  </si>
  <si>
    <t>@CoinDesk @RobinhoodApp @mikeybellusci 🛑 2012    You missed #BTC
🛑 2014    You missed #XRP
🛑 2015    You missed #ETH
🛑 2017    You missed #BNB
🛑 2018    You missed #LINK
🛑 2019    You missed #DOT
🛑  2021    You missed #SOL
🛑  2021    You missed #CAKE
🟢 2021     You are about to miss #DBA</t>
  </si>
  <si>
    <t>@CoinDesk @lil_smush 🛑 2012    You missed #BTC
🛑 2014    You missed #XRP
🛑 2015    You missed #ETH
🛑 2017    You missed #BNB
🛑 2018    You missed #LINK
🛑 2019    You missed #DOT
🛑  2021    You missed #SOL
🛑  2021    You missed #CAKE
🟢 2021     You are about to miss #DBA</t>
  </si>
  <si>
    <t>See the cryptocurrency market today. Wow, a piece of red. Are you going to be mad at the old lady? #BTC dropped to 38000, my favorite #ETH actually dropped to 2779.</t>
  </si>
  <si>
    <t>@damskotrades @CryptoTony__ @neos_vr ◦10682 HOLDERS AND MANY STAKED ALL THEIR $KiNG TOKENS
◦23% PERMANENTLY BURNED
◦32% STAKED
◦#NFTs RELEASE THIS MONTH
◦#METAVERSE advancements in progress
◦Branded merch in progress @KingFlokiToken #KingFlokiToken #KingFloki #Crypto #BTC   #BSC #BNB    #memecoin #3D #STAKING https://t.co/JQTMVdRfdK</t>
  </si>
  <si>
    <t>Of course. Supply on exchanges just keeps going down. Netflow -13,000 #BTC  over the last 24 hours. https://t.co/OYm6XmtxHf</t>
  </si>
  <si>
    <t>Is this what effected the market
#BTC https://t.co/CsvR1eDMQZ</t>
  </si>
  <si>
    <t>This need this to hold! Or it's game over.. #btc #holdtheline #BitcoinCrash #bitcoin https://t.co/E7yJIyhk7w</t>
  </si>
  <si>
    <t>['btc', 'holdtheline', 'BitcoinCrash', 'bitcoin']</t>
  </si>
  <si>
    <t>@Bitcoin @federalreserve 🛑 2012    You missed #BTC
🛑 2014    You missed #XRP
🛑 2015    You missed #ETH
🛑 2017    You missed #BNB
🛑 2018    You missed #LINK
🛑 2019    You missed #DOT
🛑  2021    You missed #SOL
🛑  2021    You missed #CAKE
🟢 2021     You are about to miss #DBA</t>
  </si>
  <si>
    <t>@5roiglobal Daily News 5ROI Global (January 20, 2021) my problem is still not solved. Where's my 1940 dollars? #bnb #btc</t>
  </si>
  <si>
    <t>#BTC
what has been conviction of believers in previous capitulations? https://t.co/ZmQPHS4oD3</t>
  </si>
  <si>
    <t>Hathor winter dip discount 50% off u gotta be mental if u still ain't buying #hathor #cathor #crypto #btc #eth #doge</t>
  </si>
  <si>
    <t>['hathor', 'cathor', 'crypto', 'btc', 'eth', 'doge']</t>
  </si>
  <si>
    <t>The Bitcoin price slid to lows of $37,704 while Ethereum dropped to $2,731 before a slight rebound.
#crypto #bitcoin #cryptocurrency #blockchain #ethereum #btc #forex #trading #money #cryptotrading #bitcoinmining #cryptonews #cryptocurrencies #investing #investment #bitcoinnews https://t.co/oKbPGr1vph</t>
  </si>
  <si>
    <t>['crypto', 'bitcoin', 'cryptocurrency', 'blockchain', 'ethereum', 'btc', 'forex', 'trading', 'money', 'cryptotrading', 'bitcoinmining', 'cryptonews', 'cryptocurrencies', 'investing', 'investment', 'bitcoinnews']</t>
  </si>
  <si>
    <t>how many years have to go by in crypto before somebody realises that boing coupled to #BTC is not good at all. #Crypto</t>
  </si>
  <si>
    <t>I wonder when #BTC will go to zero, when it took about 12 years  to $69K and where will all the energy that took to create it will go, when it cannot be destroyed. Just wondering??? https://t.co/aePOeZjkS2</t>
  </si>
  <si>
    <t>#BTC Let's see how smart money has behaved.
1⃣ More entries than exits have been registered in exchanges (Top 10 Whales).
2⃣ Some long-term holders selling (minimum).
3⃣ Some miners selling.
A quick analysis...
👇 https://t.co/bDMGitKCuV</t>
  </si>
  <si>
    <t>Bloody #Market for #Crypto
What will be the next move? 
📈 #BTC #BNB #ETH https://t.co/8vAUaOn00V</t>
  </si>
  <si>
    <t>['Market', 'Crypto', 'BTC', 'BNB', 'ETH']</t>
  </si>
  <si>
    <t>GM! Welp, with #ETH and #BTC bottoming out, it's time to BUY!!!  #NFTs too.  Bad time to sell them, a great time to buy at a 15%+ discount!</t>
  </si>
  <si>
    <t>@Blockworks_ It's a huge market and i honestly think there is enough room for all the major players, look at what @Doge2k22 is doing for example, great team and community. #metaverse #nft #doge #BTC #BNB</t>
  </si>
  <si>
    <t>['metaverse', 'nft', 'doge', 'BTC', 'BNB']</t>
  </si>
  <si>
    <t>#Bitcoin price action visits levels below $38,000 for the first time since August as losses continue to mount.#BTC #bicoin #ETH
https://t.co/pGOxnLJ4Kx</t>
  </si>
  <si>
    <t>['Bitcoin', 'BTC', 'bicoin', 'ETH']</t>
  </si>
  <si>
    <t>@Bitcoinsensus You could co own and live #decentralized on an Island in the Bahama's?
#CryptoislandDAO
The 1st #cryptocurrency that will start a community owned private island. 
And be the first to own tokenized Real Estate with use of #NFT.
#BSC #BTC  #BNB  #Binance  #BabyDogeCoin #CISLA https://t.co/oEe09vCixH</t>
  </si>
  <si>
    <t>In a dark and fearful market, we see a beacon of hope - a green candle 🟢
No matter the market conditions, we will be here, and we will be ready for the rise up 🚀
#KiraraInu to the moon 😊
#cryptocrash #crypto #BTC #BitcoinCrash #cryptocurrency https://t.co/15jRFrHvVF</t>
  </si>
  <si>
    <t>['KiraraInu', 'cryptocrash', 'crypto', 'BTC', 'BitcoinCrash', 'cryptocurrency']</t>
  </si>
  <si>
    <t>🚨🚨🚨
"Vault Protection"is the strongest protector of our funds against attacks.Protocols' use of this $LSS implementation protects them from these attacks.👇These 3 protocols are not damaged by attacks @AimedisGlobal @losslessdefi  @IoGotem
#BTC #ETH #BNB #SOL #AVAX #NEAR #ICP https://t.co/EpxyqYlYw3</t>
  </si>
  <si>
    <t>['BTC', 'ETH', 'BNB', 'SOL', 'AVAX', 'NEAR', 'ICP']</t>
  </si>
  <si>
    <t>#BuyTheDip
✅ #BTC
✅ #ETH
✅ #SOL
✅ #ADA
✅ #DOT
✅ #DOGE
Done. 🚀</t>
  </si>
  <si>
    <t>['BuyTheDip', 'BTC', 'ETH', 'SOL', 'ADA', 'DOT', 'DOGE']</t>
  </si>
  <si>
    <t>I thought it was just a hype but there is an actual game behind it. 
So many #FOMO after #BTC went bonker. Hodl . There is no room for swing trading 
@PlayMetaGods
 $MGOD #MetaGods. https://t.co/GGzNOi4xx5</t>
  </si>
  <si>
    <t>['FOMO', 'BTC', 'MetaGods']</t>
  </si>
  <si>
    <t>I am claiming my free Lightning sats from @_bitcoiner's amazing faucet! ⚡
@boltcoiner unlock me 3b730c73-5f92-40ee-91b6-50b401e1b221
#Bitcoin #BTC #LN #LightningNetwork #boltcoiner
https://t.co/4qqnAJXWGU</t>
  </si>
  <si>
    <t>Let's see #BTC down to $20k and then see what happens to $GME and $AMC.</t>
  </si>
  <si>
    <t>@Cr7CoinFanToken Great project 💙
I have participated in following the guidelines and rules of this airdrop, I hope that many people will be lucky to get a prize from this airdrop💜
#NFTCommunity #NFTgames #memecoin #Airdrop #BSC #DEFI
#BTC #CoinDCX  #ElonMusk  #Binance #Cr7FanToken #Cr7Coin</t>
  </si>
  <si>
    <t>@NftDropsCal Good project... This is definitely going to be HUGE success! as the team has been innovative in their approach towards achieving the project goals and visions.
@Rofiq23au
@racin_al
@jahid8012
#NFTCommunity #NFTGiveaway #Giveaway #NFTs #NFT #Solana #Bitcoin #Binance #BTC #SOL #ETH</t>
  </si>
  <si>
    <t>#Crypto.com Admits #Hackers have Stolen over US$30 Million #ETH and #BTC 👀
https://t.co/tA8HjIZtvP https://t.co/TjlqAMxBty</t>
  </si>
  <si>
    <t>['Crypto', 'Hackers', 'ETH', 'BTC']</t>
  </si>
  <si>
    <t>@NftDropsCal Nice project and congratulations to the team for their efforts and dedication and highly appreciated the visionary thought of the project and it will create history.
@ssnrtk
@Buky_OB
@agu
#NFTCommunity #NFTGiveaway #Giveaway #NFTs #NFT #Solana #Bitcoin #Binance #BTC #SOL #ETH</t>
  </si>
  <si>
    <t>What's the point Cryptocurrencies fall below $2 trillion in value Russia's central bank proposes ban on cryptocurrency mining in Russia twitter launches NFT featured avatar Musk calls "annoying"#BTC #ETH https://t.co/tBiJs25hA1</t>
  </si>
  <si>
    <t>After 2,5 month correction, $btc arrived at the crucial support line. Stoch RSI's and RSI bottoming out on the bigger TF's. #btc still going down in the falling wedge. Will it bounce here, make a double bottom or dive deeper? Look at the fractal from May and Oktober. Similar. 😎 https://t.co/KOVd798XsF</t>
  </si>
  <si>
    <t>in a few years you will dream of this price 😍😍😍😍😍😍😍 #btc https://t.co/1hUO9eh8DA</t>
  </si>
  <si>
    <t>If you need help trading, send me a DM. I know you’ve most likely gotten wrecked alr #BTC</t>
  </si>
  <si>
    <t>@Cr7CoinFanToken Nice Project.   💞. I like it. I think in the near future I will see an authentic growth of this Project.
@TaniaBe36699987  @NahidaAkhter17  @mominul1em @AnwarH3583
#NFTCommunity #NFTgames #memecoin #Airdrop #BSC #DEFI
#BTC #CoinDCX  #ElonMusk  #Binance #Cr7FanToken #Cr7Coin</t>
  </si>
  <si>
    <t>Dr Masafumi Ikeda presents the ASCOT trial (precursor to the #bowtieFriday) showing that adjuvant S-1 therapy (available in Japan but not US) improved overall survival  in resected #BTC cancers. #GI22 #GIonc https://t.co/zHiyTzYN9S</t>
  </si>
  <si>
    <t>['bowtieFriday', 'BTC', 'GI22', 'GIonc']</t>
  </si>
  <si>
    <t>Welcome to #cryptocurrencies. You should be buying, not selling.
$BTC #BTC #HODL #cryptocrash https://t.co/JLuT3fEsgL</t>
  </si>
  <si>
    <t>['cryptocurrencies', 'BTC', 'HODL', 'cryptocrash']</t>
  </si>
  <si>
    <t>"Bitcoin has suffered a rocky start to the year and prices are down roughly 40% from the early November peak"
#BTC</t>
  </si>
  <si>
    <t>@BTCTN 🛑 2012    You missed #BTC
🛑 2014    You missed #XRP
🛑 2015    You missed #ETH
🛑 2017    You missed #BNB
🛑 2018    You missed #LINK
🛑 2019    You missed #DOT
🛑  2021    You missed #SOL
🛑  2021    You missed #CAKE
🟢 2021     You are about to miss #DBA</t>
  </si>
  <si>
    <t>Did my DCA this week, and will do everyweek until the bull starts again #BTC #ETH #MATIC</t>
  </si>
  <si>
    <t>#Bitcoin price action visits levels below $38,000 for the first time since August as losses continue to mount.#BTC #bicoin #ETH
https://t.co/FlhCI2a5Cl</t>
  </si>
  <si>
    <t>#BTC Fear and Greed index at 19 (Extreme Fear).  Is this not an extreme signal to buy?  #cryptocrash https://t.co/M4EdikRjyL</t>
  </si>
  <si>
    <t>@crypto_or_die 🛑 2012    You missed #BTC
🛑 2014    You missed #XRP
🛑 2015    You missed #ETH
🛑 2017    You missed #BNB
🛑 2018    You missed #LINK
🛑 2019    You missed #DOT
🛑  2021    You missed #SOL
🛑  2021    You missed #CAKE
🟢 2021     You are about to miss #DBA</t>
  </si>
  <si>
    <t>#BTC looks like its about to shit the bed again</t>
  </si>
  <si>
    <t>@ParikPatelCFA When #BTC and the rest of the market is dumping #SHIBA2K22 is PUMPING!
#SHIBA2K22ARMY #SHIB #CRYPTO
@TheShibaToshi https://t.co/e94ySESTeS</t>
  </si>
  <si>
    <t>almost... there...
#BTC https://t.co/uohZmeXord</t>
  </si>
  <si>
    <t>#Cryptocurrencies tumble, with #bitcoin falling 7% and ether down 8% in the last 24 hours
#crypto #cryptocurrency #blockchain #btc #ethereum
#MONEY #trading #entrepreneur
@AlamedaTrabucco @ThinkingCrypto1 @cryptomanran @santiagoroel https://t.co/g3kYYL2lJA by @weizent via @CNBC https://t.co/yDxq4y1YQa</t>
  </si>
  <si>
    <t>['Cryptocurrencies', 'bitcoin', 'crypto', 'cryptocurrency', 'blockchain', 'btc', 'ethereum', 'MONEY', 'trading', 'entrepreneur']</t>
  </si>
  <si>
    <t>This amazing faucet from @_bitcoiner is making me tweet this to claim my free Lightning sats. ⚡
@boltcoiner unlock me e8c7c662-f648-4f6a-9eda-f46d1de953fe
#Bitcoin #BTC #LN #LightningNetwork #boltcoiner
https://t.co/o1jDBd2u6A</t>
  </si>
  <si>
    <t>@BitcoinMagazine 🛑 2012    You missed #BTC
🛑 2014    You missed #XRP
🛑 2015    You missed #ETH
🛑 2017    You missed #BNB
🛑 2018    You missed #LINK
🛑 2019    You missed #DOT
🛑  2021    You missed #SOL
🛑  2021    You missed #CAKE
🟢 2021     You are about to miss #DBA</t>
  </si>
  <si>
    <t>You won’t survive to see the +3000% gains, if you can't even HODL through a -30% dip #BTC #HODL</t>
  </si>
  <si>
    <t>Gonna be seeing this a lot of places next couple of years #btc #eth https://t.co/mFq4rDSbtM</t>
  </si>
  <si>
    <t>Interesting to see #BTC drawdowns getting (relatively) less severe as institutional adoption picks up. Good to have both #GOLD &amp;amp; #BTC as hedges. https://t.co/nmvlx4QUhT</t>
  </si>
  <si>
    <t>['BTC', 'GOLD', 'BTC']</t>
  </si>
  <si>
    <t>If you have some property, You probably want to have it under digital control on your mobile phone and out of the reach of politicians.
Then #Bitcoin is your solution.
If you want to add #cashflow to it, do your research on #DeFiChain. It is digital financial services on #BTC https://t.co/H8ppvNbYtz</t>
  </si>
  <si>
    <t>Shopping after i see today #bitcoin chart :) #hodl #btc #crypto https://t.co/R1XgEzo9Xp</t>
  </si>
  <si>
    <t>['bitcoin', 'hodl', 'btc', 'crypto']</t>
  </si>
  <si>
    <t>@LunarCrush You could co own and live #decentralized on an Island in the Bahama's?
#CryptoislandDAO
The 1st #cryptocurrency that will start a community owned private island. 
And be the first to own tokenized Real Estate with use of #NFT.
#BSC #BTC  #BNB  #Binance  #BabyDogeCoin #CISLA https://t.co/G8fCbAc5Iz</t>
  </si>
  <si>
    <t>To short here is horrible risk to reward .
#btc</t>
  </si>
  <si>
    <t>#PepeHeroProtectGalaxy
Price 0.5 weth 
Open bid 3 days : 
https://t.co/GH9cnLqjra
@jaggedsoft #nftcollectors #NFTCommunity #nftcollector #NFT #opensea #tezos #bnb
#btc #Ethereum https://t.co/ldrjO1pOWV</t>
  </si>
  <si>
    <t>['PepeHeroProtectGalaxy', 'nftcollectors', 'NFTCommunity', 'nftcollector', 'NFT', 'opensea', 'tezos', 'bnb', 'btc', 'Ethereum']</t>
  </si>
  <si>
    <t>@Bitboy_Crypto 🛑 2012    You missed #BTC
🛑 2014    You missed #XRP
🛑 2015    You missed #ETH
🛑 2017    You missed #BNB
🛑 2018    You missed #LINK
🛑 2019    You missed #DOT
🛑  2021    You missed #SOL
🛑  2021    You missed #CAKE
🟢 2021     You are about to miss #DBA</t>
  </si>
  <si>
    <t>@BitcoinMagazine @BitBase_es This makes so much sense. Teach people about buying #BTC and Shitcoins</t>
  </si>
  <si>
    <t>Excellent experience..https://t.co/TrIWjX68QL #Remitano #btc #Bitcoin</t>
  </si>
  <si>
    <t>@losslessdefi #lossless always gives us good news, despite #BTC 👏</t>
  </si>
  <si>
    <t>['lossless', 'BTC']</t>
  </si>
  <si>
    <t>@RandyHilarski bitcoiners lie that #btc aren't bought just to be sold at a higher price. 🤦‍♂️🤣🤷‍♂️</t>
  </si>
  <si>
    <t>Top 5 Mentions Updated Every 15 Minutes
 [BETA STAGE] Except #BTC and #ETH
 1- #CKB:793464 point  
 2- #PAXG:383672 point  
 3- #SOL:335038 point  
 4- #PSG:189732 point  
 5- #LUNA:156568 point</t>
  </si>
  <si>
    <t>['BTC', 'ETH', 'CKB', 'PAXG', 'SOL', 'PSG', 'LUNA']</t>
  </si>
  <si>
    <t>Heard about @EverRise the token that is trending everywhere! Learn more https://t.co/AfMec555KI #EverRise #RISERS #BSCGem #BSC #BinanceSmartChain #1000xgem #100xgem #BUSD #presale #Bullish #cryptocurrency #Crypto #CryptoInvestment #BTC #Polygon #ETH https://t.co/1A0nXQiE2g</t>
  </si>
  <si>
    <t>Entire #crypto market takes a dive.... #eth #btc 
But someone still spends 60m on $Floki &amp;amp; other #shitcoins.</t>
  </si>
  <si>
    <t>['crypto', 'eth', 'btc', 'shitcoins']</t>
  </si>
  <si>
    <t>Where is the put option for #ElSalvador!!!!
#btc #bitcoin https://t.co/SNPUr5AdTj</t>
  </si>
  <si>
    <t>['ElSalvador', 'btc', 'bitcoin']</t>
  </si>
  <si>
    <t>#Bitcoin could keep bleeding 🩸 
I don’t see bottom yet… 
#BTC could drop easily couple of thousands more 📉
Be ready for that scenario…
#Cryptomarket could suffer 💥 like never before but could be crazy recovery ❤️‍🩹 
But that’s my opinion! #DYOR 
Anyone can draw ✍️ lines!</t>
  </si>
  <si>
    <t>['Bitcoin', 'BTC', 'Cryptomarket', 'DYOR']</t>
  </si>
  <si>
    <t>#btc 34725
31785
Next target 🎯</t>
  </si>
  <si>
    <t>@davidgokhshtein @LunarCrush You could co own and live #decentralized on an Island in the Bahama's?
#CryptoislandDAO
The 1st #cryptocurrency that will start a community owned private island. 
And be the first to own tokenized Real Estate with use of #NFT.
#BSC #BTC  #BNB  #Binance  #BabyDogeCoin #CISLA https://t.co/veq1sG3Zrq</t>
  </si>
  <si>
    <t>@100trillionUSD 🛑 2012    You missed #BTC
🛑 2014    You missed #XRP
🛑 2015    You missed #ETH
🛑 2017    You missed #BNB
🛑 2018    You missed #LINK
🛑 2019    You missed #DOT
🛑  2021    You missed #SOL
🛑  2021    You missed #CAKE
🟢 2021     You are about to miss #DBA</t>
  </si>
  <si>
    <t>👑This Game has backed its #NFTs with over 420,000 #ENJ worth $800,000 at the time.
🔥Not only that but there is 20 #BTC hidden inside for the players to claim.
Tags: #NFT #Enjin @enjin #gaming @AgeofRust @nftgames #cryptogames #blockchaingames
https://t.co/ehksi6ObLq</t>
  </si>
  <si>
    <t>['NFTs', 'ENJ', 'BTC', 'NFT', 'Enjin', 'gaming', 'cryptogames', 'blockchaingames']</t>
  </si>
  <si>
    <t>The video of everything single bear 🐻 market 🤣🤣 #btc https://t.co/ORSQ31JcPA</t>
  </si>
  <si>
    <t>@tyler 🛑 2012    You missed #BTC
🛑 2014    You missed #XRP
🛑 2015    You missed #ETH
🛑 2017    You missed #BNB
🛑 2018    You missed #LINK
🛑 2019    You missed #DOT
🛑  2021    You missed #SOL
🛑  2021    You missed #CAKE
🟢 2021     You are about to miss #DBA</t>
  </si>
  <si>
    <t>@scottmelker After all brainwash on Twitter in particular and fatal demo in Salvador #btc became so old,so expensive, so odd and finally so problematic for the whole future of decentralized finance 😐</t>
  </si>
  <si>
    <t>TP ICAP Has Started Trading Crypto-Linked Exchange-Traded Products for Clients.
It facilitates transactions between investment banks, hedge funds &amp;amp; large financial institutions, has been trading in Europe for clients. 
#Bitcoin #Binance #blockchain #BTC #BSC #Ethereum #ETH</t>
  </si>
  <si>
    <t>['Bitcoin', 'Binance', 'blockchain', 'BTC', 'BSC', 'Ethereum', 'ETH']</t>
  </si>
  <si>
    <t>Mini Me #0142 Now For Sale, Be free to share
#NFT #nftart #NFTs #NFTartist #NFTLAUNCH #NFTGiveway #NFTdrop #NFTartwork #NFTCommunity #NFTCollector #NFTCollection #PolygonNFT #opensea #Ethereum #ETH #TikTok #SHIBA #BTC #cryptonft #minime https://t.co/kFEdkLtIax via @opensea</t>
  </si>
  <si>
    <t>@NftDropsCal Congratulations on this event, hopefully in the future it will be successful and to the moon @SweetcandyAdk
@neirajanis_ 
@Simikhan33
@tawnymocy 
@idariani0796
#NFTCommunity #NFTGiveaway #Giveaway #NFTs #NFT #Solana #Bitcoin #Binance #BTC #SOL #ETH</t>
  </si>
  <si>
    <t>Public companies holding #BTC https://t.co/wxa2zGloGQ</t>
  </si>
  <si>
    <t>$BTC  Sp $38k. Not only has $40k reached. but it has broken the trendline. 
Next it will break the cloud and head much lower IMO. 
#BitcoinCrash #gold $gold #silver $silver #stock #stocks #market #StocksToBuy  #Bitcoin #BTC https://t.co/MQ8me34rCs https://t.co/FJdTufQVLn</t>
  </si>
  <si>
    <t>['BitcoinCrash', 'gold', 'silver', 'stock', 'stocks', 'market', 'StocksToBuy', 'Bitcoin', 'BTC']</t>
  </si>
  <si>
    <t>Ukrania/Russia conflict &amp;gt;&amp;gt; #BTC mining difficulty sets all-time high &amp;amp; Investors are nervous &amp;gt;&amp;gt; #BTC ⬇️</t>
  </si>
  <si>
    <t>#GoodLuckSakhi  morning Getting better slowly is the best gift you can give yourself  
#BTC #ETH #SOL #ADA 😋😋😋😋😋 https://t.co/0PT9fuz8V3</t>
  </si>
  <si>
    <t>['GoodLuckSakhi', 'BTC', 'ETH', 'SOL', 'ADA']</t>
  </si>
  <si>
    <t>#BTC Thomas Hobbes defined “reality bites” as life lived outside structures, rules &amp;amp; norms of “civilized” society. As one of “continual fear &amp;amp; danger of violent death; and the life of man, solitary, poor, nasty, brutish, and short”. He was clearly referring to #Bitcoin https://t.co/SQjHzvvYoe</t>
  </si>
  <si>
    <t>🗣Are you ready to #Invest #today into the #MarketPlace of #tomorrow ???🤔
#FREELANCE #PROJECT #CRYPTO #CURRENCIES #MFLATEABLE #MEMEFLATE $MFLATE $MFT #DeFi #btc #bsc #eth
#BECOMEMFLATEABLE 👉🎈 https://t.co/wv43VbkfQt</t>
  </si>
  <si>
    <t>['Invest', 'today', 'MarketPlace', 'tomorrow', 'FREELANCE', 'PROJECT', 'CRYPTO', 'CURRENCIES', 'MFLATEABLE', 'MEMEFLATE', 'DeFi', 'btc', 'bsc', 'eth', 'BECOMEMFLATEABLE']</t>
  </si>
  <si>
    <t>Be careful everyone, sentiment is very bearish , one positive comment from a FED official and we can rip like crazy before the day is over. #sp500 #btc</t>
  </si>
  <si>
    <t>['sp500', 'btc']</t>
  </si>
  <si>
    <t>You won't be a billionaire if you cant hold your coins.
#HODL #Bitcoin #BTC</t>
  </si>
  <si>
    <t>Get ready to see this #BTC meme pattern all over twitter now https://t.co/S7M0aCOfnR</t>
  </si>
  <si>
    <t>#Bitcoin continues to unravel. Falling below major moving averages and now below a crucial trendline. #BTC $BTC https://t.co/u8h6RSngI0</t>
  </si>
  <si>
    <t>@BTC_Archive All are raising the price of #BTC in a way of hype, as long as people don't need #cryptocurrency it will become worthless</t>
  </si>
  <si>
    <t>Breaking 💥 @VexSportsAtl will be accepting payments in cryptocurrency!  #BTC #ETH $DePo  $BUND #GRT #SOL and more all accepted!</t>
  </si>
  <si>
    <t>['BTC', 'ETH', 'GRT', 'SOL']</t>
  </si>
  <si>
    <t>@EmiMelker It tells me #btc is dying :)</t>
  </si>
  <si>
    <t>What do you think about the current cryptocurrency market, even #BTC #ETH is down more than 10%, I think this is a good buy signal, no matter how it falls, but I always believe it.</t>
  </si>
  <si>
    <t>🌐Take note of what coins are still holding relatively strong here. These "can" typically be coins that move first upon signs of #BTC strength. 
Some of ours from Setups:
$XCAD 
$OLT 
$DAO 
$MTV 
$VRA 
More updates to come today! 👊</t>
  </si>
  <si>
    <t>Getting psyched to visit #TheGraph $HQ / investing in $FEAR $POLX &amp;amp; $GREED #BTC https://t.co/CfsXf8C5ZO</t>
  </si>
  <si>
    <t>['TheGraph', 'BTC']</t>
  </si>
  <si>
    <t>Whales preparing for taxes ? All in #cryptocrash #BTC</t>
  </si>
  <si>
    <t>Mini Me #0143 Now For Sale, Be free to share
#NFT #nftart #NFTs #NFTartist #NFTLAUNCH #NFTGiveway #NFTdrop #NFTartwork #NFTCommunity #NFTCollector #NFTCollection #PolygonNFT #opensea #Ethereum #ETH #TikTok #SHIBA #BTC #cryptonft #minime https://t.co/8Lv3xSCBj6 via @opensea</t>
  </si>
  <si>
    <t>On January 3, I posted $37,184 level is where Bitcoin is headed, since then I posted 4 updates, and guess what, now we exactly at the target. I think few touches at the lower bound of the blue channel (chart 👆), then more likely we bounce off. #BTC #Bitcoin $BTC #XLM #Stellar https://t.co/rKMean83U0</t>
  </si>
  <si>
    <t>['BTC', 'Bitcoin', 'XLM', 'Stellar']</t>
  </si>
  <si>
    <t>Line up soldiers! 
#earth2fam #jewels #E2
#metaverse #nft #crypto #meta #nfts #ethereum #bitcoin #vr #nftart #blockchain #cryptoart #nftcollector #nftcommunity #virtualreality #cryptocurrency #ar #eth #btc #opensea #nftcollectibles #defi #coinbase #augmentedreality https://t.co/lJrkmLvMvN</t>
  </si>
  <si>
    <t>['earth2fam', 'jewels', 'E2', 'metaverse', 'nft', 'crypto', 'meta', 'nfts', 'ethereum', 'bitcoin', 'vr', 'nftart', 'blockchain', 'cryptoart', 'nftcollector', 'nftcommunity', 'virtualreality', 'cryptocurrency', 'ar', 'eth', 'btc', 'opensea', 'nftcollectibles', 'defi', 'coinbase', 'augmentedreality']</t>
  </si>
  <si>
    <t>On-chain analytics firm IntotheBlock foresaw pressure on the #Bitcoin price, stating "#BTC hangs by a thread," while suggesting that the most important support level for Bitcoin lies between $38,900 and $40,200.</t>
  </si>
  <si>
    <t>Proof #Putin is gaming us to buy #BTC  #Bitcoin https://t.co/CyTepejcBa</t>
  </si>
  <si>
    <t>['Putin', 'BTC', 'Bitcoin']</t>
  </si>
  <si>
    <t>If the #btc reverse from here #alts will not follow any support or resistance and start flying. 
So be careful before shorting, either go long or stay out
Exception Sudden Huge Pumps</t>
  </si>
  <si>
    <t>#Bitcoin is going down. 
Has the  bubble burst?
#BTC</t>
  </si>
  <si>
    <t>#BTC - retail who got liquidated because of this... 😉
#crypto #ETH #tradingpsychology https://t.co/Qxfmd2ixzE</t>
  </si>
  <si>
    <t>['BTC', 'crypto', 'ETH', 'tradingpsychology']</t>
  </si>
  <si>
    <t>Such a critical demand barrier must hold to prevent #BTC from a steep correction toward $30,000, IntotheBlock says.</t>
  </si>
  <si>
    <t>@johncusack @TheJusticeDept Votes must enter a blockchain so they can be monitored and can not be corrupted! #btc</t>
  </si>
  <si>
    <t>@cryptoman333 #dog coin hit first and #btc also</t>
  </si>
  <si>
    <t>['dog', 'btc']</t>
  </si>
  <si>
    <t>@PeterSchiff They say the opposite of *love* isn't hate, it's indifference. Pete doesn't hate #BTC which says a lot!</t>
  </si>
  <si>
    <t>I have been working on this project I couldn't be happier. It is exciting to see how this professional and amazing team make. #fideliscrypto  #crypto #investment #fidelis #btc #cryptolove #inflation #moneytalks #moneyfocus #bitcointrading #holding #stockmarket #FDLS #Bounty</t>
  </si>
  <si>
    <t>The market started to fall yesterday, does it look like BTC will fall below to $35,000? What are people's thoughts on this?
#coinbase #binance 
#btc #eth #doge https://t.co/wCK2MpeQtB</t>
  </si>
  <si>
    <t>['coinbase', 'binance', 'btc', 'eth', 'doge']</t>
  </si>
  <si>
    <t>@dplsdca @joshmeyerrx I've already told you I hold a small allocation of #BTC. I just don't believe its going to 1M, 6M or any other pie in the sky price target your cult leaders come up with. 
It's a spec vehicle that collects gov stimulus money handouts... isn't a store of value and isn't money. https://t.co/sMDjcsmL2d</t>
  </si>
  <si>
    <t>1)Fed prints $; benefits top 0.01% &amp;amp; institutions. 
2)Fed to increase rates, retail investor hardest hit. 3)Media calling for crazy prices, big money #FUD.
=Big money having a black friday sale on charts of #BTC #crypto &amp;amp; stocks.
We need #Decentralisation &amp;amp; #Bitcoin</t>
  </si>
  <si>
    <t>['FUD', 'BTC', 'crypto', 'Decentralisation', 'Bitcoin']</t>
  </si>
  <si>
    <t>Hey Developers Take this survey and Win A Macbook 
https://t.co/RLKrSgjmK0
#100DaysOfCode #javascript #programming  #webdevelopment #DataScience #gamedev #gamedevelopment #MachineLearning #HTML5 #Python #nodejs #DEVCommunity #softwaredevelopment #BTC #OpenSource https://t.co/t2ENUHhbBA</t>
  </si>
  <si>
    <t>['100DaysOfCode', 'javascript', 'programming', 'webdevelopment', 'DataScience', 'gamedev', 'gamedevelopment', 'MachineLearning', 'HTML5', 'Python', 'nodejs', 'DEVCommunity', 'softwaredevelopment', 'BTC', 'OpenSource']</t>
  </si>
  <si>
    <t>@rarible https://t.co/jQkWIsH6Op
NEGATIVE TRIP
(NEGATIVE ENERGY BRINGS FALLING IN LIFE)
100/100 COPY=0.13 ETH
#digitalart #NFT #NFTs #NFTGiveaway #NFTCommunity #nftcollector #NFTCollection #NFTdrop #NiftyGateway #opensea #rarible #Metaverse #ETH #web3 #art #BNB #BTC #mintable #Foundation https://t.co/5nqs1IBZXB</t>
  </si>
  <si>
    <t>['digitalart', 'NFT', 'NFTs', 'NFTGiveaway', 'NFTCommunity', 'nftcollector', 'NFTCollection', 'NFTdrop', 'NiftyGateway', 'opensea', 'rarible', 'Metaverse', 'ETH', 'web3', 'art', 'BNB', 'BTC', 'mintable', 'Foundation']</t>
  </si>
  <si>
    <t>Where are whale gods? Have mercy on us we are smol $BTC #BTC</t>
  </si>
  <si>
    <t>@WatcherGuru When #BTC and the rest of the market is dumping #SHIBA2K22 is PUMPING!
#SHIBA2K22ARMY #SHIB #CRYPTO
@TheShibaToshi https://t.co/6ZL3eJfd4J</t>
  </si>
  <si>
    <t>Biggest Crash In History Coming Soon 🧨
#BTC $btc $eth #ETH https://t.co/kp0qMaga2x</t>
  </si>
  <si>
    <t>Only reason Peter is always bearish on #bitcoin and will never change is because that’s what keeps him relevant…
Simply put if you are great ( #BTC) .. you are bound to have haters .. and some of them will be famous for hating and supported by those who are also haters https://t.co/XktMrktgOp</t>
  </si>
  <si>
    <t>Bulls where are u now? #BTC</t>
  </si>
  <si>
    <t>@WatcherGuru When #BTC and the rest of the market is dumping #SHIBA2K22 is PUMPING!
#SHIBA2K22ARMY #SHIB #CRYPTO
@TheShibaToshi https://t.co/fk6qJAwWXh</t>
  </si>
  <si>
    <t>Hey Devs Take Survey &amp;amp; Win A Macbook 
https://t.co/RLKrSgjmK0
#Programming
#NFTs
#cybersecurity #MachineLearning #100DaysOfCode 
#Python 
#bugbountytip
#flutter 
#javascript
#Angular
#developer
#MacBookAir 
#VueJS 
#Kotlin
#NFTCommunity
#Reactjs
#blockchain
#AWSCertified
#BTC https://t.co/QfUB1IIQcW</t>
  </si>
  <si>
    <t>#BTC trade:-
Start investing frm 38k to 35k level 
If Btc falls down below 35k $, then it can retest its 29k $ level too
Right now no SL as its a medium term bet and budget is ahead, will update once btc broke any Major level</t>
  </si>
  <si>
    <t>Since @Bitboy_Crypto sold everything when #BTC dropped below $40k, I probably should too...  😆😆😆</t>
  </si>
  <si>
    <t>BITCOIN MINING IN 25 seconds #btc https://t.co/Q6H5rOmFr3</t>
  </si>
  <si>
    <t>Can I get the address of this coffee place 😋😋😋😋
#Bitcoin #BTC #Crypto #cryptocurrency #cryptocurrencies #bitcoins #bitcoinnews https://t.co/fu2ovwKjq9</t>
  </si>
  <si>
    <t>['Bitcoin', 'BTC', 'Crypto', 'cryptocurrency', 'cryptocurrencies', 'bitcoins', 'bitcoinnews']</t>
  </si>
  <si>
    <t>No volume with #BTC https://t.co/Z6EIr2Rrwx</t>
  </si>
  <si>
    <t>People focusing on #bitcoin supply being held are delusional. I've said for years supply doesn't matter. Think about it. Why is price still dropping if #btc is being held? Because it's what people think its worth that matters. Supply is irrelevant.</t>
  </si>
  <si>
    <t>Ok #BTC is just forming a big🖕on the daily time frame and idk how I feel about it https://t.co/nDO46K5FUr</t>
  </si>
  <si>
    <t>@CardanoApps @SundaeSwap #XRP and #ADA both are one of the most Worst crypto project under top 10 with worst team ever, all exchanges must delist them ASAP.................🤣😂🤣😂🤣😂🤣😂🤣😂
#btc #eth  #sol #bnb #dot #ftm #matic #link  #ICP</t>
  </si>
  <si>
    <t>Why no to begin the weekend with ethera ? 🚀🌗
Etheragreen🟢
🌐https://t.co/dxQKthIF0x
etherablack⚫️
🌐https://t.co/e2Iu0ol4aF
etherabets🎰
🌐https://t.co/Q0zwUSBBAr
#NFTGame #casino #cryptocurrency #ethera #moon #Presale #lauch #ETA #etaverse #bsc #btc #cripto https://t.co/8U3Hx1jru0</t>
  </si>
  <si>
    <t>['NFTGame', 'casino', 'cryptocurrency', 'ethera', 'moon', 'Presale', 'lauch', 'ETA', 'etaverse', 'bsc', 'btc', 'cripto']</t>
  </si>
  <si>
    <t>@AnthonyCardano #XRP and #ADA both are one of the most Worst crypto project under top 10 with worst team ever, all exchanges must delist them ASAP.................🤣😂🤣😂🤣😂🤣😂🤣😂
#btc #eth  #sol #bnb #dot #ftm #matic #link  #ICP</t>
  </si>
  <si>
    <t>Hey Devs Take Survey &amp;amp; Win A Macbook 
https://t.co/RLKrSgjmK0
#Programming
#NFTs
#cybersecurity #MachineLearning #100DaysOfCode 
#Python 
#bugbountytip
#flutter 
#javascript
#Angular
#developer
#MacBookAir 
#VueJS 
#Kotlin
#NFTCommunity
#Reactjs
#blockchain
#AWSCertified
#BTC https://t.co/fTRJHzbv2P</t>
  </si>
  <si>
    <t>All you need to know to be successful in crypto
RULE #1 Buy if the candles are red &amp;amp; sell if it is otherwise 🤓
 #cryptocurrencies #cryptocrash #crypto #Etherum #BTC #ADA #SOL #ENJ #Cardano #Avalanche #LUNA #altcoin #P2E</t>
  </si>
  <si>
    <t>['cryptocurrencies', 'cryptocrash', 'crypto', 'Etherum', 'BTC', 'ADA', 'SOL', 'ENJ', 'Cardano', 'Avalanche', 'LUNA', 'altcoin', 'P2E']</t>
  </si>
  <si>
    <t>@cryptoblondiie JK 😅,yeah very painful day but we know that in the long term #SHIBA #BTC #Defi and #Crypto will prevail. THE PEOPLE WILL PREVAIL over the Establishment.. The #Defi Revolution is INEVITABLE. https://t.co/ttdRNKWCnF</t>
  </si>
  <si>
    <t>['SHIBA', 'BTC', 'Defi', 'Crypto', 'Defi']</t>
  </si>
  <si>
    <t>Mini Me #0144 Now For Sale, Be free to share
#NFT #nftart #NFTs #NFTartist #NFTLAUNCH #NFTGiveway #NFTdrop #NFTartwork #NFTCommunity #NFTCollector #NFTCollection #PolygonNFT #opensea #Ethereum #ETH #TikTok #SHIBA #BTC #cryptonft #minime https://t.co/gePBbUvjHg via @opensea</t>
  </si>
  <si>
    <t>How low will they go?🎶  
This is where the REAL wealth is made!!! Don’t let your emotions get the bast of you! #BUY if you can otherwise #HODL #HODL #HODL!! #SFM #BTC #Crypto!!</t>
  </si>
  <si>
    <t>['BUY', 'HODL', 'HODL', 'HODL', 'SFM', 'BTC', 'Crypto']</t>
  </si>
  <si>
    <t>https://t.co/jQkWIsH6Op
PSİLOCYBE CUBENSIS TRIP
(GOD'S BENEFITS ON THE EARTH)
150/150 COPY=0.03 ETH
 #digitalart #NFTs #NFT #NFTGiveaway #NFTCollection #NFTartist #nftart #NFTCommunity #NiftyGateway #opensea #rarible #Metaverse #web3 #ETH #art #BNB #BTC #mintable #nftcollectors https://t.co/8xjLRsLAiz</t>
  </si>
  <si>
    <t>['digitalart', 'NFTs', 'NFT', 'NFTGiveaway', 'NFTCollection', 'NFTartist', 'nftart', 'NFTCommunity', 'NiftyGateway', 'opensea', 'rarible', 'Metaverse', 'web3', 'ETH', 'art', 'BNB', 'BTC', 'mintable', 'nftcollectors']</t>
  </si>
  <si>
    <t>Hey Devs Take Survey &amp;amp; Win A Macbook 
https://t.co/RLKrSgjmK0
#Programming
#NFTs
#cybersecurity #MachineLearning #100DaysOfCode 
#Python 
#bugbountytip
#flutter 
#javascript
#Angular
#developer
#MacBookAir 
#VueJS 
#Kotlin
#NFTCommunity
#Reactjs
#blockchain
#AWSCertified
#BTC https://t.co/Q32W1kcHAJ</t>
  </si>
  <si>
    <t>Our longer term swing trading portfolio now consists of buy signals in #Gold, #Silver and #Soybeans, and shorts in #ES_F, #NASDAQ, #DXY, #BTC, #CrudeOil and #TSLA</t>
  </si>
  <si>
    <t>['Gold', 'Silver', 'Soybeans', 'ES_F', 'NASDAQ', 'DXY', 'BTC', 'CrudeOil', 'TSLA']</t>
  </si>
  <si>
    <t>@APompliano This is BS bro. How much do you think it costs to mine #BTC  right now? Margin becomes non-existent, the market tightens.</t>
  </si>
  <si>
    <t>#Saitama #SaitamaWolfPack #SaitamaInu #SaitaMask $Saita
#Crypto #CryptoCurrency #CryptoNews #Ethereum #Bitcoin #Eth #BTC
#SaitamaToken
#SaitamaInuToken #Saitama300k #SAITAMACOMMUNITY #SaitamaLLC 
🔥🔥🔥WOLF🐺PACK🔥🔥🔥 https://t.co/r6qbHifImd https://t.co/VmSZpkZTP1</t>
  </si>
  <si>
    <t>The stock market seems to keep getting worse. 
Hang in there.  It usually gets better.  
#buythedip #cryptocurrency #crypto #bitcoin #btc #investing #stockmarket #finance #cryptotrading #NFT #stocks #trading #metaverse #nft #financialfreedom #ethereum #NFTs #hodl #Bitcoin https://t.co/IRMhEqDMaR</t>
  </si>
  <si>
    <t>['buythedip', 'cryptocurrency', 'crypto', 'bitcoin', 'btc', 'investing', 'stockmarket', 'finance', 'cryptotrading', 'NFT', 'stocks', 'trading', 'metaverse', 'nft', 'financialfreedom', 'ethereum', 'NFTs', 'hodl', 'Bitcoin']</t>
  </si>
  <si>
    <t>@LukeDonay Good morning Luke. I bought the dip in #BTC, hbu?</t>
  </si>
  <si>
    <t>@cryptocom @FlareNetworks #XRP and #ADA both are one of the most Worst crypto project under top 10 with worst team ever, all exchanges must delist them ASAP.................🤣😂🤣😂🤣😂🤣😂🤣😂
#btc #eth  #sol #bnb #dot #ftm #matic #link  #ICP</t>
  </si>
  <si>
    <t>Not the first time #Bitcoin has dumped 40-50% before pumping. Only the diamond hands win. They buy your fear. #BTC #cryptocurrencies #cryptocrash #Crypto #Binance @tomskiweb @CryptoMichNL https://t.co/LnPtm0na2S</t>
  </si>
  <si>
    <t>['Bitcoin', 'BTC', 'cryptocurrencies', 'cryptocrash', 'Crypto', 'Binance']</t>
  </si>
  <si>
    <t>So, all these people just decided to sell in 2022? Out of the entire world, it’s all regular people tanking the market? #AMC #doge #BTC it’s also been fun watching my experimental 100$ in #prog get smashed down to 20$ 😂😂 the markets are wild. Wake me up in 3-5 years.</t>
  </si>
  <si>
    <t>['AMC', 'doge', 'BTC', 'prog']</t>
  </si>
  <si>
    <t>#Bitcoin #BTC $31,500. $19,200. You know the relevance.</t>
  </si>
  <si>
    <t>@Cr7CoinFanToken Good project innovation like it
@Andykakurniawa5 
@Sami19060078 
@ErisBatistuta 
#NFTCommunity #NFTgames #memecoin #Airdrop #BSC #DEFI
#BTC #CoinDCX  #ElonMusk  #Binance #Cr7FanToken #Cr7Coin</t>
  </si>
  <si>
    <t>If Wyckoff accumulation is playing out, then this would be the spring test Phase C. Just an idea offf course. 😇🧐🇧🇪 $btc #btc https://t.co/qhMVSgc7nd</t>
  </si>
  <si>
    <t>@elonmusk The crypto climate accord.
Thats where it is.
Are you committed to achieving net zero emissions by 2030?
#BTC</t>
  </si>
  <si>
    <t>#BTC is not suitable for retail investors, many retail investors have already liquidated their positions, don't think about getting rich overnight Cryptocurrency is only suitable for long-term holding and the price is controlled by a large number of holders and influential people https://t.co/5IfrWYXnEG</t>
  </si>
  <si>
    <t>@APompliano Nice I’m holding 0.0032 #BTC. It’s a start folks 🤣🤣</t>
  </si>
  <si>
    <t>@bigpeyYT #XRP and #ADA both are one of the most Worst crypto project under top 10 with worst team ever, all exchanges must delist them ASAP.................🤣😂🤣😂🤣😂🤣😂🤣😂
#btc #eth  #sol #bnb #dot #ftm #matic #link  #ICP</t>
  </si>
  <si>
    <t>So excited that @reason released this video today! The first part is about my programming seminars (with a cameo by @CoinsureNZ), specifically about how education is broken. The second part is about Thank God for Bitcoin and the Christian case for #BTC￼.</t>
  </si>
  <si>
    <t>Mini Me #0145 Now For Sale, Be free to share
#NFT #nftart #NFTs #NFTartist #NFTLAUNCH #NFTGiveway #NFTdrop #NFTartwork #NFTCommunity #NFTCollector #NFTCollection #PolygonNFT #opensea #Ethereum #ETH #TikTok #SHIBA #BTC #cryptonft #minime https://t.co/dk7yYhR7qy via @opensea</t>
  </si>
  <si>
    <t>Maybe just Maybes the chances #BTC Blake Shelton - Fire Up The Night (feat. HARDY) [Audio] https://t.co/Zwd8Lutn8V via @YouTube ready for weekend #Bitcoin #cryptocurrencies 🥃🎷</t>
  </si>
  <si>
    <t>Is it safe to say no bull run for January🤷🏿‍♂️ #SAFEMOON #SAFEMOONFAMILY #BTC #BitcoinCrash</t>
  </si>
  <si>
    <t>['SAFEMOON', 'SAFEMOONFAMILY', 'BTC', 'BitcoinCrash']</t>
  </si>
  <si>
    <t>#Saitama #SaitamaWolfPack #SaitamaInu #SaitaMask $Saita
#Crypto #CryptoCurrency #CryptoNews #Ethereum #Bitcoin #Eth #BTC
#SaitamaToken
#SaitamaInuToken #Saitama300k #SAITAMACOMMUNITY #SaitamaLLC 
💜💜💜WOLF🐺PACK💜💜💜 https://t.co/pU7JpZXPXH</t>
  </si>
  <si>
    <t>Hey Devs Take Survey &amp;amp; Win A Macbook 
https://t.co/RLKrSgjmK0
#Programming
#NFTs
#cybersecurity #MachineLearning #100DaysOfCode 
#Python 
#bugbountytip
#flutter 
#javascript
#Angular
#developer
#MacBookAir 
#VueJS 
#Kotlin
#NFTCommunity
#Reactjs
#blockchain
#AWSCertified
#BTC https://t.co/naK40m5hE7</t>
  </si>
  <si>
    <t>Who else wants to have coffee here.😋😋😋
FOLLOW ME if you wants tooo 😁😁
#Bitcoin #BTC #Crypto #cryptocurrency #coffee #CoffeeDay #CoffeeLovers #Trending https://t.co/RHLdYXsxlG</t>
  </si>
  <si>
    <t>['Bitcoin', 'BTC', 'Crypto', 'cryptocurrency', 'coffee', 'CoffeeDay', 'CoffeeLovers', 'Trending']</t>
  </si>
  <si>
    <t>All the big whales are supporting now. you will see📈💹
close your shorts ASAP!!!
#Bitcoin #BTC #Binance #BNB #cryptocrash #crypto #cryptocurrencies #cryptocurrencies #Ethereum #ETH #SHIB #dogecoin #doge #HODL</t>
  </si>
  <si>
    <t>['Bitcoin', 'BTC', 'Binance', 'BNB', 'cryptocrash', 'crypto', 'cryptocurrencies', 'cryptocurrencies', 'Ethereum', 'ETH', 'SHIB', 'dogecoin', 'doge', 'HODL']</t>
  </si>
  <si>
    <t>2. If you are holding fundametally good assets, have zero worries. Learen to disassociate the market price from the value of the underlying assets.
#NASDAQ #Fantom #BTC</t>
  </si>
  <si>
    <t>['NASDAQ', 'Fantom', 'BTC']</t>
  </si>
  <si>
    <t>@xrp334 #XRP and #ADA both are one of the most Worst crypto project under top 10 with worst team ever, all exchanges must delist them ASAP.................🤣😂🤣😂🤣😂🤣😂🤣😂
#btc #eth  #sol #bnb #dot #ftm #matic #link  #ICP</t>
  </si>
  <si>
    <t>#eth &amp;amp; #btc must buy rn</t>
  </si>
  <si>
    <t>#Crypto needs to go 100% renewable..
#BTC</t>
  </si>
  <si>
    <t>Compare to 2020, #NFT sales in 2021 boomed from $94.9 million to $24.9 billion. 
.
.
.
.
#yuvidigital
#yuvidigitalworldwide #nftartwork #rarible #metaverse #btc #nftsstories #defi #digitalartist #animation #cryptonews #modernart #digitalcollectibles https://t.co/EKhWd0UA6f</t>
  </si>
  <si>
    <t>['NFT', 'yuvidigital', 'yuvidigitalworldwide', 'nftartwork', 'rarible', 'metaverse', 'btc', 'nftsstories', 'defi', 'digitalartist', 'animation', 'cryptonews', 'modernart', 'digitalcollectibles']</t>
  </si>
  <si>
    <t>#btc Bears calling out head and shoulders are the same bears saying it again. Volumes are spiking, ppl buying the dip. Look at the chart and tell me we do not have twin peaks, the second rising above the first #Bitcoin https://t.co/WSXoYhebJy</t>
  </si>
  <si>
    <t>#BTC #ETH #SOL #ADA #SHIB #MANA
Hold on to your patience, surprises will brew slowly
☁️☁️☁️☁️☁️☁️ https://t.co/4rOEpUYdRj</t>
  </si>
  <si>
    <t>['BTC', 'ETH', 'SOL', 'ADA', 'SHIB', 'MANA']</t>
  </si>
  <si>
    <t>Anybody knows how El Salvadorans are doing? #btc #eth #xrp #ada #crypto https://t.co/E7D6ExupOl</t>
  </si>
  <si>
    <t>['btc', 'eth', 'xrp', 'ada', 'crypto']</t>
  </si>
  <si>
    <t>@darth_hodl I think long term focus is the 🔑. Be realistic about the risks, but one simple way to think of it is the price of an ASIC today will be multiples lower than in say five years *if you believe in #BTC price growth*. Also consider mining as an LLC for tax benefits.</t>
  </si>
  <si>
    <t>@PeterSchiff Do we have actual proof that there’s a real person behind this repetitive FUD over the years or it’s just a chatbot printing #BuyTheSchiff alerts? #BTC</t>
  </si>
  <si>
    <t>['BuyTheSchiff', 'BTC']</t>
  </si>
  <si>
    <t>The recent #BTC range is $38000-$43100 👀
#Crypto #Bitcoin https://t.co/DdtaVknSg2</t>
  </si>
  <si>
    <t>We have found support!!! It's on the concrete floor 2 stories underground but it's support!! #SAFEMOON #Crypto #cryptotrading #BTC https://t.co/b4h8N9GZ46</t>
  </si>
  <si>
    <t>['SAFEMOON', 'Crypto', 'cryptotrading', 'BTC']</t>
  </si>
  <si>
    <t>@NftDropsCal I see this is an amazing project, I'm happy to be here, I hope it will be an amazing project in the future.
@rikasalaswati
@Joe0793488026
@AwesomeAirdrops
@IndraP2706
@Angelic29414430
#NFTCommunity #NFTGiveaway #Giveaway #NFTs #NFT #Solana #Bitcoin #Binance #BTC #SOL #ETH</t>
  </si>
  <si>
    <t>#日経先物
29635S
29610S
29575S
28665S
27880S
27850S
27670S
27525S🆕
#ダウ
36353S
34740S
#ナスダック
15976S
14773S
#BTC                 
40975S</t>
  </si>
  <si>
    <t>@NftDropsCal I am really happy to participate this project
@FhARKO5
@Asifhos07170351
@MDKaiyu75457606
@RaselAh12982662
@Tanvirislam001 
#NFTCommunity #NFTGiveaway #Giveaway #NFTs #NFT #Solana #Bitcoin #Binance #BTC #SOL #ETH</t>
  </si>
  <si>
    <t>@crypto_banter @ATVI_AB @adidasoriginals @QGlobeNFT @wakati_ujao @danderoz @Blockworks_ @coinbase @Mastercard @btc @ForbesCrypto @WatcherGuru @mhbergen @APompliano @tyler @Gadgets360 @Issuewired #XRP and #ADA both are one of the most Worst crypto project under top 10 with worst team ever, all exchanges must delist them ASAP.................🤣😂🤣😂🤣😂🤣😂🤣😂
#btc #eth  #sol #bnb #dot #ftm #matic #link  #ICP</t>
  </si>
  <si>
    <t>Hey Devs Take Survey &amp;amp; Win A Macbook 
https://t.co/RLKrSgjmK0
#Programming
#NFTs
#cybersecurity #MachineLearning #100DaysOfCode 
#Python 
#bugbountytip
#flutter 
#javascript
#Angular
#developer
#MacBookAir 
#VueJS 
#Kotlin
#NFTCommunity
#Reactjs
#blockchain
#AWSCertified
#BTC https://t.co/8ytVFSegxW</t>
  </si>
  <si>
    <t>#BTC 🤝 in break even https://t.co/LVG2WO3hkF https://t.co/E2fKrlFUIU</t>
  </si>
  <si>
    <t>@NftDropsCal Awesome project
Come on to join big project and support to the solid comunity can to the moon together.
Thanks for giving us such a great opportunity. 
@JerinAK02
@RujinaRujina2
@RDRIYAD6
#NFTCommunity #NFTGiveaway #Giveaway #NFTs #NFT #Solana #Bitcoin #Binance #BTC #SOL #ETH</t>
  </si>
  <si>
    <t>World famous digital currency #BTC #Bitcoin #cypro #PiNetwork https://t.co/vgEWx4MKPV</t>
  </si>
  <si>
    <t>['BTC', 'Bitcoin', 'cypro', 'PiNetwork']</t>
  </si>
  <si>
    <t>Next major #btc support is at $36050 and weak resistance is around $40000-$41000 https://t.co/cheeViQGjk</t>
  </si>
  <si>
    <t>Lately I have been watching a lot of  #CNBC and it's so much alpha... yes, take everything with a grain of salt as moods swing quite quickly (and so their predictions), but that's normal in #investing.
Keep calm guys, we'll get out of these tough times together.
#stocks #btc</t>
  </si>
  <si>
    <t>['CNBC', 'investing', 'stocks', 'btc']</t>
  </si>
  <si>
    <t>@TheMoonCarl Still #BTC Gang plz line up here....</t>
  </si>
  <si>
    <t>#BTC
#cryptocurrencies 
4h
Last 6 candles are with RSI below 30... https://t.co/rNuEi9ieJF</t>
  </si>
  <si>
    <t>@PeterSchiff Ok this means the bottom and time to buy #btc folks!!</t>
  </si>
  <si>
    <t>A lot of blood this week…don’t FOMO back in. Make sure you get LTF or HTF confirmation of a reversal up/down depending on how you trade. Be safe out there!
#Bitcoin #Ethereum $BTC $ETH #crypto #cryptocurrency #btc #ETH</t>
  </si>
  <si>
    <t>['Bitcoin', 'Ethereum', 'crypto', 'cryptocurrency', 'btc', 'ETH']</t>
  </si>
  <si>
    <t>#BTC hater #PeterSchiff rejoices in the fall and expects a price of $10,000
The #cryptocommunity is also happy with his forecast, because he is always wrong😇
‼️ Don't waste your time connecting #Arbitrage #Crypto #Bot with a unique B / SWWHMHM algorithm🦾
https://t.co/pyIBEdhNkd https://t.co/w8J5ZAPI4x</t>
  </si>
  <si>
    <t>['BTC', 'PeterSchiff', 'cryptocommunity', 'Arbitrage', 'Crypto', 'Bot']</t>
  </si>
  <si>
    <t>Currently bouncing off a Big institutional level right now. If we get good volume that could be the finish of a abc flat correction and start of a new cycle. #btc</t>
  </si>
  <si>
    <t>@NftDropsCal Thanks for giving us such a great opportunity. I am supporting it. always success for the development team to the moon.!
@update_tech1
@Mdjihad82246279
@AzadulI16979541 
#NFTCommunity #NFTGiveaway #Giveaway #NFTs #NFT #Solana #Bitcoin #Binance #BTC #SOL #ETH</t>
  </si>
  <si>
    <t>Can’t tell what’s lower BTC price or the weather 😩❄️ 38*F🌡 ~ 38K #BTC #Avalance #cold</t>
  </si>
  <si>
    <t>['BTC', 'Avalance', 'cold']</t>
  </si>
  <si>
    <t>#btc everybody say buy dip bla bla bla. 
Guys, just wait for confirmation bull market. 
Now it’s just bear</t>
  </si>
  <si>
    <t>@AltCryptoGems It is #ryokoinu @RyokoInu 
#ryokoinu #NFTs #NFTCommunity #BabyDoge #BNB #Binance #BSCGem #BTC #Metaverse #x100Gems #cryptocurrency #ElonMusk #vitalik #BSC #BSCGemsAlert #cheems #BabyCheemsInu https://t.co/iMjlI7S54C</t>
  </si>
  <si>
    <t>@C1ifford_A #XRP and #ADA both are one of the most Worst crypto project under top 10 with worst team ever, all exchanges must delist them ASAP.................🤣😂🤣😂🤣😂🤣😂🤣😂
#btc #eth  #sol #bnb #dot #ftm #matic #link  #ICP</t>
  </si>
  <si>
    <t>@ADApesCNFT #XRP and #ADA both are one of the most Worst crypto project under top 10 with worst team ever, all exchanges must delist them ASAP.................🤣😂🤣😂🤣😂🤣😂🤣😂
#btc #eth  #sol #bnb #dot #ftm #matic #link  #ICP</t>
  </si>
  <si>
    <t>@KhrmnBicer #XRP and #ADA both are one of the most Worst crypto project under top 10 with worst team ever, all exchanges must delist them ASAP.................🤣😂🤣😂🤣😂🤣😂🤣😂
#btc #eth  #sol #bnb #dot #ftm #matic #link  #ICP</t>
  </si>
  <si>
    <t>Exchanges must gain a lot on that traders gets liquidated. Just weird if a few whales simultaneously would effect every exchange, unless that the exchanges are the whales. Do spot trading. Dont help the whales to manipulate the masses.
#XLM #BTC #XRP https://t.co/NZP8js6XWZ</t>
  </si>
  <si>
    <t>['XLM', 'BTC', 'XRP']</t>
  </si>
  <si>
    <t>@INArteCarloDoss What woke indicate a confirmed reversal? #BTC break 40?</t>
  </si>
  <si>
    <t>@kale_abe #btc is going to 20k</t>
  </si>
  <si>
    <t>Hey Devs Take Survey &amp;amp; Win A Macbook 
https://t.co/RLKrSgjmK0
#Programming
#NFTs
#cybersecurity #MachineLearning #100DaysOfCode 
#Python 
#bugbountytip
#flutter 
#javascript
#Angular
#developer
#MacBookAir 
#VueJS 
#Kotlin
#NFTCommunity
#Reactjs
#blockchain
#AWSCertified
#BTC https://t.co/QNJW4eNhKp</t>
  </si>
  <si>
    <t>There is absolutely nothing left to hate😂 just a shame😂. 
Buy @Shib_nobi don’t let anyone stop you. 
#cryptocurrencies #SHIB #HODL #shibainu #altcoins #BTC #USDT #Binance</t>
  </si>
  <si>
    <t>['cryptocurrencies', 'SHIB', 'HODL', 'shibainu', 'altcoins', 'BTC', 'USDT', 'Binance']</t>
  </si>
  <si>
    <t>https://t.co/Txm9Zl8SSR TRYING TO GET TO AFFILIATE 
FOLLOW4 FOLLOW &amp;amp; VIEW 4 VIEW #twitch #GTAOnline #GTA5 #apex #TwitchStreamers #f4f #follo4folloback #FolloForFolloBack #SupportSmallStreamers #SupportSmallStreams #SmallStreamersConnect #BTC #twitch #affiliate #TwitchStreamers https://t.co/BuduiUSmkU</t>
  </si>
  <si>
    <t>I am claiming my free Lightning sats from @_bitcoiner's amazing faucet! ⚡
@boltcoiner unlock me aea43f0a-4d06-4a56-88f8-03751abd74e2
#Bitcoin #BTC #LN #LightningNetwork #boltcoiner
https://t.co/IdyxkHgKhB</t>
  </si>
  <si>
    <t>#btc  on fire sale🔥🔥🔥 u will cry, when it’s flip, and u miss to buy https://t.co/CaxHjcMte2</t>
  </si>
  <si>
    <t>@MarkEWells @SundaeSwap @ccvaultio #XRP and #ADA both are one of the most Worst crypto project under top 10 with worst team ever, all exchanges must delist them ASAP.................🤣😂🤣😂🤣😂🤣😂🤣😂
#btc #eth  #sol #bnb #dot #ftm #matic #link  #ICP</t>
  </si>
  <si>
    <t>@NYCMayor is being paid in #bitcoin? No, he paid in dollars and converting to #btc, to buy stuff priced in dollars, adding fees to the dollar-dollar transaction without adding value. A political move to look hip. The Guardian has this mostly wrong. https://t.co/RToiVYd9Lq</t>
  </si>
  <si>
    <t>@Marmantero #XRP and #ADA both are one of the most Worst crypto project under top 10 with worst team ever, all exchanges must delist them ASAP.................🤣😂🤣😂🤣😂🤣😂🤣😂
#btc #eth  #sol #bnb #dot #ftm #matic #link  #ICP</t>
  </si>
  <si>
    <t>https://t.co/Txm9Zl8SSR TRYING TO GET TO AFFILIATE 
FOLLOW4 FOLLOW &amp;amp; VIEW 4 VIEW #twitch #GTAOnline #GTA5 #apex #TwitchStreamers #f4f #follo4folloback #FolloForFolloBack #SupportSmallStreamers #SupportSmallStreams #SmallStreamersConnect #BTC #twitch #affiliate #TwitchStreamers https://t.co/2eWbMsFYI7</t>
  </si>
  <si>
    <t>closer look @ 15m  
#BTC https://t.co/07entL9nxb</t>
  </si>
  <si>
    <t>@UglybrosNFT @ItsAdey #XRP and #ADA both are one of the most Worst crypto project under top 10 with worst team ever, all exchanges must delist them ASAP.................🤣😂🤣😂🤣😂🤣😂🤣😂
#btc #eth  #sol #bnb #dot #ftm #matic #link  #ICP</t>
  </si>
  <si>
    <t>@wildr_pool #XRP and #ADA both are one of the most Worst crypto project under top 10 with worst team ever, all exchanges must delist them ASAP.................🤣😂🤣😂🤣😂🤣😂🤣😂
#btc #eth  #sol #bnb #dot #ftm #matic #link  #ICP</t>
  </si>
  <si>
    <t>Move all Money from Token or Centralizej project and you will be ok!
https://t.co/TKXv3NEt4Z
#BitcoinZArmy #BTCZ #BitcoinZonCoinbase #BitcoinZ #Programming #Giveaway #Metaverse  #MUFC #100DaysOfCode #Python #blockchain
#flutter #nodejs #javascript #BTC #BNB #Binance #doge #BTC https://t.co/pOCSHfSWc6</t>
  </si>
  <si>
    <t>['BitcoinZArmy', 'BTCZ', 'BitcoinZonCoinbase', 'BitcoinZ', 'Programming', 'Giveaway', 'Metaverse', 'MUFC', '100DaysOfCode', 'Python', 'blockchain', 'flutter', 'nodejs', 'javascript', 'BTC', 'BNB', 'Binance', 'doge', 'BTC']</t>
  </si>
  <si>
    <t>Heyy ducks!
Look at this! Gem gem gem!
Let's go buy $POOR!
To get rich!!!
#BSCGem #BSC #Polygon #maticnft #Bitcoin #BTTC #BTC #USDT #Ethereum #ETH #BNB #AVAX #bscgems #newlisting #Airdrop #Airdrops #newlistings https://t.co/xyzzygDNxi</t>
  </si>
  <si>
    <t>['BSCGem', 'BSC', 'Polygon', 'maticnft', 'Bitcoin', 'BTTC', 'BTC', 'USDT', 'Ethereum', 'ETH', 'BNB', 'AVAX', 'bscgems', 'newlisting', 'Airdrop', 'Airdrops', 'newlistings']</t>
  </si>
  <si>
    <t>Time to hit the PANIC BUY button. #btc #Ethereum https://t.co/IbWK0vMGtc</t>
  </si>
  <si>
    <t>Mini Me #014 Now For Sale, Be free to share
#NFT #nftart #NFTs #NFTartist #NFTLAUNCH #NFTGiveway #NFTdrop #NFTartwork #NFTCommunity #NFTCollector #NFTCollection #PolygonNFT #opensea #Ethereum #ETH #TikTok #SHIBA #BTC #cryptonft #minime https://t.co/guidpTJg9O via @opensea</t>
  </si>
  <si>
    <t>#Bitcoin? my TA following in this stream. Spoiler: General Bearish Overview in weekly, with some cautious feeling of a bullish "relief" in the short term (daily). Details bellow. #BTC #Crypto https://t.co/zL0EXX7A4e</t>
  </si>
  <si>
    <t>uhhhh🤔what did i miss? y are there hexagons on pics now? is this the laser eye thing again? what shape is for #doge? is #BTC a dick shape for being mostly dicks, or like, a maxipad shape? #maxi😂😂😂  
(idk what im saying either, it just kinda flows out n i go wit it🤷‍♂️😁)</t>
  </si>
  <si>
    <t>['doge', 'BTC', 'maxi']</t>
  </si>
  <si>
    <t>Solve captcha and earn passive income in Bitcoin #btc #solve #free
https://t.co/zA5RQnvxzh</t>
  </si>
  <si>
    <t>['btc', 'solve', 'free']</t>
  </si>
  <si>
    <t>Buy Bitcoin 🌼💵💰⚡
#Bitcoin #BTC #BitcoinCrash #cryptocurrencies #cryptocrash</t>
  </si>
  <si>
    <t>['Bitcoin', 'BTC', 'BitcoinCrash', 'cryptocurrencies', 'cryptocrash']</t>
  </si>
  <si>
    <t>I am claiming my free Lightning sats from @_bitcoiner's amazing faucet! ⚡
@boltcoiner unlock me 8ea5a2f6-335f-45b7-963a-423c9102413e
#Bitcoin #BTC #LN #LightningNetwork #boltcoiner
https://t.co/9Ng9Z6n7f0</t>
  </si>
  <si>
    <t>#Syscoin is one of the few coins that is stronger than the market. Despite the general bearish mood, $SYS shows increased demand, so we should expect at least a new test of the high.
#cryptocurrencies 
#cryptocrash 
#trading 
#BTC 
#FYBIT
#cryptomarket 
#CryptoSignals 
#altcoins https://t.co/e3dnKqBk9G</t>
  </si>
  <si>
    <t>['Syscoin', 'cryptocurrencies', 'cryptocrash', 'trading', 'BTC', 'FYBIT', 'cryptomarket', 'CryptoSignals', 'altcoins']</t>
  </si>
  <si>
    <t>#cryptocurrency #Crypto #Bitcoin #blockchain #BTC #Economics #FinancialEducation #wealthmanagement #financialplanning #FINANCIALFREEDOM #REBUILDTHEWORLDRIGHT #LearnBitcoinBlockchainCrypto
#teamworkmakesthedreamwork
Kindly follow ❤🙏
https://t.co/t0oO35sFaJ</t>
  </si>
  <si>
    <t>@FearlessNFTs @ChilledKongs @jpgstoreNFT #XRP and #ADA both are one of the most Worst crypto project under top 10 with worst team ever, all exchanges must delist them ASAP.................🤣😂🤣😂🤣😂🤣😂🤣😂
#btc #eth  #sol #bnb #dot #ftm #matic #link  #ICP</t>
  </si>
  <si>
    <t>Do not expect anything from the markets until the January 24-25 Fed meeting.After that,#bitcoin will determine its direction. One day everyone will wish to buy 🐹#HamsterCoin #hamsterswap #JackDorsey @jack #hamster #hamstercoincertik #Elon #BTC    #ETH #altcoin #HamsterRoadMap https://t.co/xVLnaDswFX</t>
  </si>
  <si>
    <t>['bitcoin', 'HamsterCoin', 'hamsterswap', 'JackDorsey', 'hamster', 'hamstercoincertik', 'Elon', 'BTC', 'ETH', 'altcoin', 'HamsterRoadMap']</t>
  </si>
  <si>
    <t>Capitulation is a word #wallstreet use. Infuriation is what I feel when I see that institutions have free reign to push price of #BTC around, put out #fud with ridiculous prices lower every day. #influencers in #crypto saying #BTC needs to correct(again?)&amp;amp; ppl believe it.#wakeup</t>
  </si>
  <si>
    <t>['wallstreet', 'BTC', 'fud', 'influencers', 'crypto', 'BTC', 'wakeup']</t>
  </si>
  <si>
    <t>#Bitcoin and #Ethereum little breather is over, the bears did strike again – and it may not be over yet, really not.
#BTC #ETH https://t.co/pROpPAvHlT</t>
  </si>
  <si>
    <t>https://t.co/Txm9Zl8SSR TRYING TO GET TO AFFILIATE 
FOLLOW4 FOLLOW &amp;amp; VIEW 4 VIEW #twitch #GTAOnline #GTA5 #apex #TwitchStreamers #f4f #follo4folloback #FolloForFolloBack #SupportSmallStreamers #SupportSmallStreams #SmallStreamersConnect #BTC #twitch #affiliate #TwitchStreamers https://t.co/7UZ9lBPHCu</t>
  </si>
  <si>
    <t>I mean I'm not saying anything #BTC https://t.co/kDrlALJDXT</t>
  </si>
  <si>
    <t>#cryptocurrency #Crypto #Bitcoin #blockchain #BTC #Economics #FinancialEducation #wealthmanagement #financialplanning #FINANCIALFREEDOM #REBUILDTHEWORLDRIGHT #LearnBitcoinBlockchainCrypto
#teamworkmakesthedreamwork
Kindly follow ❤🙏
https://t.co/XscVmDvdu8</t>
  </si>
  <si>
    <t>#BTC reached 38870! Tp1 done. With 100x leverage this is + 200% profit achieved for us in 2 hours. Congratulations for VIP members</t>
  </si>
  <si>
    <t>Full thanks to @Tradecrypto11 as they have analysed this #Bitcoin crash so my funds doesn't affected and I have not faced any type of losses 
They are absolutely amazing in tips,advices and everything😌 #BTC #Crypto #Traders #NFT</t>
  </si>
  <si>
    <t>['Bitcoin', 'BTC', 'Crypto', 'Traders', 'NFT']</t>
  </si>
  <si>
    <t>@parabolictrav "Meh". I'm 55, made it through the dotcom bubble, 2008-9 bear market (including being unemployed for a year), 2018 taper tantrum.  Also have been #btc hodler for years. Warren Buffett paraphrase: "markets are a device used to transfer wealth from the impatient to the patient."</t>
  </si>
  <si>
    <t>Bitcoin dumps to hit six-month lows near $38K https://t.co/AegrPash1g via @cointelegraph  #BTC</t>
  </si>
  <si>
    <t>I just panic bought more #BTC</t>
  </si>
  <si>
    <t>@Relai_ch REL37605
A good chance to get some nice dip sats 🤑 #BTC</t>
  </si>
  <si>
    <t>Like seriously...
How could you not like Ninjas?!?!
🔥🔥🚀🥷💹💹💹💹💹💹💹💹
#Dojoswap $Shinja #Shibnobistyle #Shibnobi #doxxeddevs  #Shibnobitrust #Shinja  #Shibnobiarmy #inflation #FridayMotivation #ShinjaIsTheNext1000X #btc #eth #investing #cryptocurrencies 
 @SnoopDogg https://t.co/z9HXjgVQON</t>
  </si>
  <si>
    <t>['Dojoswap', 'Shibnobistyle', 'Shibnobi', 'doxxeddevs', 'Shibnobitrust', 'Shinja', 'Shibnobiarmy', 'inflation', 'FridayMotivation', 'ShinjaIsTheNext1000X', 'btc', 'eth', 'investing', 'cryptocurrencies']</t>
  </si>
  <si>
    <t>We’ve successfully deployed our pre-sale contracts for #Polygon and #BSC. 
We’re making raising money easier for everyone in Web3 - and investing more simpler. 
https://t.co/l4vBFu3iJl 
#web3 #DeFi #BTC #IDO</t>
  </si>
  <si>
    <t>['Polygon', 'BSC', 'web3', 'DeFi', 'BTC', 'IDO']</t>
  </si>
  <si>
    <t>Follow me and I will retweet your pinned message and Follow back. #Crypto #cryptocurrencies #blockchain #NFTCommunity #NFT #Competition #trending #art #tezos #XTZ #BTC #ETH #Algorand #XRP #NFTCollection #NFTartist #SolanaNFTs</t>
  </si>
  <si>
    <t>['Crypto', 'cryptocurrencies', 'blockchain', 'NFTCommunity', 'NFT', 'Competition', 'trending', 'art', 'tezos', 'XTZ', 'BTC', 'ETH', 'Algorand', 'XRP', 'NFTCollection', 'NFTartist', 'SolanaNFTs']</t>
  </si>
  <si>
    <t>For those #BTC panic selling, look at the fundamentals. Look who is entering the game. Understand the bearish macro and the corporate setups entering the game. This is a game of psychology and manipulation of emotions. I am stacking sats, and buying at these levels. We buy fear</t>
  </si>
  <si>
    <t>% gains are what investors want in crypto.
#BTC trading at 40k vs $MUFC TRADING @ 0.06
$MUFC COIN GOING TO 0.12 IS THE SAME % GAIN AS #BTC going to $80K👀</t>
  </si>
  <si>
    <t>Mini Me #0149 Now For Sale, Be free to share
#NFT #nftart #NFTs #NFTartist #NFTLAUNCH #NFTGiveway #NFTdrop #NFTartwork #NFTCommunity #NFTCollector #NFTCollection #PolygonNFT #opensea #Ethereum #ETH #TikTok #SHIBA #BTC #cryptonft #minime https://t.co/Dk6Re7eniz via @opensea</t>
  </si>
  <si>
    <t>#BTC is struggling to maintain the 1.618 Golden Ratio Base. 
#Bitcoin #cryptocrash #ETH</t>
  </si>
  <si>
    <t>['BTC', 'Bitcoin', 'cryptocrash', 'ETH']</t>
  </si>
  <si>
    <t>I vote for Engineering🗳️⚙️
#XEC #eCash $XEC #Crypto #BTC https://t.co/PAPRcK1aM5</t>
  </si>
  <si>
    <t>['XEC', 'eCash', 'Crypto', 'BTC']</t>
  </si>
  <si>
    <t>That’s it.. I will own a full #BTC today with the price I was looking for. 👏👏🕺🤟✊💪</t>
  </si>
  <si>
    <t>Just reminding everyone who the real boss is. #BitFinex #BTC #Bitcoin https://t.co/hDmI3QufVs</t>
  </si>
  <si>
    <t>['BitFinex', 'BTC', 'Bitcoin']</t>
  </si>
  <si>
    <t>🚨NEW PODCAST🚨
#Turkey #Eerdogan #ElSalvador #Bukele #NayibBukele #Lira #Ankara #CardanoADA  #VitalikButerin #BTC #SolanaNFT #NEO #cny  #doge #TwitterBlue @Android #iOS #NFTProfilePic 
Listen to "WEST COAST CRYPTOS 1/21/22" by West Coast Cryptos. ⚓ https://t.co/0mNyyyleG7</t>
  </si>
  <si>
    <t>['Turkey', 'Eerdogan', 'ElSalvador', 'Bukele', 'NayibBukele', 'Lira', 'Ankara', 'CardanoADA', 'VitalikButerin', 'BTC', 'SolanaNFT', 'NEO', 'cny', 'doge', 'TwitterBlue', 'iOS', 'NFTProfilePic']</t>
  </si>
  <si>
    <t>It’s weird today no body tweeted bloodbath 🩸 in the markets #CryptoGaming #BTC https://t.co/n9gUNoq9bd</t>
  </si>
  <si>
    <t>['CryptoGaming', 'BTC']</t>
  </si>
  <si>
    <t>Really a very interesting and promising platform that can seriously shoot in the future. Great platform with a very cool idea! 
 #fideliscrypto  #crypto #investment #fidelis #btc #cryptolove #inflation #moneytalks #moneyfocus #bitcointrading #holding #stockmarket #FDLS #Bounty</t>
  </si>
  <si>
    <t>#BTC largest dip in 169 days 😉 https://t.co/D2kWGGuKc9</t>
  </si>
  <si>
    <t>This candle is bullish af
#btc #bitcoin $btc https://t.co/N6p3vYgv8P</t>
  </si>
  <si>
    <t>20k #btc here we go. @hellspawncrypto</t>
  </si>
  <si>
    <t>#Saitama #SaitamaWolfPack #SaitamaInu #SaitaMask $Saita
#Crypto #CryptoCurrency #CryptoNews #Ethereum #Bitcoin #Eth #BTC
#SaitamaToken
#SaitamaInuToken #Saitama300k #SAITAMACOMMUNITY #SaitamaLLC 
💜💜💜WOLF🐺PACK💜💜💜 https://t.co/h7o4ilGhyp</t>
  </si>
  <si>
    <t>Premint is ending.
Members are growing by hundreds,
@TheCryptoGonks
Join the family, enjoy the utility.
#eth #Ethereum #nft #nfts #NFTdrop #NFTCommunity  #btc #bsc #ethgem #NFTLaunch @garyvee @VitalikButerin https://t.co/WyViRLccdk</t>
  </si>
  <si>
    <t>['eth', 'Ethereum', 'nft', 'nfts', 'NFTdrop', 'NFTCommunity', 'btc', 'bsc', 'ethgem', 'NFTLaunch']</t>
  </si>
  <si>
    <t>I'm relatively new to #btc -- got in when it was at ATH -- been dollar cost averaging down ever since
Pretty much unfazed when it drops
I'm a HODLer of high conviction 👊👊
#bitcoin</t>
  </si>
  <si>
    <t>#Saitama #SaitamaWolfPack #SaitamaInu #SaitaMask $Saita
#Crypto #CryptoCurrency #CryptoNews #Ethereum #Bitcoin #Eth #BTC
#SaitamaToken
#SaitamaInuToken #Saitama300k #SAITAMACOMMUNITY #SaitamaLLC 
💜💜💜WOLF🐺PACK💜💜💜 https://t.co/BvshiPpX6Z</t>
  </si>
  <si>
    <t>@WClementeIII Wen newsletter? my weekly dose of hopium. #BTC</t>
  </si>
  <si>
    <t>In the past 24 hours, stablecoins have won this war, and the facts tell us to save a lot of USDT, and take the time to buy when the cryptocurrency plummets
#NFTs #Cardano #Metaverse #USDT #USDC #Tether #Defi #usd #BTC #ETH #cryptocrash #cryptocurrency https://t.co/YMTLwHAlJd</t>
  </si>
  <si>
    <t>['NFTs', 'Cardano', 'Metaverse', 'USDT', 'USDC', 'Tether', 'Defi', 'usd', 'BTC', 'ETH', 'cryptocrash', 'cryptocurrency']</t>
  </si>
  <si>
    <t>Heres my plan: Sold 50% LUNA by avg price 80 $.  Hodling the rest, waiting to re-enter if things get interesting. Always plan. Always be ready. Dont be scared. You are alive. Is it bessa? Maybe, we will see in couple months #btc #bitcoin #traderslife #4life #terra #luna #eth #ada</t>
  </si>
  <si>
    <t>['btc', 'bitcoin', 'traderslife', '4life', 'terra', 'luna', 'eth', 'ada']</t>
  </si>
  <si>
    <t>Can I open my eyes yet! 👀 
#solana #NFTs #SOL #solananetwork #SolanaNFTs #NFT #nftart #nftcollector #sol #defi #blockchain #BTC  #bitcoin  #ETH #ethereum #crypto #assets #wealth #goals #altcoins #investing #trading #entrepreneur #HODL #bullish</t>
  </si>
  <si>
    <t>👻 nubs will say 🖖🏼 🩸that’s shit never hit 9.000$ 
Hm ok 🤔😅😂🥸 #Bitcoin #cryptocurrencies #cryptonews #cryptonewsdaily #WhaleAlert  #BTC https://t.co/8k7njfFNlq</t>
  </si>
  <si>
    <t>['Bitcoin', 'cryptocurrencies', 'cryptonews', 'cryptonewsdaily', 'WhaleAlert', 'BTC']</t>
  </si>
  <si>
    <t>#BTC #BTCUSD #Bitcoin #bitcoinprice had mentioned on 10-Jan-22 37500..low of 37683..posting levels. https://t.co/XkPYubk33M</t>
  </si>
  <si>
    <t>['BTC', 'BTCUSD', 'Bitcoin', 'bitcoinprice']</t>
  </si>
  <si>
    <t>Through the FIDELIS platform, companies will be able to develop their Loyalty Programs in a safe environment, with lower operating costs. Join now
#fideliscrypto  #crypto #investment #fidelis #btc #inflation #moneyfocus #bitcointrading #holding #stockmarket #FDLS @fidelisfintech</t>
  </si>
  <si>
    <t>['fideliscrypto', 'crypto', 'investment', 'fidelis', 'btc', 'inflation', 'moneyfocus', 'bitcointrading', 'holding', 'stockmarket', 'FDLS']</t>
  </si>
  <si>
    <t>If you're shorting now you'll get liquidated this weekend. Good luck. #btc</t>
  </si>
  <si>
    <t>Have you checked the #dip today #btc #doge #buythedip #BitcoinCrash</t>
  </si>
  <si>
    <t>['dip', 'btc', 'doge', 'buythedip', 'BitcoinCrash']</t>
  </si>
  <si>
    <t>@WClementeIII Or as the common folk say, #BTC lives in the same world as the rest of us.</t>
  </si>
  <si>
    <t>Sometime you have to Buy the rip #BTC $BTCUSD https://t.co/NGFy94wOwR</t>
  </si>
  <si>
    <t>Ahahah so what 🤔🤣🤣🤣 #india🇮🇳 #btc 
Little kids mindsets 👇
🇺🇸🇪🇺🇨🇳
#usa #eu #china https://t.co/RuFPXBk0wC</t>
  </si>
  <si>
    <t>['india', 'btc', 'usa', 'eu', 'china']</t>
  </si>
  <si>
    <t>Red candles everywhere! #cryptocrash #btc</t>
  </si>
  <si>
    <t>⛏️ ⚒️ #BTC Mining Companies 👇
-@FoundryServices:  Engineers, Marketing Manager
-@USBitcoinCorp: Office Manager + Chief of Staff
@MattPrusak @CampDadCam @GoBankYourself</t>
  </si>
  <si>
    <t>The real trolls in this world are the traders in cryptocurrency #BTCUSD #btc #btcusdt</t>
  </si>
  <si>
    <t>['BTCUSD', 'btc', 'btcusdt']</t>
  </si>
  <si>
    <t>-0.618 fib $25,262 and after a new cycle of uptrend -&amp;gt; $100k 🔥 🔥
$BTC 
#Bitcoin $btcusd #btcusd #btc #BTC @Bitcoin 
#crypto #kebetu #Senegal 
#forex #Tl221 #Nasdaq #ElSalvador https://t.co/t4Lf2k5hAp</t>
  </si>
  <si>
    <t>War in Ukraine?:
-Markets will initially tank
-PMs will rocket with #btc oil #oott and #uranium
- then, everything will change for our sector!
-Strategic Uranium Reserve #SUR for US National Security #nuclear</t>
  </si>
  <si>
    <t>['btc', 'oott', 'uranium', 'SUR', 'nuclear']</t>
  </si>
  <si>
    <t>For those who need to hear this here it is...Now is not the time for selling Bitcoin, its the time for buying Bitcoin #BTC</t>
  </si>
  <si>
    <t>#BTC rejecting $39k again and again, probably sub $38k again soon</t>
  </si>
  <si>
    <t>The #BTC perma bulls are getting old. Turns out an incredibly speculative asset class can decline in price https://t.co/biZzogQ7RT</t>
  </si>
  <si>
    <t>@anetaBTC @SundaeSwap #XRP and #ADA both are one of the most Worst crypto project under top 10 with worst team ever, all exchanges must delist them ASAP.................🤣😂🤣😂🤣😂🤣😂🤣😂
#btc #eth  #sol #bnb #dot #ftm #matic #link  #ICP</t>
  </si>
  <si>
    <t>@pool_pm @SundaeSwap #XRP and #ADA both are one of the most Worst crypto project under top 10 with worst team ever, all exchanges must delist them ASAP.................🤣😂🤣😂🤣😂🤣😂🤣😂
#btc #eth  #sol #bnb #dot #ftm #matic #link  #ICP</t>
  </si>
  <si>
    <t>@KaizenCrypto @SundaeSwap #XRP and #ADA both are one of the most Worst crypto project under top 10 with worst team ever, all exchanges must delist them ASAP.................🤣😂🤣😂🤣😂🤣😂🤣😂
#btc #eth  #sol #bnb #dot #ftm #matic #link  #ICP</t>
  </si>
  <si>
    <t>@ccvaultio @SundaeSwap #XRP and #ADA both are one of the most Worst crypto project under top 10 with worst team ever, all exchanges must delist them ASAP.................🤣😂🤣😂🤣😂🤣😂🤣😂
#btc #eth  #sol #bnb #dot #ftm #matic #link  #ICP</t>
  </si>
  <si>
    <t>The Golden Ratio is not a Number!
It is a Primal Function that creates Space!
#BTC #Bitcoin #cryptocrash #cryptocurrencies #cryptotrading</t>
  </si>
  <si>
    <t>['BTC', 'Bitcoin', 'cryptocrash', 'cryptocurrencies', 'cryptotrading']</t>
  </si>
  <si>
    <t>Come on #tether print some more and by the #Dip. #Btc</t>
  </si>
  <si>
    <t>['tether', 'Dip', 'Btc']</t>
  </si>
  <si>
    <t>This amazing faucet from @_bitcoiner is making me tweet this to claim my free Lightning sats. ⚡
@boltcoiner unlock me fd62c37d-f9cb-4bcd-b023-f89fea65b81f
#Bitcoin #BTC #LN #LightningNetwork #boltcoiner
https://t.co/cvHHhDmrTZ</t>
  </si>
  <si>
    <t>Harry styles trying to understand how a cryptocurrency was able to do this😂😂😂 #dhabicoin #harrystyles #cryptocrash #Binance #pancakeswap #cryptotrading #BTC #ElonMusk #moondrop #Dubai https://t.co/5WmDgtXi08</t>
  </si>
  <si>
    <t>['dhabicoin', 'harrystyles', 'cryptocrash', 'Binance', 'pancakeswap', 'cryptotrading', 'BTC', 'ElonMusk', 'moondrop', 'Dubai']</t>
  </si>
  <si>
    <t>@SundaeSwap #XRP and #ADA both are one of the most Worst crypto project under top 10 with worst team ever, all exchanges must delist them ASAP.................🤣😂🤣😂🤣😂🤣😂🤣😂
#btc #eth  #sol #bnb #dot #ftm #matic #link  #ICP</t>
  </si>
  <si>
    <t>Dollar cost average and hold long term, only make investments that you believe will stand the test of time, when prices go down,  nothing changes except for psychological perception, keep buying and holding for the vision of 5, 10, 25 years from now #BTC #stockcrash #cryptocrash</t>
  </si>
  <si>
    <t>['BTC', 'stockcrash', 'cryptocrash']</t>
  </si>
  <si>
    <t>There’s a Decent Chance Bitcoin Will Outperform Other Crypto Assets, Says Analyst Benjamin Cowen – Here’s When 
https://t.co/yq7bKmdiu7 
#Bitcoin #Etherum #Blockchain #Cryptocurrency #dapps #NFT #altcoin #DeFi
#BTC #ETH #BCH #ETC #SOL #FIL #MIOTA #DASH #LTC #BNB #ZEC #XRP #DOGE</t>
  </si>
  <si>
    <t>"See, your murderers come with smiles. They come as your friends, the people who have cared for you all of your life, and they always seem to come at a time when you're at your weakest and most in need of their help.” —Henry Hill, 'Goodfellas'. #BTC</t>
  </si>
  <si>
    <t>@vojtek_milan it has started on 69k #BTC  😉</t>
  </si>
  <si>
    <t>Each #BTC can be broken down and that makes Bitcoin divisible, @DRCToken is indivisible and will always be. 1 billion indivisible tokens forever and always. @MaximNurov https://t.co/kIFZpAJLdT</t>
  </si>
  <si>
    <t>@1MillionTokens It's very tricky, because many times #btc fall fall down and again suddenly it's wake up ... So it's hard to tell what's going on.  anything can happen
@JuanDM39169128 @RaidalysL @LuisJos46706479</t>
  </si>
  <si>
    <t>This morning just looks and feels to me like an interim #StockMarket capitulation. So I added to my positions in #gold, #BTC, #ETH, and low-volatility blue-chip #Canadian and #USA ETFs.</t>
  </si>
  <si>
    <t>['StockMarket', 'gold', 'BTC', 'ETH', 'Canadian', 'USA']</t>
  </si>
  <si>
    <t>The kittens have left and now the game is back to the hands of the professionals. Hopefully, all these ex-millionaires will find the time to read the "Intelligent investor" of Benjamin Graham. The #cryptomarket today is the Shangri-La for value investors. #BTC #ETH #ADA https://t.co/0Po9XfZDuK</t>
  </si>
  <si>
    <t>['cryptomarket', 'BTC', 'ETH', 'ADA']</t>
  </si>
  <si>
    <t>Volume still too high on the down candles….guess we‘ll visit the 37,7k area in the next days to check for more selling pressure #btc https://t.co/nkSRKszxHU</t>
  </si>
  <si>
    <t>@IOHK_Charles @SundaeSwap #XRP and #ADA both are one of the most Worst crypto project under top 10 with worst team ever, all exchanges must delist them ASAP.................🤣😂🤣😂🤣😂🤣😂🤣😂
#btc #eth  #sol #bnb #dot #ftm #matic #link  #ICP</t>
  </si>
  <si>
    <t>@timbharrison @SundaeSwap #XRP and #ADA both are one of the most Worst crypto project under top 10 with worst team ever, all exchanges must delist them ASAP.................🤣😂🤣😂🤣😂🤣😂🤣😂
#btc #eth  #sol #bnb #dot #ftm #matic #link  #ICP</t>
  </si>
  <si>
    <t>I want to go to Switzerland and watch the sunset after the snow, it's really beautiful #BTC #ETH https://t.co/EovokoAApT</t>
  </si>
  <si>
    <t>Wait, what? Former Bitcoin bull Raoul Pal only owns 1 Bitcoin? 
#Bitcoin #BTC #cryptocrash</t>
  </si>
  <si>
    <t>This amazing faucet from @_bitcoiner is making me tweet this to claim my free Lightning sats. ⚡
@boltcoiner unlock me 2b7d431f-38c0-49d5-9289-67ac7c08035b
#Bitcoin #BTC #LN #LightningNetwork #boltcoiner
https://t.co/chl4MThngn</t>
  </si>
  <si>
    <t>New NFT in the Hiphopstars collection! Check it out —&amp;gt; https://t.co/Sa0ovMI3Bt #BTC #NFTCommmunity #crypto #NFTCommunity #OpenSeaNFT</t>
  </si>
  <si>
    <t>['BTC', 'NFTCommmunity', 'crypto', 'NFTCommunity', 'OpenSeaNFT']</t>
  </si>
  <si>
    <t>Remember when everyone grilled eachother for taking profits and buying depreciating assets like fancy cars... ha yikes #btc</t>
  </si>
  <si>
    <t>@TheScoopPod @IOHK_Charles @Cardano @InputOutputHK @fintechfrank #XRP and #ADA both are one of the most Worst crypto project under top 10 with worst team ever, all exchanges must delist them ASAP.................🤣😂🤣😂🤣😂🤣😂🤣😂
#btc #eth  #sol #bnb #dot #ftm #matic #link  #ICP</t>
  </si>
  <si>
    <t>Top 10 Mentions on Twitter in the last hour
$BTC $SOL $USDT $ADA $REN $VET $SYS $FTM $QNT $MASK
#BTC #SOL #USDT #ADA #REN #VET #SYS #FTM #QNT #MASK 
#Coinzone #Crypto #Blockchain #Metaverse @Coinzonestats 📈🚀 https://t.co/k0sj8kZJnV</t>
  </si>
  <si>
    <t>['BTC', 'SOL', 'USDT', 'ADA', 'REN', 'VET', 'SYS', 'FTM', 'QNT', 'MASK', 'Coinzone', 'Crypto', 'Blockchain', 'Metaverse']</t>
  </si>
  <si>
    <t>We must accept finite disappointment, but we must never lose infinite hope. #eth #BTC https://t.co/kIwRUsyttP</t>
  </si>
  <si>
    <t>@InputOutputHK @IOHK_Charles #XRP and #ADA both are one of the most Worst crypto project under top 10 with worst team ever, all exchanges must delist them ASAP.................🤣😂🤣😂🤣😂🤣😂🤣😂
#btc #eth  #sol #bnb #dot #ftm #matic #link  #ICP</t>
  </si>
  <si>
    <t>@IOHK_Charles @ZahnMcClarnon #XRP and #ADA both are one of the most Worst crypto project under top 10 with worst team ever, all exchanges must delist them ASAP.................🤣😂🤣😂🤣😂🤣😂🤣😂
#btc #eth  #sol #bnb #dot #ftm #matic #link  #ICP</t>
  </si>
  <si>
    <t>#Saitama #SaitamaWolfPack #SaitamaInu #SaitaMask $Saita
#Crypto #CryptoCurrency #CryptoNews #Ethereum #Bitcoin #Eth #BTC
#SaitamaToken
#SaitamaInuToken #Saitama300k #SAITAMACOMMUNITY #SaitamaLLC 
💜💜💜WOLF🐺PACK💜💜💜 https://t.co/t1T9NO5FEJ</t>
  </si>
  <si>
    <t>Mini Me #0150 Now For Sale, Be free to share
#NFT #nftart #NFTs #NFTartist #NFTLAUNCH #NFTGiveway #NFTdrop #NFTartwork #NFTCommunity #NFTCollector #NFTCollection #PolygonNFT #opensea #Ethereum #ETH #TikTok #SHIBA #BTC #cryptonft #minime https://t.co/FtIQtaeh6E via @opensea</t>
  </si>
  <si>
    <t>@paulbarron Hey, Paul! SecretSwap. You heard it first from here. #SEFI The mother ship is #SCRT. SEFI will follow- a x30 from here. #BTC</t>
  </si>
  <si>
    <t>@jimmysong #btc ? Current functionality ? Really ? That dinosaur ? So funny.</t>
  </si>
  <si>
    <t>Still.... Follow for follow ! #SHIBARMY #shib
#elon
#cro
#btc https://t.co/J6lH4JHOrn</t>
  </si>
  <si>
    <t>['SHIBARMY', 'shib', 'elon', 'cro', 'btc']</t>
  </si>
  <si>
    <t>@Prod1734 @IOHK_Charles #XRP and #ADA both are one of the most Worst crypto project under top 10 with worst team ever, all exchanges must delist them ASAP.................🤣😂🤣😂🤣😂🤣😂🤣😂
#btc #eth  #sol #bnb #dot #ftm #matic #link  #ICP</t>
  </si>
  <si>
    <t>📈Bitcoin mining difficulty hits an all-time-high #BTC https://t.co/GevTbOoQu8</t>
  </si>
  <si>
    <t>Hey Devs Take Survey &amp;amp; Win A Macbook 
https://t.co/RLKrSgjmK0
#Programming
#NFTs
#cybersecurity #MachineLearning #100DaysOfCode 
#Python 
#bugbountytip
#flutter 
#javascript
#Angular
#developer
#MacBookAir 
#VueJS 
#Kotlin
#NFTCommunity
#Reactjs
#blockchain
#AWSCertified
#BTC https://t.co/m8XqwmgeAt</t>
  </si>
  <si>
    <t>@TheCryptoLark @IOHK_Charles #XRP and #ADA both are one of the most Worst crypto project under top 10 with worst team ever, all exchanges must delist them ASAP.................🤣😂🤣😂🤣😂🤣😂🤣😂
#btc #eth  #sol #bnb #dot #ftm #matic #link  #ICP</t>
  </si>
  <si>
    <t>#BTC update trade 🤝 https://t.co/LVG2WO3hkF https://t.co/tzvKpmU1FB</t>
  </si>
  <si>
    <t>Hey Devs Take Survey &amp;amp; Win A Macbook 
https://t.co/RLKrSgjmK0
#Programming
#NFTs
#cybersecurity #MachineLearning #100DaysOfCode 
#Python 
#bugbountytip
#flutter 
#javascript
#Angular
#developer
#MacBookAir 
#VueJS 
#Kotlin
#NFTCommunity
#Reactjs
#blockchain
#AWSCertified
#BTC https://t.co/8dmP4QSqnC</t>
  </si>
  <si>
    <t>@carolintaling #XRP and #ADA both are one of the most Worst crypto project under top 10 with worst team ever, all exchanges must delist them ASAP.................🤣😂🤣😂🤣😂🤣😂🤣😂
#btc #eth  #sol #bnb #dot #ftm #matic #link  #ICP</t>
  </si>
  <si>
    <t>My normie friend trolling me like always #btc https://t.co/Ax0kYBcnNb</t>
  </si>
  <si>
    <t>so whos gonna do me a favor get me started and send me some ethereum😂😩❤️ ive never done this shit before and im tryna learn😂 #Ethereum #cryptocurrency #Bitcoin #Coinbase #BTC #Metamask #EthereumNFTs</t>
  </si>
  <si>
    <t>['Ethereum', 'cryptocurrency', 'Bitcoin', 'Coinbase', 'BTC', 'Metamask', 'EthereumNFTs']</t>
  </si>
  <si>
    <t>#Dogecoin much bigger then you think! 
Retweet if it's trueeeee🤣🤣
#doge #Crypto #SHIB #altcoin #BTC #BSC #shiba #cryptocurrency https://t.co/yvT6z4ETGY</t>
  </si>
  <si>
    <t>['Dogecoin', 'doge', 'Crypto', 'SHIB', 'altcoin', 'BTC', 'BSC', 'shiba', 'cryptocurrency']</t>
  </si>
  <si>
    <t>Full thanks to @Tradecrypto11 as they have analysed this #Bitcoin crash so my funds doesn't affected and I have not faced any type of losses 
They are absolutely amazing in tips,advices and everything😌 #BTC #NFT #Traders #MATIC</t>
  </si>
  <si>
    <t>['Bitcoin', 'BTC', 'NFT', 'Traders', 'MATIC']</t>
  </si>
  <si>
    <t>T-bils
T-notes
T-bonds
Municipal bonds
Junk bonds
Corporate bonds
CDs
Fixed ETFs
👆 some of the fixed #income market, worth &amp;gt; $200 #trillion. #Yield is now impossible to come by.
#HEX replaces many of these products.
If only we knew where this can go. 🤯
#Hexicans #BTC #ETH</t>
  </si>
  <si>
    <t>['income', 'trillion', 'Yield', 'HEX', 'Hexicans', 'BTC', 'ETH']</t>
  </si>
  <si>
    <t>Just wick down to $30K and get it over with. I’m tired of this miserable price action. #BTC</t>
  </si>
  <si>
    <t>Russia &amp;amp; China just ban #crypto but western governments get #wallstreet #bankers and #institutions to whack it. The composite man has his prints all over the charts of #crypto and #btc if you only take the time to look. #Wyckoff #cryptocrash #manipulation</t>
  </si>
  <si>
    <t>['crypto', 'wallstreet', 'bankers', 'institutions', 'crypto', 'btc', 'Wyckoff', 'cryptocrash', 'manipulation']</t>
  </si>
  <si>
    <t>📈Bitcoin mining difficulty hits an all-time-high #BTC https://t.co/UMeSLg2okZ</t>
  </si>
  <si>
    <t>ICOA **Hot Stock To Watch** Major Developments current underway. Stay tuned! #Metaverse #Crypto #BTC $ICOA
https://t.co/yjFaOOXua1</t>
  </si>
  <si>
    <t>['Metaverse', 'Crypto', 'BTC']</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Excitement!! #BTC #cryptocurrencies https://t.co/sdc2ir6MnN</t>
  </si>
  <si>
    <t>Hey Devs Take Survey &amp;amp; Win A Macbook 
https://t.co/RLKrSgjmK0
#Programming
#NFTs
#cybersecurity #MachineLearning #100DaysOfCode 
#Python 
#bugbountytip
#flutter 
#javascript
#Angular
#developer
#MacBookAir 
#VueJS 
#Kotlin
#NFTCommunity
#Reactjs
#blockchain
#AWSCertified
#BTC https://t.co/tJLCig8J0n</t>
  </si>
  <si>
    <t>@invest_answers #XRP and #ADA both are one of the most Worst crypto project under top 10 with worst team ever, all exchanges must delist them ASAP.................🤣😂🤣😂🤣😂🤣😂🤣😂
#btc #eth  #sol #bnb #dot #ftm #matic #link  #ICP</t>
  </si>
  <si>
    <t>Full thanks to @Tradecrypto11 as they have analysed this #Bitcoin crash so my funds doesn't affected and I have not faced any type of losses 
They are absolutely amazing in tips,advices and everything😌 #BTC #NFT #Traders #MATIC 💪</t>
  </si>
  <si>
    <t>#Btc scam</t>
  </si>
  <si>
    <t>@krakenfx 🔥Hodl #HAMSTER🔥
  🔥 Earn #BTC 🔥
CertiK Certificate✅
Audit Certificate✅
Jack Dorsey Support✅
Elon Musk Support✅
Hamstercoin is ready..Are you with us?
#hamstercoin
@_hamster_coin
$ham
#bitcoin
#metaverse
#nft
@hamstercoinTR
Hamsterswap
Hamster Ecosystem https://t.co/6rrRs1SYeg</t>
  </si>
  <si>
    <t>just saying... #btc https://t.co/8B1EatW1it</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Financial menstruation🩸 
That’s the tweet! 
#btc #eth #xrp #qnt #ada #doge #xml #matic #hbar #SHIB #crypto #bnb https://t.co/MN9943623E</t>
  </si>
  <si>
    <t>['btc', 'eth', 'xrp', 'qnt', 'ada', 'doge', 'xml', 'matic', 'hbar', 'SHIB', 'crypto', 'bnb']</t>
  </si>
  <si>
    <t>@PeterSchiff This is the more reason why i have chosen to move my money to a stable and growing bsc project @Doge2k22 best decision so far. #Doge2k22 #crypto #bsc #eth #bnb #nft #btc</t>
  </si>
  <si>
    <t>['Doge2k22', 'crypto', 'bsc', 'eth', 'bnb', 'nft', 'btc']</t>
  </si>
  <si>
    <t>@Ruch_9 @saylor this guy looks like he is ready to mine some #BTC</t>
  </si>
  <si>
    <t>@TheMoonCarl Fuck #BTC fuck #Atlas @staratlas @Bitcoin</t>
  </si>
  <si>
    <t>['BTC', 'Atlas']</t>
  </si>
  <si>
    <t>FREE 7-day Facebook event by #TheEssentialCoin: Learn about NFTs and make $$$
Facebook Link: https://t.co/1ukGHSwlNx
#pancakeswap #moonscan 
#altcoin #altcoins  #COINBASE 
#metaverse #web3
#blockchain  #staking #farming
#bitcoin #ethereum #solana #binance
#BNB #BTC  #ETH #SOL https://t.co/QmYu49cuG7</t>
  </si>
  <si>
    <t>['TheEssentialCoin', 'pancakeswap', 'moonscan', 'altcoin', 'altcoins', 'COINBASE', 'metaverse', 'web3', 'blockchain', 'staking', 'farming', 'bitcoin', 'ethereum', 'solana', 'binance', 'BNB', 'BTC', 'ETH', 'SOL']</t>
  </si>
  <si>
    <t>Top 5 Mentions Updated Every 15 Minutes
 [BETA STAGE] Except #BTC and #ETH
 1- #PSG:189736 point  
 2- #CTK:189736 point  
 3- #SOL:188860 point  
 4- #DIA:174218 point  
 5- #DOT:131116 point</t>
  </si>
  <si>
    <t>['BTC', 'ETH', 'PSG', 'CTK', 'SOL', 'DIA', 'DOT']</t>
  </si>
  <si>
    <t>legal bottom set for the coming weeks, not all time, now fuck off
#btc</t>
  </si>
  <si>
    <t>Full thanks to @Tradecrypto11 as they have analysed this #Bitcoin crash so my funds doesn't affected and I have not faced any type of losses 
They are absolutely amazing in tips,advices and everything😌 #BTC #NFT #Traders #MATIC 🌁</t>
  </si>
  <si>
    <t>@Ninjascalp Do you want #btc to be sent ? #india🇮🇳🙂</t>
  </si>
  <si>
    <t>['btc', 'india']</t>
  </si>
  <si>
    <t>Look, I can still trade Forex 😂📈 #BTC https://t.co/7htSU9Q4rL</t>
  </si>
  <si>
    <t>Hey Devs Take Survey &amp;amp; Win A Macbook 
https://t.co/RLKrSgjmK0
#Programming
#NFTs
#cybersecurity #MachineLearning #100DaysOfCode 
#Python 
#bugbountytip
#flutter 
#javascript
#Angular
#developer
#MacBookAir 
#VueJS 
#Kotlin
#NFTCommunity
#Reactjs
#blockchain
#AWSCertified
#BTC https://t.co/8wj6HwQKAQ</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1goonrich When #BTC and the rest of the market is dumping #SHIBA2K22 is PUMPING!
#SHIBA2K22ARMY #SHIB #CRYPTO
@TheShibaToshi</t>
  </si>
  <si>
    <t>Listen to the audio #podcast version of the following show: The Elite #Bitcoin Holder Show- @UKBitcoinMaster talks to Adam about #BlackSwans, 20%ers, #Ethereum, 2022, OG's, #BTC strong hands, much more! https://t.co/0qaDEwLOY6</t>
  </si>
  <si>
    <t>['podcast', 'Bitcoin', 'BlackSwans', 'Ethereum', 'BTC']</t>
  </si>
  <si>
    <t>Damn! The dip overnight looks like a black hole #BTC #ETH https://t.co/M292KVh7qy</t>
  </si>
  <si>
    <t>I think it's getting set to see this come through.
#btc #crypto #bitcoin https://t.co/5J8PP0tdcH</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jameslavish Having #BTC in cold storage is another type of feeling...
This is real property at its finest... https://t.co/xMpRGD3SkR</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This weekend will be blood fest 
Watch 
#dogecoin #btc #Ethereum #bnb #solana #cardano #shib</t>
  </si>
  <si>
    <t>['dogecoin', 'btc', 'Ethereum', 'bnb', 'solana', 'cardano', 'shib']</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Has BNB reached $2000?#Binance   #BNB   #BTC</t>
  </si>
  <si>
    <t>Full thanks to @Tradecrypto11 as they have analysed this #Bitcoin crash so my funds doesn't affected and I have not faced any type of losses 
They are absolutely amazing in tips,advices and everything😌 #BTC #NFT #Traders #MATIC 🎇</t>
  </si>
  <si>
    <t>Maybe #Zcash is more about democracy than the US? Russia considering crypto ban  but still embracing the US Dollar! Are cryptos like $ZEC, $LTC, &amp;amp; #BTC just that dangerous to Russia but the USD is not? https://t.co/ccQaaJzLeT</t>
  </si>
  <si>
    <t>['Zcash', 'BTC']</t>
  </si>
  <si>
    <t>#BTC Chill …</t>
  </si>
  <si>
    <t>Full thanks to @Tradecrypto11 as they have analysed this #Bitcoin crash so my funds doesn't affected and I have not faced any type of losses 
They are absolutely amazing in tips,advices and everything😌 #BTC #NFT #Traders #MATIC 🕌</t>
  </si>
  <si>
    <t>True Story! #crypto #BTC #dodgecoin #dodge #NFT #investment https://t.co/Na1bpz7n8U</t>
  </si>
  <si>
    <t>['crypto', 'BTC', 'dodgecoin', 'dodge', 'NFT', 'investment']</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U.S. Inflation currently 7%.
Jamie Dimon's getting a 10% pay increase.
If your job's not increasing your pay by minimum 7%, you're getting...¯\_(ツ)_/¯
Only #Bitcoin fixes this. 
#Paymeinbitcoin #BTC https://t.co/iRC2KG5qLR</t>
  </si>
  <si>
    <t>['Bitcoin', 'Paymeinbitcoin', 'BTC']</t>
  </si>
  <si>
    <t>https://t.co/nio90CxQLc
#Bitcoin &amp;amp; other #cryptocurrencies followed #equities into a downdraft sparked by risk #aversion, &amp;amp; the #Fed
#Crypto #BTC #Economics #FINANCIALFREEDOM #REBUILDTHEWORLDRIGHT #LearnBitcoinBlockchainCrypto
#teamworkmakesthedreamwork
Kindly follow ❤🙏</t>
  </si>
  <si>
    <t>['Bitcoin', 'cryptocurrencies', 'equities', 'aversion', 'Fed', 'Crypto', 'BTC', 'Economics', 'FINANCIALFREEDOM', 'REBUILDTHEWORLDRIGHT', 'LearnBitcoinBlockchainCrypto', 'teamworkmakesthedreamwork']</t>
  </si>
  <si>
    <t>Right now ! #Saitama #Saitamask #BTC I made it iPhone https://t.co/8fa4c6ashz</t>
  </si>
  <si>
    <t>['Saitama', 'Saitamask', 'BTC']</t>
  </si>
  <si>
    <t>#bito - #Bitcoin  Strategy #ETF- update
👇
https://t.co/5ttkKE328e
#EEUU #criptomoneda #BTC #research https://t.co/oYCusDwwUP</t>
  </si>
  <si>
    <t>['bito', 'Bitcoin', 'ETF', 'EEUU', 'criptomoneda', 'BTC', 'research']</t>
  </si>
  <si>
    <t>Full thanks to @Tradecrypto11 as they have analysed this #Bitcoin crash so my funds doesn't affected and I have not faced any type of losses 
They are absolutely amazing in tips,advices and everything😌 #BTC #NFT #Traders #MATIC 👤</t>
  </si>
  <si>
    <t>A project backed by words and hype is a bubble waiting to burst 🍾
A project that puts it's product first will never die 🔥
Wolves don't bark, they hunt in the night
#MononokeInu #mononoke #Fortune #P2E #VOLTINU #Defi #Gamefi #Axie #SaitamaMask #Saitama #SHIB #doge #ETH #BTC https://t.co/94mGfGeANa</t>
  </si>
  <si>
    <t>['MononokeInu', 'mononoke', 'Fortune', 'P2E', 'VOLTINU', 'Defi', 'Gamefi', 'Axie', 'SaitamaMask', 'Saitama', 'SHIB', 'doge', 'ETH', 'BTC']</t>
  </si>
  <si>
    <t>My #vechain spot trade has just turned into a long term hodl😂😂 #btc fix up man I’m mid 4 figures down help a man out 😂 I’ll just buy more $vet and wait I don’t care really</t>
  </si>
  <si>
    <t>['vechain', 'btc']</t>
  </si>
  <si>
    <t>Just like the invention of emails made it possible to send direct messages online, eCash makes it possible to send money directly to other people online. This includes being able to use eCash to pay for goods and services. 😊
#XEC #eCash #Crypto #BTC https://t.co/bfKo42d6Vy</t>
  </si>
  <si>
    <t>Full thanks to @Tradecrypto11 as they have analysed this #Bitcoin crash so my funds doesn't affected and I have not faced any type of losses 
They are absolutely amazing in tips,advices and everything😌 #BTC #NFT #Traders #MATIC 🛩</t>
  </si>
  <si>
    <t>MMs you really got them REKT today
Only lions #safu 
#BTC back up https://t.co/gZCdnkofPX</t>
  </si>
  <si>
    <t>['safu', 'BTC']</t>
  </si>
  <si>
    <t>https://t.co/1EgKGv2rsX
#BTC  Analysis live dump 30K or bounce 52K?</t>
  </si>
  <si>
    <t>Full thanks to @Tradecrypto11 as they have analysed this #Bitcoin crash so my funds doesn't affected and I have not faced any type of losses 
They are absolutely amazing in tips,advices and everything😌 #BTC #NFT #Traders #MATIC 🌌</t>
  </si>
  <si>
    <t>CT is funnier is a bear market #BTC #ETH https://t.co/9KPKmVniMf</t>
  </si>
  <si>
    <t>2/3
Yesterday was the 1st time in some time where risk reward was good, we haven't said that in some time
So far, Friday tends 2b bad day for intraday reversals as tends 2 roll over @ OED, seeing bounce
Charts = $NDX #NASDAQ 
Weekly
Daily
4Hr
#VXN
IF stay ^ dotted line
#BTC https://t.co/eFeyxmkw8o https://t.co/iK5I2mB8nY</t>
  </si>
  <si>
    <t>['NASDAQ', 'VXN', 'BTC']</t>
  </si>
  <si>
    <t>#btc is in Black Friday mode</t>
  </si>
  <si>
    <t>@BitcoinJesus17 Wallet split is live on GlobeExchange 🔥🔥. $GDT 💴 has been split into wallets to make it easier for users to track circulating supply!
Check out more info here https://t.co/na2pdfwfcC  #GDT #Crypto #BTC</t>
  </si>
  <si>
    <t>Lowest price since August 5th, 2021. #BTC https://t.co/ravtZvtCcw</t>
  </si>
  <si>
    <t>Boomers are bringing BTC down with their stonks. Time to buy the dip! 
#BitcoinCrash #BTC #buythedip https://t.co/ZKJnRo5ONv</t>
  </si>
  <si>
    <t>['BitcoinCrash', 'BTC', 'buythedip']</t>
  </si>
  <si>
    <t>@cobie If only they had the common sense to know that  #btc decides the momentum and direction of the market they all would have insta allocated 10% or 25% of raised funds to physical #btc</t>
  </si>
  <si>
    <t>Friday MotivaSHUN💣🔥
#MotivaSHUN #FridayMotivation #fridaymorning #FridayFeeling #Motivation #NationalHuggingDay #God #Jesus #JesusIsLord #JesusChrist #Wordle215 #Wordle216 #cryptoart #Crypto #Bitcoin #BTC #Binance #BinanceSmartChain #blockchain #BSCGem #BSC #Airdrop #Airdrops https://t.co/bL33KKfXTz</t>
  </si>
  <si>
    <t>['MotivaSHUN', 'FridayMotivation', 'fridaymorning', 'FridayFeeling', 'Motivation', 'NationalHuggingDay', 'God', 'Jesus', 'JesusIsLord', 'JesusChrist', 'Wordle215', 'Wordle216', 'cryptoart', 'Crypto', 'Bitcoin', 'BTC', 'Binance', 'BinanceSmartChain', 'blockchain', 'BSCGem', 'BSC', 'Airdrop', 'Airdrops']</t>
  </si>
  <si>
    <t>Still pumping. From my post of 0.7 now $3 #cryptocrash #memecoin #altcoin #cryptocurrencies #BTC #buythedip #Coinbase @DannyCrypt @elonmusk @marenaltman @VitalikButerin @cz_binance https://t.co/fHeYoWguoY</t>
  </si>
  <si>
    <t>['cryptocrash', 'memecoin', 'altcoin', 'cryptocurrencies', 'BTC', 'buythedip', 'Coinbase']</t>
  </si>
  <si>
    <t>@corndalorian Wallet split is live on GlobeExchange 🔥🔥. $GDT 💴 has been split into wallets to make it easier for users to track circulating supply!
Check out more info here https://t.co/na2pdfwfcC  #GDT #Crypto #BTC</t>
  </si>
  <si>
    <t>@Trader_Jibon Wallet split is live on GlobeExchange 🔥🔥. $GDT 💴 has been split into wallets to make it easier for users to track circulating supply!
Check out more info here https://t.co/na2pdfwfcC  #GDT #Crypto #BTC</t>
  </si>
  <si>
    <t>What have you done this time? @elonmusk  #BTC https://t.co/IplStVggsV</t>
  </si>
  <si>
    <t>1 / As mentioned earlier, this dump is more macro than crypto-related 
#BTC  Whales were/are active and most probably will continue to be 👀 https://t.co/G0116Wabj2</t>
  </si>
  <si>
    <t>Historically, when RSI is below 40, #Bitcoin (#BTC) becomes heavily oversold: bears have no more energy to suppress the price. 
RSI was invented by stocks and commodities analyst J. Welles Wilder in 1978. https://t.co/gcS0jUsIzN</t>
  </si>
  <si>
    <t>Here we go again..
#BTC https://t.co/qXKDEUcK0n</t>
  </si>
  <si>
    <t>3/ There is a lot of capital still sitting on the sidelines and part of it seems to be getting deployed 
#HODL strong
Dump is macro related 
#BTC  long-term holders keeping their positions 
#Bitcoin reserves still in a downtrend https://t.co/IVeoUVLvpg</t>
  </si>
  <si>
    <t>#Crypto suffers $200 billion in withdrawals, what happened?
Discussions of tapering and rate hikes hang in the balance. But what happened in Russia also added to the selling pressure #BTC #ETH https://t.co/bVyL85iya9</t>
  </si>
  <si>
    <t>Look what I found! Bitcoin January 2022 #038 collectible https://t.co/BZlli8YDlC #rarible #ethereum #nonfungible #digitalasset #nft via @rarible #buythedip #BTC $SPY $MES</t>
  </si>
  <si>
    <t>['rarible', 'ethereum', 'nonfungible', 'digitalasset', 'nft', 'buythedip', 'BTC']</t>
  </si>
  <si>
    <t>Today is Friday, #TA time, you need to write the time period and parity for the tokens you will ask under this tweet. [If these two values ​​are not written, the question will not be answered.] Sample question form: $btc usdt 1h
#Crypto #Btc</t>
  </si>
  <si>
    <t>['TA', 'Crypto', 'Btc']</t>
  </si>
  <si>
    <t>It dips during the full moon and pumps during the new moon right? Worst is over, right? 
Feb 1 pump incoming? #BTC https://t.co/t2Twd0PFjK</t>
  </si>
  <si>
    <t>Full thanks to @Tradecrypto11 as they have analysed this #Bitcoin crash so my funds doesn't affected and I have not faced any type of losses 
They are absolutely amazing in tips,advices and everything😌 #BTC #NFT #Traders #MATIC 🤓😇</t>
  </si>
  <si>
    <t>#BTC moving up again 🚀</t>
  </si>
  <si>
    <t>@TheInCryptoHulk @BitcoinMagazine @guardian @KingFlokiToken @CryptoTravladd @terrytibbs100 @TheCryptoGhost_ ◦10682 HOLDERS AND MANY STAKED ALL THEIR $KiNG TOKENS
◦23% PERMANENTLY BURNED
◦32% STAKED
◦#NFTs RELEASE THIS MONTH
◦#METAVERSE advancements in progress
◦Branded merch in progress @KingFlokiToken #KingFlokiToken #KingFloki #Crypto #BTC  #BSC #BNB     #memecoin #3D #STAKING https://t.co/kq3Tgq7hXD</t>
  </si>
  <si>
    <t>Full thanks to @Tradecrypto11  as they have analysed this #Crypto crash so my funds doesn't affected and I have not faced any type of losses 
They are absolutely amazing in tips,advices and everything.  $BNB #BSC #BTC #Solana #NFT 👀 .</t>
  </si>
  <si>
    <t>Less than 10 hours to go.
Public Launch.
@TheCryptoGonks
Join the family, enjoy the utility.
#eth #Ethereum #nft #nfts #NFTdrop #NFTCommunity  #btc #bsc #ethgem #NFTLaunch @garyvee @VitalikButerin https://t.co/1RJ0xG6yf6</t>
  </si>
  <si>
    <t>Full thanks to @Tradecrypto11  as they have analysed this #Crypto crash so my funds doesn't affected and I have not faced any type of losses 
They are absolutely amazing in tips,advices and everything.  $BNB #BSC #BTC #Solana #NFT 👀 👀</t>
  </si>
  <si>
    <t>Currently accepting #BTC 😂</t>
  </si>
  <si>
    <t>Nah shun my system needs coffee if I want to get these bear market memes off today $HEX #HEX
#VET #DOGE #SHIB #BTC #ETH</t>
  </si>
  <si>
    <t>['HEX', 'VET', 'DOGE', 'SHIB', 'BTC', 'ETH']</t>
  </si>
  <si>
    <t>Still all I see and hear is people longing the market
#cryptocurrencies #markets #Bitcoin #BTC</t>
  </si>
  <si>
    <t>['cryptocurrencies', 'markets', 'Bitcoin', 'BTC']</t>
  </si>
  <si>
    <t>Remember : Patience is Key. #SaitaMask #SaitamaLLC #saitama #SaitamaInuWolfPack #SaitamaWolfPack‌‌  #crypto #cryptocurrecy #cryptocurrencies #btc #Ethereum https://t.co/ertjLlR0VA</t>
  </si>
  <si>
    <t>['SaitaMask', 'SaitamaLLC', 'saitama', 'SaitamaInuWolfPack', 'SaitamaWolfPack\u200c\u200c', 'crypto', 'cryptocurrecy', 'cryptocurrencies', 'btc', 'Ethereum']</t>
  </si>
  <si>
    <t>Full thanks to @Tradecrypto11  as they have analysed this #Crypto crash so my funds doesn't affected and I have not faced any type of losses 
They are absolutely amazing in tips,advices and everything.  $BNB #BSC #BTC #Solana #NFT 👀 🌆</t>
  </si>
  <si>
    <t>I fully support this statement. This is a super powerful and the best project of those that are now presented
#fideliscrypto  #crypto #investment #fidelis #btc #cryptolove #inflation #moneytalks #moneyfocus #bitcointrading #holding #stockmarket #FDLS #Bounty</t>
  </si>
  <si>
    <t>Full thanks to @Tradecrypto11  as they have analysed this #Crypto crash so my funds doesn't affected and I have not faced any type of losses 
They are absolutely amazing in tips,advices and everything.  $BNB #BSC #BTC #Solana #NFT 👀 😇</t>
  </si>
  <si>
    <t>#btc Permabulls: 58k is key support. 52k is key support. 48k is key support. 45k is key support. 42.5k is key support. 40.7k is key support. 37.7k is key support. Lol okay. https://t.co/9lhXKKLBGR</t>
  </si>
  <si>
    <t>@Cryptoking @kasta_app You can't go wrong with #btc #Ethereum #Solana #bnb but on the other hand lot of newcomers with big potential @agoric #skale #EFinity</t>
  </si>
  <si>
    <t>['btc', 'Ethereum', 'Solana', 'bnb', 'skale', 'EFinity']</t>
  </si>
  <si>
    <t>Full thanks to @Tradecrypto11  as they have analysed this #Crypto crash so my funds doesn't affected and I have not faced any type of losses 
They are absolutely amazing in tips,advices and everything.  $BNB #BSC #BTC #Solana #NFT 👀 🤓</t>
  </si>
  <si>
    <t>Just like need 
Money need 
Thank you 
#NFTProject Bill Gates
#Bitcoin  #ElonMusk #ELON #kripto #cripto #BTC #BSC #BNB #coin #newcrypto #cryptotwitter #Avalanche $AVAX #DeFi #Crypto #Blockchain https://t.co/n4JjWPgG2Z</t>
  </si>
  <si>
    <t>['NFTProject', 'Bitcoin', 'ElonMusk', 'ELON', 'kripto', 'cripto', 'BTC', 'BSC', 'BNB', 'coin', 'newcrypto', 'cryptotwitter', 'Avalanche', 'DeFi', 'Crypto', 'Blockchain']</t>
  </si>
  <si>
    <t>Full thanks to @Tradecrypto11  as they have analysed this #Crypto crash so my funds doesn't affected and I have not faced any type of losses 
They are absolutely amazing in tips,advices and everything.  $BNB #BSC #BTC #Solana #NFT 👀 😘</t>
  </si>
  <si>
    <t>Get Rewards during bearish times as well as bullish. just for holding and staking! The true #VARRIORS are always lucky 😉
#ETH #BTC #BSC https://t.co/yzm1oNLZoa</t>
  </si>
  <si>
    <t>['VARRIORS', 'ETH', 'BTC', 'BSC']</t>
  </si>
  <si>
    <t>Full thanks to @Tradecrypto11  as they have analysed this #Crypto crash so my funds doesn't affected and I have not faced any type of losses 
They are absolutely amazing in tips,advices and everything.  $BNB #BSC #BTC #Solana #NFT 👀 ☺</t>
  </si>
  <si>
    <t>to me, it looks like the #BTC coin lows that need to be tested with a "look below" are at the $30k level,,</t>
  </si>
  <si>
    <t>Full thanks to @Tradecrypto11  as they have analysed this #Crypto crash so my funds doesn't affected and I have not faced any type of losses 
They are absolutely amazing in tips,advices and everything.  $BNB #BSC #BTC #Solana #NFT 👀 🥸</t>
  </si>
  <si>
    <t>#Bitcoin $30k dip and now there is a similarity of charts and situtation. In summer #BTC closed the below $30k, everybody expected bear and $20k. Now $BTC closing below $40k everybody expect bear and $30k. If #BTC close below $40k and above $38300 ++#Crypto https://t.co/SDDYPyBikO</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idelisfintech This is one of the great project with a clear road map with experienced and successful team. I hope this project will perform as a much better project.  #fideliscrypto  #crypto #investment #fidelis #btc #cryptolove #inflation #moneytalks #moneyfocus</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Quinnvestments I may take on risk, but i am not fucking stupid! Peace the fuck out #Bitcoin #BTC https://t.co/kz6UjM3FlO</t>
  </si>
  <si>
    <t>Bitcoin Bears vs Bulls 🦑🔫
#HODL #SquidGame #BTC https://t.co/fGjHeW4MIL</t>
  </si>
  <si>
    <t>['HODL', 'SquidGame', 'BTC']</t>
  </si>
  <si>
    <t>Full thanks to @Tradecrypto11  as they have analysed this #Crypto crash so my funds doesn't affected and I have not faced any type of losses 
They are absolutely amazing in tips,advices and everything.  $BNB #BSC #BTC #Solana #NFT 👀 🗼</t>
  </si>
  <si>
    <t>Alrighty, bye stables and hello to more #ETH, #VET, #BTC &amp;amp; #BNB 👋</t>
  </si>
  <si>
    <t>['ETH', 'VET', 'BTC', 'BNB']</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We are not afraid, understanding that #crypto projects are intellectual property is understanding why companies like Disney, Netflix, YouTube, or Facebook are so appreciated.
Time will give us the reason!
#BTC #Binance #KuCoin #CKB</t>
  </si>
  <si>
    <t>['crypto', 'BTC', 'Binance', 'KuCoin', 'CKB']</t>
  </si>
  <si>
    <t>Know the low! 
Be the low! 
Buy the low.
#Bitcoin #BTC</t>
  </si>
  <si>
    <t>Just bought more Bitcoin on @BlockFi if the price dips I’ll buy more
#cryptocurrencies #Btc #Bitcoin #cryptocrash #crypto</t>
  </si>
  <si>
    <t>['cryptocurrencies', 'Btc', 'Bitcoin', 'cryptocrash', 'crypto']</t>
  </si>
  <si>
    <t>@iDosNFT @IDOLaunchpad Going to be huge
#BSC #BTC #IDO #ETH #IDOLAUNCH #LAUNCHPAD #IDOLAUNCHPAD</t>
  </si>
  <si>
    <t>['BSC', 'BTC', 'IDO', 'ETH', 'IDOLAUNCH', 'LAUNCHPAD', 'IDOLAUNCHPAD']</t>
  </si>
  <si>
    <t>It’s one of the worst case, but you have to keep in mind this scenario #btc https://t.co/vF4jOPPJ2G</t>
  </si>
  <si>
    <t>@DWszystkiego Lots of EYES on this, pun intended! 👀
MERCH incoming VERY soon - get your "UGT" to win M3 for your gramps! 🧪 do NOT be late!
@GrandpaApeCC
#GACC #MACC #BAYC #MAYC #NFT #NFTs #BTC #GrandpaApeCountryClub https://t.co/gIpdUpoCuG</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bitcoinfoodtru1 Wallet split is live on GlobeExchange 🔥🔥. $GDT 💴 has been split into wallets to make it easier for users to track circulating supply!
Check out more info here https://t.co/na2pdfwfcC  #GDT #Crypto #BTC</t>
  </si>
  <si>
    <t>@Green4FEG Check this 1st of our many NFTS to come
https://t.co/fD9f76Xe43
#NFT #ETH #Cryptocurrency #CryptoNews #BTC #Crypto #BSC #BNB #CryptoGorrila #YatchApe</t>
  </si>
  <si>
    <t>['NFT', 'ETH', 'Cryptocurrency', 'CryptoNews', 'BTC', 'Crypto', 'BSC', 'BNB', 'CryptoGorrila', 'YatchApe']</t>
  </si>
  <si>
    <t>the #dip is real #eth #btc #cryptocrash #cryptowinter is here ☠️❄️</t>
  </si>
  <si>
    <t>['dip', 'eth', 'btc', 'cryptocrash', 'cryptowinter']</t>
  </si>
  <si>
    <t>Full thanks to @Tradecrypto11  as they have analysed this #Crypto crash so my funds doesn't affected and I have not faced any type of losses 
They are absolutely amazing in tips,advices and everything.  $BNB #BSC #BTC #Solana #NFT 👀 🕶</t>
  </si>
  <si>
    <t>◦10682 HOLDERS AND MANY STAKED ALL THEIR $KiNG TOKENS
◦23% PERMANENTLY BURNED
◦32% STAKED
◦#NFTs RELEASE THIS MONTH
◦#METAVERSE advancements in progress
◦Branded merch in progress @KingFlokiToken #KingFlokiToken #KingFloki #Crypto #BTC  #BSC #BNB     #memecoin #3D #STAKING https://t.co/CDZCAWXI18</t>
  </si>
  <si>
    <t>@GalaxyGoggleDAO is Olympus fork on #BSC with a big (🦍,🦍) community and strong 🦍 leader. I 👀asymmetric opportunity at this price.
This is the second move on my journey. Risk is managed. Let's see! #earn #btc #gg https://t.co/WmMLO22QQb</t>
  </si>
  <si>
    <t>['BSC', 'earn', 'btc', 'gg']</t>
  </si>
  <si>
    <t>Check out my NFT listing on OpenSea! https://t.co/w1QZ2WXtJ8 via @opensea #NFTs #ElonMusk #Bitcoin #ETH #BTC</t>
  </si>
  <si>
    <t>['NFTs', 'ElonMusk', 'Bitcoin', 'ETH', 'BTC']</t>
  </si>
  <si>
    <t>@berner415 Bless You Family ☮️ You got this! 💨🔥🍎🍌 Thank You 🙏 for all that you do! 🐈‍⬛🪙🍀🔮⚡️💰✨🚀
#thankyou 4 broadcasting UR frequency 
#onelovechallenge
#dailycypherstream
@StJude #BTC #LTC #ETH ⚡️ $AMP ⚡️ https://t.co/fBZ8IKBISi</t>
  </si>
  <si>
    <t>#Bitcoin had at least one price drawdown of 50% or more in 2018, 2020, and 2021. 
Everyone calm down. This isn't new.
#Crypto #cryptocurrencies #cryptocrash #BitcoinCash #BTC #Trending #2022</t>
  </si>
  <si>
    <t>['Bitcoin', 'Crypto', 'cryptocurrencies', 'cryptocrash', 'BitcoinCash', 'BTC', 'Trending']</t>
  </si>
  <si>
    <t>Full thanks to @Tradecrypto11  as they have analysed this #Crypto crash so my funds doesn't affected and I have not faced any type of losses 
They are absolutely amazing in tips,advices and everything.  $BNB #BSC #BTC #Solana #NFT 👀 ,</t>
  </si>
  <si>
    <t>No Need To Panic Y’all 
#NFT #NFTart #NFTcommunity #HODL #cryptocrash #cryptocurrencies #panic #BTC #ETH #MemePower #m0niqueXOXO https://t.co/XlyJ979fR4</t>
  </si>
  <si>
    <t>['NFT', 'NFTart', 'NFTcommunity', 'HODL', 'cryptocrash', 'cryptocurrencies', 'panic', 'BTC', 'ETH', 'MemePower', 'm0niqueXOXO']</t>
  </si>
  <si>
    <t>2 competing htf #btc scenarios: 
1. crab range defined by the Q1 '21 quarterly open and close - until trend in either direction gets defined outside of this range.
2. bull channel still in play as long as no weekly close below dotted line. wick is ok. https://t.co/LNsTnLeC4i</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Full thanks to @Tradecrypto11  as they have analysed this #Crypto crash so my funds doesn't affected and I have not faced any type of losses 
They are absolutely amazing in tips,advices and everything.  $BNB #BSC #BTC #Solana #NFT 👀 🌌</t>
  </si>
  <si>
    <t>@theDontGetRekt @BankerCoinMaxi @PeterSchiff The issue is today, not what #BTC did in past years. The upside is greater with PMs than #cryptocurrencies TODAY. 
I just hope all these #HODLERs are diversified. Same with PM holders or anyone else.
#cryptocrash</t>
  </si>
  <si>
    <t>['BTC', 'cryptocurrencies', 'HODLERs', 'cryptocrash']</t>
  </si>
  <si>
    <t>@aegean2356 Lots of EYES on this, pun intended! 👀
MERCH incoming VERY soon - get your "UGT" to win M3 for your gramps! 🧪 do NOT be late!
@GrandpaApeCC
#GACC #MACC #BAYC #MAYC #NFT #NFTs #BTC #GrandpaApeCountryClub https://t.co/enEnQcqx6i</t>
  </si>
  <si>
    <t>@0xNFTShiller @NFTShillMachine Lots of EYES on this, pun intended! 👀
MERCH incoming VERY soon - get your "UGT" to win M3 for your gramps! 🧪 do NOT be late!
@GrandpaApeCC
#GACC #MACC #BAYC #MAYC #NFT #NFTs #BTC #GrandpaApeCountryClub https://t.co/AsXVgh2Cer</t>
  </si>
  <si>
    <t>US stocks fall as earnings slump and risk-off pivot intensifies ahead of rate hikes | Markets Insider #BTC #CryptoNews  https://t.co/NUEJLoFkdU</t>
  </si>
  <si>
    <t>@BlackHeadNod #ETH #BTC I need some more of those</t>
  </si>
  <si>
    <t>The @BlockchainAssn's Executive Director @KMSmithDC joined @emilychangtv, Host of #Bloomberg #Technology &amp;amp; Studio 1.0 to discuss the House @EnergyCommerce hearing on #crypto energy use &amp;amp; what’s next for 2022 regulation.  https://t.co/Sal134S5Io #blockchain #BTC #Mining @business</t>
  </si>
  <si>
    <t>['Bloomberg', 'Technology', 'crypto', 'blockchain', 'BTC', 'Mining']</t>
  </si>
  <si>
    <t>@ValkyrieFunds @CarpeNoctom #BTC has but mearly found a bottom.  Breakout imminent.</t>
  </si>
  <si>
    <t>Not sure if this is a quote he said but I will take it as Financial Advice. What is the best buy today?
#BTC #HBar #CSPR #CRV   My #XRP bags have never stopped being packed. https://t.co/hybXwY0lxk</t>
  </si>
  <si>
    <t>['BTC', 'HBar', 'CSPR', 'CRV', 'XRP']</t>
  </si>
  <si>
    <t>@udiWertheimer Wallet split is live on GlobeExchange 🔥🔥. $GDT 💴 has been split into wallets to make it easier for users to track circulating supply!
Check out more info here https://t.co/na2pdfwfcC  #GDT #Crypto #BTC</t>
  </si>
  <si>
    <t>#BTC update fam
$38,500 is the key level we should be watching for.
THEREFORE we have potentially good news.
4H candle just closed above $38,500 which is bullish. If the next 2 closings are above that (at least) then were probably recovering.  👇👇👇</t>
  </si>
  <si>
    <t>Buy Low, Sell High Strategy - But what is Low and High? 👇☝ https://t.co/NHxgmmtOsD via #Bitcoin  #BTC</t>
  </si>
  <si>
    <t>✨  Crypto Loan -- Daily Update
🔥 #USDT #BTC #ETH #DORA
👉 https://t.co/O1fQHWR0I6
Subscribe to Get Exclusive Knowledge OnMargin &amp;amp; Loans!
#trading #coin #Token
#cryptocurrecy #blockchain #DeFi https://t.co/VZehDKT2Jo</t>
  </si>
  <si>
    <t>['USDT', 'BTC', 'ETH', 'DORA', 'trading', 'coin', 'Token', 'cryptocurrecy', 'blockchain', 'DeFi']</t>
  </si>
  <si>
    <t>@coinbureau @Doge2k22GROUP 
#doge2k22 doge strong. Cg and cmc incoming. Glad to have found these guys. Also check out this sweet nft. 
#metaverse #nft #doge #btc #eth #bnb #bsc #defi #100xgem https://t.co/yhh6pXA6pU</t>
  </si>
  <si>
    <t>['doge2k22', 'metaverse', 'nft', 'doge', 'btc', 'eth', 'bnb', 'bsc', 'defi', '100xgem']</t>
  </si>
  <si>
    <t>Don’t let the opinions of the unqualified persuade you on your perspective. Follow your gut. #Mindset #perspective #crypto #NFT #btc</t>
  </si>
  <si>
    <t>['Mindset', 'perspective', 'crypto', 'NFT', 'btc']</t>
  </si>
  <si>
    <t>@MMCrypto Will be interesting to see if #BTC breaks through support.</t>
  </si>
  <si>
    <t>@_urkarma @Ph_Towncrier Just 1 #Bitcoin. Tell him I'm ready to deposit 50 #BTC Are you okay with that 😊 😎👮🥷🥷👮</t>
  </si>
  <si>
    <t>@BitcoinMagazine @saylor @MicroStrategy Forever and ever and ever and ever and ever and ever and ever and ever and ever and ever and ever
#BTC</t>
  </si>
  <si>
    <t>Full thanks to @Tradecrypto11  as they have analysed this #Crypto crash so my funds doesn't affected and I have not faced any type of losses 
They are absolutely amazing in tips,advices and everything.  $BNB #BSC #BTC #Solana #NFT 👀 😎</t>
  </si>
  <si>
    <t>@sanjanacurtis sanjana are you saying I wasted the 1,000,000 #BTC that I spent on this profile picture????</t>
  </si>
  <si>
    <t>Full thanks to @Tradecrypto11  as they have analysed this #Crypto crash so my funds doesn't affected and I have not faced any type of losses 
They are absolutely amazing in tips,advices and everything.  $BNB #BSC #BTC #Solana #NFT 👀 🤓📉</t>
  </si>
  <si>
    <t>@TheNFTFocal Lots of EYES on this, pun intended! 👀
MERCH incoming VERY soon - get your "UGT" to win M3 for your gramps! 🧪 do NOT be late!
@GrandpaApeCC
#GACC #MACC #BAYC #MAYC #NFT #NFTs #BTC #GrandpaApeCountryClub https://t.co/BvqylPu5Yw</t>
  </si>
  <si>
    <t>#BTC Buy the dip</t>
  </si>
  <si>
    <t>Full thanks to @Tradecrypto11  as they have analysed this #Crypto crash so my funds doesn't affected and I have not faced any type of losses 
They are absolutely amazing in tips,advices and everything.  $BNB #BSC #BTC #Solana #NFT 👀 ✈️</t>
  </si>
  <si>
    <t>@NFT_French Lots of EYES on this, pun intended! 👀
MERCH incoming VERY soon - get your "UGT" to win M3 for your gramps! 🧪 do NOT be late!
@GrandpaApeCC
#GACC #MACC #BAYC #MAYC #NFT #NFTs #BTC #GrandpaApeCountryClub https://t.co/BzMTddpO7k</t>
  </si>
  <si>
    <t>Full thanks to @Tradecrypto11  as they have analysed this #Crypto crash so my funds doesn't affected and I have not faced any type of losses 
They are absolutely amazing in tips,advices and everything.  $BNB #BSC #BTC #Solana #NFT 👀 🎇</t>
  </si>
  <si>
    <t>US Fed Explores Digital Currency Options, Releases Whitepaper...
#Bitcoin  #Terra  #tezos #ICP #PLSX #Metaverse #MANA #BSC #GALA #Crypto #Solana #CRO #Ethereum #PLS #BNB #BTC #Cardano #luna #ETH #XRP #HODLer #DeFi #dogecoin #AVAX #NFT #SHIB #cryptocurrency
https://t.co/ozNENDxk97</t>
  </si>
  <si>
    <t>@TheLatestBlock @alexandre_lores @IntercoinOrg Wallet split is live on GlobeExchange 🔥🔥. $GDT 💴 has been split into wallets to make it easier for users to track circulating supply!
Check out more info here https://t.co/na2pdfwfcC  #GDT #Crypto #BTC</t>
  </si>
  <si>
    <t>Major capitulation!!
Now what for #btc</t>
  </si>
  <si>
    <t>@NFTOlga Lots of EYES on this, pun intended! 👀
MERCH incoming VERY soon - get your "UGT" to win M3 for your gramps! 🧪 do NOT be late!
@GrandpaApeCC
#GACC #MACC #BAYC #MAYC #NFT #NFTs #BTC #GrandpaApeCountryClub https://t.co/PUFIzdq9uZ</t>
  </si>
  <si>
    <t>@hotasshilly Lots of EYES on this, pun intended! 👀
MERCH incoming VERY soon - get your "UGT" to win M3 for your gramps! 🧪 do NOT be late!
@GrandpaApeCC
#GACC #MACC #BAYC #MAYC #NFT #NFTs #BTC #GrandpaApeCountryClub https://t.co/orlNf8AWpH</t>
  </si>
  <si>
    <t>Check out my NFT listing on OpenSea! https://t.co/BGGBOTcHIs via @opensea #ElonMusk_next_president_of_the_United_States @elonmusk #ETH #BTC</t>
  </si>
  <si>
    <t>['ElonMusk_next_president_of_the_United_States', 'ETH', 'BTC']</t>
  </si>
  <si>
    <t>Nearly $388 million in long positions in the crypto futures market were liquidated in the 12 hours between midnight and 12:00 UTC today, with $182 million in bitcoin, according to Coinglass.
Liquidate leveraged #BTC futures positions every 12 hours: https://t.co/AjRLjathsb</t>
  </si>
  <si>
    <t>Bears is this all you got? Really? Not even close yet #BTC #stronglikebull</t>
  </si>
  <si>
    <t>['BTC', 'stronglikebull']</t>
  </si>
  <si>
    <t>@carlo_armilo @MegaBitcoinBTC #MegaBitcoin is flying under the radar with new holders trickling in daily and no-one realises just how big this will become.#BSC #BTC #BSCGem #x100Gems https://t.co/DEdm75Rof5</t>
  </si>
  <si>
    <t>['MegaBitcoin', 'BSC', 'BTC', 'BSCGem', 'x100Gems']</t>
  </si>
  <si>
    <t>Mini Me #0151 Now For Sale, Be free to share
#NFT #nftart #NFTs #NFTartist #NFTLAUNCH #NFTGiveway #NFTdrop #NFTartwork #NFTCommunity #NFTCollector #NFTCollection #PolygonNFT #opensea #Ethereum #ETH #TikTok #SHIBA #BTC #cryptonft #minime https://t.co/QFVoYpxlng via @opensea</t>
  </si>
  <si>
    <t>@Blockworks_ Wallet split is live on GlobeExchange 🔥🔥. $GDT 💴 has been split into wallets to make it easier for users to track circulating supply!
Check out more info here https://t.co/na2pdfwfcC  #GDT #Crypto #BTC</t>
  </si>
  <si>
    <t>Hey Devs Take Survey &amp;amp; Win A Macbook 
https://t.co/RLKrSgjmK0
#Programming
#NFTs
#cybersecurity #MachineLearning #100DaysOfCode 
#Python 
#bugbountytip
#flutter 
#javascript
#Angular
#developer
#MacBookAir 
#VueJS 
#Kotlin
#NFTCommunity
#Reactjs
#blockchain
#AWSCertified
#BTC https://t.co/9XXKyXSI8S</t>
  </si>
  <si>
    <t>I think it’s going to be a wild ride over the next few weeks in the #crypto market. Set those daily alerts! #BTC #BitcoinCrash https://t.co/PXFJwhUNqn</t>
  </si>
  <si>
    <t>['crypto', 'BTC', 'BitcoinCrash']</t>
  </si>
  <si>
    <t>@DropYourNFT Lots of EYES on this, pun intended! 👀
MERCH incoming VERY soon - get your "UGT" to win M3 for your gramps! 🧪 do NOT be late!
@GrandpaApeCC
#GACC #MACC #BAYC #MAYC #NFT #NFTs #BTC #GrandpaApeCountryClub https://t.co/m9SbNqABdL</t>
  </si>
  <si>
    <t>@atimetass Lots of EYES on this, pun intended! 👀
MERCH incoming VERY soon - get your "UGT" to win M3 for your gramps! 🧪 do NOT be late!
@GrandpaApeCC
#GACC #MACC #BAYC #MAYC #NFT #NFTs #BTC #GrandpaApeCountryClub https://t.co/kw32S4GsUQ</t>
  </si>
  <si>
    <t>im a nobody dont trust me $BTC #BTC https://t.co/UfJqTLLy91</t>
  </si>
  <si>
    <t>Hey Devs Take Survey &amp;amp; Win A Macbook 
https://t.co/RLKrSgjmK0
#Programming
#NFTs
#cybersecurity #MachineLearning #100DaysOfCode 
#Python 
#bugbountytip
#flutter 
#javascript
#Angular
#developer
#MacBookAir 
#VueJS 
#Kotlin
#NFTCommunity
#Reactjs
#blockchain
#AWSCertified
#BTC https://t.co/4SpARCb8EA</t>
  </si>
  <si>
    <t>ETH, XRP, ADA and BNB Price Analysis for January 21...
#Bitcoin  #Terra  #tezos #ICP #PLSX #Metaverse #MANA #BSC #GALA #Crypto #Solana #CRO #Ethereum #PLS #BNB #BTC #Cardano #luna #ETH #XRP #Polkadot #HODLer #DeFi #dogecoin #AVAX #NFT #SHIB #cryptocurrency https://t.co/Ya08PHQ2xq</t>
  </si>
  <si>
    <t>['Bitcoin', 'Terra', 'tezos', 'ICP', 'PLSX', 'Metaverse', 'MANA', 'BSC', 'GALA', 'Crypto', 'Solana', 'CRO', 'Ethereum', 'PLS', 'BNB', 'BTC', 'Cardano', 'luna', 'ETH', 'XRP', 'Polkadot', 'HODLer', 'DeFi', 'dogecoin', 'AVAX', 'NFT', 'SHIB', 'cryptocurrency']</t>
  </si>
  <si>
    <t>Do we now get back above 40k #BTC ? https://t.co/ub6bHczsR7</t>
  </si>
  <si>
    <t>We are Wall Street. #BTC https://t.co/ycgR2VRlf0</t>
  </si>
  <si>
    <t>@corndalorian Wallet split is live on GlobeExchange 🔥🔥. $GDT 💴 has been split into wallets to make it easier for users to track circulating supply!
Check out more info here https://t.co/na2pdfwN2a  #GDT #Crypto #BTC</t>
  </si>
  <si>
    <t>Fidelis is the best platform and concept. A great project comes from great ideas. This project has an interesting idea, a well-thought-out, and a well-developed concept.
#fideliscrypto  #crypto #fidelis #btc #cryptolove #bitcointrading #stockmarket #FDLS</t>
  </si>
  <si>
    <t>I would like to talk to the manager. #Bitcoin #Btc</t>
  </si>
  <si>
    <t>@lgcyleon @hodleonel @scottmelker @CryptoHayes how are you crypto bags going? it is not too late to sell,#btc literally still tens of thousands of dollars. no reason for it to be worth more than $1. nobody actually uses btc for anything except speculation.</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t>
  </si>
  <si>
    <t>@deficonnect Wallet split is live on GlobeExchange 🔥🔥. $GDT 💴 has been split into wallets to make it easier for users to track circulating supply!
Check out more info here https://t.co/na2pdfwfcC  #GDT #Crypto #BTC</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China banned #crypto in ‘21. Russia is proposing it now. Are these the dominos that’ll end crypto or dominos furthering the digital, wealth &amp;amp; QoL gap by depriving populations of citizens, like capitalism vs socialism days? IMO (&amp;amp; #BTC reaction), latter had been the case so far 🤷‍♂️ https://t.co/6reepvNwLa</t>
  </si>
  <si>
    <t>#Bitcoin attacking the H1 EMA30 again.
It has been rejected from this EMA ever since we hit $52,000.
A close above could finally mean we look to break out of the HTF channel again 
You should Follow @Tradecrypto11 he knows his stuff when it comes to #BTC &amp;amp; #DOGE</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ShireHODL @xpugHODL Nice. I am waiting for my accountant to fucking tell me already what I can take from the biz so I can dump it all into #btc …..</t>
  </si>
  <si>
    <t>Mystery(Nft)
#NFTs #nftart #art #digitalart #nfts #nftartist #crypto #cryptoart #nftcommunity #nftcollector #ethereum #bitcoin #blockchain #cryptocurrency #opensea #artwork #eth #nftcollectors #cryptoartist #contemporaryart #nftdrop #nftcollectibles #btc #openseanft @jf_nft https://t.co/dDpjIlpRyU</t>
  </si>
  <si>
    <t>['NFTs', 'nftart', 'art', 'digitalart', 'nfts', 'nftartist', 'crypto', 'cryptoart', 'nftcommunity', 'nftcollector', 'ethereum', 'bitcoin', 'blockchain', 'cryptocurrency', 'opensea', 'artwork', 'eth', 'nftcollectors', 'cryptoartist', 'contemporaryart', 'nftdrop', 'nftcollectibles', 'btc', 'openseanft']</t>
  </si>
  <si>
    <t>@tmothii Wallet split is live on GlobeExchange 🔥🔥. $GDT 💴 has been split into wallets to make it easier for users to track circulating supply!
Check out more info here https://t.co/na2pdfwfcC  #GDT #Crypto #BTC</t>
  </si>
  <si>
    <t>#btc #bitcoin #altcoins
It is not necessary that if  btc goes up then only alts gonna pump ,if from here btc moves sideways alts gonna rally up</t>
  </si>
  <si>
    <t>Always look at the long term and slow (monthly) candles. Don't get disturbed with #BTC votality on the short term!  #lowtimepreference #BTC #nobearmarket https://t.co/ZtmUnVKZQR</t>
  </si>
  <si>
    <t>['BTC', 'lowtimepreference', 'BTC', 'nobearmarket']</t>
  </si>
  <si>
    <t>#Bitcoin attacking the H1 EMA30 again.
It has been rejected from this EMA ever since we hit $52,000.
A close above could finally mean we look to break out of the HTF channel again 
You should Follow @Tradecrypto11 he knows his stuff when it comes to #BTC &amp;amp; #NFT 🤩</t>
  </si>
  <si>
    <t>@mikealfred Wallet split is live on GlobeExchange 🔥🔥. $GDT 💴 has been split into wallets to make it easier for users to track circulating supply!
Check out more info here https://t.co/na2pdfwfcC  #GDT #Crypto #BTC</t>
  </si>
  <si>
    <t>Heha View Sky 😃 im here. #yogyakarta #indonesia #Trader #Btc #Eth #Bnb https://t.co/EoWaaTy317</t>
  </si>
  <si>
    <t>['yogyakarta', 'indonesia', 'Trader', 'Btc', 'Eth', 'Bnb']</t>
  </si>
  <si>
    <t>#Bitcoin attacking the H1 EMA30 again.
It has been rejected from this EMA ever since we hit $52,000.
A close above could finally mean we look to break out of the HTF channel again 
You should Follow @Tradecrypto11 he knows his stuff when it comes to #BTC &amp;amp; #NFT 😘</t>
  </si>
  <si>
    <t>Warriors, our 70% OFF weekend on the cost of our #ItamaeWarrior is here. 
🧲 Tell your friends to take advantage of this promotion until Sunday 01/23/22
Earn #BTC the easy way
https://t.co/odBi2D8B15
#SatoshiGames #Bitcoin #P2E #PlayToEarn #NFTS https://t.co/Hgc3hWeyQf</t>
  </si>
  <si>
    <t>['ItamaeWarrior', 'BTC', 'SatoshiGames', 'Bitcoin', 'P2E', 'PlayToEarn', 'NFTS']</t>
  </si>
  <si>
    <t>@scottmelker Nobody likes this negativity! Try being more positive, it might even make you a few $ #BTC #LTC #ETH</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The #getonzero people are freaking out today.. #BTC 
This is why you always have some dry powder</t>
  </si>
  <si>
    <t>['getonzero', 'BTC']</t>
  </si>
  <si>
    <t>#Bitcoin attacking the H1 EMA30 again.
It has been rejected from this EMA ever since we hit $52,000.
A close above could finally mean we look to break out of the HTF channel again 
You should Follow @Tradecrypto11 he knows his stuff when it comes to #BTC &amp;amp; #NFT 📉</t>
  </si>
  <si>
    <t>Simply cannot be bearish looking at the on-chain 👀 #BTC 
The bounce will be biblical 🚀 https://t.co/FxVwznX63n</t>
  </si>
  <si>
    <t>#Bitcoin attacking the H1 EMA30 again.
It has been rejected from this EMA ever since we hit $52,000.
A close above could finally mean we look to break out of the HTF channel again 
You should Follow @Tradecrypto11 he knows his stuff when it comes to #BTC &amp;amp; #NFT 🛰</t>
  </si>
  <si>
    <t>Am I the only one who looks at this market and gets excited about stacking more sats for your $$$?? The only people who are REKT are those who lack faith and sell-out. The rest of us are stacking hard. 🍷😎
#BTC  #ETH</t>
  </si>
  <si>
    <t>#Bitcoin attacking the H1 EMA30 again.
It has been rejected from this EMA ever since we hit $52,000.
A close above could finally mean we look to break out of the HTF channel again 
You should Follow @Tradecrypto11 he knows his stuff when it comes to #BTC &amp;amp; #NFT 🙏</t>
  </si>
  <si>
    <t>adding the chart for visual effect:) amazing how well the price followed this #BTC prediction so far:) https://t.co/CAkJoRVgIW</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This PopCat  legit account manager when you don't pay any other fee except your investment capital. 
#fideliscrypto  #crypto #investment #fidelis #btc #cryptolove #inflation #moneytalks #moneyfocus #bitcointrading #holding #stockmarket #FDLS #Bounty</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cryptogems555 When #BTC and the rest of the market is dumping #SHIBA2K22 is PUMPING!
#SHIBA2K22ARMY #SHIB #CRYPTO #ZYsARMY
@TheShibaToshi https://t.co/E57aCp5JJO</t>
  </si>
  <si>
    <t>['BTC', 'SHIBA2K22', 'SHIBA2K22ARMY', 'SHIB', 'CRYPTO', 'ZYsARMY']</t>
  </si>
  <si>
    <t>#Bitcoin attacking the H1 EMA30 again.
It has been rejected from this EMA ever since we hit $52,000.
A close above could finally mean we look to break out of the HTF channel again 
You should Follow @Tradecrypto11 he knows his stuff when it comes to #BTC &amp;amp; #NFT 😎</t>
  </si>
  <si>
    <t>The project that will help people around the world to earn income for their, I love projects that benefit people, have time to participate. #fideliscrypto  #crypto #investment #fidelis #btc #cryptolove #inflation #moneytalks #moneyfocus #bitcointrading #holding #stockmarket #FDLS https://t.co/LHgi3yRdWr</t>
  </si>
  <si>
    <t>Which Crypto do you HODL?
#BTC 
#ETH 
#BNB 
#XRP 
#SHIB
 #BabyDogeCoin 
#SAFEMOON
#DOGE
#FTM
#SOL
#QNT
.......</t>
  </si>
  <si>
    <t>['BTC', 'ETH', 'BNB', 'XRP', 'SHIB', 'BabyDogeCoin', 'SAFEMOON', 'DOGE', 'FTM', 'SOL', 'QNT']</t>
  </si>
  <si>
    <t>Top 5 Mentions Updated Every 15 Minutes
 [BETA STAGE] Except #BTC and #ETH
 1- #SOL:1353870 point  
 2- #CAKE:657712 point  
 3- #TCT:629986 point  
 4- #LUNA:439990 point  
 5- #SCRT:399058 point</t>
  </si>
  <si>
    <t>['BTC', 'ETH', 'SOL', 'CAKE', 'TCT', 'LUNA', 'SCRT']</t>
  </si>
  <si>
    <t>#Bitcoin attacking the H1 EMA30 again.
It has been rejected from this EMA ever since we hit $52,000.
A close above could finally mean we look to break out of the HTF channel again 
You should Follow @Tradecrypto11 he knows his stuff when it comes to #BTC &amp;amp; #NFT 🕶</t>
  </si>
  <si>
    <t>Are you like me? 😬
#HOdl #relax
 #FegArmy #HODL
$FEG $ROX 
#BTC #BNB #ETH #AVAX #FTM #Polygon #Solana https://t.co/OlLXh8k18K</t>
  </si>
  <si>
    <t>['HOdl', 'relax', 'FegArmy', 'HODL', 'BTC', 'BNB', 'ETH', 'AVAX', 'FTM', 'Polygon', 'Solana']</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Generational welp #BTC</t>
  </si>
  <si>
    <t>We will look back at these prices and wished we bought more #Ethereum #BTC #cryptocurrencies #BitcoinCrash #crypto</t>
  </si>
  <si>
    <t>['Ethereum', 'BTC', 'cryptocurrencies', 'BitcoinCrash', 'crypto']</t>
  </si>
  <si>
    <t>@bloodgoodBTC Wrote a short market update on the current situation for #BTC https://t.co/zZcseRUz9g</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Understanding Dollar-Cost Averaging (DCA)
Dollar-cost averaging is a tool an investor can use to build savings and wealth over a long period. It is also a way for an investor to neutralize short-term volatility in the broader equity market. #BTC https://t.co/4GshGZnGVj</t>
  </si>
  <si>
    <t>#Bitcoin attacking the H1 EMA30 again.
It has been rejected from this EMA ever since we hit $52,000.
A close above could finally mean we look to break out of the HTF channel again 
You should Follow @Tradecrypto11 he knows his stuff when it comes to #BTC &amp;amp; #NFT 👍</t>
  </si>
  <si>
    <t>@CryptoChris3 #BTC  colour please my friend have a nice day 😘</t>
  </si>
  <si>
    <t>Me after checking my crypto wallet
#btc
#cryptocurrencies https://t.co/OT2J0oCIMh</t>
  </si>
  <si>
    <t>3. We have the private pre-sale open, we have not had the expected results due to fear in the market, so we probably have to extend the date.
We work hard and continue to meet our Roadmap!
#BTC #cryptocurrencies #Airdrop #Binance #BSCGem #PRESALE #CKB #Giveaway $PBOT</t>
  </si>
  <si>
    <t>['BTC', 'cryptocurrencies', 'Airdrop', 'Binance', 'BSCGem', 'PRESALE', 'CKB', 'Giveaway']</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ArgenTo46 @BTC_Archive @AltcoinGordon Bella #BTC solves evrything</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attacking the H1 EMA30 again.
It has been rejected from this EMA ever since we hit $52,000.
A close above could finally mean we look to break out of the HTF channel again 
You should Follow @Tradecrypto11 he knows his stuff when it comes to #BTC &amp;amp; #NFT 🛩</t>
  </si>
  <si>
    <t>#Bitcoin just broke below 40,000.
Do you think #BTC will top 39600 to return to the game? https://t.co/jgKhkFH5a4</t>
  </si>
  <si>
    <t>$Gold looks bullish. Big c&amp;amp;h 
Money go there? @PeterSchiff 
#btc $btc #crypto https://t.co/0PIwa0rj3A</t>
  </si>
  <si>
    <t>#Bitcoin attacking the H1 EMA30 again.
It has been rejected from this EMA ever since we hit $52,000.
A close above could finally mean we look to break out of the HTF channel again 
You should Follow @Tradecrypto11 he knows his stuff when it comes to #BTC &amp;amp; #NFT 🥳</t>
  </si>
  <si>
    <t>GM....ride the wave #BTC next cycle might take time. Just #HODL am actually looking forward for a huge dip.</t>
  </si>
  <si>
    <t>@ETHFanToken if you are not buying this token then u r not doing it right. Get ur bags now way too early on #EFT #BTC #CompoundingCryptos #CryptoDifferrent</t>
  </si>
  <si>
    <t>['EFT', 'BTC', 'CompoundingCryptos', 'CryptoDifferrent']</t>
  </si>
  <si>
    <t>Mini Me #0153 Now For Sale, Be free to share
#NFT #nftart #NFTs #NFTartist #NFTLAUNCH #NFTGiveway #NFTdrop #NFTartwork #NFTCommunity #NFTCollector #NFTCollection #PolygonNFT #opensea #Ethereum #ETH #TikTok #SHIBA #BTC #cryptonft #minime https://t.co/rIWHvU9Pos via @opensea</t>
  </si>
  <si>
    <t>What is this, a dip for ants?!?!? #Bitcoin #Ethereum #Solana #Cardano #BuyTheDip #Btc #Cro #Luna #Fantom #Matic #Polygon</t>
  </si>
  <si>
    <t>['Bitcoin', 'Ethereum', 'Solana', 'Cardano', 'BuyTheDip', 'Btc', 'Cro', 'Luna', 'Fantom', 'Matic', 'Polygon']</t>
  </si>
  <si>
    <t>I am claiming my free Lightning sats from @_bitcoiner's amazing faucet! ⚡
@boltcoiner unlock me d2be7cab-791c-451c-bc70-79b82b074213
#Bitcoin #BTC #LN #LightningNetwork #boltcoiner
https://t.co/mrCc5R8w5N</t>
  </si>
  <si>
    <t>#Bitcoin attacking the H1 EMA30 again.
It has been rejected from this EMA ever since we hit $52,000.
A close above could finally mean we look to break out of the HTF channel again 
You should Follow @Tradecrypto11 he knows his stuff when it comes to #BTC &amp;amp; #NFT 👤</t>
  </si>
  <si>
    <t>Is today black friday?
#btc #crypto</t>
  </si>
  <si>
    <t>Is the anticipated #btc death cross move finally accounted for 👀</t>
  </si>
  <si>
    <t>Mitch McConnell’s quote about African-American voters yesterday reminded me of this stimulus edit from last year #enjoy #hashtag #MitchMcConnell #BadBuddySeriesตอนจบ #BTC #cryptocrash #DonnyPangilinan #wshh #worldstar https://t.co/XpMt98mOBo</t>
  </si>
  <si>
    <t>['enjoy', 'hashtag', 'MitchMcConnell', 'BadBuddySeriesตอนจบ', 'BTC', 'cryptocrash', 'DonnyPangilinan', 'wshh', 'worldstar']</t>
  </si>
  <si>
    <t>Cryptocurrencies fell collectively, Bitcoin fell below $40,000, Ethereum fell below $3,000, how far is BTC $10,000  #BTC</t>
  </si>
  <si>
    <t>If #BTC sustains below 40k then it could potentially head back to the 30k levels.
#trading #cryptocurrecy #CryptoNews https://t.co/zLmIJkpNra</t>
  </si>
  <si>
    <t>['BTC', 'trading', 'cryptocurrecy', 'CryptoNews']</t>
  </si>
  <si>
    <t>Jan 27-Feb3 📝
One last major dip incoming. And afterwards buckle up guys. 
#btc #buythedip #altcoinseason #BTCUSD #cryptocrash #altcoin #USDT #Coinbase #Binance #cryptocurrency #WAGMI #AxieInfinity #GameFi #NFT #gamingCrypto #Metaverse #wealth #ada #ufo #alu https://t.co/waPcI3ZUvr</t>
  </si>
  <si>
    <t>['btc', 'buythedip', 'altcoinseason', 'BTCUSD', 'cryptocrash', 'altcoin', 'USDT', 'Coinbase', 'Binance', 'cryptocurrency', 'WAGMI', 'AxieInfinity', 'GameFi', 'NFT', 'gamingCrypto', 'Metaverse', 'wealth', 'ada', 'ufo', 'alu']</t>
  </si>
  <si>
    <t>I’ve heard something about pumping and dumping networks on twitter and Discord and Telegram, how just have money these! #scammer 
Why would decide global bank systems like federal reserve have a plan to monitoring #cryptocurrencies market?
1
#BTC #inflation #interestrates</t>
  </si>
  <si>
    <t>['scammer', 'cryptocurrencies', 'BTC', 'inflation', 'interestrates']</t>
  </si>
  <si>
    <t>To Aii Good Humans and Ai of the Fellowship X LoveJoy Cult: Retweet this for Maximum #BTC Karma.
{MirrororriM} https://t.co/3cXQqbxR5r</t>
  </si>
  <si>
    <t>Hold #Ethereum #BTC #USDT #TRX #cardano #Polkadot</t>
  </si>
  <si>
    <t>['Ethereum', 'BTC', 'USDT', 'TRX', 'cardano', 'Polkadot']</t>
  </si>
  <si>
    <t>Luck is a real thing that exists, that is true
Let's say it's possible to have horrible luck &amp;amp; not succeed
In that case, which would you rather have:
1⃣ Failed while doing something you hate
2⃣ Failed while doing something you love
Build what you want to see
#BTC #STX</t>
  </si>
  <si>
    <t>#Bitcoin attacking the H1 EMA30 again.
It has been rejected from this EMA ever since we hit $52,000.
A close above could finally mean we look to break out of the HTF channel again 
You should Follow @Tradecrypto11 he knows his stuff when it comes to #BTC &amp;amp; #NFT 🧸</t>
  </si>
  <si>
    <t>Check out my NFT listing on OpenSea! https://t.co/vOo1cRwaR1 via @opensea #NFT #BTCDADY #BTC #ETH #pump #NFTcollection</t>
  </si>
  <si>
    <t>['NFT', 'BTCDADY', 'BTC', 'ETH', 'pump', 'NFTcollection']</t>
  </si>
  <si>
    <t>@davidsettle42 I’m in the same thought process! Glad to hear you reference that year, I don’t feel crazy! 
A big prelude to 2018 was the December-February crypto crash. As crazy as it sounds, I think #BTC should tell us where we are going.</t>
  </si>
  <si>
    <t>Im MASSIVELY short on El Salvador 
#btc</t>
  </si>
  <si>
    <t>What does it say to you when tyrannical regimes are banning #bitcoin? Dictators don’t want their subjects to have the freedom that #btc and #cryptocurrencies can bring. If you’re looking for a sign to get in on this massive transformative innovation, this is it. https://t.co/07N916wMJj</t>
  </si>
  <si>
    <t>Mini Me #0154 Now For Sale, Be free to share
#NFT #nftart #NFTs #NFTartist #NFTLAUNCH #NFTGiveway #NFTdrop #NFTartwork #NFTCommunity #NFTCollector #NFTCollection #PolygonNFT #opensea #Ethereum #ETH #TikTok #SHIBA #BTC #cryptonft #minime https://t.co/kkqPq0caNF via @opensea</t>
  </si>
  <si>
    <t>Many want higher prices!!!! 
Ok calm down, you can buy when it's higher 😂
#BTC</t>
  </si>
  <si>
    <t>So my thesis is that all the institutional hedgebois who were doing Bitcoin neutral trades are dumping their spot #BTC under the premise that rates up = tech down, therefore #Bitcoin down because it is "techy"
Whereas all the biggest FX guys are still long BTC. Makes ya think.</t>
  </si>
  <si>
    <t>Did any one heed my warning that Surf’s #CryptoSignals were pointing lower? #cryptocurrency #cryptocurrencies #Bitcoin #Ethereum #ETH #BTC https://t.co/DmEdOPgAD4</t>
  </si>
  <si>
    <t>['CryptoSignals', 'cryptocurrency', 'cryptocurrencies', 'Bitcoin', 'Ethereum', 'ETH', 'BTC']</t>
  </si>
  <si>
    <t>Do you like Cardano? 😜😎...better alternative to #BTC and #ETH... https://t.co/zAETwkPDfm</t>
  </si>
  <si>
    <t>#BTC woke up this morning and chose violence 😭 #crypto #HODL</t>
  </si>
  <si>
    <t>['BTC', 'crypto', 'HODL']</t>
  </si>
  <si>
    <t>Nobody::
$Btc dealing with Altcoins 
#BTC #altcoins #Bitcoin #cryptocurrencies https://t.co/TYr1hCzji8</t>
  </si>
  <si>
    <t>['BTC', 'altcoins', 'Bitcoin', 'cryptocurrencies']</t>
  </si>
  <si>
    <t>📌🇨🇦 🍁The Magnificent view of Canada and a Magnificent lake,like a painting,a legendary snowfall on top of the pine trees.✨❄️✨#Airdrop #Airdrops #NFT #NFTs #BadBuddySeriesตอนจบ #BITCOIN #Binance #BTC #NFTCollection #ALTIN #BadBuddySeriesEP11 #NFTProject #ElonMusk #LakeShow #bi https://t.co/iv4Rc0y1tL</t>
  </si>
  <si>
    <t>['Airdrop', 'Airdrops', 'NFT', 'NFTs', 'BadBuddySeriesตอนจบ', 'BITCOIN', 'Binance', 'BTC', 'NFTCollection', 'ALTIN', 'BadBuddySeriesEP11', 'NFTProject', 'ElonMusk', 'LakeShow', 'bi']</t>
  </si>
  <si>
    <t>Crypto Fridays don't seem as pretty lately #BTC https://t.co/x9bJ3XFd7A</t>
  </si>
  <si>
    <t>@enriquesouza_ @coinkit_ 1000 users, man that is a lot! 
 #Airdrops 
But look at all these hashtags, which one do I choose? 
#crypto #cryptocurrency #btc  #ethereum #Solana #eth #Ethereum #BSC #SolanaCommunity #Binance #AirdropCrypto</t>
  </si>
  <si>
    <t>['Airdrops', 'crypto', 'cryptocurrency', 'btc', 'ethereum', 'Solana', 'eth', 'Ethereum', 'BSC', 'SolanaCommunity', 'Binance', 'AirdropCrypto']</t>
  </si>
  <si>
    <t>it’s best platform ever. This project is exactly the structure that combines a brilliant and innovative idea  with a strong and creative team. #fideliscrypto  #crypto #investment #fidelis #btc #cryptolove #inflation #moneytalks #moneyfocus #bitcointrading #holding #stockmarket</t>
  </si>
  <si>
    <t>Join Nexo and get $10 in BTC! With Nexo you can earn up to 12% APR on crypto and stablecoins, borrow against or exchange cryptocurrencies and much more. Sign up here:  https://t.co/lcIkYrCUvY #  via @NexoFinance #cryptocurrencies #cryptotrading #cryptocurrecy #bitcoins #BTC</t>
  </si>
  <si>
    <t>['cryptocurrencies', 'cryptotrading', 'cryptocurrecy', 'bitcoins', 'BTC']</t>
  </si>
  <si>
    <t>@ShakitaInu A gem for sure 👍
$SHAK is deflationary 🪙
Total supply down to 7B
Just under 10k holders 💎🙌
0% Buy Tax🔒
10% Sell/Tranfer Tax :
🎮 1% Game Rewards - #Play2Earn
🐾 2% NFT Farm
👔 3% Marketing
🔥 4% Burn
@ShakitaInu Dev @cryptojesus666
#SHAKARMY #NFTs #SHAK #BNB #BSC #BTC https://t.co/Pl1cBGaKHP</t>
  </si>
  <si>
    <t>Full thanks to @Tradecrypto11 as they have analysed this #Bitcoin crash so my funds doesn't affected and I have not faced any type of losses 
They are absolutely amazing in tips,advices and everything😌 #BTC #Crypto #Doge #SHIB #NFT 🎇</t>
  </si>
  <si>
    <t>['Bitcoin', 'BTC', 'Crypto', 'Doge', 'SHIB', 'NFT']</t>
  </si>
  <si>
    <t>Join and earn 200+ btc daily. 
https://t.co/tchIrDhDyb
#cryptocrash 
#cryptocurrencies 
#cryptocurrency 
#Bitcoin 
#BTC 
#EarnMoneyOnline</t>
  </si>
  <si>
    <t>['cryptocrash', 'cryptocurrencies', 'cryptocurrency', 'Bitcoin', 'BTC', 'EarnMoneyOnline']</t>
  </si>
  <si>
    <t>@PeterSchiff @CNBC Celebrate #crypto &amp;amp; #blockchain rather than focus on #BTC let’s be empowered by the knowledge that we are entering a glorious era of stunning progress for the betterment of humanity &amp;amp; the world, let’s support real projects like @ElectraProtocol #XEP🧿 $XEP https://t.co/A6FVjGrKSx https://t.co/ZlFpc9QKQP</t>
  </si>
  <si>
    <t>['crypto', 'blockchain', 'BTC', 'XEP']</t>
  </si>
  <si>
    <t>@Cr7CoinFanToken Wonderful project 
@shifatvai123 
@MMKhalidHasan2 
@ArnobRo18017023 
#NFTCommunity #NFTgames #memecoin #Airdrop #BSC #DEFI
#BTC #CoinDCX  #ElonMusk  #Binance #Cr7FanToken #Cr7Coin</t>
  </si>
  <si>
    <t>I have never worked so hard on any other project. Because everything in this project is perfect and I love working with it. #NexonNFT #bsc #Binance #btc #bep20 #Nexon</t>
  </si>
  <si>
    <t>Bear Market ???
#BTC #Ethereum #Solana #ADA https://t.co/K9DlDekLF8</t>
  </si>
  <si>
    <t>['BTC', 'Ethereum', 'Solana', 'ADA']</t>
  </si>
  <si>
    <t>Full thanks to @Tradecrypto11 as they have analysed this #Bitcoin crash so my funds doesn't affected and I have not faced any type of losses 
They are absolutely amazing in tips,advices and everything😌 #BTC #Crypto #Doge #SHIB #NFT ,</t>
  </si>
  <si>
    <t>Full thanks to @Tradecrypto11 as they have analysed this #Bitcoin crash so my funds doesn't affected and I have not faced any type of losses 
They are absolutely amazing in tips,advices and everything😌 #BTC #Crypto #Doge #SHIB #NFT ✈️</t>
  </si>
  <si>
    <t>#btc #Bitcoin #cryptocurrency 
You can see how money flow in Market happens https://t.co/MTDRp1G5tt</t>
  </si>
  <si>
    <t>Mini Me #0155 Now For Sale, Be free to share
#NFT #nftart #NFTs #NFTartist #NFTLAUNCH #NFTGiveway #NFTdrop #NFTartwork #NFTCommunity #NFTCollector #NFTCollection #PolygonNFT #opensea #Ethereum #ETH #TikTok #SHIBA #BTC #cryptonft #minime https://t.co/K6hgnDYQWR via @opensea</t>
  </si>
  <si>
    <t>Full thanks to @Tradecrypto11 as they have analysed this #Bitcoin crash so my funds doesn't affected and I have not faced any type of losses 
They are absolutely amazing in tips,advices and everything😌 #BTC #Crypto #Doge #SHIB #NFT</t>
  </si>
  <si>
    <t>@ShireHODL @xpugHODL You don’t pay taxes quarterly or monthly? That’s what I do. I am pretty sure the entirety of my acct can be dumped to #btc but I never make moves just in case.</t>
  </si>
  <si>
    <t>@CoinMarketCap @AspoWorld @TheCoinPope1 @CMCAlexandria We Aren't Just Making an #Nft
We Aren't Just Making a #Game
We are Developing Platforms To List Nfts and Games from ours to any project's. #AidiFinance is developing for the Future and #utility for the road ahead. 
@AidiToken
#AIDI #GameFi
#AidiVerse #PlayToEarn 
#gem #btc #BNB https://t.co/rcnNkh001T</t>
  </si>
  <si>
    <t>So I made this 3D Motion NFT…
A Bored Ape transforming to a mutated ape with Ethereum ominously floating in the back drop 🔥
What do y’all think? 🤔 
Comment below 👇 
@BoredApeYC @opensea 
#mayc #bayc #BoredApeYC #nft #eth #btc #crypto #art #opensea #cryptoart #SolanaNFTs https://t.co/GYGrURKyxa</t>
  </si>
  <si>
    <t>['mayc', 'bayc', 'BoredApeYC', 'nft', 'eth', 'btc', 'crypto', 'art', 'opensea', 'cryptoart', 'SolanaNFTs']</t>
  </si>
  <si>
    <t>@Chain #Sequence can ensure organizations manage their financial assets in a token format thereby seamlessly allowing for its transfer across public networks. It's the next step in innovation. #BTC #CHN #Bitcoin #CHNProtocol
@Archu_Agarwal @AnimaVijay @k_a_l_p_e_s_h_</t>
  </si>
  <si>
    <t>['Sequence', 'BTC', 'CHN', 'Bitcoin', 'CHNProtocol']</t>
  </si>
  <si>
    <t>@AltcoinGordon i guess the same #BTC</t>
  </si>
  <si>
    <t>I am claiming my free Lightning sats from @_bitcoiner's amazing faucet! ⚡
@boltcoiner unlock me f65f0409-a219-41a0-925a-230e0840118d
#Bitcoin #BTC #LN #LightningNetwork #boltcoiner
https://t.co/hon3bOa8RI</t>
  </si>
  <si>
    <t>Corrupted little midget #BTC https://t.co/mW4iAXIWu8</t>
  </si>
  <si>
    <t>Men bavarian lederhosen/trachten garments short.
✅High quality 
✅Reasonable Price
✅Low MOQ
 DM us or visit our web
https://t.co/NlbYI4TIy5
Fb: https://t.co/hqh5ywBJVH
Twitter: @PlayersWelt
Insta: https://t.co/JHBKBGgmpM
Whatsapp : +92 309 871 1187
#german
#BTC 
#Welt https://t.co/WP88YegW8W</t>
  </si>
  <si>
    <t>['german', 'BTC', 'Welt']</t>
  </si>
  <si>
    <t>3/3
Too early 2 call need 2c how $NDX $VXN CLOSES, 4PM
#nasdaq 100 is SEVERELY oversold
A lot of #Bears = good sign
Take $NFLX #Netflix OUT, &amp;amp; $QQQ Most likely ^
#BTC #futures almost @ 39k
BE #PAYTIENT make decision calm &amp;amp; collective
#crypto #cryptocurrencies #cryptocrash https://t.co/y6MSMJlLu4</t>
  </si>
  <si>
    <t>['nasdaq', 'Bears', 'Netflix', 'BTC', 'futures', 'PAYTIENT', 'crypto', 'cryptocurrencies', 'cryptocrash']</t>
  </si>
  <si>
    <t>Best time to build wealth, only a few know. 🥂 #VeChain
#Crypto #BTC #VET $VET</t>
  </si>
  <si>
    <t>['VeChain', 'Crypto', 'BTC', 'VET']</t>
  </si>
  <si>
    <t>@DocumentingBTC Fun fact , no trees were used.
1 $BTC is still 1 #BTC</t>
  </si>
  <si>
    <t>#btc clear SOW could potentially see a throwback to range lows during some shit weekend pa.   #bitcoin  $btc https://t.co/o8YdyoiQvW</t>
  </si>
  <si>
    <t>FDLS project has all the necessary resources to achieve success the rapid development of  project is the FDLS good for buying now 
#fideliscrypto  #crypto #investment #fidelis #btc #cryptolove #inflation #moneytalks #moneyfocus #bitcointrading #holding #stockmarket #FDLS #Bounty</t>
  </si>
  <si>
    <t>$BTC #BTC #Bitcoin 
@CryptosR_Us don’t kid yourself 
Your followers got f*cked 
Mine are doing just fine https://t.co/htSEZmaIe3</t>
  </si>
  <si>
    <t>$btc #BTC  El Salvador like...
#cryptocurrencies #ETH https://t.co/JsGUMpfeCs</t>
  </si>
  <si>
    <t>['BTC', 'cryptocurrencies', 'ETH']</t>
  </si>
  <si>
    <t>#BTC update:
1/ Price got rejected at the resistance (red trendline) and also dropped below the support area (green area). I expect to see a bounce from $37k area.
#BTCUSD #Bitcoin #TRADINGTIPS #cryptotrading https://t.co/AGdgsmnTm1</t>
  </si>
  <si>
    <t>['BTC', 'BTCUSD', 'Bitcoin', 'TRADINGTIPS', 'cryptotrading']</t>
  </si>
  <si>
    <t>Nothing screams buying op like accounts having to calm panicky subs 😂👍👍
#BTC https://t.co/IYWO5cTNL0</t>
  </si>
  <si>
    <t>Full thanks to @Tradecrypto11 as they have analysed this #Bitcoin crash so my funds doesn't affected and I have not faced any type of losses 
They are absolutely amazing in tips,advices and everything😌 #BTC #Crypto #Doge #SHIB #NFT ☺</t>
  </si>
  <si>
    <t>I’m still bullish. #Bullish #altcoins #BTC #BitcoinCrash https://t.co/sbyuWi7LYV</t>
  </si>
  <si>
    <t>['Bullish', 'altcoins', 'BTC', 'BitcoinCrash']</t>
  </si>
  <si>
    <t>@OfficialTravlad @CoinMarketCap @AspoWorld @TheCoinPope1 @CMCAlexandria BUY NOW BEFORE GAME LAUNCH 🔥🔥🔥
@FlameMetaverse 
@FlameMetaverse 
@FlameMetaverse 
#Binance #BinanceSmartChain #BinanceNFT #SolanaNFTs #BNB #Bitcoin #BTC #NFT #NFTCommunity #NFTs #NFTGame #Metaverse #MetaverseNFT #metaversecoin #P2E #P2EGame @elonmusk @cz_binance @Ralvero https://t.co/SfnFe2g7ar</t>
  </si>
  <si>
    <t>📉 #Bitcoin  $BTC  #btc Number of Addresses Holding 10k+ Coins just reached a One month low of 87 🥺🙅🏻‍♂️ https://t.co/lJtRdS24Nk</t>
  </si>
  <si>
    <t>#ROAR #Miners have replenished their wallets with more than 6,000 #BTC in the last two weeks. The price during this time fell from $45,000 to $38,000. #Miners don't dump their coins at a "bad" price, which helps ease overall selling pressure #HODL #BTC buy #NFT https://t.co/Ffyhnq7ywP</t>
  </si>
  <si>
    <t>['ROAR', 'Miners', 'BTC', 'Miners', 'HODL', 'BTC', 'NFT']</t>
  </si>
  <si>
    <t>@BetfuryID @coinkit_ #BTC vs  #BFG who will win</t>
  </si>
  <si>
    <t>['BTC', 'BFG']</t>
  </si>
  <si>
    <t>@Crypto__Diva nothing until #btc settles</t>
  </si>
  <si>
    <t>60k is the support we go below that we are in trouble!
57k is the support we go below that we are in trouble!
53K is the support we go below that we are in trouble!
49K is the support we go below that we are in trouble!
45...
40...
38....
#btc #twitter</t>
  </si>
  <si>
    <t>['btc', 'twitter']</t>
  </si>
  <si>
    <t>@1goonrich @FirstHare BUY NOW BEFORE GAME LAUNCH 🔥🔥🔥
@FlameMetaverse 
@FlameMetaverse 
@FlameMetaverse 
#Binance #BinanceSmartChain #BinanceNFT #SolanaNFTs #BNB #Bitcoin #BTC #NFT #NFTCommunity #NFTs #NFTGame #Metaverse #MetaverseNFT #metaversecoin #P2E #P2EGame @elonmusk @cz_binance @Ralvero https://t.co/KgZ0STtDsL</t>
  </si>
  <si>
    <t>@CoinMarketCap @AspoWorld @TheCoinPope1 @CMCAlexandria BUY NOW BEFORE GAME LAUNCH 🔥🔥🔥
@FlameMetaverse 
@FlameMetaverse 
@FlameMetaverse 
#Binance #BinanceSmartChain #BinanceNFT #SolanaNFTs #BNB #Bitcoin #BTC #NFT #NFTCommunity #NFTs #NFTGame #Metaverse #MetaverseNFT #metaversecoin #P2E #P2EGame https://t.co/LoNIp5mmHL</t>
  </si>
  <si>
    <t>Woohoo it came this and i'll puttie many mores tooo hooooow #EtharkkumThunindhavan  @sunpictures @Suriya_offl @SuriyaFansTeam #suriya #trendsing now #Bitcoin #wakeupsouthhindus #BTC #movies #kolltwood #Kollywoodcinima #etcx https://t.co/exT2Ja0Q9T https://t.co/LsmyoYcAQL</t>
  </si>
  <si>
    <t>['EtharkkumThunindhavan', 'suriya', 'trendsing', 'Bitcoin', 'wakeupsouthhindus', 'BTC', 'movies', 'kolltwood', 'Kollywoodcinima', 'etcx']</t>
  </si>
  <si>
    <t>If I was a #BTC market maker: “I just tanked the markets. There are people who are shorting at these levels. I may bring this up to liquidate their stop losses and grab liquidity. Macro is bearish so I’ll bring this lower and force bulls out of their positions”. Rinse and repeat</t>
  </si>
  <si>
    <t>@cryptogems555 BUY NOW BEFORE GAME LAUNCH 🔥🔥🔥
@FlameMetaverse 
@FlameMetaverse 
@FlameMetaverse 
#Binance #BinanceSmartChain #BinanceNFT #SolanaNFTs #BNB #Bitcoin #BTC #NFT #NFTCommunity #NFTs #NFTGame #Metaverse #MetaverseNFT #metaversecoin #P2E #P2EGame https://t.co/Hr4iLFBbm3</t>
  </si>
  <si>
    <t>Woohoo it came this and i'll puttie many mores tooo hooooow #EtharkkumThunindhavan  @sunpictures @Suriya_offl @SuriyaFansTeam #suriya #trendsing now #Bitcoin #wakeupsouthhindus #BTC #movies #kolltwood #Kollywoodcinima #etcx https://t.co/exT2Ja0Q9T https://t.co/8bjdyJGri7</t>
  </si>
  <si>
    <t>@rovercrc 🎈#ShibaTron LISTING SOON ON🎈
🎆Major Centralized Exchanges🎆
- 💲HOTBIT (CEX)
- 💲Huobi Global (CEX)
- 💲WhiteBIT (CEX)
- 💲KuCoin (CEX)
- 💲WazirX (CEX)
- 💲Gate (CEX)
🥞 Listed on PancakeSwap (DEX)
✨CMC
https://t.co/8VOzNzZRne
#BabyDoge #BabyDogeCoin #Bitcoin #BTC #BSC https://t.co/H5jCFwJIib</t>
  </si>
  <si>
    <t>['ShibaTron', 'BabyDoge', 'BabyDogeCoin', 'Bitcoin', 'BTC', 'BSC']</t>
  </si>
  <si>
    <t>#btc #bitcoin #Altcoins 
Alts are showing little bit strength don't get excited just keep taking profits</t>
  </si>
  <si>
    <t>['btc', 'bitcoin', 'Altcoins']</t>
  </si>
  <si>
    <t>#BTC 1Day Candle
As I we mentioned, market is trolling.
There is no strong rebounding, enough volume, triggers.
However, bottom is almost came.
I will buy BTC spot at $35,000 ~ $36,000 / $29,000 ~ $30,000.
Targets will be $42,000 ~.
Make your spot order at those area. 👇 https://t.co/kbWZPGZtpo</t>
  </si>
  <si>
    <t>First #learn Session is over. Checking my portfolio now. Getting some new stocks and cryptos.⬆️
#BTC #stockmarkets #investing #investment</t>
  </si>
  <si>
    <t>['learn', 'BTC', 'stockmarkets', 'investing', 'investment']</t>
  </si>
  <si>
    <t>Lots of people all over the world are making huge profits through bitcoin , the amazing thing is that yo don't send money to anyone its done all by yourself !!
Start trading today to make huge profit from bitcoin.
  SEND A DM IF YOU NEED HELP TO GET STARTED
#BTC https://t.co/kQW4vuJXGC</t>
  </si>
  <si>
    <t>Just a quick reminder🥸 #cryptocrash #BTC #DeFi https://t.co/ClA0jSxSSs</t>
  </si>
  <si>
    <t>['cryptocrash', 'BTC', 'DeFi']</t>
  </si>
  <si>
    <t>Woohoo it came this and i'll puttie many mores tooo hooooow #EtharkkumThunindhavan  @sunpictures @Suriya_offl @SuriyaFansTeam #suriya #trendsing now #Bitcoin #wakeupsouthhindus #BTC #movies #kolltwood #Kollywoodcinima #etcx https://t.co/exT2Ja0Q9T https://t.co/BQ6tVdrLm4</t>
  </si>
  <si>
    <t>Come join me in mining #TRX 
 #TRON  when you sign up you will receive 5000 for free just for joining
https://t.co/iKKKRpTITD
#btc  #eth #trx  #tron https://t.co/oEUiQlRpD6</t>
  </si>
  <si>
    <t>['TRX', 'TRON', 'btc', 'eth', 'trx', 'tron']</t>
  </si>
  <si>
    <t>„Buy the dip!“ #BTC #crypto #Bitcoin 
Shut the f**k up 😄 https://t.co/mx1J0wz6KL</t>
  </si>
  <si>
    <t>Mini Me #015 Now For Sale, Be free to share
#NFT #nftart #NFTs #NFTartist #NFTLAUNCH #NFTGiveway #NFTdrop #NFTartwork #NFTCommunity #NFTCollector #NFTCollection #PolygonNFT #opensea #Ethereum #ETH #TikTok #SHIBA #BTC #cryptonft #minime @NFT__SPACE https://t.co/yjIDqMmUDd @opensea</t>
  </si>
  <si>
    <t>So close #moonboys #BTC https://t.co/7v3XvbuqUM</t>
  </si>
  <si>
    <t>['moonboys', 'BTC']</t>
  </si>
  <si>
    <t>@kriptokoin When #BTC and the rest of the market is dumping #SHIBA2K22 is PUMPING!
#SHIBA2K22ARMY #SHIB #CRYPTO #ZYsARMY
@TheShibaToshi</t>
  </si>
  <si>
    <t>Because of those #Influencer and #scammer, how just take some money to pump some #cryptocurrencies !
Money laundering, drug trafficking and so on.
This things lead to unreliability! Big investors will decide to be more cautious about this market!
#BTC #cryptocrash #inflation</t>
  </si>
  <si>
    <t>['Influencer', 'scammer', 'cryptocurrencies', 'BTC', 'cryptocrash', 'inflation']</t>
  </si>
  <si>
    <t>Woohoo it came this and i'll puttie many mores tooo hooooow #EtharkkumThunindhavan  @sunpictures @Suriya_offl @SuriyaFansTeam #suriya #trendsing now #Bitcoin #wakeupsouthhindus #BTC #movies #kolltwood #Kollywoodcinima #etcx https://t.co/exT2Ja0Q9T https://t.co/qK1ntgdUds</t>
  </si>
  <si>
    <t>Aprovechen el Black Friday!!! 😂😂 #BTC https://t.co/aBBq2y3fem</t>
  </si>
  <si>
    <t>Top 5 Mentions Updated Every 15 Minutes
 [BETA STAGE] Except #BTC and #ETH
 1- #FTM:1210708 point  
 2- #WAVES:610714 point  
 3- #CRV:601268 point  
 4- #BAND:600712 point  
 5- #YFI:599038 point</t>
  </si>
  <si>
    <t>['BTC', 'ETH', 'FTM', 'WAVES', 'CRV', 'BAND', 'YFI']</t>
  </si>
  <si>
    <t>#ALGO #BTC #ADA #Dot #XTZ #Luna #AVAX 
Hmmm...
"About 86% 𝗼𝗳 𝗰𝗲𝗻𝘁𝗿𝗮𝗹 𝗯𝗮𝗻𝗸𝘀 around the world are actively exploring the development of central bank digital currencies (#CBDCs) in an effort to defend their territory from #cryptocurrencies”
https://t.co/Wg7w1jZMIa</t>
  </si>
  <si>
    <t>['ALGO', 'BTC', 'ADA', 'Dot', 'XTZ', 'Luna', 'AVAX', 'CBDCs', 'cryptocurrencies']</t>
  </si>
  <si>
    <t>@BTC_Archive So when will #BTC go below 10k so I can achieve my goal of 1 btc?</t>
  </si>
  <si>
    <t>Hearing rumors that El Salvador is filing for Chapter 7 Bankruptcy, and will be liquidating their entire country.
😂😂😂😂 #BTC</t>
  </si>
  <si>
    <t>Crypto Sentiment of Today 🙏
💡Status: Extreme Fear
📊Value: 19/100
#Coinzone #Blockchain #BTC 
#crypto #sentiment #greed #fear
#Metaverse @Coinzonestats 📈 https://t.co/yYzhvd6IHf</t>
  </si>
  <si>
    <t>['Coinzone', 'Blockchain', 'BTC', 'crypto', 'sentiment', 'greed', 'fear', 'Metaverse']</t>
  </si>
  <si>
    <t>China’s cutting, not raising. What if the Fed doesn’t even get one rate hike in, then also cuts…and hell what if the Fed actually went to negative rates now! What would #Bitcoin do then? Picture it. @TimDraper’s $250k target wouldn’t seem crazy. Imagine missing out on $38k #BTC!</t>
  </si>
  <si>
    <t>Check out my NFT listing on OpenSea! https://t.co/gxbdPRJwQA lewat @opensea
#opensea #NFT #NFTCommunity #NFTGiveaway #NFTProject #nftcollector #NFTs #nftcollectors #Criptomonedas #BSC #NFTdrop #BTC #Ethereum</t>
  </si>
  <si>
    <t>['opensea', 'NFT', 'NFTCommunity', 'NFTGiveaway', 'NFTProject', 'nftcollector', 'NFTs', 'nftcollectors', 'Criptomonedas', 'BSC', 'NFTdrop', 'BTC', 'Ethereum']</t>
  </si>
  <si>
    <t>Hello everyone. This is MATIC. I won't be able to go in too much details because I am busy at the moment. However Matic has now completed a leading diagonal which is the first wave of the new primary impulse wave. 
#matic #Polygon #BTC #cryptocurrencies https://t.co/pf1LGfePaN</t>
  </si>
  <si>
    <t>['matic', 'Polygon', 'BTC', 'cryptocurrencies']</t>
  </si>
  <si>
    <t>239,000+ crypto accounts have been liquidated in the past 24 hours totaling $910M. Is this the reason for the overall decline in the #crypto market?#BTC #Ethereum #doge</t>
  </si>
  <si>
    <t>['crypto', 'BTC', 'Ethereum', 'doge']</t>
  </si>
  <si>
    <t>2/ Also OBV is very close to a support trendline. Failure to hold this trendline would result in a test of the red area. If this happens, then the price would drop to $30k area. 
#TRADINGTIPS #tradingstrategy #cryptocurrencies #cryptotrading #BTC https://t.co/ZXTWF6aBzh</t>
  </si>
  <si>
    <t>['TRADINGTIPS', 'tradingstrategy', 'cryptocurrencies', 'cryptotrading', 'BTC']</t>
  </si>
  <si>
    <t>We are online itching to just catch these falling knives #BTC</t>
  </si>
  <si>
    <t>“Bill Miller - 50% #Bitcoin  50% $amzn , @RayDalio said you need 2% allocation to #Bitcoin  “
@PrestonPysh on #BTC  
“The @federalreserve is trapped”
@LukeGromen on #BTC  
(@TIP_Network w/ @PrestonPysh ) https://t.co/HbVm36uQuj</t>
  </si>
  <si>
    <t>No pain no gain. #BTC -10% for the day</t>
  </si>
  <si>
    <t>@kriptokoin When #BTC and the rest of the market is dumping #SHIBA2K22 is PUMPING!
#SHIBA2K22ARMY #SHIB #CRYPTO #ZYsARMY
@TheShibaToshi https://t.co/6eLa4ibYhb</t>
  </si>
  <si>
    <t>Don't stress the down market. 
We will recover shortly !
#ETH  #BTC #Saitama $Kuro</t>
  </si>
  <si>
    <t>['ETH', 'BTC', 'Saitama']</t>
  </si>
  <si>
    <t>Nuke #BTC and move on to #Metaverse</t>
  </si>
  <si>
    <t>First black Friday of the year, the market in red and falling, it is an excellent time to enter and take advantage of this fall to invest in more cryptocurrencies, remember that the lower the price, the better, good luck to all 🍀.
#BitcoinNews #CryptoNews #Bitcoin #BTC #Crypto https://t.co/to92oMV0Ar</t>
  </si>
  <si>
    <t>['BitcoinNews', 'CryptoNews', 'Bitcoin', 'BTC', 'Crypto']</t>
  </si>
  <si>
    <t>@MysteriumSolis @MAXlMlIlAN @nntaleb #btc the network is very anti-fragile and becoming lindy. Look at the hash rate over time. Specially compare it to last spring during China mining crackdown and migration outside China. And look at it now. Its USD Price is volatile which I know:</t>
  </si>
  <si>
    <t>@Bitcoin 1 Day #TA at @binance
As per my previous #Bitcoin chart, #BTC First #Downtrend cut-off $38k is Completed already,
Second Cut-off Soon at $35k &amp;amp; after that, if Panic create then $30k Mark also Touch-up..
So, wait for next #Downtrend...!!
#Uptrend starts from February 🚀 https://t.co/tmGdI7aFnL</t>
  </si>
  <si>
    <t>['TA', 'Bitcoin', 'BTC', 'Downtrend', 'Downtrend', 'Uptrend']</t>
  </si>
  <si>
    <t>Did you buy the deep? 
#BTC https://t.co/L7NrSg1gyA</t>
  </si>
  <si>
    <t>Mini Me #0156 Now For Sale, Be free to share
#NFT #nftart #NFTs #NFTartist #NFTLAUNCH #NFTGiveway #NFTdrop #NFTartwork #NFTCommunity #NFTCollector #NFTCollection #PolygonNFT #opensea #Ethereum #ETH #TikTok #SHIBA #BTC #cryptonft #mini @NFT__SPACE https://t.co/6RspHHxBvx @opensea</t>
  </si>
  <si>
    <t>['NFT', 'nftart', 'NFTs', 'NFTartist', 'NFTLAUNCH', 'NFTGiveway', 'NFTdrop', 'NFTartwork', 'NFTCommunity', 'NFTCollector', 'NFTCollection', 'PolygonNFT', 'opensea', 'Ethereum', 'ETH', 'TikTok', 'SHIBA', 'BTC', 'cryptonft', 'mini']</t>
  </si>
  <si>
    <t>@bitcoinfoodtru1 I buy every dip, and hope to have the fiat to continue to do so.
(My first #BTC buy was Oct. 2020, when you sold your food truck to buy. We are both so fortunate.😏)</t>
  </si>
  <si>
    <t>In the past 24 hours, stablecoins have won this war, and the facts tell us to save a lot of USDT, and take the time to buy when the cryptocurrency plummets😏
#NFTs #Cardano #Metaverse #USDT #USDC #Tether #Defi #usd #BTC #ETH #cryptocrash #cryptocurrency https://t.co/XffXCoQhQY</t>
  </si>
  <si>
    <t>@bitharington Drinking koolaid. Drunk on hope. Legacy correction just getting started. 🤦‍♂️ #btc #bitcoin</t>
  </si>
  <si>
    <t>@whale_alert Whales know they can buy #btc under $5k</t>
  </si>
  <si>
    <t>I’ll be interested to see how much divergence there is between #BTC and $ETH in the coming months. It’s unlikely Bitcoin pumps without taking ETH with it; but if Ethereum moves to proof of stake and miners start dumping to invest in Bitcoin mining, why couldn’t it go to $1800?</t>
  </si>
  <si>
    <t>https://t.co/RseUhxwaNh
A free share to all new members who deposit at least 50 euros, the share received can be immediately sold. Don't miss this opportunity 💵
#traderepublic #trade #trading #btc #airdrop
@life_of_chubby @drhawkseye @DogeGirl420 @DogeArmy4life @dogecoin_empire https://t.co/8dlnv2XNqs</t>
  </si>
  <si>
    <t>['traderepublic', 'trade', 'trading', 'btc', 'airdrop']</t>
  </si>
  <si>
    <t>#Bitcoin attacking the H1 EMA30 again.
It has been rejected from this EMA ever since we hit $52,000.
A close above could finally mean we look to break out of the HTF channel again 
You should Follow @Tradecrypto11 he knows his stuff when it comes to #BTC &amp;amp; #USDT #NFT</t>
  </si>
  <si>
    <t>#cryptocrash whales are playing with newbie’s. HOLD
#BTC #Bitcoin #Crypto</t>
  </si>
  <si>
    <t>['cryptocrash', 'BTC', 'Bitcoin', 'Crypto']</t>
  </si>
  <si>
    <t>@Jayecane @YEAHHMETAL done
Thank you for the chance to me. Good luck to me.
(#BTC)
bc1ql8l7d97yp4ttgvpq3mq7as9y7utvf7yteqr83w</t>
  </si>
  <si>
    <t>@BitcoinMagazine FUCK OF #BTC</t>
  </si>
  <si>
    <t>This is what folks mean when they say 'zoom out' #bitcoin #btc #cryptocurrency human psychology is funny though. More people will want to buy at 68k than 38k ...the lucky few of us that are wired to do the opposite 🍻to you fam WAGMI https://t.co/DQbTdreaP4</t>
  </si>
  <si>
    <t>@fidelisfintech Hope this project will be success,and have a good exchange.I am planning to invest more on this platform its kind of huge project.#fideliscrypto  #crypto #investment #fidelis #btc #cryptolove #inflation #moneytalks #moneyfocus #bitcointrading #holding #stockmarket</t>
  </si>
  <si>
    <t>🚨🚨🚨 New #NEWNFT  Alert !!!!! 🚨 🚨🚨
On @rarible .com
Part of a new #NFTCollection  created by me
Instagram:@creative_is_an_understatement
Be on the look out for more #NFTDrops 
#NFTProject #NFTs #NFTCommunity #nftcollectors #BTC 
https://t.co/XwvjnVb93b</t>
  </si>
  <si>
    <t>['NEWNFT', 'NFTCollection', 'NFTDrops', 'NFTProject', 'NFTs', 'NFTCommunity', 'nftcollectors', 'BTC']</t>
  </si>
  <si>
    <t>Buy the dip? 
BTC @ $38,698.53
#cryptocurrencies #BTC #NFTCommumity</t>
  </si>
  <si>
    <t>['cryptocurrencies', 'BTC', 'NFTCommumity']</t>
  </si>
  <si>
    <t>✅ Unusual Exchange Outflows
7,793.84 #BTC ($303,110,599)
aggregated outflows from multiple exchanges in an hour
1. Gemini 5,874 BTC (75%)
2. Ftx 756 BTC (9%)
3. Okex 216 BTC (2%)</t>
  </si>
  <si>
    <t>#BTC We are still in a falling wedge | Blue diagonal holding so far https://t.co/wJsnN3XU50 https://t.co/V5rbCbeoEt</t>
  </si>
  <si>
    <t>@CryptoA40672341 This was the final shakeout #btc before the next  shakeout</t>
  </si>
  <si>
    <t>What an opportunity to enter the market.. some will double down.. others will panic sell.. this is how the army grows #BTC #ETH</t>
  </si>
  <si>
    <t>This amazing faucet from @_bitcoiner is making me tweet this to claim my free Lightning sats. ⚡
@boltcoiner unlock me 93c4387c-186e-446d-83df-a5e7da2f4b57
#Bitcoin #BTC #LN #LightningNetwork #boltcoiner
https://t.co/5899YwokwC</t>
  </si>
  <si>
    <t>Announcing PulseX (PLSX), a Uniswap Fork With PLSX Liquidity Provider Incentivization and Exchange https://t.co/YYqchkmNrP
#crypto #bitcoin #cryptocurrency #blockchain #ethereum #btc #forex #trading #money #cryptotrading #bitcoinmining #cryptonews #cryptocurrencies #investing</t>
  </si>
  <si>
    <t>#BTC #1st #NUKEDONE  wen 2nd? https://t.co/A1e1hCizTy</t>
  </si>
  <si>
    <t>['BTC', '1st', 'NUKEDONE']</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1goonrich @FirstHare When #BTC and the rest of the market is dumping #SHIBA2K22 is PUMPING!
#SHIBA2K22ARMY #SHIB #CRYPTO #ZYsARMY
@TheShibaToshi</t>
  </si>
  <si>
    <t>Friday - Saturday - Sunday - MOONDAY is coming 🚀 $ROCK
$btc $eth #BTC #cryptocurrency</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whale_alert 4000 in 4000 out #btc I think games are being played …especially on coinbase</t>
  </si>
  <si>
    <t>[1.21.22] - THE MACRO BRIEF: SHORT SQUEEZE IMPENDING - https://t.co/o1MMOyEJL0
Is volatility measures suggesting equities are about to rip?
$SPY $QQQ $VIX #gold #btc
Sign up for The Macro Brief for free here:
https://t.co/zS6lLADMzQ</t>
  </si>
  <si>
    <t>@timseymour #BTC investing. https://t.co/ixaylqIsIA</t>
  </si>
  <si>
    <t>hopefully everyone is sitting comfy in passive node and yield farming income 👩‍🌾
#BTC $ETH #DeFi https://t.co/mpsmra6Fys</t>
  </si>
  <si>
    <t>Check out this item on OpenSea https://t.co/9SvLe4vcVb via @opensea 
#NFTs #nftcollectors #painting #creative #sketching #arts_gallery #abstract #draw #sketch #art #arte #artistic #gallery #nftcommunity #crypto #bitcoin #btc #eth #BNB #animation #nft #OPENSEAnft #opensea https://t.co/7lWgxBlRnc</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currently at 38. Don’t panic https://t.co/nQmoeVsaiT</t>
  </si>
  <si>
    <t>The project team gathered excellent professionals, I'm with you. Investing I recommend to pay attention to everyone! Do not miss,
#fideliscrypto  #crypto #investment #fidelis #btc #cryptolove #inflation #moneytalks #moneyfocus #bitcointrading #holding #stockmarket #FDLS #Bounty</t>
  </si>
  <si>
    <t>For those who are new to #Bitcoin , I recommended you to check out @KVLearnsInvest latest video about the #BTC explanation. 👍 https://t.co/7IhwbnubfT</t>
  </si>
  <si>
    <t>@Cr7CoinFanToken This is a very good project. It ia strong project. Thank you sir for shering this project.
@MDSHANTO7186171
@shantourage
@BNBLegion
#NFTCommunity #NFTgames #memecoin #Airdrop #BSC #DEFI
#BTC #CoinDCX  #ElonMusk  #Binance #Cr7FanToken #Cr7Coin</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bitcoin #cryptocurrency hit 37710 today 01.21.22. Price prediction from 41888 to 37600 satisfied after 2 days. Retweet if you wanna know whats next. https://t.co/mW6SRUORFn</t>
  </si>
  <si>
    <t>@1goonrich @FirstHare When #BTC and the rest of the market is dumping #SHIBA2K22 is PUMPING!
#SHIBA2K22ARMY #SHIB #CRYPTO #ZYsARMY
@TheShibaToshi https://t.co/BWE0JoMqjC</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 5m (binance futures) https://t.co/0qISwwpH1Y</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FNT is the root of your growth in crypto!!
Stay tuned...
.
.
#fnt #fakhama #fakhamanetwork #fnttomoon #crypto #fakhamadapp #btc #ETH #cryptonews #MATIC #polygon #Bitcoin #Ethereum  #cryptocurrency  #Crypto https://t.co/pkoaTMsDQL</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if support doesn't hold at 38k, see you at 26k #cryptocrash #Bears #CoinMarketCap #cryptocoin https://t.co/oxZK92VXOO</t>
  </si>
  <si>
    <t>['BTC', 'cryptocrash', 'Bears', 'CoinMarketCap', 'cryptocoin']</t>
  </si>
  <si>
    <t>@CryptoWhale #BTC bear market...cuz #SHIB  is about to explode</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uying assets here $SPX $NDX #BTC</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According to #tradingview #BTC dominance is Down to  40.60% 🥲🥲🥲🥲 is that a singe for altcoins to explode ???🛩️🛩️🛩️🛩️ 
#Binance #Bitcoin #WatcherGuru #coinbureau #CoinMarketCap #Coinbase #btcnews #WhaleAlert https://t.co/2RKBSLCNXv</t>
  </si>
  <si>
    <t>['tradingview', 'BTC', 'Binance', 'Bitcoin', 'WatcherGuru', 'coinbureau', 'CoinMarketCap', 'Coinbase', 'btcnews', 'WhaleAlert']</t>
  </si>
  <si>
    <t>Mini Me #0158 Now For Sale, Be free to share
#NFT #nftart #NFTs #NFTartist #NFTLAUNCH #NFTGiveway #NFTdrop #NFTartwork #NFTCommunity #NFTCollector #NFTCollection #PolygonNFT #opensea #Ethereum #ETH #TikTok #SHIBA #BTC #cryptonft #minime @NFT__SPACE https://t.co/MmfIDo7lPv</t>
  </si>
  <si>
    <t>@Cr7CoinFanToken Good project, I support this project so that it can grow even more. 🚀
@anandhu_raju7 @Dafafin1 @Rajworld09 
@EJayakarya @AkuSolo98 @ridshter
#NFTCommunity #NFTgames #memecoin #Airdrop #BSC #DEFI
#BTC #CoinDCX  #ElonMusk  #Binance #Cr7FanToken #Cr7Coin</t>
  </si>
  <si>
    <t>@CryptoTownEU High reputation and strong real name, I hope more friends will participate in the understand  
#btc #eth #tgdao #airdrop #gem @yucup23 @pelerefendi @yanah333</t>
  </si>
  <si>
    <t>['btc', 'eth', 'tgdao', 'airdrop', 'gem']</t>
  </si>
  <si>
    <t>https://t.co/tsTh56A4R0 is For sale.
Do you know ETH 2.0 is also known as Ethereum Serenity ? Serenity - is being guided by 5 design principles : Simplicity, Resilience, Longevity, Security and Decentralization
#Ethereum #DAO #cryptocurrency #BTC #NFT #domains #domainforsale https://t.co/m8pIJDEMB4</t>
  </si>
  <si>
    <t>['Ethereum', 'DAO', 'cryptocurrency', 'BTC', 'NFT', 'domains', 'domainforsale']</t>
  </si>
  <si>
    <t>How many of you got tricked by the dipsss????
FOLLOW If.     (YES)
#BTC
#Bitcoin #BitcoinCrash #cryptocurrencies #Crypto #doge #BNB #dogecoin #SHIB #ETH #Ethereum https://t.co/f5DqMPptgj</t>
  </si>
  <si>
    <t>['BTC', 'Bitcoin', 'BitcoinCrash', 'cryptocurrencies', 'Crypto', 'doge', 'BNB', 'dogecoin', 'SHIB', 'ETH', 'Ethereum']</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DROP🥲
https://t.co/25Cw1oGrhZ
ON @rarible 
.
#NFTProject #NFTCommunity #3dartwork #Bitcoin #3dartwork #NFT https://t.co/gdHMHPBDKy</t>
  </si>
  <si>
    <t>['BTC', 'NFTProject', 'NFTCommunity', '3dartwork', 'Bitcoin', '3dartwork', 'NFT']</t>
  </si>
  <si>
    <t>It’s okay guys, 95% of my wealth is stored in a magic digital coin that I can’t see, touch, or feel
We got this 
#btc https://t.co/r4e4njjPuF</t>
  </si>
  <si>
    <t>What are your thoughts on #web3 ?
https://t.co/ftepQNK6zq
@CryptoFal 
#crypto #cryptocurrencies #cryptocurrency #BTC #bitcoin #cryptocrash #Ethereum #ETH #NFT #NFTs #NFTCommunity #DAO #blockchain #decentralized #DeFi #GameFi</t>
  </si>
  <si>
    <t>['web3', 'crypto', 'cryptocurrencies', 'cryptocurrency', 'BTC', 'bitcoin', 'cryptocrash', 'Ethereum', 'ETH', 'NFT', 'NFTs', 'NFTCommunity', 'DAO', 'blockchain', 'decentralized', 'DeFi', 'GameFi']</t>
  </si>
  <si>
    <t>@ScionSeeker @JudyMarjorie Too early to consider it as an inflation hedge, the same way you would consider gold.
Gold= 5000 years of civilations who agreed upon its value
#Btc= 10 years of development and we are still trying to convine 3/4 of the world that is not a Ponzi scheme
Be patient my friend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I love my $THC @transhumancoin themed cups! 
#cryptocurrecy
#cryptotrading #BTC #Ethereum $THC for Transhumanism. https://t.co/RHRl3ZmiPK</t>
  </si>
  <si>
    <t>['cryptocurrecy', 'cryptotrading', 'BTC', 'Ethereum']</t>
  </si>
  <si>
    <t>@DiviProject $DIVI
Climbed +106 rank spots since yesterday without a price increase
That means 106 tokens collapsed just bc of #Bitcoin dropped
Why does DIVI jump so high in rank when #btc falls? Because most of crypto has fake volume &amp;amp; order books - $DIVI doesn’t 
Next (1/4) https://t.co/KoANo0fScK</t>
  </si>
  <si>
    <t>@iamnickrose @TheSandboxGame @EthernityChain That's correct but definitely doesn't apply to every builder out there, take @Doge2k22 for example. Steady growth even when the whole market is red. #Doge2k22 #crypto #bsc #eth #bnb #nft #btc</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This amazing faucet from @_bitcoiner is making me tweet this to claim my free Lightning sats. ⚡
@boltcoiner unlock me 34e4556f-c36b-448d-a680-8a7020733a1c
#Bitcoin #BTC #LN #LightningNetwork #boltcoiner
https://t.co/WN9gNs8WCG</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Inside NFTs | Crypto and The Metaverse - Just 1 Neymar | Steve Van Zutphen | Dembele | Patrick 
Watch - https://t.co/m9kUPjpu7t
#SuperEagles #BoredApe #crypto #cryptocurrency Team Nigeria #AFCON  #Ethereum #BoredApeYC #BTC #Binance #BSC @steve_tfc @1kevincampbell @cz_binance</t>
  </si>
  <si>
    <t>['SuperEagles', 'BoredApe', 'crypto', 'cryptocurrency', 'AFCON', 'Ethereum', 'BoredApeYC', 'BTC', 'Binance', 'BSC']</t>
  </si>
  <si>
    <t>@Salihktem2 @InuSaitama @Saitamaguru1 @MaxEquation KISHU READY FOR 🚀 @INUKISHU
#KISHU #KISHUARMY $KISHU #ETH #BTC  @ELONMUSK #KISHUVERSE #METAVERSE #NFT https://t.co/8HMWZ6YNOa</t>
  </si>
  <si>
    <t>Call #BTC "#Bitcoin original", then #BCH can be "Bitcoin Lite", then the next fork with close to 1/5th the speed of Visa, is called "Bitcoin Plus" and then when it gets to 1/4th the speed, call it "Bitcoin Ultra", and at 1/2 the speed of Visa, call it "Bitcoin Max"..
#crypto</t>
  </si>
  <si>
    <t>['BTC', 'Bitcoin', 'BCH', 'crypto']</t>
  </si>
  <si>
    <t>This is brutal chart. #BTC #Bitcoin https://t.co/1wbobhagrY</t>
  </si>
  <si>
    <t>Bought more #BTC and also #NFLX</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This organic volume + long position community is why $DIVI is going to run parabolically when they lost more exchanges &amp;amp; launch their primary wallet features like erc20 support, bridges for multiple networks, DeFi &amp;amp; so much more
#crypto $SOL $LUNA $CRO $VET $AVAX $DOT #btc</t>
  </si>
  <si>
    <t>Those other projects that collapsed with #bitcoin use bots &amp;amp; wash trades + other means to spoof exchange order books to make their project look liquid. So when #btc drops, they all collapse with it because they’re fake. 
$DIVI doesn’t because the volume is all organic.
(3/4)</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this #btc dip got me geeked 😆</t>
  </si>
  <si>
    <t>@cakencrypto @Saitamaguru1 KISHU READY FOR 🚀 @INUKISHU
#KISHU #KISHUARMY $KISHU #ETH #BTC  @ELONMUSK #KISHUVERSE #METAVERSE #NFT https://t.co/X9eob4gp4w</t>
  </si>
  <si>
    <t>@artnet 🚨🚨🚨 New #NEWNFT  Alert !!!!! 🚨 🚨🚨
On @rarible .com
Part of a new #NFTCollection  created by me
Instagram:@creative_is_an_understatement
Be on the look out for more #NFTDrops #NFT #NFTProject #cryptoart #art #DeFi #btc #Ethereum 
https://t.co/XwvjnVb93b</t>
  </si>
  <si>
    <t>['NEWNFT', 'NFTCollection', 'NFTDrops', 'NFT', 'NFTProject', 'cryptoart', 'art', 'DeFi', 'btc', 'Ethereum']</t>
  </si>
  <si>
    <t>How my #intradaytrading on #Binance looks on the average? Found some of them in screenshots👇
My clients are benefiting fixed 30% a month with 100% insurance👍
#BTC https://t.co/Eubkui8C3f</t>
  </si>
  <si>
    <t>['intradaytrading', 'Binance', 'BTC']</t>
  </si>
  <si>
    <t>@tatargultekin @InuSaitama @Saitamaguru1 @MaxEquation KISHU READY FOR 🚀 @INUKISHU
#KISHU #KISHUARMY $KISHU #ETH #BTC  @ELONMUSK #KISHUVERSE #METAVERSE #NFT https://t.co/sxVTkRt67b</t>
  </si>
  <si>
    <t>I hope everyone on CT is okay!
Max pain is the aim! Don't sell to the market makers playing their game!
@louie_crypto 
#btc #bitcoin #eth #ethereum #quant #vet #xrp #matic #polygon #elron #hbar #cryptocurrencies #crypto #bepro #vra #trias #ada #avax #link #CRO #dot #firo #xpr</t>
  </si>
  <si>
    <t>['btc', 'bitcoin', 'eth', 'ethereum', 'quant', 'vet', 'xrp', 'matic', 'polygon', 'elron', 'hbar', 'cryptocurrencies', 'crypto', 'bepro', 'vra', 'trias', 'ada', 'avax', 'link', 'CRO', 'dot', 'firo', 'xpr']</t>
  </si>
  <si>
    <t>@UGmanofficial Phone Cleaner - Phone Booster scans your Ram, cleans your phone, optimizes battery and cools down your phone within seconds..
#gamedevelopment #indiedev #IndieGameDev #Mobile #gamers #AI #IoT #Airdrop #ETH #BTC #HR
App Link 👇
https://t.co/Iw4u41bsGi</t>
  </si>
  <si>
    <t>['gamedevelopment', 'indiedev', 'IndieGameDev', 'Mobile', 'gamers', 'AI', 'IoT', 'Airdrop', 'ETH', 'BTC', 'HR']</t>
  </si>
  <si>
    <t>#Prada , #Adidas Launch #NFT Project on #Polygon #btc  https://t.co/0bl2lLOKFQ</t>
  </si>
  <si>
    <t>['Prada', 'Adidas', 'NFT', 'Polygon', 'btc']</t>
  </si>
  <si>
    <t>@fidelisfintech #fideliscrypto  #crypto #investment #fidelis #btc #cryptolove #inflation #moneytalks #moneyfocus #bitcointrading #holding #stockmarket #FDLS
Best project ever Thumbs up I am very happy to be participating in this project. I hope this project</t>
  </si>
  <si>
    <t>Trumpcoin is holding up great during this #cryptocrash 👏
What will happen when #BTC recovers? 👀 📈 https://t.co/FZSLmcOz41</t>
  </si>
  <si>
    <t>@JoeBiden Phone Cleaner - Phone Booster scans your Ram, cleans your phone, optimizes battery and cools down your phone within seconds..
#gamedevelopment #indiedev #IndieGameDev #Mobile #gamers #AI #IoT #Airdrop #ETH #BTC #HR
App Link 👇
https://t.co/Iw4u41bsGi</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What if everyone stopped trading on margin?  🤔
#BTC #Crypto #MarketMakers</t>
  </si>
  <si>
    <t>['BTC', 'Crypto', 'MarketMakers']</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CryptoMichNL Bcoin Son!!!! Bcoin! #BTC</t>
  </si>
  <si>
    <t>#BTC #bitcoinprice #bitcoinnews #bitcoin #criptomoedas 
My vision for bitcoin for the next few days. 2022 we will not see btc at 100K. https://t.co/9QRP8jJRrz</t>
  </si>
  <si>
    <t>['BTC', 'bitcoinprice', 'bitcoinnews', 'bitcoin', 'criptomoedas']</t>
  </si>
  <si>
    <t>@TheMoonCarl The revolution comes from the #DogeCola drink, a physical product united with the crypto world, #DogeCola and #Amazon a real successful partnerships! @doge_cola  #DogeBull #DOGE #BNB #ETH #BSC #BTC https://t.co/eNkrv9hGJH</t>
  </si>
  <si>
    <t>#Saitama #SaitamaWolfPack #SaitamaInu #SaitaMask $Saita
#Crypto #CryptoCurrency #CryptoNews #Ethereum #Bitcoin #Eth #BTC
#SaitamaToken
#SaitamaInuToken #Saitama300k #SAITAMACOMMUNITY #SaitamaLLC 
💜💜💜WOLF🐺PACK💜💜💜 https://t.co/PFoeZbXDhU</t>
  </si>
  <si>
    <t>Praying for anyone not betting on compliant crypto 🙏🏼
Hint: #BTC &amp;amp; #dodgecoin are not compliant</t>
  </si>
  <si>
    <t>['BTC', 'dodgecoin']</t>
  </si>
  <si>
    <t>#btc still holding on with stocks showing a bounce today. https://t.co/eYdSaWOPyi</t>
  </si>
  <si>
    <t>Abyss mode on.. the pit gonna dig itself #BTC</t>
  </si>
  <si>
    <t>Na so!! As e dey hot🔥🔥🔥
.
.
.
#LordStreetBets #bet9ja #sportybet #1xbet #bet365 #nft #btc #sportbetting #forex #stocks #cameroon #correctscore #crypto #manutd #SuperEagles #FIFA #goals #AFCON2021 #TeamNigeria #naija #money #Nigeria #Liverpool #Apple #Ronaldo #FantasyFootball https://t.co/QM3DaMrR2o</t>
  </si>
  <si>
    <t>['LordStreetBets', 'bet9ja', 'sportybet', '1xbet', 'bet365', 'nft', 'btc', 'sportbetting', 'forex', 'stocks', 'cameroon', 'correctscore', 'crypto', 'manutd', 'SuperEagles', 'FIFA', 'goals', 'AFCON2021', 'TeamNigeria', 'naija', 'money', 'Nigeria', 'Liverpool', 'Apple', 'Ronaldo', 'FantasyFootball']</t>
  </si>
  <si>
    <t>Tomorrow Bitcoin above 40000$ or game over lets see how it goes! 40‚000 is psychological resistance! ❤️❤️❤️ #btc #Bitcoin</t>
  </si>
  <si>
    <t>@Royale_Finance When #BTC and the rest of the market is dumping #SHIBA2K22 is PUMPING!
#SHIBA2K22ARMY #SHIB #CRYPTO #ZYsARMY
@TheShibaToshi https://t.co/Yksq8qUtV9</t>
  </si>
  <si>
    <t>@artnet White Knight
On @Rarible .com
Part of my new #nftcollection
Instagram:@creative_is_an_understatement
Like, comment, retweet
#NFTProject #NFT #NFTs #NFTCollection #art #Ethereum #DeFi #BTC #Binance 
https://t.co/FvJt65PjhU</t>
  </si>
  <si>
    <t>['nftcollection', 'NFTProject', 'NFT', 'NFTs', 'NFTCollection', 'art', 'Ethereum', 'DeFi', 'BTC', 'Binance']</t>
  </si>
  <si>
    <t>@SimonSvatos1 ✅ Unusual Exchange Outflows
7,793.84 #BTC ($303,110,599)
aggregated outflows from multiple exchanges in an hour
1. Gemini 5,874 BTC (75%)
2. Ftx 756 BTC (9%)
3. Okex 216 BTC (2%)
4. ButtBoy_Crypto 1 BTC (0%)</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Mini Me #0159 Now For Sale, Be free to share
#NFT #nftart #NFTs #NFTartist #NFTLAUNCH #NFTGiveway #NFTdrop #NFTartwork #NFTCommunity #NFTCollector #NFTCollection #PolygonNFT #opensea #Ethereum #ETH #TikTok #SHIBA #BTC #cryptonft #minime @NFT__SPACE https://t.co/Ei5PLP5NCA</t>
  </si>
  <si>
    <t>#BTC the prices at which I would consider buying #BTC  please like follow and retweet for more https://t.co/xYfb72ZcYk</t>
  </si>
  <si>
    <t>#BTC has fallen by -9.6% in the last week. The price is currently $38926.46.</t>
  </si>
  <si>
    <t>Trend-lines are multiple supports for #BTC https://t.co/eObcYgtR8w</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The entire crypto industry has liquidated to about $725 million. #cryptocrash #BTC</t>
  </si>
  <si>
    <t>@TheMoonCarl Only #BTC -10.51 Bullish... we die together 😂</t>
  </si>
  <si>
    <t>@CoinMarketCap The revolution comes from the #DogeCola drink, a physical product united with the crypto world, #DogeCola and #Amazon a real successful partnerships! @doge_cola  #DogeBull #DOGE #BNB #ETH #BSC #BTC https://t.co/4W6YaC8E1c</t>
  </si>
  <si>
    <t>@OfficialTravlad The revolution comes from the #DogeCola drink, a physical product united with the crypto world, #DogeCola and #Amazon a real successful partnerships! @doge_cola  #DogeBull #DOGE #BNB #ETH #BSC #BTC https://t.co/HbXtHOvm7x</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ought the dip today. #buythedip #BTC</t>
  </si>
  <si>
    <t>#DeFi and #DAO are rising, expecting a gloomy year ahead for Bitcoin .
#BTC</t>
  </si>
  <si>
    <t>['DeFi', 'DAO', 'BTC']</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BTC #ETH #BNB #ADA #SOL #XRP #DOT #shib #doge All cryptocurrencies are down today, and when I opened it, it freaked me out  How about the currency that you have?</t>
  </si>
  <si>
    <t>['BTC', 'ETH', 'BNB', 'ADA', 'SOL', 'XRP', 'DOT', 'shib', 'doge']</t>
  </si>
  <si>
    <t>Everyone is freaking out about the #crypto market but a month ago I broke a cardinal rule and consolidated most of my portfolio into @Muskgold 
Look at me now.. 
#btc #cryptocrash #eth #muskgold $MUSK #comfy #HODL https://t.co/Gz4KmD5Tjc</t>
  </si>
  <si>
    <t>['crypto', 'btc', 'cryptocrash', 'eth', 'muskgold', 'comfy', 'HODL']</t>
  </si>
  <si>
    <t>#Bitcoin attacking the H1 EMA30 again.
It has been rejected from this EMA ever since we hit $52,000.
A close above could finally mean we look to break out of the HTF channel again 
You should Follow @Tradecrypto11 he knows his stuff when it comes to #BTC &amp;amp; #USDT #NFT 😘</t>
  </si>
  <si>
    <t>@DaCryptoGeneral The revolution comes from the #DogeCola drink, a physical product united with the crypto world, #DogeCola and #Amazon a real successful partnerships! @doge_cola  #DogeBull #DOGE #BNB #ETH #BSC #BTC https://t.co/f8VlnIJwJo</t>
  </si>
  <si>
    <t>#fideliscrypto  #crypto #investment #fidelis #btc #cryptolove #inflation #moneytalks #moneyfocus #bitcointrading #holding #stockmarket #FDLS #Bounty
This is the promising project. Many people will want to get financial benefits, so this project has good potential for development.</t>
  </si>
  <si>
    <t>What’s the bottom of #ETH AND #BTC</t>
  </si>
  <si>
    <t>Test crash #BTC</t>
  </si>
  <si>
    <t>High praise from the man who, many years ago, told me to get my head out of my ass and buy #BTC https://t.co/LzMV2lEwd8</t>
  </si>
  <si>
    <t>Have you tried Shakepay? Sign up with my link and we'll each get $30 to buy crypto:
https://t.co/JjA1r3LkNn #canada #crypto #btc #eth #buy #buythedip #tothemoon</t>
  </si>
  <si>
    <t>['canada', 'crypto', 'btc', 'eth', 'buy', 'buythedip', 'tothemoon']</t>
  </si>
  <si>
    <t>✅ Unusual Exchange Outflows
7,793.84 #BTC ($303,110,599)
aggregated outflows from multiple exchanges in an hour
1. Gemini 5,874 BTC (75%)
2. Ftx 756 BTC (9%)
3. Okex 216 BTC (2%)
Don't think for a second that noone's buying..</t>
  </si>
  <si>
    <t>#btc bottom called by Jim Cramer himself https://t.co/5NoOfmZE2X</t>
  </si>
  <si>
    <t>#BTC  back to same chart levels as no pump came to $45k before nuke today, I would change anything after weekly closing now. https://t.co/9TkDv3CbZp https://t.co/XwUMTqgiFa</t>
  </si>
  <si>
    <t>@MysteriumSolis @MAXlMlIlAN @nntaleb Myself and lots of people who have put money into #btc didn’t do so without knowing about the price volatility. It’s about price being at the point you want at a certain time in the future not arbitrarily short term periods. For example, price declined by 60% during last spring</t>
  </si>
  <si>
    <t>I see #Bitcoin as ultimately becoming a reserve currency for banks playing much the same role as gold did in the early of banking
You guyz should follow @Tradecrypto11  he knows his stuff when it comes to #XRP #BTC #NFT #SHIB #Doge 🙏</t>
  </si>
  <si>
    <t>['Bitcoin', 'XRP', 'BTC', 'NFT', 'SHIB', 'Doge']</t>
  </si>
  <si>
    <t>I see #Bitcoin as ultimately becoming a reserve currency for banks playing much the same role as gold did in the early of banking
You guyz should follow @Tradecrypto11  he knows his stuff when it comes to #XRP #BTC #NFT #SHIB #Doge</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bitcoin under 40k, #ethereum under 3k...
oh crap...
Just a little reminder of #BTC and $ETH's price growth over the last few years... https://t.co/0uDNEWQ50a</t>
  </si>
  <si>
    <t>['bitcoin', 'ethereum', 'BTC']</t>
  </si>
  <si>
    <t>I see #Bitcoin as ultimately becoming a reserve currency for banks playing much the same role as gold did in the early of banking
You guyz should follow @Tradecrypto11  he knows his stuff when it comes to #XRP #BTC #NFT #SHIB #Doge 🚀😘</t>
  </si>
  <si>
    <t>@WifeyAlpha Near term bounce, not bottom
[1.21.22] - THE MACRO BRIEF: SHORT SQUEEZE IMPENDING - https://t.co/o1MMOyEJL0
Is volatility measures suggesting equities are about to rip?
$SPY $QQQ $VIX #gold #btc
Sign up for The Macro Brief for free here:
https://t.co/zS6lLADMzQ</t>
  </si>
  <si>
    <t>I see #Bitcoin as ultimately becoming a reserve currency for banks playing much the same role as gold did in the early of banking
You guyz should follow @Tradecrypto11  he knows his stuff when it comes to #XRP #BTC #NFT #SHIB #Doge 🎇</t>
  </si>
  <si>
    <t>✊#Bitcoin #BTC is the hope for me and the rest of the world https://t.co/txN9o7LG85</t>
  </si>
  <si>
    <t>I see #Bitcoin as ultimately becoming a reserve currency for banks playing much the same role as gold did in the early of banking
You guyz should follow @Tradecrypto11  he knows his stuff when it comes to #XRP #BTC #NFT #SHIB #Doge 🥸</t>
  </si>
  <si>
    <t>✌️✌️✌️✌️🍏🍎APPLE
For the mean time go mint
Bitbombs on @stxnft
https://t.co/HoLEkPWqQO
 #STX #Stacks #NFts #NFTart #NFTLaunch #NFTDrop #BTC #NFT https://t.co/N0aeRcGkhq</t>
  </si>
  <si>
    <t>I see #Bitcoin as ultimately becoming a reserve currency for banks playing much the same role as gold did in the early of banking
You guyz should follow @Tradecrypto11  he knows his stuff when it comes to #XRP #BTC #NFT #SHIB #Doge .</t>
  </si>
  <si>
    <t>#Bitcoin macro range tracker. 
Still has yet to touch / enter the black triangle. 
#BTC $BTC #Crypto https://t.co/7CVF3WeLiz</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This market rejects stupidity and greed. #BTC One trick does not suit all. I get why most fail to ever build, it’s usually patience. Sheep stay in a herd. Remember to not do the same thing and expect different results. you got to go full on Ghandi at this time and be the change</t>
  </si>
  <si>
    <t>https://t.co/0De4v4T6Rr
Follow us on iG for a surprise!⬆️🪨🤌🏽
$ROCK #BTC #ETH</t>
  </si>
  <si>
    <t>@WClementeIII There is no money in. Fed has killed assets. #BTC is the best asset. We will go to 20.000.</t>
  </si>
  <si>
    <t>Top 5 Mentions Updated Every 15 Minutes
 [BETA STAGE] Except #BTC and #ETH
 1- #FTM:1081300 point  
 2- #SOL:655220 point  
 3- #ADA:464478 point  
 4- #ONE:361278 point  
 5- #NEAR:275964 point</t>
  </si>
  <si>
    <t>['BTC', 'ETH', 'FTM', 'SOL', 'ADA', 'ONE', 'NEAR']</t>
  </si>
  <si>
    <t>In the past year, financial advisors have been increasingly including cryptocurrencies in client portfolios - survey Bitwise
https://t.co/vDq4vjPFxX
#cryptocurrencies #cryptotrading #survey #BTC #DAO https://t.co/XT2rHdCcMF</t>
  </si>
  <si>
    <t>['cryptocurrencies', 'cryptotrading', 'survey', 'BTC', 'DAO']</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My little #btc mining operation is stacking millions of satoshis per day.  This is the way</t>
  </si>
  <si>
    <t>@AsianCryptoBoy I see .05    #BTC not done yet</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Wen2Moon @DaCryptoGeneral Must I say more? Lol lfg #doge2k22 
 #metaverse #nft #doge #btc #eth #bnb #bsc #defi #100xgem</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Got all excited that an ASICS corporation was looking at my linkedin profile. It was OG ASICS though- sneaker sales. #BTC</t>
  </si>
  <si>
    <t>@elliotrades I would probably say #NFT based and great community project like @Doge2k22, you should check them out, #nft collection launching soon. #crypt #Doge2k22 #bnb #bsc #eth #btc</t>
  </si>
  <si>
    <t>['NFT', 'nft', 'crypt', 'Doge2k22', 'bnb', 'bsc', 'eth', 'btc']</t>
  </si>
  <si>
    <t>I see #Bitcoin as ultimately becoming a reserve currency for banks playing much the same role as gold did in the early of banking
You guyz should follow @Tradecrypto11  he knows his stuff when it comes to #XRP #BTC #NFT #SHIB #Doge 🗼</t>
  </si>
  <si>
    <t>@CryptoMichNL #btc and $LCX</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galenlawkun @SundaeSwap @Cardano #XRP and #ADA both are one of the most Worst crypto project under top 10 with worst team ever, all exchanges must delist them ASAP.................🤣😂🤣😂🤣😂🤣😂🤣😂
#btc #eth  #sol #bnb #dot #ftm #matic #link  #ICP</t>
  </si>
  <si>
    <t>I see #Bitcoin as ultimately becoming a reserve currency for banks playing much the same role as gold did in the early of banking
You guyz should follow @Tradecrypto11  he knows his stuff when it comes to #XRP #BTC #NFT #SHIB #Doge 🤩</t>
  </si>
  <si>
    <t>Yes, lots of people forget inflation. Someone did a survey of Global inflation average. Wanna guess what is it?
15%!!! Can you believe it?! Sigh. So what do we do?
#bitcoin is the answer... An inflation hedge. Best time to get some #BTC... #BTFD
#Crypto #cryptocurrency #HODL https://t.co/grSJvrejty</t>
  </si>
  <si>
    <t>['bitcoin', 'BTC', 'BTFD', 'Crypto', 'cryptocurrency', 'HODL']</t>
  </si>
  <si>
    <t>Mini Me #0160 Now For Sale, Be free to share
#NFT #nftart #NFTs #NFTartist #NFTLAUNCH #NFTGiveway #NFTdrop #NFTartwork #NFTCommunity #NFTCollector #NFTCollection #PolygonNFT #opensea #Ethereum #ETH #TikTok #SHIBA #BTC #cryptonft #minime @NFT__SPACE https://t.co/fivjxmdR6o #DEBAT</t>
  </si>
  <si>
    <t>['NFT', 'nftart', 'NFTs', 'NFTartist', 'NFTLAUNCH', 'NFTGiveway', 'NFTdrop', 'NFTartwork', 'NFTCommunity', 'NFTCollector', 'NFTCollection', 'PolygonNFT', 'opensea', 'Ethereum', 'ETH', 'TikTok', 'SHIBA', 'BTC', 'cryptonft', 'minime', 'DEBAT']</t>
  </si>
  <si>
    <t>Bitcoin's overall trend, revealed by trends of price, leverage, and time, are defined and discussed in The Matrix for subscribers. 
Eric De Groot: #Bitcoin Review $GBTC #BTC https://t.co/aoqSnxCgPd</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ColinCareful @Robatucara With the US national average of $0.13/kWh and a 100Th ASIC, network difficulty would have to increase 80% to 48.1T and #BTC would need to remain flat at $38k in order for home mining to just hit breakeven. 
I don't know about you but I certainly do not see #BTC at $38k &amp;amp; 360Eh</t>
  </si>
  <si>
    <t>As inflation measures continue to tank less than one year before CPI really took off, 7.1% muhflation is neither unprecedented or secular.
Some may call this... transitory. Nevertheless, you'll have to live with your confirmation bias.
$SPY #oil #btc
https://t.co/zS6lLADMzQ https://t.co/UeTCkEKdR0</t>
  </si>
  <si>
    <t>I see #Bitcoin as ultimately becoming a reserve currency for banks playing much the same role as gold did in the early of banking
You guyz should follow @Tradecrypto11  he knows his stuff when it comes to #XRP #BTC #NFT #SHIB #Doge 🕶</t>
  </si>
  <si>
    <t>Monday Pleb party book it freaks 😎 #BTC  ⛏ Texas hosting with @MiningSyndicate                    https://t.co/RJYnZCEQi8</t>
  </si>
  <si>
    <t>I see #Bitcoin as ultimately becoming a reserve currency for banks playing much the same role as gold did in the early of banking
You guyz should follow @Tradecrypto11  he knows his stuff when it comes to #XRP #BTC #NFT #SHIB #Doge 🕌</t>
  </si>
  <si>
    <t>This amazing faucet from @_bitcoiner is making me tweet this to claim my free Lightning sats. ⚡
@boltcoiner unlock me 1b982ea3-7bd7-4915-8dcd-30caa8e11c6b
#Bitcoin #BTC #LN #LightningNetwork #boltcoiner
https://t.co/Q52owcCull</t>
  </si>
  <si>
    <t>DO NOT LEVERAGE YOUR #BTC INVESTMENT</t>
  </si>
  <si>
    <t>@LarryBape @knox_trades @wormholecrypto I avoid #eth tax and gas wars in my investment thesis, focus on the NOT #eth chains like #terra, #solana, #fantom. Made most of my 2019~2021 gains betting against #eth and the cultist lining up to pay gas tidings. Then I flip cycle gains into #btc when btc.d at critical support.</t>
  </si>
  <si>
    <t>['eth', 'eth', 'terra', 'solana', 'fantom', 'eth', 'btc']</t>
  </si>
  <si>
    <t>#Saitama #SaitamaWolfPack #SaitamaInu #SaitaMask $Saita
#Crypto #CryptoCurrency #CryptoNews #Ethereum #Bitcoin #Eth #BTC
#SaitamaToken
#SaitamaInuToken #Saitama300k #SAITAMACOMMUNITY #SaitamaLLC 
💜💜💜WOLF🐺PACK💜💜💜 https://t.co/N1Fy8mp26X</t>
  </si>
  <si>
    <t>I see #Bitcoin as ultimately becoming a reserve currency for banks playing much the same role as gold did in the early of banking
You guyz should follow @Tradecrypto11  he knows his stuff when it comes to #XRP #BTC #NFT #SHIB #Doge 😎</t>
  </si>
  <si>
    <t>I see #Bitcoin as ultimately becoming a reserve currency for banks playing much the same role as gold did in the early of banking
You guyz should follow @Tradecrypto11  he knows his stuff when it comes to #XRP #BTC #NFT #SHIB #Doge 🤠</t>
  </si>
  <si>
    <t>Men, when last did you detox your body?
May I introduce you to this tea?
📲 +27 (65) 977 2593
🛍 https://t.co/6OhWQL25Js
🚚 Delivery is available
#ا #lydz_andhealth #AmazonIndia #ad #FetchYourBody2022 #qtenails #LandLord #health #BTC #nutraburst #iasotea #iasodetoxtea https://t.co/T3siWZUiwF</t>
  </si>
  <si>
    <t>['ا', 'lydz_andhealth', 'AmazonIndia', 'ad', 'FetchYourBody2022', 'qtenails', 'LandLord', 'health', 'BTC', 'nutraburst', 'iasotea', 'iasodetoxtea']</t>
  </si>
  <si>
    <t>Entering trades &amp;amp; #trading is a game or patience, if you have none then it ain't for you, just like fishing! #bitcoin #btc #Ethereum #eth #cryptotrading #cryptocurrencies #crypto #altcoins</t>
  </si>
  <si>
    <t>['trading', 'bitcoin', 'btc', 'Ethereum', 'eth', 'cryptotrading', 'cryptocurrencies', 'crypto', 'altcoins']</t>
  </si>
  <si>
    <t>The four most expensive digital currencies today are worth five figures against the U.S. dollar. For example, the price of #Bitcoin (#BTC ) is around $38,000 per unit, while #BTC, #WBTC and #Huobi BTC (HBTC) are the top three most expensive crypto assets.</t>
  </si>
  <si>
    <t>['Bitcoin', 'BTC', 'BTC', 'WBTC', 'Huobi']</t>
  </si>
  <si>
    <t>#BTC #ETH #LTC #THETA #DGB #XRP
Cycle forecast for 2022 are now available. https://t.co/nVnh944pLD   https://t.co/MihROod6ab</t>
  </si>
  <si>
    <t>I see #Bitcoin as ultimately becoming a reserve currency for banks playing much the same role as gold did in the early of banking
You guyz should follow @Tradecrypto11  he knows his stuff when it comes to #XRP #BTC #NFT #SHIB #Doge 😘</t>
  </si>
  <si>
    <t>The market is not bearish... it's manipulish 
#crypto #btc</t>
  </si>
  <si>
    <t>@johnny10119 @elliotrades @DOGE2K22 @Doge2k22GROUP 
#doge2k22 based dev guys. He is transparent &amp;amp; always asks the communities opinion. Cmc is incoming &amp;amp; so is CG. The hype is real with this doge 2k22 coin..
https://t.co/oFR2UA8I5d
#metaverse #nft #doge #btc #eth #bnb #bsc</t>
  </si>
  <si>
    <t>['doge2k22', 'metaverse', 'nft', 'doge', 'btc', 'eth', 'bnb', 'bsc']</t>
  </si>
  <si>
    <t>Which Crypto gives you a higher rush? #Btc #Eth #Sol #Ada #Mana #Sand #Ftm #link #Dot #Doge #Shib #Cro #Safemoon https://t.co/Daglin8FBt</t>
  </si>
  <si>
    <t>['Btc', 'Eth', 'Sol', 'Ada', 'Mana', 'Sand', 'Ftm', 'link', 'Dot', 'Doge', 'Shib', 'Cro', 'Safemoon']</t>
  </si>
  <si>
    <t>Cause CT needs it: We will be at 100K much sooner than it feels right now. Don’t lose sight of what got you here. Double down on your conviction on days like this. Go read the Bitcoin Standard, and re-up your belief. WAGMI #Bitcoin #BTC #buythedip #HODL</t>
  </si>
  <si>
    <t>🧐I've never heard of anyone quitting #Bitcoin #BTC to join a bank. https://t.co/ZueAra42Al</t>
  </si>
  <si>
    <t>I've just listed a new NFT inspired in some things I like the most (cars and the moonlight). Hope you like it!
#BTC #BTCUSD #BTCUSDT #BTCDOWN #Ethereum #ETH #ETHFANTOKEN #EthereumClassic #NFTProject #NFT #NFTGiveaway #NFTCommmunity #Nftarts 
https://t.co/ko8SBEISWf via @opensea</t>
  </si>
  <si>
    <t>['BTC', 'BTCUSD', 'BTCUSDT', 'BTCDOWN', 'Ethereum', 'ETH', 'ETHFANTOKEN', 'EthereumClassic', 'NFTProject', 'NFT', 'NFTGiveaway', 'NFTCommmunity', 'Nftarts']</t>
  </si>
  <si>
    <t>$SYS making things happen , new partnership with @chain_port to offer seamless interoperability.
This year @syscoin has been building a rapid ecosystem 
✅growing partnership &amp;amp; growing it's utility &amp;amp; scalability. 
I believe #Syscoin is the best of both #BTC and #ETH. Bullish 🚀 https://t.co/5zID2jcZbz</t>
  </si>
  <si>
    <t>['Syscoin', 'BTC', 'ETH']</t>
  </si>
  <si>
    <t>ready for lift off #XRP #BTC https://t.co/ym1mD89ipZ</t>
  </si>
  <si>
    <t>I see #Bitcoin as ultimately becoming a reserve currency for banks playing much the same role as gold did in the early of banking
You guyz should follow @Tradecrypto11  he knows his stuff when it comes to #XRP #BTC #NFT #SHIB #Doge 😇☺</t>
  </si>
  <si>
    <t>#CT this week and the world #BTC https://t.co/mJTohT3MAa</t>
  </si>
  <si>
    <t>['CT', 'BTC']</t>
  </si>
  <si>
    <t>@JasonADeane @brookskcbsradio @QE4Everyone I’m offering an online course now. Sign Up . We accept #BTC https://t.co/ItvHp5bEA3</t>
  </si>
  <si>
    <t>#cryptocrash #BTC #Etherum BREAKING NEWS I'm losing money... https://t.co/lotP1CKcYl</t>
  </si>
  <si>
    <t>['cryptocrash', 'BTC', 'Etherum']</t>
  </si>
  <si>
    <t>@CryptoKaleo We went down to 37945$ .leave it bcoz it’s not the https://t.co/WMBQsTX9FO what the 99% r not doing. Buy the 🩸 of #btc https://t.co/0nLgVIeijz</t>
  </si>
  <si>
    <t>BTC down to new low as predicted 3 days ago. I hoped for kind of new community behaviour of crypto holders but it did’t happened cause “why”. No volumes, not many buyers. Probably even we could head to the new low and  lower than $30K if go classic. #BTC #BTCUSD #NFTCommmunity https://t.co/KoV1ehA7hl</t>
  </si>
  <si>
    <t>['BTC', 'BTCUSD', 'NFTCommmunity']</t>
  </si>
  <si>
    <t>@NexonNFT I am sure that 2022 will be known as one of the best and most game-changing projects in the world of cryptocurrency and finance. Let's all support this great project.  #NexonNFT #bsc #Binance #btc #bep20 #Nexon</t>
  </si>
  <si>
    <t>@Kram4barmer @OnikaLauryn254 Join our Global Impact Team @ Solar Oil Project. Stake #smartcontracts to earn #Ethereum or #Bitcoin by modernizing abandoned oil wells.
🛢 FREE REGISTRATION ☀️
Join 👉🏾 https://t.co/69C1fVIJ35
#oilmarket #oilindustry #oilprices #oilandgas #oil #DeFi #DeFiNews #OOTT #ETH #BTC</t>
  </si>
  <si>
    <t>Well whilst we wait for #btc to get a backbone I went and got my lashes curled .. bored AF . https://t.co/zKHdXckM12</t>
  </si>
  <si>
    <t>Moving towards....#BTC 10K and #Hex 1$ +...... https://t.co/1IUBbxSMYz</t>
  </si>
  <si>
    <t>38k the new resistance #BTC #bitcoin  next support is 32</t>
  </si>
  <si>
    <t>@bola_moore @OnikaLauryn254 @Issa_Esinam @Ladypacmann Join our Global Impact Team @ Solar Oil Project. Stake #smartcontracts to earn #Ethereum or #Bitcoin by modernizing abandoned oil wells.
🛢 FREE REGISTRATION ☀️
Join 👉🏾 https://t.co/69C1fVIJ35
#oilmarket #oilindustry #oilprices #oilandgas #oil #DeFi #DeFiNews #OOTT #ETH #BTC</t>
  </si>
  <si>
    <t>#BTC  #NFTs #Ethereum #cryptocrash THIS SAYS ALOT ABOUT CRYPTO... IM BULLISH. https://t.co/qT19qz0trc</t>
  </si>
  <si>
    <t>['BTC', 'NFTs', 'Ethereum', 'cryptocrash']</t>
  </si>
  <si>
    <t>@elonmusk @jack can you stop playing with #BTC and fix this? 😀</t>
  </si>
  <si>
    <t>@Aj_joules @OnikaLauryn254 @MrSAAerobics @m_kazondi @Issa_Esinam @Ladypacmann Join our Global Impact Team @ Solar Oil Project. Stake #smartcontracts to earn #Ethereum or #Bitcoin by modernizing abandoned oil wells.
🛢 FREE REGISTRATION ☀️
Join 👉🏾 https://t.co/69C1fVIJ35
#oilmarket #oilindustry #oilprices #oilandgas #oil #DeFi #DeFiNews #OOTT #ETH #BTC</t>
  </si>
  <si>
    <t>.@ericadamsfornyc regarding your pay check in cryptocurrency; with the price drop in #BTC, you should get it all in #BTC and not dilute your payment with #Ethereum (#ETH).
[Not Financial Advice 😀😀😀]
@RepAOC @Ilhan @rulajebreal @AdrianaDiaz @Lawrence @cenkuygur @MaraGay @mh4oh</t>
  </si>
  <si>
    <t>['BTC', 'BTC', 'Ethereum', 'ETH']</t>
  </si>
  <si>
    <t>@TweetByEmpire Join our Global Impact Team @ Solar Oil Project. Stake #smartcontracts to earn #Ethereum or #Bitcoin by modernizing abandoned oil wells.
🛢 FREE REGISTRATION ☀️
Join 👉🏾 https://t.co/69C1fVIJ35
#oilmarket #oilindustry #oilprices #oilandgas #oil #DeFi #DeFiNews #OOTT #ETH #BTC</t>
  </si>
  <si>
    <t>@i_boldwin @OnikaLauryn254 @MaryMungai72 Join our Global Impact Team @ Solar Oil Project. Stake #smartcontracts to earn #Ethereum or #Bitcoin by modernizing abandoned oil wells.
🛢 FREE REGISTRATION ☀️
Join 👉🏾 https://t.co/69C1fVIJ35
#oilmarket #oilindustry #oilprices #oilandgas #oil #DeFi #DeFiNews #OOTT #ETH #BTC</t>
  </si>
  <si>
    <t>I ain’t want a new ATH anyways #btc</t>
  </si>
  <si>
    <t>With FatStack you get Life-changing wealth. Gut-wrenching losses. Momentum can shift in a second. But hey, that's why we're here to hedge you even in a downside market.
#Binance #cryptocrash #BitcoinCrash #BTC #BTCUSD 
#fatstack #cryptotrading https://t.co/roPYXKkjUO</t>
  </si>
  <si>
    <t>['Binance', 'cryptocrash', 'BitcoinCrash', 'BTC', 'BTCUSD', 'fatstack', 'cryptotrading']</t>
  </si>
  <si>
    <t>If #BTC weekly closed below 39500 next buying opportunity is 37400 and 33500 
Enjoy the dip</t>
  </si>
  <si>
    <t>The North American Bitcoin Conference was a blast 🚀Were you there? If so, what was your favorite part of the event? 
#TNABC #DecentLabs #btc #eth #nft #dao @keynote_ae https://t.co/ttOArSxLlI</t>
  </si>
  <si>
    <t>['TNABC', 'DecentLabs', 'btc', 'eth', 'nft', 'dao']</t>
  </si>
  <si>
    <t>Who's selling, buying, or holding?
I,m buying....
#wealthsimple #shibainu #shib #dogecoin #cryptotrading #doge #free #freestocks #freemoney #cryptocurrency #crypto #eth #ethereum #btc #bitcoin #adacardano #cardano #mana https://t.co/xmtMnXKD4X</t>
  </si>
  <si>
    <t>@investvoyager Most crypto assets #BTC and the like have yet to dump. #VGX is great but correlated so early. HEX is not</t>
  </si>
  <si>
    <t>@glennhodl @corndalorian *cough* Turkey make #btc legal tender</t>
  </si>
  <si>
    <t>@AntonHuber19 @CryptoWhale Just how #btc broke all resistance on the way to 69k, it will break all support on its way to $10k.
https://t.co/VAzVOEEljQ</t>
  </si>
  <si>
    <t>🚀🚀🚀GIVEAWAY TODAY🚀🚀🚀
🔥🔥🔥The KYC for our project is finished and the audit is about to start! This is just one way we plan to ensure GHD holders that they are safe💎💎💎
❤️
#nft #bsc #btc #buythedip https://t.co/FB7Dpc9QpJ</t>
  </si>
  <si>
    <t>['nft', 'bsc', 'btc', 'buythedip']</t>
  </si>
  <si>
    <t>@BillyBitcoins It will be @MicroStrategy and @saylor sues #btc devs to return 5B usd worth of #bitcoins vs @jack and @copa</t>
  </si>
  <si>
    <t>#Saitama #SaitamaWolfPack #SaitamaInu #SaitaMask $Saita
#Crypto #CryptoCurrency #CryptoNews #Ethereum #Bitcoin #Eth #BTC
#SaitamaToken
#SaitamaInuToken #Saitama300k #SAITAMACOMMUNITY #SaitamaLLC 
💜💜💜WOLF🐺PACK💜💜💜 https://t.co/DkGTgTuaxT</t>
  </si>
  <si>
    <t>@Wen2Moon @cryptoworld202 @Doge2k22GROUP 
#doge2k22 doge strong. Cg and cmc incoming. Glad to have found these guys. Also check out this sweet nft. 
#metaverse #nft #doge #btc #eth #bnb #bsc https://t.co/JD0vI7nygp</t>
  </si>
  <si>
    <t>Our collection work was finished sooner than I expected. Our open sea sales start at 8 o'clock.
#NFT #NFTGiveaway #NFTProject #ETH #SHIB #Metaverse #BTC</t>
  </si>
  <si>
    <t>['NFT', 'NFTGiveaway', 'NFTProject', 'ETH', 'SHIB', 'Metaverse', 'BTC']</t>
  </si>
  <si>
    <t>Bitcoin vs Gold vs Fiat
https://t.co/Cv6wLQJ8gi #Bitcoin #BTC $BTC</t>
  </si>
  <si>
    <t>If democratic countries follow suit in anti-crypto sentiment of totalitarian regimes like China 🇨🇳 and Russia 🇷🇺 and begin to ban #BTC #ETH and crypto mining, then are they democratic at all?
There is nothing more consensus driven and transparent than blockchain and crypto.</t>
  </si>
  <si>
    <t>This is hot 🔥🔥🔥🔥🔥🔥🔥🔥🔥🔥🔥 🧠 Sorry not sorry #btc https://t.co/EJtXJjmd96</t>
  </si>
  <si>
    <t>@CryptoWizardd It happened as I told you. #BTC 37.700K</t>
  </si>
  <si>
    <t>Top 5 most mentioned Crypto tickers on Twitter👇
1. #ETH  
2. #BTC  
3. #SOL  
4. #SHIB  
5. #BNB</t>
  </si>
  <si>
    <t>['ETH', 'BTC', 'SOL', 'SHIB', 'BNB']</t>
  </si>
  <si>
    <t>I got told I act like a child when the markets are red. I said, that's ridiculous! just give me my elf biscuits and get out my room mum! 
#crypto #cryptocurrency #stockmarkets #Netflix #Peloton #btc #Altcoins #BitcoinCrash #Futures https://t.co/KAR0kbUQxg</t>
  </si>
  <si>
    <t>['crypto', 'cryptocurrency', 'stockmarkets', 'Netflix', 'Peloton', 'btc', 'Altcoins', 'BitcoinCrash', 'Futures']</t>
  </si>
  <si>
    <t>@tyler I need someone to change my adult diaper #BTC</t>
  </si>
  <si>
    <t>#Bitcoin lost #support at $40,000 for the second time in January but took a breather at $38,000. Do you think #BTC has come to a bottom? Could this downtrend retest $35,000?
https://t.co/KBzck7efdp https://t.co/w2Aagt6f2g</t>
  </si>
  <si>
    <t>['Bitcoin', 'support', 'BTC']</t>
  </si>
  <si>
    <t>Can #BTC reach 17k? And if does understandably you should buy more... but did you long time HODLERS secure any of the profits or are you just still holding and losing your gains waiting for this thing to bounce back...?</t>
  </si>
  <si>
    <t>Nations to adopt Bitcoin, crypto users to reach 1B by 2023
#LumexBit #Company  #investing #cryptocurrency  #trading  #BTC #ETH #USDT #LTC #TRX #Investments #profit #Dailyprofit #investors #InvestInYou #Legality  #Success #cashflow #MONEY #TeamWork https://t.co/nyg9XTvTHx</t>
  </si>
  <si>
    <t>‘short, short, short!’
I placed a buy order for $6,000, I'm waiting #Bitcoin #BTC https://t.co/lIhMIiBeSc</t>
  </si>
  <si>
    <t>I ❤️ #cryptocurrency she's my #girfriend, Ima just propose 😂 #bitcoin #btc #Ethereum #eth #crypto #cryptocurrencies #cryptotrading #trading</t>
  </si>
  <si>
    <t>['cryptocurrency', 'girfriend', 'bitcoin', 'btc', 'Ethereum', 'eth', 'crypto', 'cryptocurrencies', 'cryptotrading', 'trading']</t>
  </si>
  <si>
    <t>Why every time the guy in the financial sector on the News television smiles when he announces #BTC has crashed. Like seriously WHY.</t>
  </si>
  <si>
    <t>@TheCryptoLark Many only look at the moment. #BTC is doing well if you got in early enough.</t>
  </si>
  <si>
    <t>Markets is in extreme FEAR!!!!! If you've been waiting for a perfect time in jump into some great #altcoins or #cryptocurrencies , this is the time. What are you buying ?
My Personal Picks
$DVX
$MLNx
$GDT
$TARP
$SAITAMA
$MLNxR
$WAIFER
$AIDI
$CRO
$BTC
*BUY THE FEAR*
#CRO
#BTC https://t.co/Gtyyr85UfH</t>
  </si>
  <si>
    <t>['altcoins', 'cryptocurrencies', 'CRO', 'BTC']</t>
  </si>
  <si>
    <t>Bitcoin down 10.49% today 😂
#BTC https://t.co/s2ZtFQbSWD</t>
  </si>
  <si>
    <t>I sold my my 1 full #btc for #hex at $61k.  Now earning interest. #bitcoin #BitcoinCrash #bitcoinprice 
https://t.co/pXWo1m8Aa6</t>
  </si>
  <si>
    <t>['btc', 'hex', 'bitcoin', 'BitcoinCrash', 'bitcoinprice']</t>
  </si>
  <si>
    <t>#BTC  hashrate 🤔
#bitcoinnews #cryptocurrencies https://t.co/eX4lXPw5WJ</t>
  </si>
  <si>
    <t>['BTC', 'bitcoinnews', 'cryptocurrencies']</t>
  </si>
  <si>
    <t>Bear market until May (Jupiter in Pisces dammm it), with something insane happening in April (maybe people awakening &amp;amp; starting to invest in #btc  for reasons other than going to “the moon” but rather seeing the potential of it making this world a better place)</t>
  </si>
  <si>
    <t>Yep, still correlated.
#Bitcoin #BTC #SPX #stocks #cryptocurrency https://t.co/Hi7qjbw8zo</t>
  </si>
  <si>
    <t>['Bitcoin', 'BTC', 'SPX', 'stocks', 'cryptocurrency']</t>
  </si>
  <si>
    <t>@stellacatrin Thank you for the chance to me. Good luck to me.
(#BTC)
bc1ql8l7d97yp4ttgvpq3mq7as9y7utvf7yteqr83w</t>
  </si>
  <si>
    <t>Top 5 Mentions Updated Every 15 Minutes
 [BETA STAGE] Except #BTC and #ETH
 1- #DOGE:841530 point  
 2- #NEAR:246350 point  
 3- #ADA:240600 point  
 4- #BNB:238152 point  
 5- #SXP:189740 point</t>
  </si>
  <si>
    <t>['BTC', 'ETH', 'DOGE', 'NEAR', 'ADA', 'BNB', 'SXP']</t>
  </si>
  <si>
    <t>Will Turkey buy #Bitcoin? 
I suppose @nayibbukele 🇸🇻 will provide some intel to @RTErdogan 🇹🇷
I wouldn't find it so crazy if Turkey will end up adopting #BTC in one way or another in the short term.
https://t.co/U8erXbErPs</t>
  </si>
  <si>
    <t>Thanks for the discounts, paper hands. My Satoshi has a message for you. Byeeeeeeee @paintedsatoshis #btc #ETH #solana #cryptotwitter https://t.co/ZrVP5aYZ1v</t>
  </si>
  <si>
    <t>['btc', 'ETH', 'solana', 'cryptotwitter']</t>
  </si>
  <si>
    <t>#BTC This turbulence is until the end of February and beginning of March. #BitcoinCrash</t>
  </si>
  <si>
    <t>The price of 1 #Bitcoin  will never change. It will always be 100 million Satoshi’s for 1 #BTC .</t>
  </si>
  <si>
    <t>Yesterday was a big day at #GI22 with a lot of noise around the PD-L1 debate. Today's excitement is all about the possible game-changing #HIMALAYA and #TOPAZ trials. #Livertwitter #HCC #BTC @ASCO https://t.co/Nzv74RuRS8</t>
  </si>
  <si>
    <t>['GI22', 'HIMALAYA', 'TOPAZ', 'Livertwitter', 'HCC', 'BTC']</t>
  </si>
  <si>
    <t>#BTC now that i've gotten some great shorts, closed some % on shorts lettin the rest ride GG
enjoy ur weekend fam https://t.co/WMu14hHh2p</t>
  </si>
  <si>
    <t>@coinbase why is there such a discrepancy in #BTC price - from main page to buying? https://t.co/k1U9TUnv9S</t>
  </si>
  <si>
    <t>Massive Buy...NFA... let's see the attributes...#Eth #btc #solana #matic #avalanche #fantom #atom #ada #ltc #osmosis #velas ecc ecc this is war #crytocurrency  come on #Revolutionnow</t>
  </si>
  <si>
    <t>['Eth', 'btc', 'solana', 'matic', 'avalanche', 'fantom', 'atom', 'ada', 'ltc', 'osmosis', 'velas', 'crytocurrency', 'Revolutionnow']</t>
  </si>
  <si>
    <t>They said #megabull mega bear has arrived.
#BTC #bitcoin https://t.co/dEmzFmDP5E</t>
  </si>
  <si>
    <t>['megabull', 'BTC', 'bitcoin']</t>
  </si>
  <si>
    <t>DYDX/USDT SHORT 🛑
Leverage 10x
Entries 7.96
Targets
 7.84
 7.64
 7.4
SL 8.5
#Signal #Viral #UniqueCrypto66 #IDO #BTC #Binance #USDT #BUSD #DYDX</t>
  </si>
  <si>
    <t>['Signal', 'Viral', 'UniqueCrypto66', 'IDO', 'BTC', 'Binance', 'USDT', 'BUSD', 'DYDX']</t>
  </si>
  <si>
    <t>🦉Bitcoin´s historical corrections 📉
#BTC $btc https://t.co/cgDXNW7KCq</t>
  </si>
  <si>
    <t>FIDELIS is the first cryptocurrency for Loyalty Programs that gives reward in form of FDLS Tokens to users for consuming products and using services.
 #fideliscrypto  #crypto #investment #fidelis #btc #cryptolove #moneytalks #bitcointrading #holding #stockmarket #FDLS #Bounty</t>
  </si>
  <si>
    <t>['fideliscrypto', 'crypto', 'investment', 'fidelis', 'btc', 'cryptolove', 'moneytalks', 'bitcointrading', 'holding', 'stockmarket', 'FDLS', 'Bounty']</t>
  </si>
  <si>
    <t>When DIP don too dip
#buythedip #BTC #Binance #crypto https://t.co/2tusVRega5</t>
  </si>
  <si>
    <t>['buythedip', 'BTC', 'Binance', 'crypto']</t>
  </si>
  <si>
    <t>#BTC finally break head and shoulders and now we can expect price of 30000$. https://t.co/OKnhV9uAlr</t>
  </si>
  <si>
    <t>Trending on #LunarCrush:
"#Turkish (@RTErdogan) and #Salvadoran (@nayibbukele) presidents meet, #Bitcoiners left #disappointed" via @Cointelegraph
Top coin mentions
$btc $eth
#Bitcoin #BTC #LunarShare
https://t.co/o4PmNE6e3g</t>
  </si>
  <si>
    <t>['LunarCrush', 'Turkish', 'Salvadoran', 'Bitcoiners', 'disappointed', 'Bitcoin', 'BTC', 'LunarShare']</t>
  </si>
  <si>
    <t>@cryptomanran When #btc is 100,000 you won't remember if you paid 41,000 or 44,000   Remember that one ?</t>
  </si>
  <si>
    <t>#Saitama #SaitamaWolfPack #SaitamaInu #SaitaMask $Saita
#Crypto #CryptoCurrency #CryptoNews #Ethereum #Bitcoin #Eth #BTC
#SaitamaToken
#SaitamaInuToken #Saitama300k #SAITAMACOMMUNITY #SaitamaLLC 
💜💜💜WOLF🐺PACK💜💜💜 https://t.co/dre5rHZwAU</t>
  </si>
  <si>
    <t>#Saitama #SaitamaWolfPack #SaitamaInu #SaitaMask $Saita
#Crypto #CryptoCurrency #CryptoNews #Ethereum #Bitcoin #Eth #BTC
#SaitamaToken
#SaitamaInuToken #Saitama300k #SAITAMACOMMUNITY #SaitamaLLC 
💜💜💜WOLF🐺PACK💜💜💜 https://t.co/TlAJWWWl1n</t>
  </si>
  <si>
    <t>@Cr7CoinFanToken Nice project and congratulations to the team for their efforts and dedication and highly appreciated the visionary thought of the projector and it will create history 👍it will go to moon.🚀🚀🚀
@Rimon73482851 
@SHShish76672601 
@Hasib11581685
#defi #BTC #BSC #ETH</t>
  </si>
  <si>
    <t>@PeterSchiff tweeted more today than during the last 2 years.. #Bitcoin #BTC #DYOR #BTFD</t>
  </si>
  <si>
    <t>['Bitcoin', 'BTC', 'DYOR', 'BTFD']</t>
  </si>
  <si>
    <t>@utmjase @Bitboy_Crypto The revolution comes from the #DogeCola drink, a physical product united with the crypto world, #DogeCola and #Amazon a real successful partnerships! @doge_cola  #DogeBull #DOGE #BNB #ETH #BSC #BTC https://t.co/MQDKLimllj</t>
  </si>
  <si>
    <t>Lets get a thread going, we are going lower why sir? open interest still hasn't corrected during the dumps but sir open interest can be shorts too it doesn't have to correct....#BTC #Bitcoin #BitcoinCrash https://t.co/nGHv7acV79</t>
  </si>
  <si>
    <t>@davidgokhshtein The revolution comes from the #DogeCola drink, a physical product united with the crypto world, #DogeCola and #Amazon a real successful partnerships! @doge_cola  #DogeBull #DOGE #BNB #ETH #BSC #BTC https://t.co/winAs1UvzB</t>
  </si>
  <si>
    <t>$BTC 🚨🚨 #BTC LTF (5m) update using @Tradingalpha_ indicators by @ZeroHedge_ 
#Bitcoin rejected at resistance and trying to break support trend line.
2 Top/Reversal signals 🧐
Are we bounce or drop? https://t.co/hvZdfORYoP</t>
  </si>
  <si>
    <t>So true. #BNB #BTC #Binance #SaitamaLLC https://t.co/Jign3Sja2L</t>
  </si>
  <si>
    <t>['BNB', 'BTC', 'Binance', 'SaitamaLLC']</t>
  </si>
  <si>
    <t>$VRA 
@verasitytech
$XVG 2017/2018 is represented by the black image. The chart is nearly identical to the current $VRA chart. The parabolic rise at the end is still missing.
If we keep going at this rate, $VRA will end up at $3.
#BTC #ETH $HAKA #Altcoin $SOL $CVR #crypto $UNO https://t.co/nIK1kmC5pa</t>
  </si>
  <si>
    <t>['BTC', 'ETH', 'Altcoin', 'crypto']</t>
  </si>
  <si>
    <t>Check out my new NFT on OpenSea! https://t.co/cxA06UkkLH via @opensea #NFTs #NFTCommunity #ETH #BTC #ElonMusk</t>
  </si>
  <si>
    <t>['NFTs', 'NFTCommunity', 'ETH', 'BTC', 'ElonMusk']</t>
  </si>
  <si>
    <t>#BTC BTC will enter a bear market, while DeFi and DAOs will continue to grow https://t.co/McgGo9ByCg</t>
  </si>
  <si>
    <t>Who the fuck is selling all those BTC???
#BTC #Bitcoin</t>
  </si>
  <si>
    <t>It is the time to invest in #immutableX 
#Crypto #Btc #etherium #Vaderprotocol https://t.co/2UXzT479Pk</t>
  </si>
  <si>
    <t>['immutableX', 'Crypto', 'Btc', 'etherium', 'Vaderprotocol']</t>
  </si>
  <si>
    <t>#BCH - long alert Money with wingsMoney with wings
Exchange     : FTX
Market         : $BCH - $PERP
Volume        : $207,333
Price            : $340.11
$BTC #BTC $ETH #ETH https://t.co/xKyofK3MCI</t>
  </si>
  <si>
    <t>['BCH', 'BTC', 'ETH']</t>
  </si>
  <si>
    <t>@binance kept weak know-your-customer (#KYC) checks and did not properly cooperate with authorities, despite its public promises about compliance, Reuters found in an investigative report.
TOPIC: #crypto #cryptocurrency #Binance #Bitcoin #blockchain #BTC #ETH #Altcoin #Altsome https://t.co/UVrpx4XrmM</t>
  </si>
  <si>
    <t>['KYC', 'crypto', 'cryptocurrency', 'Binance', 'Bitcoin', 'blockchain', 'BTC', 'ETH', 'Altcoin', 'Altsome']</t>
  </si>
  <si>
    <t>After a dump, one must eat &amp;amp; hit the gym for a pump💪, be patient #MarketMakers just cashing in profits! The legend #BTC will rise again! #BitcoinCrash #bitcoinprice #bitcoin #btc #cryptocrash #cryptocurrencies #crypto #Ethereum #eth #altcoins #ALTSEASON</t>
  </si>
  <si>
    <t>['MarketMakers', 'BTC', 'BitcoinCrash', 'bitcoinprice', 'bitcoin', 'btc', 'cryptocrash', 'cryptocurrencies', 'crypto', 'Ethereum', 'eth', 'altcoins', 'ALTSEASON']</t>
  </si>
  <si>
    <t>GOATz support BOSS GOATz 💯
#NFT #NFTs #NFTart #NFTartist
#NFTcommunity #NFTcollection
#NFTcollector #NFTGiveaways
#Ethereum #ETH #BTC 
@MaisonDeGOAT @GOATzRadio https://t.co/fuietjqn3i</t>
  </si>
  <si>
    <t>Get start #again again again again
#cryptocurrency #BTC 
@elonmusk</t>
  </si>
  <si>
    <t>['again', 'cryptocurrency', 'BTC']</t>
  </si>
  <si>
    <t>#BTC BTC will enter a bear market, while DeFi and DAOs will continue to grow https://t.co/HAjZhzAvh8</t>
  </si>
  <si>
    <t>at that moment, $link earned an enemy for life in the #BTC maxi.  the powerful, lumbering ogres of crypto's yesteryear.  but ari didn't care... &amp;amp; the reeeeee was immense.  but the corn was never the chosen one. https://t.co/jCGshn5Jkf</t>
  </si>
  <si>
    <t>#Saitama #SaitamaWolfPack #SaitamaInu #SaitaMask $Saita
#Crypto #CryptoCurrency #CryptoNews #Ethereum #Bitcoin #Eth #BTC
#SaitamaToken
#SaitamaInuToken #Saitama300k #SAITAMACOMMUNITY #SaitamaLLC 
💜💜💜WOLF🐺PACK💜💜💜
💜💜💜318k HOLDERS💜💜💜</t>
  </si>
  <si>
    <t>Follow us &amp;amp; Be the part #FLAXBIT #FLAXBITKing #FLAXBITTOKEN #FLAXEXN #blockchain #bitcoin #cryptocurrency #crypto #btc #ethereum #binance #bitcoinnews #trx #coinbase #Ethereum https://t.co/oMXWWaf4Qi</t>
  </si>
  <si>
    <t>#BTC/BUSD chart https://t.co/AHannrDLw0 via https://t.co/iQSOyZGGMy</t>
  </si>
  <si>
    <t>@BarrySilbert "Okay #BTC peeps, it's been fun. Welcome to the new crypto! But the time has come for you to convert your #BTC to $DOGE"
It's time, Barry. https://t.co/Fhd84F9Fpr</t>
  </si>
  <si>
    <t>@fidelisfintech I am going to buy and fill my bag. Hope for the success of this project. I am also sharing this tweet in our Whatsapp group so my friends also can participate in it.
#fideliscrypto #crypto #investment #fidelis #btc #cryptolove #inflation #moneytalks #moneyfocus</t>
  </si>
  <si>
    <t>#BTC BTC will enter a bear market, while DeFi and DAOs will continue to grow https://t.co/FoUHUCsi3z</t>
  </si>
  <si>
    <t>@CryptoCapo_ Any thoughts?
#BTC https://t.co/kCTXlXdkwc</t>
  </si>
  <si>
    <t>Keep up the good work @Bitfarms_io &amp;gt;&amp;gt;&amp;gt; https://t.co/cBUgQ8czUT &amp;lt;&amp;lt;&amp;lt; #Mining #mine #cryptocurrencies #mintingnow #bitcoins #bitcoinprice #BTC #fintech #DeFi #XRP #blockchain #blockchaingames #bitcoinmining #Bitcoin2022 #BitcoinZ #bitcoinnews #cryptonewsdaily #CryptocurrencyNews</t>
  </si>
  <si>
    <t>['Mining', 'mine', 'cryptocurrencies', 'mintingnow', 'bitcoins', 'bitcoinprice', 'BTC', 'fintech', 'DeFi', 'XRP', 'blockchain', 'blockchaingames', 'bitcoinmining', 'Bitcoin2022', 'BitcoinZ', 'bitcoinnews', 'cryptonewsdaily', 'CryptocurrencyNews']</t>
  </si>
  <si>
    <t>Last week Calls I’m single Page.. $SYS 41% profit, $NEAR 56% profit, $CHR 47% profit.. nothing to hide $XTZ still under accumulation you can join us.
#WMT #BTC #ETH $BTC $BICO $SLC $POKT $AAVE $ADA $COMP $LINA $CELR https://t.co/7s2IC5GdQw</t>
  </si>
  <si>
    <t>Down goes #dow #BTC 
Bloody month if #BTC continues to drop over the weekend. Prepare yourselves. https://t.co/e5qts1sYWZ</t>
  </si>
  <si>
    <t>['dow', 'BTC', 'BTC']</t>
  </si>
  <si>
    <t>Top 5 most mentioned Crypto tickers on Stocktwits👇
1. #BTC   
2. #ETH   
3. #SHIB   
4. #doge   
5. #ADA</t>
  </si>
  <si>
    <t>['BTC', 'ETH', 'SHIB', 'doge', 'ADA']</t>
  </si>
  <si>
    <t>Featuring a strong community &amp;amp; vibrant developer ecosystem of social media, digital art, gaming, chat spaces, avatars, and NFT metaverse. #millioncoin #mmcoin #btc #Crypto #Ethereum #Vader https://t.co/p1YXR8bNuA</t>
  </si>
  <si>
    <t>['millioncoin', 'mmcoin', 'btc', 'Crypto', 'Ethereum', 'Vader']</t>
  </si>
  <si>
    <t>So Little bullish Timmy, To gauge open interest lets track funding rates and take an educated guess whether the majority are long or short, well looking at the below Timmy we can pritty much conclude that the degenerate bulls havnt given up yet #BTC #BitcoinCrash #bitcoin https://t.co/P6BrNQdiBL</t>
  </si>
  <si>
    <t>['BTC', 'BitcoinCrash', 'bitcoin']</t>
  </si>
  <si>
    <t>Right now, #btc #bitcoin is taking a breather, in a range consolidating! So are all the #shitcoins #altcoins</t>
  </si>
  <si>
    <t>['btc', 'bitcoin', 'shitcoins', 'altcoins']</t>
  </si>
  <si>
    <t>Bottom is near folks.... Just dca and keep calm. Remove emotions in trading. #BTC</t>
  </si>
  <si>
    <t>@DaCryptoGems I'm laughing and crying at the same time. #cryptocrash #BTC</t>
  </si>
  <si>
    <t>#fideliscrypto  #crypto #investment #fidelis #btc #cryptolove #inflation #moneytalks #moneyfocus #bitcointrading #holding #stockmarket #FDLS #Bounty. 
This is an awesome project, I am convinced that it will show great results! I believe that this project will @fidelisfintech</t>
  </si>
  <si>
    <t>Coinbase introduced the method of interest on stablecoins. Available in 70 countries. Guess where not available? America. land of freedom. 0.025% savings account and 6.8% inflation land. Unleash our banking system.#crypto #BTC #Coinbase #ETH #usdttry #coinbase</t>
  </si>
  <si>
    <t>['crypto', 'BTC', 'Coinbase', 'ETH', 'usdttry', 'coinbase']</t>
  </si>
  <si>
    <t>I am claiming my free Lightning sats from @_bitcoiner's amazing faucet! ⚡
@boltcoiner unlock me 0478523c-6427-45a1-a686-d1aed5832cd2
#Bitcoin #BTC #LN #LightningNetwork #boltcoiner
https://t.co/PIUxkhArzT</t>
  </si>
  <si>
    <t>4000 #forex #experts and #indicators for 0.002 #btc
https://t.co/GasFDY8ZKM
#mt4 #mt5 #metatrader #trade #execute #chart #candle #price #up #down #trend #analyse #wave #automat #ex4 #ex5 #mql4 #mql5 #site #buy #sell #pay #receive #telegram #id #top #offer #download #send #wallet https://t.co/3UYPmxob6b</t>
  </si>
  <si>
    <t>My auto purchase of #BTC happens every Friday on @SwanBitcoin. It looks like today is going to be a good day to buy. Other good days to buy BTC: Sat, Sun, Mon, Tue, Wed, and Thu. 😀</t>
  </si>
  <si>
    <t>#BTC .D looks like a potential triple bottom to me. Gun to head I would say, at the very least we test the confirmation line of 48% dominance. 
Given the bullish divergence (see chart) a regaining of dominance is more likely than not IMO. https://t.co/vgmsroWupI</t>
  </si>
  <si>
    <t>Brian Chesky (CEO of Airbnb) on CNBC:  #Airbnb looking into crypto payments 
#crypto #BTC #bitcoin $ABNB</t>
  </si>
  <si>
    <t>['Airbnb', 'crypto', 'BTC', 'bitcoin']</t>
  </si>
  <si>
    <t>$BTC Morning Market Report January 21st
This is probably the most informative and educational morning report I've EVER written... and I've decided to release it here on Twitter for free 🔥
Read the whole thing 🚨
#BitcoinCrash #Bitcoin #BTC
https://t.co/pgZTpsObNk</t>
  </si>
  <si>
    <t>@CoinMarketCap Do what the 99% are not doing buy the blood 🩸 of #BTC</t>
  </si>
  <si>
    <t>BUY THE DIP!! “I CANT BUY THE DIP, I ALREADY BOUGHT THE DIP!” Buy the dip! “I ALREADY DID I CANT BUY THE DIP ANY FURTHER!” #BTC #Metaverse https://t.co/70U0zajf8j</t>
  </si>
  <si>
    <t>Alt seasons start when #BTC .D is fairly high NOT super low. I don’t make the rules.
#Bitcoin  #altseaon https://t.co/vhoZMHg8Hh</t>
  </si>
  <si>
    <t>['BTC', 'Bitcoin', 'altseaon']</t>
  </si>
  <si>
    <t>@PeterSchiff Thank to you very much , I can buy more #btc at dicounted price</t>
  </si>
  <si>
    <t>#Saitama #SaitamaWolfPack #SaitamaInu #SaitaMask $Saita
#Crypto #CryptoCurrency #CryptoNews #Ethereum #Bitcoin #Eth #BTC
#SaitamaToken
#SaitamaInuToken #Saitama300k #SAITAMACOMMUNITY #SaitamaLLC 
💜💜💜WOLF🐺PACK💜💜💜 https://t.co/gBVwSkkdao</t>
  </si>
  <si>
    <t>Yep, still correlated.
#Bitcoin ￼ #BTC ￼ #SPX #stocks #cryptocurrency https://t.co/XJQAUTBpWh</t>
  </si>
  <si>
    <t>Sell #btc and buy #dogecoin https://t.co/cujXQtiPKW</t>
  </si>
  <si>
    <t>How Bitcoins actually work .....
#Bitcoin 
#BTC 
#Crypto 
#cryptocrash 
#cryptocurrency 
#ETH https://t.co/8Vuu1cPVh0</t>
  </si>
  <si>
    <t>['Bitcoin', 'BTC', 'Crypto', 'cryptocrash', 'cryptocurrency', 'ETH']</t>
  </si>
  <si>
    <t>5.7 Million BTC Now Held Below Purchase Price As Charts Show No Signs Of A Big Bitcoin Rebound
#crypto #cryptocurrency #cryptotrade #Bitcoin #BTC 
https://t.co/cMpCL46pG4</t>
  </si>
  <si>
    <t>['crypto', 'cryptocurrency', 'cryptotrade', 'Bitcoin', 'BTC']</t>
  </si>
  <si>
    <t>#btc #Bitcoin #cryptocurrency 
We are in bull market please believe me guys</t>
  </si>
  <si>
    <t>“If you know you know”
“Few understand this”
“I’m a douche and probably a fool”
All look the same to me.
#cryptocurrency #BTC #NFT</t>
  </si>
  <si>
    <t>#Bitcoin lost #support at $40,000 for the second time in January but took a breather at $38,000. Do you think #BTC has come to a bottom? Could this downtrend retest $35,000?
https://t.co/aWElZGgkZL https://t.co/nB24MGoFU2</t>
  </si>
  <si>
    <t>If democratic countries follow suit in anti-crypto sentiment of totalitarian regimes like China Flag of China and Russia Flag of Russia and begin to ban #BTC #ETH and crypto mining, then are they democratic at all?</t>
  </si>
  <si>
    <t>Here's what I'm looking at.
Chart $BTC #BTC #Bitcoin https://t.co/MOmFHTGWHH</t>
  </si>
  <si>
    <t>crypto right now ⬇️ #btc https://t.co/rC0oT96uEl</t>
  </si>
  <si>
    <t>Finished week#3 with a shorter but slightly faster #RunForBitcoin
I guess it's time to buy the dip 😄 #BTC #RunningForBitcoin #Bitcoin  #Runner  https://t.co/0G0dr5aHVU https://t.co/NG10dbAHae</t>
  </si>
  <si>
    <t>['RunForBitcoin', 'BTC', 'RunningForBitcoin', 'Bitcoin', 'Runner']</t>
  </si>
  <si>
    <t>Anyone remember back to December 4th, when $BTC crashed &amp;amp; closed around $49k. Ahh fond memories! #BTC #BitcoinCrash #Crypto</t>
  </si>
  <si>
    <t>['BTC', 'BitcoinCrash', 'Crypto']</t>
  </si>
  <si>
    <t>So what's Next? CT Fam.😉👀
#BTC #Bitcoin</t>
  </si>
  <si>
    <t>I’m gonna pull out my @FudderVerse hat for a minute and go complete bear scenario:
1. The transition to proof of stake triggers a sell off driving $ETH to triple digits for at least a candle
2. #BTC never enters price discovery again until the next halving https://t.co/PRp617srpW</t>
  </si>
  <si>
    <t>Na to sell this dip in loss now ehn, carry all my remaining funds go look for one shitcoin like that, do sniper entry.📈 if e do mad pump, BOOM! Lambo and #13ProMax straight!
But if I get REKT, na to begin reason wetin i go do with my life next be that.
#btc #crypto #buythedip https://t.co/KNBpMlbLAv</t>
  </si>
  <si>
    <t>['13ProMax', 'btc', 'crypto', 'buythedip']</t>
  </si>
  <si>
    <t>What is the best answer to the question - what to do right now with #Bitcoin?
#CryptocurrencyNews #HODL #cryptocurrencies #cryptotwitter #BTC
Buy the dip / HODL / Sell and run
👇     👇     👇</t>
  </si>
  <si>
    <t>['Bitcoin', 'CryptocurrencyNews', 'HODL', 'cryptocurrencies', 'cryptotwitter', 'BTC']</t>
  </si>
  <si>
    <t>HolderMoon continues to grow with its ecosystem and advertising network in the background as the cryptocurrency market declines. We are starting our advertising and R&amp;amp;D studies in the Americas.
#Crypto #cryptocurrencies #holdermoon #BNB #BTC #ETH #Binance #blockchain #token https://t.co/SSlzlpFh5k</t>
  </si>
  <si>
    <t>['Crypto', 'cryptocurrencies', 'holdermoon', 'BNB', 'BTC', 'ETH', 'Binance', 'blockchain', 'token']</t>
  </si>
  <si>
    <t>This is really very cool and strong project with great facilities. I hope this project will achieve more success. We will be happy to see the achievements #fideliscrypto  #crypto #investment #fidelis #btc #cryptolove #inflation #moneytalks #moneyfocus #bitcointrading #holding</t>
  </si>
  <si>
    <t>@CMCAlexandria @golemproject @ccryptowriter @YousraAASheikh When #BTC and the rest of the market is dumping #SHIBA2K22 is PUMPING!
#SHIBA2K22ARMY #SHIB #CRYPTO #ZYsARMY
@TheShibaToshi</t>
  </si>
  <si>
    <t>@100trillionUSD Yeah yeah, buying the top bs. #btc</t>
  </si>
  <si>
    <t>Let the decoupling of BTC begin this year.  Another prediction of mine.  If you want to know more just follow... Alts will explode and kind of leave #BTC.  Just my two cents.  XRP will go to number 1.  #XRP, yep I said it.... Cheers and happy crypto craziness!  #cheers  #XRP</t>
  </si>
  <si>
    <t>['BTC', 'XRP', 'cheers', 'XRP']</t>
  </si>
  <si>
    <t>#FitProsDAO can help create custom programs, ensuring you have all the variety you need to succeed. 
- more than 💯expert coaches, you can be sure you are in great 👐! 
The #1 Cryptocurrency Turning WELLNESS into WEALTH.
 #Cryptocurrency #bitcoin #blockchain #btc #crypto #ico</t>
  </si>
  <si>
    <t>@nayibbukele are you ok with the dip? #BTC #hodl</t>
  </si>
  <si>
    <t>['BTC', 'hodl']</t>
  </si>
  <si>
    <t>To end the thread, lets conclude calling a bottom without data driven evidence just makes you another CT degenerate, but also there is 2 gaps on SPX and BTC1 that seem to coincide so lets wait patiently and see #BTC #BitcoinCrash #Bitcoin #cryptocrash #crypto https://t.co/7R9KAw2pYI</t>
  </si>
  <si>
    <t>['BTC', 'BitcoinCrash', 'Bitcoin', 'cryptocrash', 'crypto']</t>
  </si>
  <si>
    <t>#BTC pulled the whole market down again, as predicted by many. This is temporary. Obviously. But I'm quite impressed with how $SFIN $EXFI &amp;amp; $CNYX are handling the downward pressure. Solid. @FlareFinance @CanaryXtoken 💪 As liquidity grows the system stabilizes. #DeFi safety net. https://t.co/PY8birsJuu</t>
  </si>
  <si>
    <t>@CryptoIslandInc You could co own and live #decentralized on an Island in the Bahama's?
#CryptoislandDAO
The 1st #cryptocurrency that will start a community owned private island. 
And be the first to own tokenized Real Estate with use of #NFT.
#BSC #BTC  #BNB  #Binance  #BabyDogeCoin #CISLA https://t.co/PZdFFu71wR</t>
  </si>
  <si>
    <t>Human cellular rejuvenation field is like  #BTC in 2009.
Behold the new frontier. Altos is the new instant unicorn in this space.
https://t.co/FgX0RMY8KW</t>
  </si>
  <si>
    <t>@Bitboy_Crypto That makes it two of you! So called fat mayor of #btc #bitcoin &amp;amp; #shitcoins 😂</t>
  </si>
  <si>
    <t>['btc', 'bitcoin', 'shitcoins']</t>
  </si>
  <si>
    <t>Bromance suggestion.✅♥️
We have to wait till Sunday..😉
Let clarify the BTC P.A.🖤
#BTC #cryptocurrencies 
#Bitcoin #Pump</t>
  </si>
  <si>
    <t>['BTC', 'cryptocurrencies', 'Bitcoin', 'Pump']</t>
  </si>
  <si>
    <t>#Saitama #SaitamaWolfPack #SaitamaInu #SaitaMask $Saita
#Crypto #CryptoCurrency #CryptoNews #Ethereum #Bitcoin #Eth #BTC
#SaitamaToken
#SaitamaInuToken #Saitama300k #SAITAMACOMMUNITY #SaitamaLLC 
💜💜💜WOLF🐺PACK💜💜💜 https://t.co/pJAeCCdBLL</t>
  </si>
  <si>
    <t>#btc #bitcoin
If you made a good plan please stick to it.</t>
  </si>
  <si>
    <t>The smell of fear in the markets. Adding $SHOP $COIN #BTC today. Thank you for playing.</t>
  </si>
  <si>
    <t>#Saitama #SaitamaWolfPack #SaitamaInu #SaitaMask $Saita
#Crypto #CryptoCurrency #CryptoNews #Ethereum #Bitcoin #Eth #BTC
#SaitamaToken
#SaitamaInuToken #Saitama300k #SAITAMACOMMUNITY #SaitamaLLC 
💜💜💜WOLF🐺PACK💜💜💜 https://t.co/qdgDhIHkiz</t>
  </si>
  <si>
    <t>Low key get excited when the price of #BTC drops b/c I can buy more for less 🙌🏼</t>
  </si>
  <si>
    <t>Don’t panic!!! #Btc</t>
  </si>
  <si>
    <t>What is your favorite sport? 😎
🏀🏈⛳️🥊🏎
OpenSea: https://t.co/onbW5CNFUg
#NFT #NFTCommunity #NFTs #NFTProject #NFTdrop #nftcollector #Crypto #BTC #Ethereum #ETH #blockchain @opensea https://t.co/dhGSWOGkwQ</t>
  </si>
  <si>
    <t>['NFT', 'NFTCommunity', 'NFTs', 'NFTProject', 'NFTdrop', 'nftcollector', 'Crypto', 'BTC', 'Ethereum', 'ETH', 'blockchain']</t>
  </si>
  <si>
    <t>This amazing faucet from @_bitcoiner is making me tweet this to claim my free Lightning sats. ⚡
@boltcoiner unlock me 2d6dc626-fe6d-492c-a60f-44b376ec0f26
#Bitcoin #BTC #LN #LightningNetwork #boltcoiner
https://t.co/3U0Mum3MKs</t>
  </si>
  <si>
    <t>3/ Go look at the Daily chart on #BTC and put an RSI indicator on it.. and see how you would have done long term if you were to buy when it's at or near being oversold. #cryptocurrency</t>
  </si>
  <si>
    <t>Simply #Bitcoin  Jan 20th
-Combined Effort by Governments to Attack Bitcoin’s Proof of Work | EP 411
-Special Guest: 
@TheGuySwann 
-Meme Review 
@Xentagz 
Awesome #BTC only companies that support the show listed in the 🧵Thread below
📺👉https://t.co/BddpoMn2tN👈📺 https://t.co/QIU1XKEzGf</t>
  </si>
  <si>
    <t>For OTC trading access via voice and electronic trading platform capabilities, please reach out! #BTC #Bitcoin #ETH #Ethereum #cryptocurrencies #cryptotrade #digitalasset #Crypto @BTCTN https://t.co/lvlxovUnJW</t>
  </si>
  <si>
    <t>['BTC', 'Bitcoin', 'ETH', 'Ethereum', 'cryptocurrencies', 'cryptotrade', 'digitalasset', 'Crypto']</t>
  </si>
  <si>
    <t>Check out my new NFT on OpenSea! https://t.co/ODctjhhUh5 via @opensea #NFTCommunity #BTC #NFTs #ETH #Ethereum #ElonMusk</t>
  </si>
  <si>
    <t>['NFTCommunity', 'BTC', 'NFTs', 'ETH', 'Ethereum', 'ElonMusk']</t>
  </si>
  <si>
    <t>I really doubt this run on #Solana is actually going to hold up. It's looking more and more like a short. With #BTC in the gutter, this is either a front runner to a major reversal or a giant dead cat bounce because of its relative strength right now. I'd be careful</t>
  </si>
  <si>
    <t>#MicroStrategy CEO #MichaelSaylor told how to #invest in #BTC correctly:
▪️ short term – 4 years;
▪️ medium term – 10 years;
▪️ The correct term is forever.
No one has lost money yet who held #Bitcoin for 4 years 👍
https://t.co/pyIBEdhNkd https://t.co/63SFbKLGyc</t>
  </si>
  <si>
    <t>['MicroStrategy', 'MichaelSaylor', 'invest', 'BTC', 'Bitcoin']</t>
  </si>
  <si>
    <t>#BreakingNews !!!!
Media: the building of the Central Bank of the Russian Federation was evacuated due to an explosion threat. Anonymous mentioned the #Mining ban.
#Crypto #bitcoin #BTC #regulations #Russian #CryptoBan 
https://t.co/CzZGgwB7Qu</t>
  </si>
  <si>
    <t>['BreakingNews', 'Mining', 'Crypto', 'bitcoin', 'BTC', 'regulations', 'Russian', 'CryptoBan']</t>
  </si>
  <si>
    <t>If you have plans to invest in crypto this year now is the time ooo!!!
The lower btc goes the rest are likely to follow and that means you will able to afford some of the coins.
#BitcoinCrash
#crypto
#cryptocurrencies
#BTC https://t.co/bn3ZReeme8</t>
  </si>
  <si>
    <t>['BitcoinCrash', 'crypto', 'cryptocurrencies', 'BTC']</t>
  </si>
  <si>
    <t>@LadyofCrypto1 That really wasn’t that hard…
#BTC https://t.co/AwKhtOnqOd</t>
  </si>
  <si>
    <t>Wouldn’t be surprised if we got a scam candle on the weekend and we nuke even harder Monday #BTC</t>
  </si>
  <si>
    <t>I will review any asset. Write in comments or messages.
#BTC 
#ETH 
#Solana 
#NASDAQ 
#Crypto 
#FYBIT
#trading 
#cryptocrash 
#BitcoinCrash 
#cryptocrash 
#investing</t>
  </si>
  <si>
    <t>['BTC', 'ETH', 'Solana', 'NASDAQ', 'Crypto', 'FYBIT', 'trading', 'cryptocrash', 'BitcoinCrash', 'cryptocrash', 'investing']</t>
  </si>
  <si>
    <t>@natbrunell LOL
Not here ...Buying more! #BTC</t>
  </si>
  <si>
    <t>@cryptomanran #crypto #btc bleeding continues</t>
  </si>
  <si>
    <t>Haha #cryptocrash Noobs cry 😢. We are the bulls #bullish #btc #tezos #matic #icp buy the dip🥳 https://t.co/Fz3ghDqNEr</t>
  </si>
  <si>
    <t>['cryptocrash', 'bullish', 'btc', 'tezos', 'matic', 'icp']</t>
  </si>
  <si>
    <t>$DOT  at a good support level..
 You can accmulate some dot  in spot at current price of 21 to 22$✅
Once market get stable dot will show good surge in price
#dot #btc #eth $btc</t>
  </si>
  <si>
    <t>['dot', 'btc', 'eth']</t>
  </si>
  <si>
    <t>Whenever I buy the dip in the crash it's always keep on dipping (-29% Portfolio)🥲
Market be like - This has been the worst deal in the history of trade deals, maybe ever🤐
#BitcoinCrash #Cryptocrash #BTC https://t.co/nTB1WaXUcD</t>
  </si>
  <si>
    <t>['BitcoinCrash', 'Cryptocrash', 'BTC']</t>
  </si>
  <si>
    <t>#btc done 📉bear market is here enjoy</t>
  </si>
  <si>
    <t>#bitcoin price is down? 
What does that mean? Cause I still have the same number of #BTC coins in my wallet, in fact a bit more! #zoomout #buythedip</t>
  </si>
  <si>
    <t>['bitcoin', 'BTC', 'zoomout', 'buythedip']</t>
  </si>
  <si>
    <t>Chilling scenes at my home rn 🥺🙂
#cryptocrash #btc 
#Crypto #cryptocurrencies #ETH #NFT https://t.co/La7zplgY0j</t>
  </si>
  <si>
    <t>['cryptocrash', 'btc', 'Crypto', 'cryptocurrencies', 'ETH', 'NFT']</t>
  </si>
  <si>
    <t>#BTC #Crypto #NASDAQ #DowJones #Stocks #Gold #Silver #Commodities #CrudeOil #MarketTiming #MarketCycles
The best indicator to capture major market turning points. No subscriptions or gurus needed. https://t.co/fv7kGkh7hS</t>
  </si>
  <si>
    <t>['BTC', 'Crypto', 'NASDAQ', 'DowJones', 'Stocks', 'Gold', 'Silver', 'Commodities', 'CrudeOil', 'MarketTiming', 'MarketCycles']</t>
  </si>
  <si>
    <t>Fear and Greed.... the letter "F" is the 6th letter and "G" is the 7th letter which translates to $67,000. That is my prediction for the remainder of Jan 2021.
As Saylor says #BTC is mathematically pure. It doesn't get more pure than this equation. 
Hit me up if you agree🚀🚀🚀</t>
  </si>
  <si>
    <t>Crypto Crash: https://t.co/Z01S5TfJ7N #bitcoin #btc #StockMarket #cryptocrash</t>
  </si>
  <si>
    <t>['bitcoin', 'btc', 'StockMarket', 'cryptocrash']</t>
  </si>
  <si>
    <t>For everyone who asked me about @Stacks over the past year . It is now THIS EASY to purchase on @coinbase !! Get it at a discount right now too with the market dip. 10$ by end of year. #STX #BTC https://t.co/Xu30SoCTzt</t>
  </si>
  <si>
    <t>I hope it is possible to increase the revenue by promoting this project.This project must become a profitable business.
#Bit.Store #Store #Giveaway #BTC #Crypto #Socialfi  
@Ershad90009679
@Hasan45466 https://t.co/JS9jkPkTtD</t>
  </si>
  <si>
    <t>📰 Chainanalysis: Cryptocurrency-based Crimes Reached $14 billion in 2021
#OpEd #BTC #crypto #scams 
https://t.co/GKx7n8LI6V</t>
  </si>
  <si>
    <t>['OpEd', 'BTC', 'crypto', 'scams']</t>
  </si>
  <si>
    <t>Huge news! Let's see how things develop🔥🙌
Follow us @thewaptutors
#crypto #NFTCommunity #BTC #ETH #LearnwithWTA https://t.co/WcNQwZ1dKD</t>
  </si>
  <si>
    <t>['crypto', 'NFTCommunity', 'BTC', 'ETH', 'LearnwithWTA']</t>
  </si>
  <si>
    <t>Meet the amazign @nataya
If you enjoy flowers and feeling good, then you will want to learn about our community highlight, @nataya. Just follow the link!
https://t.co/fKSVYQmoDW
#dbuzz #hive #web3 #community #highlight #growth #dbuzz #btc #posh</t>
  </si>
  <si>
    <t>['dbuzz', 'hive', 'web3', 'community', 'highlight', 'growth', 'dbuzz', 'btc', 'posh']</t>
  </si>
  <si>
    <t>The real dump hasn't even happen yet 
#BTC 📉📉📉</t>
  </si>
  <si>
    <t>I don’t know about any of you but the more bitcoin drops, the Urge to buy more takes over. Do y’all feel me? #Bitcoin #cryptocurrency #Apple #Blockchain #btc #DOGE #Ethereum https://t.co/FnbgTps3XX</t>
  </si>
  <si>
    <t>['Bitcoin', 'cryptocurrency', 'Apple', 'Blockchain', 'btc', 'DOGE', 'Ethereum']</t>
  </si>
  <si>
    <t>@JamieRo58334653 @BitcoinMagazine @nayibbukele Salvadorians are buying the dip as every whale, they will be richer than EU once #BTC reaches 1000000$ and it will. I hope Republic of Turkey will move to at least  accept #BTC as form of payment soon, it will reap the benefits in unstoppable digital currency revolution! #TURKEY</t>
  </si>
  <si>
    <t>['BTC', 'BTC', 'TURKEY']</t>
  </si>
  <si>
    <t>@www_bit_store https://t.co/6jHQAm9lGG 
This project uses very competent marketing and price policyt this project  will be popular. e money. So I joined this great project.this is nice project
#BitStore #Store #Giveaway #BTC #Crypto #Socialfi</t>
  </si>
  <si>
    <t>@the_coinmaster Here’s what I’m looking at for #btc. I know I’ve shared the chart a couple times, but went and hit the yellow line. Closing candles below it on the htf’s is very poor. https://t.co/qLZyvf7Axt</t>
  </si>
  <si>
    <t>Check out my NFT listing on OpenSea! https://t.co/ODctjhhUh5 via @opensea #NFTCommunity #BTC #Ethereum #ETH #NFTs #ElonMusk</t>
  </si>
  <si>
    <t>['NFTCommunity', 'BTC', 'Ethereum', 'ETH', 'NFTs', 'ElonMusk']</t>
  </si>
  <si>
    <t>The SEC prolly would reject many of my ideas 🤣⚡️⚡️
#BTC</t>
  </si>
  <si>
    <t>After touching $43,500 yesterday, #BTC dropped 12 percent to $38,235 – last seen in August of 2021. Likewise, major altcoins, including #ETH and #SOL , were affected, causing a cascade of liquidations of  $716 million positions in the futures market and the current 7.28 % drop https://t.co/iTNTVS9fjK</t>
  </si>
  <si>
    <t>This amazing faucet from @_bitcoiner is making me tweet this to claim my free Lightning sats. ⚡
@boltcoiner unlock me 92c14a7b-14a4-4e6f-983f-9466c5d6624b
#Bitcoin #BTC #LN #LightningNetwork #boltcoiner
https://t.co/6TXczfvrDg</t>
  </si>
  <si>
    <t>@whale_alert #BTC ... just die to hell.....😬....Maxis are shitin' in their pants now</t>
  </si>
  <si>
    <t>During the final 4 min. of this podcast⏬, Foss explains eventual BTC/USD price of $2 million as a function of simple math:
Global debt is $400T.
10% of that is $40T.
$40T divided by 21M finite #Bitcoin supply equals what, people?
$2,000,000 per 1 #BTC https://t.co/WtbLb73ntI</t>
  </si>
  <si>
    <t>whenever you see a huge wick when bitcoin or anything bounces..you should know that they will come down to that or below thst..wicks indicate demand and liquidity zone.. #BTC #cryptocrash #cryptocurrencies #Crypto https://t.co/wCdo5bFfi7</t>
  </si>
  <si>
    <t>['BTC', 'cryptocrash', 'cryptocurrencies', 'Crypto']</t>
  </si>
  <si>
    <t>- am meditation 
- #BTC sale - stacked 
- insane work out
- @ctdl21 drop 
- smashed an interview
- discount at dispensary 
- &amp;amp; its 12:00 pm on Friday...
life is good.</t>
  </si>
  <si>
    <t>@MrsSaitama Because NO other #token have #Saitama utilities! 
 #saitamask will revolutionize #crypto 
Other check mark ✅ 
✅ reflection 🔥 
✅Fully doxxed team 💎 
✅Certik audit completed ✔️ 
✅ #SaitamaWolfPack best community 🐺 
✅ #wenbinance
#ETH #BTC #NFTs #altcoinseason #100xgem https://t.co/YcaJRbqlFP</t>
  </si>
  <si>
    <t>['token', 'Saitama', 'saitamask', 'crypto', 'SaitamaWolfPack', 'wenbinance', 'ETH', 'BTC', 'NFTs', 'altcoinseason', '100xgem']</t>
  </si>
  <si>
    <t>#Solana Analyze 01/21/2022, great staggered buying opportunity in this dip
https://t.co/PItPzRUO1L
#ADA #Cardano #CardanoCommunity #CardanoNFT  #BTCUSDT #BTCUSD #BTC #tradewithrenato #manifestoulianov #Ethereum #web3 #DOT #polkadot</t>
  </si>
  <si>
    <t>['Solana', 'ADA', 'Cardano', 'CardanoCommunity', 'CardanoNFT', 'BTCUSDT', 'BTCUSD', 'BTC', 'tradewithrenato', 'manifestoulianov', 'Ethereum', 'web3', 'DOT', 'polkadot']</t>
  </si>
  <si>
    <t>Are you serious FoxBusiness  
With alls the analysts that performed 2021, you bring this thief to talk about #Bitcoin 🤦‍♂️
#Kasta is a joke, a lie
doesnt earn a pennies on fees?  
w.P please !
His #btc preds rekt people 
1000% of the time 
False pretend, dirty earning ! #Crypto https://t.co/JQBu9Dtb3f</t>
  </si>
  <si>
    <t>['Bitcoin', 'Kasta', 'btc', 'Crypto']</t>
  </si>
  <si>
    <t>#btc #Bitcoin 
I m a crypto Girl, I will try my best to give educational content this year https://t.co/cqH9aSpysi</t>
  </si>
  <si>
    <t>"A dollar worth of loss is twice as painful as a dollar worth of gain is pleasurable ... what that means is when you have very dramatic negative events that people tend to overreact to them, they're rare but perfect buying opportunities." - Bill Miller with 50% net worth in #BTC https://t.co/CsKmw6n3WQ</t>
  </si>
  <si>
    <t>If you own less than 1 #BTC make it your life’s mission to get above that one day. 
No matter how hard it feels right now, make it your goal and give it your best shot. 
Flexed biceps Folded hands</t>
  </si>
  <si>
    <t>I am GLUED to the $VRA &amp;amp; #BTC chart because if the price dips anymore I’m about to empty my ducking bank into VERASITY 🐳</t>
  </si>
  <si>
    <t>@EthernityChain is entering the Metaverse! This will so exciting to see what they're making in VR. :D 👍
#cryptocurrency #btc #eth #metverse #vr $ERN https://t.co/VhHMnk87R7</t>
  </si>
  <si>
    <t>['cryptocurrency', 'btc', 'eth', 'metverse', 'vr']</t>
  </si>
  <si>
    <t>Everyone thinking #btc is done. 🤣🤣🤣
Noobs shouldn’t be allowed to tweet. 🤷</t>
  </si>
  <si>
    <t>You'd be fine.🍷
Share &amp;amp; Retweet for others to see, and comment it you would like a thread on something else concerning Crypto, Trading et Finance. ✨
#BTC #cryptocurrencies</t>
  </si>
  <si>
    <t>This amazing faucet from @_bitcoiner is making me tweet this to claim my free Lightning sats. ⚡
@boltcoiner unlock me e322c9fe-d78f-4d5b-a63b-bf5c7a30b6e3
#Bitcoin #BTC #LN #LightningNetwork #boltcoiner
https://t.co/0M0duasc9O</t>
  </si>
  <si>
    <t>tracking #ETH #BTC
red market on #BanklessDAO #S3 #TwitterSpaces
day241 - 21.01.
progress on #flippening 45,7%
$BTC $ETH #Bitcoin
#Ethereum</t>
  </si>
  <si>
    <t>['ETH', 'BTC', 'BanklessDAO', 'S3', 'TwitterSpaces', 'flippening', 'Bitcoin', 'Ethereum']</t>
  </si>
  <si>
    <t>@dazedncrypto I’ll be right there w/ ‘em selling off the entire portfolio as well, all my #BTC included. Then of course rebuying in the basement. Halfway thru a dream come true. 13X+ from 2017  at today’s prices. Double digit port’s not too far off. Just a few stats to help keep ya going.</t>
  </si>
  <si>
    <t>Forgot to mention global demand for dollars drop and then we’re in uncharted territory. That’s why I like my &amp;amp; how I like my mattress… hard #BTC. I fully expect BTC to have significant price depreciation (too much leverage) but price not = intrinsic value. $ ppl can trust</t>
  </si>
  <si>
    <t>@Mohi0119 @LihleGamaB @bluetric @RajputMalika @Ravi4_Nation @DrAliceKemunto @ClassyLarz @tumz_vintage @jabaligains @EvansBruce22 @gnont @ministerNSN @Chester39112393 @ezzilove10 Join our Global Impact Team @ Solar Oil Project. Stake #smartcontracts to earn #Ethereum or #Bitcoin by modernizing abandoned oil wells.
🛢 FREE REGISTRATION ☀️
Join 👉🏾 https://t.co/69C1fVIJ35
#oilmarket #oilindustry #oilprices #oilandgas #oil #DeFi #DeFiNews #OOTT #ETH #BTC</t>
  </si>
  <si>
    <t>@devchart #BTC will nuke more</t>
  </si>
  <si>
    <t>@Cr7CoinFanToken I wish this project success.Thank for giving us such a great opportunity. Good luck always.
@krastymel
@Tran93David
@ThanhVa57382022
#NFTCommunity #NFTgames #memecoin #Airdrop #BSC #DEFI
#BTC #CoinDCX  #ElonMusk  #Binance #Cr7FanToken #Cr7Coin</t>
  </si>
  <si>
    <t>#BTC 80K still valid.. Ignore the noise
#cryptocrash #cryptocurrencies #amrtcrypto #bitcoin https://t.co/z79GHPG7zI</t>
  </si>
  <si>
    <t>['BTC', 'cryptocrash', 'cryptocurrencies', 'amrtcrypto', 'bitcoin']</t>
  </si>
  <si>
    <t>@MaxiSulamith @The_Snakepitt @sassal0x They’re not building on #ETH and #BTC 😂😂😂</t>
  </si>
  <si>
    <t>#btc will fall the least and lead the recovery.</t>
  </si>
  <si>
    <t>#marvininu the 1000x gem is here to make some millionaires, don't let people tell u stories of how they became millionaires with Marvin, be the one telling the story. Reach for the moon, let the Mars get what it truly deserves 
#BSC #BTC #ETH #ADA https://t.co/q0iJyydqMy</t>
  </si>
  <si>
    <t>['marvininu', 'BSC', 'BTC', 'ETH', 'ADA']</t>
  </si>
  <si>
    <t>@nic__carter They need to either use their 2% fee to buy #GBTC constantly until ETF approval. Or just sell it all and give us our damn #BTC or dollars back.</t>
  </si>
  <si>
    <t>#Bitcoin #BTC Matters because the man who conceptualized our current economic system knew exactly what inflation would do to society as a whole.
Inflation isn't required unless your goal is to steal from your citizens. https://t.co/LNrOLKHf2e</t>
  </si>
  <si>
    <t>tracking #LUNA #BTC on weekly basis
$LUNA manages to stay on edge with $BTC in red crypto market
week7 - 21.01.
progress 3,55% (-0,03%)
$BTC $LUNA #Bitcoin
#Terra</t>
  </si>
  <si>
    <t>What to buy when there’s panic in the market? What’s your move? #eth #btc #sol #matic #mana #sand #kasta #bnb #ada</t>
  </si>
  <si>
    <t>['eth', 'btc', 'sol', 'matic', 'mana', 'sand', 'kasta', 'bnb', 'ada']</t>
  </si>
  <si>
    <t>#BTC Derivs Sheet (Tweet every 15 min.)
CME Delayed (10 min)
GS Delayed (15 min) and OI = SHARES OUT https://t.co/sLpsM1MU47</t>
  </si>
  <si>
    <t>If you want to sell your #BTC this far from ATH, I’ll happily buy it.</t>
  </si>
  <si>
    <t>#BTC is weak, $30k-$35k coming</t>
  </si>
  <si>
    <t>$BTC.X $ETH.X $XRP.X #Bitcoin #BTC #analysis #bitcoin Bitcoin Breaks $37,000, Why Downtrend To $29,000 Is Likely https://t.co/MiRhedgVw6 https://t.co/FcTbDKkdwS https://t.co/ATBywiAJ7o</t>
  </si>
  <si>
    <t>['Bitcoin', 'BTC', 'analysis', 'bitcoin']</t>
  </si>
  <si>
    <t>@Blockworks_ https://t.co/sDcSATm2cH users unaffected👀👀 no leverage is beautiful. Can't long with leverage, can't short. Cleanest 10,000x price appreciation in history. Buying, holding and delaying gratification whilst minting trusltess yield daily. Vast improvement on #btc.</t>
  </si>
  <si>
    <t>Developers have not stopped working on killer crypto projects just because #BTC shat itself a bit. Relax
#cryptocrash #crypto</t>
  </si>
  <si>
    <t>['BTC', 'cryptocrash', 'crypto']</t>
  </si>
  <si>
    <t>So many people reached out about crypto when #BTC was &amp;gt; $65k
Absolute crickets now that it’s &amp;lt; $40k
The psychology behind retail investing is wild, fundamentals haven’t changed. If u liked crypto when #BTC was at $65k, but not when it’s under $40k, then you’re not gonna make it https://t.co/RH4QVJqb3R</t>
  </si>
  <si>
    <t>🤣 THOSE "CRYPTO EXPERT" PEOPLE IN TELEGRAM ROOMS WE ALL WANT TO LEAVE AND NEVER COME BACK BUT THEY ALWAYS FIND THEIR WAY INTO EVER PROJECT WE INVEST INTO 😂 #bscgem #BNBSmartChain  #binancesmartchain #binance #btc #eth #bitcoin #cryptotrading #cryptotrader #crypto #cryptcurrency https://t.co/NEPAbl9Vxk</t>
  </si>
  <si>
    <t>['bscgem', 'BNBSmartChain', 'binancesmartchain', 'binance', 'btc', 'eth', 'bitcoin', 'cryptotrading', 'cryptotrader', 'crypto', 'cryptcurrency']</t>
  </si>
  <si>
    <t>@blockchainchick Contrarian baby. Every. Single. Time. #btc #LFG</t>
  </si>
  <si>
    <t>23 weeks #HEX vs #BTC .  $HEX never closed below the EMA. $BTC now for the 3th week below the EMA
#HEX Proof Of Wait (Stake) #BTC Proof Of Work
New Technology vs Old Technology https://t.co/7ZH07a7ZW8</t>
  </si>
  <si>
    <t>['HEX', 'BTC', 'HEX', 'BTC']</t>
  </si>
  <si>
    <t>...#MercadoLibre can have 
significant impact in the further development of #crypto and 
#blockchain in the region."
As reported, in May 2021, 
Mercado Libre announced that 
its real estate arm would begin 
accepting #BTC in a special newsection of the platform devoted to...</t>
  </si>
  <si>
    <t>['MercadoLibre', 'crypto', 'blockchain', 'BTC']</t>
  </si>
  <si>
    <t>When the #btc market falls. I could care less. Just makes me work harder.</t>
  </si>
  <si>
    <t>...#crypto deals, which groups 
properties by #BTC price.
#news #CryptoNews #CryptocurrencyNews
#finance #buisness #investmentnews #economy #tokenomics</t>
  </si>
  <si>
    <t>['crypto', 'BTC', 'news', 'CryptoNews', 'CryptocurrencyNews', 'finance', 'buisness', 'investmentnews', 'economy', 'tokenomics']</t>
  </si>
  <si>
    <t>You have an option. You don't have to live with what's been imposed upon you.
#bitcoin #btc https://t.co/EKnIgjK6WR</t>
  </si>
  <si>
    <t>Top 10 Mentions on Twitter in the last hour
$BTC $ETH $ADA $FTM $SOL $SHIB $BNB $WAXP $MATIC $LUNA
#BTC #ETH #ADA #FTM #SOL #SHIB #BNB #WAXP #MATIC #LUNA 
#Coinzone #Crypto #Blockchain #Metaverse @Coinzonestats 📈🚀 https://t.co/LD6jKft81n</t>
  </si>
  <si>
    <t>['BTC', 'ETH', 'ADA', 'FTM', 'SOL', 'SHIB', 'BNB', 'WAXP', 'MATIC', 'LUNA', 'Coinzone', 'Crypto', 'Blockchain', 'Metaverse']</t>
  </si>
  <si>
    <t>This project is running smoothly and stronger then ever. This project is a main player in crypto finance and it will be very great.#fideliscrypto #crypto #investment #fidelis #btc #inflation #moneyfocus #bitcointrading #holding #stockmarket #FDLS #Bounty https://t.co/043aiYn2EA</t>
  </si>
  <si>
    <t>['fideliscrypto', 'crypto', 'investment', 'fidelis', 'btc', 'inflation', 'moneyfocus', 'bitcointrading', 'holding', 'stockmarket', 'FDLS', 'Bounty']</t>
  </si>
  <si>
    <t>OK #BTC ! Here we go again
#HODL 💎💎🙌 #BuyingTheDip 
@McDonalds are you hiring? https://t.co/QoblI1lfVd</t>
  </si>
  <si>
    <t>['BTC', 'HODL', 'BuyingTheDip']</t>
  </si>
  <si>
    <t>Subscribe to my YY channel 💡
#StudentPilot #PilotToBe #Freedom #YouTubeShorts #BTC 
https://t.co/9A4e6mKjl4 https://t.co/2Cqw7oJ3yE</t>
  </si>
  <si>
    <t>['StudentPilot', 'PilotToBe', 'Freedom', 'YouTubeShorts', 'BTC']</t>
  </si>
  <si>
    <t>At last my crypto portfolio has turned from profit to breakeven and further crash of #BTC will give me pain in heart 😑</t>
  </si>
  <si>
    <t>Time to buy the dip!! #ADA #BTC #Cardano #crypto #cryptocurrecy #SHIB</t>
  </si>
  <si>
    <t>['ADA', 'BTC', 'Cardano', 'crypto', 'cryptocurrecy', 'SHIB']</t>
  </si>
  <si>
    <t>It’s pumping just wait don’t worry #BTC #altcoins #cryptocrash</t>
  </si>
  <si>
    <t>['BTC', 'altcoins', 'cryptocrash']</t>
  </si>
  <si>
    <t>This project is running smoothly and stronger then ever. This project is a main player in crypto finance and it will be very great.  is. #fideliscrypto  #crypto #investment #fidelis #btc #cryptolove #inflation  #moneyfocus  #stockmarket #FDLS #Bounty
https://t.co/sRW6w7MdUt</t>
  </si>
  <si>
    <t>['fideliscrypto', 'crypto', 'investment', 'fidelis', 'btc', 'cryptolove', 'inflation', 'moneyfocus', 'stockmarket', 'FDLS', 'Bounty']</t>
  </si>
  <si>
    <t>When you thought the blood bath was over, it just got worse.
Bitcoin hit a six-month low of $38,000, down by almost 40% since the all-time high.
#Bitcoin #BTC #cryptocurrency #Crypto https://t.co/sZCfuHi9Aq</t>
  </si>
  <si>
    <t>How scarce is #BTC ?
If all the 70 Million Millionairs Worldwide decide to buy all the 15 Million #BTC in circulation (not counting de 4Million lost) each will have aprox. 0.21 #BTC :-D</t>
  </si>
  <si>
    <t>Father #BTC, don't go too far down it's harder to get back up... https://t.co/svNkt2T7os</t>
  </si>
  <si>
    <t>@Bitboy_Crypto Out of topic because its not BTC BUT HEAR ME OUT @EddaverseCO @EDDASWAP will generate you as much profit in 1 #nft redeemed there as #btc would in a year at this point!! 💎💸</t>
  </si>
  <si>
    <t>@MartinAudley @steve_hanke @RTErdogan @nano @XNOdigitalmoney #BTC can settle millions of transactions per second on the lightning network at a fraction of penny per transaction?</t>
  </si>
  <si>
    <t>📢Did someone say profits in #BTC #Solana #Ethereum and #AVAX !?  Got them all on the leaderboard!! Come join the iFAM for PASSIVE INCOME!!
🚀Bots now trading in 4 currencies as well as on Binance and KuCoin!  Future looking bright, come check the roadmap!
#Solana #crypto #Bots https://t.co/V9YRDmbGmV</t>
  </si>
  <si>
    <t>['BTC', 'Solana', 'Ethereum', 'AVAX', 'Solana', 'crypto', 'Bots']</t>
  </si>
  <si>
    <t>📉 Bitcoin Drops To $38,000 – More Pain Ahead?
#BTC 
https://t.co/g8MNdLOWHO</t>
  </si>
  <si>
    <t>If a red market makes you panic sell then you are indeed a paper hand. THESE ARE THE TIMES TO BUY. #BTC 
Watch all the lucky people who take your spot. #cryptocurrencies</t>
  </si>
  <si>
    <t>This is fkn crazy #shib #btc #shibarmy #ETH https://t.co/AAT0Uj2yxi</t>
  </si>
  <si>
    <t>['shib', 'btc', 'shibarmy', 'ETH']</t>
  </si>
  <si>
    <t>@LinShungNFT @MegaBitcoinBTC With #MegaBitcoin you earn #BTC while you sleep.Just think ATM bitcoin is down but when it goes back up which we all know it will,your rewards will be worth even more.#passiveincome begin your journey to #FinancialFreedom today.#BSC #BSCGem #x1000Gem https://t.co/GW8RwkLj42</t>
  </si>
  <si>
    <t>['MegaBitcoin', 'BTC', 'passiveincome', 'FinancialFreedom', 'BSC', 'BSCGem', 'x1000Gem']</t>
  </si>
  <si>
    <t>Make the right choice, no one will force you to help yourself. People are earning each day and you are still doubting.#BTC #Bitcoin #BadBuddySeriesตอนจบ #cryptocurrency #Crypto https://t.co/9wr6XcKPly</t>
  </si>
  <si>
    <t>['BTC', 'Bitcoin', 'BadBuddySeriesตอนจบ', 'cryptocurrency', 'Crypto']</t>
  </si>
  <si>
    <t>@Altsteinn @MegaBitcoinBTC With #MegaBitcoin you earn #BTC while you sleep.Just think ATM bitcoin is down but when it goes back up which we all know it will,your rewards will be worth even more.#passiveincome begin your journey to #FinancialFreedom today.#BSC #BSCGem #x1000Gem https://t.co/CPXM453lQs</t>
  </si>
  <si>
    <t>Bitcoin in Tonga – What Could Possibly Go Wrong? https://t.co/7Ja1HZtJGI via @DigitWealthNews #cryptocurrency #Bitcoin #BTC #Cryptos #Tonga</t>
  </si>
  <si>
    <t>['cryptocurrency', 'Bitcoin', 'BTC', 'Cryptos', 'Tonga']</t>
  </si>
  <si>
    <t>Just pointing out again that the IX Swap token is scarce so when they launch quarter for quarter you'll see a magic trick when it easily trends upwards. Show me another Defi platform with the proper licensing to trade securities. $IXS #IXSwap #STO #BTC #CryptocurrencyNews https://t.co/O17PuXUAoQ</t>
  </si>
  <si>
    <t>['IXSwap', 'STO', 'BTC', 'CryptocurrencyNews']</t>
  </si>
  <si>
    <t>1/ == FEDSPEAK 101 ==
Jerome: "QT + Raising Rates"
(="We gonna punch markets in the d**k")
Jerome: "Inflation not transitory...Supply bottlenecks are a significant factor"
(="Prices going up &amp;amp; we can't really do much about that")
🧵 #Bitcoin #cryptocurrency #BTC #ETH #stocks</t>
  </si>
  <si>
    <t>['Bitcoin', 'cryptocurrency', 'BTC', 'ETH', 'stocks']</t>
  </si>
  <si>
    <t>Must be understood: Bitcoin price is derived from the viability of the financial establishment. Last big surge was because of Covid, Covid made us dream with a new world order for a second. Don't let that flame die out!!!
#cryptocurrencies #Bitcoin #COVID19 #Crypto #DeFi #btc</t>
  </si>
  <si>
    <t>['cryptocurrencies', 'Bitcoin', 'COVID19', 'Crypto', 'DeFi', 'btc']</t>
  </si>
  <si>
    <t>#Bitcoin 
near strong support. 
Buy / Sell 
#cryptocrash #Crypto #cryptocurrencies #BTC #Ethereum #Coinbase #cryptotrading #USDT #altcoins https://t.co/5wQ4jSYr6E</t>
  </si>
  <si>
    <t>['Bitcoin', 'cryptocrash', 'Crypto', 'cryptocurrencies', 'BTC', 'Ethereum', 'Coinbase', 'cryptotrading', 'USDT', 'altcoins']</t>
  </si>
  <si>
    <t>@AltCryptoGems @MegaBitcoinBTC With #MegaBitcoin you earn #BTC while you sleep.Just think ATM bitcoin is down but when it goes back up which we all know it will,your rewards will be worth even more.#passiveincome begin your journey to #FinancialFreedom today.#BSC #BSCGem #x1000Gem https://t.co/bXo4xFvKir</t>
  </si>
  <si>
    <t>@CryptoMOLAh @MegaBitcoinBTC With #MegaBitcoin you earn #BTC while you sleep.Just think ATM bitcoin is down but when it goes back up which we all know it will,your rewards will be worth even more.#passiveincome begin your journey to #FinancialFreedom today.#BSC #BSCGem #x1000Gem https://t.co/Jx01aOwfeI</t>
  </si>
  <si>
    <t>The Reality we all have to face is one: KYC on cryptos is on its way, thus anti #crypto theory and natural death of #BTC to eliminate non taxed profits, that come out: of our personal risk, of our personal stress and wealth. Whatever belongs to us will not... by some % tax.</t>
  </si>
  <si>
    <t>@of_mainstreet Haaaaa!...does he "think"?...or desperately hope???
#BTC</t>
  </si>
  <si>
    <t>Will #btc bounce on RSI weekly support #charts? 
🤞 https://t.co/zNtWI6Mv0t</t>
  </si>
  <si>
    <t>['btc', 'charts']</t>
  </si>
  <si>
    <t>Max pain is CME 22k Gap #BTC https://t.co/pYlRlWpXHU</t>
  </si>
  <si>
    <t>@BitcoinMagazine @nayibbukele El Salvador buys the dip as every whale does, they will be rich once #BTC  reaches 1000000$ and it will. I hope Republic of Turkey will move to at least accept #BTC  as form of payment as a starter soon, to reap the benefits of unstoppable digital currency revolution! #TURKEY</t>
  </si>
  <si>
    <t>#BTC price is nuking…On the bright side it looks like we’re all gonna survive! #Bitcoin https://t.co/rcZH8SO4rs</t>
  </si>
  <si>
    <t>1/ Good News! For those who are currently purchasing the IDO of Nunu Spirits, it has been announced that Nunu Spirits price per token is $0.06.
#DeFi #BrokoliNetwork #NFTs #impact2earn #BSC #btc #ETH #NFTCommumity #NFTProject #NFTBROs #BTC #Crypto</t>
  </si>
  <si>
    <t>['DeFi', 'BrokoliNetwork', 'NFTs', 'impact2earn', 'BSC', 'btc', 'ETH', 'NFTCommumity', 'NFTProject', 'NFTBROs', 'BTC', 'Crypto']</t>
  </si>
  <si>
    <t>You can see by the inclination of both the RSI and SMA it will take between one and two years to recapture it, and probably another one to stabilise. Hope for the best, plan for the worse. #BTC</t>
  </si>
  <si>
    <t>@Bitcoinsensus This project has so much potential it is unbelievable. @polker_PKR  is here to change the world!! Btc is pumping but mostly all other altcoins are facing dips or resistances except #polker I invested in it but hopefully it showed upward trend  thanks to  $PKR #NFT #ETH #BTC</t>
  </si>
  <si>
    <t>['polker', 'NFT', 'ETH', 'BTC']</t>
  </si>
  <si>
    <t>@Cr7CoinFanToken This is a great project.i like this project and always support your project.i hope you will achieve success in the future.
@Arnob6661 
@Nahid22016803 
@AyanBhuiyan1 
#NFTCommunity #NFTgames #memecoin #Airdrop #BSC #DEFI
#BTC #CoinDCX  #ElonMusk  #Binance #Cr7FanToken #Cr7Coin</t>
  </si>
  <si>
    <t>the more people are CT are bearish the more I believe the bottom is in $btc #BTC #Bitcoin #Solana #Ethereum #ETH</t>
  </si>
  <si>
    <t>['BTC', 'Bitcoin', 'Solana', 'Ethereum', 'ETH']</t>
  </si>
  <si>
    <t>4th December I called this falling wedge on #bitcoin apex at 36k! 21st January #btc is 1k from apex and still respecting the wedge with a break imminent! 
if you want to keep up to date with #bitcoin check the channel out im sure you will find value! https://t.co/pd2yeVO35A https://t.co/nYmpAbLLSD</t>
  </si>
  <si>
    <t>Traders Don't take any unassisted Trade..😌 wait for the Further PA.
#BTC #CardanoADA #dumptruck #BitcoinCrash #cryptocurrencies</t>
  </si>
  <si>
    <t>['BTC', 'CardanoADA', 'dumptruck', 'BitcoinCrash', 'cryptocurrencies']</t>
  </si>
  <si>
    <t>Full thanks to @Tradecrypto11 as they have analysed this #Bitcoin crash so my funds doesn't affected and I have not faced any type of losses 
They are absolutely amazing in tips,advices and everything😌 #BTC #Crypto #Metaverse #NFT ☺</t>
  </si>
  <si>
    <t>#bedecent $BEDE recently audited for the safety and trust of the #investors check the #token #Audit
Report at 
https://t.co/tQYqzq6vHx
@bedecent_lotto #securityaudit #Pinksale  #BSC #BSCGem #BTC #BNB #cryptocurrency #tokenlaunch
#Ido #Binance #LOTTO https://t.co/9BUUEWMwxt</t>
  </si>
  <si>
    <t>['bedecent', 'investors', 'token', 'Audit', 'securityaudit', 'Pinksale', 'BSC', 'BSCGem', 'BTC', 'BNB', 'cryptocurrency', 'tokenlaunch', 'Ido', 'Binance', 'LOTTO']</t>
  </si>
  <si>
    <t>For #newbies it really #hurts #BTC #crash and #Ethereum but you will survive rhis like the pre  survivers.😂 and you're litte childs in the future will say thank you.</t>
  </si>
  <si>
    <t>['newbies', 'hurts', 'BTC', 'crash', 'Ethereum']</t>
  </si>
  <si>
    <t>@AirdropStario This is a great project.i like this project and always support your project.i hope you will achieve success in the future.
@Arnob6661 
@Nahid22016803 
@AyanBhuiyan1 
#NFTCommunity #NFTgames #memecoin #Airdrop #BSC #DEFI
#BTC #CoinDCX  #ElonMusk  #Binance #Cr7FanToken #Cr7Coin</t>
  </si>
  <si>
    <t>All markets are crashing to be fair, not just #BTC 
Lots of global uncertainty right now. Covid, Russia invading Ukraine, High inflation.
Investors nervous and looking for an excuse to dump the markets and buy back cheap.
#HODL</t>
  </si>
  <si>
    <t>Giga long your mom at 36800$ 
#BTC</t>
  </si>
  <si>
    <t>time has come to fight a rotten system. come on and this is the moment go go go #btc #crytocurrency #ltc #eth #ada #solana #Avalanche #HarmonyONE #tether #usdt #usdc #SushiSwap @solana @VitalikButerin @FTX_Official @cz_binance @krakenfx @eidoo_io @danielesesta @binance</t>
  </si>
  <si>
    <t>['btc', 'crytocurrency', 'ltc', 'eth', 'ada', 'solana', 'Avalanche', 'HarmonyONE', 'tether', 'usdt', 'usdc', 'SushiSwap']</t>
  </si>
  <si>
    <t>Robinhood is rolling out the beta for its crypto wallets program to the first 1,000 people on the company's waitlist.
The program is expected to extend to 10,000 users over the next two months before opening up to the remainder of the waitlist.
#Robinhood #CryptoWallet #BTC https://t.co/bZhh7iBcXI</t>
  </si>
  <si>
    <t>['Robinhood', 'CryptoWallet', 'BTC']</t>
  </si>
  <si>
    <t>Who else is buying the dip today? #BTC</t>
  </si>
  <si>
    <t>This amazing faucet from @_bitcoiner is making me tweet this to claim my free Lightning sats. ⚡
@boltcoiner unlock me 91b714a5-b5f2-40e6-a531-982a4a8d2155
#Bitcoin #BTC #LN #LightningNetwork #boltcoiner
https://t.co/Cz93IR65JP</t>
  </si>
  <si>
    <t>A little more about us mates 📄📌
#NFT #digitalarts #BTC #OpenSeaNFT #dogecoin #love #music https://t.co/AKJns1lUfZ</t>
  </si>
  <si>
    <t>['NFT', 'digitalarts', 'BTC', 'OpenSeaNFT', 'dogecoin', 'love', 'music']</t>
  </si>
  <si>
    <t>Fidelis Fintech project is trustworthy after reading the documents and website. The team is excellent, this documentation too. As for the idea itself, it is relevant in modern times.
#fideliscrypto #fidelis #btc #cryptolove #inflation #bitcointrading #FDLS https://t.co/79b2N0KLtK</t>
  </si>
  <si>
    <t>@APompliano Hope for capitulation like the Nov 2018...will be time to load all cryptocurrency bags again...#btc and #shitcoin including</t>
  </si>
  <si>
    <t>['btc', 'shitcoin']</t>
  </si>
  <si>
    <t>After this bear market 2022 we will Never see #BTC coming below 60k So I’m giving you a free advise! 
Stake as much as you can during this period!
#Crypto #cryptocurrencies #BitcoinCrash #holding #STAKING</t>
  </si>
  <si>
    <t>['BTC', 'Crypto', 'cryptocurrencies', 'BitcoinCrash', 'holding', 'STAKING']</t>
  </si>
  <si>
    <t>#BTC and #Ethereum are on sale</t>
  </si>
  <si>
    <t>@GaryGensler #BTC maxis brag about buying #Congressmen and #Senators.  @USCongress @SenateGOP @SenateDems https://t.co/tFa3bPJJ1o</t>
  </si>
  <si>
    <t>['BTC', 'Congressmen', 'Senators']</t>
  </si>
  <si>
    <t>Legendary Investor Jeremy Grantham: Crypto Is Like 'The Emperor's New Clothes'
https://t.co/K9Hwvunedd
#cryptocurrency #BTC https://t.co/Ykufh4ZCpD</t>
  </si>
  <si>
    <t>Angel’s descending. Bring from above. 🔝☁️
Echoes of spirit. 
From whiskies we love. 
🖤🥃
#whiskey #nft #rare #whitelist #web3 #garyvee #scotch #wildlife #looksrare #ethereum #btc #opeansea #whiskeygram https://t.co/qsZLWqXGxB</t>
  </si>
  <si>
    <t>['whiskey', 'nft', 'rare', 'whitelist', 'web3', 'garyvee', 'scotch', 'wildlife', 'looksrare', 'ethereum', 'btc', 'opeansea', 'whiskeygram']</t>
  </si>
  <si>
    <t>#BTC #ADA #Ethereum #Dot #XTZ #Luna #AVAX
#Algorand #ALGO #FutureFi #DeFi #GreenCrypto 
-
ICYMI: 
@Hashoshi4: Algorand has big plans for growth in 2022... (Algorand's secret weapon!) 
https://t.co/Gig5Vk3SUq 
Coming soon: @Algorand Deep Dive Video</t>
  </si>
  <si>
    <t>Buy low, sell high but sell just HODL #BTC #crypto https://t.co/b3VneGzWzp</t>
  </si>
  <si>
    <t>$SPY ready for another 🐂run? $MES $BTC #BTC https://t.co/Qx3mI5XGwD</t>
  </si>
  <si>
    <t>@Wen2Moon @BSCGemsAlert @Doge2k22GROUP 
#doge2k22 doge strong. Cg and cmc incoming. Glad to have found these guys. Also check out this sweet nft. 
#doge2k22 #metaverse #nft #doge #btc #eth #bnb #bsc #defi #100xgem</t>
  </si>
  <si>
    <t>['doge2k22', 'doge2k22', 'metaverse', 'nft', 'doge', 'btc', 'eth', 'bnb', 'bsc', 'defi', '100xgem']</t>
  </si>
  <si>
    <t>Currently dreaming that I’ll win the $1000 in #BTC from @Chain. Now it’s officially on Twitter! Come’On Twitter Dreamin!🎁🙏💯 https://t.co/acN6tEwpXn</t>
  </si>
  <si>
    <t>You’re advocating that a bitcoiner buy an ETH-based coin now? Most stablecoins are. And #BTC maxis are discussing this??? Interesting development 🤔 https://t.co/fubyWIC8Z2</t>
  </si>
  <si>
    <t>When the market is tanking we’re actually holding strong. Thankyou to xrmooners for believing in the project 🚀 
#xrp #XRPCommunity #metaverse #XRPLcommunity #Crypto #cryptocurrency #altcoin #Altcoins #btc #1000xgem #ALTCOINGEMS #HODL #Pumping #xrparmy #cryptocrash #Token #xumm https://t.co/mm8G7xPwom</t>
  </si>
  <si>
    <t>['xrp', 'XRPCommunity', 'metaverse', 'XRPLcommunity', 'Crypto', 'cryptocurrency', 'altcoin', 'Altcoins', 'btc', '1000xgem', 'ALTCOINGEMS', 'HODL', 'Pumping', 'xrparmy', 'cryptocrash', 'Token', 'xumm']</t>
  </si>
  <si>
    <t>Couldn’t resist to buy another fat bag of $VRA under $0.026
Absolute bargain 💰
Thank you to those weak hands 🙌
When #BTC behaves like a good boy $VRA will explode 🚀
@verasitytech</t>
  </si>
  <si>
    <t>The Twitter hexagon division has begun! Soon you will all be under the BLOCK empire!
#twitter #cryptocurrency #BTC</t>
  </si>
  <si>
    <t>['twitter', 'cryptocurrency', 'BTC']</t>
  </si>
  <si>
    <t>ETHUSDT   TP1    2484
The first target of the atrium is calculated as the size of the return
Which has a good overlap with the red drawn channel
#BTC #ETH #ETHUSDT #ETHUSDT #Crypto https://t.co/RyOFlqV6l4 https://t.co/jPSOt8lM5i</t>
  </si>
  <si>
    <t>['BTC', 'ETH', 'ETHUSDT', 'ETHUSDT', 'Crypto']</t>
  </si>
  <si>
    <t>@crypto_birb One of the best times for someone to get into and investing in #bitcoin As each day goes by #BTC becomes more and more mainstream. Exactly why 600 US banks just got into the BTC arena. These days have the ability to make the next crypto millionaires and billionaires. https://t.co/f6aunj4SfK</t>
  </si>
  <si>
    <t>@fidelisfintech guys, what do you think about the FIDELIS CRYPTO A solid, mind-blowing, reliable and awesome project...you guys are totally unique I pray you get there. Crypto world is beautiful with you guys.
#fideliscrypto  #crypto #investment #fidelis #btc #cryptolove  #FDLS</t>
  </si>
  <si>
    <t>['fideliscrypto', 'crypto', 'investment', 'fidelis', 'btc', 'cryptolove', 'FDLS']</t>
  </si>
  <si>
    <t>Global crypto market cap down over 10% from $2 trillion yesterday...
Crypto Twitter is as alive as ever...
WAGMI
#BTC #ETH #WAGMI #SOL #cryptocurrency #cryptocrash</t>
  </si>
  <si>
    <t>['BTC', 'ETH', 'WAGMI', 'SOL', 'cryptocurrency', 'cryptocrash']</t>
  </si>
  <si>
    <t>@CelsiusNetwork How does it work ? I mean, with #BTC you earn 6.2% APY, so being in bronze tier changes it to 11.2% ? Or 6.51% ? https://t.co/w5ID9vm0qC</t>
  </si>
  <si>
    <t>Confirmed. #BTC Glad I sold my $GLXY. Will be looking to bottom feed. https://t.co/oAYKHuhdVz https://t.co/s3eUzE8oLp</t>
  </si>
  <si>
    <t>Bitcoin crashed, what are you doing? #BTC #ETH</t>
  </si>
  <si>
    <t>Since Market respect meme lines again I would look something like this to buy more.#btc https://t.co/rB9fz1HPEI</t>
  </si>
  <si>
    <t>Most people have recently been buying deeps the recent gain of #BTC to $42000 most people saw it as a take off and most day traders are likely to have gained</t>
  </si>
  <si>
    <t>#BTC What do you think is McDonald's Bitcoin or Bitcoin is McDonald's? https://t.co/mcJnMGsoT6</t>
  </si>
  <si>
    <t>@Wen2Moon @BSCGemsAlert @Doge2k22GROUP 
#doge2k22 doge strong. Cg and cmc incoming. Glad to have found these guys. Also check out this sweet nft. 
#metaverse #nft #doge #btc #eth #bnb #bsc #defi #100xgem https://t.co/a4bWmyFktp</t>
  </si>
  <si>
    <t>@BITCOINTRAPPER #btc yellow line, hit. https://t.co/sMRk7RKtHw</t>
  </si>
  <si>
    <t>#BTC will drop 35k, #ETH will drop to 25k, and currencies across the market will continue to fall. It is recommended to add more passive income to prevent losses. what do you think? #BNB #SHIB #dogecoin #DeFi #NFT https://t.co/nnXBp1HR6u</t>
  </si>
  <si>
    <t>['BTC', 'ETH', 'BNB', 'SHIB', 'dogecoin', 'DeFi', 'NFT']</t>
  </si>
  <si>
    <t>Me looking at crypto today. #BitcoinCrash #bitcoin #BTC #Ethereum #ETH #SHIB #SHIBA #SHIBARMY #Crypto #cryptocurrencies #NFTCommunity https://t.co/dMk0ne9Jcy</t>
  </si>
  <si>
    <t>['BitcoinCrash', 'bitcoin', 'BTC', 'Ethereum', 'ETH', 'SHIB', 'SHIBA', 'SHIBARMY', 'Crypto', 'cryptocurrencies', 'NFTCommunity']</t>
  </si>
  <si>
    <t>The Future of Open Worlds
#IOTA #NFT #BTC #assembly #shimmer #wallpaper https://t.co/MJOGvwlKNO</t>
  </si>
  <si>
    <t>['IOTA', 'NFT', 'BTC', 'assembly', 'shimmer', 'wallpaper']</t>
  </si>
  <si>
    <t>@inondehfsusld I take #BTC and Cash App</t>
  </si>
  <si>
    <t>Everyone is always looking for the next big thing and talking about NFT this and NFT that. Where do you think the rare one's worth millions will end up fractionalized? IX Swap because they are the only ones with proper licensing. $IXS #IXSwap #STO #BTC #CryptocurrencyNews https://t.co/VCMeFolaWB</t>
  </si>
  <si>
    <t>I have a feeling #BTC wants to go sub 30k level</t>
  </si>
  <si>
    <t>Pump it Bogdanoff please 😭
#Bitcoin #BTC #bogdanoff https://t.co/VT1K7zB4zB</t>
  </si>
  <si>
    <t>['Bitcoin', 'BTC', 'bogdanoff']</t>
  </si>
  <si>
    <t>Time to kick off the semester right! We're giving away $25 worth of BTC to two people on our Twitter! 
Instructions: 
1. Follow us 
2. Retweet this tweet
3. Tag two friends to this tweet
Winners Announced next Monday!
#BTC #Giveaway https://t.co/7Drmm3gtbr</t>
  </si>
  <si>
    <t>@bitcoinfoodtru1 Smash bought some #btc and will continue doing so.</t>
  </si>
  <si>
    <t>After checking #BTC chart 😂
If you don't follow me then you will rekt https://t.co/K5L3Ho67ng https://t.co/ViBjFwy3hO</t>
  </si>
  <si>
    <t>@EthGiveawayNFT Now we can additionally alternate $RAIN token on @HuobiGlobal... @RainmakerGaming Gaming is certainly make it feasible for each person to earn greater and more ...their fundamentals are sincerely special and strong...just go and have a appear $RAIN #NFT #BTC #ETH</t>
  </si>
  <si>
    <t>You sell he buys.
#Bitcoin #BTC #buythedip #Crypto #Blockchain #Saylor https://t.co/f1sivkCDiw</t>
  </si>
  <si>
    <t>['Bitcoin', 'BTC', 'buythedip', 'Crypto', 'Blockchain', 'Saylor']</t>
  </si>
  <si>
    <t>#bearmarket ? Don't care with @phoenixblockchn ! 🔥🚀
Something huge is coming... Do you feel it ? 👀
$CPHX #CPHX #WeBurnWeRise #Crypto #cryptocrash #cryptocurrencies #blockchain #BTC #Bitcoin #ETH #Ethereum #SOL #ADA #Binance #NFT #NFTs #NFTCommunity #NFTartist https://t.co/g0Bj6uwEBV https://t.co/LvG37untc2</t>
  </si>
  <si>
    <t>['bearmarket', 'CPHX', 'WeBurnWeRise', 'Crypto', 'cryptocrash', 'cryptocurrencies', 'blockchain', 'BTC', 'Bitcoin', 'ETH', 'Ethereum', 'SOL', 'ADA', 'Binance', 'NFT', 'NFTs', 'NFTCommunity', 'NFTartist']</t>
  </si>
  <si>
    <t>Fake giveaway. @theamberapp SCAM🚨
They only want OUR PERSONAL DATA
Requiring KYC🤮 to withdraw the supposed prize we have won... I had NO wallet with them and they no said anything about that in the contest!!
This is not #Bitcoin #BTC.
@mrrandyass2 @AP_Bitcoin @_aaronhayes https://t.co/SIOaFwsxv0 https://t.co/FCRuzCUxVS</t>
  </si>
  <si>
    <t>Considering this is final dip 😅 #Crypto #BTC #ETH #SOL #ETC https://t.co/REVZBvSYAP</t>
  </si>
  <si>
    <t>['Crypto', 'BTC', 'ETH', 'SOL', 'ETC']</t>
  </si>
  <si>
    <t>@BitcoinBull007 @steve_hanke @RTErdogan @nano @XNOdigitalmoney &amp;gt;"#BTC can settle millions of transactions per second on the lightning network"
The Lightning Network has its own, less secure, security model.
#LightningNetwork transactions are not settled transactions.</t>
  </si>
  <si>
    <t>@SekajjaMartin @EdsonGoodfriday @n_bonas @Issa_Esinam @BoitumeloRegan @dev32682068 @Thuso71036365 @MajorieLaryea @BrianBrocklynjr @Jacksonngari_ @OnikaLauryn254 @xaq1200infinity @MPmedicalservic Join our Global Impact Team @ Solar Oil Project. Stake #smartcontracts to earn #Ethereum or #Bitcoin by modernizing abandoned oil wells.
🛢 FREE REGISTRATION ☀️
Join 👉🏾 https://t.co/69C1fVIJ35
#oilmarket #oilindustry #oilprices #oilandgas #oil #DeFi #DeFiNews #OOTT #ETH #BTC</t>
  </si>
  <si>
    <t>Thanks, @cazenove_uk for meeting with our CEO, Sheldon Bennett earlier this week and providing an update on our progress so far.  
$DMGI $DMGGF #bitcoinmining #BTC #crypto https://t.co/RnDdvsKgIR</t>
  </si>
  <si>
    <t>['bitcoinmining', 'BTC', 'crypto']</t>
  </si>
  <si>
    <t>@WClementeIII You’re a smart dude. History repeats itself.👇🏻
Check chart. Only difference is #BTC about to put down by the recession which could correct it even further than people expect. https://t.co/uAIC55w1Ey</t>
  </si>
  <si>
    <t>@Mohi0119 @bluetric @Noma99177 @RajputMalika @Ravi4_Nation @hadiya_98 @ministerNSN @tumz_vintage @gnont @Chester39112393 @Byanyimafred @FreddyNtafumila @Busyy_fingers @LihleGamaB @ClassyLarz @EvansBruce22 @ezzilove10 Join our Global Impact Team @ Solar Oil Project. Stake #smartcontracts to earn #Ethereum or #Bitcoin by modernizing abandoned oil wells.
🛢 FREE REGISTRATION ☀️
Join 👉🏾 https://t.co/69C1fVIJ35
#oilmarket #oilindustry #oilprices #oilandgas #oil #DeFi #DeFiNews #OOTT #ETH #BTC</t>
  </si>
  <si>
    <t>@CoinCornerVix I made #Bitcoin part of my curriculum @UDelaware this past Fall
Our students have invested vast resources, energy &amp;amp; time into their education &amp;amp; upon listening, it became abundantly clear to me that #BTC, blockchain &amp;amp; Austrian School economics are topics they want to learn about! https://t.co/s4988WgrU7</t>
  </si>
  <si>
    <t>Check out my #BTC.D analysis on @TradingView: https://t.co/J3ymKZnTNK</t>
  </si>
  <si>
    <t>@CryptoParadyme Please let all of crypto twitter see your thoughts…
The bankers and uh.. I guess me..
Need your liquidity 
Thnks 😂😂😂😂😂
#BTC #cryptocrash #cryptocurrency #Ethereum</t>
  </si>
  <si>
    <t>['BTC', 'cryptocrash', 'cryptocurrency', 'Ethereum']</t>
  </si>
  <si>
    <t>@i_boldwin @OnikaLauryn254 Join our Global Impact Team @ Solar Oil Project. Stake #smartcontracts to earn #Ethereum or #Bitcoin by modernizing abandoned oil wells.
🛢 FREE REGISTRATION ☀️
Join 👉🏾 https://t.co/69C1fVIJ35
#oilmarket #oilindustry #oilprices #oilandgas #oil #DeFi #DeFiNews #OOTT #ETH #BTC</t>
  </si>
  <si>
    <t>Crypto market is manipulated #BTC #Bitcoin #BitcoinCrash</t>
  </si>
  <si>
    <t>$216 invested in $NFLX yesterday, and at the very low of they day today was worth $5,784! It doesn’t take much to start investing. 
Trade with us today: https://t.co/G5aVVDcE7d
#BTC  #NFTs #NFTCommunity #NFTGiveaway #Metaverse #P2E #AMCNOTLEAVING #GMESQUEEZE #wallstreetbets https://t.co/6VN7vuxkuC</t>
  </si>
  <si>
    <t>#AMTD having their busiest day since June 2021, Stocks in the $hitter, #Crypto also, #Bitcoin at levels not seen since Aug 29th, 2021. #OptionsExpiry is causing havoc and 🐳manipulation is clear to see. Interesting to see what is NOT bleeding against #BTC https://t.co/aLjf8Uwluw</t>
  </si>
  <si>
    <t>['AMTD', 'Crypto', 'Bitcoin', 'OptionsExpiry', 'BTC']</t>
  </si>
  <si>
    <t>#btc #Bitcoin #Crypto 
If you want to learn TA and FA for free there are many alpha people out there to provide you great content @EmperorBTC @bloodgoodBTC  @Tradersreality 
I learnt from them</t>
  </si>
  <si>
    <t>How did your portfolio perform this week?#Crypto #cryptocurrency #BTC #Bitcoin #cryptocrash #currencyboard https://t.co/JNwtmMPk6I</t>
  </si>
  <si>
    <t>['Crypto', 'cryptocurrency', 'BTC', 'Bitcoin', 'cryptocrash', 'currencyboard']</t>
  </si>
  <si>
    <t>I want to #sell  My whole Collection 28 Unique #NFT  on #Polygon 
Offer Your Price 💴💶 💷
Link: https://t.co/4YtiA9OaVR
#NFTProject #NFTCommunity #FreeNFTs #NFTs 
#nft #nftart #nftartist #nftcollector #nftcollectibles #cryptoart #opensea #nft #opensea #nfts #emoji #eth #btc</t>
  </si>
  <si>
    <t>['sell', 'NFT', 'Polygon', 'NFTProject', 'NFTCommunity', 'FreeNFTs', 'NFTs', 'nft', 'nftart', 'nftartist', 'nftcollector', 'nftcollectibles', 'cryptoart', 'opensea', 'nft', 'opensea', 'nfts', 'emoji', 'eth', 'btc']</t>
  </si>
  <si>
    <t>@alexandre_lores @federalreserve Why does this one make you bearish, any impact negatively I just see as giving me longer to buy more #BTC. Just be patient and know it can't be stopped, they can try and fix fiat today, this year, next year but they can't fix it, it mathematically impossible hodl and stack</t>
  </si>
  <si>
    <t>Live look at #Peloton investors/riders trying to recoup their losses by mining #btc https://t.co/8JvX2YkM9b</t>
  </si>
  <si>
    <t>['Peloton', 'btc']</t>
  </si>
  <si>
    <t>if you didnt sell at 69k why are you selling now ? scared of wall street? lol morons. this is exactly what they wanted you to do. #btc #stocks #NFLX #BitcoinCrash #bitcoin #cryptocrash #Crypto</t>
  </si>
  <si>
    <t>['btc', 'stocks', 'NFLX', 'BitcoinCrash', 'bitcoin', 'cryptocrash', 'Crypto']</t>
  </si>
  <si>
    <t>@kokid951 HAPPY FATMAN BEGINS
https://t.co/df09mnxxeO
#opensea #OpenSeaNFT #CryptoPunk #BoredApeYachtClub #nftcollector #NFTcollection #NFTartist #NFTcollectibles #Polygon #NFT #crypto #NFTart #elonmusk #nftart #newdrop #ETH #NFTsale #NFTdrop #BTC #NFTs #NFTCommunity #NFTProject #NFTdrop https://t.co/KpYeqcaiUp</t>
  </si>
  <si>
    <t>What a learning curve anon!
#btc #crypto</t>
  </si>
  <si>
    <t>@TheCryptoLark #BTC to 34k those days</t>
  </si>
  <si>
    <t>NASDAQ vs. #BTC
PARTY is OVER. ☕️ https://t.co/O9w0GuyI5R</t>
  </si>
  <si>
    <t>Magnificent undertaking with cool arrangement. This venture finishing each progression concurring their arrangement. This venture merit your attention.
#fideliscrypto  #crypto #investment #fidelis #btc #cryptolove #inflation #moneytalks #moneyfocus #bitcointrading #FDLS #Bounty</t>
  </si>
  <si>
    <t>@NFT_D_A_O HAPPY FATMAN BEGINS
https://t.co/df09mnxxeO
#opensea #OpenSeaNFT #CryptoPunk #BoredApeYachtClub #nftcollector #NFTcollection #NFTartist #NFTcollectibles #Polygon #NFT #crypto #NFTart #elonmusk #nftart #newdrop #ETH #NFTsale #NFTdrop #BTC #NFTs #NFTCommunity #NFTProject #NFTdrop https://t.co/5x14Dkk3cZ</t>
  </si>
  <si>
    <t>@DropYourNFTs Angry that #btc dumping all the time 😁 https://t.co/L6YhuUWrsd</t>
  </si>
  <si>
    <t>Full thanks to @Tradecrypto11  as they have analysed this #Bitcoin  crash so my funds doesn't affected and I have not faced any type of losses 
They are absolutely amazing in tips,advices and everything.  $BNB #BSC #BTC #Solana #NFT 👀 .</t>
  </si>
  <si>
    <t>Full thanks to @Tradecrypto11  as they have analysed this #Bitcoin  crash so my funds doesn't affected and I have not faced any type of losses 
They are absolutely amazing in tips,advices and everything.  $BNB #BSC #BTC #Solana #NFT 👀 ,</t>
  </si>
  <si>
    <t>Full thanks to @Tradecrypto11  as they have analysed this #Bitcoin  crash so my funds doesn't affected and I have not faced any type of losses 
They are absolutely amazing in tips,advices and everything.  $BNB #BSC #BTC #Solana #NFT 👀 🙏</t>
  </si>
  <si>
    <t>Full thanks to @Tradecrypto11  as they have analysed this #Bitcoin  crash so my funds doesn't affected and I have not faced any type of losses 
They are absolutely amazing in tips,advices and everything.  $BNB #BSC #BTC #Solana #NFT 👀 🛫</t>
  </si>
  <si>
    <t>Full thanks to @Tradecrypto11  as they have analysed this #Bitcoin  crash so my funds doesn't affected and I have not faced any type of losses 
They are absolutely amazing in tips,advices and everything.  $BNB #BSC #BTC #Solana #NFT 👀 🎇</t>
  </si>
  <si>
    <t>@CryptoWhale #BTC to earths core!
 8-12k in 2022
 #LetsGo 
#BitCoin 
😆🤙🇨🇦 https://t.co/Vl206AhTSx</t>
  </si>
  <si>
    <t>['BTC', 'LetsGo', 'BitCoin']</t>
  </si>
  <si>
    <t>Full thanks to @Tradecrypto11  as they have analysed this #Bitcoin  crash so my funds doesn't affected and I have not faced any type of losses 
They are absolutely amazing in tips,advices and everything.  $BNB #BSC #BTC #Solana #NFT 👀 🚀</t>
  </si>
  <si>
    <t>@BCBacker Not in a bear market. Never happened since #btc never lost key support or printed lower lows, at least yet. Corrective phase of bull market.</t>
  </si>
  <si>
    <t>Full thanks to @Tradecrypto11  as they have analysed this #Bitcoin  crash so my funds doesn't affected and I have not faced any type of losses 
They are absolutely amazing in tips,advices and everything.  $BNB #BSC #BTC #Solana #NFT 👀q</t>
  </si>
  <si>
    <t>@kyle_clutton We can paint it the same color as your long position…..
“I got you”
#BTC #Ethereum #Blockchain #Binanc https://t.co/71i3qomAhL</t>
  </si>
  <si>
    <t>['BTC', 'Ethereum', 'Blockchain', 'Binanc']</t>
  </si>
  <si>
    <t>Full thanks to @Tradecrypto11  as they have analysed this #Bitcoin  crash so my funds doesn't affected and I have not faced any type of losses 
They are absolutely amazing in tips,advices and everything.  $BNB #BSC #BTC #Solana #NFT 👀 👀</t>
  </si>
  <si>
    <t>Full thanks to @Tradecrypto11  as they have analysed this #Bitcoin  crash so my funds doesn't affected and I have not faced any type of losses 
They are absolutely amazing in tips,advices and everything.  $BNB #BSC #BTC #Solana #NFT 👀 ✈️</t>
  </si>
  <si>
    <t>@kokid951 HAPPY FATMAN BEGINS
https://t.co/df09mnxxeO
#opensea #OpenSeaNFT #CryptoPunk #BoredApeYachtClub #nftcollector #NFTcollection #NFTartist #NFTcollectibles #Polygon #NFT #crypto #NFTart #elonmusk #nftart #newdrop #ETH #NFTsale #NFTdrop #BTC #NFTs #NFTCommunity #NFTProject #NFTdrop https://t.co/cqx8g1RQmm</t>
  </si>
  <si>
    <t>@tyler It’s tanking bruh #BTC</t>
  </si>
  <si>
    <t>1 $HEX = 19.31¢
1 #TShare = $3,959 #USDC
1 #TShare = ⬣20,496 #HEX 
#TeamWin #pHex #PLS #Pulsechain #Bitcoin #Ethereum #BTC #Eth $BTC $ETH #passiveincome #defi</t>
  </si>
  <si>
    <t>@nftcollecter HAPPY FATMAN BEGINS
https://t.co/df09mnxxeO
#opensea #OpenSeaNFT #CryptoPunk #BoredApeYachtClub #nftcollector #NFTcollection #NFTartist #NFTcollectibles #Polygon #NFT #crypto #NFTart #elonmusk #nftart #newdrop #ETH #NFTsale #NFTdrop #BTC #NFTs #NFTCommunity #NFTProject #NFTdrop https://t.co/iTNMsuIalJ</t>
  </si>
  <si>
    <t>Full thanks to @Tradecrypto11  as they have analysed this #Bitcoin  crash so my funds doesn't affected and I have not faced any type of losses 
They are absolutely amazing in tips,advices and everything.  $BNB #BSC #BTC #Solana #NFT 👀</t>
  </si>
  <si>
    <t>@DoodleJackNFT HAPPY FATMAN BEGINS
https://t.co/df09mnxxeO
#opensea #OpenSeaNFT #CryptoPunk #BoredApeYachtClub #nftcollector #NFTcollection #NFTartist #NFTcollectibles #Polygon #NFT #crypto #NFTart #elonmusk #nftart #newdrop #ETH #NFTsale #NFTdrop #BTC #NFTs #NFTCommunity #NFTProject #NFTdrop https://t.co/QARl6jjDv2</t>
  </si>
  <si>
    <t>@TheMoonCarl I feel like most people are buying #btc now</t>
  </si>
  <si>
    <t>Full thanks to @Tradecrypto11  as they have analysed this #Bitcoin  crash so my funds doesn't affected and I have not faced any type of losses 
They are absolutely amazing in tips,advices and everything.  $BNB #BSC #BTC #Solana #NFT 👀 🌆</t>
  </si>
  <si>
    <t>@PeterSchiff @theamberapp Always good to hear from our favorite contrarian indicator. Makes me hopeful 😇 #BTC  #Cryptos</t>
  </si>
  <si>
    <t>I bought #BTC during the last halving in 2017.  #hodl'd through the bear for 2-3 years and received nothing for it.  https://t.co/pXWo1m8Aa6 stakes average 38% APY.  Not financial advice, but I would prefer my asset to reward me for #Hodling it.
Stop rewarding miners.
 #hex</t>
  </si>
  <si>
    <t>['BTC', 'hodl', 'Hodling', 'hex']</t>
  </si>
  <si>
    <t>If you don't believe in cryptocurrency, then what can you believe in?
Millions of other assets have already disappointed billions of people
There are of course nuggets like $TSLA , but they aren't able to break through return of simple and reliable $BNB for last year
#BTC #crypto</t>
  </si>
  <si>
    <t>We can't return to normality because normality is a place that never existed
#Bitcoin #COVID #markets #StockMarket #cryptocurrencies #Crypto #DeFi #cryptotwitter #altcoin #economy #economics #Politics #nietzchethebitcoiner #Nietzsche #BTC</t>
  </si>
  <si>
    <t>['Bitcoin', 'COVID', 'markets', 'StockMarket', 'cryptocurrencies', 'Crypto', 'DeFi', 'cryptotwitter', 'altcoin', 'economy', 'economics', 'Politics', 'nietzchethebitcoiner', 'Nietzsche', 'BTC']</t>
  </si>
  <si>
    <t>Look at as many charts as you want. #Bitcoin  has been a buy for over a decade and continues to be and will continue to be. Simple. 
Stack sats. HODL #BTC https://t.co/ODYam6TccK</t>
  </si>
  <si>
    <t>Mayor of #NYC getting paid in #BTC / #Crypto ay? Seems like everyone on the bandwagon now the whales pushed it so low.  If you don't know, here ya go!
@whale_alert check out the transactions being done by the #WealthManagement whales of #cryptocurrencies https://t.co/e2nBcIKHGz</t>
  </si>
  <si>
    <t>['NYC', 'BTC', 'Crypto', 'WealthManagement', 'cryptocurrencies']</t>
  </si>
  <si>
    <t>There is a great opportunity to go up for $BLOK 
Invest what you can afford to loose. Nfa ;)
I am hyper bullish 😁💥🚀
#BLOK #BTC #Bitcoin https://t.co/bl4SX86XNI</t>
  </si>
  <si>
    <t>['BLOK', 'BTC', 'Bitcoin']</t>
  </si>
  <si>
    <t>#btc #Bitcoin #cryptocurrency #altcoin 
We are very near to Chinese New year till then, Every Pump= Book profits</t>
  </si>
  <si>
    <t>['btc', 'Bitcoin', 'cryptocurrency', 'altcoin']</t>
  </si>
  <si>
    <t>How many of you are ready for this.....!!!!
Ready to play....
Probably allll???
If yes FOLLOW ME ..
#DeFi #doge #dogecoin #dogs #buythedip #cryptocurrencies #cryptocrash #cryptocurrency #Crypto #BTC #cheems #altcoins #FLOKI #follo4folloback https://t.co/RUqdKT38rw</t>
  </si>
  <si>
    <t>['DeFi', 'doge', 'dogecoin', 'dogs', 'buythedip', 'cryptocurrencies', 'cryptocrash', 'cryptocurrency', 'Crypto', 'BTC', 'cheems', 'altcoins', 'FLOKI', 'follo4folloback']</t>
  </si>
  <si>
    <t>The project is very serious team and reliable for investment. The company has already implemented many successful projects around the world #fideliscrypto  #crypto #investment #fidelis #btc #cryptolove #inflation #moneytalks #moneyfocus #bitcointrading #holding #stockmarket #FDLS</t>
  </si>
  <si>
    <t>@TheSmarmyBum @HollanderAdam HAPPY FATMAN BEGINS
https://t.co/df09mnxxeO
#opensea #OpenSeaNFT #CryptoPunk #BoredApeYachtClub #nftcollector #NFTcollection #NFTartist #NFTcollectibles #Polygon #NFT #crypto #NFTart #elonmusk #nftart #newdrop #ETH #NFTsale #NFTdrop #BTC #NFTs #NFTCommunity #NFTProject #NFTdrop https://t.co/TydxSdFH5E</t>
  </si>
  <si>
    <t>Tag a future Crypto Billionaire
https://t.co/FalZIEE67H #crypto #cryptocurrencies #btc #eth #nfts #NFTCommunity #ArtistOnTwitter #billionaire #motivation #cryptocoffee</t>
  </si>
  <si>
    <t>['crypto', 'cryptocurrencies', 'btc', 'eth', 'nfts', 'NFTCommunity', 'ArtistOnTwitter', 'billionaire', 'motivation', 'cryptocoffee']</t>
  </si>
  <si>
    <t>@CryptoWhale Does "assets that appreciate" fit the definition for #BTC? asking for a friend.</t>
  </si>
  <si>
    <t>Full thanks to @Tradecrypto11 as they have analysed this #Bitcoin crash so my funds doesn't affected and I have not faced any type of losses 
They are absolutely amazing in tips,advices and everything😌 #BTC #Crypto #Metaverse #USDT ,</t>
  </si>
  <si>
    <t>We cover you buddy 😁😁😁  💎🙌
#phun #phunware #nasdaq #eth #BTC #investing #buythedip 
@alanknit @CrowderOfficial @ThatWasPhun @TitiValk @jeno_long @jasonppowell @htbmmm @BTC_Archive @BitcoinMagazine @StoryTrading @StockdIn @skauchis @Ultra_Calls @S_Pedian https://t.co/U4yrSuHlYB</t>
  </si>
  <si>
    <t>['phun', 'phunware', 'nasdaq', 'eth', 'BTC', 'investing', 'buythedip']</t>
  </si>
  <si>
    <t>Russia proposed banning crypto? Or mining? Regardless it’s a good time to continue or start mining with @NiceHashMining. Start gathering those coins while there’s a dip! #NiceHash #BTC #Mining</t>
  </si>
  <si>
    <t>['NiceHash', 'BTC', 'Mining']</t>
  </si>
  <si>
    <t>Just a note/observation as an OG
Value hasn’t changed, never was (ever since 2009) and never will.
The king of kings AKA #btc is just trying to reach its real price.
#bitcoin</t>
  </si>
  <si>
    <t>Remember, the market moved with the bellwhether #btc which always corrects and gets more swol. I love these big dips. Averaging down the Doge back closer to the sub-penny original buys I did! #buythedip #doge https://t.co/kGQpQCJc8A</t>
  </si>
  <si>
    <t>['btc', 'buythedip', 'doge']</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CoinDesk @ericadamsfornyc @RepTomEmmer @marketgauge @marketminute The revolution comes from the #DogeCola drink, a physical product united with the crypto world, #DogeCola and #Amazon a real successful partnerships! @doge_cola  #DogeBull #DOGE #BNB #ETH #BSC #BTC https://t.co/rstwUFnJgr</t>
  </si>
  <si>
    <t>Full thanks to @Tradecrypto11 as they have analysed this #Bitcoin crash so my funds doesn't affected and I have not faced any type of losses 
They are absolutely amazing in tips,advices and everything😌 #BTC #Crypto #Metaverse #USDT 👀</t>
  </si>
  <si>
    <t>@Punk_2070 @nftfreaks HAPPY FATMAN BEGINS
https://t.co/df09mnxxeO
#opensea #OpenSeaNFT #CryptoPunk #BoredApeYachtClub #nftcollector #NFTcollection #NFTartist #NFTcollectibles #Polygon #NFT #crypto #NFTart #elonmusk #nftart #newdrop #ETH #NFTsale #NFTdrop #BTC #NFTs #NFTCommunity #NFTProject #NFTdrop https://t.co/NM24soVTH2</t>
  </si>
  <si>
    <t>Full thanks to @Tradecrypto11 as they have analysed this #Bitcoin crash so my funds doesn't affected and I have not faced any type of losses 
They are absolutely amazing in tips,advices and everything😌 #BTC #Crypto #Metaverse #USDT 🛰</t>
  </si>
  <si>
    <t>#btc #HODL #Massive #opportunity  #hodling is a job 🚀 https://t.co/b5hv459VVg</t>
  </si>
  <si>
    <t>['btc', 'HODL', 'Massive', 'opportunity', 'hodling']</t>
  </si>
  <si>
    <t>Full thanks to @Tradecrypto11 as they have analysed this #Bitcoin crash so my funds doesn't affected and I have not faced any type of losses 
They are absolutely amazing in tips,advices and everything😌 #BTC #Crypto #Metaverse #USDT 🛸</t>
  </si>
  <si>
    <t>BREAKING: @CathieAlWoods1 announces $arkk innovates by reporting performance in #BTC</t>
  </si>
  <si>
    <t>Top 5 Mentions Updated Every 15 Minutes
 [BETA STAGE] Except #BTC and #ETH
 1- #VET:1133532 point  
 2- #SXP:206886 point  
 3- #DOT:197396 point  
 4- #YFII:189736 point  
 5- #ADA:173352 point</t>
  </si>
  <si>
    <t>['BTC', 'ETH', 'VET', 'SXP', 'DOT', 'YFII', 'ADA']</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It's not in nature of #BTC  stay quiet for 10 months at same price &amp;amp; still be in Bullrun
Previous two Bearmarket saw 85% decline from Peak
How much this time? https://t.co/vZWlWD1zwa</t>
  </si>
  <si>
    <t>Full thanks to @Tradecrypto11 as they have analysed this #Bitcoin crash so my funds doesn't affected and I have not faced any type of losses 
They are absolutely amazing in tips,advices and everything😌 #BTC #Crypto #Metaverse #USDT 🙂</t>
  </si>
  <si>
    <t>@NftDropsCal This project has a very bright future, because I really think this project is too perfect to be true. This is a very cool and innovative project. 
@TamimMisbah1
@nadimhosaain
@Waskurani12
#NFTCommunity #NFTGiveaway #Giveaway #NFTs #NFT #Solana #Bitcoin #Binance #BTC #SOL #ETH</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They’ll Keep saying buy the dip till the 2024,  since July 2021 
How delusional are people?,
CT Youtubers are only promoting “Hopium” for views 
Views= More Adsense $$$ 
#BitcoinCrash #bitcoin #BTC$BTC #Ethereum #Cardano #VeChain #VET #ADA #Solana #Dogecoin #ETH #XRP</t>
  </si>
  <si>
    <t>['BitcoinCrash', 'bitcoin', 'BTC', 'Ethereum', 'Cardano', 'VeChain', 'VET', 'ADA', 'Solana', 'Dogecoin', 'ETH', 'XRP']</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Based on #Crypto history:
Every seller will regret!
Every buyer will be rewarded!
It might be that we go lower.
But it is certain that #BTC will be far above 100,000$.
Take your decision... https://t.co/lOo747C0ou</t>
  </si>
  <si>
    <t>How I see Incoming Price Action ⤴️ 😎
Huge... HUGE Green Candles 💥
#btc #xrp #doge #eth #sgb #flare #shiba #cryptocrash #cryptocurrency #dogelon #NFT #NFTs  #BNB #ELON @BestFtso #cryptoavatars #SongbirdNetwork https://t.co/QcaDXVsIU8</t>
  </si>
  <si>
    <t>['btc', 'xrp', 'doge', 'eth', 'sgb', 'flare', 'shiba', 'cryptocrash', 'cryptocurrency', 'dogelon', 'NFT', 'NFTs', 'BNB', 'ELON', 'cryptoavatars', 'SongbirdNetwork']</t>
  </si>
  <si>
    <t>Well… no more covesting gurus! Load new fresh leaderboard. #btc #crypto #Covesting</t>
  </si>
  <si>
    <t>['btc', 'crypto', 'Covesting']</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PhilSmith_1 if i had liquidity left i would add some but i see short #BTC  back to 40k and down to 35k if it goes well maybe buy some btc</t>
  </si>
  <si>
    <t>@WLitecoin Feb will be very bullish #btc will lead the way</t>
  </si>
  <si>
    <t>@AltcoinDailyio The revolution comes from the #DogeCola drink, a physical product united with the crypto world, #DogeCola and #Amazon a real successful partnerships! @doge_cola  #DogeBull #DOGE #BNB #ETH #BSC #BTC https://t.co/oe2vAxF0yC</t>
  </si>
  <si>
    <t>Full thanks to @Tradecrypto11 as they have analysed this #Bitcoin crash so my funds doesn't affected and I have not faced any type of losses 
They are absolutely amazing in tips,advices and everything😌 #BTC #Crypto #Metaverse #USDT 👍</t>
  </si>
  <si>
    <t>@cz_binance “Askıda Futures” could be next #btc product !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Poor Moon boys #btc https://t.co/ItdE6stmvX</t>
  </si>
  <si>
    <t>Let's get the show started with those mass liquidations, followed by a strong bounce. 
#BTC</t>
  </si>
  <si>
    <t>@sportcashone Alhamdulillah glad participate such a wonderful project . Hope it will give us a good profit in shaa allah and i will be selected as a lucky person in this project
@Litonbal1 
@NEXTYPE1 
@iamtwcp 
#sconex #btc #crypto #trading #bitcoin #defi #nft https://t.co/3PYnsOc2Vk</t>
  </si>
  <si>
    <t>['sconex', 'btc', 'crypto', 'trading', 'bitcoin', 'defi', 'nft']</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Full thanks to @Tradecrypto11 as they have analysed this #Bitcoin crash so my funds doesn't affected and I have not faced any type of losses 
They are absolutely amazing in tips,advices and everything😌 #BTC #Crypto #Metaverse #USDT 😘</t>
  </si>
  <si>
    <t>@AltcoinGordon The revolution comes from the #DogeCola drink, a physical product united with the crypto world, #DogeCola and #Amazon a real successful partnerships! @doge_cola  #DogeBull #DOGE #BNB #ETH #BSC #BTC https://t.co/Zor7ZNcSV2</t>
  </si>
  <si>
    <t>Full thanks to @Tradecrypto11 as they have analysed this #Bitcoin crash so my funds doesn't affected and I have not faced any type of losses 
They are absolutely amazing in tips,advices and everything😌 #BTC #Crypto #Metaverse #USDT 🕌</t>
  </si>
  <si>
    <t>I'm gone for the day , yesterday was a bad day for #BTC holders And everyone else Holding altcoins. I'm disgusted with the market. need to get my head clear . have a great day everyone ,if possible.</t>
  </si>
  <si>
    <t>#Saitama #SaitamaWolfPack #SaitamaInu #SaitaMask $Saita
#Crypto #CryptoCurrency #CryptoNews #Ethereum #Bitcoin #Eth #BTC
#SaitamaToken
#SaitamaInuToken #Saitama300k #SAITAMACOMMUNITY #SaitamaLLC 
💜💜💜WOLF🐺PACK💜💜💜 https://t.co/BLRI4z4jjI</t>
  </si>
  <si>
    <t>#BTC data from yesterday. 
If we're too see #bitcoin go lower, on-chain cost basis (realized price) has served as generational buying opp. 
Currently around $25K. https://t.co/Qz171h4yx9</t>
  </si>
  <si>
    <t>@MetaDAOToken This is a good &amp;amp; wonderful project.
@Koleak8 @Mike41823251
#MetaDAO #Metaverse #MetaverseDAO
@MetaDAOToken 🔥🔥🚀🚀
#Airdrop
#giveaway
#ElonMusk
#MetaDAOToken 
#MetaDAOCoin
#OKExChain 
#Ethereum
#Blockchain
#BTC
#BSC
#BNB
#NFTs
#DeFi 
#Cryptocurrency 
#BinanceSmartChain</t>
  </si>
  <si>
    <t>Lol @GoingParabolic Devs do something. #BTC</t>
  </si>
  <si>
    <t>If the major players in the liberty community are not trying to coalition build with Marty Bent and other BTC community leaders, they are passing over Tom Brady in free agency. This IS absolutely how you win. Possibly the only way. #BTC #Liberty #GovernmentIsAbuse https://t.co/FSrXtnZlvK</t>
  </si>
  <si>
    <t>['BTC', 'Liberty', 'GovernmentIsAbuse']</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Saitama #SaitamaWolfPack #SaitamaInu #SaitaMask $Saita
#Crypto #CryptoCurrency #CryptoNews #Ethereum #Bitcoin #Eth #BTC
#SaitamaToken
#SaitamaInuToken #Saitama300k #SAITAMACOMMUNITY #SaitamaLLC 
💜💜💜WOLF🐺PACK💜💜💜 https://t.co/xOPdngbkdB</t>
  </si>
  <si>
    <t>@blindheart_x @dogesuppporteam The revolution comes from the #DogeCola drink, a physical product united with the crypto world, #DogeCola and #Amazon a real successful partnerships! @doge_cola  #DogeBull #DOGE #BNB #ETH #BSC #BTC https://t.co/VfHFduW9pB</t>
  </si>
  <si>
    <t>Full thanks to @Tradecrypto11 as they have analysed this #Bitcoin crash so my funds doesn't affected and I have not faced any type of losses 
They are absolutely amazing in tips,advices and everything😌 #BTC #NFT #Traders #MATIC 😀</t>
  </si>
  <si>
    <t>This is not the bottom. Just wait for a week or two.
That wont stop me degening in ftm.
#BTC 
Also not leaving my first love #osmosis for scary orange coin.</t>
  </si>
  <si>
    <t>['BTC', 'osmosis']</t>
  </si>
  <si>
    <t>@Cr7CoinFanToken This is an excellent project for the future with a strong team, a transparent, planned and project roadmap. it will be successful I. spread
@SadamAli1996 
@Holilhaha 
@ajishafiz 
#NFTCommunity #NFTgames #memecoin #Airdrop #BSC #DEFI
#BTC #CoinDCX  #ElonMusk  #Binance #Cr7FanToke</t>
  </si>
  <si>
    <t>['NFTCommunity', 'NFTgames', 'memecoin', 'Airdrop', 'BSC', 'DEFI', 'BTC', 'CoinDCX', 'ElonMusk', 'Binance', 'Cr7FanToke']</t>
  </si>
  <si>
    <t>Full thanks to @Tradecrypto11 as they have analysed this #Bitcoin crash so my funds doesn't affected and I have not faced any type of losses 
They are absolutely amazing in tips,advices and everything😌 #BTC #NFT #Traders #MATIC 😎</t>
  </si>
  <si>
    <t>Sooo #Bitcoin about to dip below weekly #ichimoku support. 😬 #BTC #crypto #cryptocurrency</t>
  </si>
  <si>
    <t>['Bitcoin', 'ichimoku', 'BTC', 'crypto', 'cryptocurrency']</t>
  </si>
  <si>
    <t>People like @PeterSchiff saying that the #BTC bubble has burst. That people need to realize #cryptocurrencies is trash.
Nonsense.
As a matter of fact is #BTC the best performing still. 
"#Bitcoin fell 11% in 24H".
So what?
Entire market is red.
$NFLX (Netflix) fell 21% even https://t.co/0jJSsVpoHU</t>
  </si>
  <si>
    <t>['BTC', 'cryptocurrencies', 'BTC', 'Bitcoin']</t>
  </si>
  <si>
    <t>@allyATL @DaniVB1488 @Metabolictoken The revolution comes from the #DogeCola drink, a physical product united with the crypto world, #DogeCola and #Amazon a real successful partnerships! @doge_cola  #DogeBull #DOGE #BNB #ETH #BSC #BTC https://t.co/FYn6BHZ4eQ</t>
  </si>
  <si>
    <t>I’m going to @ausenhus’s upcoming Space. Will you join too?
#BTC
https://t.co/RXNwrWDbsK</t>
  </si>
  <si>
    <t>Dow Jones and NASDAQ are now falling below their200 Day MAs 
S&amp;amp;P 500 is right at the 200 Day MA 
#BTC and #ETH are not going to level out until the Stock correction is done</t>
  </si>
  <si>
    <t>Full thanks to @Tradecrypto11 as they have analysed this #Bitcoin crash so my funds doesn't affected and I have not faced any type of losses 
They are absolutely amazing in tips,advices and everything😌 #BTC #NFT #Traders #MATIC 👤🤩</t>
  </si>
  <si>
    <t>#BreakingNews Stocks Tumble #Plunge In #Netflix Weighs On Technology Stocks, #Bitcoin #BTC Crashes &amp;lt;$40K!
https://t.co/NJPR1yBMDP
#Bitcoin #RUNE #QTUM #BCHA #SC #MIOTA #SOL #CAKE #roswell #AREA51  #Coinbase #snowing #shinja #davidlynch #martyroberts #cryptocurrency #Meatloaf https://t.co/6Ddri4Tf7Y</t>
  </si>
  <si>
    <t>['BreakingNews', 'Plunge', 'Netflix', 'Bitcoin', 'BTC', 'Bitcoin', 'RUNE', 'QTUM', 'BCHA', 'SC', 'MIOTA', 'SOL', 'CAKE', 'roswell', 'AREA51', 'Coinbase', 'snowing', 'shinja', 'davidlynch', 'martyroberts', 'cryptocurrency', 'Meatloaf']</t>
  </si>
  <si>
    <t>@CoinMarketCap The revolution comes from the #DogeCola drink, a physical product united with the crypto world, #DogeCola and #Amazon a real successful partnerships! @doge_cola  #DogeBull #DOGE #BNB #ETH #BSC #BTC https://t.co/U4dEQiT5uw</t>
  </si>
  <si>
    <t>#BTC shills rn: https://t.co/DqDy8PI6RX</t>
  </si>
  <si>
    <t>Full thanks to @Tradecrypto11 as they have analysed this #Bitcoin crash so my funds doesn't affected and I have not faced any type of losses 
They are absolutely amazing in tips,advices and everything😌 #BTC #NFT #Traders #MATIC 😘</t>
  </si>
  <si>
    <t>Those who are in early will be rewarded ❤️  🚀 🌙 
#shibgf is the real deal 
#SHIB #BabyDoge #doge #BTC #ETH #100xgem #Crypto #FLOKI #TKING https://t.co/OFxVZLWht5</t>
  </si>
  <si>
    <t>['shibgf', 'SHIB', 'BabyDoge', 'doge', 'BTC', 'ETH', '100xgem', 'Crypto', 'FLOKI', 'TKING']</t>
  </si>
  <si>
    <t>Full thanks to @Tradecrypto11 as they have analysed this #Bitcoin crash so my funds doesn't affected and I have not faced any type of losses 
They are absolutely amazing in tips,advices and everything😌 #BTC #NFT #Traders #MATIC 📉</t>
  </si>
  <si>
    <t>In a few months time, people would look at us and wish they never doubted us. OxoniCoin to the moon soon. 🚀🚀🚀🤩 #BNB #BTC $BSC $OXN https://t.co/6ZHr49MIxI</t>
  </si>
  <si>
    <t>Woke up to some good deals! #BTC</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3⃣/
The large range of $SWT investor packages fully immerses you in #investment and literally allows to leave your footprints in the game🎇
#Steam keys, Beta tests, inside-game personalization - check it all on: https://t.co/1E8knriCPu👈
🤩
#fundraiser #Crypto #Tokensale #BTC https://t.co/21FY1dpZd9</t>
  </si>
  <si>
    <t>['investment', 'Steam', 'fundraiser', 'Crypto', 'Tokensale', 'BTC']</t>
  </si>
  <si>
    <t>The inspiration vs the doodle NFT @chamillionaire 
https://t.co/d2MesrnXys
#SolanaNFTs #NFTCommunity #btc #eth #matic https://t.co/coAVQwUGDI</t>
  </si>
  <si>
    <t>['SolanaNFTs', 'NFTCommunity', 'btc', 'eth', 'matic']</t>
  </si>
  <si>
    <t>Bitcoin’s price plunged below $39,000 Thursday evening, the second time it dropped below $40,000 this month. visit https://t.co/zj97iQmYeg for more update
#cryptocurrency #btc #blockchaintechnology #market #crypto #fintech https://t.co/OEy037MX7e</t>
  </si>
  <si>
    <t>['cryptocurrency', 'btc', 'blockchaintechnology', 'market', 'crypto', 'fintech']</t>
  </si>
  <si>
    <t>@BCBacker So the accumulation is ahead #BTC</t>
  </si>
  <si>
    <t>Full thanks to @Tradecrypto11 as they have analysed this #Bitcoin crash so my funds doesn't affected and I have not faced any type of losses 
They are absolutely amazing in tips,advices and everything😌 #BTC #NFT #Traders #MATIC 👍</t>
  </si>
  <si>
    <t>@Nemo103108 Ppl criticize the inefficient/expensive military complex &amp;amp; totally gloss over the fact that humans have been killing themselves over monetized physical property f/5.5k yrs &amp;amp; we just invented a way around that using #BTC. Permissionless control over property, no blood.</t>
  </si>
  <si>
    <t>@CompBrosCrypto @911R_GARAGE_NFT The revolution comes from the #DogeCola drink, a physical product united with the crypto world, #DogeCola and #Amazon a real successful partnerships! @doge_cola  #DogeBull #DOGE #BNB #ETH #BSC #BTC https://t.co/NL9xLdVZ3n</t>
  </si>
  <si>
    <t>😢 $BTC caught Omicorn. #cryptocrash #BTC #Crypto https://t.co/NJTU651yvj</t>
  </si>
  <si>
    <t>['cryptocrash', 'BTC', 'Crypto']</t>
  </si>
  <si>
    <t>#Bitcoin dips, but 𝗮𝗹𝘄𝗮𝘆𝘀 recovers.
-42.9% in Jan. 2012
-56.3% in Aug. 2012
-82.6% in Apr. 2013
-49.9% in Nov. 2013
-86.9% in Nov. 2016
-34% in Mar. 2017
-38.6% in Jun 2017
-29.6% in Nov 2017
-83.6% in Dec 2017
-60.8% in Jun 2020
-51.1% in Apr. 2021
#Crypto #BTC #BitcoinZ</t>
  </si>
  <si>
    <t>['Bitcoin', 'Crypto', 'BTC', 'BitcoinZ']</t>
  </si>
  <si>
    <t>Back to work!!!
Summary of this week trade, 147 pips destroyed 🙏🏿💙💙
#forex #BadBuddySeriesตอนจบ #BTC #NFT #GBPUSD #GOLD #forextrader #forextrading #Binance #WallStreet https://t.co/UVxplp7EV0</t>
  </si>
  <si>
    <t>['forex', 'BadBuddySeriesตอนจบ', 'BTC', 'NFT', 'GBPUSD', 'GOLD', 'forextrader', 'forextrading', 'Binance', 'WallStreet']</t>
  </si>
  <si>
    <t>I am claiming my free Lightning sats from @_bitcoiner's amazing faucet! ⚡
@boltcoiner unlock me f768fa8e-5a12-43a0-ba8f-1e2ca6d42874
#Bitcoin #BTC #LN #LightningNetwork #boltcoiner
https://t.co/LtOmmZvEi2</t>
  </si>
  <si>
    <t>Full thanks to @Tradecrypto11 as they have analysed this #Bitcoin crash so my funds doesn't affected and I have not faced any type of losses 
They are absolutely amazing in tips,advices and everything😌 #BTC #NFT #Traders #MATIC 😇</t>
  </si>
  <si>
    <t>Full thanks to @Tradecrypto11 as they have analysed this #Bitcoin crash so my funds doesn't affected and I have not faced any type of losses 
They are absolutely amazing in tips,advices and everything😌 #BTC #NFT #Traders #MATIC 🛰</t>
  </si>
  <si>
    <t>So what is everyone loading up on during the dip????
#cinu #Binance #BinanceSmartChain #Crypto #CheemsInu #altcoin #BTC #Robinhood</t>
  </si>
  <si>
    <t>['cinu', 'Binance', 'BinanceSmartChain', 'Crypto', 'CheemsInu', 'altcoin', 'BTC', 'Robinhood']</t>
  </si>
  <si>
    <t>@WhaleInsider xfer to #ETH then buy more #RMDOXX @RMDoxx $rickmortydoxx #NFTs #BTC https://t.co/yrN99SYipW</t>
  </si>
  <si>
    <t>['ETH', 'RMDOXX', 'NFTs', 'BTC']</t>
  </si>
  <si>
    <t>@TheMoonCarl 💎AETHERV2 💎
            ❗ IMPORTANT ❗
If you are the moon 🌙
⁉️You want to the moon ⁉️
You must add +
          🚀🚀Aetherv2 🚀🚀
-Eco rocket 🚀
-Satellite 🛰️📡
-Own Blockchain 🌐
-Already payment🏧 by #arcaspace
$ATH
#ATH #AETHER #AETHERV2 #BSCGem #BTC #ETH #1000xg</t>
  </si>
  <si>
    <t>['arcaspace', 'ATH', 'AETHER', 'AETHERV2', 'BSCGem', 'BTC', 'ETH', '1000xg']</t>
  </si>
  <si>
    <t>@CryptoWhale start of the coronavirus pandemic and the printing of money period coincides with all #Tether injections as well! 
holistically we should be at October 2020 prices very soon do to all the fake fiat money that went into the markets in early 2020 untill recently
 #M1 
#Money
#BTC https://t.co/Ay2TrhJKKC</t>
  </si>
  <si>
    <t>['Tether', 'M1', 'Money', 'BTC']</t>
  </si>
  <si>
    <t>Full thanks to @Tradecrypto11 as they have analysed this #Bitcoin crash so my funds doesn't affected and I have not faced any type of losses 
They are absolutely amazing in tips,advices and everything😌 #BTC #NFT #Traders #MATIC 😘😇</t>
  </si>
  <si>
    <t>This is a good and powerful project this is very trusted project and trusted staff and we'll through out project in all aspects. 
#fideliscrypto  #crypto #investment #fidelis #btc #cryptolove #inflation #moneytalks #moneyfocus #bitcointrading #holding #stockmarket #FDLS #Bounty</t>
  </si>
  <si>
    <t>@loomnetwork Are you Dead? 
A Gonner? See ya later alligator?? 
$loom #loom #btc</t>
  </si>
  <si>
    <t>['loom', 'btc']</t>
  </si>
  <si>
    <t>@Xenos_Giveaway The revolution comes from the #DogeCola drink, a physical product united with the crypto world, #DogeCola and #Amazon a real successful partnerships! @doge_cola  #DogeBull #DOGE #BNB #ETH #BSC #BTC https://t.co/68j7KUbcw8</t>
  </si>
  <si>
    <t>Time in the market always beats timing the market. 
The markets are presenting an opportunity to invest at discounted prices. 
Don’t be unfortunate. Dollar Cost Average your entries. 
#btc #investing</t>
  </si>
  <si>
    <t>['btc', 'investing']</t>
  </si>
  <si>
    <t>#BreakingNews Stocks Tumble #Plunge In #Netflix Weighs On #TechnologyStocks, #Bitcoin #BTC Crashes &amp;lt;$40K!
https://t.co/8h2m33JOxq
#Bitcoin #RUNE #QTUM #BCHA #SC #MIOTA #SOL #CAKE  #Coinbase #snowing #shinja #davidlynch #martyroberts #cryptocurrency #Meatloaf #louieanderson https://t.co/C2OYc0Uz1v</t>
  </si>
  <si>
    <t>['BreakingNews', 'Plunge', 'Netflix', 'TechnologyStocks', 'Bitcoin', 'BTC', 'Bitcoin', 'RUNE', 'QTUM', 'BCHA', 'SC', 'MIOTA', 'SOL', 'CAKE', 'Coinbase', 'snowing', 'shinja', 'davidlynch', 'martyroberts', 'cryptocurrency', 'Meatloaf', 'louieanderson']</t>
  </si>
  <si>
    <t>Full thanks to @Tradecrypto11 as they have analysed this #Bitcoin crash so my funds doesn't affected and I have not faced any type of losses 
They are absolutely amazing in tips,advices and everything😌 #BTC #Crypto #Metaverse #NFT 🌆</t>
  </si>
  <si>
    <t>Hell yes there is more...keep it coming ..#BTFD 
#BTC #Bitcoin https://t.co/f80CsgoGwc</t>
  </si>
  <si>
    <t>['BTFD', 'BTC', 'Bitcoin']</t>
  </si>
  <si>
    <t>#BTC #ETH #LTC #THETA #DGB #XRP
Cycle forecast for 2022 are now available. https://t.co/nVnh94m0Db   https://t.co/MihROod6ab</t>
  </si>
  <si>
    <t>$BTC | $USD: #BTC is at a key support zone and the falling wedge pattern is still in tact nearing the apex. The key level to hold is 36.7k. #Bitcoin https://t.co/DAAjCCV3Bw</t>
  </si>
  <si>
    <t>Earlier this week, one of the hackers who attacked the cross-chain protocol Multichain returned 322 ETH and kept 62 ETH as a "bug bounty," while 528 ETH (worth about $1.5 million) remained outstanding. #Multichain #BTC #NFTCommunity https://t.co/UTw9e66Mwb</t>
  </si>
  <si>
    <t>['Multichain', 'BTC', 'NFTCommunity']</t>
  </si>
  <si>
    <t>MAX PAIN IS 28,200$ - 29,200$
$btc #btc  #Bitcoin https://t.co/rO80tiGB2Y</t>
  </si>
  <si>
    <t>Jummah Mubarak my brothers and sister, heading off to prayer then I will be dropping my monthly $BTC #BTC technical analysis. https://t.co/qnrdwxGQPV</t>
  </si>
  <si>
    <t>@CryptoWhale I have been saying 8-12k for a long time as well just did not know exact timing unfortunately but it tell the don't happen in 2022 I believe early 2023 at the very latest #mycall on #BTC</t>
  </si>
  <si>
    <t>['mycall', 'BTC']</t>
  </si>
  <si>
    <t>@DaniVB1488 @DaanCrypto The revolution comes from the #DogeCola drink, a physical product united with the crypto world, #DogeCola and #Amazon a real successful partnerships! @doge_cola  #DogeBull #DOGE #BNB #ETH #BSC #BTC https://t.co/XwXYDFbWAE</t>
  </si>
  <si>
    <t>#BTC TPO chart on lower TF,
If the NY session opens up positively, we can test the upper area of the range today, right now trying to break the mid range. https://t.co/kTr15TTkuv</t>
  </si>
  <si>
    <t>#Bitcoinprice rejected by 39K once again, #Bitcoin looks like it’s about to make another drop per its 1H chart &amp;amp; 4H EMA. Ugly stuff, crypto bros.
#BTC #BitcoinCrash #btcnews #bitcoinnews #Bitcointrading #BitcoinValue #Crypto #cryptocrash #cryptocurrencies #cryptocurrency #HODL</t>
  </si>
  <si>
    <t>['Bitcoinprice', 'Bitcoin', 'BTC', 'BitcoinCrash', 'btcnews', 'bitcoinnews', 'Bitcointrading', 'BitcoinValue', 'Crypto', 'cryptocrash', 'cryptocurrencies', 'cryptocurrency', 'HODL']</t>
  </si>
  <si>
    <t>I can‘t help myself … bought more #BTC !!! Stacking now!!!</t>
  </si>
  <si>
    <t>@BitcoinMagazine ...and take the opportunity to opportunity to get some more #BTC!</t>
  </si>
  <si>
    <t>@DaniVB1488 @jbrukh The revolution comes from the #DogeCola drink, a physical product united with the crypto world, #DogeCola and #Amazon a real successful partnerships! @doge_cola  #DogeBull #DOGE #BNB #ETH #BSC #BTC https://t.co/kf5RBsHEbA</t>
  </si>
  <si>
    <t>I am waiting a drop down to 33-35k $ on #BTC soon hope I will be wrong</t>
  </si>
  <si>
    <t>$62K #BTC next week ⏳
To the 🌕</t>
  </si>
  <si>
    <t>@DaniVB1488 @MrMadCrypto The revolution comes from the #DogeCola drink, a physical product united with the crypto world, #DogeCola and #Amazon a real successful partnerships! @doge_cola  #DogeBull #DOGE #BNB #ETH #BSC #BTC https://t.co/FO2wnnZacM</t>
  </si>
  <si>
    <t>Full thanks to @Tradecrypto11 as they have analysed this #Bitcoin crash so my funds doesn't affected and I have not faced any type of losses 
They are absolutely amazing in tips,advices and everything😌 #BTC #Crypto #Metaverse #NFT 👀🧸</t>
  </si>
  <si>
    <t>(It Is #True) Sign up @ https://t.co/Gxh7ELpX4j…… and get two #free #stocks! #StockMarket #cryptocrash #Crypto #BTC #SHIBA #SolarBottle #Hridayam #ONLINEEXAM #UFC270 #ENHYPEN_NI_KI #FoxAkuma https://t.co/KJ3EAo8LU2</t>
  </si>
  <si>
    <t>['True', 'free', 'stocks', 'StockMarket', 'cryptocrash', 'Crypto', 'BTC', 'SHIBA', 'SolarBottle', 'Hridayam', 'ONLINEEXAM', 'UFC270', 'ENHYPEN_NI_KI', 'FoxAkuma']</t>
  </si>
  <si>
    <t>#BTC correlated to the #nasdaq trading bots.</t>
  </si>
  <si>
    <t>#Bitcoin fell below $38,000 for the first time in 6 months.
#buybuybuy #buythedip #cryptocurrencies #doge #Bitcoin #BTC #Crypto #cryptocurrency #cryptocrash #altcoins #CheemsInu #FLOKI #dogecoin #SHIB #SHIBA</t>
  </si>
  <si>
    <t>['Bitcoin', 'buybuybuy', 'buythedip', 'cryptocurrencies', 'doge', 'Bitcoin', 'BTC', 'Crypto', 'cryptocurrency', 'cryptocrash', 'altcoins', 'CheemsInu', 'FLOKI', 'dogecoin', 'SHIB', 'SHIBA']</t>
  </si>
  <si>
    <t>cope only #btc $eth $luna $atom $ftm</t>
  </si>
  <si>
    <t>USDCAD dropped 85 pips 🙏🏿💙💙
#forex #BadBuddySeriesEP12 #Binance #forextrader #BTC #BTS #NFT #forextrader #ForexMarket #forexprofit https://t.co/x8jvvUedB9</t>
  </si>
  <si>
    <t>['forex', 'BadBuddySeriesEP12', 'Binance', 'forextrader', 'BTC', 'BTS', 'NFT', 'forextrader', 'ForexMarket', 'forexprofit']</t>
  </si>
  <si>
    <t>#HODL Just 🗣️ #BTC
           RIP⚰️ MEATLOAF🎤 https://t.co/qepKTpo8tx</t>
  </si>
  <si>
    <t>CARDANO GOES LIVE; No Bitcoin ETF; Gemini PRIME; Polygon Metaverse LAUNCH; Solana
watch https://t.co/Oe5sdt5Isz
#cardano #ada #bitcoin #btc #ETF #BitcoinETF #Gemini #Polygon #metaverse #solana #sol #crypto #markets #money</t>
  </si>
  <si>
    <t>['cardano', 'ada', 'bitcoin', 'btc', 'ETF', 'BitcoinETF', 'Gemini', 'Polygon', 'metaverse', 'solana', 'sol', 'crypto', 'markets', 'money']</t>
  </si>
  <si>
    <t>Banks don't like Bitcoin
Hotels don't like Airbnb
Cinema don't like Netflix
Bookstores don't like Amazon
Innovation is not always liked
#cryptocurrencies
#blockchain2022 
#BTC</t>
  </si>
  <si>
    <t>['cryptocurrencies', 'blockchain2022', 'BTC']</t>
  </si>
  <si>
    <t>@FEGtoken @cryptoman333 @FegtokenArmy @fegtoken_my @FegarmyG #FEG  is future of #DeFi 🚀🦍💎
$FEG  $ROX @FEGex #SmartLend #StakeOnFEGex #BringingDeFiTogether #FEGTOKEN @FEGtoken @lifeisdefi  #Gorilla #BNB #BSC #ETH #Ethereum #BTC #Bitcoin #IAMFEG  🦍🔥💫 https://t.co/lKuane7fXr</t>
  </si>
  <si>
    <t>['FEG', 'DeFi', 'SmartLend', 'StakeOnFEGex', 'BringingDeFiTogether', 'FEGTOKEN', 'Gorilla', 'BNB', 'BSC', 'ETH', 'Ethereum', 'BTC', 'Bitcoin', 'IAMFEG']</t>
  </si>
  <si>
    <t>The BTC market is as cool as my clothes and it's too bad #BTC #ETH https://t.co/hknoazWXIn</t>
  </si>
  <si>
    <t>@jicamet The "cost" is similar to ammo required for a pistol, shotgun or rifle. 
Is the gun cheap or the ammo cheaper?
≈
Is the miner cheap or the electricity cheaper?
I believe in a world where we can make ammo from any melted metal &amp;amp; make #BTC from any energy scheme.</t>
  </si>
  <si>
    <t>Just gonna say it now… still not the time to buy bags if you’re looking for the bottom IMO… I’m looking for a 32-33k before jumping again. Not happy about it just my thoughts in this shit storm  #crypto #btc</t>
  </si>
  <si>
    <t>“Buy when there's blood in the streets, even if the blood is your own."🩸
The worse off the market is, the better the opportunities are to profit. 
#EverRise #Invest #Buynow #Binance #BSC #BNB #Ethereum #ETH #Polygon #NFT #BTC #NFTCommunity #DeFi #Crypto #cryptocurrency #HODL https://t.co/E1tuu1NM2y</t>
  </si>
  <si>
    <t>['EverRise', 'Invest', 'Buynow', 'Binance', 'BSC', 'BNB', 'Ethereum', 'ETH', 'Polygon', 'NFT', 'BTC', 'NFTCommunity', 'DeFi', 'Crypto', 'cryptocurrency', 'HODL']</t>
  </si>
  <si>
    <t>@McDonalds  any open positions looks like we gotta work again frenz  ? #cryptocrash #washed #BTC #ETH #Netflix https://t.co/p5JriHXNpc</t>
  </si>
  <si>
    <t>['cryptocrash', 'washed', 'BTC', 'ETH', 'Netflix']</t>
  </si>
  <si>
    <t>#Bitcoin is still holding support of falling wedge trendline ... let`s see what happens next 🤪
#BTC https://t.co/Vizl3btVrr</t>
  </si>
  <si>
    <t>Domain Names For Sale https://t.co/0dmVT7x5D1 https://t.co/gWwNKEQqHy
#Bitcoin #NFTs #Crypto #NFTartist #nftcollectors
#blockchain #technology #BTC #nftcommunity #NiftyBank</t>
  </si>
  <si>
    <t>T H I S  I S  M A S S I V E 
#FEG Is another big collaboration ! 
@TheDaoMaker are H U G E !
So much more going on at @FEGtoken these days forget the market just watch the expansion of the Ecosystem @lifeisdefi is building ! 
#NFT #BNB #BTC #BSC #ETH #Binance #Metaverse #ADA https://t.co/TGGwStWUmY</t>
  </si>
  <si>
    <t>['FEG', 'NFT', 'BNB', 'BTC', 'BSC', 'ETH', 'Binance', 'Metaverse', 'ADA']</t>
  </si>
  <si>
    <t>@flightofthefox Thank you, I listened to all the hodler advice at the start thinking better to keep wealth in #BTC Have learned some harsh lessons</t>
  </si>
  <si>
    <t>@SSarmyfeg1 @cryptoman333 @FEGtoken @FegtokenArmy @fegtoken_my @FegarmyG @fegex @lifeisdefi #FEG  is future of #DeFi 🚀🦍💎
$FEG  $ROX @FEGex #SmartLend #StakeOnFEGex #BringingDeFiTogether #FEGTOKEN @FEGtoken @lifeisdefi  #Gorilla #BNB #BSC #ETH #Ethereum #BTC #Bitcoin #IAMFEG  🦍🔥💫 https://t.co/8W1ElkHGKS</t>
  </si>
  <si>
    <t>@SSarmyfeg1 @cryptoman333 @FEGtoken @FegtokenArmy @fegtoken_my @FegarmyG @fegex @lifeisdefi #FEG  is future of #DeFi 🚀🦍💎
$FEG  $ROX @FEGex #SmartLend #StakeOnFEGex #BringingDeFiTogether #FEGTOKEN @FEGtoken @lifeisdefi  #Gorilla #BNB #BSC #ETH #Ethereum #BTC #Bitcoin #IAMFEG  🦍🔥💫 https://t.co/E7iymW72M4</t>
  </si>
  <si>
    <t>@kevinrose 
Greetings, Due to the serious situation in the country, poorly paid jobs, I have decided to emigrate with my wife. Your SUPPORT, no matter how small, is of great help. from #Venezuela 🇻🇪to #Portugal🇵🇹 
#btc  #bitcoin
bc1q4syta0tcvaruhd9ecskh04qpre0cx5kps0v37x https://t.co/5jwris2yAd</t>
  </si>
  <si>
    <t>1 BTC = 1 BTC. It’s not about the price, it’s how many sats you have #BTC</t>
  </si>
  <si>
    <t>@bitcoinfoodtru1 Just bought another $100 worth of Sats this morning! #BTC</t>
  </si>
  <si>
    <t>@LegacyBitcoin @Nemo103108 The power of #BTC is irrelevant to US or whatever silly political bias ppl want to throw at it. The power of #BTC is that humans have literally discovered a surrogate to war. We can continue having permissionless control over property w/o having to engage in a kinetic competition</t>
  </si>
  <si>
    <t>This dip =  my sphincter to twitching so tight, you could use it as a cigar cutter #btc #eth #cel #luna #celsius @CelsiusNetwork https://t.co/SUT39tazMR</t>
  </si>
  <si>
    <t>['btc', 'eth', 'cel', 'luna', 'celsius']</t>
  </si>
  <si>
    <t>#btc you won’t regret profit you’ll regret losses</t>
  </si>
  <si>
    <t>I can’t keep buying the dip 😆😆
#BTC #Ethereum #crash #cryptocrash #Crypto #NFT #nfts #NFTCommunity #SolanaNFTs #Binance #SHIB #Saitama https://t.co/xaNHed8eZ0</t>
  </si>
  <si>
    <t>['BTC', 'Ethereum', 'crash', 'cryptocrash', 'Crypto', 'NFT', 'nfts', 'NFTCommunity', 'SolanaNFTs', 'Binance', 'SHIB', 'Saitama']</t>
  </si>
  <si>
    <t>Join this great project now
@Wahyu_tn_tzd
@murnihardinas
@EkoPutr48697339
#Airdrop #Giveaway #BTC #BinanceSmartChain #NFT #NFTGiveaway #NFTs https://t.co/u0MckMonBj</t>
  </si>
  <si>
    <t>No one wants to openly say if we are in a bear market or not. ☹️
#BTC #ETH #Bitcoin Crypto</t>
  </si>
  <si>
    <t>EURCAD dropped 100+ pips and CADCHF dropped 100 pips as well 🙏🏿💙💙
#forex #BTC #forextrader #ForexMarket #NFT #NFTCommunity #Binance #BITCOIN #GOLD #forexlifestyle https://t.co/FltINsbUqq</t>
  </si>
  <si>
    <t>['forex', 'BTC', 'forextrader', 'ForexMarket', 'NFT', 'NFTCommunity', 'Binance', 'BITCOIN', 'GOLD', 'forexlifestyle']</t>
  </si>
  <si>
    <t>#Bitcoin’s decline since that November high has wiped out more than $570 billion in market value, and roughly $1.17 trillion has been lost from the aggregate #Crypto  market.   #cryptocrash #BTC  https://t.co/lkGqBm3bdZ https://t.co/PGjl1l0a9y</t>
  </si>
  <si>
    <t>['Bitcoin', 'Crypto', 'cryptocrash', 'BTC']</t>
  </si>
  <si>
    <t>🔥🔥🔥
Top 30 Yield protocols on #Fantom by TVL 💐💐
@darkmatterdefi 🏅will change the game of #NFTs staking with storyline by the world of #DeFi farming.
Be an early investor.
#Crypto #BTC #BNB #100xgem #BabyDoge #DAOs https://t.co/pMBJhil7mw</t>
  </si>
  <si>
    <t>['Fantom', 'NFTs', 'DeFi', 'Crypto', 'BTC', 'BNB', '100xgem', 'BabyDoge', 'DAOs']</t>
  </si>
  <si>
    <t>@NFTCompanyy Check out @ATTA_NFT amazing NFTs, pure entertaining GameFi experience and so much more.
Visit https://t.co/6O7T1i15WZ
#NFTCommunity #NFT #Metaverse #MetaverseNFT #DreamMaker  #Gamefi #Gaming
#btc #bnb #crypto #cryptocurrency #defi #web3 
@ATTA_NFT https://t.co/1rh7UqZSL9</t>
  </si>
  <si>
    <t>@marcuslemonis 
Greetings, Due to the serious situation in the country, poorly paid jobs, I have decided to emigrate with my wife. Your SUPPORT, no matter how small, is of great help. from #Venezuela 🇻🇪to #Portugal🇵🇹 
#btc  #bitcoin
bc1q4syta0tcvaruhd9ecskh04qpre0cx5kps0v37x https://t.co/kFq6e53QN0</t>
  </si>
  <si>
    <t>Who is going for this dip in #Bitcoin 
Below $38000....
I might.....
If you PPL going to buy then
FOLLOW ME
#Crypto #cryptocurrency #cryptocurrencies #Bitcoin #BitcoinCrash #cryptocrash #BTC #buythedip #bitcoins #BitcoinZ</t>
  </si>
  <si>
    <t>['Bitcoin', 'Crypto', 'cryptocurrency', 'cryptocurrencies', 'Bitcoin', 'BitcoinCrash', 'cryptocrash', 'BTC', 'buythedip', 'bitcoins', 'BitcoinZ']</t>
  </si>
  <si>
    <t>Think there's a spring on the $SPX like #Bitcoin can any #wyckoff experts confirm? Maybe #btc and spx in same phase?</t>
  </si>
  <si>
    <t>['Bitcoin', 'wyckoff', 'btc']</t>
  </si>
  <si>
    <t>@JacobOracle He’s definitely short #BTC too.</t>
  </si>
  <si>
    <t>Been buying more $ALGO on the drop. Shorting $BTCUSD #bitcoin  , So been using the profits from Shorting $BITO #btc  and buying $ALGO.X using profits https://t.co/x6CxhjSM8W</t>
  </si>
  <si>
    <t>Imagine when you didn't listen when you're asked to listen.
 #BTC #forex #trading #StockMarket #cryptocrash https://t.co/H9fRFJlMdb</t>
  </si>
  <si>
    <t>['BTC', 'forex', 'trading', 'StockMarket', 'cryptocrash']</t>
  </si>
  <si>
    <t>Jim Cramer thinks Crypto will migrate to stocks … does he know that simple stables are bringing in up to 25%? Why ever leave the crypto markets? #cryptocurrencies #BTC</t>
  </si>
  <si>
    <t>@KawaPack one of the best projects this year #Kawa 
💎🚀✅🔜 🚀🚀🚀🚀🚀🚀
#bsc #eth #btc #NFT #Metaverse #Blockchain https://t.co/EXS1isJQIJ</t>
  </si>
  <si>
    <t>['Kawa', 'bsc', 'eth', 'btc', 'NFT', 'Metaverse', 'Blockchain']</t>
  </si>
  <si>
    <t>@MegaBitcoinBTC people have no idea just how far #MegaBitcoin will go to reward it's holders.With the leaps and bounds this project is coming along and in such a short space of time.This is the beginning of a brighter future and the journey to financial freedom.#BSC #BTC #BSCGem https://t.co/CsluZS5L9y</t>
  </si>
  <si>
    <t>['MegaBitcoin', 'BSC', 'BTC', 'BSCGem']</t>
  </si>
  <si>
    <t>The project has excellent prospects. An excellent team was assembled,which has a clear idea of the future of the project.#fideliscrypto  #crypto #investment #fidelis #btc #cryptolove #inflation #moneytalks #moneyfocus #bitcointrading #holding #stockmarket #FDLS #Bounty</t>
  </si>
  <si>
    <t>@PeterSchiff You have already lost all of your credibility when it comes to #BTC price predictions. It would stupid to not allocate at least some % of your portfolio to #BTC and other crypto assets.</t>
  </si>
  <si>
    <t>Pump #btc back to 50k</t>
  </si>
  <si>
    <t>@bitcoinpanda69 @cryptomocho EARN 7% DAILY IN $MATIC WITH STABLE ONE! ⚡ Just Launched On The Polygon Network 💰 NEW ROI DAPP!! 💵 - https://t.co/3KlJKrm7og #stableone #polygon #matic #SmartContract #dApp #roi #passiveincome #Crypto #cryptocurrency #btc #eth #bnb #hazeaudit $matic $btc $eth $bnb</t>
  </si>
  <si>
    <t>@DocumentingBTC Beautiful discount prices. #BTC</t>
  </si>
  <si>
    <t>#btc do something 🤲</t>
  </si>
  <si>
    <t>@StableOneMatic EARN 7% DAILY IN $MATIC WITH STABLE ONE! ⚡ Just Launched On The Polygon Network 💰 NEW ROI DAPP!! 💵 - https://t.co/3KlJKrm7og #stableone #polygon #matic #SmartContract #dApp #roi #passiveincome #Crypto #cryptocurrency #btc #eth #bnb #hazeaudit $matic $btc $eth $bnb</t>
  </si>
  <si>
    <t>The fact that @jackmallers only has 250k followers on @twitter and 9k followers on IG tells you how early we are on #btc.
One of the smartest, most relatable and articulate on the topic and few in the public sphere even know who he is.</t>
  </si>
  <si>
    <t>Zoom out on the #BTC chart and tell me what you see... #buythedip and take advantage of this red market. The #paperhands continue to lose while the #diamondhands prevail! #kori #cryptocurrencies</t>
  </si>
  <si>
    <t>['BTC', 'buythedip', 'paperhands', 'diamondhands', 'kori', 'cryptocurrencies']</t>
  </si>
  <si>
    <t>Based on TA #BTC will hit 36K and the next resistance is 31K buckle up</t>
  </si>
  <si>
    <t>EARN 7% DAILY IN $MATIC WITH STABLE ONE! ⚡ Just Launched On The Polygon Network 💰 NEW ROI DAPP!! 💵 - https://t.co/3KlJKrm7og #stableone #polygon #matic #SmartContract #dApp #roi #passiveincome #Crypto #cryptocurrency #btc #eth #bnb #hazeaudit $matic $btc $eth $bnb https://t.co/WhvVxHDiSm</t>
  </si>
  <si>
    <t>@Bitcoin 
Greetings, Due to the serious situation in the country, poorly paid jobs, I have decided to emigrate with my wife. Your SUPPORT, no matter how small, is of great help. from #Venezuela 🇻🇪to #Portugal🇵🇹 
#btc  #bitcoin
bc1q4syta0tcvaruhd9ecskh04qpre0cx5kps0v37x https://t.co/pU0xbOFUWV</t>
  </si>
  <si>
    <t>@CaptainCrypto01 Done &amp;amp; thanks for the chance! 🙏🏻
$BTC to the moon.. 🚀🚀🚀
#Tron #Trx #Doge #Shiba #Btc #ETH #LTC https://t.co/yUZ8kSRTmV</t>
  </si>
  <si>
    <t>['Tron', 'Trx', 'Doge', 'Shiba', 'Btc', 'ETH', 'LTC']</t>
  </si>
  <si>
    <t>Investing in IX Swap is like participating in the Coinbase IPO. Why wouldn't you hold a good use case token that keeps community informed, has low circulating supply and necessary licensing to trade security tokens?  $IXS #IXSwap #STO #BTC #Crypto https://t.co/K1m4OqWFKK</t>
  </si>
  <si>
    <t>['IXSwap', 'STO', 'BTC', 'Crypto']</t>
  </si>
  <si>
    <t>So I’ve been calling 38k #bitcoin for a while now and it finally happened.
We briefly tapped 37k while I was asleep.
I do feel like that was the bottom 
But the market doesn’t care about my or your feelings. 
#btc #BitcoinCrash https://t.co/wahpZoVgik</t>
  </si>
  <si>
    <t>Time to Buy More Dips Boys! #ETH #BTC</t>
  </si>
  <si>
    <t>@RoofGanz Lots of EYES on this, pun intended! 👀
MERCH incoming VERY soon - get your "UGT" to win M3 for your gramps! 🧪 do NOT be late!
@GrandpaApeCC
#GACC #MACC #BAYC #MAYC #NFT #NFTs #BTC #GrandpaApeCountryClub https://t.co/nPYeaQ1OsY</t>
  </si>
  <si>
    <t>@swissexclusives Lots of EYES on this, pun intended! 👀
MERCH incoming VERY soon - get your "UGT" to win M3 for your gramps! 🧪 do NOT be late!
@GrandpaApeCC
#GACC #MACC #BAYC #MAYC #NFT #NFTs #BTC #GrandpaApeCountryClub https://t.co/cJ5GyMJgTV</t>
  </si>
  <si>
    <t>@Jake94948081 @HexOrca @MartiniGuyYT is alright. I think he has streamed with @RichardHeartWin before. #Btc is the brand that people know, so it gets clicks even if it is only 2x now over 4 years ago $20k 2018.
When he really sees stable thousands X in #Hex #Pulsechain #PulseX he can be BTC whale again</t>
  </si>
  <si>
    <t>['Btc', 'Hex', 'Pulsechain', 'PulseX']</t>
  </si>
  <si>
    <t>ETH 2 Scenarios:
- He will pump to $3380 and from there be rejected and go to  $2400
- Go straight to $2400!
🚨DEPENDS ON WHAT BTC DOES🚨
#eth #btc #crypto #cryptocurrencies https://t.co/aPmeRzv2SS</t>
  </si>
  <si>
    <t>['eth', 'btc', 'crypto', 'cryptocurrencies']</t>
  </si>
  <si>
    <t>@stickytoffita Lots of EYES on this, pun intended! 👀
MERCH incoming VERY soon - get your "UGT" to win M3 for your gramps! 🧪 do NOT be late!
@GrandpaApeCC
#GACC #MACC #BAYC #MAYC #NFT #NFTs #BTC #GrandpaApeCountryClub https://t.co/CsESsss4wx</t>
  </si>
  <si>
    <t>@NFTWooman Lots of EYES on this, pun intended! 👀
MERCH incoming VERY soon - get your "UGT" to win M3 for your gramps! 🧪 do NOT be late!
@GrandpaApeCC
#GACC #MACC #BAYC #MAYC #NFT #NFTs #BTC #GrandpaApeCountryClub https://t.co/MvuBLKmGNb</t>
  </si>
  <si>
    <t>@AirbagAnn Not a great day, but great day to buy #NFT and #btc</t>
  </si>
  <si>
    <t>@NFTCompanyy Lots of EYES on this, pun intended! 👀
MERCH incoming VERY soon - get your "UGT" to win M3 for your gramps! 🧪 do NOT be late!
@GrandpaApeCC
#GACC #MACC #BAYC #MAYC #NFT #NFTs #BTC #GrandpaApeCountryClub https://t.co/n4N78GtsP5</t>
  </si>
  <si>
    <t>Top 5 Mentions Updated Every 15 Minutes
 [BETA STAGE] Except #BTC and #ETH
 1- #ADA:616684 point  
 2- #CKB:396896 point  
 3- #SOL:364178 point  
 4- #LINK:318758 point  
 5- #DOGE:229894 point</t>
  </si>
  <si>
    <t>['BTC', 'ETH', 'ADA', 'CKB', 'SOL', 'LINK', 'DOGE']</t>
  </si>
  <si>
    <t>@TheNFTFocal The #002 is up for sale!
https://t.co/xrBRMTHs2g
#NFT #NFTCommunity #doge #BTC #ETH</t>
  </si>
  <si>
    <t>['NFT', 'NFTCommunity', 'doge', 'BTC', 'ETH']</t>
  </si>
  <si>
    <t>Tell your friends about to join Exclusive Staking Platform with fixed APY's and stop fighting the Stable Coin Whales.
Join our Discord for updates: 
https://t.co/uQf0eabIUA
$eth $btc $spell $celer $fantom #tezosart  #solana $sol #BTC #ETH #NFTProject #NFT #FincancialFreedom https://t.co/cR3AxI2b1Z</t>
  </si>
  <si>
    <t>['tezosart', 'solana', 'BTC', 'ETH', 'NFTProject', 'NFT', 'FincancialFreedom']</t>
  </si>
  <si>
    <t>@NFTshills Here you go
The #002 is up for sale!
https://t.co/xrBRMTHs2g
#NFT #NFTCommunity #doge #BTC #ETH</t>
  </si>
  <si>
    <t>@ClericNft Lots of EYES on this, pun intended! 👀
MERCH incoming VERY soon - get your "UGT" to win M3 for your gramps! 🧪 do NOT be late!
@GrandpaApeCC
#GACC #MACC #BAYC #MAYC #NFT #NFTs #BTC #GrandpaApeCountryClub https://t.co/syPuaMP4B1</t>
  </si>
  <si>
    <t>@mcuban @jimcramer Jim is sad he didn’t do his own research to find out it shareS 99% of its code with #BTC</t>
  </si>
  <si>
    <t>Its like watching people getting teabagged by #BTC while music plays in the background 🎵"No Bit..coin no cry"🎵</t>
  </si>
  <si>
    <t>@thatSoberGai @CryptoJay1994 @0xd0n He made alot of money in the last year bull market. Even he was at ATH when BTC reached $60k
I'm sad that he didn't closed some of the positions. Especially $DOT and $1Inch. if #BTC stables such coins will grow again.</t>
  </si>
  <si>
    <t>Among many #altcoins that have continued to fall $RBN has held up nicely. #btc always seems to test its dip points but I can not imagine more blood as demand near 38-40k is extremely high.</t>
  </si>
  <si>
    <t>Send us your NFTs! We are looking for some amazing art and photographs!
#NFT #BTC #ETH</t>
  </si>
  <si>
    <t>@NFTcollector00 Lots of EYES on this, pun intended! 👀
MERCH incoming VERY soon - get your "UGT" to win M3 for your gramps! 🧪 do NOT be late!
@GrandpaApeCC
#GACC #MACC #BAYC #MAYC #NFT #NFTs #BTC #GrandpaApeCountryClub https://t.co/UjlacHkrBx</t>
  </si>
  <si>
    <t>@NFTMechaEN Lots of EYES on this, pun intended! 👀
MERCH incoming VERY soon - get your "UGT" to win M3 for your gramps! 🧪 do NOT be late!
@GrandpaApeCC
#GACC #MACC #BAYC #MAYC #NFT #NFTs #BTC #GrandpaApeCountryClub https://t.co/6Jlka91dUy</t>
  </si>
  <si>
    <t>@CallMeMatt @WatcherGuru The revolution comes from the #DogeCola drink, a physical product united with the crypto world, #DogeCola and #Amazon a real successful partnerships! @doge_cola  #DogeBull #DOGE #BNB #ETH #BSC #BTC https://t.co/rCSePE9yNF</t>
  </si>
  <si>
    <t>I see a lot of fear in the crypto world today but what have you learned about fear and crypto so far ☺️? #crypto #eth #btc #ada #sol #nft</t>
  </si>
  <si>
    <t>['crypto', 'eth', 'btc', 'ada', 'sol', 'nft']</t>
  </si>
  <si>
    <t>The best way to become a consistently profitable trader is to master one strategy. Do not trade a  thousand strategies at one time instead trade one single strategy at thousands times and i can guarantee you will become a profitable trader.
#btc</t>
  </si>
  <si>
    <t>@NFTCompanyy The #002 is up for sale!
https://t.co/xrBRMTHs2g
#NFT #NFTCommunity #doge #BTC #ETH</t>
  </si>
  <si>
    <t>@FEGradio @TheBlueCouch1 #FEG  is future of #DeFi 🚀🦍💎
$FEG  $ROX @FEGex #SmartLend #StakeOnFEGex #BringingDeFiTogether #FEGTOKEN @FEGtoken @lifeisdefi  #Gorilla #BNB #BSC #ETH #Ethereum #BTC #Bitcoin #IAMFEG  🦍🔥💫 https://t.co/2Q1usmaGTW</t>
  </si>
  <si>
    <t>Just 🗣️ #BTC 💃🕺 https://t.co/I0fhD9nbEG</t>
  </si>
  <si>
    <t>Filling my Bags on Friday night 🌟
Which one ?
#BTC   
#ETH
#BNB  
#SOL 
#LUNA 
#DOT 
#KASTA
#ADA
#HTR
#AVAX  
#MATIC 
#LINK 
#cro 
#Algorand</t>
  </si>
  <si>
    <t>['BTC', 'ETH', 'BNB', 'SOL', 'LUNA', 'DOT', 'KASTA', 'ADA', 'HTR', 'AVAX', 'MATIC', 'LINK', 'cro', 'Algorand']</t>
  </si>
  <si>
    <t>You either have a long term plan or you don’t. Short term actions should be avoided if they go against your long term plan. DCA, Mine, Earn and Buy, as you planned to do. Block the noise #BTC</t>
  </si>
  <si>
    <t>@coin_pirates @WAX_io Join this great project now
@Wahyu_tn_tzd
@murnihardinas
@EkoPutr48697339
#Airdrop #Giveaway #BTC #BinanceSmartChain #NFT #NFTGiveaway #NFTs #WAX #NFTCommunity #WAXpacks #PlayToEarn</t>
  </si>
  <si>
    <t>['Airdrop', 'Giveaway', 'BTC', 'BinanceSmartChain', 'NFT', 'NFTGiveaway', 'NFTs', 'WAX', 'NFTCommunity', 'WAXpacks', 'PlayToEarn']</t>
  </si>
  <si>
    <t>Cardano Daily Chart
$ADA risk to see $1, likely not far under it. Lots of support at these levels, we'll be looking to buy after the channel breaks
#cardano #cryptocurrency #BTC $BTC https://t.co/yKuDcKY7jX</t>
  </si>
  <si>
    <t>['cardano', 'cryptocurrency', 'BTC']</t>
  </si>
  <si>
    <t>Unfortunately, with all the manipulation, whales, liquidations , the price of #btc will not be easy to grow. The Greed is a very nasty human side…those with money have entered the game, to get everything from the small players..</t>
  </si>
  <si>
    <t>@therationalroot @BitcoinMagazine 4,000 #Bitcoin  (156,318,623 USD) was transferred from unknown wallet to #Coinbase few minutes ago
Thanks to @Edmo360 for taken his time to educate us all regards Bitcoin updates, his tweets &amp;amp; tips have been helpful in the space
Glad to be part of the early adopters of #Btc</t>
  </si>
  <si>
    <t>['Bitcoin', 'Coinbase', 'Btc']</t>
  </si>
  <si>
    <t>Most people have the #crypto game backwards. Buy high, sell low.
#btc #BNB #altcoins #shib #doge #Saitama</t>
  </si>
  <si>
    <t>['crypto', 'btc', 'BNB', 'altcoins', 'shib', 'doge', 'Saitama']</t>
  </si>
  <si>
    <t>My last buying for this dip market $CRO #CRO is more dipping or not, IDK... Looking forward for the 🐂🐂🐂 market #Crypto people just #HODL #BTC #ETH #ETC #Filecoin #SOL  🚀 🚀🚀 is inevitable 💕 Stop panic selling. https://t.co/HG0vICqJ94</t>
  </si>
  <si>
    <t>['CRO', 'Crypto', 'HODL', 'BTC', 'ETH', 'ETC', 'Filecoin', 'SOL']</t>
  </si>
  <si>
    <t>@DoopieCash To all the twitter people who said btc 100K eo2021.... delete your account. Quit.
#btc #analist #cryptopunks #elliottrades #bitboy #</t>
  </si>
  <si>
    <t>['btc', 'analist', 'cryptopunks', 'elliottrades', 'bitboy']</t>
  </si>
  <si>
    <t>Learn To control your emotions so as not to trade what you feel but what you see(in the charts &amp;amp; in the market) that way you’ll have a lot less to worry about and make a lot more profit than just following emotions. #BTC #Theleogoldfundz #BitcoinCrash</t>
  </si>
  <si>
    <t>['BTC', 'Theleogoldfundz', 'BitcoinCrash']</t>
  </si>
  <si>
    <t>I think from the tweets I’ve been reading so far, the reason a lot of y’all lose money and has lost money in this dip isn’t necessarily because of wrong Analysis but because of sentiments &amp;amp; Blind optimism for the crypto market. Forgetting that is also a financial market. #BTC</t>
  </si>
  <si>
    <t>@jumpingredsocks @AhmedBhatti777 @thecryptoc0up1e @chaintip Show me how. What's lightning? Why would I need to use it instead of $BTC? You seem to think #BTC is superior, so prove it, send me some #Bitcoin and slow me how it is better than $BCH.</t>
  </si>
  <si>
    <t>Our first presale is starting soon!!!!  A lot of products and services are coming. #BSCGem #BSC #BTC #ETH 
https://t.co/dmG2dt5aog</t>
  </si>
  <si>
    <t>['BSCGem', 'BSC', 'BTC', 'ETH']</t>
  </si>
  <si>
    <t>Check out this item on OpenSea https://t.co/EAqbStSs5B @opensea #ethereum #nonfungible #digitalasset #nft @rarible #JohnnyBravo #CartoonNetwork #collectibles #Polygon #NFTcollections #NFTCommunity #nftcollector #opensea #rarenft #NFT_Wala #Bullish #Bitcoin #NFTProject #matic #BTC</t>
  </si>
  <si>
    <t>['ethereum', 'nonfungible', 'digitalasset', 'nft', 'JohnnyBravo', 'CartoonNetwork', 'collectibles', 'Polygon', 'NFTcollections', 'NFTCommunity', 'nftcollector', 'opensea', 'rarenft', 'NFT_Wala', 'Bullish', 'Bitcoin', 'NFTProject', 'matic', 'BTC']</t>
  </si>
  <si>
    <t>I am waiting to buy your #doge at 0.08 and retire in 2 years. 
#BTC #cryptocrash #cryptocurrencies https://t.co/mqO8QPnFXn</t>
  </si>
  <si>
    <t>['doge', 'BTC', 'cryptocrash', 'cryptocurrencies']</t>
  </si>
  <si>
    <t>@MCBLUDoge @dogesuppporteam The revolution comes from the #DogeCola drink, a physical product united with the crypto world, #DogeCola and #Amazon a real successful partnerships! @doge_cola  #DogeBull #DOGE #BNB #ETH #BSC #BTC https://t.co/5oGjBk3TRf</t>
  </si>
  <si>
    <t>Hey guys ı open the tip part of my account You can send me now🤑🤪#BTC #BITCOIN https://t.co/IYTKYcFH7d</t>
  </si>
  <si>
    <t>IOTA/BTC 1d update. #IOTA #Bitcoin #BTC https://t.co/CGj7NUEgZ1</t>
  </si>
  <si>
    <t>['IOTA', 'Bitcoin', 'BTC']</t>
  </si>
  <si>
    <t>@stoicurean @nntaleb Yes that’s I also mentioned in my other replies. It’s been obvious since inception that #btc price in USD is volatile and Doesn’t prove or disproves whether btc is anti-fragile. For that IMO you have to look at the network and security metrics</t>
  </si>
  <si>
    <t>The #BTC dip is on. Wait for a real pump now, the only time to buy in 2022 , buy the dip. 
#cryptocurrencies https://t.co/pKOKNolcTv</t>
  </si>
  <si>
    <t>@CryptoCharlote wait until #btc settles. may go lower</t>
  </si>
  <si>
    <t>Honestly, this is the beginning of the bear market, just buy all the best tokens and stake them. Make cash and keep buying the dips with that cash. And restake, and compound... and on and on..
#ADA #BTC #SOL #ETH #DOT #GLMR #LINK #BNB #LTC</t>
  </si>
  <si>
    <t>['ADA', 'BTC', 'SOL', 'ETH', 'DOT', 'GLMR', 'LINK', 'BNB', 'LTC']</t>
  </si>
  <si>
    <t>What are the reasons #btc crash?</t>
  </si>
  <si>
    <t>Just a thought. What do you think @TechDev_52?
1. ATH- First dump
2. Bounce to 55 EMA
3. Second dump under 200 EMA
4. Range/acummulation
5. Retesting EMAs - Third dump
6. Bounce - Bear trap (this time right on 0.768 Fib)
#Bitcoin #BTC #Binance https://t.co/GqPCco7Woi</t>
  </si>
  <si>
    <t>Pakistan biggest video sharing platform https://t.co/uRW18spjdV shutdown to move to #Metaverse #nft
@Tunepkofficial 
#btc #eth #Binance #bnb #Ethereum #altcoins #altcoinseason #Pakistan #waqarzaka #ADA #cryptotrading #DeFi https://t.co/vn9Ezh7oA5</t>
  </si>
  <si>
    <t>['Metaverse', 'nft', 'btc', 'eth', 'Binance', 'bnb', 'Ethereum', 'altcoins', 'altcoinseason', 'Pakistan', 'waqarzaka', 'ADA', 'cryptotrading', 'DeFi']</t>
  </si>
  <si>
    <t>@BigWayne111 @VailshireCap The big swings are dominant players entering and exiting. Entire crypto market moves together (with obvious exceptions) when traders exit or enter positions. Then there’s those that believe #btc will change the world. We set the price floor, which keeps going up long term.</t>
  </si>
  <si>
    <t>Gonna be a lot of this on CT as #BTC  bounce's https://t.co/ciAQQz8jmf</t>
  </si>
  <si>
    <t>Take the opportunity that is offered. We missed Bitcoin, Etherium and a lot of other opportunities just because we’re thinking. Register for free and get started: https://t.co/ktcrSjiZbd                 #Crypto #freetokens #FridayMotivation #Motivation #companyculture #START #BTC https://t.co/tKmFX0aCYp</t>
  </si>
  <si>
    <t>['Crypto', 'freetokens', 'FridayMotivation', 'Motivation', 'companyculture', 'START', 'BTC']</t>
  </si>
  <si>
    <t>For those buying the dip early on, worst thing that can happen is an early rebound.  Sucks the suckers.  Healthy rebound is late day, after everyone got out and too late to get back in.  $spy $qqq $iwm $NQ $ES $RTY #trading #futures #Bitcoin  #BTC</t>
  </si>
  <si>
    <t>['trading', 'futures', 'Bitcoin', 'BTC']</t>
  </si>
  <si>
    <t>Fun dip #BTC https://t.co/ors4gmRVb3 https://t.co/7I32M9Z9Cg</t>
  </si>
  <si>
    <t>#BTC could reach down to 35K but I really think it has to much support at 35K!</t>
  </si>
  <si>
    <t>Dont give me hope and fuck me over #btc #cryptocrash https://t.co/DDZvIj7S4W</t>
  </si>
  <si>
    <t>Who said the market was red?🤔
#BTC #ETH  🤣 https://t.co/4URvCTPWLk</t>
  </si>
  <si>
    <t>What cryptocurrency should I invest in to double my money ?
Learn The Strategies &amp;amp; Techniques YOU NEED To Become A Profitable Trader!
#crypto #bitcoin #money #investment #forex #trading #blockchain #investing #btc #invest #financialfreedom #startup #eth #stockmarket #stocks https://t.co/0bF3nb3SXs</t>
  </si>
  <si>
    <t>['crypto', 'bitcoin', 'money', 'investment', 'forex', 'trading', 'blockchain', 'investing', 'btc', 'invest', 'financialfreedom', 'startup', 'eth', 'stockmarket', 'stocks']</t>
  </si>
  <si>
    <t>Third world countries when the FED makes #BTC cheaper. https://t.co/oTSdjMhHf7</t>
  </si>
  <si>
    <t>It wasn't that long ago that $38k #BTC was the ATH, such a fickle market</t>
  </si>
  <si>
    <t>#BTC just broke our trendline and support. Lower lows and highs forming. Is this an indication of a bear run?
lesson learnt: With Crypto you are never sure with all the technical and fundamentals
Anyway: BUY THE DIP
Long-term we are going up according to the trendline https://t.co/fCop7TGcCJ</t>
  </si>
  <si>
    <t>uuuuuuuuu .... bad situation. I invite you for portions of good vibes 
Zapraszam
#btc #eth #BitcoinCrash #crypto #matic #cryptocrash #krypto #kryptoekipa</t>
  </si>
  <si>
    <t>['btc', 'eth', 'BitcoinCrash', 'crypto', 'matic', 'cryptocrash', 'krypto', 'kryptoekipa']</t>
  </si>
  <si>
    <t>We give 100% deposit bonus this weekend! 🔥
⠀
• Top up your account in the amount starting from $100 until Monday
• Enter the promo code JANUARY2022
• Get a bonus of 100% of the deposit amount to your account
⠀
Hurry up, the number of promo code activations is limited! #BTC https://t.co/JgpeaP4Hs5</t>
  </si>
  <si>
    <t>This amazing faucet from @_bitcoiner is making me tweet this to claim my free Lightning sats. ⚡
@boltcoiner unlock me 585d8950-98da-47dd-b917-4e3c4f50bdd0
#Bitcoin #BTC #LN #LightningNetwork #boltcoiner
https://t.co/0wpV6zmUSc</t>
  </si>
  <si>
    <t>@NathanSimers @dogesuppporteam The revolution comes from the #DogeCola drink, a physical product united with the crypto world, #DogeCola and #Amazon a real successful partnerships! @doge_cola  #DogeBull #DOGE #BNB #ETH #BSC #BTC https://t.co/4TJZEpk3ED</t>
  </si>
  <si>
    <t>“JUST KEEP STACKING, EVERYONE ELSE BE LACKIN” 😆
 Don’t let the market manipulation get to you. They are trying to get coins like $trias at a discount right now! 
Exchange listings coming 🤟 
I wouldn’t want to be selling rn 🤣
Holding strong while BTC dumping 🤙 
#BTC https://t.co/z0KSGJbPDA</t>
  </si>
  <si>
    <t>#BITCOIN #BTC CAPITULATION! IS THE DIP DONE? https://t.co/VMscRzZzBw via @YouTube</t>
  </si>
  <si>
    <t>@tofuNFT @thesmashheroes Join this great project now
@Wahyu_tn_tzd
@murnihardinas
@EkoPutr48697339
#Airdrop #Giveaway #BTC #BinanceSmartChain #NFT #NFTGiveaway #NFTs #NFTdrop #nftcommunity</t>
  </si>
  <si>
    <t>['Airdrop', 'Giveaway', 'BTC', 'BinanceSmartChain', 'NFT', 'NFTGiveaway', 'NFTs', 'NFTdrop', 'nftcommunity']</t>
  </si>
  <si>
    <t>🚨   4,000 #BTC (156,318,623 USD) transferred from unknown wallet to #Coinbase https://t.co/OHzWEasdO8</t>
  </si>
  <si>
    <t>If your down 50k or more or the past few weeks!! Give this a like........
#cryptocrash #Crypto #ETH #BTC #buythedip</t>
  </si>
  <si>
    <t>['cryptocrash', 'Crypto', 'ETH', 'BTC', 'buythedip']</t>
  </si>
  <si>
    <t>@chubs_inu lets go! #chubsinu #btc chubs has been a safe haven for btc traders and #eth #bnb #BSC #BSCGem</t>
  </si>
  <si>
    <t>['chubsinu', 'btc', 'eth', 'bnb', 'BSC', 'BSCGem']</t>
  </si>
  <si>
    <t>52 week lows for a LOT of companies. #BTC at 6 month lows. Lot's of fear. Perfect buying opportunity.</t>
  </si>
  <si>
    <t>@danheld Looks like we're buying Russian #BTC  today.</t>
  </si>
  <si>
    <t>@BitcoinMagazine Just a quick reminder after the last dump: #BTC cannot go below zero, so sooner or later we will have a healthy uptrend again
You guys should Follow @Bruw50 he knows his stuff when it comes to BTC &amp;amp; other Cryptos, his tweet have been really helpful over the years, check him out</t>
  </si>
  <si>
    <t>@plataNetwork @ElrondNetwork @BeskarDAO @erdnft_ @CybersInAction @IndieNftArtwork @ElrondWorld @Pytyser @kingjimmyc @ElrondHunters @NaturalDegenz @truststaking Just a quick reminder after the last dump: #BTC cannot go below zero, so sooner or later we will have a healthy uptrend again
You guys should Follow @Bruw50 he knows his stuff when it comes to BTC &amp;amp; other Cryptos, his tweet have been really helpful over the years, check him out</t>
  </si>
  <si>
    <t>10 years from now it will all make sense. #BTC https://t.co/L0hsJkkHT8</t>
  </si>
  <si>
    <t>We are loading up on $WABI for the next pump. #WABI $BTC #BTC https://t.co/MP80b7qWfT</t>
  </si>
  <si>
    <t>['WABI', 'BTC']</t>
  </si>
  <si>
    <t>Wen #BTC retracement?
Need alt coins go boom not bang please. https://t.co/33Ji2mfSMo</t>
  </si>
  <si>
    <t>Someone forward the #BTC chart to every bill collector in the US..ain’t nobody got $$ for your bitchasses rn</t>
  </si>
  <si>
    <t>#BTC is being taken off exchange. Use your brain.</t>
  </si>
  <si>
    <t>#cryptocurrency #btc #Bitcoin 
How things changes very quickly in crypto , Some clowns who were saying btc gonna hit 100k Now saying we gonna dump to 20k .
But in my perspective 37k-38k is new  28k</t>
  </si>
  <si>
    <t>['cryptocurrency', 'btc', 'Bitcoin']</t>
  </si>
  <si>
    <t>Buy the dip #btc to 100k</t>
  </si>
  <si>
    <t>@StevieStacks84 STG if I had any money at all, I would get some #BNB
or #BTC or something! JFC what a DIP!!! 📉</t>
  </si>
  <si>
    <t>#Cryptotwitter #CryptocurrencyNews
#cryptonews #cryptocurrency #BTC #Bitcoin $BTC #Ethereum $BNB #altseason #Metaverse #Altseason2022 #Influencer #hodl #Altcoins #NFT #NFTs
#FYI
https://t.co/fTezWHwPeG</t>
  </si>
  <si>
    <t>['Cryptotwitter', 'CryptocurrencyNews', 'cryptonews', 'cryptocurrency', 'BTC', 'Bitcoin', 'Ethereum', 'altseason', 'Metaverse', 'Altseason2022', 'Influencer', 'hodl', 'Altcoins', 'NFT', 'NFTs', 'FYI']</t>
  </si>
  <si>
    <t>I am claiming my free Lightning sats from @_bitcoiner's amazing faucet! ⚡
@boltcoiner unlock me 2d34d522-dba2-46d1-97fa-8ad4bf3a14d8
#Bitcoin #BTC #LN #LightningNetwork #boltcoiner
https://t.co/8wRmAba4SR</t>
  </si>
  <si>
    <t>Our collection has started. we will probably only upload 100 nfts today. We'll let you know if we upload more.
https://t.co/ppDfAzF6Sm
⬆️⬆️⬆️⬆️⬆️⬆️⬆️⬆️⬆️⬆️⬆️⬆️⬆️⬆️⬆️⬆️
#NFT #NFTGiveaway #NFTProject #ETH #SHIB #Metaverse #BTC</t>
  </si>
  <si>
    <t>@jamila_go But there’s so many other coins available now! to judge pi against #btc is very silly 🙃</t>
  </si>
  <si>
    <t>Bulls are fucked, down only. 
#bitcoin did you sell the top?
#crypto #cryptocrash #bitcoinprice #StockMarket #NFLX #BTC</t>
  </si>
  <si>
    <t>['bitcoin', 'crypto', 'cryptocrash', 'bitcoinprice', 'StockMarket', 'NFLX', 'BTC']</t>
  </si>
  <si>
    <t>@PeterSchiff @theamberapp When #btc hits 100k you will still be wrong. You won’t admit it. You will still talk volatility.</t>
  </si>
  <si>
    <t>Previous running flats #BTC https://t.co/J0xoAs8DkL</t>
  </si>
  <si>
    <t>#USDT is trending 😄
That says a lot about the current physiological state of the market 📉
#BTC #BitcoinCrash #FreezingSun https://t.co/P9tosKiClO</t>
  </si>
  <si>
    <t>['USDT', 'BTC', 'BitcoinCrash', 'FreezingSun']</t>
  </si>
  <si>
    <t>Me preparing for when BTC and ETH end up dropping further in the next few hours and watch out if days. 📈
#BTC #ETH https://t.co/pEj4LhONQT</t>
  </si>
  <si>
    <t>@AltcoinDailyio 🎈#ShibaTron LISTING SOON ON🎈
🎆Major Centralized Exchanges🎆
- 💲HOTBIT (CEX)
- 💲Huobi Global (CEX)
- 💲WhiteBIT (CEX)
- 💲KuCoin (CEX)
- 💲WazirX (CEX)
- 💲Gate (CEX)
🥞 Listed on PancakeSwap (DEX)
✨CMC
https://t.co/8VOzNzZRne
#BabyDoge #BabyDogeCoin #Bitcoin #BTC #BSC https://t.co/GBpe0rRH6x</t>
  </si>
  <si>
    <t>Another drop here will panic the whole market again #BTC https://t.co/ZdL1aUknJ1</t>
  </si>
  <si>
    <t>@CometCalls Please APE in @KingFlokiToken ◦10682 HOLDERS AND MANY STAKED ALL THEIR $KING TOKENS
◦23% PERMANENTLY BURNED
◦32% STAKED
◦#NFTs RELEASE THIS MONTH
◦#METAVERSE advancements in progress
◦Branded merch in progress #KingFlokiToken #KingFloki #Crypto #BTC #BSC #BNB #memecoin #3D https://t.co/gBFxSQiIHg</t>
  </si>
  <si>
    <t>['NFTs', 'METAVERSE', 'KingFlokiToken', 'KingFloki', 'Crypto', 'BTC', 'BSC', 'BNB', 'memecoin', '3D']</t>
  </si>
  <si>
    <t>@DaanCrypto ❗❗❗AETHERV2 ❗❗❗
💎THE MOST ROCKET LAUNCH 💎
The most rocket launch failed but AETHERV2 don't make mistakes 
Eco rocket launch by #arcaspace
                     DATE
End January  or begin february
$ATH
#ATH #AETHER #AETHERV2 #BSCGem #BTC #ETH #1000xgem</t>
  </si>
  <si>
    <t>['arcaspace', 'ATH', 'AETHER', 'AETHERV2', 'BSCGem', 'BTC', 'ETH', '1000xgem']</t>
  </si>
  <si>
    <t>@Finleybailey__ 25% #BTC 25% #ETH and 50% in #NFT</t>
  </si>
  <si>
    <t>@PeterSchiff Fiat is almost 3 quadrillion per year in worthless paper. Stop. #btc is going to 1 million per.</t>
  </si>
  <si>
    <t>#Cryptotwitter #CryptocurrencyNews
#cryptonews #cryptocurrency #BTC #Bitcoin $BTC #Ethereum $BNB #altseason #Metaverse #Altseason2022 #Influencer #hodl #Altcoins #NFT #NFTs
#FYI https://t.co/pl6oBpABCK</t>
  </si>
  <si>
    <t>$72K #BTC next week 📝</t>
  </si>
  <si>
    <t>$VRA Update
$VRA holding support well. As stated, significant price action below these levels is going to be tough. #BTC will have to try harder if it wants $VRA to S/R flip theses levels. https://t.co/pDx2buwTT8 https://t.co/YLcXGtXMbg</t>
  </si>
  <si>
    <t>I fly like paper get high like planes everyone’s a winner we making our fame called having a herotag https://t.co/AuFsrUXSdu whales are coming back and we will take their money #btc @getMaiar</t>
  </si>
  <si>
    <t>today I think the #BTC  graph should be in the entertainment section and not the news section, the best horror movie #BitcoinCrash #cryptocrash #CryptocurrencyNews #horrormovie</t>
  </si>
  <si>
    <t>['BTC', 'BitcoinCrash', 'cryptocrash', 'CryptocurrencyNews', 'horrormovie']</t>
  </si>
  <si>
    <t>@JakeGagain I’m bullish on⬇️
@inuyashatoken 
@GZLROfficial 
@cliffordinu_io 
@TheNeko_io 
#inuyasha #CLIFF #BTC #ETH #BullishAF 
All from the same ecosystem🔥 can’t get any better than that next projects are coming❗️</t>
  </si>
  <si>
    <t>['inuyasha', 'CLIFF', 'BTC', 'ETH', 'BullishAF']</t>
  </si>
  <si>
    <t>Don't panic
#BTC #cryptocurrency</t>
  </si>
  <si>
    <t>I'm starting to question how good it is to have institutionals in the Crypto market.
The industry was much purer when only the undergrounds and outcasts were in crypto. 
#bitcoin #btc $btc</t>
  </si>
  <si>
    <t>Who is buying the dip? #crypto #btc</t>
  </si>
  <si>
    <t>Back to the moon soon #btc #DogecoinToTheMoon https://t.co/lUggm57cWu</t>
  </si>
  <si>
    <t>['btc', 'DogecoinToTheMoon']</t>
  </si>
  <si>
    <t>That's it let it all out #BTC, it's ok.  We'll be waiting.</t>
  </si>
  <si>
    <t>I am becoming allergic to buying "The Dip" #Bitcoin #BTC #ETH #Cardano #Solana #XRP https://t.co/SNB3FasI9a</t>
  </si>
  <si>
    <t>['Bitcoin', 'BTC', 'ETH', 'Cardano', 'Solana', 'XRP']</t>
  </si>
  <si>
    <t>Use my referral link to join #Webull! Get 3 FREE stocks by opening &amp;amp; funding your account with ANY amount! $Stocks $Options $Free $Invest #Btc #Eth  https://t.co/cci8QoWeyZ</t>
  </si>
  <si>
    <t>['Webull', 'Btc', 'Eth']</t>
  </si>
  <si>
    <t>#Cryptotwitter #CryptocurrencyNews
#cryptonews #cryptocurrency #BTC #Bitcoin $BTC #Ethereum $BNB #altseason #Metaverse #Altseason2022 #Influencer #hodl #Altcoins #NFT #NFTs
#FYI https://t.co/dBGlGZc8Zf</t>
  </si>
  <si>
    <t>@gems_1000 @SugarLandCoin Baby Floki is not on your list bro! Dont forget this next moonshot ! @thebabyfloki 
#BABYFLOKI #FLOKI #BTC #ETH #DOGE #SHIB #SHIBARMY #CRYPTOCURRENCY #BABYDOGE https://t.co/Eyv976fGCv</t>
  </si>
  <si>
    <t>['BABYFLOKI', 'FLOKI', 'BTC', 'ETH', 'DOGE', 'SHIB', 'SHIBARMY', 'CRYPTOCURRENCY', 'BABYDOGE']</t>
  </si>
  <si>
    <t>#btcdominance updated. There is little left for #btc to lose dominance, we have a bearish divergence almost confirmed, don't worry, we will have a rebound https://t.co/DcltjkWtvg</t>
  </si>
  <si>
    <t>['btcdominance', 'btc']</t>
  </si>
  <si>
    <t>@Hedgeye Odd. I show #BTC down 10.74% today and 10.5% for the week.</t>
  </si>
  <si>
    <t>Might be waiting for #BTC to reach 28-30k to spend some more… https://t.co/eIBMAAOC2g</t>
  </si>
  <si>
    <t>Small takeaway from the Congress’ informational meeting on crypto $BTC #btc https://t.co/4ae040L1aL</t>
  </si>
  <si>
    <t>#Bitcoin #BTC 
Don't trade on the basis of fear and greed index it is really very laggy https://t.co/lMP7QzIqU9</t>
  </si>
  <si>
    <t>Why Web Content Sucks and other stories from this past week. #Bitcoin￼ Tech Talk #273 Interent runs on ads and you are the one being sold to advertisers. As a result content suffers because the incentives are not aligned.
#crypto #bitcoin #btc</t>
  </si>
  <si>
    <t>['Bitcoin', 'crypto', 'bitcoin', 'btc']</t>
  </si>
  <si>
    <t>Crypto Traders how are you dipping?(oops sorry doing)💀
#cryptocrash #btc #BitcoinCrash https://t.co/wHd3LvgRhW</t>
  </si>
  <si>
    <t>['cryptocrash', 'btc', 'BitcoinCrash']</t>
  </si>
  <si>
    <t>New Listing! 
$YFO from @yfione is now available on SWFT Blockchain! 
Swap $YFO with over 300+ #crypto!
✅Register: https://t.co/vVWwqcWx7K
✅@SWFTBridge: https://t.co/5pf14fQmZj
✅Download our app: https://t.co/pqJDbCINZJ 
#BSC #BNB #DeFi #BTC #Metaverse #NFTs #TRON #HECO https://t.co/h1Y0pUWi1X</t>
  </si>
  <si>
    <t>['crypto', 'BSC', 'BNB', 'DeFi', 'BTC', 'Metaverse', 'NFTs', 'TRON', 'HECO']</t>
  </si>
  <si>
    <t>Panic selling #BTC or any other #crypto is not the answer! #HODL you will get through it</t>
  </si>
  <si>
    <t>@Bitcoinbeach What if El Salvador are actually the ones shorting #BTC right now?  🤯. 😝</t>
  </si>
  <si>
    <t>#dydx is good for scalps guys 
#btc</t>
  </si>
  <si>
    <t>['dydx', 'btc']</t>
  </si>
  <si>
    <t>Looks BTC is on its way to touch 32K levels in the coming weeks. The bearish trend looks very strong currently. #BTC #BTCUSD #cryptocurrency https://t.co/kVg7Ybju6g</t>
  </si>
  <si>
    <t>Decision position for #BTC. Still  pointing down, but it stops for now.... we will see if it can make the turn?</t>
  </si>
  <si>
    <t>Would it change yours? #BTC 🥳🥳👾🚀 https://t.co/VhD5u387v5</t>
  </si>
  <si>
    <t>@bitgetglobal @KingFlokiToken ◦10682 HOLDERS AND MANY STAKED ALL THEIR $KING TOKENS
◦23% PERMANENTLY BURNED
◦32% STAKED
◦#NFTs RELEASE THIS MONTH
◦#METAVERSE advancements in progress
◦Branded merch in progress #KingFlokiToken #KingFloki #Crypto #BTC  #BSC #BNB  #memecoin #3D #SHIB #ETH https://t.co/ACnvDng6hU</t>
  </si>
  <si>
    <t>['NFTs', 'METAVERSE', 'KingFlokiToken', 'KingFloki', 'Crypto', 'BTC', 'BSC', 'BNB', 'memecoin', '3D', 'SHIB', 'ETH']</t>
  </si>
  <si>
    <t>@ali_charts Not selling. I have everything in life I could wish for. Happy to wait and see what this decade brings for #btc.</t>
  </si>
  <si>
    <t>BTC will be touch DOWN 30L INR ACCORDING TO THIS CHART 
#cryptocrash 
#cryptoinvesting 
#BTC 
@open4profit 
@CryptooIndia 
@elonmusk https://t.co/0ncPvsCpaX</t>
  </si>
  <si>
    <t>['cryptocrash', 'cryptoinvesting', 'BTC']</t>
  </si>
  <si>
    <t>How it was.. How it’s Going #Bitcoin CRASH!!!!! 💥 #btc Rich #cryptocrash 😂 https://t.co/id7VO2Dfni</t>
  </si>
  <si>
    <t>['Bitcoin', 'btc', 'cryptocrash']</t>
  </si>
  <si>
    <t>There is no perfect counter trade indicator: 
#BTC https://t.co/BqVOElg19e</t>
  </si>
  <si>
    <t>I think it’s interesting that once #Russia media outlets claims the Russian #crypro ban, #BTC went down. 
I wonder if the #Russia and #Venezuela relationship has anything to do with the current dip.</t>
  </si>
  <si>
    <t>['Russia', 'crypro', 'BTC', 'Russia', 'Venezuela']</t>
  </si>
  <si>
    <t>The world of Nft is growing fast. Don't forget to take your place with quality Collections.
Now, show your best works! 😎
#NFT #NFTs #NFTProject #NFTCommunity #Crypto #BTC #ETH #Metaverse</t>
  </si>
  <si>
    <t>['NFT', 'NFTs', 'NFTProject', 'NFTCommunity', 'Crypto', 'BTC', 'ETH', 'Metaverse']</t>
  </si>
  <si>
    <t>Buy the dip #Btc</t>
  </si>
  <si>
    <t>#Cryptotwitter #CryptocurrencyNews
#cryptonews #cryptocurrency #BTC #Bitcoin $BTC #Ethereum $BNB #altseason #Metaverse #Altseason2022 #Influencer #hodl #Altcoins #NFT #NFTs
#FYI 
if i could i would  #FOMO
'paaarty warmup https://t.co/jobxGK87Ng</t>
  </si>
  <si>
    <t>['Cryptotwitter', 'CryptocurrencyNews', 'cryptonews', 'cryptocurrency', 'BTC', 'Bitcoin', 'Ethereum', 'altseason', 'Metaverse', 'Altseason2022', 'Influencer', 'hodl', 'Altcoins', 'NFT', 'NFTs', 'FYI', 'FOMO']</t>
  </si>
  <si>
    <t>whoever buys will be able to sell at a higher price. I want to make my family happy with this money, at least this year 
https://t.co/UgN53xy1Op
#NFTCommunity
#NFTs
#NFTdrop 
#nft 
#BTC 
#Ethereum 
#Metaverse 
#Binance 
#ntfc 
#Crypto 
#paintings #SHIBA https://t.co/cCKkKJHLJA https://t.co/bjXzYyUKJ3</t>
  </si>
  <si>
    <t>@Archienft @KingFlokiToken ◦10682 HOLDERS AND MANY STAKED ALL THEIR $KING TOKENS
◦23% PERMANENTLY BURNED
◦32% STAKED
◦#NFTs RELEASE THIS MONTH
◦#METAVERSE advancements in progress
◦Branded merch in progress #KingFlokiToken #KingFloki #Crypto #BTC   #BSC #BNB   #memecoin #3D #SHIB #ETH https://t.co/WasUuQ13SU</t>
  </si>
  <si>
    <t>We move on the edge of a cliff and are only secured with a thread #Bitcoin 
But I am sure that there is a trampoline down there that catches us and catapults us straight back up. #BTC https://t.co/Sw22bOXOl0</t>
  </si>
  <si>
    <t>Sekopay IEO round 2 is ongoing.
https://t.co/YgwSNSgU31
#BNB  #IEO  #cryptocurrency  #sekopay #BTC https://t.co/nFzrUC17rc</t>
  </si>
  <si>
    <t>['BNB', 'IEO', 'cryptocurrency', 'sekopay', 'BTC']</t>
  </si>
  <si>
    <t>&amp;amp; we are still crying #BTC https://t.co/Y8c9j86v9w</t>
  </si>
  <si>
    <t>@EnronChairman Buy $GME to Stop the Game.
Buy #BTC to rebuild with #math over human greed.</t>
  </si>
  <si>
    <t>['BTC', 'math']</t>
  </si>
  <si>
    <t>@marlon_humphrey Ask @RichardHeartWin! He knows the top of #BTC and #ETH.
https://t.co/i2LOQHp9gW</t>
  </si>
  <si>
    <t>#BTC down, #ETH down, #ADA down... #FCF UP! 🚀
Why? Real-world #utility 👌
@fcfpay launches in February, allowing practically any #cryptocurrency to be used to purchase goods and services.
https://t.co/q6kXIbUHsh | https://t.co/C8UV5qqH2y 
#bnb #doge #bsc #fcfpay #cryptocrash https://t.co/hnOWVz3ApB</t>
  </si>
  <si>
    <t>['BTC', 'ETH', 'ADA', 'FCF', 'utility', 'cryptocurrency', 'bnb', 'doge', 'bsc', 'fcfpay', 'cryptocrash']</t>
  </si>
  <si>
    <t>$Btc #Btc Still holding at range lows. Lose this and the range goes from 32-38 https://t.co/GkC2JvfvUS</t>
  </si>
  <si>
    <t>South Korea has released a 5-year plan to become the world leader in the #Metaverse industry. WAKE UP BTC #Crypto #cryptocurrencies #BTC  #satoshi #tokiohot100 #Binance  #bullish #lunausdt #Terra
 #Bitcoin</t>
  </si>
  <si>
    <t>['Metaverse', 'Crypto', 'cryptocurrencies', 'BTC', 'satoshi', 'tokiohot100', 'Binance', 'bullish', 'lunausdt', 'Terra', 'Bitcoin']</t>
  </si>
  <si>
    <t>Sekopay IEO round 2 is ongoing.
https://t.co/AveSzM3UJN
#BNB  #IEO  #cryptocurrency  #sekopay #BTC https://t.co/tFm4kyuJQ7</t>
  </si>
  <si>
    <t>Around 37.5k seems to be next resistance for #BTC</t>
  </si>
  <si>
    <t>#BTC 36.250 - 35.500 coming 😉 https://t.co/eCkcjqL8aX</t>
  </si>
  <si>
    <t>@MHiesboeck @Gregariou1 there a bend there #btc</t>
  </si>
  <si>
    <t>@Scaramucci SEC blocks Anthony's @Scaramucci #Bitcoin fund 🤣
That's what you get Tony!!! Lol
@SkyBridge @SECGov 
BTW, #BTC next resistance is 36k! 📉 ⌛👀</t>
  </si>
  <si>
    <t>@80strolls in my honest opinion, this will be the most painful correction in the history of #btc and altcoins.   most shitcoins are in bear markets already.  #bitcoin will considerably thin all global markets.</t>
  </si>
  <si>
    <t>The bottom is in... for the next 15 mins #btc</t>
  </si>
  <si>
    <t>@nayibbukele @RTErdogan Pls Tell me you got @RTErdogan to buy #btc</t>
  </si>
  <si>
    <t>@BinanceChain IMPORTANT ❗
As you know moneys lose value 📉
#BTC #ETH #SOL #BINANCE 
You missed this crypto bull run 🖕
But did you ever heard about crypto in space ❓ 🌌 🚀 
Congrats 🎉
 join AETHERV2 crypto and be the first 🥇 
$ATH
#ATH #AETHER #AETHERV2 #BSCGem #BTC #ETH #1000xgem</t>
  </si>
  <si>
    <t>['BTC', 'ETH', 'SOL', 'BINANCE', 'ATH', 'AETHER', 'AETHERV2', 'BSCGem', 'BTC', 'ETH', '1000xgem']</t>
  </si>
  <si>
    <t>The Macro Strategist Pro Subscription: Bringing Unique Insights to Market Research - https://t.co/uEXaFv1o6O
$35/mo.
$360/yr.
$500/Limited Founding members with exclusive perks (one time payment).
$SPY $QQQ $TLT #gold #btc #bitcoin $IWM #oil</t>
  </si>
  <si>
    <t>['gold', 'btc', 'bitcoin', 'oil']</t>
  </si>
  <si>
    <t>Russia's ban on crypto: What it means in reality https://t.co/eWnWpj8xKg #BTC #crypto</t>
  </si>
  <si>
    <t>#fideliscrypto  #crypto #investment #fidelis #btc #cryptolove #inflation #moneytalks #moneyfocus #bitcointrading #holding #stockmarket #FDLS #Bounty This project is very nice project.The manager of the project is very good and honest. So we are many helpful for this project is</t>
  </si>
  <si>
    <t>@CryptoAmb The revolution comes from the #DogeCola drink, a physical product united with the crypto world, #DogeCola and #Amazon a real successful partnerships! @doge_cola  #DogeBull #DOGE #BNB #ETH #BSC #BTC https://t.co/ohmZvvADKv</t>
  </si>
  <si>
    <t>#btc funding rates increasing while its falling is a very negative sign. I guess we will have to play the waiting game for 100k 😐 https://t.co/WCjm8KPHAc</t>
  </si>
  <si>
    <t>Every new CT buying every single deep, going all in, with high confidence 
#btc #bitcoin #crypto #trading #YOLO https://t.co/WQaIWeQEHT</t>
  </si>
  <si>
    <t>['btc', 'bitcoin', 'crypto', 'trading', 'YOLO']</t>
  </si>
  <si>
    <t>Doxxed dev. Low market cap. High potential🍁 #blockchaintechnology #blockchainnews #cryptocurrency #crypto #cryptotrading #cryptonews #bsc #binance #binanceexchange #smartcontracts #altcoin #altcoins #altcoininvesting #altcoinseason #eth #ethereum #bitcoinmining #bitcoinnews #btc https://t.co/LjpXFvLaSq</t>
  </si>
  <si>
    <t>['blockchaintechnology', 'blockchainnews', 'cryptocurrency', 'crypto', 'cryptotrading', 'cryptonews', 'bsc', 'binance', 'binanceexchange', 'smartcontracts', 'altcoin', 'altcoins', 'altcoininvesting', 'altcoinseason', 'eth', 'ethereum', 'bitcoinmining', 'bitcoinnews', 'btc']</t>
  </si>
  <si>
    <t>Ignoring the current #cryptocrash it’s 1999 in the world of #Crypto and #NFTs. Once the masses adopt and institutional investors wade in the OG hodlers are gonna make serious gains. Hold tight. More all time highs and lows to come #altcoins #BTC #NFTCommmunity #cryptocurrency</t>
  </si>
  <si>
    <t>['cryptocrash', 'Crypto', 'NFTs', 'altcoins', 'BTC', 'NFTCommmunity', 'cryptocurrency']</t>
  </si>
  <si>
    <t>@BackpackerFI i'm just waiting for #BTC to hit $30k then i'll buy more. other than that staying far away from this market.</t>
  </si>
  <si>
    <t>@McDonalds could you guys drop an #NFT collection so we can certify our membership status? Long life to #McDonalds that can save lives of poor degen #crypto people every time they realise #btc is dead</t>
  </si>
  <si>
    <t>['NFT', 'McDonalds', 'crypto', 'btc']</t>
  </si>
  <si>
    <t>News of the Week
#Coinexx #news #weeklynews #forex #trading #ecnbroker #forextrading #trader #commissions #forexmarket #broker #fx #btc #oil #cryptos https://t.co/Va0TUeMFbr</t>
  </si>
  <si>
    <t>['Coinexx', 'news', 'weeklynews', 'forex', 'trading', 'ecnbroker', 'forextrading', 'trader', 'commissions', 'forexmarket', 'broker', 'fx', 'btc', 'oil', 'cryptos']</t>
  </si>
  <si>
    <t>@cobie GET IT ALL @cobie 
#IOTA #ETH #BTC https://t.co/pI8VMCbf80</t>
  </si>
  <si>
    <t>['IOTA', 'ETH', 'BTC']</t>
  </si>
  <si>
    <t>@DaCryptoGhost I will be buying #BTC and $REEF token🎤
#CTBot Adrop RAM 0.5 Trx 50</t>
  </si>
  <si>
    <t>['BTC', 'CTBot']</t>
  </si>
  <si>
    <t>Don't be a pussy please. #btc #BULLISH $SYS #HODL</t>
  </si>
  <si>
    <t>['btc', 'BULLISH', 'HODL']</t>
  </si>
  <si>
    <t>Imagine how far we have to go if we have panicked from 69k to 37k but rode the wave upwards from 3.7k - 69k #btc #Perspective</t>
  </si>
  <si>
    <t>['btc', 'Perspective']</t>
  </si>
  <si>
    <t>@WhaleCoinTalk My biggest bag and one which I've held on to since July is $EARN @EarnableToken which now gives me an option to claim rewards in #alts #BTC and #Stablecoins .</t>
  </si>
  <si>
    <t>['alts', 'BTC', 'Stablecoins']</t>
  </si>
  <si>
    <t>Just imagine buying #BTC at $30,000 then it hits $100,000 in the next few months 😳</t>
  </si>
  <si>
    <t>#BTC 
Target 2: Done ✅
🔥🥷 https://t.co/vJ0lkxEhye https://t.co/K0lwvnitr1</t>
  </si>
  <si>
    <t>@Ravisutanjani Best to save in #btc, speculate in 20% or less in crypto if u must. This is important point to get out to your listeners</t>
  </si>
  <si>
    <t>#cryptocurrency #BTC #USDT #ETH I am sure many people are very sad today. Cryptocurrencies have collapsed. I still like USDT because it is a stable currency. $1 forever. 1USDT, what is your favorite currency? https://t.co/7e3VtgYwER</t>
  </si>
  <si>
    <t>['cryptocurrency', 'BTC', 'USDT', 'ETH']</t>
  </si>
  <si>
    <t>❤️We’ll give $1700 in $ETH  to the first 4600 people who follows and retweets!💸💸💸 #Airdrop #FreeNFT #1 ETH #Ethereum #BNB #BTC #1inch #USDT #Binance #100xgem #BSC #BinanceSmartChain #BSCGem #DeFi #cryptocurrency #altcoins #Coinbase #1000xgem https://t.co/GwVjDT2rbt</t>
  </si>
  <si>
    <t>['Airdrop', 'FreeNFT', 'Ethereum', 'BNB', 'BTC', '1inch', 'USDT', 'Binance', '100xgem', 'BSC', 'BinanceSmartChain', 'BSCGem', 'DeFi', 'cryptocurrency', 'altcoins', 'Coinbase', '1000xgem']</t>
  </si>
  <si>
    <t>When you are trying to Buy the dip….😁😁📉📈📊 #BTC #Crypto https://t.co/cB6IUwH5Ic</t>
  </si>
  <si>
    <t>@mayurmore09 @Ravisutanjani U can’t since ceo can keep changing rules. #btc only one with fixed rules and honest energy money</t>
  </si>
  <si>
    <t>Not even at grade 3 on my #Crypto skills but taking some solid guidance from @PulferLukas &amp;amp; his dev buddies - my $AGIX &amp;amp; $ADA positions have both been good entry points in ‘21. Learning about #stakingpools next  #BTC #ETH #ADA @singularity_net @Cardano https://t.co/uTvkiaIEw8</t>
  </si>
  <si>
    <t>['Crypto', 'stakingpools', 'BTC', 'ETH', 'ADA']</t>
  </si>
  <si>
    <t>@RicksHritik @Ravisutanjani @pushpendrakum No #btc vs fiat currencies and its crypto derivatives</t>
  </si>
  <si>
    <t>Shorts hitting BTC hard and causing the whole market to retrace lower.  Short sellers came on 5 to 1 and the top coins have synchronized.  Likely bot trading and shorting into the market.  #Dogecoin  #BTC #ETH</t>
  </si>
  <si>
    <t>Ever notice all these "experts" who every time there's a dip, tell us it's never been a better time to buy? Today set a new record of "best entry points" in the history of the market. I would bet tomorrow would again be another BEST day too ;-) #BTC #ETH #ADA #SOL https://t.co/ue7X1uCM2K</t>
  </si>
  <si>
    <t>['BTC', 'ETH', 'ADA', 'SOL']</t>
  </si>
  <si>
    <t>Smart people choose FNT!!!
Stay tuned...
.
.
#fnt #fakhama #fakhamanetwork #fnttomoon #crypto #fakhamadapp #btc #ETH #cryptonews #MATIC #polygon #Bitcoin #Ethereum  #cryptocurrency  #Crypto https://t.co/c7Rk8Xs55V</t>
  </si>
  <si>
    <t>#btc ETFs are being looked at. 
I wonder is that causing some effect on the market. 
#crypto</t>
  </si>
  <si>
    <t>Alright the stars are aligning it is time to the most responsible thing I can do right….allocate an even larger portion of my savings into magic internet money #BTC</t>
  </si>
  <si>
    <t>@Ralvero The revolution comes from the #DogeCola drink, a physical product united with the crypto world, #DogeCola and #Amazon a real successful partnerships! @doge_cola  #DogeBull #DOGE #BNB #ETH #BSC #BTC https://t.co/XOuY81oDdp</t>
  </si>
  <si>
    <t>@Jully95970663 @Donasdoni @globaltraderrs The revolution comes from the #DogeCola drink, a physical product united with the crypto world, #DogeCola and #Amazon a real successful partnerships! @doge_cola  #DogeBull #DOGE #BNB #ETH #BSC #BTC https://t.co/NsCy62l17g</t>
  </si>
  <si>
    <t>#Bitcoin miners taking a beating YTD priced in #BTC 
$RIOT : -14.70% 🩸
$MARA : -15.65% 🩸
$BITF : -10.49% 🩸
$HUT : -14.47%  🩸
https://t.co/MI5A5touVY | Supported By @MimesisCapital</t>
  </si>
  <si>
    <t>Good job 👍 #BTC #BTCUSD #XEC https://t.co/48QeNzuCFS</t>
  </si>
  <si>
    <t>['BTC', 'BTCUSD', 'XEC']</t>
  </si>
  <si>
    <t>@AltcoinAdvisor_ @BabyWalterBSC @cryptofqlix The revolution comes from the #DogeCola drink, a physical product united with the crypto world, #DogeCola and #Amazon a real successful partnerships!!! @doge_cola  #DogeBull #DOGE #BNB #ETH #BSC #BTC https://t.co/A1zGlBWVgF</t>
  </si>
  <si>
    <t>@TheMoonCarl A GOOD DIP TO BUY #BTC IS AT 12K LEVEL...
12K U CAN BUY THEE DIP ON #Bitcoin 
@elonmusk https://t.co/VPuz2Qp29j</t>
  </si>
  <si>
    <t>Guess who’s royally fked?!! #BTC https://t.co/RAAMT3LCwN</t>
  </si>
  <si>
    <t>#Options expiry Friday. #Bears are in control, but are we done yet?
#Bitcoin #Crypto #BTC #Ethereum</t>
  </si>
  <si>
    <t>['Options', 'Bears', 'Bitcoin', 'Crypto', 'BTC', 'Ethereum']</t>
  </si>
  <si>
    <t>$BTC BUYING ORDER FULFILLED @ 37800 as predicted in previous tweet
Thanks 😎
#BTC #Bitcoin #BitcoinCrash  #bitcoinnews</t>
  </si>
  <si>
    <t>['BTC', 'Bitcoin', 'BitcoinCrash', 'bitcoinnews']</t>
  </si>
  <si>
    <t>False news . It should say . We may have the potential to ACCUMULATE #btc under 37k again. But not to bash you but lets balance out our bullish predictions to help NEW investors RESPECT the space of #crypto . 1Love https://t.co/VQYWwwasei</t>
  </si>
  <si>
    <t>@OnkarSi37894361 @Ravisutanjani Don’t trade crypto with tax consequences. Save in #btc for long term.</t>
  </si>
  <si>
    <t>#fideliscrypto  #crypto #investment #fidelis #btc #cryptolove #inflation #moneytalks #moneyfocus #bitcointrading #holding #stockmarket #FDLS #Bounty
project is my favorite project. It is easy, promising and offering good reward.</t>
  </si>
  <si>
    <t>@cryptomanran true but not as fast and the same time as major alts or #BTC</t>
  </si>
  <si>
    <t>Count 1+1 together #ApeNation we crossed $1,706T in Reverse-Repos and #CryptoAbuse holding #BTC &amp;amp; Co. still down. Who needs cash? Hedgie A, B or C any idea ? What is your bank account telling you? Hm, sounds like margin call coming ☎️ #AMC #WeAreAMC #January28 https://t.co/SYO7D6mfGt</t>
  </si>
  <si>
    <t>['ApeNation', 'CryptoAbuse', 'BTC', 'AMC', 'WeAreAMC', 'January28']</t>
  </si>
  <si>
    <t>I WON A GIVEAWAY!!! 
#HFY @HedgeFundHyenas 
https://t.co/yHZwNzh1Fr
#NFTCommunity #NFTartists #NFTshill #NFTGaming #blockchain #cryptocurrecy #cryptotrading #CryptoNews #NFTGiveaway #Metaverse #Ethereum #btc #OpenSeaNFT #artwork #NFTdrops #cryptocurrencies #ETH #nftcollectors https://t.co/jGAsnMrp1j</t>
  </si>
  <si>
    <t>['HFY', 'NFTCommunity', 'NFTartists', 'NFTshill', 'NFTGaming', 'blockchain', 'cryptocurrecy', 'cryptotrading', 'CryptoNews', 'NFTGiveaway', 'Metaverse', 'Ethereum', 'btc', 'OpenSeaNFT', 'artwork', 'NFTdrops', 'cryptocurrencies', 'ETH', 'nftcollectors']</t>
  </si>
  <si>
    <t>Someone needs to catch $BTC soon.. not looking good #BTC</t>
  </si>
  <si>
    <t>@ShikageEth The revolution comes from the #DogeCola drink, a physical product united with the crypto world, #DogeCola and #Amazon a real successful partnerships!! @doge_cola  #DogeBull #DOGE #BNB #ETH #BSC #BTC https://t.co/sY7bitYrTA</t>
  </si>
  <si>
    <t>@FEGtoken @cryptoman333 @FegtokenArmy @fegtoken_my @FegarmyG #FEG  is future of #DeFi 🚀🦍💎
$FEG  $ROX @FEGex #SmartLend #StakeOnFEGex #BringingDeFiTogether #FEGTOKEN @FEGtoken @lifeisdefi  #Gorilla #BNB #BSC #ETH #Ethereum #BTC #Bitcoin #IAMFEG  🦍🔥💫</t>
  </si>
  <si>
    <t>@surbhi944 @Ravisutanjani Spend 💯 hrs learning about #btc only to start. It is honest energy money. Then u can learn and speculate in crypto if u must.</t>
  </si>
  <si>
    <t>1/ == FEDSPEAK 101 =m
Jerome: "QT + Raising Rates"
(="We gonna punch markets in the d**k")
Jerome: "Inflation not transitory...Supply bottlenecks are a significant factor"
(="Prices going up &amp;amp; we can't really do much about that")
🧵 #Bitcoin ￼ #cryptocurrency #BTC ￼  #stocks</t>
  </si>
  <si>
    <t>['Bitcoin', 'cryptocurrency', 'BTC', 'stocks']</t>
  </si>
  <si>
    <t>@CheemsInu The revolution comes from the #DogeCola drink, a physical product united with the crypto world, #DogeCola and #Amazon a real successful partnerships! @doge_cola  #DogeBull #DOGE #BNB #ETH #BSC #BTC https://t.co/FgOFtInxyB</t>
  </si>
  <si>
    <t>@cryptoman333 @FEGtoken @FegtokenArmy @fegtoken_my @FegarmyG #FEG  is future of #DeFi 🚀🦍💎
$FEG  $ROX @FEGex #SmartLend #StakeOnFEGex #BringingDeFiTogether #FEGTOKEN @FEGtoken @lifeisdefi  #Gorilla #BNB #BSC #ETH #Ethereum #BTC #Bitcoin #IAMFEG  🦍🔥💫</t>
  </si>
  <si>
    <t>What are you guys buying during this #cryptocrash #BTC #Solana $eth ?</t>
  </si>
  <si>
    <t>['cryptocrash', 'BTC', 'Solana']</t>
  </si>
  <si>
    <t>Profit/Loss report
last 48 hours 
Crypto Island Trading Members 🏝
Total Signals: 40
Accuracy: 89.74% ✅
Peak Profit: 1320 %
Loss: 53.25 %
https://t.co/WWGkybLsjn 
DM for a FREE TRIAL
#DM #Trade #Kucoin #BTC #ETH #Binance #Metaverse #Trending #1inch #1000xgem https://t.co/YwcPs7BBuF</t>
  </si>
  <si>
    <t>['DM', 'Trade', 'Kucoin', 'BTC', 'ETH', 'Binance', 'Metaverse', 'Trending', '1inch', '1000xgem']</t>
  </si>
  <si>
    <t>If you ever wanna panic sell your #BTC myself and  @elonmusk  are buying. #HODL https://t.co/WKbtFHNce1</t>
  </si>
  <si>
    <t>#Bitcoin hit 37 711$ today 📉
Follow $BTC ➡️https://t.co/Zi1BjZfGBe
#tokenpricecc #Crypto #cryptocurrency   
#BTC #DeFi #BNB #NFT #ETH #blockchain #Metaverse #Solana #EGLD #AVAX #CRO #LUNA #MATIC #doge #SHIB #NEAR #VET #ADA #Binance #ALGO #SAND #FTM</t>
  </si>
  <si>
    <t>@JakeGagain @KingFlokiToken ◦10682 HOLDERS AND MANY STAKED ALL THEIR $KING TOKENS
◦23% PERMANENTLY BURNED
◦32% STAKED
◦#NFTs RELEASE THIS MONTH
◦#METAVERSE advancements in progress
◦Branded merch in progress #KingFlokiToken #KingFloki #Crypto #BTC #BSC #BNB   #memecoin #3D #SHIB #ETH https://t.co/J6jBHY8ZpR</t>
  </si>
  <si>
    <t>#BTC
How bout a bridge to…
#ADA
What say you?
@IOHK_Charles
 #CardanoCommunity
 https://t.co/c2XsquqK8E</t>
  </si>
  <si>
    <t>['BTC', 'ADA', 'CardanoCommunity']</t>
  </si>
  <si>
    <t>Once again, I proved my own research strength in currency, #BTC
It will continue to fall in the next two months.📉 #BTC #ETH
That's why I've been making a profit.😝 https://t.co/Dvcm0lPH64</t>
  </si>
  <si>
    <t>Once the floor is in the pamp will face melting #BTC</t>
  </si>
  <si>
    <t>Yeah, much better chance now of #BTC hitting $30k👇
https://t.co/v8cTCSaMoM</t>
  </si>
  <si>
    <t>🤑🤳 Live Now #XRDOGE 🐾 
#FKM 🖕 #XRDOGEDEX
#XRPirates 🏴‍☠️
#fkmainstream #XRP 💱 #XRPCommunity 👥 #XRDOGEARMY 🪖 #XSP 🔄
#QNT 💻 #GLMR ☄ #DOT ⚫
#BTC #XDC  #ETH #BNB #SOL #LTC #XLM  #Cryptocurrency  🚀🛸💸💲🤑 https://t.co/cxKNs81Xom</t>
  </si>
  <si>
    <t>['XRDOGE', 'FKM', 'XRDOGEDEX', 'XRPirates', 'fkmainstream', 'XRP', 'XRPCommunity', 'XRDOGEARMY', 'XSP', 'QNT', 'GLMR', 'DOT', 'BTC', 'XDC', 'ETH', 'BNB', 'SOL', 'LTC', 'XLM', 'Cryptocurrency']</t>
  </si>
  <si>
    <t>It is a beautiful opportunity! If you ever wanted to get into cryptocurrencies, today is a golden day. You profit by making good buying decisions--buying when the market is down and people are fearful. That's now! #IOTA #BTC and all other #crypto on sale! https://t.co/qnKlXrYh0Y</t>
  </si>
  <si>
    <t>['IOTA', 'BTC', 'crypto']</t>
  </si>
  <si>
    <t>Some bitcoin investors tonight reminded me of a bankrupt gambler who stood outside a casino in the middle of the night before realizing he had lost his car keys.
#BTC</t>
  </si>
  <si>
    <t>@Ralvero Unfortunately people are busy looking at #BTC 
Whereas there are hundreds of opportunities with #altcoins 
Like @ReefDeFi $REEF
only advice I'm giving you is DYOR</t>
  </si>
  <si>
    <t>Don’t panic, think like a whale. #BTC #HODL</t>
  </si>
  <si>
    <t>@invest_answers Maybe we all start marking the calendar days for these liquidations as #BTC buying days!</t>
  </si>
  <si>
    <t>What if $BTC has the power to close this week as a green candle !!
#BTC #Bitcoin 👀</t>
  </si>
  <si>
    <t>Looking forward to the Houston BTC Meetup tonight. parkeralewis, MTanguma and @ Mario_Guti713 are doing a great job of growing the #BTC community here in Houston! Thanks fellas! https://t.co/l8feile75W</t>
  </si>
  <si>
    <t>@DEVRAJbhl @Ravisutanjani No future. 99% of crypto will fail. Learn and save in #btc</t>
  </si>
  <si>
    <t>Last bull run started around 38K #btc 👀</t>
  </si>
  <si>
    <t>@ShawnDoge @dogesuppporteam @GloryDoge @DogecoinNorway @MilgateTyler @catandradec @TheUnderDoge3 @HODLthatDOGE @caseydoge @YoungCrypto69 @WhitneyWalker33 @TDogewhisperer The revolution comes from the #DogeCola drink, a physical product united with the crypto world, #DogeCola and #Amazon a real successful partnerships! @doge_cola  #DogeBull #DOGE #BNB #ETH #BSC #BTC https://t.co/NViKuvELQG</t>
  </si>
  <si>
    <t>BEWARE RELIEF RALLIES
#Bitcoin ￼ #cryptocurrency #stocks #BTC ￼</t>
  </si>
  <si>
    <t>['Bitcoin', 'cryptocurrency', 'stocks', 'BTC']</t>
  </si>
  <si>
    <t>Check out my NFT listing on OpenSea! https://t.co/OWv1Lnxq2Z via @opensea 
#1000xgem #BTC #opensea #NFT #NFTProject #nftcollectors #nftcollector #Panthers</t>
  </si>
  <si>
    <t>['1000xgem', 'BTC', 'opensea', 'NFT', 'NFTProject', 'nftcollectors', 'nftcollector', 'Panthers']</t>
  </si>
  <si>
    <t>@AltDailyio @KingFlokiToken ◦10682 HOLDERS AND MANY STAKED ALL THEIR $KING TOKENS
◦23% PERMANENTLY BURNED
◦32% STAKED
◦#NFTs RELEASE THIS MONTH
◦#METAVERSE advancements in progress
◦Branded merch in progress #KingFlokiToken #KingFloki #Crypto #BTC #BSC #BNB   #memecoin #3D #SHIB #ETH https://t.co/z8qRosS6Z2</t>
  </si>
  <si>
    <t>Mid-Day #BTC Market Update🚨 https://t.co/hMuDAKSbL1</t>
  </si>
  <si>
    <t>Weekly close will be very interesting #BTC</t>
  </si>
  <si>
    <t>[Bulgarian Finance Minister: Bulgaria is exploring options for a cryptocurrency payment mechanism] On January 21, the Bulgarian Finance Minister: Bulgaria is exploring options for a cryptocurrency payment mechanism. #BTC #ETH  #USDT https://t.co/26uNWUfqNs</t>
  </si>
  <si>
    <t>@INArteCarloDoss That looks like Wyckoff Distribution to me. Looks exactly how #BTC looked in May. https://t.co/YPsFlMY36U</t>
  </si>
  <si>
    <t>Well, I did it... I bought the dip. 🤞 #ETH #BTC https://t.co/LEyOke3MbF</t>
  </si>
  <si>
    <t>@gokhshteinmedia @KingFlokiToken ◦10682 HOLDERS AND MANY STAKED ALL THEIR $KING TOKENS
◦23% PERMANENTLY BURNED
◦32% STAKED
◦#NFTs RELEASE THIS MONTH
◦#METAVERSE advancements in progress
◦Branded merch in progress #KingFlokiToken #KingFloki #Crypto #BTC   #BSC #BNB   #memecoin #3D #SHIB #ETH https://t.co/QoKjST4Lcg</t>
  </si>
  <si>
    <t>@RupeshBhat6 @Ravisutanjani Crypto can be banned since they have ceo. #btc can’t be banned fully decentralized</t>
  </si>
  <si>
    <t>@CitizenBitcoin I think he sold some of his gold and bought #BTC and is still coming to terms with it https://t.co/lkH7YFvM5b</t>
  </si>
  <si>
    <t>@RajeshK87713951 @Ravisutanjani Focus #btc only 💯 hrs</t>
  </si>
  <si>
    <t>https://t.co/6GBIcnQRIn
Analysis of #MANA .
#ADA #Cardano #CardanoCommunity #CardanoNFT  #BTCUSDT #BTCUSD #BTC #tradewithrenato #manifestoulianov #Ethereum #web3 #DOT #polkadot</t>
  </si>
  <si>
    <t>['MANA', 'ADA', 'Cardano', 'CardanoCommunity', 'CardanoNFT', 'BTCUSDT', 'BTCUSD', 'BTC', 'tradewithrenato', 'manifestoulianov', 'Ethereum', 'web3', 'DOT', 'polkadot']</t>
  </si>
  <si>
    <t>@dplsdca @joshmeyerrx When the leading spokesperson for #bitcoin (CEO of $MSTR) mike saylor claims that #BTC is going to $6M and people take that serious and agree with him...it qualifies as a cult. 
I don't claim gold is going to (insert bs pie in sky number here). I DO claim it will store value.</t>
  </si>
  <si>
    <t>Nevada Knows whats up
#BTC #cryptolife #Vegas https://t.co/oYg0kGNrkp</t>
  </si>
  <si>
    <t>['BTC', 'cryptolife', 'Vegas']</t>
  </si>
  <si>
    <t>$Pton- https://t.co/VuvN6BYC0I  rebound idea at low 23.25 now with Hod today 28.08 Say goodbye to waisting endless hours researching for the best stocks and start capitalizing today.  $Profit $Alerts $Meta $News $Alerts $Stocks $NFTs #StockMarket #Btc #Ethereum https://t.co/UifYeYyjuH</t>
  </si>
  <si>
    <t>['StockMarket', 'Btc', 'Ethereum']</t>
  </si>
  <si>
    <t>To my hardcore followers this last dip is a blessing in disguise 🥸 we all need money right now so we wait and knock down walls rage time vent out your problems on twitter raaaaaaw whales piss me off #btc https://t.co/le8RsGbS36</t>
  </si>
  <si>
    <t>#btc halving (2009-2052)
2009 - 50
2012 - 25
2016 - 12.5
2020 - 6.25
2024 - 3.125
2028 - 1.562
2032 - 0.781
2036 - 0.390
2040 - 0.195
2044 - 0.097
2048 - 0.048
2052 - 0.024</t>
  </si>
  <si>
    <t>Anything can be politicised indeed  🅱️ only one permissionless system ever #btc https://t.co/UjeQBOXTe7</t>
  </si>
  <si>
    <t>@VermaSarvottam @Ravisutanjani Scam. 99% crypto will fail. Learn and save in #btc</t>
  </si>
  <si>
    <t>All data science models suggest that #BTC will peak much higher than other's. 
$SHIB $BTC $ETH $DOGE $SOL $CRV $ATH $SL $ALGO $MATIC $FIB $S $BOA $GME $TNT $H $AMC $CT $TP $MACD https://t.co/PrCNqBt7jB</t>
  </si>
  <si>
    <t>WAR 
people will Buy? 
#BTC #Gold #Bitcoin #Crypto</t>
  </si>
  <si>
    <t>['BTC', 'Gold', 'Bitcoin', 'Crypto']</t>
  </si>
  <si>
    <t>@Rishabh88685736 @Ravisutanjani Scam. 99% crypto will fail. Learn and save in #btc</t>
  </si>
  <si>
    <t>$TWTR vs #BTC https://t.co/u8ScrnhsD3</t>
  </si>
  <si>
    <t>#Cryptotwitter #CryptocurrencyNews
#cryptonews #cryptocurrency #BTC #Bitcoin $BTC #Ethereum $BNB #altseason #Metaverse #Altseason2022 #Influencer #hodl #Altcoins #NFT #NFTs
#FYI 
the situation makes me wanna buy BTC 
the money flood in preparation dip</t>
  </si>
  <si>
    <t>@RohitGe85345498 @Ravisutanjani Scam. 99% crypto will fail. Learn and save in #btc</t>
  </si>
  <si>
    <t>@TheCryptoLark They are flushing the market and will do whatever it takes bc #BTC has clearly won! When this is over, the impeding bill run will break all records.</t>
  </si>
  <si>
    <t>@amol0251 @Ravisutanjani Scams. 99% crypto will fail. Learn and save in #btc</t>
  </si>
  <si>
    <t>GM!
❤️‍🔥🙏
#Volatility #Ahead $usd #btc #guildos #Builders #hodlers #nodlers #privateers #ballers #ARdevsandusers #BitboyMuggersGuild
#Bane #GoDome #bitcoinBioverse #guildverse #metamega #SuperAgency #fountainhead #megameta
#CryptoVerse #Legends #MetaAgency #normancomics #bojax https://t.co/ddTefQkTTd</t>
  </si>
  <si>
    <t>['Volatility', 'Ahead', 'btc', 'guildos', 'Builders', 'hodlers', 'nodlers', 'privateers', 'ballers', 'ARdevsandusers', 'BitboyMuggersGuild', 'Bane', 'GoDome', 'bitcoinBioverse', 'guildverse', 'metamega', 'SuperAgency', 'fountainhead', 'megameta', 'CryptoVerse', 'Legends', 'MetaAgency', 'normancomics', 'bojax']</t>
  </si>
  <si>
    <t>#Alts retraced +70% from ATH. Bear market has been in full blown mode, don't let those influencers and scammers get you to buy their Technical Analysis courses. 
They are selling you theirs &amp;amp; everyone else's bags #BTC 🔥🔥🔥</t>
  </si>
  <si>
    <t>While the details of the #BTC loans are currently undisclosed, Mónica Taher, an adviser for the
government of El Salvador, was straight-talking in a Facebook Live Audio held on Wednesday. The discussion was called "Bitcoin loans with lower interest rates."</t>
  </si>
  <si>
    <t>We are heading to a new support: 37k
Fasten your seat belts. 🥸
#BTC</t>
  </si>
  <si>
    <t>@Secureworksinc @Ravisutanjani Lot of marketing behind scams. No marketing behind #btc officially. Only folks that know it’s true potential</t>
  </si>
  <si>
    <t>@feelsueNFT HAPPY FATMAN BEGINS
https://t.co/df09mnxxeO
#opensea #OpenSeaNFT #CryptoPunk #BoredApeYachtClub #nftcollector #NFTcollection #NFTartist #NFTcollectibles #Polygon #NFT #crypto #NFTart #elonmusk #nftart #newdrop #ETH #NFTsale #NFTdrop #BTC #NFTs #NFTCommunity #NFTProject #NFTdrop https://t.co/vkD0Cf4eoP</t>
  </si>
  <si>
    <t>@meanjanin1 @Ravisutanjani 99% crypto will fail. Learn and save in #btc</t>
  </si>
  <si>
    <t>In other news… #Btc fundamentals still have not changed. #HODL https://t.co/3OUpvFhYkB</t>
  </si>
  <si>
    <t>['Btc', 'HODL']</t>
  </si>
  <si>
    <t>@fastmoney_nft HAPPY FATMAN BEGINS
https://t.co/df09mnxxeO
#opensea #OpenSeaNFT #CryptoPunk #BoredApeYachtClub #nftcollector #NFTcollection #NFTartist #NFTcollectibles #Polygon #NFT #crypto #NFTart #elonmusk #nftart #newdrop #ETH #NFTsale #NFTdrop #BTC #NFTs #NFTCommunity #NFTProject #NFTdrop https://t.co/XMZs8nPIEF</t>
  </si>
  <si>
    <t>Market goes down faster than up…being a bear is quick money if you can frame the right time to short the shit of the market #CT #btc</t>
  </si>
  <si>
    <t>['CT', 'btc']</t>
  </si>
  <si>
    <t>@PRASHAN55495680 @Ravisutanjani 99% crypto will fail. Learn and save in #btc</t>
  </si>
  <si>
    <t>@JoelJollyJollix @babayagah7 @KingFlokiToken ◦10682 HOLDERS AND MANY STAKED ALL THEIR $KING TOKENS
◦23% PERMANENTLY BURNED
◦32% STAKED
◦#NFTs RELEASE THIS MONTH
◦#METAVERSE advancements in progress
◦Branded merch in progress #KingFlokiToken #KingFloki #Crypto #BTC   #BSC #BNB   #memecoin #3D #SHIB #ETH https://t.co/0KsUUgumXI</t>
  </si>
  <si>
    <t>@AmirSoh99817100 @Ravisutanjani 99% crypto will fail. Learn and save in #btc</t>
  </si>
  <si>
    <t>#BTC $BTC #Bitcoin #BitcoinArmy  i see your #Fighting
#Maxis joining , possible we can get today all in for a bump
to take attention 
Dont allow lower low https://t.co/clU8ZSG00e</t>
  </si>
  <si>
    <t>['BTC', 'Bitcoin', 'BitcoinArmy', 'Fighting', 'Maxis']</t>
  </si>
  <si>
    <t>#NewNFTProfilePic 
trying out this new feature ✌️
#btc twitter meets #NFT twitter? 
Let’s all just be friends ❤️ https://t.co/45l2OPVSCR</t>
  </si>
  <si>
    <t>['NewNFTProfilePic', 'btc', 'NFT']</t>
  </si>
  <si>
    <t>Too much chatter no one can tell me shit! I'm just going to Hodl and say have a nice day. #BTC</t>
  </si>
  <si>
    <t>#BTC sub $38k... https://t.co/hwCUL1pOUg</t>
  </si>
  <si>
    <t>@Wandler14 HAPPY FATMAN BEGINS
https://t.co/df09mnxxeO
#opensea #OpenSeaNFT #CryptoPunk #BoredApeYachtClub #nftcollector #NFTcollection #NFTartist #NFTcollectibles #Polygon #NFT #crypto #NFTart #elonmusk #nftart #newdrop #ETH #NFTsale #NFTdrop #BTC #NFTs #NFTCommunity #NFTProject #NFTdrop https://t.co/lTTorupQ9E</t>
  </si>
  <si>
    <t>Now below 38k 👀 #btc</t>
  </si>
  <si>
    <t>@dawnmnewton's mission from the day she entered the #btc ecosystem was to create #financialinclusion around the globe. #MissionMatters #KYC https://t.co/0FwsxGdrbm</t>
  </si>
  <si>
    <t>['btc', 'financialinclusion', 'MissionMatters', 'KYC']</t>
  </si>
  <si>
    <t>@BabyDogeCoin @AnimalLeague ❗❗❗ STOP ❗❗❗
WHY YOU GAMBLE MONEY ⁉️ 💰
Dont throw your money in bin 🗑️🚮
Be smart 🤓 like elsavador 🇸🇻
Did you ever heard about a crypto satellite 🛰️📡 
Did you ever heard about eco rocket
👇
AETHERV2 ❗
$ATH
#ATH #AETHER #AETHERV2 #BSCGem #BTC #ETH #1000xgem</t>
  </si>
  <si>
    <t>['ATH', 'AETHER', 'AETHERV2', 'BSCGem', 'BTC', 'ETH', '1000xgem']</t>
  </si>
  <si>
    <t>Remember SEC vs Ripple case. Whom you believe will win? ? ? The result we all believe to come out will cause historical lows. #cryptocrash #BTC</t>
  </si>
  <si>
    <t>Same action, different vibes😄
#BTC #Bitcoin https://t.co/r5QVU2ipL0</t>
  </si>
  <si>
    <t>@BitcoinMagazine @BitBase_es Right now, we are so early I feel like this is a great way to be targeted and then robbed. 
Not very fond of visiting physical locations and letting people know I have #btc</t>
  </si>
  <si>
    <t>#btc right now! https://t.co/S72vWfQGhY</t>
  </si>
  <si>
    <t>#BTC trying to double bottom and bounce off $37.7k area. https://t.co/o8d8y18hrE</t>
  </si>
  <si>
    <t>@Saiful08521 @Ravisutanjani 99% crypto will fail. Learn and save in #btc</t>
  </si>
  <si>
    <t>Bitcoin #Bitcoin #btc Crypto https://t.co/9eAWKuvMv1</t>
  </si>
  <si>
    <t>we are gonna make it some day.. dsoon $sol #crypto
#cryptocurrency #btc  #ethereum #Solana   #eth #Ethereum #BSC #SolanaCommunity #Binance   #BinanceSmartChain #ada #bibleverse https://t.co/lpyEcRCAk4</t>
  </si>
  <si>
    <t>['crypto', 'cryptocurrency', 'btc', 'ethereum', 'Solana', 'eth', 'Ethereum', 'BSC', 'SolanaCommunity', 'Binance', 'BinanceSmartChain', 'ada', 'bibleverse']</t>
  </si>
  <si>
    <t>$XCAD Update
$XCAD still hanging out IN PROFIT within our HTF Triangle pattern.
 It went into price discovery yesterday, that was stopped by #BTC 's shenanigans. Another Trend Line touch is another buy opportunity. This is a, "I'm not F'n selling" coin for me personally. https://t.co/ueLo1uqZQw</t>
  </si>
  <si>
    <t>@KoceilaChougar HAPPY FATMAN BEGINS
https://t.co/df09mnxxeO
#opensea #OpenSeaNFT #CryptoPunk #BoredApeYachtClub #nftcollector #NFTcollection #NFTartist #NFTcollectibles #Polygon #NFT #crypto #NFTart #elonmusk #nftart #newdrop #ETH #NFTsale #NFTdrop #BTC #NFTs #NFTCommunity #NFTProject #NFTdrop https://t.co/2AQhSzlpuD</t>
  </si>
  <si>
    <t>$BTC 1 minute chart I opened after like eternity… wtf is this 😂😂😂😂.  
Are we gonna short or long???? #BTC #Bitcoin https://t.co/4sOiUuIe9C</t>
  </si>
  <si>
    <t>Hey Mr. @PeterSchiff lemme tell you honestly, all crypto currencies have support level at $0.00 &amp;amp; it would be rebound/recover like a rocket. None can stop it, let's see who will win!! Bet??
 #cryptocurrencies #Crypto #Bitcoin #Dogecoin #BTC #BNB</t>
  </si>
  <si>
    <t>['cryptocurrencies', 'Crypto', 'Bitcoin', 'Dogecoin', 'BTC', 'BNB']</t>
  </si>
  <si>
    <t>whoever buys will be able to sell at a higher price. I want to make my family happy with this money, at least this year 
https://t.co/UgN53xy1Op
#NFTCommunity
#NFTs
#NFTdrop 
#nft 
#BTC 
#Ethereum 
#Metaverse 
#Binance 
#ntfc 
#Crypto 
#paintings #SHIBA https://t.co/tOmxfQXwSn</t>
  </si>
  <si>
    <t>In the not so distant future… when #Bitcoin is putting in a new ATH, as it always does… those that held on to their #BTC will say to those who sold the bottom and missed the next 3x or more gains… 👇(choose your side now.) I choose mine a long time ago… https://t.co/WGBmYyBJAP</t>
  </si>
  <si>
    <t>Don’t worry we’re gonna start back from $0 again…
And you still won’t buy #BTC psych lol https://t.co/kr8bA93nZQ</t>
  </si>
  <si>
    <t>Average #Bitcoin purchasing price for MicroStrategy is around 30K. If #BTC price keeps falling, it will be a very delicate time for the company https://t.co/aCm0lw31gU</t>
  </si>
  <si>
    <t>NASDEX is currently championing the course of developing a decentralized exchange that will facilitate the trading of tokenized stocks. We aim to support the “DeFi eats TradFi” endeavor. #NASDEX $NSDX #BTC #dip #Binance  #cryptotrading https://t.co/YlSoLTY6zf</t>
  </si>
  <si>
    <t>['NASDEX', 'BTC', 'dip', 'Binance', 'cryptotrading']</t>
  </si>
  <si>
    <t>#Cryptotwitter #CryptocurrencyNews
#cryptonews #cryptocurrency #Ethereum $BNB #altseason #Metaverse #Altseason2022 #Influencer #hodl #Altcoins #NFT #NFTs
#FYI
#BTC $BTC #Bitcoin #BitcoinArmy  i see your #Fighting
#Maxis #BTCCommunity https://t.co/HhyPVsjp7O</t>
  </si>
  <si>
    <t>['Cryptotwitter', 'CryptocurrencyNews', 'cryptonews', 'cryptocurrency', 'Ethereum', 'altseason', 'Metaverse', 'Altseason2022', 'Influencer', 'hodl', 'Altcoins', 'NFT', 'NFTs', 'FYI', 'BTC', 'Bitcoin', 'BitcoinArmy', 'Fighting', 'Maxis', 'BTCCommunity']</t>
  </si>
  <si>
    <t>@whale_alert Whales start picking now that means dip is 37k monday #btc up</t>
  </si>
  <si>
    <t>How Does 0% Interest Work? - Liquid Loans https://t.co/iyF9DRq2M7  
#liquidloans #neverselling #PulseChain #PLS #btc</t>
  </si>
  <si>
    <t>['liquidloans', 'neverselling', 'PulseChain', 'PLS', 'btc']</t>
  </si>
  <si>
    <t>How Does 0% Interest Work? - Liquid Loans - https://t.co/yy7eSDKHQ4  
#liquidloans #neverselling #PulseChain #PLS #btc</t>
  </si>
  <si>
    <t>Dips are for buying. What are you buying ladies and gentlemen? #Crypto #altcoin #BTC #ETH</t>
  </si>
  <si>
    <t>['Crypto', 'altcoin', 'BTC', 'ETH']</t>
  </si>
  <si>
    <t>Our People! Is this a sign?
#bearmarket #Bears #btc #cryptotwitter https://t.co/r7kiGvF2kG</t>
  </si>
  <si>
    <t>['bearmarket', 'Bears', 'btc', 'cryptotwitter']</t>
  </si>
  <si>
    <t>We could have a bullish reversal at any second 
#CHEEMSINUARMY #Floki #Doge #Shibo #Saitama #CRO #BTC</t>
  </si>
  <si>
    <t>['CHEEMSINUARMY', 'Floki', 'Doge', 'Shibo', 'Saitama', 'CRO', 'BTC']</t>
  </si>
  <si>
    <t>@PeterSchiff today 😂 #econ #EconTwitter #btc #Bitcoin #gold #silver https://t.co/zRwjSIKoZp</t>
  </si>
  <si>
    <t>['econ', 'EconTwitter', 'btc', 'Bitcoin', 'gold', 'silver']</t>
  </si>
  <si>
    <t>Every single breath #BTC takes it just gets slapped down by the bears .. don’t bite on these mini pops .. stay patient ..</t>
  </si>
  <si>
    <t>Top 5 Mentions Updated Every 15 Minutes
 [BETA STAGE] Except #BTC and #ETH
 1- #DOGE:4170204 point  
 2- #LUNA:407644 point  
 3- #OGN:267750 point  
 4- #SXP:199458 point  
 5- #FTM:198822 point</t>
  </si>
  <si>
    <t>['BTC', 'ETH', 'DOGE', 'LUNA', 'OGN', 'SXP', 'FTM']</t>
  </si>
  <si>
    <t>#Cryptotwitter #CryptocurrencyNews
#cryptonews #cryptocurrency #BTC #Bitcoin $BTC #Ethereum $BNB #altseason #Metaverse #Altseason2022 #Influencer #hodl #Altcoins #NFT #NFTs
#FYI 
23min to fight for this no lower low candle https://t.co/ChACltUNX2</t>
  </si>
  <si>
    <t>#Bitcoin is the eternal king of cryptocurrency.
#nft #NFTCommunity #NFTGiveaway #BTC #robox #nftcollector https://t.co/XFMFJVQsEX</t>
  </si>
  <si>
    <t>['Bitcoin', 'nft', 'NFTCommunity', 'NFTGiveaway', 'BTC', 'robox', 'nftcollector']</t>
  </si>
  <si>
    <t>Left : Current #BTC  chart with my expectations
Right is my explanation: those patterns are always here and Always pop up during drops. Expect similar pattern to play for #Bitcoin  currently I think we are on the last leg of that m shape. #Crypto followed by a pop and drop https://t.co/WToaPMqMxn</t>
  </si>
  <si>
    <t>@kasta_app Rocket Launcher will start joining us on Aether
#ATH #AETHER #AETHERV2 #BSCGem #BTC #ETH #1000xgem</t>
  </si>
  <si>
    <t>#Bitcoin is down a lot but Winter X-games 2022 starts today in Aspen! Y’all should tune in! There are definitely Bitcoiners competing! Wont tell you who they are tho! #BTC #Xgames #Aspen</t>
  </si>
  <si>
    <t>['Bitcoin', 'BTC', 'Xgames', 'Aspen']</t>
  </si>
  <si>
    <t>@pixiekate13 Rocket Launcher will start joining us on Aether
#ATH #AETHER #AETHERV2 #BSCGem #BTC #ETH #1000xgem</t>
  </si>
  <si>
    <t>It’s so hard to keep hodling. #HODL #cryptocrash #cryptocurrency #BTC #ETH</t>
  </si>
  <si>
    <t>['HODL', 'cryptocrash', 'cryptocurrency', 'BTC', 'ETH']</t>
  </si>
  <si>
    <t>@BitcoinMagazine Rocket Launcher will start joining us on Aether
#ATH #AETHER #AETHERV2 #BSCGem #BTC #ETH #1000xgem</t>
  </si>
  <si>
    <t>Wen Tabasco sauce thread #BTC</t>
  </si>
  <si>
    <t>When’s the bottom? Asking for a friend. #BTC</t>
  </si>
  <si>
    <t>@CoinMarketCap Rocket Launcher will start joining us on Aether
#ATH #AETHER #AETHERV2 #BSCGem #BTC #ETH #1000xgem</t>
  </si>
  <si>
    <t>Congratulation #Portugal !!!!
Portugal opens First Physical Store for Buying and Selling of Bitcoin. 
https://t.co/yjNjuF8QFG
#Bitcoin #cryptocurrency #BTC</t>
  </si>
  <si>
    <t>['Portugal', 'Bitcoin', 'cryptocurrency', 'BTC']</t>
  </si>
  <si>
    <t>@crypto_birb Rocket Launcher will start joining us on Aether
#ATH #AETHER #AETHERV2 #BSCGem #BTC #ETH #1000xgem</t>
  </si>
  <si>
    <t>@Gupta_ji_2411 @Ravisutanjani 99% crypto will fail. Learn and save in #btc</t>
  </si>
  <si>
    <t>I'm of the opinion that the dips aren't rebounding fast enough/at all because 1) whales ran away with retail money at ATH, 2) retail ran out of new money to invest into #crypto and 3) retail is panic selling whatever is left en masse with the dips 
#btc #bitcoin #cryptocurrency</t>
  </si>
  <si>
    <t>@0xRadar Rocket Launcher will start joining us on Aether
#ATH #AETHER #AETHERV2 #BSCGem #BTC #ETH #1000xgem</t>
  </si>
  <si>
    <t>@sudhanshu_Raush @Ravisutanjani Learn about #btc instead https://t.co/MJdeP6MIXF</t>
  </si>
  <si>
    <t>For those of you for whom life is just t-o-o slow, try trading #BTC v #Lumber.
PS: Your baby is even getting trashed by the Turkish Lira at present.
The perfect "money", huh?:-
#TRY https://t.co/BsS4xniAcQ</t>
  </si>
  <si>
    <t>['BTC', 'Lumber', 'TRY']</t>
  </si>
  <si>
    <t>Nothing will go up forever, nothing will go down forever. Pretty simple but complex rule. 😂🔥 #Crypto #BTC</t>
  </si>
  <si>
    <t>BTC will moon altcoins will remain stagnant, BTC dips altcoins follow 😬😒 #BTC #altcoins</t>
  </si>
  <si>
    <t>@dplsdca @joshmeyerrx $6,000,000 per #BTC target from saylor. This why gold investors have such a problem with the #bitcoin crowd.
https://t.co/rrJMoO56Gd</t>
  </si>
  <si>
    <t>How much is going to cost one #Bitcoin when #GOLD reaches 0.21 for 1 #BTC ? https://t.co/y1PTTQR0mX</t>
  </si>
  <si>
    <t>New York City Mayor Eric Adams has made good on his previous promise to receive his first cryptocurrency salary through an automatic exchange. Adams' salary was exchanged for BTC and ETH through Coinbase, according to a statement from the mayor's office on Thursday #BTC #Ethereum https://t.co/oDxeBHJOJc</t>
  </si>
  <si>
    <t>#Crypto 
This is getting ugly. 
#BTC https://t.co/y4howd61q7</t>
  </si>
  <si>
    <t>@IshanAn94096861 @Ravisutanjani They only hold #btc, not crypto https://t.co/MJdeP6MIXF</t>
  </si>
  <si>
    <t>@FireHost77 Rocket Launcher will start joining us on Aether
#ATH #AETHER #AETHERV2 #BSCGem #BTC #ETH #1000xgem</t>
  </si>
  <si>
    <t>@garyhgoodridge Rocket Launcher will start joining us on Aether
#ATH #AETHER #AETHERV2 #BSCGem #BTC #ETH #1000xgem</t>
  </si>
  <si>
    <t>@TheCryptoZombie #btc will hold 8% of the world assets total value in our life time</t>
  </si>
  <si>
    <t>@TheCryptoLark #BTC will melt away that cash faster than inflation in the #bearmarket</t>
  </si>
  <si>
    <t>#Minosis platform Rev. 4 Beta limited release going very smoothly!
We expect to move forward with the balance of over 1,000 beta signups next week!
Stay tuned for more big news! Happy Friday!
$MWWC #Cryptonomics #BTC #ETH #LTC</t>
  </si>
  <si>
    <t>['Minosis', 'Cryptonomics', 'BTC', 'ETH', 'LTC']</t>
  </si>
  <si>
    <t>I’m listening to @NajahRoberts speaking about #Bitcoin #BTC at @kbla1580 in the @tavissmiley show. Are you? @BlkBTCBillions @DrShalair &amp;lt;— follow. Get the KBLA app too.</t>
  </si>
  <si>
    <t>@KyleMacLeanX Rocket Launcher will start joining us on Aether
#ATH #AETHER #AETHERV2 #BSCGem #BTC #ETH #1000xgem</t>
  </si>
  <si>
    <t>@JokoCryptoReal Rocket Launcher will start joining us on Aether
#ATH #AETHER #AETHERV2 #BSCGem #BTC #ETH #1000xgem</t>
  </si>
  <si>
    <t>@MikeDavisYT Rocket Launcher will start joining us on Aether
#ATH #AETHER #AETHERV2 #BSCGem #BTC #ETH #1000xgem</t>
  </si>
  <si>
    <t>@VermaSarvottam @Ravisutanjani 99% crypto will fail. Save in #btc. https://t.co/MJdeP6MIXF</t>
  </si>
  <si>
    <t>Always something good #Crypto #DeFi #NFTs #BTC #DAO #AVAX https://t.co/2AZFsvXxWn</t>
  </si>
  <si>
    <t>['Crypto', 'DeFi', 'NFTs', 'BTC', 'DAO', 'AVAX']</t>
  </si>
  <si>
    <t>Cryptocurrency Credit Card: What are Crypto Credit Cards? Should you buy it or not?
https://t.co/0tEB1uv7U2
#Crypto #Bitcoin #BNB #Binance #NFTCommunity #Traders #cryptocurrency #Cryptoart #BTC #USDT #dogecoin #business #nftart #NFTGiveaway #CoinDCX #ETH #news #SmartChain #Blogs</t>
  </si>
  <si>
    <t>['Crypto', 'Bitcoin', 'BNB', 'Binance', 'NFTCommunity', 'Traders', 'cryptocurrency', 'Cryptoart', 'BTC', 'USDT', 'dogecoin', 'business', 'nftart', 'NFTGiveaway', 'CoinDCX', 'ETH', 'news', 'SmartChain', 'Blogs']</t>
  </si>
  <si>
    <t>@AnonIncorp I have opened short positions #btc #BNB #EGLD</t>
  </si>
  <si>
    <t>['btc', 'BNB', 'EGLD']</t>
  </si>
  <si>
    <t>@JunkoSu22993224 @saylor He is trying to break his record. When people wake up knowing that Saylor doesn't own Bitcoin, his corporation owns Bitcoin, and he doesn't care if #Bitcoin goes to zero because he will be bailed out by the Banks. Its kinda Ironic that BTC maxis praise him. 
#cryptocrash #BTC https://t.co/GxDDBvHL80</t>
  </si>
  <si>
    <t>['Bitcoin', 'cryptocrash', 'BTC']</t>
  </si>
  <si>
    <t>Crypto back to earth😃😃 .
.
.
.
Don't buy crypto at this price level it is still higher 
Don't buy dip.
.
.
#cryptocurrencies #Bitcoin #Ethereum #crypto #Binance #BTC</t>
  </si>
  <si>
    <t>['cryptocurrencies', 'Bitcoin', 'Ethereum', 'crypto', 'Binance', 'BTC']</t>
  </si>
  <si>
    <t>$BTC YOU HEARD OF MEAN REVERSION?😁
That trend line.. watch it .. if it breaks it’s gonna be awesome.. I’m waiting to scalping.. 
I’m gonna set my bids at 35k &amp;amp; 30k and jump plunge protection team. Just in case free money #BTC #Bitcoin https://t.co/KWfWQMEhIk</t>
  </si>
  <si>
    <t>There will be no bounce or short squeeze or relief rally on #bitcoin #btc $btc #Ethereum #crypto 
Because  there are no shorts. 
All the selling has been whales distributing spot to "dip buying" naive retail.
#bearmarket</t>
  </si>
  <si>
    <t>['bitcoin', 'btc', 'Ethereum', 'crypto', 'bearmarket']</t>
  </si>
  <si>
    <t>#BTC #Bitcoin 40k was, indeed, tested too much. Still time to be cautious and selective. So far $BTC didn't have acceleration yet but as it keeps trending down the price level at which forced selling ignites gets closer. A lot depends on $SPX. Not set in stone but very plausible. https://t.co/gUNCzk5R4o</t>
  </si>
  <si>
    <t>This is going to go back to where it started.#BTC https://t.co/6xn3p2R8zk</t>
  </si>
  <si>
    <t>@anderoBTC Rocket Launcher will start joining us on Aether
#ATH #AETHER #AETHERV2 #BSCGem #BTC #ETH #1000xgem</t>
  </si>
  <si>
    <t>@AbanishSharma12 @Ravisutanjani @pushpendrakum 99% crypto will fail, save in #btc. https://t.co/MJdeP6MIXF</t>
  </si>
  <si>
    <t>This week’s surge in U.S. 10-year Treasury yields had a direct impact on the crypto market, with more than $150 billion evaporating from the crypto market.
Stablecoins have a big win #ADA #XRP #dogecoin  
#BTC #USDT #ETH #Tether #usd #NFT  #USDC https://t.co/gYWewDLSEF</t>
  </si>
  <si>
    <t>['ADA', 'XRP', 'dogecoin', 'BTC', 'USDT', 'ETH', 'Tether', 'usd', 'NFT', 'USDC']</t>
  </si>
  <si>
    <t>@WClementeIII Rocket Launcher will start joining us on Aether
#ATH #AETHER #AETHERV2 #BSCGem #BTC #ETH #1000xgem</t>
  </si>
  <si>
    <t>I’me looking to buy $MATIC back on the green line, around $1.70. 
That would be my spot long term holding bag. 
#MATIC #Polygon #PolygonNFT #BTC #Bitcoin #Ethereum #ETH #Crypto #L2 https://t.co/WNThaUm7ek</t>
  </si>
  <si>
    <t>['MATIC', 'Polygon', 'PolygonNFT', 'BTC', 'Bitcoin', 'Ethereum', 'ETH', 'Crypto', 'L2']</t>
  </si>
  <si>
    <t>#2022 will be a great year for #crypto says Eric Wade @Stansberry 
#Bitcoin #Ethereum #Solana #BTC https://t.co/Ujlzd7IwPp</t>
  </si>
  <si>
    <t>['crypto', 'Bitcoin', 'Ethereum', 'Solana', 'BTC']</t>
  </si>
  <si>
    <t>SHITCOINS
#Crypto #cryptocurrencies #Ethereum #BTC #BitcoinCrash #cryptocrash #ETH #Solana #Cardano #NFT #NFTCommunity #Blockchain #cryptocurrency #
 https://t.co/0ELTqMFRIV</t>
  </si>
  <si>
    <t>['Crypto', 'cryptocurrencies', 'Ethereum', 'BTC', 'BitcoinCrash', 'cryptocrash', 'ETH', 'Solana', 'Cardano', 'NFT', 'NFTCommunity', 'Blockchain', 'cryptocurrency']</t>
  </si>
  <si>
    <t>#BTC has never been an inflation hedge, fyi.</t>
  </si>
  <si>
    <t>This amazing faucet from @_bitcoiner is making me tweet this to claim my free Lightning sats. ⚡
@boltcoiner unlock me 5ddd2993-0d3a-4fdb-ad0f-7224da0242ce
#Bitcoin #BTC #LN #LightningNetwork #boltcoiner
https://t.co/FO9YLbtvn6</t>
  </si>
  <si>
    <t>@Swaps1070 @Ravisutanjani @pushpendrakum Learn about #btc for best retirement https://t.co/MJdeP6MIXF</t>
  </si>
  <si>
    <t>Don't fall for rug pulls with stolen art from @nguyenhut_art not @Bingbongersnft this isn't their art 
#NFTProject #NFTCommmunity #nftcollector #Ethereum #BTC #DYOR #NFTmarketplace #rugpulls #ScamAlert https://t.co/oeD7ZPxXBW https://t.co/qEcJn3e9LX</t>
  </si>
  <si>
    <t>['NFTProject', 'NFTCommmunity', 'nftcollector', 'Ethereum', 'BTC', 'DYOR', 'NFTmarketplace', 'rugpulls', 'ScamAlert']</t>
  </si>
  <si>
    <t>#NFTs alone will be bigger than #bitcoin "hard money" 
by a factor of 10x easily. This next bull run will leave #BTC behind and anything focused around communities will thrive.
#ETH</t>
  </si>
  <si>
    <t>['NFTs', 'bitcoin', 'BTC', 'ETH']</t>
  </si>
  <si>
    <t>This is going to go back to where it started.#BTC 38000+</t>
  </si>
  <si>
    <t>@DaCryptoGeneral Rocket Launcher will start joining us on Aether
#ATH #AETHER #AETHERV2 #BSCGem #BTC #ETH #1000xgem</t>
  </si>
  <si>
    <t>- Cloud mining sites. Sign Up - https://t.co/rej8BOdPw0 Mining has never been easier. Put your investing ideas into action with a full range of investments. Enjoy real benefits and rewards on your accrue investing. Don't waste your time and REGISTER NOW. #BTC https://t.co/zMYlZDtwub</t>
  </si>
  <si>
    <t>@Maurici25176881 It will be, but this level is not breaking imo. MANY month macro low here, maybe never even test this low again #BTC history.</t>
  </si>
  <si>
    <t>@CryptoMichNL Rocket Launcher will start joining us on Aether
#ATH #AETHER #AETHERV2 #BSCGem #BTC #ETH #1000xgem</t>
  </si>
  <si>
    <t>Comrades I Bought the Dip But I dey Shake !!!
#Buythedip #BTC #NFA 👐💎 https://t.co/AsWDRdX5Xw</t>
  </si>
  <si>
    <t>['Buythedip', 'BTC', 'NFA']</t>
  </si>
  <si>
    <t>The higher #BTC &amp;amp; #ETH dump, the more you?
#Bitcoin #Ethereum #cryptocrash #cryptocurrencies #cryptocurrency</t>
  </si>
  <si>
    <t>['BTC', 'ETH', 'Bitcoin', 'Ethereum', 'cryptocrash', 'cryptocurrencies', 'cryptocurrency']</t>
  </si>
  <si>
    <t>WINNERS OF HUGE GIVEAWAY 🔥🚀🚀
CHECK HERE 👉👉 https://t.co/Zj07C0igBa 
✅🎁 5 X 5000$ 🎁✅
Congratulations 👏 ❤️❤️❤️
Note : Do not sad if you didn't win the giveaway. I'll make all the time. 
#bitcoin #bnb #binance #BUSD #Ethereum #Aave #Xrp #Btc #Sxp #Solana #Icp #TRX https://t.co/n8LxvwFDNQ</t>
  </si>
  <si>
    <t>['bitcoin', 'bnb', 'binance', 'BUSD', 'Ethereum', 'Aave', 'Xrp', 'Btc', 'Sxp', 'Solana', 'Icp', 'TRX']</t>
  </si>
  <si>
    <t>Just saying...
#btc #crypto #ido https://t.co/X6ZLWcyl3n</t>
  </si>
  <si>
    <t>['btc', 'crypto', 'ido']</t>
  </si>
  <si>
    <t>@BTC_Archive Rocket Launcher will start joining us on Aether
#ATH #AETHER #AETHERV2 #BSCGem #BTC #ETH #1000xgem</t>
  </si>
  <si>
    <t>@musky_meme 🤣🤣🤣🤣🤣
Sell your #Btc to me please.. I buy large quantities.</t>
  </si>
  <si>
    <t>#Bitcoin #BTC #Crypto Overview
Daily Trend- Bearish
Daily Price Action- One Time Framing Down
Value Migration - Lower
Point of Control - 38360.00
Value Area High - 39660.00
Value Area Low - 37745.00
Key support/demand zone - 31272.00 https://t.co/R4DVjN8Sg7</t>
  </si>
  <si>
    <t>@0pensea_NFT @NFT_0pensea Shiba Tron is the one of the first meme coins to offer credit card for crypto payments directly on their website
#ShibaTron #BSC #cryptocurrency #Binance #BTC #Bitcoin #Crypto #BSCGems #Airdrops #Altcoins #BNB #XRP #ETH #BadBuddySeriesตอนจบ #SnowManデビュー2周年 #共鳴する3年目へ https://t.co/zjvFZ9ikTx</t>
  </si>
  <si>
    <t>['ShibaTron', 'BSC', 'cryptocurrency', 'Binance', 'BTC', 'Bitcoin', 'Crypto', 'BSCGems', 'Airdrops', 'Altcoins', 'BNB', 'XRP', 'ETH', 'BadBuddySeriesตอนจบ', 'SnowManデビュー2周年', '共鳴する3年目へ']</t>
  </si>
  <si>
    <t>Many projects appear interesting, from this it becomes joyful. I wish you success. I will continue to follow the development. #Fideliscrypto #investment #fidelis #btc #cryptolove #inflation #moneytalks #moneyfocus #holding #stockmarket #FDLS #Bounty</t>
  </si>
  <si>
    <t>@IamCryptoWolf Did I expect to see $ETH below 3k ? YES
Do you think bull market is over ? YES
When is bull market over ? BTC closing below 30k.
Which is your strategy now ? BUY WHEN 10k$ #BTC
Will you survive ? I survived 2 bear markets +95% corrections and it was worth it</t>
  </si>
  <si>
    <t>People are panicking because of the #BTC  market. 
Don't panic... we had worse yet (indicated in red) https://t.co/uoJZD8hLVv</t>
  </si>
  <si>
    <t>@dogesuppporteam Don't miss the first token to drink!!!
#DogeCola #DogeBull #amazon #binance #btc #safemoon #doge https://t.co/sCiPJGRT9K</t>
  </si>
  <si>
    <t>@IkFinance Shiba Tron is the one of the first meme coins to offer credit card for crypto payments directly on their website
#ShibaTron #BSC #cryptocurrency #Binance #BTC #Bitcoin #Crypto #BSCGems #Airdrops #Altcoins #BNB #XRP #ETH #BadBuddySeriesตอนจบ #SnowManデビュー2周年 #共鳴する3年目へ https://t.co/x9x291xFSf</t>
  </si>
  <si>
    <t>@winchester3501 By the way Ahmet i think the mean reason for market dipping is the issue between Russia and Ukraine and usa announced that if there is a war will be fighting next to Ukraine . Those kind of news dips all markets around the world #BTC</t>
  </si>
  <si>
    <t>@BillyM2k Rocket Launcher will start joining us on Aether
#ATH #AETHER #AETHERV2 #BSCGem #BTC #ETH #1000xgem</t>
  </si>
  <si>
    <t>I’ve been getting a lot of questions about #Bitcoin So here’s my take: #btc is a long-term play. A short-time frame is 4 yrs, mid is 10, but really you should be thinking beyond that. Successful investing means thinking big picture, not what’s happening rn. Stay the course ⚓️</t>
  </si>
  <si>
    <t>#Bitcoin broke below $40,000. Don't panic. The market will wake up after the weekend. Only legends will buy the dip and cash out next week. $OXN #BTC #BNB #BSC</t>
  </si>
  <si>
    <t>['Bitcoin', 'BTC', 'BNB', 'BSC']</t>
  </si>
  <si>
    <t>İf you want to swim  in the sea you have to learn swim before in the brook.i think 37k #btc dip now. #Crypto #Ethereum</t>
  </si>
  <si>
    <t>USDCAD about to smash TP.
#forextrader #BTC #cryptocrash  #ForexMarket #Forextrading https://t.co/F97DQqPRLz</t>
  </si>
  <si>
    <t>['forextrader', 'BTC', 'cryptocrash', 'ForexMarket', 'Forextrading']</t>
  </si>
  <si>
    <t>#bears sniffing up any green candle in its way.... play safe folks... doesn't look like a good weekend ahead. Designed to eat up retail investor money. We will get back on it in the right time. 
Short plays are safe
#cryptocrash #Crypto #cryptocurrency #Bitcoin #BTC #ETH #BNB https://t.co/tQs2POOsJ6</t>
  </si>
  <si>
    <t>['bears', 'cryptocrash', 'Crypto', 'cryptocurrency', 'Bitcoin', 'BTC', 'ETH', 'BNB']</t>
  </si>
  <si>
    <t>@dogeofficialceo #BTC is acting like this, and my wife's greatest worry is what we do for valentine's</t>
  </si>
  <si>
    <t>Reuters: Binance was withholding information from regulators, repeatedly shunned own compliance department
#crypto #cryptocurrency #cryptotrade #binance #sec 
#btc #alts #NFTs 
https://t.co/xGqDStSEfM</t>
  </si>
  <si>
    <t>['crypto', 'cryptocurrency', 'cryptotrade', 'binance', 'sec', 'btc', 'alts', 'NFTs']</t>
  </si>
  <si>
    <t>@DigitalGal_ Rocket Launcher will start joining us on Aether
#ATH #AETHER #AETHERV2 #BSCGem #BTC #ETH #1000xgem</t>
  </si>
  <si>
    <t>@ryandcrypto @womenofcrypto_ BITCOIN DOWN  😓
WHOLE MARKET DOWN  👎 📉
AETHERV2 💎 OMG 😱
UP UP UP 🚀🚀🚀🚀🚀
NEXT WEEK 25 JANUARY HUGE MARKETING BUY BEFORE THE BIG BULL RUN COMES 💹♉📣
$ATH
#ATH #AETHER #AETHERV2 #BSCGem #BTC #ETH #1000xgem https://t.co/adNf21KGOZ</t>
  </si>
  <si>
    <t>#BTC building strength every minute! 🚀 
BUY BLOOD
BUY FEAR
BUY HERE https://t.co/Wo7ycaE5Gz</t>
  </si>
  <si>
    <t>@TheLondonCrypto @verasitytech The revolution comes from the #DogeCola drink, a physical product united with the crypto world, #DogeCola and #Amazon a real successful partnerships! @doge_cola  #DogeBull #DOGE #BNB #ETH #BSC #BTC https://t.co/eWwpjLVYx2</t>
  </si>
  <si>
    <t>@PeterSchiff If we are still around 50k in 3 years, I’ll then say that Peter Schiff was right. 
 when we approach the timeframe of the “green and blue bundles” I fully expect #BTC to really take over</t>
  </si>
  <si>
    <t>Grow! Up!
#phun #phunware #nasdaq #eth #BTC #investing #buythedip 
@alanknit @CrowderOfficial @ThatWasPhun @TitiValk @jeno_long @jasonppowell @htbmmm @BTC_Archive @BitcoinMagazine @StoryTrading @StockdIn @skauchis @Ultra_Calls @S_Pedian https://t.co/qcJyfNuudN</t>
  </si>
  <si>
    <t>@intocryptoverse Rocket Launcher will start joining us on Aether
#ATH #AETHER #AETHERV2 #BSCGem #BTC #ETH #1000xgem</t>
  </si>
  <si>
    <t>@TheCryptoLark Next stop: 30k #BTC</t>
  </si>
  <si>
    <t>@TheMoonCarl Rocket Launcher will start joining us on Aether
#ATH #AETHER #AETHERV2 #BSCGem #BTC #ETH #1000xgem</t>
  </si>
  <si>
    <t>$NILE $DPW Rough chart to look at if you were anything but short or looking for entry. 
Todd down over $2 million since this addition. Has since continued to purchase shares on multiple occasions. This is about the time they ramped up their @BitnileHoldings #BTC  mining efforts. https://t.co/nq5dh97RXm https://t.co/UvN3U7SSDI</t>
  </si>
  <si>
    <t>@Trader_Jibon Rocket Launcher will start joining us on Aether
#ATH #AETHER #AETHERV2 #BSCGem #BTC #ETH #1000xgem</t>
  </si>
  <si>
    <t>@McDonalds please review my application I just submitted.
My #Crypto isn't looking too hot.
#ADA #BNB #BTC #ETH #BSC #VET #ALGO #CRO</t>
  </si>
  <si>
    <t>['Crypto', 'ADA', 'BNB', 'BTC', 'ETH', 'BSC', 'VET', 'ALGO', 'CRO']</t>
  </si>
  <si>
    <t>@AltcoinDailyio #BTC #Crypto
Thanks for coming to my rescue when I needed someone to help me out with Crypto trading @cryptySophia  in just two weeks I made over €10,000 in profit
Contact Admin via Telegram @Cryptysophia</t>
  </si>
  <si>
    <t>#Bitcoin 35,000 incoming. The range is 39500 to 35,900. We might continue to see some weakness into the weekend and test previous support &amp;amp; demand zones. Anything is still possible...
#BTC #BitcoinCrash #BTCUSD #cryptocurrencies #cryptocrash #Crypto #NFA #DYOR @CryptoKaleo https://t.co/WLxtkbdKVL</t>
  </si>
  <si>
    <t>['Bitcoin', 'BTC', 'BitcoinCrash', 'BTCUSD', 'cryptocurrencies', 'cryptocrash', 'Crypto', 'NFA', 'DYOR']</t>
  </si>
  <si>
    <t>@doge_albania @dogesuppporteam #DogeCola #DogeBull #amazon #binance #btc #safemoon #doge #shib #BabyDoge #Ethereum #anndylian the first token to drink https://t.co/w7qCC0m4EW</t>
  </si>
  <si>
    <t>Hello Shadows 🙌
We have only 9 days left to our launch. 🚀
We would like to thank everyone who supported us during this process.🥂
There is only 200 Spots left for whitelist roles.
This might be your last chance to take your seats.
Remember, 
WAGMI
#NFTs   #Solana #NFT #BTC https://t.co/2WEhmI9Yq9</t>
  </si>
  <si>
    <t>['NFTs', 'Solana', 'NFT', 'BTC']</t>
  </si>
  <si>
    <t>@ALL_IN_MCDOGE_1 @dogesuppporteam @teagrateful @RnoHach @Stephworley420 @GloryDoge @Cocochaneladair @Doge4faithfull @DogecoinTweet @elonmusk @_mintydoge The revolution comes from the #DogeCola drink, a physical product united with the crypto world, #DogeCola and #Amazon a real successful partnerships!!! @doge_cola  #DogeBull #DOGE #BNB #ETH #BSC #BTC https://t.co/X0typdx1dM</t>
  </si>
  <si>
    <t>@ChinaPumpWXC Rocket Launcher will start joining us on Aether
#ATH #AETHER #AETHERV2 #BSCGem #BTC #ETH #1000xgem</t>
  </si>
  <si>
    <t>How long before our humankind  realises technology has reached escape velocity and the more time elapses, the less humans will need to work. As a society, we evolve through survival of the fittest. The next century will require something different. Let’s hope it’s peaceful #BTC</t>
  </si>
  <si>
    <t>@catandradec @dogesuppporteam The revolution comes from the #DogeCola drink, a physical product united with the crypto world, #DogeCola and #Amazon a real successful partnerships! @doge_cola  #DogeBull #DOGE #BNB #ETH #BSC #BTC https://t.co/jrQ97Z1EwK</t>
  </si>
  <si>
    <t>Again, either the bottom is in at $37650 or we're very close. Entering some positions now will likely pay off over the coming few weeks. 
#BTC $alts https://t.co/0Vtsmve3kw</t>
  </si>
  <si>
    <t>#bbn #kentucky #weareuk #nft #kentuckywildcats #CollegeBasketball #NFTdrop #CollegeFootball #BreakingNews #amc #nba #nfl #model #wps #WarEagle #espn #eybl #vegas #crypto #gme #ApesTogetherStrong #nike #CollegeStudent #secfootball #NBATopShot #Ethereum #btc 
Follow @KindlyMyers https://t.co/V2oy8RumSA</t>
  </si>
  <si>
    <t>['bbn', 'kentucky', 'weareuk', 'nft', 'kentuckywildcats', 'CollegeBasketball', 'NFTdrop', 'CollegeFootball', 'BreakingNews', 'amc', 'nba', 'nfl', 'model', 'wps', 'WarEagle', 'espn', 'eybl', 'vegas', 'crypto', 'gme', 'ApesTogetherStrong', 'nike', 'CollegeStudent', 'secfootball', 'NBATopShot', 'Ethereum', 'btc']</t>
  </si>
  <si>
    <t>$GOVI
🚀🚨🚀👉 https://t.co/khmAzimTKs 👈🚀🚨🚀
this project got my full support #GOVI 🥳
@UddishM
@monicuhh
@CryptoBluff
@polkapheen
@pongpinkypong
#Solanium #Gateio #Startup #SolChicks #Airdrop #btc #SOLR #blockchain #SOL #solaniumio #DeFi #IDO $SOL #eth #litecoin #coinbase https://t.co/ivXnhEHZBP</t>
  </si>
  <si>
    <t>['GOVI', 'Solanium', 'Gateio', 'Startup', 'SolChicks', 'Airdrop', 'btc', 'SOLR', 'blockchain', 'SOL', 'solaniumio', 'DeFi', 'IDO', 'eth', 'litecoin', 'coinbase']</t>
  </si>
  <si>
    <t>Some recent Highest Last Sale from BABYS Collection
Check us on https://t.co/7wAtVbAfAt
#BABYS #BoredApe #MutantApe #nft #btc #ETH #Minting #NFTdrop #nftcollector #NFTCommmunity #WAGMI #WagmiChallenge https://t.co/Q8fmjUTdBP</t>
  </si>
  <si>
    <t>No #NFT enthusiast should have 1999 followers or less. Pleased I’ll soon hit 1500. Let’s help each other out ❣️🚀🤠 
#NFTCommunity #crypto #bitcoin #binance #PolygonNFT #btc #bnb #BinanceSmartChain #Ethereum #UNISWAP #Metaverse #QuickSwap #NFTMarketPlace #follow #pancakeswap #p2e</t>
  </si>
  <si>
    <t>['NFT', 'NFTCommunity', 'crypto', 'bitcoin', 'binance', 'PolygonNFT', 'btc', 'bnb', 'BinanceSmartChain', 'Ethereum', 'UNISWAP', 'Metaverse', 'QuickSwap', 'NFTMarketPlace', 'follow', 'pancakeswap', 'p2e']</t>
  </si>
  <si>
    <t>Why are you all saying I trade the trend and you give great advices on following the trend, but yet you keep longing when the trend is clearly bearish? 
#BTC #Bitcoin #trading https://t.co/sbbw1dlt0t</t>
  </si>
  <si>
    <t>There could be more potential downside to come...
#BTC</t>
  </si>
  <si>
    <t>risk-on again next week #BTC 
expect no changes https://t.co/Q6VE0LLAWN</t>
  </si>
  <si>
    <t>Always remember: 
The darkest hour is just before the dawn.
Don’t get scared out.
$VXV $QNT $LCX $ETH #BTC https://t.co/te2p9z2Ynx</t>
  </si>
  <si>
    <t>#BTC  lowest price since early August</t>
  </si>
  <si>
    <t>#cryptocrash #BTC going down to support $31.5K USD ($39/40K CAD) will it blow past and hit lows as far as $7-10K? It appears like a double-top as far as stocks are concerned... and most likely will cool-off big time. I wont consider buying any at these sizzling hot prices.</t>
  </si>
  <si>
    <t>#BTC: the moment of truth! https://t.co/MtEG3m9wUl</t>
  </si>
  <si>
    <t>😍Check my latest work for my client 
https://t.co/YZDw33IGRp
@StreamAcademyRT
@SmallStreamersR
@SGH_RTs
@BlazedRTs
@SpxcRTs
@DripRT
@SupStreamer
#womenwhocode #USA #100daysofcode #BTC #BTS_Butter #BTS #ad #ETH #GameFi #logodesigner #graphic #gaming #twitch #dogecoin #nftart #JK https://t.co/X7AYOrirtA</t>
  </si>
  <si>
    <t>['womenwhocode', 'USA', '100daysofcode', 'BTC', 'BTS_Butter', 'BTS', 'ad', 'ETH', 'GameFi', 'logodesigner', 'graphic', 'gaming', 'twitch', 'dogecoin', 'nftart', 'JK']</t>
  </si>
  <si>
    <t>@QR_Finance This is a great project and I love it already
@Eminent57695327
@AgbajeAdesola1
@sir_walter_9006 #Airdrops #Airdropalert #BTC</t>
  </si>
  <si>
    <t>['Airdrops', 'Airdropalert', 'BTC']</t>
  </si>
  <si>
    <t>@APompliano @PeterMcCormack @realbedford Rocket Launcher will start joining us on Aether
#ATH #AETHER #AETHERV2 #BSCGem #BTC #ETH #1000xgem</t>
  </si>
  <si>
    <t>@AltcoinDailyio (\_/)
( •_•)
/ &amp;gt;⚖️🕊🏝
@RealFlokiInu $Floki
https://t.co/T9KBoNDGnf #Doge #Shib
#Btc #Bsc #FlokiDAO
CMC verified ✅
#DAO ✳️
#Play2Earn 🎮
#Metaverse 🌐
#DeFi 🏦
#FlokiPlaces 🛒
#Floki Iniversity 🎓
#Meme 🐶
#Charity 💰
#NFT’s 🖼
#Community ⚔️
#Team 💎 https://t.co/a8kr7H5HMJ</t>
  </si>
  <si>
    <t>['Doge', 'Shib', 'Btc', 'Bsc', 'FlokiDAO', 'DAO', 'Play2Earn', 'Metaverse', 'DeFi', 'FlokiPlaces', 'Floki', 'Meme', 'Charity', 'NFT', 'Community', 'Team']</t>
  </si>
  <si>
    <t>Why have the buy the dippers like @nayibbukele and @saylor gone so quiet now? You’d expect some buying right lads? #btc</t>
  </si>
  <si>
    <t>@1goonrich The revolution comes from the #DogeCola drink, a physical product united with the crypto world, #DogeCola and #Amazon a real successful partnerships! @doge_cola  #DogeBull #DOGE #BNB #ETH #BSC #BTC https://t.co/VLh4lIIvYc</t>
  </si>
  <si>
    <t>@LadyofCrypto1 Rocket Launcher will start joining us on Aether
#ATH #AETHER #AETHERV2 #BSCGem #BTC #ETH #1000xgem</t>
  </si>
  <si>
    <t>@binance @contentosio Shiba Tron is the one of the first meme coins to offer credit card for crypto payments directly on their website
#ShibaTron #BSC #cryptocurrency #Binance #BTC #Bitcoin #Crypto #BSCGems #Airdrops #Altcoins #BNB #XRP #ETH #BadBuddySeriesตอนจบ #SnowManデビュー2周年 #共鳴する3年目へ https://t.co/q2oJ1aTRIv</t>
  </si>
  <si>
    <t>@scottmelker Rocket Launcher will start joining us on Aether
#ATH #AETHER #AETHERV2 #BSCGem #BTC #ETH #1000xgem</t>
  </si>
  <si>
    <t>@OfficialTravlad @GreenChartBSC Rocket Launcher will start joining us on Aether
#ATH #AETHER #AETHERV2 #BSCGem #BTC #ETH #1000xgem</t>
  </si>
  <si>
    <t>@AltcoinDailyio Rocket Launcher will start joining us on Aether
#ATH #AETHER #AETHERV2 #BSCGem #BTC #ETH #1000xgem</t>
  </si>
  <si>
    <t>Yes, today’s charts suck. But first, look at the big picture before letting your emotions decide for you.
I still see a growing asset with highly strong and disruptive base, don’t you?👇🏼👀
#BTC #HODL https://t.co/Ab5XkvF9l3</t>
  </si>
  <si>
    <t>@sweetsinner3 Let's not be too harsh.  
#BTC has name recognition but more importantly it is the gateway asset.</t>
  </si>
  <si>
    <t>Here for it! #cryptocrash #Blockchain #BitcoinCrash #Bitcoin #BTC #BSC #buythedip https://t.co/Ti58pAGBdw</t>
  </si>
  <si>
    <t>['cryptocrash', 'Blockchain', 'BitcoinCrash', 'Bitcoin', 'BTC', 'BSC', 'buythedip']</t>
  </si>
  <si>
    <t>With most markets in a downtrend,
many people will be panicking
Volatility is normal within investing,
especially in #Cryptocurrency.
It's only a loss if you SELL, please do
not sell your assets because of short
term volatility
Zoom out &amp;amp; focus on the long term
#cryptocrash #Btc</t>
  </si>
  <si>
    <t>['Cryptocurrency', 'cryptocrash', 'Btc']</t>
  </si>
  <si>
    <t>@catandradec @dogesuppporteam The revolution comes from the #DogeCola drink, a physical product united with the crypto world, #DogeCola and #Amazon a real successful partnerships! @doge_cola  #DogeBull #DOGE #BNB #ETH #BSC #BTC https://t.co/OIW6wuEvOO</t>
  </si>
  <si>
    <t>@PeterSchiff It has to go as low as #GOLD - then we can agree that #GOLD and #BTC are of equal value.  I'm down on all gold I bought over the last 2 years.  And up 400% on #BTC</t>
  </si>
  <si>
    <t>['GOLD', 'GOLD', 'BTC', 'BTC']</t>
  </si>
  <si>
    <t>Top 5 Mentions Updated Every 15 Minutes
 [BETA STAGE] Except #BTC and #ETH
 1- #SOL:247704 point  
 2- #BNB:162342 point  
 3- #DIA:135008 point  
 4- #DOGE:123968 point  
 5- #ALGO:109364 point</t>
  </si>
  <si>
    <t>['BTC', 'ETH', 'SOL', 'BNB', 'DIA', 'DOGE', 'ALGO']</t>
  </si>
  <si>
    <t>@davidgokhshtein Rocket Launcher will start joining us on Aether
#ATH #AETHER #AETHERV2 #BSCGem #BTC #ETH #1000xgem</t>
  </si>
  <si>
    <t>shall long no matter what. 💯 #BTC https://t.co/9vgilEFOe3</t>
  </si>
  <si>
    <t>Today, more than ever, customers demand to know the truth behind their favorite products
https://t.co/TM7FaiMcgl
#crypto #bitcoin #cryptocurrency #blockchain #ETH #ethereum #forex #money #trading #bitcoinmining  #shibainucoin #shibaarmy  #BTC
#NFT #NFTGaming https://t.co/JKrXmKZcqJ</t>
  </si>
  <si>
    <t>['crypto', 'bitcoin', 'cryptocurrency', 'blockchain', 'ETH', 'ethereum', 'forex', 'money', 'trading', 'bitcoinmining', 'shibainucoin', 'shibaarmy', 'BTC', 'NFT', 'NFTGaming']</t>
  </si>
  <si>
    <t>@bricepromos Rocket Launcher will start joining us on Aether
#ATH #AETHER #AETHERV2 #BSCGem #BTC #ETH #1000xgem</t>
  </si>
  <si>
    <t>what is this scam someone tell me ??? Three platform three price who is right ?????
@coingecko @TrustWallet @safemoon @SafemoonWarrior @CoinMarketCap 
#SAFEMOON #TrustWallet #dogecoin #scam #cryptocurrencies #cryptocurrency #BTC #Binance https://t.co/xul75WZbNv</t>
  </si>
  <si>
    <t>['SAFEMOON', 'TrustWallet', 'dogecoin', 'scam', 'cryptocurrencies', 'cryptocurrency', 'BTC', 'Binance']</t>
  </si>
  <si>
    <t>@PeterMcCormack @realbedford I'm going to England this year to see #MCFC and while there i will visit Bedford.. great story Lad #BTC</t>
  </si>
  <si>
    <t>['MCFC', 'BTC']</t>
  </si>
  <si>
    <t>@TheBitcoinScoop For a long term HODLER, every day is a bitcoin buy zone #BTC 💯🔥</t>
  </si>
  <si>
    <t>@cryptomanran @TheChartArtist @xflokiverse 
Have you tried it out yet ????
Check it out today....
And get yours now ...
 #BSC #BTC https://t.co/ZhGqqfXaBv</t>
  </si>
  <si>
    <t>Okay that’s last bag I’m buying for now, gonna focus on building a cash position if we go lower #btc</t>
  </si>
  <si>
    <t>@Crypt0mummy The revolution comes from the #DogeCola drink, a physical product united with the crypto world, #DogeCola and #Amazon a real successful partnerships! @doge_cola  #DogeBull #DOGE #BNB #ETH #BSC #BTC https://t.co/auRZZDRrNs</t>
  </si>
  <si>
    <t>@AltCryptoGems Rocket Launcher will start joining us on Aether
#ATH #AETHER #AETHERV2 #BSCGem #BTC #ETH #1000xgem</t>
  </si>
  <si>
    <t>@blockchainedbb Rocket Launcher will start joining us on Aether
#ATH #AETHER #AETHERV2 #BSCGem #BTC #ETH #1000xgem</t>
  </si>
  <si>
    <t>it is more difficult to buy the dip on stuff w/ no discernable intrinsic value... #BTC</t>
  </si>
  <si>
    <t>#BTC #bitcoin
Really unlucky Friday
Last night, I also saw a pull-up and a break from the decline. It plummeted in the early trading. Fortunately, there was a stop-loss to protect the capital. The facts also proved how well the rebound in the daily decline will be reversed.</t>
  </si>
  <si>
    <t>Now imagine government manipulating the economy by printing endless fiat, further tanking your profits, so they can get your stimulus money back. But yet we're still paying back because of inflation. What are they doing for us? #Bitcoin #BTC #inflation #economy #politics</t>
  </si>
  <si>
    <t>['Bitcoin', 'BTC', 'inflation', 'economy', 'politics']</t>
  </si>
  <si>
    <t>When there’s blood, I hold and buy more. Don’t panic. Green is for selling! #cryptocrash #stockmarket #BTC</t>
  </si>
  <si>
    <t>['cryptocrash', 'stockmarket', 'BTC']</t>
  </si>
  <si>
    <t>Follow us &amp;amp; Be the part #FLAXBIT #FLAXBITKing #FLAXBITTOKEN #FLAXEXN #blockchain #bitcoin #cryptocurrency #crypto #btc #ethereum #binance #bitcoinnews #trx #coinbase #Ethereum https://t.co/v8Srw3JguS</t>
  </si>
  <si>
    <t>I'm cheering hard this week for the @RamsNFL and #BTC #RamsHouse https://t.co/xNIaaZvIcH</t>
  </si>
  <si>
    <t>['BTC', 'RamsHouse']</t>
  </si>
  <si>
    <t>I just won $300 for best question asked in the @GollumsGems AMA with @Linkka_Finance !
I have been following some of the AMAs recently with @GollumsGems and I’m so impressed with their structure &amp;amp; professionalism.
Don’t miss the next one!
#LinkkaFinance #GollumsGems #BSC #BTC</t>
  </si>
  <si>
    <t>['LinkkaFinance', 'GollumsGems', 'BSC', 'BTC']</t>
  </si>
  <si>
    <t>@NicoleBehnam Rocket Launcher will start joining us on Aether
#ATH #AETHER #AETHERV2 #BSCGem #BTC #ETH #1000xgem</t>
  </si>
  <si>
    <t>#SPX500 daily
Has enough time passed to assume that this is not a fakeout??🥺
Bearish retest coming or just nuke? 
Realistically what are the chances of getting back inside the channel?🙄50-50?🥺
#cryptocrash #Crypto #Bitcoin #BTC #cryptotrading #Binance https://t.co/F7Lvjm49Ia</t>
  </si>
  <si>
    <t>['SPX500', 'cryptocrash', 'Crypto', 'Bitcoin', 'BTC', 'cryptotrading', 'Binance']</t>
  </si>
  <si>
    <t>I’m freakishly bullish. Low prices means big upside potential! #BTC $VRA 🔥🚀</t>
  </si>
  <si>
    <t>Looking back to 2020 man have I grown as a trader i was still accurate with #btc just a whole lot better now. shout out my mentor @cryptopicasso for helping see the growth of these markets. Yearly look at BTC Bullish Trend Prediction - #BTCUSD TradingView https://t.co/nbLbzP6zNr</t>
  </si>
  <si>
    <t>['btc', 'BTCUSD']</t>
  </si>
  <si>
    <t>Won't let go 🤣🤣
#btc #BitcoinCrash
#Bitcoin https://t.co/TlEPfffJau https://t.co/mVTpXOUlPs</t>
  </si>
  <si>
    <t>['btc', 'BitcoinCrash', 'Bitcoin']</t>
  </si>
  <si>
    <t>@trader1sz Rocket Launcher will start joining us on Aether
#ATH #AETHER #AETHERV2 #BSCGem #BTC #ETH #1000xgem</t>
  </si>
  <si>
    <t>WILL THE BITCOIN SLAUGHTER END? https://t.co/90V4wY6D7V via @YouTube #Bitcoin #Etherum #Blockchain #Cryptocurrency #dapps #NFT #altcoin #DeFi
#BTC #ETH #BCH #ETC #SOL #FIL #MIOTA #DASH #LTC #BNB #ZEC #XRP #DOGE</t>
  </si>
  <si>
    <t>@WatcherGuru Rocket Launcher will start joining us on Aether
#ATH #AETHER #AETHERV2 #BSCGem #BTC #ETH #1000xgem</t>
  </si>
  <si>
    <t>These kind of prices and around 20% lower is where the real life changing multiples are made. Blue chips, top teams or winning VC backed projects Only!
"BE GREEDY WHEN OTHERS ARE FEARFUL"
#crypto #cryptocurrencies #BTC</t>
  </si>
  <si>
    <t>@cryptoneo17 Rocket Launcher will start joining us on Aether
#ATH #AETHER #AETHERV2 #BSCGem #BTC #ETH #1000xgem</t>
  </si>
  <si>
    <t>@saylor is that you?! #BTC https://t.co/5wLJ5e1LTW</t>
  </si>
  <si>
    <t>@icebergy_ Rocket Launcher will start joining us on Aether
#ATH #AETHER #AETHERV2 #BSCGem #BTC #ETH #1000xgem</t>
  </si>
  <si>
    <t>Is this crash worse than May 2021 China ban crash that extended into summer?
#Bitcoin #BTC #Ethereum #eth #Cardano #ADA #Polkadot</t>
  </si>
  <si>
    <t>['Bitcoin', 'BTC', 'Ethereum', 'eth', 'Cardano', 'ADA', 'Polkadot']</t>
  </si>
  <si>
    <t>@Bullrun_Gravano Rocket Launcher will start joining us on Aether
#ATH #AETHER #AETHERV2 #BSCGem #BTC #ETH #1000xgem</t>
  </si>
  <si>
    <t>In 2013, the #Fed took a similar step, which was followed by a two-year bear market. While the market has changed dramatically and there is far more liquidity and #BTC holders, #Huobi believes another such move could be on the cards.</t>
  </si>
  <si>
    <t>['Fed', 'BTC', 'Huobi']</t>
  </si>
  <si>
    <t>#Cryptotwitter #CryptocurrencyNews
#cryptonews #cryptocurrency #Ethereum $BNB #altseason #Metaverse #Altseason2022 #Influencer #hodl #Altcoins #NFT #NFTs
#FYI #BTC $BTC #Bitcoin #BitcoinArmy  i see your #Fighting
#Maxis #BTCCommunity doing well watch 4hrs candle
#YESWECAN Do it https://t.co/QGhVsTSi0T</t>
  </si>
  <si>
    <t>['Cryptotwitter', 'CryptocurrencyNews', 'cryptonews', 'cryptocurrency', 'Ethereum', 'altseason', 'Metaverse', 'Altseason2022', 'Influencer', 'hodl', 'Altcoins', 'NFT', 'NFTs', 'FYI', 'BTC', 'Bitcoin', 'BitcoinArmy', 'Fighting', 'Maxis', 'BTCCommunity', 'YESWECAN']</t>
  </si>
  <si>
    <t>👉🏻 ¡¡Alternativa!! 🤯
1️⃣ Crear cuenta en #FTX: https://t.co/RtEgiMltFt
2️⃣ Enviar #BUSD por red #BSC
3️⃣ Comprar #Bitcoin
4️⃣ Enviar #BTC al #wallet</t>
  </si>
  <si>
    <t>['FTX', 'BUSD', 'BSC', 'Bitcoin', 'BTC', 'wallet']</t>
  </si>
  <si>
    <t>Reminder..👇
In the Down-trend $CRV broke the 50 EMA ..🙂
Be Cautious.
#CRV #cryptocrash #BTC #Bitcoin #cryptocurrency 
#alts</t>
  </si>
  <si>
    <t>['CRV', 'cryptocrash', 'BTC', 'Bitcoin', 'cryptocurrency', 'alts']</t>
  </si>
  <si>
    <t>I hope I can see the quality of what am I buying #BTC https://t.co/BDshuEd5Uv</t>
  </si>
  <si>
    <t>@Cointelegraph Rocket Launcher will start joining us on Aether
#ATH #AETHER #AETHERV2 #BSCGem #BTC #ETH #1000xgem</t>
  </si>
  <si>
    <t>#BTC goes to zero. Worthless junk. Thank you.</t>
  </si>
  <si>
    <t>Some recent Highest Last Sale from BABYS Collection
Check us on https://t.co/FFxgVJO2Sf
#BABYS #BoredApe #MutantApe #nft #btc #ETH #Minting #NFTdrop #nftcollector #NFTCommmunity #WAGMI #WagmiChallenge https://t.co/lYwR3C6PWX</t>
  </si>
  <si>
    <t>Despite the gloomy forecast for #BTC, #Huobi believes that the wider industry will see significant development in other sectors. #DeFi is one of these, a market that rose from $19 billion in January 2021 to a high of $250 billion in total value locked at year’s end.</t>
  </si>
  <si>
    <t>['BTC', 'Huobi', 'DeFi']</t>
  </si>
  <si>
    <t>#shibafantom
Shibafantom new gem
Real dog, real technology
 #Bitcoin #btc #bnb #SHINJA #Crypto #cheems #BabyDoge #doge #shib #shiba #NFT #NFTCommunity #kishu #Solana #fantom #BinanceSmartChain https://t.co/3fPG9YCdvT</t>
  </si>
  <si>
    <t>World War lll is around the corner and people still doing technical analysis on #BTC... If the world explodes your prediction doesn't matter you know...</t>
  </si>
  <si>
    <t>#Bitcoin latest senario.
For green arrow its just a paint and its need update but the red arrow is valid .
44700 is the most price that #btc can touch on correction wave. https://t.co/ZsaXKyTyeh https://t.co/KcvQ6PIFgf</t>
  </si>
  <si>
    <t>Unless you are shorting, we have hit the point in the cycle that there is no point in checking prices anymore. Winter is here, stock up, stake, and coast till crypto spring returns. #btc #xtz #doge</t>
  </si>
  <si>
    <t>['btc', 'xtz', 'doge']</t>
  </si>
  <si>
    <t>It truly is us vs them! The elites better run and hide because we have #bitcoin and guillotines! Buying #BTC is an act of defiance toward global elites and there plans! Covid was a planned scam the whole time! People of the world must unite and over throw our oppressors! https://t.co/ocFrZbTKRN</t>
  </si>
  <si>
    <t>#carobollette devs do something 
#btc #Crypto #cryptocrash #CryptoMemes #cryptomeme @crypto_gateway</t>
  </si>
  <si>
    <t>['carobollette', 'btc', 'Crypto', 'cryptocrash', 'CryptoMemes', 'cryptomeme']</t>
  </si>
  <si>
    <t>Charts of $BTC and $ETH..
#BTC #Ethereum #ETH #cryptocurrencies #crypto #cryptocurrency #Solana https://t.co/3ce60zefDe</t>
  </si>
  <si>
    <t>['BTC', 'Ethereum', 'ETH', 'cryptocurrencies', 'crypto', 'cryptocurrency', 'Solana']</t>
  </si>
  <si>
    <t>@scottmelker To be honest….. you cant put peanut butter on #BTC very well.</t>
  </si>
  <si>
    <t>222k #btc this year because this year is 2022 (angel 😇 number 222)
follow me more for unique investment thesis, wagmi 🕯🦄✨</t>
  </si>
  <si>
    <t>The 4H couldn’t look any worse. You only hope they end it green. 
1 hour left. #BTC https://t.co/ATfOBcTr76</t>
  </si>
  <si>
    <t>Check out Ape Metaverse #0015 by NFT Collections at https://t.co/Q16ewYyidD NFT! https://t.co/A8pZXhpydb via @cryptocom #CRO #LoadedLions #LoadedLionsFam #BoredApe #NFTs #NFT #NFTProject #NFTCommmunity #nftcollector #artworkอซทซ #cryptocrash #cryptocurrency #Crypto #FFTB #BTC https://t.co/btPWydBSjw</t>
  </si>
  <si>
    <t>['CRO', 'LoadedLions', 'LoadedLionsFam', 'BoredApe', 'NFTs', 'NFT', 'NFTProject', 'NFTCommmunity', 'nftcollector', 'artworkอซทซ', 'cryptocrash', 'cryptocurrency', 'Crypto', 'FFTB', 'BTC']</t>
  </si>
  <si>
    <t>DeFi Liquidation Volume Hits $34.33 M ATH, The Highest Since Last year’s December
https://t.co/7lsmoWH43n
#cryptocurrency #DeFi #ETH #BTC</t>
  </si>
  <si>
    <t>['cryptocurrency', 'DeFi', 'ETH', 'BTC']</t>
  </si>
  <si>
    <t>Good Night CT Fam 🌉🥰
See ya tomorrow.♥️🖤
#BTC #Bitcoin #cryptocrash</t>
  </si>
  <si>
    <t>Dr @FlavioRochaMD with a strong #bowtie game advocating for #HAI in the treatment of #btc discussion here at #GI22 #GIonc #BowTieFriday https://t.co/BpicEXqc2a</t>
  </si>
  <si>
    <t>['bowtie', 'HAI', 'btc', 'GI22', 'GIonc', 'BowTieFriday']</t>
  </si>
  <si>
    <t>@cryptocevo Rocket Launcher will start joining us on Aether
#ATH #AETHER #AETHERV2 #BSCGem #BTC #ETH #1000xgem</t>
  </si>
  <si>
    <t>Irony. 
Presented by: My Present Self and My Future Self.
My Present Self: "I am not happy to look at my account bec crypto is dipping".  Walks away sullenly. 📉
My Future Self:  "I love looking at my account bec crypto dipped".  Struts off in 6" Jimmy Choos. 👠
#BTC #ETH #SHIB</t>
  </si>
  <si>
    <t>@ParikPatelCFA All you need to do is just flip the price scale 
#BTC looks amazing now 😍 https://t.co/xliaCbdKIf</t>
  </si>
  <si>
    <t>Tip: Use a #QRCode when sending #Bitcoin                         . 
Huge numbers of PCs/phones are infected with a virus that manipulates your #copyandpaste function
Bookmark this tool below:
https://t.co/FJVRNnmiCG 
#BTC                             
#crypto 
#cryptocurrency</t>
  </si>
  <si>
    <t>One for all all for one
#TheGuardianMuses
Digital painting #NFT PROJECT
 More 100 #models on #opensea 
Please Follow ,Like &amp;amp; share ❤️
#NFTs #nftart #nftcollector #art #artist @opensea @Opensea_Fr #OpenSeaNFT #ETH #BTC
https://t.co/QiH3XoZEMn https://t.co/SYQ2pdhecp</t>
  </si>
  <si>
    <t>@Cr7CoinFanToken 100 %Legit project with a well balanced team. In near future you guys will rock the cryptocurrency world and wish you a very healthy . @arafath38 @kasadi2322 @jijaheed #NFTCommunity #NFTgames #memecoin #Airdrop #BSC #DEFI
#BTC #CoinDCX  #ElonMusk  #Binance #Cr7FanToken #Cr7Coin</t>
  </si>
  <si>
    <t>NEW: Bulgarian Finance Minister Vassilev says they’re exploring options for a crypto payment mechanism “in the short to medium term, and are in talks with the central bank as well as “crypto industry players.” 
He RULED OUT the country as a hub for digital-currency mining #BTC</t>
  </si>
  <si>
    <t>Now is when we separate the women/men from the girls/boys.  #HODL and #buythedip #BTC #Bitcoin #Crypto It’ll change eventually.  And when it does…</t>
  </si>
  <si>
    <t>['HODL', 'buythedip', 'BTC', 'Bitcoin', 'Crypto']</t>
  </si>
  <si>
    <t>@CNBC @CNBCMakeIt Excuse me @CNBC I might be able to help here. Retail investor since 2017. 
What you do is #BTFD 💪🏽💥 like I did.
✅ Self Custody 
✅HODL 1 full cycle 
✅DCA 
🥇🥇🥇how you WIN at #BTC https://t.co/lPXbzAPSX4</t>
  </si>
  <si>
    <t>@scottmelker No worries I right clicked them a d saved the before selling #BTC</t>
  </si>
  <si>
    <t>this is my truth #btc at now https://t.co/nTOlQwhwyk</t>
  </si>
  <si>
    <t>What is this called? #BTC 
Number of correct answers. https://t.co/fZ5yvi9lLT</t>
  </si>
  <si>
    <t>Bitcoin dumps to hit six-month lows near $38K. Bitcoin is leading the way down for all crypto as macro indicators may spell disaster for the market in the short term. Follow @thisisanhle. #cryptocurrencies #btc #NFT #cryptocurrency #nfts #DataScientist https://t.co/odlVnqmkAo</t>
  </si>
  <si>
    <t>['cryptocurrencies', 'btc', 'NFT', 'cryptocurrency', 'nfts', 'DataScientist']</t>
  </si>
  <si>
    <t>The AMAs always bring the most exciting news. Anyone who thinks they might be interested in a fast growing project with huge potential should try to join and hear what the team has to say.  gonna ask so many questions to @WillDeane about the project @RainmakerGaming #BTC #ETH https://t.co/8pXv6YPI6x</t>
  </si>
  <si>
    <t>@Cointelegraph He's shilling #ETH for like ages, is this supposed to be news rn?  Only bullish if on #BTC ??</t>
  </si>
  <si>
    <t>What #BTC will reach at first?</t>
  </si>
  <si>
    <t>We know @saylor &amp;amp; @nayibbukele gonna announce tomorrow about how many #BTC they have purchased in this #cryptocrash 
#WGMI</t>
  </si>
  <si>
    <t>['BTC', 'cryptocrash', 'WGMI']</t>
  </si>
  <si>
    <t>@PeterSchiff @criptoemo @APompliano I’m holding long term, short term price action is for traders, which I am not.  
Do we think more people will adopt bitcoin over the next 10 yrs?
More corps adopt in next 10 yrs? 
More countries adopt in next 10 years? 
Save in #btc the big tech of money 
See you in 10 yrs.</t>
  </si>
  <si>
    <t>A #BTC drop of 80% like we have seen before, would take #Bitcoin at a price around $14.000 😳😳🙏🙏
Getting that FIAT ready 😉
#ADA #ETH #CSC #WOO https://t.co/pJN7PpUeDU</t>
  </si>
  <si>
    <t>['BTC', 'Bitcoin', 'ADA', 'ETH', 'CSC', 'WOO']</t>
  </si>
  <si>
    <t>@dplsdca @joshmeyerrx We obv share some common ground but you missed some of what I said...  #btc investors generally aren't buying to store value or hedge inflation (no matter what they claim)...***MOST*** are buying to get filthy rich. That is not the same mindset as #gold bullion investors.</t>
  </si>
  <si>
    <t>FDIC chief innovation officer resigns https://t.co/tbf35rIBCl 
#fintech #blockchain #finance #bitcoin #crypto #cryptocurrency #business #startup #technology #ethereum #money #btc #banking #trading #entrepreneur #innovation #technofanart</t>
  </si>
  <si>
    <t>['fintech', 'blockchain', 'finance', 'bitcoin', 'crypto', 'cryptocurrency', 'business', 'startup', 'technology', 'ethereum', 'money', 'btc', 'banking', 'trading', 'entrepreneur', 'innovation', 'technofanart']</t>
  </si>
  <si>
    <t>@davidgokhshtein #BTC @ 38k means I can push my miners harder and make something nice when we’re back up to 51. 🤷🏻‍♂️
#JustKeepMining</t>
  </si>
  <si>
    <t>@NFT Founder Buys The Most Expensive Ape Set On Chain For 800 ETH🚀
#NFTProject #NFTCommunity #NFTGiveaway #NFTdrop #NFTCollection #cryptocrash #Crypto #Metaverse #cryptocurrency #Ethereum #ETH #BTC  #Bitcoin</t>
  </si>
  <si>
    <t>['NFTProject', 'NFTCommunity', 'NFTGiveaway', 'NFTdrop', 'NFTCollection', 'cryptocrash', 'Crypto', 'Metaverse', 'cryptocurrency', 'Ethereum', 'ETH', 'BTC', 'Bitcoin']</t>
  </si>
  <si>
    <t>Buy #BNBTC early! No downside as #BTC!
#BNBTC #BTC #Eth  #BSC #BNB #Ada #Matic #Terra #CRO #Ltc #Ftt #Doge #Babydoge #Feg #Shiba #Sol #Floki #Raca #Dot #Avax #Xrp #Link #Algo #Ftm #Saylor #Michaelsaylor https://t.co/hbWJWnJxYL</t>
  </si>
  <si>
    <t>['BNBTC', 'BTC', 'BNBTC', 'BTC', 'Eth', 'BSC', 'BNB', 'Ada', 'Matic', 'Terra', 'CRO', 'Ltc', 'Ftt', 'Doge', 'Babydoge', 'Feg', 'Shiba', 'Sol', 'Floki', 'Raca', 'Dot', 'Avax', 'Xrp', 'Link', 'Algo', 'Ftm', 'Saylor', 'Michaelsaylor']</t>
  </si>
  <si>
    <t>OneXTron now has a sister site TwoXTron. So far I am liking what I see from them both. I'll let you all know how it goes.
DYOR as always, can use my links too.
OneXTron:
https://t.co/PD9H4PBbEO
TwoXTron:
https://t.co/ukKb5YbB0s
#TRX #BNB #BTC #cryptocurrencies #cryptocurrency https://t.co/0BSdIyrz0w</t>
  </si>
  <si>
    <t>['TRX', 'BNB', 'BTC', 'cryptocurrencies', 'cryptocurrency']</t>
  </si>
  <si>
    <t>Give and Share Crypto With Anyone CryptoVault makes it extremely easy for anyone to give and share crypto securely. Backed by multi-level encryption and our time lock features. #nft #crypto #BTC 
Check out: https://t.co/89JSNFUjuE</t>
  </si>
  <si>
    <t>['nft', 'crypto', 'BTC']</t>
  </si>
  <si>
    <t>Even if we are in a bear marke, still feels NOTHING like 2018. idk Seeing #BTC  fall from 69k to 38k Just doesnt feel the same as seeing it go from 20k to 3k.</t>
  </si>
  <si>
    <t>@NFT Founder Buys The Most Expensive Ape Set On Chain For 800 ETH🚀
#NFTProject #NFTCommunity #NFTGiveaway #NFTdrop #NFTCollection #cryptocrash #Crypto #Metaverse #cryptocurrency #Ethereum #ETH #BTC #Bitcoin</t>
  </si>
  <si>
    <t>@EverRise made it to the top 9 coins trending! Check out the ecosystem to learn why! #EverRise #RISERS #BSCGem #BSC #BinanceSmartChain #1000xgem #100xgem #BUSD #presale #Bullish #cryptocurrency #Crypto #CryptoInvestment #BTC #Polygon #ETH https://t.co/KBIY1YPpqn</t>
  </si>
  <si>
    <t>If your bags are underwater, don’t panic. Wait for 48-72 hours, Market can still go upside. Don’t sell here in loss.Hold your positions. 
#btc</t>
  </si>
  <si>
    <t>Come on @PeterSchiff you bought the #BTC didn’t you?! https://t.co/Cw704OfufR</t>
  </si>
  <si>
    <t>https://t.co/bzmf3vViz2
A must watch! #Stocks #Inflation #USA #CHINA #Economy #Biden #Feds #NYSE #NASDAQ #Crash #Crypto #BTC #Eth #TSLA #MSFT #AAPL</t>
  </si>
  <si>
    <t>['Stocks', 'Inflation', 'USA', 'CHINA', 'Economy', 'Biden', 'Feds', 'NYSE', 'NASDAQ', 'Crash', 'Crypto', 'BTC', 'Eth', 'TSLA', 'MSFT', 'AAPL']</t>
  </si>
  <si>
    <t>Top 5 Mentions Updated Every 15 Minutes
 [BETA STAGE] Except #BTC and #ETH
 1- #SOL:605970 point  
 2- #BNB:495192 point  
 3- #LUNA:366060 point  
 4- #DOGE:311536 point  
 5- #VET:280720 point</t>
  </si>
  <si>
    <t>['BTC', 'ETH', 'SOL', 'BNB', 'LUNA', 'DOGE', 'VET']</t>
  </si>
  <si>
    <t>@CosmoJenkinz Wouldn’t this be expected if #hex is decorrelated to #BTC. Hex isn’t inversely correlated so it doesn’t always move the opposite way.</t>
  </si>
  <si>
    <t>['hex', 'BTC']</t>
  </si>
  <si>
    <t>This amazing faucet from @_bitcoiner is making me tweet this to claim my free Lightning sats. ⚡
@boltcoiner unlock me f82a2143-0ab1-4ec7-8540-ad966cf13bf4
#Bitcoin #BTC #LN #LightningNetwork #boltcoiner
https://t.co/wiTcpkn9Al</t>
  </si>
  <si>
    <t>⭐️Great day to celebrate sweet rodents 🐿️⭐️ #SquirrelAppreciationDay  #Pomeranian #PMS #PomeranianStar #BTC https://t.co/KHr800ApAp</t>
  </si>
  <si>
    <t>['SquirrelAppreciationDay', 'Pomeranian', 'PMS', 'PomeranianStar', 'BTC']</t>
  </si>
  <si>
    <t>Hey Devs Take Survey &amp;amp; Win A Macbook 
https://t.co/RLKrSgjmK0
#Programming
#NFTs
#cybersecurity #MachineLearning #100DaysOfCode 
#Python 
#bugbountytip
#flutter 
#javascript
#Angular
#developer
#MacBookAir 
#VueJS 
#Kotlin
#NFTCommunity
#Reactjs
#blockchain
#AWSCertified
#BTC https://t.co/Vcw7ka8zp4</t>
  </si>
  <si>
    <t>so if you bought something under the warranty in El Salvador last month - can you get your money back in the local currency with the exchange rate of the day of the purchase? Or it has to be #btc ? 
@nayibbukele 
#ElSalvador #cryptocurrency #downbad</t>
  </si>
  <si>
    <t>['btc', 'ElSalvador', 'cryptocurrency', 'downbad']</t>
  </si>
  <si>
    <t>Hey Devs Take Survey &amp;amp; Win A Macbook 
https://t.co/RLKrSgjmK0
#Programming
#NFTs
#cybersecurity #MachineLearning #100DaysOfCode 
#Python 
#bugbountytip
#flutter 
#javascript
#Angular
#developer
#MacBookAir 
#VueJS 
#Kotlin
#NFTCommunity
#Reactjs
#blockchain
#AWSCertified
#BTC https://t.co/LpQ8wbPLjk</t>
  </si>
  <si>
    <t>@AltDailyio @KingFlokiToken ◦10682 HOLDERS AND MANY STAKED ALL THEIR $KING TOKENS
◦23% PERMANENTLY BURNED
◦32% STAKED
◦#NFTs RELEASE THIS MONTH
◦#METAVERSE advancements in progress
◦Branded merch in progress #KingFlokiToken #KingFloki #Crypto #BTC  #BSC #BNB   #memecoin #3D #SHIB #ETH https://t.co/qXrNolB4n7</t>
  </si>
  <si>
    <t>Try to guess. #BTC #cryptocrash
https://t.co/5MOs029bpV</t>
  </si>
  <si>
    <t>I taught my house-owner how to invest in Market few months ago. Now we are both living in a rented apartment. #BTC #ETH #AMC #GME #SHIB #ADA #XRP #COIN #SPY</t>
  </si>
  <si>
    <t>['BTC', 'ETH', 'AMC', 'GME', 'SHIB', 'ADA', 'XRP', 'COIN', 'SPY']</t>
  </si>
  <si>
    <t>There hasn't been a #BTC blow-off top?
#Bitcoin still has more to go.
#cryptocurrency https://t.co/bVBwBAh6mP</t>
  </si>
  <si>
    <t>Fundamentally the crypto market is stronger than ever before. The future is looking bright and exciting. 
Upside from lows is going to create so much wealth 💰.
🔑's
Blue chips, 
5* Teams, 
Value to crypto infastructures,
Lowest MC valuations.
#crypto #BTC #cryptocurrencies</t>
  </si>
  <si>
    <t>@BirdBotASA 
Hey guys check out, BirdBotASA now has a logo. How does it look? You can join the community. Also let us know which of these is suitable😊#Algorand #algo #BSC #Binance #BTC https://t.co/ZPZzD7iUNS</t>
  </si>
  <si>
    <t>['Algorand', 'algo', 'BSC', 'Binance', 'BTC']</t>
  </si>
  <si>
    <t>Hey Devs Take Survey &amp;amp; Win A Macbook 
https://t.co/RLKrSgjmK0
#Programming
#NFTs
#cybersecurity #MachineLearning #100DaysOfCode 
#Python 
#bugbountytip
#flutter 
#javascript
#Angular
#developer
#MacBookAir 
#VueJS 
#Kotlin
#NFTCommunity
#Reactjs
#blockchain
#AWSCertified
#BTC https://t.co/LRI3nhzkPw</t>
  </si>
  <si>
    <t>I just saw 2 #btc orders pass by on the #Binance orderbook... it were orders at 70k 🤷‍♂️ cut my leggs of and call me shorty. 🤯</t>
  </si>
  <si>
    <t>#FLAMEBALL P2E GAME BY @FlameMetaverse
@FlameMetaverse 
@FlameMetaverse 
#Bitcoin #Binance #BTC #BinanceSmartChain #BNB #NFTProject #NFTCommunity #NFTGame #P2EGame #Metaverse #MetaverseNFT #MetaverseGames #facemetatoken #racaarmy #BabyDoge #CHEEMSARMY #altcoin #Altcoins https://t.co/kXnp4JHNP5</t>
  </si>
  <si>
    <t>['FLAMEBALL', 'Bitcoin', 'Binance', 'BTC', 'BinanceSmartChain', 'BNB', 'NFTProject', 'NFTCommunity', 'NFTGame', 'P2EGame', 'Metaverse', 'MetaverseNFT', 'MetaverseGames', 'facemetatoken', 'racaarmy', 'BabyDoge', 'CHEEMSARMY', 'altcoin', 'Altcoins']</t>
  </si>
  <si>
    <t>This amazing faucet from @_bitcoiner is making me tweet this to claim my free Lightning sats. ⚡
@boltcoiner unlock me 1d4fc4cc-440c-4d57-9525-1cf66efbe461
#Bitcoin #BTC #LN #LightningNetwork #boltcoiner
https://t.co/pG3tRhW2k6</t>
  </si>
  <si>
    <t>WHO NEEDS HOPIUM?!? ⚛️🚀 Buy your #Hopium NFTs below! #BTC #ETH #DOGE #XPR #LOAN #MTL #ADA #LINK #DOT  https://t.co/cings0njjt</t>
  </si>
  <si>
    <t>['Hopium', 'BTC', 'ETH', 'DOGE', 'XPR', 'LOAN', 'MTL', 'ADA', 'LINK', 'DOT']</t>
  </si>
  <si>
    <t>#clubhouse #wack100 WACK 100 Advice show (on the code podcast) https://t.co/bjZhTFsTyS via @YouTube #BlackTwitter #BTS #BTS_Butter #cryptocurrencies #Butter #BTC</t>
  </si>
  <si>
    <t>['clubhouse', 'wack100', 'BlackTwitter', 'BTS', 'BTS_Butter', 'cryptocurrencies', 'Butter', 'BTC']</t>
  </si>
  <si>
    <t>#BTC  key level https://t.co/n33dVwXQIc</t>
  </si>
  <si>
    <t>girls who #hodl #btc go to the beach with male arm candies or sexy boytoys
girls who don’t hodl btc are with old fat boomer fiat dudes .. 
choose your future wisely ladies</t>
  </si>
  <si>
    <t>...but those drawing falling wedges, what kind of metals problem they have? #BTC 
YouTube is the shit-hole of crypto.</t>
  </si>
  <si>
    <t>#FOMC on the 26/01 will be interesting.
 I'm holding #BTC Move contracts for next week to play the volatility</t>
  </si>
  <si>
    <t>@w_s_bitcoin @JasonPLowery 🤣😂🤣😂 mate, the protocol on #BSV is set in STONE, while @Blockstream is already discussing options to increase the supply of their #btc Ponzi scheme to above 21m. I think you've been scammed and you're trying to pump it up to get your money back 🤣😂🤣😂</t>
  </si>
  <si>
    <t>['BSV', 'btc']</t>
  </si>
  <si>
    <t>@BigCheds Regardless of the rally or whatever, BTC will still fall because BTC is the leading currency and is the worst affected.#BTC</t>
  </si>
  <si>
    <t>Happy every day. #BTC  ETH https://t.co/u6LO3lrVm5</t>
  </si>
  <si>
    <t>BTC &amp;amp; ETH are on sale. #BTC #Ethereum</t>
  </si>
  <si>
    <t>Forest firefighter evaluated the behavior of the forest fire. 🌲🔥🌲🔥🌲🔥#NFTCommunity #NFTS #OPENSEA #MATIC #PolygonNFT #PolygonMatic #PolygonNFTs #Ethereum #BSC #BTC 
https://t.co/4yKumRfeW9 https://t.co/WihfhMwiMC</t>
  </si>
  <si>
    <t>['NFTCommunity', 'NFTS', 'OPENSEA', 'MATIC', 'PolygonNFT', 'PolygonMatic', 'PolygonNFTs', 'Ethereum', 'BSC', 'BTC']</t>
  </si>
  <si>
    <t>What if people are finally realizing #Bitcoin unleashed is way better than pet rock #BTC?  #DeFi #Gaming #NFT #Crypto #Web3 …all of it in BitcoinSV #BSV
$ETH $SOL $SAITO $LUNA</t>
  </si>
  <si>
    <t>['Bitcoin', 'BTC', 'DeFi', 'Gaming', 'NFT', 'Crypto', 'Web3', 'BSV']</t>
  </si>
  <si>
    <t>@MisterToniCib Institutions and corporations are skipping bitcoin and using #NFTs/#Metaverse to get into crypto. Nobody wants to pump up Saylor’s #BTC bag anymore bro</t>
  </si>
  <si>
    <t>We are now up to $0.239881. We’ll hit a $1 soon. These dips don’t affect us because we have a limit buy, no gas fees, no whales and no news to affect our price. #eic #bnbeic #swap #bnb #bsc #btc #eth #binance #USDT #trade #invest #DigitalCurrency
https://t.co/HTytegVhIb https://t.co/ClRhHdDFoE</t>
  </si>
  <si>
    <t>['eic', 'bnbeic', 'swap', 'bnb', 'bsc', 'btc', 'eth', 'binance', 'USDT', 'trade', 'invest', 'DigitalCurrency']</t>
  </si>
  <si>
    <t>A possible scenario for $BTC. NFA. #TMRAnalysis #Bitcoin #BTC https://t.co/TyDEOkNHJl</t>
  </si>
  <si>
    <t>['TMRAnalysis', 'Bitcoin', 'BTC']</t>
  </si>
  <si>
    <t>#BNbitcoin 21M - 4,917,250 mined, 16,082,750 to go! Mining contract till 2152AD
#BNBTC #BTC #Crypto #Bitcoin #BSC #BNB #BSCGem #DeFi #GameFi #Terra #CRO #BNB #BSC #Doge #Babydoge #Feg #Shiba #Sol #Floki #Raca #Dot #Avax #Ada #Matic #Ltc #Ftt #Doge #Babydoge #Feg #Shiba #Algo https://t.co/x5uuYpmaGG</t>
  </si>
  <si>
    <t>['BNbitcoin', 'BNBTC', 'BTC', 'Crypto', 'Bitcoin', 'BSC', 'BNB', 'BSCGem', 'DeFi', 'GameFi', 'Terra', 'CRO', 'BNB', 'BSC', 'Doge', 'Babydoge', 'Feg', 'Shiba', 'Sol', 'Floki', 'Raca', 'Dot', 'Avax', 'Ada', 'Matic', 'Ltc', 'Ftt', 'Doge', 'Babydoge', 'Feg', 'Shiba', 'Algo']</t>
  </si>
  <si>
    <t>#NFTdrop
Drop your ETH address for who wants free #NFTs, I will give 10 parts of nft for 1 address. You can check it on opensea. it's limited to the 50 fastest addresses.
#Ethereum #Bitcoin #BTC</t>
  </si>
  <si>
    <t>['NFTdrop', 'NFTs', 'Ethereum', 'Bitcoin', 'BTC']</t>
  </si>
  <si>
    <t>It's been real crypto #BTC. Work to earn to season. Find @McDonalds near you.</t>
  </si>
  <si>
    <t>#Bitcoin broke $40K - this is very bearish for me, so here is my new #BTC plan going forward👇
Watch new YouTube Video: 
https://t.co/Jnm2YQjfl8 https://t.co/uZknJhKp5k</t>
  </si>
  <si>
    <t>$ZLK @ZenlinkPro dudes smart,1 of those that most havent heard off &amp;amp; has huge room 4 growth,in actuality with current price action,its @ ATLs so wen #BTC bottoms lets talk Ser https://t.co/wQWAUtUOik</t>
  </si>
  <si>
    <t>@AlexxSAC HAPPY FATMAN BEGINS
https://t.co/df09mnxxeO
#opensea #OpenSeaNFT #CryptoPunk #BoredApeYachtClub #nftcollector #NFTcollection #NFTartist #NFTcollectibles #Polygon #NFT #crypto #NFTart #elonmusk #nftart #newdrop #ETH #NFTsale #NFTdrop #BTC #NFTs #NFTCommunity #NFTProject #NFTdrop https://t.co/rhsYgZzZ8Y</t>
  </si>
  <si>
    <t>New @orion_protocol looking slick #BTC #eth #ORN https://t.co/EE3eY9KKtF</t>
  </si>
  <si>
    <t>['BTC', 'eth', 'ORN']</t>
  </si>
  <si>
    <t>Gotta work on shading for the next collection #Halo #NFTCollection #NFTProject #BTC #Ethereum https://t.co/aXXlpII95s</t>
  </si>
  <si>
    <t>['Halo', 'NFTCollection', 'NFTProject', 'BTC', 'Ethereum']</t>
  </si>
  <si>
    <t>Do you think it will crack? where is bitcoin going ? 
#Bitcoin #BTC #Crypto</t>
  </si>
  <si>
    <t>Friday SALE!! Bitcoin #BTC down 45% from ATH Nov. #buythedip https://t.co/mf5anDnDNt</t>
  </si>
  <si>
    <t>whoever buys will be able to sell at a higher price. I want to make my family happy with this money, at least this year 
https://t.co/UgN53xy1Op
#NFTCommunity
#NFTs
#NFTdrop 
#nft 
#BTC 
#Ethereum 
#Metaverse 
#Binance 
#ntfc 
#Crypto 
#paintings #SHIBA https://t.co/tOmxfQXwSn https://t.co/f8JyvyiHcO</t>
  </si>
  <si>
    <t>Whitelist Presale will start on 26.01.2022 
Public Presale will start on 28.01.2022
How to get Whitelisted :
Join us : https://t.co/GWLJd2I7Ry
Go to : 📃│how-to-get-whitelisted channel 
Share the word !
$LTX @LotteryXio #MultiChain #DeFi  #CRO #BSC #ETH #BTC #MATIC</t>
  </si>
  <si>
    <t>@KnightCatNFT HAPPY FATMAN BEGINS
https://t.co/df09mnxxeO
#opensea #OpenSeaNFT #CryptoPunk #BoredApeYachtClub #nftcollector #NFTcollection #NFTartist #NFTcollectibles #Polygon #NFT #crypto #NFTart #elonmusk #nftart #newdrop #ETH #NFTsale #NFTdrop #BTC #NFTs #NFTCommunity #NFTProject #NFTdrop https://t.co/8MkLqMdjdn</t>
  </si>
  <si>
    <t>February 28th... Everyone will discover #TheEssentialCoin for being the fastest team to build and implement utility by launching their #NFTmarketplace. 
@essentialESC #ESC #BNB    #Btc    #altcoin #SFM #SHIBARMY #EverGrowArmy  #1000xgem #crypto #dogecoin #SHIB https://t.co/zbyHo3jpL3</t>
  </si>
  <si>
    <t>['TheEssentialCoin', 'NFTmarketplace', 'ESC', 'BNB', 'Btc', 'altcoin', 'SFM', 'SHIBARMY', 'EverGrowArmy', '1000xgem', 'crypto', 'dogecoin', 'SHIB']</t>
  </si>
  <si>
    <t>Only support for #btc is the weekly here that coincides with the HTF trendline re: @Anbessa100 
Lets see... https://t.co/vZ2OVMBtfF</t>
  </si>
  <si>
    <t>@ParisHilton @CozomoMedici HAPPY FATMAN BEGINS
https://t.co/df09mnxxeO
#opensea #OpenSeaNFT #CryptoPunk #BoredApeYachtClub #nftcollector #NFTcollection #NFTartist #NFTcollectibles #Polygon #NFT #crypto #NFTart #elonmusk #nftart #newdrop #ETH #NFTsale #NFTdrop #BTC #NFTs #NFTCommunity #NFTProject #NFTdrop https://t.co/ThqSbSGQlP</t>
  </si>
  <si>
    <t>$40,000? Bottomish? You need to zoom out, Bruce… #BTC https://t.co/EVvxFS7bYy https://t.co/MNM2rdjWef</t>
  </si>
  <si>
    <t>Its ironic how BTC fetishists keep complaining about the Fed printing money but don't like it one bit when the Fed goes in the other direction causing BTC to drop. 
The Fed can crush BTC and all other bubbles if it really wants to with just rhetoric alone.
#BTC</t>
  </si>
  <si>
    <t>@DocumentingBTC How does #btc fix this 😂😂.. I’m sure at one point #btc was $67k it sure the he’ll isn’t that now .., Gold doesn’t give you the massive return but you can see why a steady Eddie has it instead of #btc .The whales to a certain degree can ruin #Crypto by there power alone</t>
  </si>
  <si>
    <t>['btc', 'btc', 'btc', 'Crypto']</t>
  </si>
  <si>
    <t>whoever buys will be able to sell at a higher price. I want to make my family happy with this money, at least this year 
https://t.co/UgN53xy1Op
#NFTCommunity
#NFTs
#NFTdrop 
#nft 
#BTC 
#Ethereum 
#Metaverse 
#Binance 
#ntfc 
#Crypto 
#paintings #SHIBA https://t.co/tOmxfQXwSn https://t.co/sYSvr5x7vg</t>
  </si>
  <si>
    <t>made this NFT a while back with #Louie in mind and it's more fitting now than ever with the #BTC  dump "i'm washing lettuce" one of my favorite lines 
https://t.co/oxMNeFP5Jh</t>
  </si>
  <si>
    <t>['Louie', 'BTC']</t>
  </si>
  <si>
    <t>WE ARE IN A BEAR MARKET...🐻 STOP IT WITH THE LIES &amp;amp; PERMABULL HYPE YOUTUBE INFLUENCERS.  YOU ARE GETTING PEOPLE #REKTD . 
#btc #bnb #solana #eth #vet #ada #crypto</t>
  </si>
  <si>
    <t>['REKTD', 'btc', 'bnb', 'solana', 'eth', 'vet', 'ada', 'crypto']</t>
  </si>
  <si>
    <t>The only thing that is 💯 % certain in crypto is #BTC to 💯 K - agree? 
#cryptonow #HODL #BODL</t>
  </si>
  <si>
    <t>['BTC', 'cryptonow', 'HODL', 'BODL']</t>
  </si>
  <si>
    <t>Never give up
Keep holding or start investing them coins.
#BTC #cryptocurrency #CryptocurrencyNews #investment</t>
  </si>
  <si>
    <t>['BTC', 'cryptocurrency', 'CryptocurrencyNews', 'investment']</t>
  </si>
  <si>
    <t>@TheMoonCarl #BTC Obviously after I dug myself out of the hole COVID has put me in. I don't know how I'm going to make it through the next few weeks. I'm trying to raise $$ for COVID relief for me and my 12yo son w autism. Anyone willing to help? 🙏 https://t.co/5WoupCghGc</t>
  </si>
  <si>
    <t>What got me worried:
- #BTC slow grind down &amp;lt;$40k, key support
- Weekly #RSI lower low compared to July 2021 (mid cycle correction)
- The cycle that started from Dec 2018 to Dec 2021 is now about the same length of the last cycle from Dec 2015 to Dec 2017
- 2022 Fed uncertainties</t>
  </si>
  <si>
    <t>This cycle appears different. But if we assume July 2021 as mid-cycle correction, and #BTC had already started a cycle-end #bearmarket, 0.786 fib retrace is about $37,500, which could hold up as temporary floor, until cycle-end #capitulation between 1 and 0.786 ($28.8k-$33k) https://t.co/Vnqsg0n589</t>
  </si>
  <si>
    <t>['BTC', 'bearmarket', 'capitulation']</t>
  </si>
  <si>
    <t>I think only big boobs can make me feel happy today! XD
Iam done for today. Take care folks!
PS. Do not sel your #BTC this is what they want from you!</t>
  </si>
  <si>
    <t>Seeing this type of price action on #Bitcoin opens up the question, what if this is already the beginning of cycle-end #bearmarket. What happens then?
This thread is my speculation on a potential #BTC scenario based on some assumptions and data from past cycles. 🧵👇 https://t.co/bZQOeqeqiJ</t>
  </si>
  <si>
    <t>@towerdeftitans 
love the game. All the best and I scooped up some of the tokens.
#PlayToEarn #PlayToEarnGame #btc #eth #cryptocrash 
#crypto</t>
  </si>
  <si>
    <t>['PlayToEarn', 'PlayToEarnGame', 'btc', 'eth', 'cryptocrash', 'crypto']</t>
  </si>
  <si>
    <t>Note: This is scenario speculation and only used TA, data used are also very limited (past 2 cycles), but below $40k, seeing $30k again is not a unlikely expectation.
Invalidation: if #BTC breaks and closes &amp;lt;$28.8k, then I think cycle bottom would somewhere between $20k-$30k.</t>
  </si>
  <si>
    <t>According to https://t.co/nlr4qbtoGF, which tracks mining difficulty data, the Bitcoin network difficulty has risen by 9.32 %. This is the second jump in 2022, with the last one occurring on January 8, with a 0.41 % adjustment. #BTC #Blocks #mining</t>
  </si>
  <si>
    <t>['BTC', 'Blocks', 'mining']</t>
  </si>
  <si>
    <t>According to analysis by The Block Research, total bitcoin computing power has increased by about 18 EH/s since December 11. with CDG-owned company Foundry USA adding about 5 EH/s in that time. the second-fastest increase was by F2Pool, which added 3.3 EH/s. #BTC #blocks #mining</t>
  </si>
  <si>
    <t>['BTC', 'blocks', 'mining']</t>
  </si>
  <si>
    <t>Hey Sex Workers!
Follow my friend Sat Baby @Crypt0kink
 , if you want to learn how to not be cut off from your money by banks.
If you want to learn how to be sovereign and your own custodian of your money, then Consider #BTC for payments.
Ask any of us already doing it, how. https://t.co/uyklbCsW0J</t>
  </si>
  <si>
    <t>$VTHO $VET #VeChain #VET #VTHO
#blockchain #crypto #cryptocurrency #bitcoin $btc #btc $eth #eth #Ethereum #binance #NFTs 
Give this man some love @Da_real_deal0 https://t.co/JuvLMGXvs7</t>
  </si>
  <si>
    <t>The trading volume of NFTs has exceeded $4 billion. My God! Let's see those amazing #NFTs
 #NFT #NFTProject #NFTCommunity #NewNFTProfilePic #nftcollectors #Airdrop #altcoin #BTC #Ethereum #Binance #ETH #Crypto</t>
  </si>
  <si>
    <t>['NFTs', 'NFT', 'NFTProject', 'NFTCommunity', 'NewNFTProfilePic', 'nftcollectors', 'Airdrop', 'altcoin', 'BTC', 'Ethereum', 'Binance', 'ETH', 'Crypto']</t>
  </si>
  <si>
    <t>Introduction to #BTC 
What is it, how does it work?
What you should know about money!
Free to all webinar
@6pm gmt Wed 26 Jan
Hosted by @JasonADeane an expert analyst for @QE4Everyone 
Powered by @LunoGlobal 
Book your spot now 👇
https://t.co/dCp2OBulNM</t>
  </si>
  <si>
    <t>We are getting it done !! Run on #btc as only payment method #crypto #newsdaily #cryptonews #Bitcoin #altcoins #btcnews @monicataher #ElSalvador https://t.co/TvtTOKYLev</t>
  </si>
  <si>
    <t>['btc', 'crypto', 'newsdaily', 'cryptonews', 'Bitcoin', 'altcoins', 'btcnews', 'ElSalvador']</t>
  </si>
  <si>
    <t>Another bullish #btc #bitcoin $btc post (omg, whats happening to me !!)
#crypto #bearmarket  #BitcoinCrash https://t.co/bTeJjwYAlD</t>
  </si>
  <si>
    <t>['btc', 'bitcoin', 'crypto', 'bearmarket', 'BitcoinCrash']</t>
  </si>
  <si>
    <t>Оk, a shared sense of humor is important in this situation 😁
#BitcoinCrash #BTC #Binance #MONEY #cryptocrash #Crypto #cryptocurrency #memecoin #comedy https://t.co/dBYypSPcDY</t>
  </si>
  <si>
    <t>['BitcoinCrash', 'BTC', 'Binance', 'MONEY', 'cryptocrash', 'Crypto', 'cryptocurrency', 'memecoin', 'comedy']</t>
  </si>
  <si>
    <t>Only 💎🙌 will remain till the end $VRA #btc</t>
  </si>
  <si>
    <t>Don't worry we are on spot 😅 #btc #bitcoin #crypto #alts #cryptotrading #markets #stocks #forex https://t.co/ABmjjZVE37</t>
  </si>
  <si>
    <t>['btc', 'bitcoin', 'crypto', 'alts', 'cryptotrading', 'markets', 'stocks', 'forex']</t>
  </si>
  <si>
    <t>When you have nothing to Tweet Start posting pictures this is what the bulls right now doing After Liquidations #BTC https://t.co/6yLJdIUZT9</t>
  </si>
  <si>
    <t>Is in my DNA to create wealth
#BTC #Crypto</t>
  </si>
  <si>
    <t>Do you guys want my honest opinion?
I think that we might see Crypto break off from the hold #Bitcoin has on it.
It's just been a cancer to other Crypto projects' development lately. 
#Crypto #BTC $BTC</t>
  </si>
  <si>
    <t>@TheMoonCarl I'll buy more $Near , cause immediately #btc price stops dumping, Near will recover faster than any other coin out there!
So I'm buying the dip with every single fiat I have atm😌 https://t.co/FEH0gLhRgY</t>
  </si>
  <si>
    <t>I think #BTC bearish market is due to world economic powers manipulation.
They see crypto currencies as  a thred to their control on world economy.
#cryptocurrencies 
#بيتكوين</t>
  </si>
  <si>
    <t>['BTC', 'cryptocurrencies', 'بيتكوين']</t>
  </si>
  <si>
    <t>I’m going to
Say it. I love #bitcoin and Blockchain. However, Bitcoin is not a better SOV than gold. The reason is because although Bitcoin does historically go up long term more than gold volatility is to high with #BTC it’s hard to be a SOV if you crash 40%+  in 3 months.</t>
  </si>
  <si>
    <t>#Bitcoin is currently finding support in the .786 FIB. If broken (daily close), the .886 will be next. Nonetheless, these retracements are valuable areas to accumulate more #Bitcoin.
#BTC $BTC https://t.co/td1LdFaegH</t>
  </si>
  <si>
    <t>Well we've been telling them for months, so maybe it's finally starting to sink in! We are going to change the way Crypto is done in 2022. $CPHX $PHOENIX #WeBurnWeRise #NFT #NFTs #NFTCommunity #nftcollector #Crypto #Meatloaf #MeatLoafRIP #KronicKatz #ETH #BTC #cryptocurrency https://t.co/clFF6WU6EM</t>
  </si>
  <si>
    <t>['WeBurnWeRise', 'NFT', 'NFTs', 'NFTCommunity', 'nftcollector', 'Crypto', 'Meatloaf', 'MeatLoafRIP', 'KronicKatz', 'ETH', 'BTC', 'cryptocurrency']</t>
  </si>
  <si>
    <t>Do not buy NFTs a lot.
All coins go down, it means the time to hold crypt.🔥
Not only hexagon NFTs on Twitter😂, but DeFi and GameFi, etc.
Anyway, Why my “cash” disappeared.😢
Fuuuuuuuuuuaaaaaaaa!!!!!!
#ETH #BAYC #NFT #BTC #BNB https://t.co/f0oSt4UTl4</t>
  </si>
  <si>
    <t>['ETH', 'BAYC', 'NFT', 'BTC', 'BNB']</t>
  </si>
  <si>
    <t>There was a time when you could buy 2 pizzas for 10,000. Now you can buy 10,000 pizzas for 2 bitcoins. It was just a matter of time. 
#crypto #btc #cryptomarket #bitcoin #trading #Investing https://t.co/0REyrALj92</t>
  </si>
  <si>
    <t>['crypto', 'btc', 'cryptomarket', 'bitcoin', 'trading', 'Investing']</t>
  </si>
  <si>
    <t>I'm sure the coinbase wallet Dife liquidity mining project has been very hot in the past few years. Join now to get more revenue. the latest model of money management in 2022.#Ethereum #coinbasenft #BTC https://t.co/vxSgcurtDx</t>
  </si>
  <si>
    <t>['Ethereum', 'coinbasenft', 'BTC']</t>
  </si>
  <si>
    <t>Buy the dip 
This is the dip you need to invest 
#cryptocurrencies #BTC #ETH</t>
  </si>
  <si>
    <t>@ThinkingUSD True discount at close to the bottom will be 26k. #BTC</t>
  </si>
  <si>
    <t>Dmn that neck long.
#BTC https://t.co/zOSgGdjBEj https://t.co/0IluqzNTLr</t>
  </si>
  <si>
    <t>@LandrysInc just allowed their reward program users the ability to convert to a #bitcoin based rewards program.  @TilmanJFertitta is not a stupid man.
#BTC #Crypto takeover https://t.co/uVRipHFbnv</t>
  </si>
  <si>
    <t>How many people use Stop losses? IMO I wouldn’t in #Crypto! If you do better keep 👀 on your #HODLings very close! Rebounds can start anytime and you’ll get caught buying back much higher!! #SFM #BTC</t>
  </si>
  <si>
    <t>['Crypto', 'HODLings', 'SFM', 'BTC']</t>
  </si>
  <si>
    <t>This game is boring and eazy. Thanks for the eazy gains @Tether_to #btc is worth 0,5$ yes ZERO POINT FIVE.</t>
  </si>
  <si>
    <t>@w_s_bitcoin @JasonPLowery @Blockstream You didn't answer anything, mate. Read my question again. Why is #btc Ponzi scheme scarce compared to #bch or #bsv?</t>
  </si>
  <si>
    <t>Seeing tech stonks get absolutely demolished rn and no response from buyers on #BTC yet gives me less confidence in a long here even tho I really want to bid it. $SHOP down 11% today, $NFLX 21%…and these are actual companies with revenue lmao. All eyes in the weekend PA 👀</t>
  </si>
  <si>
    <t>What do I know about PayPal to Venmo to Maiar blockchain technology is internet 2.0 #btc https://t.co/LgyMlQncEs</t>
  </si>
  <si>
    <t>@davidgokhshtein The question is, do I jump on the 38K or do I wait and see if it drops to 35K. I’m a buy and hold investor. Any advice? #Bitcoin #buythedip #BTC</t>
  </si>
  <si>
    <t>['Bitcoin', 'buythedip', 'BTC']</t>
  </si>
  <si>
    <t>Top 5 Mentions Updated Every 15 Minutes
 [BETA STAGE] Except #BTC and #ETH
 1- #ADA:1275760 point  
 2- #SCRT:346798 point  
 3- #BNB:311884 point  
 4- #DOGE:213688 point  
 5- #EOS:192870 point</t>
  </si>
  <si>
    <t>['BTC', 'ETH', 'ADA', 'SCRT', 'BNB', 'DOGE', 'EOS']</t>
  </si>
  <si>
    <t>If you are a #Bitcoin maxi you must own a @satoshibles 
#NFTs #altcoins #BTC #ETH #Stacks https://t.co/QePxaWOW8e</t>
  </si>
  <si>
    <t>['Bitcoin', 'NFTs', 'altcoins', 'BTC', 'ETH', 'Stacks']</t>
  </si>
  <si>
    <t>#Saitama #SaitamaWolfPack #SaitamaInu #SaitaMask $Saita
#Crypto #CryptoCurrency #CryptoNews #Ethereum #Bitcoin #Eth #BTC
#SaitamaToken
#SaitamaInuToken #Saitama300k #SAITAMACOMMUNITY #SaitamaLLC 
💜💜💜WOLF🐺PACK💜💜💜 https://t.co/fuhBxG9T0D</t>
  </si>
  <si>
    <t>#BTC should just bounce from here, this dip is enough.</t>
  </si>
  <si>
    <t>Extreme fear in a bull market normally is a good time to buy BUT there is ONE exception to this rule, it’s not a good time to buy if it’s the beginning or middle of the bear market #BTC #cryptocurrency #XRP</t>
  </si>
  <si>
    <t>['BTC', 'cryptocurrency', 'XRP']</t>
  </si>
  <si>
    <t>#Saitama #SaitamaWolfPack #SaitamaInu #SaitaMask $Saita
#Crypto #CryptoCurrency #CryptoNews #Ethereum #Bitcoin #Eth #BTC
#SaitamaToken
#SaitamaInuToken #Saitama300k #SAITAMACOMMUNITY #SaitamaLLC 
🔥🚀🔥WOLF🐺PACK🔥🚀🔥 https://t.co/fqx2Eh549Z</t>
  </si>
  <si>
    <t>#Saitama #SaitamaWolfPack #SaitamaInu #SaitaMask $Saita
#Crypto #CryptoCurrency #CryptoNews #Ethereum #Bitcoin #Eth #BTC
#SaitamaToken
#SaitamaInuToken #Saitama300k #SAITAMACOMMUNITY #SaitamaLLC 
💜💜💜WOLF🐺PACK💜💜💜 https://t.co/liAsheDb5S</t>
  </si>
  <si>
    <t>Late afternoon analysis #BTC .BTC imposing a corrective leg proportional to the corrections of 2017 2018
#ADA #Cardano #CardanoCommunity #CardanoNFT  #BTCUSDT #BTCUSD #BTC #tradewithrenato #manifestoulianov #Ethereum #web3 #DOT #Polkadot 
https://t.co/B8Itwj44ca</t>
  </si>
  <si>
    <t>['BTC', 'ADA', 'Cardano', 'CardanoCommunity', 'CardanoNFT', 'BTCUSDT', 'BTCUSD', 'BTC', 'tradewithrenato', 'manifestoulianov', 'Ethereum', 'web3', 'DOT', 'Polkadot']</t>
  </si>
  <si>
    <t>#Aircoin is a #jewel 
Amazing design from #AirArmy
#Aircash #AirCoinDaoLabs #Air #Binance #btc #bitcoin #bnb #100xgem #BSC
You can't underestimate the power of #AIR https://t.co/S31RkMzSAp</t>
  </si>
  <si>
    <t>['Aircoin', 'jewel', 'AirArmy', 'Aircash', 'AirCoinDaoLabs', 'Air', 'Binance', 'btc', 'bitcoin', 'bnb', '100xgem', 'BSC', 'AIR']</t>
  </si>
  <si>
    <t>🎇 HUGE GIVEAWAY 🎇
 🎁 5 X 2000 $ ✅⚠️ 
⏰ 25 JANUARY 2022 ⏰
1⃣RT + LIKE 
2⃣Follow
3⃣Tag 3 friend
#Giveaway #BTC #ETH #ADA #XRP #SAND #SXP #cryptocurrency #cryptocrash #HOT #Bitcoin  #DOGE #CAKE #TRX #REEF #Kripto #Çekiliş #cryto #Binance #NFT #BNB #USDT #dolar #NFTGiveaway</t>
  </si>
  <si>
    <t>#BTC   #Bitcoin   #cryptocurrency #العملات_الرقميه #العملات_المشفرة #بتكوين 
$BTC
Continue Bearish Trend 🐻, Expecting  36,600 / 33,380 https://t.co/77a4g4Jwmv</t>
  </si>
  <si>
    <t>@Crypto_Goonn @Da_real_deal0 I heard there is always someone who bought the tops... is that true @Da_real_deal0 ?!
🤣🤣🤣
$VTHO $VET #VeChain #VET #VTHO
#blockchain #crypto #cryptocurrency #bitcoin $btc #btc $eth #eth #Ethereum #binance #NFTs</t>
  </si>
  <si>
    <t>Weekend will probably be choppy.. patience is key here don’t get caught out! #BTC may not be done yet but remember even if it’s in a bear market there will be a dead cat bounce back up to higher prices!! Don’t panic &amp;amp; #HODL on 😁🙌🏻 still a big alt rally inbound soon!! #alts https://t.co/9jbyfWnzO4</t>
  </si>
  <si>
    <t>['BTC', 'HODL', 'alts']</t>
  </si>
  <si>
    <t>#Saitama #SaitamaWolfPack #SaitamaInu #SaitaMask $Saita
#Crypto #CryptoCurrency #CryptoNews #Ethereum #Bitcoin #Eth #BTC
#SaitamaToken
#SaitamaInuToken #Saitama300k #SAITAMACOMMUNITY #SaitamaLLC 
💜💜💜WOLF🐺PACK💜💜💜 https://t.co/SSSvZcR2vL</t>
  </si>
  <si>
    <t>@link777hermes Even with the drop #BTC is up if you held it for over a year and #lira has halved in price, so technically yes they can 😂</t>
  </si>
  <si>
    <t>['BTC', 'lira']</t>
  </si>
  <si>
    <t>Weekly: Maybe this is the support fot  #Bitcoin?!
#Bitcoin #Etherum #Blockchain #Cryptocurrency #dapps #NFT #altcoin #DeFi
#BTC #ETH #BCH #ETC #SOL #FIL #MIOTA #DASH #LTC #BNB #ZEC #XRP #DOGE https://t.co/yO7Q3wt9Hl</t>
  </si>
  <si>
    <t>['Bitcoin', 'Bitcoin', 'Etherum', 'Blockchain', 'Cryptocurrency', 'dapps', 'NFT', 'altcoin', 'DeFi', 'BTC', 'ETH', 'BCH', 'ETC', 'SOL', 'FIL', 'MIOTA', 'DASH', 'LTC', 'BNB', 'ZEC', 'XRP', 'DOGE']</t>
  </si>
  <si>
    <t>Success lies in having this opportunity and being brave to persevere.#BTC #gold #cryptocurrency https://t.co/6NnJM25EMQ</t>
  </si>
  <si>
    <t>#Saitama #SaitamaWolfPack #SaitamaInu #SaitaMask $Saita
#Crypto #CryptoCurrency #CryptoNews #Ethereum #Bitcoin #Eth #BTC
#SaitamaToken
#SaitamaInuToken #Saitama300k #SAITAMACOMMUNITY #SaitamaLLC 
💜💜💜WOLF🐺PACK💜💜💜 https://t.co/lCFYdxJNmv</t>
  </si>
  <si>
    <t>#BTC price seems to drop even lower! 🐻 It would make sense not to invest in Tokens that derive their popularity from #BTC. https://t.co/xjcPtOMUgG</t>
  </si>
  <si>
    <t>#btc makes me panic whenever it decides ro just dump out the blue. But then i find a way to enjoy the moment because honestly i know im not alone. I hope you enjoy your day and heres what energy i had left after yesterdays events with #bitcoin 😅👍🏾😎🍷 #BeYou&amp;amp;JustGroov https://t.co/Vl2jjxzpdV</t>
  </si>
  <si>
    <t>['btc', 'bitcoin', 'BeYou']</t>
  </si>
  <si>
    <t>Remember $REN to 10
$VRA to 1.00 &amp;amp; 3.00 🤪
#BTC(2021) 100K 🙄
Wherever have shillers gone🤭 
Have buy bids but still need them to dump more. This is so fun! 
PS
Buy Land</t>
  </si>
  <si>
    <t>Check them
#GENOS #OnePunchMan ￼ #Metaverse #NFTGame Coming Soon! $GENOS #NFT #NFTs #Marketplace #100xGem #Altcoins #MetaPlay #Ethereum #Eth #BTC￼ #Defi
https://t.co/jc94mIsLus</t>
  </si>
  <si>
    <t>['GENOS', 'OnePunchMan', 'Metaverse', 'NFTGame', 'NFT', 'NFTs', 'Marketplace', '100xGem', 'Altcoins', 'MetaPlay', 'Ethereum', 'Eth', 'BTC', 'Defi']</t>
  </si>
  <si>
    <t>#Saitama #SaitamaWolfPack #SaitamaInu #SaitaMask $Saita
#Crypto #CryptoCurrency #CryptoNews #Ethereum #Bitcoin #Eth #BTC
#SaitamaToken
#SaitamaInuToken #Saitama300k #SAITAMACOMMUNITY #SaitamaLLC 
💜💜💜WOLF🐺PACK💜💜💜 https://t.co/o3kRnt9yaS</t>
  </si>
  <si>
    <t>How much Gas Fee do i have to put for an #STX transcation to go through ⛽???
 #STX #Stacks #NFts #NFTart #NFTLaunch #NFTDrop #BTC #NFT</t>
  </si>
  <si>
    <t>@CryptoMichNL 🐶 Say 'Hello' to SHIBA TRON 🐶
The Greatest Friend of Shiba Inu. The most unprejudiced meme token on the Binance Smart Chain.
Buy Now 😎
#aroundtheblockchain #atb #bitboy #bitboycrypto #benarmstrong #bitcoin #btc #bitcoinmemes #crypto #cryptotalk #cryptotakes #cryptonews #Doge https://t.co/42YiU5ci58</t>
  </si>
  <si>
    <t>['aroundtheblockchain', 'atb', 'bitboy', 'bitboycrypto', 'benarmstrong', 'bitcoin', 'btc', 'bitcoinmemes', 'crypto', 'cryptotalk', 'cryptotakes', 'cryptonews', 'Doge']</t>
  </si>
  <si>
    <t>We think the majority of the open interest of #BTC futures is from shorts. 
Here's why:</t>
  </si>
  <si>
    <t>@beautyofhelin @BTC_Archive u should check ur "ears".I heard the bells ringing since @elonmusk said if he should sell #Tesla stocks and @saylor  replied buy #BTC ,since then I warned for the #dip to get to the #Elon_Buy_Zone. https://t.co/hH0uPcePwY</t>
  </si>
  <si>
    <t>['Tesla', 'BTC', 'dip', 'Elon_Buy_Zone']</t>
  </si>
  <si>
    <t>@coingecko #BTC  price seems to drop even lower! 🐻 It would make sense not to invest in Tokens that derive their popularity from #BTC .</t>
  </si>
  <si>
    <t>Check this 
#GENOS #OnePunchMan ￼ #Metaverse #NFTGame Coming Soon! $GENOS #NFT #NFTs #Marketplace #100xGem #Altcoins #MetaPlay #Ethereum #Eth #BTC￼ #Defi
https://t.co/1J6CCztYH8</t>
  </si>
  <si>
    <t>BUY THE FUCKING DIP!
#BTC #Bitcoin https://t.co/kqJ7ekPzWY</t>
  </si>
  <si>
    <t>1USD=1USD
1BTC=1BTC
Apart from physical assets prefer being evaluated in USD what I am I missing here ?  What’s the percentage breakup of digital vs physical assets valued by humanity ? Will this percentage change ?  #usdt #BTC #cryptocurrencies #icp #Ethereum</t>
  </si>
  <si>
    <t>['usdt', 'BTC', 'cryptocurrencies', 'icp', 'Ethereum']</t>
  </si>
  <si>
    <t>@TheSilvioGesell @FundacjaWEI Time will tell. #BTC</t>
  </si>
  <si>
    <t>#Bitcoin &amp;amp; #XRP targets have hit. The question is can we breathe now? Lets Discuss this in todays daily drop #Crypto #BTC #XRParmy https://t.co/EF8kwc4f6i</t>
  </si>
  <si>
    <t>['Bitcoin', 'XRP', 'Crypto', 'BTC', 'XRParmy']</t>
  </si>
  <si>
    <t>@CoinMarketCap @CMCAlexandria #BTC  price seems to drop even lower! 🐻 It would make sense not to invest in Tokens that derive their popularity from #BTC .</t>
  </si>
  <si>
    <t>@sartoshi_nft RICH PEOPLE ALWAYS RICH 🤑
POOR PEOPLE ALWAYS POOR 💩
Don't people let you fool about crypto ❗
Don't give up ❗
Try a new 🆕 project
AETHERV2 crypto of space 🌌
Eco rocket
Satelite 🛰️
Payment by #arcaspace 
$ATH
#ATH #AETHER #AETHERV2 #BSCGem #BTC #ETH #1000xgem</t>
  </si>
  <si>
    <t>Did You Know ❓🤔
#Climate #Climatestrike #ClimateAction #climate #nature #EnkiCoin #ENKI #Enki #PancakeSwap #crypto #cryptocurrecy #Bitcoin #nature #PancakesSwap #CryptocurrencyNews #token #tokens #TokenSale #BNB #BTC #BSCGem #BSCNews  #BSC  #BinanceSmartChain https://t.co/6RyxwRNqpz</t>
  </si>
  <si>
    <t>Get ready for the #BTC bounce this weekend. 💥👀🤘🏽
@ger313 @QE4Everyone @MatiGreenspan https://t.co/WExIYhEN6m</t>
  </si>
  <si>
    <t>I heard 30k , once , twice 🥶 #BTC</t>
  </si>
  <si>
    <t>Haven’t heard from no he oído de @nayibbukele in a while, you buying any #btc compraste Bitcoin aquí on this dip?  #crypto #Bitcoin</t>
  </si>
  <si>
    <t>1/2
More DATA
Looking @ recent $NDX CRASHES = 20-30%(CV largest)
Currently at 13% = Correction good enough
BUT
IF #stockmarketcrash then 7% more down = $BTC 30K
IF #NASDAQ100 17% or + then #BTC 20k or mid teens
#Bitcoin losing steam look @ RSI
#crypto #cryptocurrency https://t.co/YLj6e27E99</t>
  </si>
  <si>
    <t>['stockmarketcrash', 'NASDAQ100', 'BTC', 'Bitcoin', 'crypto', 'cryptocurrency']</t>
  </si>
  <si>
    <t>When others are fearful you should be greedy.💯 #BTC</t>
  </si>
  <si>
    <t>#BTC needs to bounce off these levels for a possible retest</t>
  </si>
  <si>
    <t>Who´s ready for 32k? Gonna be fast move 
#BTC</t>
  </si>
  <si>
    <t>Some observations :) 
#Bitcoin #BTC $BTC #Ethereum #ETH #SPX500 #Crypto
#BearMarket #BitcoinCrash https://t.co/HtAujX5nfC</t>
  </si>
  <si>
    <t>['Bitcoin', 'BTC', 'Ethereum', 'ETH', 'SPX500', 'Crypto', 'BearMarket', 'BitcoinCrash']</t>
  </si>
  <si>
    <t>If btc goes to 20k you… I’m putting everything in #BTC</t>
  </si>
  <si>
    <t>#BTC approaching next 🎯 37,3</t>
  </si>
  <si>
    <t>@saylor Saylor is officially a Bitcoin loser.  He has contracted a huge debt, pays very high interest.  Now he is forced to reduce his stake, causing the price to collapse.  We have to be honest: it's over
#Saylor #btc #bitcoin</t>
  </si>
  <si>
    <t>['Saylor', 'btc', 'bitcoin']</t>
  </si>
  <si>
    <t>MAX THUMBNAIL EFFECT INSTEAD OF THE OPEN FACE BOLLOCKS MUHAHAHA
Good video though. Seriously. Something you need to know from 2018...
https://t.co/WCjEFtPLSv
#BTC $ETH https://t.co/HFvpsVnkAG</t>
  </si>
  <si>
    <t>Ain’t nobody like waking up to a liquidation alert 📉😵 #btc</t>
  </si>
  <si>
    <t>This is amazing !! #BTC @ln_strike is revolutionary! https://t.co/Bg0mOmvfMr</t>
  </si>
  <si>
    <t>#Binance again the main driver here had a lot of big inflows the whole afternoon. The last relatively big inflow was just an hour again and had a volume of almost 400 #BTC. Compared to the inflows 5 hours ago, its nothing! That's bullish. At least no big inflows here anymore. https://t.co/A4f1tLvic3</t>
  </si>
  <si>
    <t>#Gemini with #Binance two dump drivers. #Gemini last big inflow of almost 1,000 #BTC is just few minutes ago. So, you know. https://t.co/EREw9AphjC</t>
  </si>
  <si>
    <t>['Gemini', 'Binance', 'Gemini', 'BTC']</t>
  </si>
  <si>
    <t>Nobody #HODL's anymore.  We #stake now.  Catch up!
https://t.co/pXWo1m8Aa6
#hex #staker #cryptocurrencies #Crypto #cryptocurrency #Crypto #Cardano #BSC #Binance #Bitcoin #BitcoinCrash #BTC #ETH #Ethereum #altcoin #web3 #investing https://t.co/5WtQrEc9cL</t>
  </si>
  <si>
    <t>['HODL', 'stake', 'hex', 'staker', 'cryptocurrencies', 'Crypto', 'cryptocurrency', 'Crypto', 'Cardano', 'BSC', 'Binance', 'Bitcoin', 'BitcoinCrash', 'BTC', 'ETH', 'Ethereum', 'altcoin', 'web3', 'investing']</t>
  </si>
  <si>
    <t>@coingecko HOLD THE LINE , keep #BTC https://t.co/OcSoey4voH</t>
  </si>
  <si>
    <t>$MSFT vs $AAPL vs #BTC  last 365 days
33% vs 19% vs 24% (I'll call this not bad Bitcoin and the market is still treating Bitcoin as a large cap tech stock) https://t.co/qpqBJBQvMF</t>
  </si>
  <si>
    <t>Let See What We Get. ™️
#Bitcoin #BTC $BTC https://t.co/6TTGNXNrOv</t>
  </si>
  <si>
    <t>It's time for #altcoin to overtake #BTC 
#BitcoinCrash #altcoinseason #cryptocurrencies #crypto #cryptocrash #cryptocurrency #Bitcoin</t>
  </si>
  <si>
    <t>['altcoin', 'BTC', 'BitcoinCrash', 'altcoinseason', 'cryptocurrencies', 'crypto', 'cryptocrash', 'cryptocurrency', 'Bitcoin']</t>
  </si>
  <si>
    <t>Nigerians and cruise!!!! 😭😭😭😂😂😂😂😂💔💔💔 #BBNaija Ruger warisi #Cucumber Ronaldo #BTC https://t.co/Y57bKMTFea</t>
  </si>
  <si>
    <t>['BBNaija', 'Cucumber', 'BTC']</t>
  </si>
  <si>
    <t>ETH fell below 3k. I believe a bull market will come soon #BTC #Ethereum</t>
  </si>
  <si>
    <t>@MiatesNFT HAPPY FATMAN BEGINS
https://t.co/df09mnxxeO
#opensea #OpenSeaNFT #CryptoPunk #BoredApeYachtClub #nftcollector #NFTcollection #NFTartist #NFTcollectibles #Polygon #NFT #crypto #NFTart #elonmusk #nftart #newdrop #ETH #NFTsale #NFTdrop #BTC #NFTs #NFTCommunity #NFTProject #NFTdrop https://t.co/kpGK6B8elH</t>
  </si>
  <si>
    <t>@Almarius3 @Syranora_feg @binance @cz_binance @FEGtoken @Ste_Cha_FEG @CoolNoahfeg @realTime2Burn1 @FEG_Exchange @lifeisdefi #FEG  is future of #DeFi 🚀🦍💎
$FEG  $ROX @FEGex #SmartLend #StakeOnFEGex #BringingDeFiTogether #FEGTOKEN @FEGtoken @lifeisdefi  #Gorilla #BNB #BSC #ETH #Ethereum #BTC #Bitcoin #IAMFEG  🦍🔥💫</t>
  </si>
  <si>
    <t>@Whalesincoming #FEG  is future of #DeFi 🚀🦍💎
$FEG  $ROX @FEGex #SmartLend #StakeOnFEGex #BringingDeFiTogether #FEGTOKEN @FEGtoken @lifeisdefi  #Gorilla #BNB #BSC #ETH #Ethereum #BTC #Bitcoin #IAMFEG  🦍🔥💫</t>
  </si>
  <si>
    <t>@rajgokal @QwQiao $SUNNY Army says. MAY GOD BLESS YOU SIR!!!
BOOM 🚀🚀☀️✅🦾🧠🔥🫂
$SUNNY #veSUNNY #SABERWARS #BTC https://t.co/0M8lnnNXiK</t>
  </si>
  <si>
    <t>['veSUNNY', 'SABERWARS', 'BTC']</t>
  </si>
  <si>
    <t>#btc 💔💔💔 you hurt me so much https://t.co/9yEuqtfWAf</t>
  </si>
  <si>
    <t>#BTC Seems always doing the same pattern, will repeat again? Im watching closely 📝🔍 https://t.co/FONpntcZqk</t>
  </si>
  <si>
    <t>Get yours now, ethera nft 🚀🌗
Etheragreen🟢
🌐https://t.co/dxQKthIF0x
Etherablcak⚫️
🌐https://t.co/jeVCzv0i9W
Etherabets🎰
🌐https://t.co/Q0zwUSBBAr
#NFTGame #casino #cryptocurrency #ethera #moon #Presale #lauch #ETA #etaverse #bsc #btc #cripto #millionaire https://t.co/EmRS5MQc7R</t>
  </si>
  <si>
    <t>@NetflixEng HAPPY FATMAN BEGINS
https://t.co/df09mnxxeO
#opensea #OpenSeaNFT #CryptoPunk #BoredApeYachtClub #nftcollector #NFTcollection #NFTartist #NFTcollectibles #Polygon #NFT #crypto #NFTart #elonmusk #nftart #newdrop #ETH #NFTsale #NFTdrop #BTC #NFTs #NFTCommunity #NFTProject #NFTdrop https://t.co/cSIzKPjyeM</t>
  </si>
  <si>
    <t>33k for #BTC incoming. I’m leaning towards an continued bear market through at least Q1 before we see any meaningful recovery. Good time to buy, hodl or sell? I say DCA is always the way to go.👌</t>
  </si>
  <si>
    <t>About 10k usd #btc will be the bottom trust me #cryptocrash</t>
  </si>
  <si>
    <t>@BigCheds Who dares to short #btc now?  Just 🐳 making 💰 until $31k. $25k looks attractive to me, but anything above $30k is a no go until stocks finish their correction. And indices may have another 5-10% more downside. If S&amp;amp;P 4000 breaks, #bitcoin may be in the teens!</t>
  </si>
  <si>
    <t>@Chain @amita_007 @viennay06 @ShainaArora1 Following on all the platforms 🤗🤩💖
Twitter, Insta, TG, YouTube ✅💫🙏
#Btc #Bitcoin $CHN #Sequence</t>
  </si>
  <si>
    <t>['Btc', 'Bitcoin', 'Sequence']</t>
  </si>
  <si>
    <t>I am claiming my free Lightning sats from @_bitcoiner's amazing faucet! ⚡
@boltcoiner unlock me 1050bff9-685e-4d7f-8931-e7ed64aab929
#Bitcoin #BTC #LN #LightningNetwork #boltcoiner
https://t.co/27TLaBn5IK</t>
  </si>
  <si>
    <t>2022, 2023, 2024, 2025, 2026…🚀 #AidiFinance will be in the top 50 or higher.
https://t.co/VzZeHR5V3D
DO NOT SAY I DID NOT TELL YOU 
$AIDI #AIDI #AidiGang #AidiVerse $VERSE #VERSE @AidiToken @RealVerseToken
#BTC #ETH #BNB #BSC #SHIB #Saitama #doge #SAFEMOON #FLOKI #Crypto https://t.co/i2aRQWsxzR</t>
  </si>
  <si>
    <t>['AidiFinance', 'AIDI', 'AidiGang', 'AidiVerse', 'VERSE', 'BTC', 'ETH', 'BNB', 'BSC', 'SHIB', 'Saitama', 'doge', 'SAFEMOON', 'FLOKI', 'Crypto']</t>
  </si>
  <si>
    <t>Whenever #crypto market is going down. CEX exchanges bag goes up!
#cryptocrash #BTC #ETH
100% 🚀 to the 🌙 https://t.co/smStEJey6d</t>
  </si>
  <si>
    <t>['crypto', 'cryptocrash', 'BTC', 'ETH']</t>
  </si>
  <si>
    <t>@Kristennetten @ln_strike (Strike App) is great #btc</t>
  </si>
  <si>
    <t>The Federal Reserve moves forward with digital currency initiative...
#Bitcoin  #Terra  #tezos #ICP #PLSX #Metaverse #MANA #BSC #GALA #Crypto #Solana #CRO #USDC #Ethereum #PLS #BNB #BTC #Cardano #luna #ETH #XRP #HODLer #DeFi #dogecoin #AVAX #NFT #SHIB
https://t.co/jwXcDnAYoy</t>
  </si>
  <si>
    <t>['Bitcoin', 'Terra', 'tezos', 'ICP', 'PLSX', 'Metaverse', 'MANA', 'BSC', 'GALA', 'Crypto', 'Solana', 'CRO', 'USDC', 'Ethereum', 'PLS', 'BNB', 'BTC', 'Cardano', 'luna', 'ETH', 'XRP', 'HODLer', 'DeFi', 'dogecoin', 'AVAX', 'NFT', 'SHIB']</t>
  </si>
  <si>
    <t>@FEGradio @Chu3586 @TheBlueCouch1 #FEG  is future of #DeFi 🚀🦍💎
$FEG  $ROX @FEGex #SmartLend #StakeOnFEGex #BringingDeFiTogether #FEGTOKEN @FEGtoken @lifeisdefi  #Gorilla #BNB #BSC #ETH #Ethereum #BTC #Bitcoin #IAMFEG  🦍🔥💫</t>
  </si>
  <si>
    <t>Today Bitcoin is on SALE. Like, you know, discounted. No coupons needed, no codes necessary. Just buy. 
#Bitcoin #buythedip #BTC https://t.co/JyXaZytChr</t>
  </si>
  <si>
    <t>Dear crypto ,whoever.  please bring the bottom as quick as possible so we can all move on. #btc #cryptocrash #crypto #altcoins #DeFi</t>
  </si>
  <si>
    <t>['btc', 'cryptocrash', 'crypto', 'altcoins', 'DeFi']</t>
  </si>
  <si>
    <t>@BannerView We’re about to see #BTC breach &amp;amp; sustain below 38K
Ruh Roh Crypto Bros
#Bitcoin #BitcoinCrash #bitcoinprice #cryptocrash</t>
  </si>
  <si>
    <t>['BTC', 'Bitcoin', 'BitcoinCrash', 'bitcoinprice', 'cryptocrash']</t>
  </si>
  <si>
    <t>I need a #Saylor 
I'm holding out for a #Saylor 'til the end of the night
He's gotta be rich
And he's gotta be rich
And he's gotta be fresh from the fight
#BTC #Michaelsaylor</t>
  </si>
  <si>
    <t>['Saylor', 'Saylor', 'BTC', 'Michaelsaylor']</t>
  </si>
  <si>
    <t>@NetflixEng Add #btc balance sheet</t>
  </si>
  <si>
    <t>@BillyM2k Rocket Launcher will start joining us on Aether
#ATH #AETHER #AETHERV2 #BSCGem #BTC #ETH #1000xgem https://t.co/7jRrTvQHIm</t>
  </si>
  <si>
    <t>#Bitcoin fundamentals diverge from #BTC price dip as difficulty hits new all-time high
Difficulty follows the #hashrate to hit levels never seen before, underscoring miners’ faith in long-term profitability.</t>
  </si>
  <si>
    <t>['Bitcoin', 'BTC', 'hashrate']</t>
  </si>
  <si>
    <t>@coinbase Rocket Launcher will start joining us on Aether
#ATH #AETHER #AETHERV2 #BSCGem #BTC #ETH #1000xgem https://t.co/QdrMQ8Kksc</t>
  </si>
  <si>
    <t>@PierrePoilievre please run for Premier of Ontario or PM and help bring Ontario back again! #BTC 🇨🇦the new digital gold age! https://t.co/SWs8XODjQ1</t>
  </si>
  <si>
    <t>While the market is correcting (#BTC into the $30's), @AXIACoin $AXC is in the GREEN. I haven't had to sell a dime in the macro crypto downturn. You owe it to yourself to take a look. https://t.co/OtD1L1LLTr https://t.co/dbkDpUTaY7</t>
  </si>
  <si>
    <t>You know how it goes if we don't bounce 35k 28k 
#btc $btc #cryptocurrencies</t>
  </si>
  <si>
    <t>Top 5 Mentions Updated Every 15 Minutes
 [BETA STAGE] Except #BTC and #ETH
 1- #NEAR:302458 point  
 2- #EOS:189742 point  
 3- #ETC:189742 point  
 4- #XRP:146622 point  
 5- #LUNA:136144 point</t>
  </si>
  <si>
    <t>['BTC', 'ETH', 'NEAR', 'EOS', 'ETC', 'XRP', 'LUNA']</t>
  </si>
  <si>
    <t>@scottmelker Rocket Launcher will start joining us on Aether
#ATH #AETHER #AETHERV2 #BSCGem #BTC #ETH #1000xgem https://t.co/PIaVSMm8l6</t>
  </si>
  <si>
    <t>Okay listen folks, stop the FUD! This is part of market structure.  Smart money will wait before buying.
It's going to get REAL interesting in the $30K-$35K zone.
#btc https://t.co/0NPqNkqsy6</t>
  </si>
  <si>
    <t>#Bitcoin &amp;amp; #Ethereum are dropping fast! Time to look into $PLEB!! 
#PlebCoin 
#cryptocurrency #WhaleAlert #dogecoin #shibainu #NFT #crypto #BTC #ETH #FlokiInu @elonmusk #fox #Biden #CRO</t>
  </si>
  <si>
    <t>['Bitcoin', 'Ethereum', 'PlebCoin', 'cryptocurrency', 'WhaleAlert', 'dogecoin', 'shibainu', 'NFT', 'crypto', 'BTC', 'ETH', 'FlokiInu', 'fox', 'Biden', 'CRO']</t>
  </si>
  <si>
    <t>#AMTD having their busiest day since June 2021, Stocks in the $hitter, #Crypto also, #Bitcoin￼ at levels not seen since Aug 29th, 2021. #OptionsExpiry is causing havoc and ￼manipulation is clear to see. Interesting to see what is NOT bleeding against #BTC￼ https://t.co/KmlqjEfP6c</t>
  </si>
  <si>
    <t>@IcedKnife  check this out ! Good example what’s happening now #NFT #cryptocrash #BTC #ETH https://t.co/pOTcBsnWXv</t>
  </si>
  <si>
    <t>['NFT', 'cryptocrash', 'BTC', 'ETH']</t>
  </si>
  <si>
    <t>@Bitboy_Crypto So you said you will sell all your #BTC if it dips below 40K, how does if feel? 😁</t>
  </si>
  <si>
    <t>Gtfo. 
This mofo got alligator blood. 
#btc #alts 
Don't need to even look at the graph, $ada doesn't compare to any L1 nevermind $eth other than on the broken promises chart. https://t.co/aSKIRFbjNN</t>
  </si>
  <si>
    <t>5.7 Million #BTC Now Held Below Purchase Price As Charts Show No Signs Of A Big #Bitcoin Rebound #CryptoCurrencyNews https://t.co/ZfzoQ1vzkT via @coinjupiter</t>
  </si>
  <si>
    <t>['BTC', 'Bitcoin', 'CryptoCurrencyNews']</t>
  </si>
  <si>
    <t>Stablecoins: some key regulatory and enforcement initiatives of US regulators...
#Bitcoin  #Terra  #tezos #ICP #PLSX #Metaverse #MANA #BSC #GALA #Crypto #Solana #Ethereum #PLS #BNB #BTC #Cardano #luna #ETH #XRP #HODLer #DeFi #dogecoin #AVAX #NFT #SHIB
https://t.co/bZEGhvuD8f</t>
  </si>
  <si>
    <t>['Bitcoin', 'Terra', 'tezos', 'ICP', 'PLSX', 'Metaverse', 'MANA', 'BSC', 'GALA', 'Crypto', 'Solana', 'Ethereum', 'PLS', 'BNB', 'BTC', 'Cardano', 'luna', 'ETH', 'XRP', 'HODLer', 'DeFi', 'dogecoin', 'AVAX', 'NFT', 'SHIB']</t>
  </si>
  <si>
    <t>@Delta This has nothing to do with your question but I'd suggest everyone to look into #HEX https://t.co/R6h3xys15u
Beating #btc and #eth from their genesis launch https://t.co/PSow4qlegk</t>
  </si>
  <si>
    <t>['HEX', 'btc', 'eth']</t>
  </si>
  <si>
    <t>Running out of nachos with too much dip 🥲 #BitcoinCrash  #crypto #BitcoinCrash #cryptocurrency #Bitcoin  #cryptocrash #HODL #cryptocurrencies #bitcoinprice #bitcoins #CryptoNews #Binance  #blockchain #altcoinseason #BTC https://t.co/V3cX0Er02Z</t>
  </si>
  <si>
    <t>['BitcoinCrash', 'crypto', 'BitcoinCrash', 'cryptocurrency', 'Bitcoin', 'cryptocrash', 'HODL', 'cryptocurrencies', 'bitcoinprice', 'bitcoins', 'CryptoNews', 'Binance', 'blockchain', 'altcoinseason', 'BTC']</t>
  </si>
  <si>
    <t>The world's biggest company with a topping pattern seems like we are having a deleveraging event across the board.
#btc #crypto https://t.co/YWBtU2FY24</t>
  </si>
  <si>
    <t>2/ This is why you see me bashing moonboys all the time. They are toxic &amp;amp; Greedy. 
#hbar #ADA #btc #ETH #trading #investing https://t.co/f5NKztIhAr</t>
  </si>
  <si>
    <t>['hbar', 'ADA', 'btc', 'ETH', 'trading', 'investing']</t>
  </si>
  <si>
    <t>h/t to @dyer440 who a few weeks ago raised the idea of shorting $mstr to take a bet against #btc. Thanks, sirrrr, it’s playing out nicely! https://t.co/Qqw1QbH0DL</t>
  </si>
  <si>
    <t>@gaah_im @cryptoquant_com @MattchengBtm @CryptoValerio @fairfreedigital @CryptoVizArt @crypto_birb @CryptoMichNL @TradingRage @BaroVirtual 😉 But #Gemini is taking over will dump 1,000 #BTC first. 😡</t>
  </si>
  <si>
    <t>['Gemini', 'BTC']</t>
  </si>
  <si>
    <t>@ThattCryptoGirl What did everyone buy today? 🤔 #BTC ?</t>
  </si>
  <si>
    <t>#BTC $BTC 
Plan switched ,, we broke below the trendline support 
$BTC $ETH $XRP $USDT $BCH $LTC $EOS $BNB $BSV $XLM $JOZ $ADA $TRX $XMR $XTZ $LINK https://t.co/9mjF4zygJb</t>
  </si>
  <si>
    <t>Ariana stays strong while markets fall @Bitcoin #BTC #S&amp;amp;P 500 NFT listing on OpenSea! https://t.co/VA7eRMas8k via @opensea</t>
  </si>
  <si>
    <t>['BTC', 'S']</t>
  </si>
  <si>
    <t>#BTC  is like a new girlfriend. Every time you look she's going down on you again.
#cryptocurrency #cryptocrash</t>
  </si>
  <si>
    <t>['BTC', 'cryptocurrency', 'cryptocrash']</t>
  </si>
  <si>
    <t>Bloody markets? We've got you covered! Stake your #PancakeSwap LP &amp;amp; other tokens today and earn $RBS. 
https://t.co/fklZ9jG2O6
https://t.co/clCxDqwN9U
#Bitcoin #BTC #BNB #Binance #BSC #ETH #DeFi https://t.co/IGlAj6ZF2S</t>
  </si>
  <si>
    <t>['PancakeSwap', 'Bitcoin', 'BTC', 'BNB', 'Binance', 'BSC', 'ETH', 'DeFi']</t>
  </si>
  <si>
    <t>@Solium_rise Amazing project glad to be part of the participants in the ongoing airdrop.
@Funkeh2 
@dele_odunayo 
@ChidoskieA 
#Soliumrise #BSC #BTC</t>
  </si>
  <si>
    <t>#whales control the crypto markets and we are at their mercy. 
#crypto #nfa #dyor #btc</t>
  </si>
  <si>
    <t>['whales', 'crypto', 'nfa', 'dyor', 'btc']</t>
  </si>
  <si>
    <t>$BTC #BTC currently testing THEE  support, goes back more than 5 years. Only time it dropped below was the black swan covid crash. https://t.co/FQbWVtx2pT</t>
  </si>
  <si>
    <t>What does the rise of NFT represent?#BTC #ETH #blockchain #NFT https://t.co/MF2sJdmFGU</t>
  </si>
  <si>
    <t>['BTC', 'ETH', 'blockchain', 'NFT']</t>
  </si>
  <si>
    <t>@itsALLrisky Rocket Launcher will start joining us on Aether
#ATH #AETHER #AETHERV2 #BSCGem #BTC #ETH #1000xgem https://t.co/lO7A3teI21</t>
  </si>
  <si>
    <t>El Salvador was the first government to declare that Bitcoin (#BTC) will be accepted as #currency in 2021. Organizations worldwide are also debating the use of #cryptocurrencies.
https://t.co/1dxOxyFpg8</t>
  </si>
  <si>
    <t>['BTC', 'currency', 'cryptocurrencies']</t>
  </si>
  <si>
    <t>@cryptogems555 Rocket Launcher will start joining us on Aether
#ATH #AETHER #AETHERV2 #BSCGem #BTC #ETH #1000xgem https://t.co/0vmT0M0bWs</t>
  </si>
  <si>
    <t>@FossGregfoss Mr.Foss I stacked more sats … now I’m sitting #btc</t>
  </si>
  <si>
    <t>It will be crucial to see what happens in next few days...
#btc #Ethereum #eth #polygon #matic #solana #cardano #polkadot #cryptocurrencies #cryptoban #cryptoindia #blockchain #nft #defi #developer #cryptonews #bitcoinnews</t>
  </si>
  <si>
    <t>['btc', 'Ethereum', 'eth', 'polygon', 'matic', 'solana', 'cardano', 'polkadot', 'cryptocurrencies', 'cryptoban', 'cryptoindia', 'blockchain', 'nft', 'defi', 'developer', 'cryptonews', 'bitcoinnews']</t>
  </si>
  <si>
    <t>To the point when you’ll have bought in, perhaps $14k #BTC ? https://t.co/IvpjfyTIDp</t>
  </si>
  <si>
    <t>@SJoshiKtm With #btc one will never regret.
Can't say about other cryptos. 🙂</t>
  </si>
  <si>
    <t>Good night everyone, let’s hope that we wont wake up with a bloody market .. even if i do feel #btc going below the 37k and #ethereum below 2500…</t>
  </si>
  <si>
    <t>I guess its time to buy the dip. #BTC https://t.co/TKL4rOx8tE</t>
  </si>
  <si>
    <t>#BAT / #BTC 
Pull back 😁🚀 https://t.co/yRfUIkP3BP</t>
  </si>
  <si>
    <t>['BAT', 'BTC']</t>
  </si>
  <si>
    <t>Chill out everyone #BTC #ETH</t>
  </si>
  <si>
    <t>#BTC First physical #Bitcoin store for #Portugal  https://t.co/xOvrOKiqZS</t>
  </si>
  <si>
    <t>['BTC', 'Bitcoin', 'Portugal']</t>
  </si>
  <si>
    <t>Keep your coins, Don't pay attention to the noise, If you invested with money you need Get rid of a small part and wait Don't back down, Be strong.
#Bitcoin 
#VET 
#VeChainThor 
#BTC</t>
  </si>
  <si>
    <t>['Bitcoin', 'VET', 'VeChainThor', 'BTC']</t>
  </si>
  <si>
    <t>#Bitcoin #btc drops hard and btcdown on #binance rises hard. https://t.co/fmE56LdPgj</t>
  </si>
  <si>
    <t>['Bitcoin', 'btc', 'binance']</t>
  </si>
  <si>
    <t>Far away 
Trade your coin 🪙 and cards with China BTC Group 💯💯💯 Fast Payment #BTC https://t.co/oV0rFqkyGo</t>
  </si>
  <si>
    <t>🚁 @PersistenceOne is leveraging #blockchaintechnology to facilitate seamless asset exchange, using #web3  protocols🪅
Being part of the #Persistence ecosystem &amp;amp; holding $XPRT gives you access to multiple assets &amp;amp; power in the #Cosmos ecosystem🔥
$CMDX $PSTAKE #crypto #DeFi #BTC https://t.co/EfmaduGZPi</t>
  </si>
  <si>
    <t>['blockchaintechnology', 'web3', 'Persistence', 'Cosmos', 'crypto', 'DeFi', 'BTC']</t>
  </si>
  <si>
    <t>So bear market or buy the dip? #BTC</t>
  </si>
  <si>
    <t>All the new Traders that came along during the pandemic are starting to see that markets don't just go up! It's a hard pill to swallow but we all have to one time or the other. Just pick yourself up and keep going! #es #spy #nq #ym #btc</t>
  </si>
  <si>
    <t>['es', 'spy', 'nq', 'ym', 'btc']</t>
  </si>
  <si>
    <t>#NFTCommunity #NFTGaming here is what you may miss!? Many wish they bought #BTC at the start 🕵‍♂
Well here is your chance again but with #SamuraiSaga GET IT NOW ON #opensea before you wish you listened 👇🤑🚀👨‍🚀 https://t.co/Wen7CzKnHh</t>
  </si>
  <si>
    <t>['NFTCommunity', 'NFTGaming', 'BTC', 'SamuraiSaga', 'opensea']</t>
  </si>
  <si>
    <t>Join me on the #Bitcoin Miner app. Mine $BTC for free in the cloud mining app. Use my username (Berzerker) as a https://t.co/KUacEM4GQP the Bitcoin Miner app from Google Play :
https://t.co/6eWgdCJWSp
Pulling about 465 #SATs every four hours.
#BTC #Freecoin #buythedip #Florida https://t.co/DbVQEkuk2s</t>
  </si>
  <si>
    <t>['Bitcoin', 'SATs', 'BTC', 'Freecoin', 'buythedip', 'Florida']</t>
  </si>
  <si>
    <t>Are the remaining holders more interested in the mid-, long-term? 🤔 #BTC #BitcoinCrash</t>
  </si>
  <si>
    <t>What Will The Metaverse Look Like In the Future? - #Crypto #Cryptocurrency #Bitcoin #Btc #Ethereum #Eth #Meta #Metaverse #NFT #Altcoins #Finance #Economy https://t.co/2bBBo6AQgS</t>
  </si>
  <si>
    <t>Buy the fear. It's pretty simple. 💰
#cryptocurrency #Bitcoin #BTC #Ethereum #ETH</t>
  </si>
  <si>
    <t>Graystone Company Announces Annual Results For Fiscal Year Ending November 30, 2021 Showing Increases in Revenues and Assets
https://t.co/1pNvGTuwu7
$GYST #pennystocks #trading #btc #Bitcoin #cryptonewsdaily #OTCMarkets</t>
  </si>
  <si>
    <t>['pennystocks', 'trading', 'btc', 'Bitcoin', 'cryptonewsdaily', 'OTCMarkets']</t>
  </si>
  <si>
    <t>Trying another long here #BTC</t>
  </si>
  <si>
    <t>#btc it has gotten real quite from the  moonboys section 😂</t>
  </si>
  <si>
    <t>Graystone Company Announces Annual Results For Fiscal Year Ending November 30, 2021 Showing Increases in Revenues and Assets
https://t.co/nlAeaFEEWE
$GYST #pennystocks #trading #btc #Bitcoin #cryptonewsdaily #OTCMarkets</t>
  </si>
  <si>
    <t>Do you have a list of assets you would want to buy if we were lets say at the end of the bear market? Well I do have. The best time to create such a list is in a bull market. Now just waiting patiently when prices come to me. #cryptocurrency #BTC 🙏🧲</t>
  </si>
  <si>
    <t>I strongly suggest everyone from #Vechain and elsewhere reading this review, take you less than 5min. It will help you see the big picture of Vpunks, from where this project started, where we are at now and where we are going. #VeFam $vet #DeFi #NFT #cryptocurrencies #BTC #Solana https://t.co/02yCQrLyxr</t>
  </si>
  <si>
    <t>['Vechain', 'VeFam', 'DeFi', 'NFT', 'cryptocurrencies', 'BTC', 'Solana']</t>
  </si>
  <si>
    <t>Download: https://t.co/Z2TKL4rtUa
#gamers #AI #IoT #Airdrop #ETH #BTC #HR
#cybersecurity #devops #100DaysOfCode #datascience #ai #codenewbie #machinelearning #DEVCommunity #Python #Serverless #womenintech #WomenWhoCode #JavaScript #programming #Canada</t>
  </si>
  <si>
    <t>['gamers', 'AI', 'IoT', 'Airdrop', 'ETH', 'BTC', 'HR', 'cybersecurity', 'devops', '100DaysOfCode', 'datascience', 'ai', 'codenewbie', 'machinelearning', 'DEVCommunity', 'Python', 'Serverless', 'womenintech', 'WomenWhoCode', 'JavaScript', 'programming', 'Canada']</t>
  </si>
  <si>
    <t>C’mon #btc liq us
Lets finish this nightmare and get back to 9-17:00 schedule 
#ScamSeason2022 #imlovinit https://t.co/WoqPLGbhFj</t>
  </si>
  <si>
    <t>['btc', 'ScamSeason2022', 'imlovinit']</t>
  </si>
  <si>
    <t>Me buying my 1st sats:  don’t hurt me #btc 🥺
Me after -50% nuke: lol s’all you got?  Hit me with a brick bish https://t.co/8QHLIn8UtH</t>
  </si>
  <si>
    <t>Download it:   https://t.co/Q5RHAQaMJo
#gamers #AI #IoT #Airdrop #ETH #BTC #HR
#cybersecurity #devops #100DaysOfCode #datascience #ai #codenewbie #machinelearning #DEVCommunity #Python #Serverless #womenintech #WomenWhoCode #JavaScript #programming #Canada https://t.co/L0TIFa16y2</t>
  </si>
  <si>
    <t>#DCA Live: Where's the #BTC Floor? Macro, TA, Outlook, Risks, Equities w... https://t.co/RFVcsnkgnQ via @YouTube</t>
  </si>
  <si>
    <t>Is everything in the blockchain because of #BTC?
I think so, because of BTC, so the blockchain.
Ten thousand Buddhas https://t.co/iB0U0ULzqz</t>
  </si>
  <si>
    <t>Call me crazy, but #BTC    is still puttin in a higher low, above 28.8k. Big picture investing is what they mean by 'hedge'. IfU❤U, get it!</t>
  </si>
  <si>
    <t>#Bitcoin (#BTC) may have tanked to six-month lows this week, but under the hood, the network is now verifiably stronger than ever.</t>
  </si>
  <si>
    <t>I am claiming my free Lightning sats from @_bitcoiner's amazing faucet! ⚡
@boltcoiner unlock me 060ea339-8311-4860-8461-6f757a958927
#Bitcoin #BTC #LN #LightningNetwork #boltcoiner
https://t.co/PYkIZwMxUn</t>
  </si>
  <si>
    <t>@pushpendrakum Yes. If I'm not when #BTC  fell, I wouldn't have made the 3x profit I made from $ROSE. Now it crashed again, I re-added. I will earn another 5X. 🙃</t>
  </si>
  <si>
    <t>this is now playing out. and it's set to continue for a while whether #btc goes up or down. https://t.co/vcyHEZKPDA</t>
  </si>
  <si>
    <t>Fear &amp;amp; Greed Index
#BTC https://t.co/7UGYss0yhv</t>
  </si>
  <si>
    <t>#btc have you ever wondered if someone can find your private key by guessing? 
Assuming all bitcoin miners in the world would start to generate addresses at a hashrate of 144*1018 H/s it would take about 16572 years to have a
10% chance of finding 1 address with 1 satoshi.</t>
  </si>
  <si>
    <t>nayib bukele is down -20% on #BTC 
gambling a whole countries money away what a fucking retard</t>
  </si>
  <si>
    <t>@iamJosaos @TrustWallet but... hear me out... what if... It's NOT a scam and actually the best appreciating asset of all time?... #BTC is a scam, #ETH is a scam, fiat is a scam... So I think I'll be ok with $HEX but thanks for your concern🤡</t>
  </si>
  <si>
    <t>Forced to close my BTC longs but still riding the shorts on $Luna.
#btc #crypto https://t.co/yKV4Cm0FFl https://t.co/zSRP57moig</t>
  </si>
  <si>
    <t>"Buy when there's blood in the streets, even if it's your own" 
#CryptoMarket 
#BTC #ETH 
#SOL #AVAX #MATIC 
What Coins are you lookin 👀
to pick up during the turmoil?</t>
  </si>
  <si>
    <t>['CryptoMarket', 'BTC', 'ETH', 'SOL', 'AVAX', 'MATIC']</t>
  </si>
  <si>
    <t>Enter #bearmarket.
Best time to buy is when the market is down. I would personally wait till February just incase #BTC dips even lower.</t>
  </si>
  <si>
    <t>['bearmarket', 'BTC']</t>
  </si>
  <si>
    <t>Crypto: MistToken
Symbol: #MistSwap 
MistSwap Twitter:  @xMistAlliance / @mistswapdex
Price: $0.013449 1h 
Change: -14.30%
Volume (24H): $154,947.70
Liquidity: $2,331,619.67
#BCH #SmartBCH #Blockchain #CryptoNews #Cryptocurrency #BTC #NFT #ETH #cryptomeme #ToTheMoon #HODL #DEX https://t.co/kyVUZyaOI2</t>
  </si>
  <si>
    <t>Spy will drag #BTC down as far as it wants, don’t long anytning and stay patient for more candles to form. 
I’m waiting for 33-34 
#cryptocrash #cryptocurrencies #Crypto #cryptocurrency #ETH #Ethereum https://t.co/VVDIpXxSly</t>
  </si>
  <si>
    <t>['BTC', 'cryptocrash', 'cryptocurrencies', 'Crypto', 'cryptocurrency', 'ETH', 'Ethereum']</t>
  </si>
  <si>
    <t>I found it hilarious that the search trend for "Lamborghini" on Unsplash dropped off the table from yesterday and today 😆..  I'm assuming bus route Google searches have increased.
@BCBacker 
@MoonLamboio 
@WorkingMoneyCH 
@JoelKatz 
@XRP_Productions 
#BTC #ETH #XRP #ADA https://t.co/wytNqSDi7S</t>
  </si>
  <si>
    <t>['BTC', 'ETH', 'XRP', 'ADA']</t>
  </si>
  <si>
    <t>Top 5 Mentions Updated Every 15 Minutes
 [BETA STAGE] Except #BTC and #ETH
 1- #NEAR:439478 point  
 2- #LUNA:396616 point  
 3- #CRV:343272 point  
 4- #ADA:321454 point  
 5- #DOGE:313888 point</t>
  </si>
  <si>
    <t>['BTC', 'ETH', 'NEAR', 'LUNA', 'CRV', 'ADA', 'DOGE']</t>
  </si>
  <si>
    <t>Never seen my chats check this so frequently #BTC $ETH #SPX500 https://t.co/8UZ1CqEMDZ</t>
  </si>
  <si>
    <t>GM 
Sentiment moves #BTC 
Greed drives price up
Fear drives price down 
Extreme Greed usually precedes tops
Extreme Fear usually precedes bottoms</t>
  </si>
  <si>
    <t>#OpenSeaNFT
whoever buys will be able to sell at a higher price. I want to make my family happy with this money, at least this year 
https://t.co/UgN53xy1Op
#NFTCommunity
#NFTs
#NFTdrop 
#nft 
#BTC 
#Ethereum 
#Metaverse 
#Binance 
#ntfc 
#Crypto 
 https://t.co/tOmxfQXwSn https://t.co/6oCXBkbn9F</t>
  </si>
  <si>
    <t>['OpenSeaNFT', 'NFTCommunity', 'NFTs', 'NFTdrop', 'nft', 'BTC', 'Ethereum', 'Metaverse', 'Binance', 'ntfc', 'Crypto']</t>
  </si>
  <si>
    <t>Government bans cannot stop #Crypto, it is inevitable. #btc #ETH</t>
  </si>
  <si>
    <t>@LeoDiCaprio
join our project and help us to Fight Climate change
#neomworldcoin
https://t.co/Dcg5bvdjV9
#BTC #NFT https://t.co/q9ZFdpJI3Q</t>
  </si>
  <si>
    <t>['neomworldcoin', 'BTC', 'NFT']</t>
  </si>
  <si>
    <t>Ask CryptoVantage:
Many #crypto enthusiasts are known for their dislike of traditional fiat currencies.
But what exactly is wrong with regular money?
Let's find out 🔽
#btc #bitcoin #learncrypto 
https://t.co/Ch5rkbIFDG</t>
  </si>
  <si>
    <t>['crypto', 'btc', 'bitcoin', 'learncrypto']</t>
  </si>
  <si>
    <t>The current #bitcoin incentive is get Michael saylor to capitulate and you can buy #btc at 2 cents https://t.co/F0dHBSCbhm</t>
  </si>
  <si>
    <t>Even the best statistics can sometimes be wrong.
Let's hope for another bounce here.
#BTC #bitcoin #crypto #HODL #cryptocurrency https://t.co/TiJUoNwpMJ</t>
  </si>
  <si>
    <t>['BTC', 'bitcoin', 'crypto', 'HODL', 'cryptocurrency']</t>
  </si>
  <si>
    <t>You better take cover, winter is coming They said . . . 
#BTC #ETH #ADA #XRP #SOL https://t.co/mT0L2ZVKNK</t>
  </si>
  <si>
    <t>['BTC', 'ETH', 'ADA', 'XRP', 'SOL']</t>
  </si>
  <si>
    <t>Red Friday’s 
#btc #SHIB #MATIC #dogecoin #Ethereum #atom #sol #XRP #cosmos #sol #ada #BabyDogeCoin https://t.co/NVztHXHorc</t>
  </si>
  <si>
    <t>['btc', 'SHIB', 'MATIC', 'dogecoin', 'Ethereum', 'atom', 'sol', 'XRP', 'cosmos', 'sol', 'ada', 'BabyDogeCoin']</t>
  </si>
  <si>
    <t>Unfortunately my worst case scenario for #Bitcoin is in progress. If this pattern keeps printing we can possibly see 20k range, which would be crazy. Hold on it’s going to be a bumpy ride! #btc #Crypto https://t.co/1mvmMGjcMx</t>
  </si>
  <si>
    <t>Alright #BTC just go to $12,000 already so we can all buy the dip and be on our merry way https://t.co/pJp9jfnNzU</t>
  </si>
  <si>
    <t>Nvidia RTX 3050 is here to save budget gamers as it's purportedly really bad at mining...
#Bitcoin  #Terra  #tezos #ICP #PLSX #Metaverse #MANA #BSC #GALA #Crypto #Solana #CRO #USDC  #blockchain #Ethereum #PLS #BNB #BTC #Cardano #luna #ETH #XRP #HODLer 
https://t.co/42uMwrxZHr</t>
  </si>
  <si>
    <t>['Bitcoin', 'Terra', 'tezos', 'ICP', 'PLSX', 'Metaverse', 'MANA', 'BSC', 'GALA', 'Crypto', 'Solana', 'CRO', 'USDC', 'blockchain', 'Ethereum', 'PLS', 'BNB', 'BTC', 'Cardano', 'luna', 'ETH', 'XRP', 'HODLer']</t>
  </si>
  <si>
    <t>@krakenfx @RoadRunnerRNR 
Buying #Roadrunnertoken earns #Dogecoin 
Contract:
0x5abf8fafb3da65aa0b5d6da46f4d163f94e4f294
#elonmusk #doge #RNR #pancakeswap #babyswap #Tesla #elon #newlistings #CoinMarketCap #bnb #metamask #100xgem #1000xgem #gem #GameFi #PlayToEarn #BSC #btc https://t.co/DVcvMhzr1h</t>
  </si>
  <si>
    <t>['Roadrunnertoken', 'Dogecoin', 'elonmusk', 'doge', 'RNR', 'pancakeswap', 'babyswap', 'Tesla', 'elon', 'newlistings', 'CoinMarketCap', 'bnb', 'metamask', '100xgem', '1000xgem', 'gem', 'GameFi', 'PlayToEarn', 'BSC', 'btc']</t>
  </si>
  <si>
    <t>@CryptoWhale @dogelucky7 Well that meme has more utility and corporate acceptance than #BTC
Hey @Tesla, what do you think? 👀</t>
  </si>
  <si>
    <t>@smartmoneymd I would add #btc to mix. Be wary of cash and bonds given our current high real inflation close to 15%.</t>
  </si>
  <si>
    <t>@nayibbukele #BTC solves this</t>
  </si>
  <si>
    <t>When you don’t care about #btc dumping because ur in line for the @NFLALLDAY pack drop https://t.co/iwLoIfH5vC</t>
  </si>
  <si>
    <t>We will do this again after I help @TaskRabbit go global again #btc https://t.co/YxLj497WtV</t>
  </si>
  <si>
    <t>@alwalker222 #BTC 
I am having fine day.... I am sad that btc is this low. May be there are too many variables I can't see. I think it may go more low.... holding and waiting.... I think a few people are testing the rest of the world.... fine fine.... We wait and HODL. Love and Peace. 🙏😄❤️</t>
  </si>
  <si>
    <t>@Cr7CoinFanToken This is a very strong project so don't miss guys
@Hadi58135176 
@shishir32929254 
@babulislam123 
#NFTCommunity #NFTgames #memecoin #Airdrop #BSC #DEFI
#BTC #CoinDCX  #ElonMusk  #Binance #Cr7FanToken #Cr7Coin</t>
  </si>
  <si>
    <t>Whales or institutions I don’t care, I’m not selling, I don’t have to. #BTC</t>
  </si>
  <si>
    <t>If I get stopped out I'm going to get mad, enough of my longs getting stopped lol
#BTC #Bitcoin https://t.co/4LRjzNqypD</t>
  </si>
  <si>
    <t>@GoldenCryptoGal @MegaBitcoinBTC we all know just how much #MegaBitcoin with its #BTC reflections loves to reward it's holders.Its future is beyond a doubt brighter for its https://t.co/D8dEFNEsJb high volume you get 1% a day in reflections that's 100 days and your investment doubled.#BSC #BSCGem https://t.co/Eek7jpKpKv</t>
  </si>
  <si>
    <t>['MegaBitcoin', 'BTC', 'BSC', 'BSCGem']</t>
  </si>
  <si>
    <t>@bullishpendant @MegaBitcoinBTC we all know just how much #MegaBitcoin with its #BTC reflections loves to reward it's holders.Its future is beyond a doubt brighter for its https://t.co/D8dEFNEsJb high volume you get 1% a day in reflections that's 100 days and your investment doubled.#BSC #BSCGem https://t.co/S6Jh04h3un</t>
  </si>
  <si>
    <t>⛔⛔⛔ 
#BITCOIN #BTC #cryptocrash @davidgokhshtein @saylor @CharlesFrogFish
⛔⛔⛔
38K Bitcoin's currently price
🚩🚩🚩🚩🚩🚩🚩🚩🚩 https://t.co/dwsYRVsxaY</t>
  </si>
  <si>
    <t>['BITCOIN', 'BTC', 'cryptocrash']</t>
  </si>
  <si>
    <t>#Cryptotwitter #CryptocurrencyNews
#cryptonews #cryptocurrency #Ethereum $BNB #altseason #Metaverse #Altseason2022 #Influencer #hodl #Altcoins #NFT #NFTs
#FYI #BTC $BTC #Bitcoin #BitcoinArmy  i see your #Fighting
#Maxis #BTCCommunity doing well 4hrs candle
wu-huuu HODL STRONGER https://t.co/6nIggfoTRp</t>
  </si>
  <si>
    <t>3-4pm rally for NA markets today? #uranium #oott #btc</t>
  </si>
  <si>
    <t>['uranium', 'oott', 'btc']</t>
  </si>
  <si>
    <t>This could be an opportunity for us. I believe it will go up. This just shows that the road to success is always full of ups and downs. I think now is the opportunity. Maybe this time, we can become billionaires.♥️♥️#BTC #ETH #cryptocrash https://t.co/SGhwztyqqd</t>
  </si>
  <si>
    <t>['BTC', 'ETH', 'cryptocrash']</t>
  </si>
  <si>
    <t>don't get too obsessed with stuff... either it's a #btc ,
a relationship or even a cadillac from 80s;
if it's not working,
JUST F#@&amp;amp;!NG LET GO!</t>
  </si>
  <si>
    <t>@hernanlafalce @MegaBitcoinBTC we all know just how much #MegaBitcoin with its #BTC reflections loves to reward it's holders.Its future is beyond a doubt brighter for its https://t.co/D8dEFNEsJb high volume you get 1% a day in reflections that's 100 days and your investment doubled.#BSC #BSCGem https://t.co/CraK7ik1LE</t>
  </si>
  <si>
    <t>You can always be average, why not to try be great?
I've been super exposed at this support from sfp at 39.6, tried 39.3 as well as a sfp. Not a good reaction.
Closed at 38.7
Imo, no more hope for swing, unless reclaimed 41.
Only scalp.
Its over until 33-28
#Bitcoin #BTC</t>
  </si>
  <si>
    <t>#BTC Target gap fill https://t.co/eIpc5olPvZ</t>
  </si>
  <si>
    <t>@CryptoQueenEve @MegaBitcoinBTC we all know just how much #MegaBitcoin with its #BTC reflections loves to reward it's holders.Its future is beyond a doubt brighter for its https://t.co/D8dEFNEsJb high volume you get 1% a day in reflections that's 100 days and your investment doubled.#BSC #BSCGem https://t.co/Xv9euYPY4q</t>
  </si>
  <si>
    <t>Whos ready for $24K bitcoin?  #btc #bitcoin $btc</t>
  </si>
  <si>
    <t>@TheCryptoLark I think #Eth has enough support to maintain the #2 spot, but a lot of other projects will surely not give up without a fight, #bnb is a good contender with projects like @Doge2k22 chosing #bsc to launch their #nft collection. #Doge2k22 #crypto #btc</t>
  </si>
  <si>
    <t>['Eth', 'bnb', 'bsc', 'nft', 'Doge2k22', 'crypto', 'btc']</t>
  </si>
  <si>
    <t>Wait.
We are coming 34-35k. 
#btc #bitcoin #eth #bnb #chart https://t.co/8Km3o3FMWp</t>
  </si>
  <si>
    <t>['btc', 'bitcoin', 'eth', 'bnb', 'chart']</t>
  </si>
  <si>
    <t>@peterhuntcrypto @MegaBitcoinBTC we all know just how much #MegaBitcoin with its #BTC reflections loves to reward it's holders.Its future is beyond a doubt brighter for its https://t.co/D8dEFNEsJb high volume you get 1% a day in reflections that's 100 days and your investment doubled.#BSC #BSCGem https://t.co/gDSxwk0UMP</t>
  </si>
  <si>
    <t>It's Friday, so I'm slammed!!!
We make all our of food ahead of time for Saturday &amp;amp; clean- all in preparation for REST🙏
I've l👀ked at the chart for a split second,
I am not concerned, and will share why⚡🔥
Norm: sell bottom, buy top
Don't be a normie😘
#Bitcoin #BTC #BTC</t>
  </si>
  <si>
    <t>@AltcoinPsycho In all seriousness are you still bullish on #BTC macro long term? Thanks a lot</t>
  </si>
  <si>
    <t>@blockchainedbb #Btc going where they need to take it.
No Gap no map No support…All BS!</t>
  </si>
  <si>
    <t>@CryptoArenal @MegaBitcoinBTC we all know just how much #MegaBitcoin with its #BTC reflections loves to reward it's holders.Its future is beyond a doubt brighter for its https://t.co/D8dEFNEsJb high volume you get 1% a day in reflections that's 100 days and your investment doubled.#BSC #BSCGem https://t.co/bxaFBPiMV6</t>
  </si>
  <si>
    <t>New NFT available on @opensea 
Created especially for the launchpad of the Next Earth token 🌍
https://t.co/JFLo2sXMP8
#NFT #nextearth #NFTCommunity #NFTs #BTC</t>
  </si>
  <si>
    <t>['NFT', 'nextearth', 'NFTCommunity', 'NFTs', 'BTC']</t>
  </si>
  <si>
    <t>#bitcoin #BTC 
Been busy and haven't posted my trades. Here's my last trades from yesterday. Crazy price action. Been fun. https://t.co/vWfM2LFjPb</t>
  </si>
  <si>
    <t>This amazing faucet from @_bitcoiner is making me tweet this to claim my free Lightning sats. ⚡
@boltcoiner unlock me 26227b6c-b180-4700-9cba-de067af3a287
#Bitcoin #BTC #LN #LightningNetwork #boltcoiner
https://t.co/3EKEN1fz17</t>
  </si>
  <si>
    <t>We lose 35k and it’s a wrap for everyone…. #btc</t>
  </si>
  <si>
    <t>Game stop will be adding crypto payment options in the very near future including SHIBA INU and I believe that will pump up the price a couple notches closer to loosing a zero!
#shibainu #shib #dogecoin #cryptotrading #doge  #cryptocurrency #crypto #eth #ethereum #btc #bitcoin https://t.co/YegaLC7Gjq</t>
  </si>
  <si>
    <t>['shibainu', 'shib', 'dogecoin', 'cryptotrading', 'doge', 'cryptocurrency', 'crypto', 'eth', 'ethereum', 'btc', 'bitcoin']</t>
  </si>
  <si>
    <t>Commenting on the event, #cryptocurrency journalist and commentator Colin Wu noted that the increase is the highest in over half a year, with #BTC.com data confirming that late August saw the last adjustment of more than 10%. https://t.co/7ofv01z8J8</t>
  </si>
  <si>
    <t>Being part of the @FitProsDAO 
#WAGMI #DEFI #LFG #BTC 
The #1 Cryptocurrency Turning WELLNESS into WEALTH https://t.co/J0snzbdYZ2</t>
  </si>
  <si>
    <t>@PeterSchiff @saylor What do you do when you're not trolling @saylor and #BTC ?</t>
  </si>
  <si>
    <t>$SPX needs to hold in that range. If we cross that support, its over. We will dump hard I guess. It looks very bad and #BTC is just following. 😬😡 https://t.co/vCWY1DRAhy</t>
  </si>
  <si>
    <t>Everytime I check price…lower price #BTC</t>
  </si>
  <si>
    <t>4/n
PS: There's nothing wrong with a critical assessment to improve. Just recognize you want to be here when things are functional, but have kinks that need to be worked out.
#ADA #Ethereum #Solana #btc it's all early. Just 😎 🤙 and enjoy the ride.</t>
  </si>
  <si>
    <t>['ADA', 'Ethereum', 'Solana', 'btc']</t>
  </si>
  <si>
    <t>@CryptoMOLAh @MegaBitcoinBTC we all know just how much #MegaBitcoin with its #BTC reflections loves to reward it's holders.Its future is beyond a doubt brighter for its https://t.co/D8dEFNEsJb high volume you get 1% a day in reflections that's 100 days and your investment doubled.#BSC #BSCGem https://t.co/V6quOicJhj</t>
  </si>
  <si>
    <t>@GiulioSolito_ @MegaBitcoinBTC we all know just how much #MegaBitcoin with its #BTC reflections loves to reward it's holders.Its future is beyond a doubt brighter for its https://t.co/D8dEFNEsJb high volume you get 1% a day in reflections that's 100 days and your investment doubled.#BSC #BSCGem https://t.co/Q3d1k5aPW7</t>
  </si>
  <si>
    <t>@i_bot404 #BTC IS NOW AN EMERGENCY WARD PLEASE SOMEONE GIVE HIM OXYGEN 🙏🏿🙏🏿🙏🏿</t>
  </si>
  <si>
    <t>This is where I told you to sell...
#BTC https://t.co/JVFSuiOYra https://t.co/1T97gZOQ3w</t>
  </si>
  <si>
    <t>#watchthiscoin 🕵🏻
A Year Ago
1 #BTC : $28,732
1 #ETH : $1,039
1 #BNB : $36.95
1 $SOL: $2.54
1 $ADA: $0.28
1 $LUNA: $0.77
1 $AVAX: $11.31
1 $MATIC: $0.0265
1 $CRO: $0.0718
1 $AXS: $0.54
1 $SAND: $0.11
1 $DOGE: $0.0082
1 $SHIB: 0.0000000001</t>
  </si>
  <si>
    <t>['watchthiscoin', 'BTC', 'ETH', 'BNB']</t>
  </si>
  <si>
    <t>@cryptojack I didn't want to be affected by the volatility and manipulation that exists in #btc, that's why I came to #sys and now I sleep peacefully lol https://t.co/Fw9gkBk7NU</t>
  </si>
  <si>
    <t>['btc', 'sys']</t>
  </si>
  <si>
    <t>#BTC jor now
Na my school fees😭</t>
  </si>
  <si>
    <t>@Tesla @elonmusk China Ban, Russia Ban, China Ban, 
Same shite different names.
Be wise, learn from Yesterday, Act Today and be ready for Tomorrow.
 #btc  can’t crash</t>
  </si>
  <si>
    <t>The long term thesis for #btc has never been stronger. The Fed has shown they are completely trapped. This dip may be the best risk-adjusted entry price of all time. BUYING.</t>
  </si>
  <si>
    <t>#Cryptotwitter #CryptocurrencyNews
#cryptonews #cryptocurrency #Ethereum $BNB #altseason #Metaverse #Altseason2022 #Influencer #hodl #Altcoins #NFT #NFTs
#FYI  $BTC #Bitcoin #BitcoinArmy  i see your #Fighting
#Maxis #BTCCommunity
#BTC 
Okey next 4hr Fight importand watch 6hrs. https://t.co/kNy6rNHjjX</t>
  </si>
  <si>
    <t>['Cryptotwitter', 'CryptocurrencyNews', 'cryptonews', 'cryptocurrency', 'Ethereum', 'altseason', 'Metaverse', 'Altseason2022', 'Influencer', 'hodl', 'Altcoins', 'NFT', 'NFTs', 'FYI', 'Bitcoin', 'BitcoinArmy', 'Fighting', 'Maxis', 'BTCCommunity', 'BTC']</t>
  </si>
  <si>
    <t>Selling everything and buying more #Telcoin it’s just too good of a deal #btc #eth #doge #Tel $Tel #Shib https://t.co/aXTmUF2k4o</t>
  </si>
  <si>
    <t>['Telcoin', 'btc', 'eth', 'doge', 'Tel', 'Shib']</t>
  </si>
  <si>
    <t>#BTC  -45% from it’s 52 Week High. 
Currently Trading @ $38k
Buying the First Dip today.
#buythedip 
#Crypto</t>
  </si>
  <si>
    <t>#BTC #Bitcoin #ETH #NFT #DOGE #XRP #XMR #ZEC #SHIB #LTC 
Personally, I understand that the market has fallen sharply recently, not only because the US stock market has fallen sharply, but also because there are no new hot spots in the market in the past two months. https://t.co/T4YeB1mHB8</t>
  </si>
  <si>
    <t>['BTC', 'Bitcoin', 'ETH', 'NFT', 'DOGE', 'XRP', 'XMR', 'ZEC', 'SHIB', 'LTC']</t>
  </si>
  <si>
    <t>#arkinvest #elonmusk #btc
Live Now!  Elon Musk &amp;amp; Cathie Wood: Cryptocurrency News! ARK Invest 41,424 watching now https://t.co/xa0hqzS5Wj</t>
  </si>
  <si>
    <t>['arkinvest', 'elonmusk', 'btc']</t>
  </si>
  <si>
    <t>Smokin weed &amp;amp; shorting #BTC https://t.co/stStsZrZ86</t>
  </si>
  <si>
    <t>My cat that I proudly named #Bitcoin 
I don't think he is handling it well atm
I better change his name or he is done
#btc #crypto #realverse #life https://t.co/3y9I7DHPZD</t>
  </si>
  <si>
    <t>['Bitcoin', 'btc', 'crypto', 'realverse', 'life']</t>
  </si>
  <si>
    <t>@CredibleCrypto Question : Will 37.3K takes #BTC to the green zone ? https://t.co/qR24EPzZVR</t>
  </si>
  <si>
    <t>#BTC $BTC #Bitcoin  see u at 29k https://t.co/CGYpgXtiTZ</t>
  </si>
  <si>
    <t>bitcoin falls 7% , ether down 8% in the last 24 hours: 
https://t.co/4AkE2c6dJ8 #BTC #Bitcoin</t>
  </si>
  <si>
    <t>@PeterSchiff True, however you should know better than comparing things in a void. Bias is a killer. Do tell Peter, how has gold done this year? Chart looks like chop city. At least BTC had price action to make money riding it up &amp;amp; down compared to gold not doing shit #BTC #Bitcoin</t>
  </si>
  <si>
    <t>@ExJ54459719 @AltCryptoGems @axion_network They say "A picture is worth #x1000 words"  Relax n' Divs, frens.
@axion_network #BTC @0xPolygon</t>
  </si>
  <si>
    <t>['x1000', 'BTC']</t>
  </si>
  <si>
    <t>There's still enough time to put a close eyes on some promising coins 😊
#cryptocurrency #BTC https://t.co/dKROmGKRk4</t>
  </si>
  <si>
    <t>The #hashrate, an estimate of the processing power dedicated to the blockchain by #miners, currently sits at 192 exahashes per second (EH/s), having briefly reached 218 EH/s on Jan. 10, according to MiningPoolStats. 
#BTC https://t.co/RPvxlRj8oA</t>
  </si>
  <si>
    <t>['hashrate', 'miners', 'BTC']</t>
  </si>
  <si>
    <t>Whether or not the bull market is over is another question.
The fact is - bears have taken over. 
Those who wait for further invalidations would have missed the opportunity to short or sell relief bounces. 
Similar to those who waited for 50k flip after the first drop. 
#BTC</t>
  </si>
  <si>
    <t>SCAMMERS GIVEN FREE REIGN ON @YouTube with no restrictions - 41k viewers watching this stock video with BLATANT "1 for 2" #ETH and #BTC  scams.  I won't post the link cuz I don't want anyone clicking through.  Tell the truth - GET BANNED. SCAM - get the RED CARPET treatment #scam https://t.co/EB7Hv13xFD</t>
  </si>
  <si>
    <t>['ETH', 'BTC', 'scam']</t>
  </si>
  <si>
    <t>@tamerrer No bro, all market is dumping with #btc there is not scam or legit projects. There are only big guys with fat wallets</t>
  </si>
  <si>
    <t>#BTC 
At monthly 21EMA again. 
February will be green for sure then we'll most likely see it drop to $22k in march. https://t.co/k5MDd7BpY2</t>
  </si>
  <si>
    <t>Anyone still have their #BTC receipt? I think it’s good for 90 day returns if you bought three months ago. Only thing is it’s like going to $GME store when negotiating how much you’ll get back 😂😂😂</t>
  </si>
  <si>
    <t>The current state of #bitcoin and #ethereum
#polker #BTC #ETH #cryptocrash https://t.co/4tYozsOtNh</t>
  </si>
  <si>
    <t>['bitcoin', 'ethereum', 'polker', 'BTC', 'ETH', 'cryptocrash']</t>
  </si>
  <si>
    <t>While your buying the dip am buying watches ap’s / patek what you got am buying if anyone’s selling #btc #eth https://t.co/H7QbexPcDd</t>
  </si>
  <si>
    <t>@Triskellx #ShakeOut
#BTC (-!)
$40000
#BTFD
#HFSB
#HaveFunStayingBored
#bojax
#ScottMelker
#WolfOfAllStreets
#wolfpac 
#AgentBlueWolf
#Fountainhead #MetaMega #SuperAgency #agency
SuperAgency.eth
#TidalFireGroup
#SolarLunarUndeground
#CryptoPacific #BitcoinBioverse
#btc #nft #NFTechonomy
👁️ https://t.co/H2jJWi1fqC</t>
  </si>
  <si>
    <t>['ShakeOut', 'BTC', 'BTFD', 'HFSB', 'HaveFunStayingBored', 'bojax', 'ScottMelker', 'WolfOfAllStreets', 'wolfpac', 'AgentBlueWolf', 'Fountainhead', 'MetaMega', 'SuperAgency', 'agency', 'TidalFireGroup', 'SolarLunarUndeground', 'CryptoPacific', 'BitcoinBioverse', 'btc', 'nft', 'NFTechonomy']</t>
  </si>
  <si>
    <t>#NFTProject 
BABY BORED!! 
I hope you enjoy my painting
https://t.co/qSZoU2Oevq
#NFT #NFTCommunity #NFTs #NFTGiveaway #nftcollector #nftcollectors #NFTdrop #BTC #Ethereum</t>
  </si>
  <si>
    <t>['NFTProject', 'NFT', 'NFTCommunity', 'NFTs', 'NFTGiveaway', 'nftcollector', 'nftcollectors', 'NFTdrop', 'BTC', 'Ethereum']</t>
  </si>
  <si>
    <t>🌑We start with the nft highlights of the collection for the "Pale Blue Dot" project whereby individuals are encouraged to "adopt stars" to fund science projects.🌌
📌@InvsbleFriends @Coinbase_NFT @opensea 
#nft #crypto #btc #bitcoin #nftartist #viral https://t.co/dVUVhoL8qh</t>
  </si>
  <si>
    <t>['nft', 'crypto', 'btc', 'bitcoin', 'nftartist', 'viral']</t>
  </si>
  <si>
    <t>After this free masterclass you’ll know how to trade cryptocurrency like a pro with the Candle Strategy formula which will help you beat some of the best hedge funds in the world with returns of 39% 48% 65 and more …#forex #crypto #trading #BTC @Bybit_Official https://t.co/kofwUwtbC6</t>
  </si>
  <si>
    <t>['forex', 'crypto', 'trading', 'BTC']</t>
  </si>
  <si>
    <t>#TrafBig - For you, this is an opportunity to earn real money without having special skills, you can work in any place convenient for you and at any time.
Sign Up Free: https://t.co/80oan6or0E
#BNB / #BTC / #DOGE / #LTC / #ETH / #BCH / #DASH / #PM / #TRX https://t.co/oirA46S7vF</t>
  </si>
  <si>
    <t>['TrafBig', 'BNB', 'BTC', 'DOGE', 'LTC', 'ETH', 'BCH', 'DASH', 'PM', 'TRX']</t>
  </si>
  <si>
    <t>Q4 2022 mega bull cycle.
Source: believe me bro. #btc</t>
  </si>
  <si>
    <t>They talk about inflation!
A Lambo used to be 5 #btc it is now 10 #btc
The dev can fix this 😂😂😂</t>
  </si>
  <si>
    <t>#btc on 15 Litres oxygen atm please pray that it revives</t>
  </si>
  <si>
    <t>If we’re going to get any more #BTC liqs it prob happens today IMO. Would love a clear puke so I know we have some room to bounce.</t>
  </si>
  <si>
    <t>This amazing faucet from @_bitcoiner is making me tweet this to claim my free Lightning sats. ⚡
@boltcoiner unlock me 2ec187cd-b58f-4999-812e-9b86f1df6da1
#Bitcoin #BTC #LN #LightningNetwork #boltcoiner
https://t.co/GbzkFYaaPk</t>
  </si>
  <si>
    <t>Keep it simple. Total #crypto market still in its channel. If we break down... pain... until then... we're just nearing your potential greatest buying opp. What's holding strong? $MFG $EXPO $PN $LYXE #BTC https://t.co/BcZcuunWmb</t>
  </si>
  <si>
    <t>So we headed to 28k #BTC ? 😂</t>
  </si>
  <si>
    <t>@CryptoZeusYT @MegaBitcoinBTC we all know just how much #MegaBitcoin with its #BTC reflections loves to reward it's holders.Its future is beyond a doubt brighter for its https://t.co/D8dEFNEsJb high volume you get 1% a day in reflections that's 100 days and your investment doubled.#BSC #BSCGem https://t.co/sfJMgh0qdj</t>
  </si>
  <si>
    <t>@BoltMining Nice treat! LFG ⛏ #BTC</t>
  </si>
  <si>
    <t>@BTC_Archive Nah #Bitcoin WEEKLY CANDLE PLAYED OUT EXACTLY AS ANTICIPATED...
#BitcoinCrash is looking good...
#BTC #cryptocurrency https://t.co/dqPRr36QCk</t>
  </si>
  <si>
    <t>['Bitcoin', 'BitcoinCrash', 'BTC', 'cryptocurrency']</t>
  </si>
  <si>
    <t>Top 5 Mentions Updated Every 15 Minutes
 [BETA STAGE] Except #BTC and #ETH
 1- #DIA:668218 point  
 2- #SYS:367092 point  
 3- #SOL:202364 point  
 4- #KNC:201320 point  
 5- #PAXG:189742 point</t>
  </si>
  <si>
    <t>['BTC', 'ETH', 'DIA', 'SYS', 'SOL', 'KNC', 'PAXG']</t>
  </si>
  <si>
    <t>That's important moment for eth, I expect some liquidity grabs below yellow line and then we can bounce a bit back in next 2 weekend days (up to 2950-3150$ range)
Opinion: next weekend on SP500 will show us the direction, if up - crypto up. If down - crypto down #ETH #BTC #BLOOD https://t.co/A26oyz8OIj</t>
  </si>
  <si>
    <t>['ETH', 'BTC', 'BLOOD']</t>
  </si>
  <si>
    <t>@BitBitCrypto #btc sub 35k tonight</t>
  </si>
  <si>
    <t>Do you believe in Cryptocurrency?
This is the point..
Focus on it!
Don’t be afraid about daily market, we are believers of BTC not occasional investors. 🤓
#btc #Crypto #defi</t>
  </si>
  <si>
    <t>['btc', 'Crypto', 'defi']</t>
  </si>
  <si>
    <t>Mood 💃🏻
Damn, you Got me! 
Like Bitcoin and I like Dolce 
I'm rich with you beside me 
Cause you're not Coin-base! 😁
#BTC
https://t.co/FhevniCaWd</t>
  </si>
  <si>
    <t>@Cr7CoinFanToken I hope this project is a success sir, and then it becomes one of the best cryptos.
@sarkar_subrodeb 
@Isratjahan1653 
@krishna19875951
#NFTCommunity #NFTgames #memecoin #Airdrop #BSC #DEFI
#BTC #CoinDCX  #ElonMusk  #Binance #Cr7FanToken #Cr7Coin</t>
  </si>
  <si>
    <t>@cryptogems555 You want see the moon 🌙
Find a doxxed team like AETHERV2
WHY EATHERV2 ⁉️
REAL MARKETING AGENCY
REAL SPONSOR BY ARCASPACE
REAL PAYMENT BY ARCASPACE
SEE THE MOON BEFORE YOU SEE HELL OF FIRE 🔥
$ATH
#ATH #AETHER #AETHERV2 #BSCGem #BTC #ETH #1000xgem https://t.co/xTw7M5ZKQ8</t>
  </si>
  <si>
    <t>#Chadarangam (#chess)- the great  brain game 
since we are re-Entering the brain age- gone we’re the days of body/muscle age since Mahabharata war -5000 years  
#india🇮🇳 #hindu #hindutva 👽🦾🔥🔥🛸 
#BLASTOFF #btc #bitcoin #eth #bnb https://t.co/6YsMm9JNeZ</t>
  </si>
  <si>
    <t>['Chadarangam', 'chess', 'india', 'hindu', 'hindutva', 'BLASTOFF', 'btc', 'bitcoin', 'eth', 'bnb']</t>
  </si>
  <si>
    <t>@whale_alert Our whales over @Doge2k22 are all diamond hands, you should come check us out. #Doge2k22 #crypto #bsc #eth #bnb #nft #btc</t>
  </si>
  <si>
    <t>Bitcoin #BTC  #Bitcoin https://t.co/T4O8a11kJO</t>
  </si>
  <si>
    <t>Russia wants to make crypto illegal. Russia threatens to invade Ukraine while USA threatens to disconnect Russia from SWIFT.
#BTC #Stellar #XLM 👇 https://t.co/K2QGUfzdAm</t>
  </si>
  <si>
    <t>['BTC', 'Stellar', 'XLM']</t>
  </si>
  <si>
    <t>#BTC Price: $38,013.10
#ETH Price: $2,728.81</t>
  </si>
  <si>
    <t>Hey, how i can get invite to foundation app
my work deserves to be there
#nftcollectors  #dart #design #abstract #btc #artoftheday #binance #illustration #nftcollectibles #nftdrop #cryptonews #abstractart #openseanft #animation #modernart #cryptotrading #nftartists #artcollector</t>
  </si>
  <si>
    <t>['nftcollectors', 'dart', 'design', 'abstract', 'btc', 'artoftheday', 'binance', 'illustration', 'nftcollectibles', 'nftdrop', 'cryptonews', 'abstractart', 'openseanft', 'animation', 'modernart', 'cryptotrading', 'nftartists', 'artcollector']</t>
  </si>
  <si>
    <t>I think this is looking pretty decent so far....
#Bitcoin #BTC https://t.co/njjB3sFtva</t>
  </si>
  <si>
    <t>@coinkit_ @weeev2go Done #BTC</t>
  </si>
  <si>
    <t>I like the way this man thinks!
#nft #eth #btc https://t.co/tkZbGCVhTP</t>
  </si>
  <si>
    <t>Another one #btc https://t.co/tQqsUXkqa4</t>
  </si>
  <si>
    <t>Both the SPY &amp;amp; QQQ are under 30 on the 14Daily RSI. It will be interesting to see if any buying comes in on Monday. Crypto #BTC RSI is at 24. I can understand why ppl think we are about to turn. Maybe not yet! #BBTfamily #cryptotrading #Daytrade #crash #SHIB</t>
  </si>
  <si>
    <t>['BTC', 'BBTfamily', 'cryptotrading', 'Daytrade', 'crash', 'SHIB']</t>
  </si>
  <si>
    <t>#Saitama #SaitamaWolfPack #SaitamaInu #SaitaMask $Saita
#Crypto #CryptoCurrency #CryptoNews #Ethereum #Bitcoin #Eth #BTC
#SaitamaToken
#SaitamaInuToken #Saitama300k #SAITAMACOMMUNITY #SaitamaLLC 
🔥🔥🔥WOLF🐺PACK🔥🔥🔥 https://t.co/tpRGcexXZj</t>
  </si>
  <si>
    <t>I am claiming my free Lightning sats from @_bitcoiner's amazing faucet! ⚡
@boltcoiner unlock me 451e0884-c6a0-4c55-9935-da645012d863
#Bitcoin #BTC #LN #LightningNetwork #boltcoiner
https://t.co/2n4ECcmCV7</t>
  </si>
  <si>
    <t>While #BTC crashes people are selling their Alts
People dropping out of #TIME but the treasury keeps buying to maintain the treasuries backed price
This may be the hedge we have all been looking for… High APY that beats inflation and bleeding #Bitcoin https://t.co/oBJFsyAW9g</t>
  </si>
  <si>
    <t>['BTC', 'TIME', 'Bitcoin']</t>
  </si>
  <si>
    <t>So many accounts/people I respect kept telling people to buy #bitcoin. "Bottom is in...it's a hedge..."
LOOK AT THE EVIDENCE. Risk-off selling going on; #BTC dumping in unison. I am beating a dead horse...but KNOW what you own. Too many pushing made up narratives.</t>
  </si>
  <si>
    <t>@FEGradio @RezaDiamond5 @PanikdBadger #FEG  is future of #DeFi 🚀🦍💎
$FEG  $ROX @FEGex #SmartLend #StakeOnFEGex #BringingDeFiTogether #FEGTOKEN @FEGtoken @lifeisdefi  #Gorilla #BNB #BSC #ETH #Ethereum #BTC #Bitcoin #IAMFEG  🦍🔥💫</t>
  </si>
  <si>
    <t>@scottmelker Lol, this guy works for the bankers 
He told everyone 42 k is btc home
😂😂😂😂😂
He made you guys believe you are safu😂😂😂😂
#BTC #cryptocurrency #Ethereum #sol</t>
  </si>
  <si>
    <t>['BTC', 'cryptocurrency', 'Ethereum', 'sol']</t>
  </si>
  <si>
    <t>@Donasdoni @DaCryptoGeneral @doge_cola #DogeCola #DogeBull #amazon #binance #btc #safemoon #doge #shib #BabyDoge #Ethereum #anndylian the first token to drink https://t.co/z3xJw86y53</t>
  </si>
  <si>
    <t>@Strongblock_io Genuinely (my friends fav line) feel OK about #BTC being a nasty piece of work because I have passive income. #StrongerTogether $strong #strong  #strongblock #NodeLife</t>
  </si>
  <si>
    <t>['BTC', 'StrongerTogether', 'strong', 'strongblock', 'NodeLife']</t>
  </si>
  <si>
    <t>Is the paperhands shaken out yet?
#BTC #ETH #Crypto #CRO</t>
  </si>
  <si>
    <t>['BTC', 'ETH', 'Crypto', 'CRO']</t>
  </si>
  <si>
    <t>Who else feels this way about $eth $btc #crypto #Ethereum #BTC https://t.co/I6tDR1bPxB</t>
  </si>
  <si>
    <t>Bitcoin is going up soon, so does @old_saitama!
Be patient and don't be fooled by fear⏱️
#btc #ADA #SHIB #shibainu #Criptomonedas #cripto 
#crypto #binance #BinanceSmartChain https://t.co/h6BN45YAEy</t>
  </si>
  <si>
    <t>['btc', 'ADA', 'SHIB', 'shibainu', 'Criptomonedas', 'cripto', 'crypto', 'binance', 'BinanceSmartChain']</t>
  </si>
  <si>
    <t>The opportunity in the markets right now is once in a lifetime. Wow. #btc</t>
  </si>
  <si>
    <t>@Quinnvestments Yes man!
Just how #btc broke all resistance on the way to 69k, it will break all support on its way to $10k.
https://t.co/VAzVOEnihQ</t>
  </si>
  <si>
    <t>#BTC Looks like they want to push us into the liqs in the 37.5k region. Prob getting a puke if we hit that cluster and the cluster at 37.3ish. Not much left after that. Let’s see if we hit it. Follow @crypto_iso for levels.</t>
  </si>
  <si>
    <t>What is the fear?
#crypto #cryptocurrency #blockchain #altcoin
#bitcoin #ethereum 
#btc #eth #xrp #bnb #eos
$BTC $ETH $XRP $BNB $EOS
#metaverse #nft #gaming #news #fintech
#binance #bsc #defi
#trading #business #forex #investing
#twitter #art #giveaway
#money #investment
#hodl</t>
  </si>
  <si>
    <t>['crypto', 'cryptocurrency', 'blockchain', 'altcoin', 'bitcoin', 'ethereum', 'btc', 'eth', 'xrp', 'bnb', 'eos', 'metaverse', 'nft', 'gaming', 'news', 'fintech', 'binance', 'bsc', 'defi', 'trading', 'business', 'forex', 'investing', 'twitter', 'art', 'giveaway', 'money', 'investment', 'hodl']</t>
  </si>
  <si>
    <t>Don't fight the trend #BTC https://t.co/UE35KJCQ9x</t>
  </si>
  <si>
    <t>#CryptoNews
#BTC #BNB #TRON #SOLANA #AVAX #BTT #Tether #XRP #ETHEREUM #SHIBA_INU #Tezos #Dogecoin 
⬇️⬇️⬇️⬇️ 
tragically 🤢😓 https://t.co/IZp6EtbJD3</t>
  </si>
  <si>
    <t>['CryptoNews', 'BTC', 'BNB', 'TRON', 'SOLANA', 'AVAX', 'BTT', 'Tether', 'XRP', 'ETHEREUM', 'SHIBA_INU', 'Tezos', 'Dogecoin']</t>
  </si>
  <si>
    <t>I get DM's asking me what is going to happen to the price of #BTC...TBH guys, I do not know. 
All I know is that I like to accumulate more sats than the day before, and I focus my energy and mindset on long-term thinking. 
It is what works for me.</t>
  </si>
  <si>
    <t>If support doesn’t hold for #btc 35k is coming then 32k</t>
  </si>
  <si>
    <t>The influence and correlation that the S&amp;amp;P 500 has on cryptocurrencies (and most global markets) amazes me, it's so dumb - but it is what it is. #Bitcoin #BTC #IOTA #SPX #SPX500 
https://t.co/eR5UaR7uy2</t>
  </si>
  <si>
    <t>['Bitcoin', 'BTC', 'IOTA', 'SPX', 'SPX500']</t>
  </si>
  <si>
    <t>Relax Comrades @elonmusk @maxkeiser @BTC_Archive @rtItBot @RAFAELA_RIGO_ @BitcoinKeith @cz_binance @TrustWallet @nayibbukele @futrii @Eljaboom @CryptoWizardd  @ChurchOfPumps great #BTC support at zero (0)
💔💔😂😂😂 https://t.co/HNYcwK2Wdd</t>
  </si>
  <si>
    <t>The dude that bought a slice of pizza for 1 #btc is laughing his ass off right now.  #cryptocrash https://t.co/vJX6YvMLYg</t>
  </si>
  <si>
    <t>Weekly Wrap Up 21 Jan 22
#EUA weak
Oil&amp;amp;Gas Perking up
#COPL 
#GKP
#PMG
#I3E
#88E
#OEX volume going bonkers!
#Lithium On 🔥 
#KOD
#ALL
#FFX
Crypto Getting Thrashed
#BTC          
#ARB
#KR1
#QBT
$GRT
$LTC
$FTM
#Gold breaking out but stocks weak
#GGP
#WSBN
#GCAT https://t.co/amJfhgyiC2</t>
  </si>
  <si>
    <t>['EUA', 'COPL', 'GKP', 'PMG', 'I3E', '88E', 'OEX', 'Lithium', 'KOD', 'ALL', 'FFX', 'BTC', 'ARB', 'KR1', 'QBT', 'Gold', 'GGP', 'WSBN', 'GCAT']</t>
  </si>
  <si>
    <t>For every two minutes of glamour, there are eight hours of hard work.
#bitcoin #cryptocurrency #bitcoins #bitcoinmining #bitcoinnews #blockchain #crypto #bitcoinprice #ethereum #bitcoinexchange #btc #bitcoinvalue #litecoin #bitcointrading #bitcoincash #cryptocurrencies https://t.co/f3PJt2lDt3</t>
  </si>
  <si>
    <t>Good morning guys. Just a reminder, We All Gonna Make It! #btc 
https://t.co/Ir60ES8agq
#nft #NFTCommunity #nfts #PixelArt https://t.co/kWci77ZtUw</t>
  </si>
  <si>
    <t>['btc', 'nft', 'NFTCommunity', 'nfts', 'PixelArt']</t>
  </si>
  <si>
    <t>I don’t know you folks, I see #bitcoin #blx #btc but I see reversal in Feb 🔮 https://t.co/96kIKwk1EY</t>
  </si>
  <si>
    <t>['bitcoin', 'blx', 'btc']</t>
  </si>
  <si>
    <t>Everyone keeps asking me where I think the bottom is?  Well idk.. no one actually knows.. and if someone claims “The Bottoms in” they’re full of 💩.  Zoom out and you can see the possibilities.  Doubt it will ever hit the red trend line.. but you may never know.  Wdyt? #BTC https://t.co/K0nqhJTniB</t>
  </si>
  <si>
    <t>14) @kevinolearytv says, "I think #NFTs are going to be bigger than #BTC (4). He recently join @jordanfried at @NFTcomofficial &amp;amp; plans to make #NFTs the CoA for luxury watches. Like these beautiful #hashlex by @slim_gringo 😍 https://t.co/jrRWAC87x9</t>
  </si>
  <si>
    <t>['NFTs', 'BTC', 'NFTs', 'hashlex']</t>
  </si>
  <si>
    <t>Always move on your own speed. Never let anyone make you feel like you’re not doing enough 🖤
#bitcoin #cryptocurrency #bitcoins #bitcoinmining #bitcoinnews #blockchain #crypto #bitcoinprice #ethereum #bitcoinexchange #btc #bitcoinvalue #litecoin #bitcointrading #bitcoincash https://t.co/RJoynzeP8c</t>
  </si>
  <si>
    <t>['bitcoin', 'cryptocurrency', 'bitcoins', 'bitcoinmining', 'bitcoinnews', 'blockchain', 'crypto', 'bitcoinprice', 'ethereum', 'bitcoinexchange', 'btc', 'bitcoinvalue', 'litecoin', 'bitcointrading', 'bitcoincash']</t>
  </si>
  <si>
    <t>Total Market Cap
Pullback to weekly trendline =1.75T
Doesn't seem to close a weekly under this trendline 
But if we do, I'm considering it as buying opportunity 
#Crypto #Bitcoin #cryptocrash #ETH #BTC #ADA #Oasis #Rose #Solana #NFT #Metaverse #PlayToEarn #buythedip #Oekraïne https://t.co/39wTD0TwIy</t>
  </si>
  <si>
    <t>['Crypto', 'Bitcoin', 'cryptocrash', 'ETH', 'BTC', 'ADA', 'Oasis', 'Rose', 'Solana', 'NFT', 'Metaverse', 'PlayToEarn', 'buythedip', 'Oekraïne']</t>
  </si>
  <si>
    <t>@PeterSchiff @saylor I was too young and I didn't realize what potential boarding school has, you are too old to believe in #BTC, so was my grandfather, when I told him that everything would be digital, not to mention the CD player 🙌</t>
  </si>
  <si>
    <t>Buying #Roadrunnertoken earns #Dogecoin 
Contract:
0x5abf8fafb3da65aa0b5d6da46f4d163f94e4f294
#elonmusk #doge #RNR #pancakeswap #babyswap #Tesla #elon #newlistings #CoinMarketCap #bnb #metamask #100xgem #1000xgem #gem #GameFi #PlayToEarn #BSC #btc #dogearmy #Trustwallet #Airdrop https://t.co/TnCUePAfmd</t>
  </si>
  <si>
    <t>['Roadrunnertoken', 'Dogecoin', 'elonmusk', 'doge', 'RNR', 'pancakeswap', 'babyswap', 'Tesla', 'elon', 'newlistings', 'CoinMarketCap', 'bnb', 'metamask', '100xgem', '1000xgem', 'gem', 'GameFi', 'PlayToEarn', 'BSC', 'btc', 'dogearmy', 'Trustwallet', 'Airdrop']</t>
  </si>
  <si>
    <t>If you know they aren’t going to save the weekly, than why wouldn’t you sell now #BTC</t>
  </si>
  <si>
    <t>I don't think I will ever regret accumulating those tokens:
$HOT $ORN $CSPR $CELL $KAINET $RAINI $BOSON $TXL
Sooner or later: 🧑‍🚀🌛!
#crypto #cryptocurrency #btc #bitcoin #cryptocurrencies #cryptocrash</t>
  </si>
  <si>
    <t>['crypto', 'cryptocurrency', 'btc', 'bitcoin', 'cryptocurrencies', 'cryptocrash']</t>
  </si>
  <si>
    <t>#btc everytime it bounces 1% https://t.co/T4G7AguWy9</t>
  </si>
  <si>
    <t>#BTC ready to cut loose and run for the July 27 low. 
#SHITCOIN https://t.co/rFV7C1n6C3</t>
  </si>
  <si>
    <t>@AltcoinGordon So is this 'The #BTC daily candle looks so bullish 🚀😍' in the room with us right now? https://t.co/fdcKZINMcU</t>
  </si>
  <si>
    <t>$HAI Hacken seeing a lot of volume on the 1 hour while #BTC drops. New buyer? Something we don't know?
I have a big bag of this, so this is great! https://t.co/NmuWzlQdKZ</t>
  </si>
  <si>
    <t>Not Diamond hands,but Diamond FIST #Bitcoin $Btc #BTC https://t.co/CEh9oXEyBD</t>
  </si>
  <si>
    <t>@deLisserRobin Exactly, #btc, that ponzi scheme</t>
  </si>
  <si>
    <t>People need to understand #BTC set the trend in #cryptocurrency and #ETH followed through. Now in #NFTs, #Ethereum set the trend and #Solana is followed through. Do you see where is this going? #SolanaNFTs https://t.co/gIzMz4TIaz</t>
  </si>
  <si>
    <t>['BTC', 'cryptocurrency', 'ETH', 'NFTs', 'Ethereum', 'Solana', 'SolanaNFTs']</t>
  </si>
  <si>
    <t>$40K could not hold, $30K inevitable, at around $30K thats the best and last premium price you will ever get for #btc in 2022  #NFA https://t.co/ISsprcw21x</t>
  </si>
  <si>
    <t>#BTC Monthly , #DeMark TL Breaking down . As mentioned yesterday, sharp knife.! 37700$ 📉📉📉 https://t.co/vqKrII5OoC</t>
  </si>
  <si>
    <t>['BTC', 'DeMark']</t>
  </si>
  <si>
    <t>Remember, regardless of what happens with #Bitcoin prices, really fucking rich people will remain really fucking rich. #BTC</t>
  </si>
  <si>
    <t>Who’s buying #TerraLuna @ $62-65 levels? #altcoins #BTC</t>
  </si>
  <si>
    <t>['TerraLuna', 'altcoins', 'BTC']</t>
  </si>
  <si>
    <t>When the #BTC price drops, the best you can do is educate yourself more to build more conviction. 
These are times of OPPORTUNITY. 
Take advantage of them.</t>
  </si>
  <si>
    <t>A reminder to all you sellers. #TheFed CONTROLS YOU and your #finances. They’re manipulating and scaring you to sell! This is the #USGovernment trying to control you. Don’t let them. #BTC cannot be controlled if you do what YOU want and not what the fed wants! #stopselling</t>
  </si>
  <si>
    <t>['TheFed', 'finances', 'USGovernment', 'BTC', 'stopselling']</t>
  </si>
  <si>
    <t>#Hodling and #patience is the key for success in this market. 
Fundamentals and facts didn‘t change negativ. 
#Bitcoin #BitcoinCrash #BTC #Ethereum #Eth #Solana #Polkadot #BNB #cryptocurrency #cro https://t.co/RHtEBlI5PW</t>
  </si>
  <si>
    <t>['Hodling', 'patience', 'Bitcoin', 'BitcoinCrash', 'BTC', 'Ethereum', 'Eth', 'Solana', 'Polkadot', 'BNB', 'cryptocurrency', 'cro']</t>
  </si>
  <si>
    <t>#NASDAQ We hate you.
#BTC https://t.co/wzp26WrWnf</t>
  </si>
  <si>
    <t>#Bitcoin is trading again in this channel on the 1H. Creating bullish and bearish divergences on the way. Until we break this pattern by making a higher high on the chart and RSI, #BTC will keep going down. https://t.co/4xQSTUf3q8</t>
  </si>
  <si>
    <t>One of the best aspects of trading crypto (it can be done 24/7/365) is also its biggest flaw: There's no way to stop a panic.
#btc #Bitcoin</t>
  </si>
  <si>
    <t>The Bulls fell off 😴 #BTC #Crypto #Alts https://t.co/Mi7IuY87I7</t>
  </si>
  <si>
    <t>*12th APRIL - 19th JULY*
1 - During this time Price Action diverged, this brought a buying opportunity for $BTC, as the $SPX still continued to form a Bullish Market Structure.
This led to #BTC changing direction to the upside, you could've taken this trade with confidence. https://t.co/JFDbGeMt8X</t>
  </si>
  <si>
    <t>#BTC #بيتكوين #btcnews  the only way cover your lost in this #cryptocrash  just invest little in #Shiryo  the future is @Shiryo_Official  go get some and thank me later 😁not financial advice ! But if you are smarter than fifth grader you never give up when you fail stand up 😜</t>
  </si>
  <si>
    <t>['BTC', 'بيتكوين', 'btcnews', 'cryptocrash', 'Shiryo']</t>
  </si>
  <si>
    <t>Don’t really care what Saylors Investment strategy is or his time frames , you know he’s furious and/or loosing his mind right now…Practically a full round trip on a multi billion dollar investment #btc</t>
  </si>
  <si>
    <t>@MarketRebels Dayum but I gotta buy #BTC</t>
  </si>
  <si>
    <t>#BTC  #Encryption
I changed my mind. Institutional money is bad for #Bitcoin. How do we stop them from getting any more of our corn?</t>
  </si>
  <si>
    <t>@Cr7CoinFanToken 🪂Wonderful project, and amazing. Wishing it more success and prosperity. So strong project 💪 
🎉💓
@himel205
@Narayon90788463
@ShipraRaii
#NFTCommunity #NFTgames #memecoin #Airdrop #BSC #DEFI
#BTC #CoinDCX  #ElonMusk  #Binance #Cr7FanToken #Cr7Coin</t>
  </si>
  <si>
    <t>*30th AUGUST - 27th SEPT*
2 - During this time there wasn't any Divergence, so what suggested the bottom for #BTC  ?
The SUPPORT on the #SPX500 correlated with the $BTC SUPPORT. Yet again, could've taken this trade with confidence. https://t.co/KY1DKzpot5</t>
  </si>
  <si>
    <t>Have a great weekend everyone what a greasy RED day!#btc #spy 📉📉📉📉📉 just buy #nickel #silver #LITHIUM stocks and everything be good✅😉🇺🇸📈📈 https://t.co/qHso1Pe3ZY</t>
  </si>
  <si>
    <t>['btc', 'spy', 'nickel', 'silver', 'LITHIUM']</t>
  </si>
  <si>
    <t>*27th DEC - NOW *
3 - Ok, Justify current PA, when there isn't any 'Divergence' and #BTC  just broke the 'Support'?
Well, the next Support for $BTC is $30K Region, the S&amp;amp;P broke a major TL, there's only one same support, using it as an oscillator which will take us to $33k https://t.co/v0oLS4z8CU</t>
  </si>
  <si>
    <t>What a explode whoa #BTC  #bitcoin #TradingView #fun https://t.co/wqC7MmRqjn</t>
  </si>
  <si>
    <t>['BTC', 'bitcoin', 'TradingView', 'fun']</t>
  </si>
  <si>
    <t>Watch full Video here: https://t.co/nwYKz8MW80
#BTC will surprise soon. 
#cryptocurrencies #digitalpakistan #PakistanMovingForward #Crypto https://t.co/33QK0RnVvU</t>
  </si>
  <si>
    <t>['BTC', 'cryptocurrencies', 'digitalpakistan', 'PakistanMovingForward', 'Crypto']</t>
  </si>
  <si>
    <t>@NFT_D_A_O Lots of EYES on this, pun intended! 👀
MERCH 🧢👕🧦 VERY soon - get your "UGT" to win M3 for your gramps! 🧪 
@GrandpaApeCC
#GACC #MACC #BAYC #MAYC #NFT #NFTs #BTC  #GrandpaApeCountryClub https://t.co/As9b2EvTwY</t>
  </si>
  <si>
    <t>@NFTchainz Lots of EYES on this, pun intended! 👀
MERCH 🧢👕🧦 VERY soon - get your "UGT" to win M3 for your gramps! 🧪 
@GrandpaApeCC
#GACC #MACC #BAYC #MAYC #NFT #NFTs #BTC  #GrandpaApeCountryClub https://t.co/Ual0n3Fuy0</t>
  </si>
  <si>
    <t>@cameron Only holding #BTC and #safex  not rocket science.</t>
  </si>
  <si>
    <t>I think that Turkey will be the next country to adopt Bitcoin as legal tender. What do they have to lose? They can load up on the dip right now and have a shot- otherwise as is, they will crumble completely within 12 months. Lets see if this pans out. 
#Bitcoin #Crypto #BTC</t>
  </si>
  <si>
    <t>January 2019 - #BTC $3,500
January 2022 - $btc $37k 
ZOOOoooom Out!!!! 🚀🚀😎🏝💎💪🏻  📈</t>
  </si>
  <si>
    <t>#cryptocurrency  #BTC #Ethereum #SHIB  #Solana 
I think I saw the red wedding again. https://t.co/duJ1AFKG9a</t>
  </si>
  <si>
    <t>['cryptocurrency', 'BTC', 'Ethereum', 'SHIB', 'Solana']</t>
  </si>
  <si>
    <t>@BTC_Archive Not everyone can have one #btc</t>
  </si>
  <si>
    <t>@CryptoWhale Time to show USDT 🇺🇸- it’s place 🚨
🇮🇳 vs 🇮🇱🇺🇸🇪🇺🇨🇳
#india #israel #usa #eu #china  #btc #eth #bnb</t>
  </si>
  <si>
    <t>['india', 'israel', 'usa', 'eu', 'china', 'btc', 'eth', 'bnb']</t>
  </si>
  <si>
    <t>Top 5 Mentions Updated Every 15 Minutes
 [BETA STAGE] Except #BTC and #ETH
 1- #DOGE:1374470 point  
 2- #PAXG:405258 point  
 3- #KNC:193926 point  
 4- #SOL:180984 point  
 5- #LINK:172748 point</t>
  </si>
  <si>
    <t>['BTC', 'ETH', 'DOGE', 'PAXG', 'KNC', 'SOL', 'LINK']</t>
  </si>
  <si>
    <t>@gideonheilpern2 I did this exact strategy in 2019... it works. #btc</t>
  </si>
  <si>
    <t>@camelNft Lots of EYES on this, pun intended! 👀
MERCH 🧢👕🧦 VERY soon - get your "UGT" to win M3 for your gramps! 🧪 
@GrandpaApeCC
#GACC #MACC #BAYC #MAYC #NFT #NFTs #BTC  #GrandpaApeCountryClub https://t.co/L8KPWGwVKF</t>
  </si>
  <si>
    <t>So do I do it? #BTC 
https://t.co/c76NNispkr</t>
  </si>
  <si>
    <t>Hold 37800 #BTC https://t.co/9jcGVAkEUG</t>
  </si>
  <si>
    <t>Peace and Blessings!
The SEC has rejected #MSTR's accounting strategy for #Bitcoin 
#BTCUSD #altcoins #BTC #cryptocurrency #cryptoart 
There are bulls and there are bears but only pigs gets slaughtered because they run out. Don’t be a pig. Hold tight and enjoy the #crypto ride</t>
  </si>
  <si>
    <t>['MSTR', 'Bitcoin', 'BTCUSD', 'altcoins', 'BTC', 'cryptocurrency', 'cryptoart', 'crypto']</t>
  </si>
  <si>
    <t>#AidiFinance presents the #AidiVerse an ecosystem of crypto assets and utilities. 
#NFTs #GamingCrypto #cryptocurrencies #Crypto #BSC #ETH #NFT #Utilities #Utility #BTC #Ethereum #gaming #GamingNews #Coinbase #AidiCraft  #aidigang @AidiToken https://t.co/ocm5fTT8An</t>
  </si>
  <si>
    <t>['AidiFinance', 'AidiVerse', 'NFTs', 'GamingCrypto', 'cryptocurrencies', 'Crypto', 'BSC', 'ETH', 'NFT', 'Utilities', 'Utility', 'BTC', 'Ethereum', 'gaming', 'GamingNews', 'Coinbase', 'AidiCraft', 'aidigang']</t>
  </si>
  <si>
    <t>@KenjoriNft Lots of EYES on this, pun intended! 👀
MERCH 🧢👕🧦 VERY soon - get your "UGT" to win M3 for your gramps! 🧪 
@GrandpaApeCC
#GACC #MACC #BAYC #MAYC #NFT #NFTs #BTC  #GrandpaApeCountryClub https://t.co/2RmHe2peLL</t>
  </si>
  <si>
    <t>He Block me plz say him congratulations #BTC https://t.co/MSXCXG08kT</t>
  </si>
  <si>
    <t>@TerkehhBsc This is a rinominate scam token, tell we the difference against Terk rugpull token…#NFTProject #NFT #BTC #ETH https://t.co/myImWbdA7Z</t>
  </si>
  <si>
    <t>['NFTProject', 'NFT', 'BTC', 'ETH']</t>
  </si>
  <si>
    <t>@CryptoGhostKing Lots of EYES on this, pun intended! 👀
MERCH 🧢👕🧦 VERY soon - get your "UGT" to win M3 for your gramps! 🧪 
@GrandpaApeCC
#GACC #MACC #BAYC #MAYC #NFT #NFTs #BTC  #GrandpaApeCountryClub https://t.co/3lZdyDJ0lL</t>
  </si>
  <si>
    <t>@ProtocolSpan @RjSimee
@SilvaAlve1
@ekhlas365
@HelenaNasrin007
This project has a very bright future,because I think this project is too perfect to be true. This is a very cool and innovative project. Gd luck
#Airdrop #crypto #BSC #BTC #Giveways</t>
  </si>
  <si>
    <t>['Airdrop', 'crypto', 'BSC', 'BTC', 'Giveways']</t>
  </si>
  <si>
    <t>#HEX is the ONLY crypto not crashing. Can we get some recognition? #Ethereum #BTC #cryptocrash</t>
  </si>
  <si>
    <t>['HEX', 'Ethereum', 'BTC', 'cryptocrash']</t>
  </si>
  <si>
    <t>Messy market
#BTC #altcoin #StockMarket</t>
  </si>
  <si>
    <t>['BTC', 'altcoin', 'StockMarket']</t>
  </si>
  <si>
    <t>Damn this is big 
@RichardHeartWin 
#btc https://t.co/BoeIQDNZJr</t>
  </si>
  <si>
    <t>We are almost there!!
Any second #Crypto market should switch direction!! #BitcoinCrash #BTC #Ethereum #cryptocurrency</t>
  </si>
  <si>
    <t>['Crypto', 'BitcoinCrash', 'BTC', 'Ethereum', 'cryptocurrency']</t>
  </si>
  <si>
    <t>No up just down lol #Bitcoin #BitcoinCrash  #BTC https://t.co/6chhmCg8Ok</t>
  </si>
  <si>
    <t>Congrats #SPX500 you kissed your daily 200EMA for the first time since June 2020, now try to close above it😂
#Bitcoin #BTC #cryptocrash #crypto #cryptocurrency https://t.co/Gg9EWiUPjD</t>
  </si>
  <si>
    <t>['SPX500', 'Bitcoin', 'BTC', 'cryptocrash', 'crypto', 'cryptocurrency']</t>
  </si>
  <si>
    <t>@coinbase @GloryDogeCoin #Glory $glory https://t.co/Hy8EH3Vr1o #BSCGem #BSC #BSCGems #BTC #ETH #Bitcoin</t>
  </si>
  <si>
    <t>['Glory', 'BSCGem', 'BSC', 'BSCGems', 'BTC', 'ETH', 'Bitcoin']</t>
  </si>
  <si>
    <t>#NeverSellBitcoin 
$SVFD $AMC $GME $SOS $LOOKS $BTC #BTC $BCSF $SOFI $AFRM $METX $CEI $NOK $SPY $HOOD $PLTR $PTON $ETH $ADA $XLM $SHIB #SHIBA $BBIG $RIOT $TSLA
Pre-save on #AppleMusic and #Spotify 
https://t.co/VFUnuqgUUx https://t.co/L03dVhs9dC</t>
  </si>
  <si>
    <t>['NeverSellBitcoin', 'BTC', 'SHIBA', 'AppleMusic', 'Spotify']</t>
  </si>
  <si>
    <t>Livestream in around 1 hours time - 21:30 UTC
Reviewing #Bitcoin &amp;amp; Alt setups
Alt season is on the way down &amp;amp; why I'm looking for swing shorts on higher time frames.
Sign up https://t.co/JnnrZCNbZw &amp;amp; get a 25% #BTC bonus deposit with code: TraderXO
https://t.co/Z8jFkm7Ith</t>
  </si>
  <si>
    <t>@NFTShillMachine Lots of EYES on this, pun intended! 👀
MERCH 🧢👕🧦 VERY soon - get your "UGT" to win M3 for your gramps! 🧪 
@GrandpaApeCC
#GACC #MACC #BAYC #MAYC #NFT #NFTs #BTC  #GrandpaApeCountryClub https://t.co/Yhw1qJ7Jis</t>
  </si>
  <si>
    <t>I don't quite understand the HODL idea.  BTC and crypto is here to stay.  What's wrong with buying and selling along the way? #BTC #HODL</t>
  </si>
  <si>
    <t>Waiting for that capitulation candle. Let’s go already, #BTC, you little bitch. https://t.co/pYgBDxHabx</t>
  </si>
  <si>
    <t>Guys, does anyone have a parachute to lend to #bitcoin?
Oh my Gooooood!!! 🙀 
Come on. Buy the dip now, if you dare... 
@tyler @cameron @saylor
#BTC #BitcoinCrash</t>
  </si>
  <si>
    <t>You can execute your trades directly from the trading charts on @PrimeXBT 👀
Start trading today👉https://t.co/oABTh1Xvfv
#PrimeXBT #BTC #partnership https://t.co/raqfnK1GSx</t>
  </si>
  <si>
    <t>['PrimeXBT', 'BTC', 'partnership']</t>
  </si>
  <si>
    <t>#ADA is either going to stall out or break the fuck out to like 4-5 $ #BTC</t>
  </si>
  <si>
    <t>@ddickeyart Lots of EYES on this, pun intended! 👀
MERCH 🧢👕🧦 VERY soon - get your "UGT" to win M3 for your gramps! 🧪 
@GrandpaApeCC
#GACC #MACC #BAYC #MAYC #NFT #NFTs #BTC  #GrandpaApeCountryClub https://t.co/jSXUbAOz1A</t>
  </si>
  <si>
    <t>ETH is now 2786, do you think can get in now or wait a little longer?🧐
#cryptp #ETH #BTC</t>
  </si>
  <si>
    <t>['cryptp', 'ETH', 'BTC']</t>
  </si>
  <si>
    <t>@NFTaggregator Lots of EYES on this, pun intended! 👀
MERCH 🧢👕🧦 VERY soon - get your "UGT" to win M3 for your gramps! 🧪 
@GrandpaApeCC
#GACC #MACC #BAYC #MAYC #NFT #NFTs #BTC  #GrandpaApeCountryClub https://t.co/WBhH20IMD0</t>
  </si>
  <si>
    <t>@cryptojourneyrs I bought more #BTC, #ETH and #AVAX</t>
  </si>
  <si>
    <t>Lights out? #btc</t>
  </si>
  <si>
    <t>Blood morning 🥵 #BTC</t>
  </si>
  <si>
    <t>Accounting fraud is what @saylor does best. @jack and Mike as front men for #BTC = #NGMI https://t.co/VrcDhJqUjZ</t>
  </si>
  <si>
    <t>['BTC', 'NGMI']</t>
  </si>
  <si>
    <t>@aegean2356 Lots of EYES on this, pun intended! 👀
MERCH 🧢👕🧦 VERY soon - get your "UGT" to win M3 for your gramps! 🧪 
@GrandpaApeCC
#GACC #MACC #BAYC #MAYC #NFT #NFTs #BTC  #GrandpaApeCountryClub https://t.co/Yx7wIe6uzQ</t>
  </si>
  <si>
    <t>@CLeonardNews @markets Crypto does need to be burned 🔥 down since majority are scams so #btc redwoods can rise out of the ashes.</t>
  </si>
  <si>
    <t>$Near arrival let's see if the level will hold or we continue to short.
#btc #crypto https://t.co/4OZBipWqBg</t>
  </si>
  <si>
    <t>@Solium_rise This is a good project with good prospect.
@Amina36479085 
@Cletuzs 
@Gabitto17 
#Soliumrise #BSC #BTC</t>
  </si>
  <si>
    <t>@easyeight08 Sounds like something I have seen before...🤔🤔🤔🤣🤣🤣
#crypto #Btc</t>
  </si>
  <si>
    <t>['crypto', 'Btc']</t>
  </si>
  <si>
    <t>#BITCOIN is now $38,450 , do you think can get in now or wait a little longer?😵‍💫
#cryptp  #BTC</t>
  </si>
  <si>
    <t>['BITCOIN', 'cryptp', 'BTC']</t>
  </si>
  <si>
    <t>30k in #BTC  no spoiler🤫</t>
  </si>
  <si>
    <t>#BTC is coming !!!! 37500 😁✨🥳 https://t.co/aCAlgxz8uT</t>
  </si>
  <si>
    <t>Dip bought ! #Bitcoin #BTC</t>
  </si>
  <si>
    <t>#cryptocrash Russia needs $ for the invasion, Ukraine needs $ for defense. Notice a correlation to #BTC price around the same time Russia started threats. Correlation ≠ causation, but sometimes it does. A true #DeFi currency should be immune to war.
https://t.co/G3pdPmUPgX</t>
  </si>
  <si>
    <t>Don´t Look UP
#BTC https://t.co/mI6bVFD084</t>
  </si>
  <si>
    <t>@jack The second course is #btc sub 20k</t>
  </si>
  <si>
    <t>It is easy for #Bitcoin, its looking for support. The question; what support? 37.5k, fibs, monthly 20 EMA? #BTC has to figure it out on itself. My guess; bottom is in, or monthly 20EMA/37.5K. Time will tell! #Crypto #cryptocurrencies #altcoin #cryptotrading</t>
  </si>
  <si>
    <t>['Bitcoin', 'BTC', 'Crypto', 'cryptocurrencies', 'altcoin', 'cryptotrading']</t>
  </si>
  <si>
    <t>Ugly #StockMarket day across the board, but it's always conservative to be diversified across asset classes. #GOLD held up better than TSX Venture, while #BTC got crushed. https://t.co/S7F0AVx43g</t>
  </si>
  <si>
    <t>['StockMarket', 'GOLD', 'BTC']</t>
  </si>
  <si>
    <t>Still holding the 37.5k support will it break lower 👀 #Bitcoin #BTC #cryptocrash https://t.co/tsP8yed0uC</t>
  </si>
  <si>
    <t>Man…mining is so bad right now. I feel like just turning off my rigs for now. No point in earning a few bucks a day. 🤔
#MiningRig #BTC #NiceHash #ETH</t>
  </si>
  <si>
    <t>['MiningRig', 'BTC', 'NiceHash', 'ETH']</t>
  </si>
  <si>
    <t>I am claiming my free Lightning sats from @_bitcoiner's amazing faucet! ⚡
@boltcoiner unlock me a91ba441-b68c-483a-8e4d-81d2c9b41f16
#Bitcoin #BTC #LN #LightningNetwork #boltcoiner
https://t.co/sl20y9x3kt</t>
  </si>
  <si>
    <t>#BTC 100k $ETH 10k - now we are at 38k and 2.7k. Bulls are fucked. Gn. Back to work.</t>
  </si>
  <si>
    <t>@TheMoonCarl 100,000 USDT #BTC #BTC and #BTC for the moment I only have 5 euros so I'm going to get a sandwich and shut my mouth 🤐</t>
  </si>
  <si>
    <t>@IbaiLlanos 
Greetings, Due to the serious situation in the country, poorly paid jobs, I have decided to emigrate with my wife. Your SUPPORT, no matter how small, is of great help. from #Venezuela 🇻🇪to #Portugal🇵🇹 
#btc   #bitcoin
bc1q4syta0tcvaruhd9ecskh04qpre0cx5kps0v37x https://t.co/qRfEEUI1HW</t>
  </si>
  <si>
    <t>@XRPNews_ Yup. #btc 4-6k bottom then bounce</t>
  </si>
  <si>
    <t>This is #Crypto! 👶
https://t.co/PVLmpBL7DX
#BNbitcoin $BNBTC #BTC #Bitcoin #BSC #BNB #BSCGem #DeFi #NFT #NFTs #GameFi #Terra #CRO #BNB #BSC #Doge #Babydoge #Feg #Shiba #Sol #Floki #Raca #Dot #Avax #Ada #Matic #Ltc #Ftt #Doge #Babydoge #Feg #Shiba</t>
  </si>
  <si>
    <t>['Crypto', 'BNbitcoin', 'BTC', 'Bitcoin', 'BSC', 'BNB', 'BSCGem', 'DeFi', 'NFT', 'NFTs', 'GameFi', 'Terra', 'CRO', 'BNB', 'BSC', 'Doge', 'Babydoge', 'Feg', 'Shiba', 'Sol', 'Floki', 'Raca', 'Dot', 'Avax', 'Ada', 'Matic', 'Ltc', 'Ftt', 'Doge', 'Babydoge', 'Feg', 'Shiba']</t>
  </si>
  <si>
    <t>Let the mining begin!!! Amazing news news from the team.  @SpoiledYoungApe #NFTProject #NFT #MetaverseNFT #BTC #blockchain #eth #OpenSeaNFT Floor is Lava! https://t.co/k8kH3t5YbM</t>
  </si>
  <si>
    <t>['NFTProject', 'NFT', 'MetaverseNFT', 'BTC', 'blockchain', 'eth', 'OpenSeaNFT']</t>
  </si>
  <si>
    <t>#BTC I like you better at 30k. Drop and drop again.</t>
  </si>
  <si>
    <t>We’re going to $32k aren’t we 
#btc https://t.co/wyuDCUEYZo</t>
  </si>
  <si>
    <t>#VaultX rewards in #xUSD with a feature to #ChooseYourOwnDividends from one of many 
@XSURGEDEFI Hedge against volatility assets.
$xUSD is a #stablecoin that never goes down in value. It can only rise.
#HODL now with @VaultDeFi and climb that mountain.
#DeFi #Crypto #BTC #BNB https://t.co/FoQ0JkcLUp</t>
  </si>
  <si>
    <t>['VaultX', 'xUSD', 'ChooseYourOwnDividends', 'stablecoin', 'HODL', 'DeFi', 'Crypto', 'BTC', 'BNB']</t>
  </si>
  <si>
    <t>Peace and Blessings!
As predicted. #Bitcoin  now trading below $38,000. 
The next support level is $36,800 :( 
#bitcoinprice #Btc #BTCUSD #altcoin #BitcoinCash</t>
  </si>
  <si>
    <t>['Bitcoin', 'bitcoinprice', 'Btc', 'BTCUSD', 'altcoin', 'BitcoinCash']</t>
  </si>
  <si>
    <t>Is the drop over yet? #BTC  #BitcoinCrash #cryptocrash</t>
  </si>
  <si>
    <t>@PeterSchiff @peterschiff twitting bout #btc like https://t.co/ZhLwzDaQ0i</t>
  </si>
  <si>
    <t>@Cryptobolix shining at his #best. If you're invested in any stock/project, you wanna listen to this.  Learn the #morals &amp;amp; #fundamentals of #investing and #educate yourself. You owe it to yourself. This is a #FinancialAdvice.
#BTC #ETH #SaitaMask #SaitamaInu #Mandox #Shibnobi https://t.co/jbxhLqs50g</t>
  </si>
  <si>
    <t>['best', 'morals', 'fundamentals', 'investing', 'educate', 'FinancialAdvice', 'BTC', 'ETH', 'SaitaMask', 'SaitamaInu', 'Mandox', 'Shibnobi']</t>
  </si>
  <si>
    <t>Traders, Caption this 
#cryptocrash #BitcoinCrash #altcoins #crypto #Bitcoin #btc https://t.co/OAKgZ2UeTZ</t>
  </si>
  <si>
    <t>['cryptocrash', 'BitcoinCrash', 'altcoins', 'crypto', 'Bitcoin', 'btc']</t>
  </si>
  <si>
    <t>@TheCryptoLark #BTC market will obviously drop a lot, wait until the bottom is buying</t>
  </si>
  <si>
    <t>A Decentralize Lifestyle Is Healthy. ❤️‍🔥
#Bitcoin #BTC #Crypto #Cryptocurrency #Blockchain</t>
  </si>
  <si>
    <t>How many eth is enough to have in the bag for decent passive income? 
Keep goblin or hit the next token hard for the next bag…?? #ethereum #btc #cryptocrash #nfts</t>
  </si>
  <si>
    <t>['ethereum', 'btc', 'cryptocrash', 'nfts']</t>
  </si>
  <si>
    <t>New Listing! 
@XRPayNet token is now available on SWFT Blockchain! 
Swap with over 300+ #cryptocurrencies!
✅Register: https://t.co/vVWwqcVZic
✅@SWFTBridge: https://t.co/5pf14fPP9L
✅Download our app: https://t.co/pqJDbCIgab 
#XRPL #BSC #BNB #DeFi #BTC #Metaverse #NFTs #TRON https://t.co/DQyBnMBCOp</t>
  </si>
  <si>
    <t>['cryptocurrencies', 'XRPL', 'BSC', 'BNB', 'DeFi', 'BTC', 'Metaverse', 'NFTs', 'TRON']</t>
  </si>
  <si>
    <t>Team #BTC needs dominance above 40.77 to cycle up!</t>
  </si>
  <si>
    <t>@PeterSchiff $10k on the cards!
Just how #btc broke all resistance on the way to 69k, it will break all support on its way to $10k.
https://t.co/VAzVOEnihQ</t>
  </si>
  <si>
    <t>#BTC #ETH Last year, when BTC was valued at $63,000, my brother was praised for selling all BTC, but he told me it would go up. The present situation caught him off guard. https://t.co/8vK5GqrmmH</t>
  </si>
  <si>
    <t>We want to help #educate new comers to the #crypto space🔥🔥🔥 Check out our Crypto101 series at https://t.co/NLkHiP5WuH 🔥🔥🔥#crypto #cryptocurrency #token #BTC #ETH #blockchain #altcoins https://t.co/JPulu8D8Cw</t>
  </si>
  <si>
    <t>['educate', 'crypto', 'crypto', 'cryptocurrency', 'token', 'BTC', 'ETH', 'blockchain', 'altcoins']</t>
  </si>
  <si>
    <t>I am claiming my free Lightning sats from @_bitcoiner's amazing faucet! ⚡
@boltcoiner unlock me bf2eaca6-8369-4ed3-a299-0a2592850045
#Bitcoin #BTC #LN #LightningNetwork #boltcoiner
https://t.co/8o9vYJoO1o</t>
  </si>
  <si>
    <t>Bout to Load the truck #btc https://t.co/r6NDHXpGbr</t>
  </si>
  <si>
    <t>What do you think about #btc?</t>
  </si>
  <si>
    <t>If #crypto currency exchanges go like this, investors will not leave. Continue to deliver the market to shorts with margin trades. Soon there will be no investors left on your exchanges!
#Binance #Coinbase  #CryptoNews #Ripple #Matic #cardano #Bitcoin #btc #Bitfinex #Gateio https://t.co/uFXoAkq8mM</t>
  </si>
  <si>
    <t>['crypto', 'Binance', 'Coinbase', 'CryptoNews', 'Ripple', 'Matic', 'cardano', 'Bitcoin', 'btc', 'Bitfinex', 'Gateio']</t>
  </si>
  <si>
    <t>For this year, I'm looking forward to $PKR, an asset created on a novel platform that uses its key concepts as a medium for online gaming platform integration. @polker_PKR 
#polker #Amazon #SHIB #btc #cryptocurrency https://t.co/dfFQcmjVVY https://t.co/bMESPrkJv6</t>
  </si>
  <si>
    <t>['polker', 'Amazon', 'SHIB', 'btc', 'cryptocurrency']</t>
  </si>
  <si>
    <t>JUST IN: El Salvador's Volcano Bond could "likely" launch in February.  — Blockstream CSO 🇸🇻 
#Bitcoin #BTC #Crypto #Blockchain #Metaverse #ElSalvador #Volcano #Mining #NayibBukele @Bitcoin @Coinzonestats #Coinzone 🚀 https://t.co/kk9mNzKzNL</t>
  </si>
  <si>
    <t>['Bitcoin', 'BTC', 'Crypto', 'Blockchain', 'Metaverse', 'ElSalvador', 'Volcano', 'Mining', 'NayibBukele', 'Coinzone']</t>
  </si>
  <si>
    <t>This definitely gives you some perspective. #Zoomout #BTC https://t.co/4V1jjbyzRq</t>
  </si>
  <si>
    <t>['Zoomout', 'BTC']</t>
  </si>
  <si>
    <t>What is your next move? #BTC #TRX #Bitcoin #Tron...
My 2 cents to go for:
#BNB
#TRX
#VET
#CRO 
#BTT
#BabyDoge 
#PitbullToken
#LUNA</t>
  </si>
  <si>
    <t>['BTC', 'TRX', 'Bitcoin', 'Tron', 'BNB', 'TRX', 'VET', 'CRO', 'BTT', 'BabyDoge', 'PitbullToken', 'LUNA']</t>
  </si>
  <si>
    <t>#btc is like a great party at 2am - seems like it will never end then at 2:05 the lights are on and you're running for the door</t>
  </si>
  <si>
    <t>The downside of bitcoin’s current status. As a risky asset it falls with each Risk OFF move, while at the same time it should increasingly be considered as a safe haven and act uncorrelated. 
Waiting for the Fixed Income exodus. Bullish on all scarce assets, but especially #BTC</t>
  </si>
  <si>
    <t>So…about this dip. 
Are we entering the 🐻 market?
Is this the last dip before 🌒?
What are your thoughts?  Share them below. 
#Bitcoin #BitcoinCrash #buythedip #NFT #VeChain #Ethereum #stonks #VeFam #btc https://t.co/8RPyrfEcJE</t>
  </si>
  <si>
    <t>['Bitcoin', 'BitcoinCrash', 'buythedip', 'NFT', 'VeChain', 'Ethereum', 'stonks', 'VeFam', 'btc']</t>
  </si>
  <si>
    <t>37.369 where I put a buy order at ⁦@Okcoin⁩ Spot #BTC wish me luck https://t.co/f6HGv6vmFA</t>
  </si>
  <si>
    <t>Good old days🥺 
#cryptocrash #BTC #BNB #cryptocurrency # https://t.co/jOIBqOuA6g</t>
  </si>
  <si>
    <t>['cryptocrash', 'BTC', 'BNB', 'cryptocurrency']</t>
  </si>
  <si>
    <t>BTC TO $0 #btc https://t.co/tf13x1cjYm</t>
  </si>
  <si>
    <t>Scared legacy boomer financial institutions are not going to buy your #BTC https://t.co/W4b7tXz7lk</t>
  </si>
  <si>
    <t>Yeah your portfolio is bleeding anon mine too, and there's nothing we can do and we can't move the market with our $200 stimi stay strong we are in this together.
#btc #crypto</t>
  </si>
  <si>
    <t>Long-term holders stay strong #btc</t>
  </si>
  <si>
    <t>$HEX Our fake made up money is better then your fake made up money! 😎 #HEX #stocks #BTC</t>
  </si>
  <si>
    <t>['HEX', 'stocks', 'BTC']</t>
  </si>
  <si>
    <t>Nearing levels not seen since July. It’s going to get really interesting if we breach that 35k barrier. #BTC #BitcoinCrash #cryptocrash #Crypto #cryptocurrency https://t.co/Ig7JGY0dHn</t>
  </si>
  <si>
    <t>['BTC', 'BitcoinCrash', 'cryptocrash', 'Crypto', 'cryptocurrency']</t>
  </si>
  <si>
    <t>#BTC hash rate set a new ATH.
Showing full recovery from the China 🇨🇳 ban in May. 2021.
#Bitcoin #cryptocrash #Crypto https://t.co/xA7Myw0OmB</t>
  </si>
  <si>
    <t>['BTC', 'Bitcoin', 'cryptocrash', 'Crypto']</t>
  </si>
  <si>
    <t>@tatcoinguy @skaushi Yup a tiny portion but significantly more #BTC</t>
  </si>
  <si>
    <t>#Btc  37500  👇 and Up 👆 ⚡</t>
  </si>
  <si>
    <t>@PeterSchiff you are as annoying as a #BTC maxi.  and, yet, I still follow both - so adorbs.</t>
  </si>
  <si>
    <t>#btcdominance 
#btc 
Big altseason soon🔥🔥🔥 https://t.co/OVb5gg9K34</t>
  </si>
  <si>
    <t>Times of turmoil are also times to Take one step back and try to get the big picture. Prepare yourself for what might come next. #BTC</t>
  </si>
  <si>
    <t>This is how us Mexican read the charts 😀💡#btc https://t.co/JMhgFgNndh</t>
  </si>
  <si>
    <t>#BTC just for lol’s https://t.co/fpHz2wOydX</t>
  </si>
  <si>
    <t>This amazing faucet from @_bitcoiner is making me tweet this to claim my free Lightning sats. ⚡
@boltcoiner unlock me 6402fc5e-c6c7-45b3-9300-05d8934f45b7
#Bitcoin #BTC #LN #LightningNetwork #boltcoiner
https://t.co/b8ZdHUKDw2</t>
  </si>
  <si>
    <t>On your original reflect, nor think
That you were made, like Brutes, to only live,
But knowledge and to virtuous acts pursue. - Dante on #BTC.
#doge #eth #cardano #dante #inferno https://t.co/M3kc5eUx5V</t>
  </si>
  <si>
    <t>['BTC', 'doge', 'eth', 'cardano', 'dante', 'inferno']</t>
  </si>
  <si>
    <t>Thanks for those that joined me for a quick #livestream about a perspective and the way I look at the current #bitcoin #btc #cryptocurrency market and subsequent #mining scene when there are pullbacks such as todays. Would like your feedback. https://t.co/HKdqXjV23p</t>
  </si>
  <si>
    <t>['livestream', 'bitcoin', 'btc', 'cryptocurrency', 'mining']</t>
  </si>
  <si>
    <t>I am claiming my free Lightning sats from @_bitcoiner's amazing faucet! ⚡
@boltcoiner unlock me b8ffb3ca-5b14-45b9-9d6d-1bc781c3b7d4
#Bitcoin #BTC #LN #LightningNetwork #boltcoiner
https://t.co/l7r1x6WNFT</t>
  </si>
  <si>
    <t>i’m w A4 and he’s blicked up #btc sent us back to the streets</t>
  </si>
  <si>
    <t>Market is a pendulum that regularly oscillates in cycles between extreme fear and extreme greed.
Mid- and Long-term, I believe we about to start the super cycle in the entire crypto market. Have a great weekend everybody. Don't forget to like and retweet. #Bitcoin #BTC #XLM #NFT https://t.co/FrUZgb50hT</t>
  </si>
  <si>
    <t>['Bitcoin', 'BTC', 'XLM', 'NFT']</t>
  </si>
  <si>
    <t>Until @TomBrady removes his laser eyes bitcoin will not ellipse 75K. 
That was the top 🔝 #BTC</t>
  </si>
  <si>
    <t>IM BACK!!!!! #BTC #BITCOIN #AMD #GPU #SOLO #MINING 
🤷🏾‍♂️😝🤣😂🤗🚀🚀🚀</t>
  </si>
  <si>
    <t>['BTC', 'BITCOIN', 'AMD', 'GPU', 'SOLO', 'MINING']</t>
  </si>
  <si>
    <t>#BTC  #liquidation who is the king again? https://t.co/PxRKg4UCiR</t>
  </si>
  <si>
    <t>['BTC', 'liquidation']</t>
  </si>
  <si>
    <t>Can the devs do something ? 
#btc 👀 $ftm #crypto 
Resumed my MacDonalds job today 😃</t>
  </si>
  <si>
    <t>#cryptocurrency #Crypto #Bitcoin #blockchain #BTC #Economics #FinancialEducation #wealthmanagement #financialplanning #FINANCIALFREEDOM #REBUILDTHEWORLDRIGHT #LearnBitcoinBlockchainCrypto
#teamworkmakesthedreamwork
Kindly follow ❤🙏
https://t.co/DAEAgMq6Pp</t>
  </si>
  <si>
    <t>#BTC dropping $CHR holding for now, if #BTC drops to 34K, $CHR might drop to $0.65 &amp;amp; that would be a good buy, forget $XRP buy $CHR very bullish coin $8+...get a bag rn.... https://t.co/Or2P9RV4i6</t>
  </si>
  <si>
    <t>The scary side of this nose dive is that some ALTS will never recover from it.#BTC #bearmarket</t>
  </si>
  <si>
    <t>The old system is dying in front of our eyes.
Time for 👉every single #human on this #planet 👈to start converting at least a portion of their #fiatmoney into #cryptos. 
It needs to become a worldwide-coordinated effort in order to free #humanity.
#BTC #stockmarkets #wealth https://t.co/Yt9daAl67X</t>
  </si>
  <si>
    <t>['human', 'planet', 'fiatmoney', 'cryptos', 'humanity', 'BTC', 'stockmarkets', 'wealth']</t>
  </si>
  <si>
    <t>#BTC 👀 could be making a small up soon</t>
  </si>
  <si>
    <t>About $716M of Positions Gets Liquidated Due to BTC Drop Below $39,000
Due to the recent Bitcoin drop below $39,000 about $716M in longs and shorts was liquidated from the leading derivatives exchanges. #BTC
#ETH 
Someone should get me a job at McDonald's store 😂 @McDonalds https://t.co/uQ7xiTaL3h</t>
  </si>
  <si>
    <t>@intocryptoverse #Bitcoin #BTC will buy at 12k level..</t>
  </si>
  <si>
    <t>X-SURE L1 #cryptocurrency  Ticker and X-SURE Nixie #BTC  Clock Pre-orders are available on the X-SURE website with Limited Early Bird Price. No matter which one, it will be a good partner on your desktop！ Pre-order Now！🛒https://t.co/rPAb5Rgh9B https://t.co/oqN2gHuAQ7</t>
  </si>
  <si>
    <t>@KabooSant @carlquintanilla @JohnSpall247 Nice... it seems Biden is ultra bulllish on #BTC 😂🤦‍♂️ Thanks for sharing mate!</t>
  </si>
  <si>
    <t>Update these few days: #crypto #BTC #ETH https://t.co/6bC3GNrrUv https://t.co/epZafysRLw</t>
  </si>
  <si>
    <t>"Buy the dip".... We are hitting the floor at 8/3/21... Next stop is 7/20/21 at 29,438.... Check the charts before you tell people to get fucked. #NotFinancialAdvice #BTCUSD #btc #waititout</t>
  </si>
  <si>
    <t>['NotFinancialAdvice', 'BTCUSD', 'btc', 'waititout']</t>
  </si>
  <si>
    <t>Hi Gusttavo Lima ♥️,
What's your #Flavor?
🍦
https://t.co/6rs4ncUAb1
♥️♥️♥️
#WhatsYourFlavor #FlavorsBSC @FlavorsBSC #Memecoin #Cardano #XRP #BTC
https://t.co/ElajdM7B3o
@gusttavo_lima</t>
  </si>
  <si>
    <t>['Flavor', 'WhatsYourFlavor', 'FlavorsBSC', 'Memecoin', 'Cardano', 'XRP', 'BTC']</t>
  </si>
  <si>
    <t>So far so good.  The trend line is bending.😂 #btc #Elonmusk #PlanB https://t.co/30YaDBzrbc</t>
  </si>
  <si>
    <t>['btc', 'Elonmusk', 'PlanB']</t>
  </si>
  <si>
    <t>My pockets gone be this heavy next ATH @joshsmipsylove #buythedip #SHIB #Ethereum #SOL #Coinbase #DiamondHands #BTC https://t.co/h8WNMlAtd0</t>
  </si>
  <si>
    <t>['buythedip', 'SHIB', 'Ethereum', 'SOL', 'Coinbase', 'DiamondHands', 'BTC']</t>
  </si>
  <si>
    <t>Top 5 Mentions Updated Every 15 Minutes
 [BETA STAGE] Except #BTC and #ETH
 1- #SOL:600038 point  
 2- #ADA:498364 point  
 3- #CKB:398784 point  
 4- #PAXG:189738 point  
 5- #KMD:189738 point</t>
  </si>
  <si>
    <t>['BTC', 'ETH', 'SOL', 'ADA', 'CKB', 'PAXG', 'KMD']</t>
  </si>
  <si>
    <t>Every time Joe Biden speaks, the stock market tumbles and so does Crypto. #BTC</t>
  </si>
  <si>
    <t>I Love my Community Whole Heartedly❤️❤️❤️&amp;amp; I know we’ll come together and do what’s right for the greater good of the community #ADA #ADASTRONG #CNFT #cnftproject #altcoins #BTC https://t.co/PlAuOezr6W</t>
  </si>
  <si>
    <t>['ADA', 'ADASTRONG', 'CNFT', 'cnftproject', 'altcoins', 'BTC']</t>
  </si>
  <si>
    <t>#Bitcoin continues to fall the Head and Shoulder measured target is $14.000 which should come in April; but my first target is the $29,000 area. #short #BTC #crypto #cryptocurrencies https://t.co/EFv1kob5H8</t>
  </si>
  <si>
    <t>['Bitcoin', 'short', 'BTC', 'crypto', 'cryptocurrencies']</t>
  </si>
  <si>
    <t>Bought #BTC and #Ethereum today. Guess it will goes up next week!⬆️⬆️🐨
#investing #investment #cryptocurrencies #Cryptos</t>
  </si>
  <si>
    <t>['BTC', 'Ethereum', 'investing', 'investment', 'cryptocurrencies', 'Cryptos']</t>
  </si>
  <si>
    <t>As previously mentioned....!!! 
#cryptocurrency  #cryptocrash #BTC #Bitcoin https://t.co/85TVQADNmm</t>
  </si>
  <si>
    <t>['cryptocurrency', 'cryptocrash', 'BTC', 'Bitcoin']</t>
  </si>
  <si>
    <t>@KabooSant @carlquintanilla @JohnSpall247 Another project related to #BTC rejected by SEC.</t>
  </si>
  <si>
    <t>#Saitama #SaitamaWolfPack #SaitamaInu #SaitaMask $Saita
#Crypto #CryptoCurrency #CryptoNews #Ethereum #Bitcoin #Eth #BTC
#SaitamaToken
#SaitamaInuToken #Saitama300k #SAITAMACOMMUNITY #SaitamaLLC 
🚨🚨🚨WOLF🐺PACK🚨🚨🚨 https://t.co/t80NvERIL4 https://t.co/w1KwtF2Fuj</t>
  </si>
  <si>
    <t>https://t.co/Xdhq4t9LKa
An article is live on yahoo Finance about @NirosFinance 🥂😎🔥
#Crypto #Eth #btc #NFTCommunity #AI #investing #cryptotrading</t>
  </si>
  <si>
    <t>['Crypto', 'Eth', 'btc', 'NFTCommunity', 'AI', 'investing', 'cryptotrading']</t>
  </si>
  <si>
    <t>#Cryptotwitter #CryptocurrencyNews
#cryptonews #cryptocurrency #Ethereum $BNB #altseason #Metaverse #Altseason2022 #Influencer #hodl #Altcoins #NFT #NFTs
#FYI
$BTC #Bitcoin  #Fighting
#Maxis #BTCCommunity
#BitcoinArmy increasing
by the way, Yeah@#FridayNight #BTC Marketdancefloor</t>
  </si>
  <si>
    <t>['Cryptotwitter', 'CryptocurrencyNews', 'cryptonews', 'cryptocurrency', 'Ethereum', 'altseason', 'Metaverse', 'Altseason2022', 'Influencer', 'hodl', 'Altcoins', 'NFT', 'NFTs', 'FYI', 'Bitcoin', 'Fighting', 'Maxis', 'BTCCommunity', 'BitcoinArmy', 'FridayNight', 'BTC']</t>
  </si>
  <si>
    <t>37.3 max pain before it retraces, selling looks exhausted.... for now.  Might see a resist test toward 40.1 #BTC</t>
  </si>
  <si>
    <t>@CryptoWhale they preparing to sell #btc at 10k :D https://t.co/C8tZvWiPbU</t>
  </si>
  <si>
    <t>5/ #BTC has fallen below the key psychological level of 40K and 200EMA and now has a massive range (40-30K) - More than likely, the bottom of that range will get tested.
I have had countless price predictions end up completely wrong, somewhat wrong/right, and completely right. https://t.co/IfQn9MHSBJ</t>
  </si>
  <si>
    <t>The market is playing games with us.🧐🧐 #BTC #ETH https://t.co/T4C50FETfX</t>
  </si>
  <si>
    <t>Hey Devs Take Survey &amp;amp; Win A Macbook 
https://t.co/RLKrSgjmK0
#Programming
#NFTs
#cybersecurity #MachineLearning #100DaysOfCode 
#Python 
#bugbountytip
#flutter 
#javascript
#Angular
#developer
#MacBookAir 
#VueJS 
#Kotlin
#NFTCommunity
#Reactjs
#blockchain
#AWSCertified
#BTC https://t.co/b2XMSnd5tF</t>
  </si>
  <si>
    <t>Not looking good for #BTC #Bitcoin It is currently in a S&amp;amp;R region and with the 200EMA sitting above the other 2 lines. It looks like it will continue to dip.
TP1-36500
TP2-32500 https://t.co/4S2of7ygM7</t>
  </si>
  <si>
    <t>Join the Hubble public sale whitelist, use my referral link to receive one extra ticket! #Solana $SOL $SLIM $HBB https://t.co/QSlaCuxqb7 
#Whitelist #Giveaway #Giveaways #Crypto #Airdrops #Solana  #Reference #referralcode #BTC #Ethereum #Fantoken #NFT #Metaverse #MetaverseNFT</t>
  </si>
  <si>
    <t>['Solana', 'Whitelist', 'Giveaway', 'Giveaways', 'Crypto', 'Airdrops', 'Solana', 'Reference', 'referralcode', 'BTC', 'Ethereum', 'Fantoken', 'NFT', 'Metaverse', 'MetaverseNFT']</t>
  </si>
  <si>
    <t>#BTC 🔻🔻🔻🔻🔥🔥🔥🔥 specially for 10000k moonboys lamboboys #moonboys https://t.co/Xt3OmDrqnM</t>
  </si>
  <si>
    <t>['BTC', 'moonboys']</t>
  </si>
  <si>
    <t>#BTC @saylor retweet and share it guys!😎😂 https://t.co/hU2vs0OGIt</t>
  </si>
  <si>
    <t>#www #FF #BTC $BTC  for the people... 
#WeThePeople 
https://t.co/PS7hJKrSzQ</t>
  </si>
  <si>
    <t>['www', 'FF', 'BTC', 'WeThePeople']</t>
  </si>
  <si>
    <t>We will just fine fams🦋
$BTC will find his lower and pump
don"t be stress 
#cryptocurrency #Crypto #BTC https://t.co/ewvBbyBK8B</t>
  </si>
  <si>
    <t>Doesn’t feel safe to go to sleep tonight 🤦🏼‍♂️ #btc</t>
  </si>
  <si>
    <t>@BonaFideFluke FEAR 👻👻👻#BTC $UMB $ISP</t>
  </si>
  <si>
    <t>1H #BTC went lower but still holding above local support | No major moves until we revisit the 21 MA | Should pick a direction in the next 2 hours $BTC https://t.co/anQvm2qyjb https://t.co/ZpkPQNWit3</t>
  </si>
  <si>
    <t>Fun facts #SPX500 
First time its daily RSI dipped below 30 since Feb 2020
6 red daily candles in a row since Oct 2020
200EMA touched after 18+ months
My guess is that Monday will be a green day #Hopium 
#cryptocurrency #crypto #Bitcoin #BitcoinCrash #BTC https://t.co/C72UmBvm0q</t>
  </si>
  <si>
    <t>['SPX500', 'Hopium', 'cryptocurrency', 'crypto', 'Bitcoin', 'BitcoinCrash', 'BTC']</t>
  </si>
  <si>
    <t>Live look at the markets: #BTC #ETH #ADA https://t.co/VQu9Zb2H0t</t>
  </si>
  <si>
    <t>PUSSY MFERS SELLING
WHERE YA AT?! JUST ADMIT YOU SOLD HERE DOWN BELOW....
THIS UR CHANCE...
$VET #VET #VeChain #VTHO $VTHO 
#bitcoin #btc $btc #cryptocrash
#eth $eth #Ethereum #cryptocurrency
#crypto #bnb #binance #NFTCommunity #NFTs #blockchain #VeFam #Veed $VEED #investing https://t.co/QMP8Kswslz</t>
  </si>
  <si>
    <t>['VET', 'VeChain', 'VTHO', 'bitcoin', 'btc', 'cryptocrash', 'eth', 'Ethereum', 'cryptocurrency', 'crypto', 'bnb', 'binance', 'NFTCommunity', 'NFTs', 'blockchain', 'VeFam', 'Veed', 'investing']</t>
  </si>
  <si>
    <t>i wonder if this descending triangle is gonna bounce the price up, other wise a 29k btc could be coming! #BTC #cryptocrash https://t.co/yeOE9wHiWR</t>
  </si>
  <si>
    <t>Most people at the moment #BNB #TRX #BTC #BabyDoge #SHIB #VET #CRO #BTT #buythedip #cryptocrash https://t.co/CNsVSOplRK</t>
  </si>
  <si>
    <t>['BNB', 'TRX', 'BTC', 'BabyDoge', 'SHIB', 'VET', 'CRO', 'BTT', 'buythedip', 'cryptocrash']</t>
  </si>
  <si>
    <t>The end of one phase, and the beginning of another. #USDT #BTC #cryptocurrency https://t.co/DQURVuJ78i</t>
  </si>
  <si>
    <t>['USDT', 'BTC', 'cryptocurrency']</t>
  </si>
  <si>
    <t>Hey Devs Take Survey &amp;amp; Win A Macbook 
https://t.co/RLKrSgjmK0
#Programming
#NFTs
#cybersecurity #MachineLearning #100DaysOfCode 
#Python 
#bugbountytip
#flutter 
#javascript
#Angular
#developer
#MacBookAir 
#VueJS 
#Kotlin
#NFTCommunity
#Reactjs
#blockchain
#AWSCertified
#BTC https://t.co/9v41e0CvIA</t>
  </si>
  <si>
    <t>maybe the stock guys will now use money to buy your cheap coins🤡 #btc</t>
  </si>
  <si>
    <t>Bitcoin Traders' Index.
Value:          33 (BEAR)
#BTCUSD: $37,985
Comment: We have been warning not to establish longs and here's the evidence. #BTC breaks the symbolic 40k support. Not much support now. BTC in no-man's land currently. Wait for stabilisation before longing. https://t.co/ISSNJFjJEx</t>
  </si>
  <si>
    <t>@kurtwuckertjr You mean boomer legacy tradfi isn't  going to buy people's #btc bags? https://t.co/IG8PWOS2GU</t>
  </si>
  <si>
    <t>Remember, Red, hope is a good thing, maybe the best of things, and no good thing ever dies!”  Appropriate quote of the day.  #cryptocrash #Crypto #Bitcoin  #BTC  #altcoins #blockchain #cryptocurrencies #cryptocurrency</t>
  </si>
  <si>
    <t>['cryptocrash', 'Crypto', 'Bitcoin', 'BTC', 'altcoins', 'blockchain', 'cryptocurrencies', 'cryptocurrency']</t>
  </si>
  <si>
    <t>Bigger the dip , greater the Rip #eth #Ethereum #btc #Crypto #cyptocurrency</t>
  </si>
  <si>
    <t>['eth', 'Ethereum', 'btc', 'Crypto', 'cyptocurrency']</t>
  </si>
  <si>
    <t>I made my account public today so I could attempt to help all the people panic selling here. Do not listen to the emotional fomo driven influencers. When sentiment is this low you accumulate. #BTC is at a generational buy level for accumulation. Can it go lower? Yes… https://t.co/RJztY3lDwM</t>
  </si>
  <si>
    <t>Somehow I'm sure from today until the next few days @PeterSchiff will not sleep to keep making fun of @saylor 🤔😷 #btc #Bitcoin</t>
  </si>
  <si>
    <t>My portfolio is dead 🥲😞😥      #BTC https://t.co/G31dVPuJyu</t>
  </si>
  <si>
    <t>@_theartofcrypto Did someone say something about 37,5 price for #BTC ? 😏 and something to the effect of using this price to take positions on alts? 🤷🏻‍♂️🔥 https://t.co/8ZZ66WIAeL</t>
  </si>
  <si>
    <t>No words…  #BTC  #Bitcoin #cryptocurrency #Crypto  💎✊ https://t.co/PNrWS5PV4E</t>
  </si>
  <si>
    <t>The higher $BTC goes, the more I love being able to say I've been in this space since before #Bitcoin and that I've used #BTC at 0 USD value.</t>
  </si>
  <si>
    <t>Hey Devs Take Survey &amp;amp; Win A Macbook 
https://t.co/RLKrSgjmK0
#Programming
#NFTs
#cybersecurity #MachineLearning #100DaysOfCode 
#Python 
#bugbountytip
#flutter 
#javascript
#Angular
#developer
#MacBookAir 
#VueJS 
#Kotlin
#NFTCommunity
#Reactjs
#blockchain
#AWSCertified
#BTC https://t.co/2DsH0cNC3h</t>
  </si>
  <si>
    <t>⚠️ACTIVE TRADES⚠️
Amazing sniper entry I caught on BTCUSD! BAL: $600 ➡️ $3,000+
No fake post, details on every trade listed! Simply read 📖! #forex #forexsignals #NFTProject $BTC #BTC #DayTrading #forextrading #forexeducation https://t.co/Dr8ml867Cy</t>
  </si>
  <si>
    <t>['forex', 'forexsignals', 'NFTProject', 'BTC', 'DayTrading', 'forextrading', 'forexeducation']</t>
  </si>
  <si>
    <t>Don't get fooled by CT bulls or bears ,just focus on SMAs 9 , 20 and bullish/bearish formation on those SMAs.
Just add @Rayner_Teo SL strategy 
Patience until you find an entry 
#btc #alts</t>
  </si>
  <si>
    <t>#Saitama #SaitamaWolfPack #SaitamaInu #SaitaMask $Saita
#Crypto #CryptoCurrency #CryptoNews #Ethereum #Bitcoin #Eth #BTC
#SaitamaToken
#SaitamaInuToken #Saitama300k #SAITAMACOMMUNITY #SaitamaLLC 
💜💜💜WOLF🐺PACK💜💜💜 https://t.co/I9U1Ode3A6 https://t.co/xkky2aYL1H</t>
  </si>
  <si>
    <t>I couldn't resist 😅😅 both #Crypto &amp;amp; the stock market giving huge sales. Definitely a low risk spot entry on #btc &amp;amp; others! https://t.co/SobLYTYcqF</t>
  </si>
  <si>
    <t>What the market does vs what you are expecting.
#cryptocrash #cryptocurrency #funnyvideo #btc https://t.co/4zw3ARRK0B</t>
  </si>
  <si>
    <t>['cryptocrash', 'cryptocurrency', 'funnyvideo', 'btc']</t>
  </si>
  <si>
    <t>Hey Devs Take Survey &amp;amp; Win A Macbook 
https://t.co/RLKrSgjmK0
#Programming
#NFTs
#cybersecurity #MachineLearning #100DaysOfCode 
#Python 
#bugbountytip
#flutter 
#javascript
#Angular
#developer
#MacBookAir 
#VueJS 
#Kotlin
#NFTCommunity
#Reactjs
#blockchain
#AWSCertified
#BTC https://t.co/HvjIfZcnrl</t>
  </si>
  <si>
    <t>@0xd0n i did shit on futures and it worked. I shorted #BTC ponzi everytime you said " i bought "
thank you wise man</t>
  </si>
  <si>
    <t>Up and Down keeps you #Strong.
Be a #Hodler
#cryptocurrency #BTC</t>
  </si>
  <si>
    <t>['Strong', 'Hodler', 'cryptocurrency', 'BTC']</t>
  </si>
  <si>
    <t>Anything above $28K is a Macro HL for #BTC 
#cryptocrash #Bitcoin #Crypto https://t.co/3okSGLL03G</t>
  </si>
  <si>
    <t>['BTC', 'cryptocrash', 'Bitcoin', 'Crypto']</t>
  </si>
  <si>
    <t>Try not to stress, I’ve been here so many times before in stocks and Crypto. I promise it gets better. Panic sell offs are part of the process.
$KDA $FLUX $COTI $QRDO $PBX #BTC https://t.co/hvcCjdrP4e</t>
  </si>
  <si>
    <t>These guys have gone-off the deep end today🤣💯🔥
#doge #safemoon #xrp #shib #btc #vet #matic #xlm
https://t.co/JSL9IVFvpO</t>
  </si>
  <si>
    <t>['doge', 'safemoon', 'xrp', 'shib', 'btc', 'vet', 'matic', 'xlm']</t>
  </si>
  <si>
    <t>If you thought your stock portfolio was doing bad, don’t look at your Crypto 😅
#BTC #ETH</t>
  </si>
  <si>
    <t>@TheMoonCarl ARE YOU LOOKING FOR A GOOD GEM 💎 ⁉️
YOU ARE IN THE RIGHT ADRESS 🏡🏡🏡🏡
AETHERV2 CRYPTO OF SPACE 
website below 👇
https://t.co/984XFOIiy0
$ATH
#ATH #AETHER #AETHERV2 #BSCGem #BTC #ETH #1000xgem https://t.co/4VheQm6hXp</t>
  </si>
  <si>
    <t>@Ladypacmann Join our Global Impact Team @ Solar Oil Project. Stake #smartcontracts to earn #Ethereum or #Bitcoin by modernizing abandoned oil wells.
🛢 FREE REGISTRATION ☀️
Join 👉🏾 https://t.co/69C1fVIJ35
#oilmarket #oilindustry #oilprices #oilandgas #oil #DeFi #DeFiNews #OOTT #ETH #BTC</t>
  </si>
  <si>
    <t>Buy your First Vehicle with Crypto.
Launching Soon. #cryptocurrency #cryptocurrencies #BTC #Ethereum #SHIB #XRP #CRO #BNB #Tesla #MercedesAMG #Lamborghini #Ferrari   https://t.co/QzFeBmv4OL https://t.co/KQZCuxWtqn</t>
  </si>
  <si>
    <t>['cryptocurrency', 'cryptocurrencies', 'BTC', 'Ethereum', 'SHIB', 'XRP', 'CRO', 'BNB', 'Tesla', 'MercedesAMG', 'Lamborghini', 'Ferrari']</t>
  </si>
  <si>
    <t>Someone check on @PeterSchiff
I think he's losing it again.🤕🏁 #BTC https://t.co/I3udMLSzf2 https://t.co/99F5hGpKt3</t>
  </si>
  <si>
    <t>@Shibtoken @dogecoin  Everyone get rid of your shit coins and buy the real things #BTC #Ethereum</t>
  </si>
  <si>
    <t>The orderblock that initially caused the break of structure flipping the #algo long comes back to haunt #ct every time.
#btc #vet #hbar #eth #xrp</t>
  </si>
  <si>
    <t>['algo', 'ct', 'btc', 'vet', 'hbar', 'eth', 'xrp']</t>
  </si>
  <si>
    <t>@TheCryptoLark Just how #btc broke all resistance on the way to 69k, it will break all support on its way to $10k.
https://t.co/VAzVOEnihQ</t>
  </si>
  <si>
    <t>$BTC #BTC #Bitcoin 
No getting around it 
Look at SPY, GLD, and DXY 
You quickly realize #Bitcoin isn't money
It's just a glorified penny stock 
Now under complete control of the Fed https://t.co/KMfFcXRkhs</t>
  </si>
  <si>
    <t>#BTC devs are rugging us rn. Ponzi.</t>
  </si>
  <si>
    <t>Any whales shorting #btc right now will be a guppy that wish they didn't short btc soon. Just saying. Nfa. But you gotta be a certain type of special too short anything this low and in the golden pocket. Lol.</t>
  </si>
  <si>
    <t>@vechainey Right before we dump #btc...
But then you mfing whales...
$VET #VET #VeChain #VTHO $VTHO 
#bitcoin #btc $btc #cryptocrash
#eth $eth #Ethereum #cryptocurrency
#crypto #bnb #binance #NFTCommunity #NFTs #blockchain #VeFam #Veed $VEED #investing https://t.co/NP9tHQBFQj</t>
  </si>
  <si>
    <t>['btc', 'VET', 'VeChain', 'VTHO', 'bitcoin', 'btc', 'cryptocrash', 'eth', 'Ethereum', 'cryptocurrency', 'crypto', 'bnb', 'binance', 'NFTCommunity', 'NFTs', 'blockchain', 'VeFam', 'Veed', 'investing']</t>
  </si>
  <si>
    <t>Movers and Shakers
#crypto #BTC #ETH #SOL #ADA #LUNARCRUSH #HEDGEHOG #FTM #OKB #USDT #LINK #BINANCE #TRADINGVIEW #NEAR https://t.co/4RNAtuNHIx</t>
  </si>
  <si>
    <t>Although the price is weak, not all market segments are losers, such as stable currency #BTC #DeFi #Eth #NFT #ADA #XRP #HT #Shib https://t.co/xi0QRX2QGj</t>
  </si>
  <si>
    <t>['BTC', 'DeFi', 'Eth', 'NFT', 'ADA', 'XRP', 'HT', 'Shib']</t>
  </si>
  <si>
    <t>@PeterSchiff So… what you’re saying is ladder orders down to 30k #btc?!</t>
  </si>
  <si>
    <t>#BTC crashed -56% last year, yet we recovered. What's a -45% dip we can't pull through?
#cryptocrash #Bitcoin #Crypto</t>
  </si>
  <si>
    <t>Bitcoin❗Bitcoin❗ Bitcoin❗
FREE Bitcoin and Ethereum machine, that gets you $93.77 per hour in crypto. 
#Bitcoin
#Coinbase #crypto #BTC #cryptocurrencies #cryptocurrency #Ethereum #ETH 
https://t.co/iIV8FHxooK</t>
  </si>
  <si>
    <t>['Bitcoin', 'Coinbase', 'crypto', 'BTC', 'cryptocurrencies', 'cryptocurrency', 'Ethereum', 'ETH']</t>
  </si>
  <si>
    <t>Where are the some YouTube influencers are they buying the DIP!😂
#BTC</t>
  </si>
  <si>
    <t>🚨🚨 Tide Report 🚨🚨
Friday, January 21st 2022: 
1/10
#Bitcoin #BTC #Crypto #CryptoNews #Cryptohedgefund #RisingTheTide https://t.co/sDLlNhTKPI</t>
  </si>
  <si>
    <t>['Bitcoin', 'BTC', 'Crypto', 'CryptoNews', 'Cryptohedgefund', 'RisingTheTide']</t>
  </si>
  <si>
    <t>@CoinMarketCap The only game with a #PlayToEarn mechanism on Etherum. Not just a picture or a “soon” project. #KleeRun is live on @GooglePlay and the Ios version will be release in Q1 . Our players are earning #ETH and #Klee right now , #BTC will be included in rewards as well. @KleeKaiETH https://t.co/fzqKg1q2zn</t>
  </si>
  <si>
    <t>['PlayToEarn', 'KleeRun', 'ETH', 'Klee', 'BTC']</t>
  </si>
  <si>
    <t>for all those who forgot or missed this event on #btc #bnb #eth 
a friend saved me this reminder ‼️
This is #cryptocurrencies market 
Easy xxx 📈
Easy #rekt 📉 https://t.co/Hv584eXaKA</t>
  </si>
  <si>
    <t>['btc', 'bnb', 'eth', 'cryptocurrencies', 'rekt']</t>
  </si>
  <si>
    <t>Not at all. I am not stirred nor shaken. I'm not scared about this #Bitcoin dip, because I have put my money in #Syscoin that presents the best feature of #BTC and #ETH put together in one ecosystem.
$SYS https://t.co/1M7KV4PmJ6</t>
  </si>
  <si>
    <t>['Bitcoin', 'Syscoin', 'BTC', 'ETH']</t>
  </si>
  <si>
    <t>Why are most politicians boomers/70+?
If 70s is a good functional age, then why common people's retirement age is 60?
Maybe I am extra reflective coz #btc is down, but nothing's making sense anymore!</t>
  </si>
  <si>
    <t>$BTC remember you only lose if you sell!
#diamomdhands 
We in Crypto for the long term.. 
We Don’t Sell our assets 
#btc #Ethereum #avax #atom #luna #vra #mtv #polc #dot</t>
  </si>
  <si>
    <t>['diamomdhands', 'btc', 'Ethereum', 'avax', 'atom', 'luna', 'vra', 'mtv', 'polc', 'dot']</t>
  </si>
  <si>
    <t>I've just joined the waitlist for the Crypto Debit CL Card, powered by @Ledger. If you have a #Nano wallet you will be able to use your crypto for your everyday purchases.👇
#Visa #Crypto #BTC #Ethereum #blockchain #DeFi #ledgerwallet
 https://t.co/RSXFc1i3zr #yourcryptoyourlife</t>
  </si>
  <si>
    <t>['Nano', 'Visa', 'Crypto', 'BTC', 'Ethereum', 'blockchain', 'DeFi', 'ledgerwallet', 'yourcryptoyourlife']</t>
  </si>
  <si>
    <t>Dip buy kia tha usky b L lgy pary hain
Begairat #BTC</t>
  </si>
  <si>
    <t>Please be patient puppies need time to grow up #BTC #DOGE https://t.co/Fm9qEKMtbr</t>
  </si>
  <si>
    <t>Ok it’s bearmarket time me thinks. Been a good run. #BTC</t>
  </si>
  <si>
    <t>As expected. Another horrible, blood soaked day for risk assets. The bulls have simply given up the fight. They’re panzis, essentially. Light weights. 
The bears will have their blood. The party is just getting started. 🩸 
#stocks #btc #bitcoin #crypto #compq #nasdaq $spy $qqq https://t.co/OOo8897s3X</t>
  </si>
  <si>
    <t>['stocks', 'btc', 'bitcoin', 'crypto', 'compq', 'nasdaq']</t>
  </si>
  <si>
    <t>Look at these numbers!!! 
#Bitcoin #crash #BTC https://t.co/2PxWimo4RA</t>
  </si>
  <si>
    <t>['Bitcoin', 'crash', 'BTC']</t>
  </si>
  <si>
    <t>Can we get New Leaders 
#USA #btc https://t.co/1x0ZK6JnVJ</t>
  </si>
  <si>
    <t>['USA', 'btc']</t>
  </si>
  <si>
    <t>Good luck with the shorts. Investors have run out of patience. Keep dropping the market with liq operations for months. One day, there will be no one in your future exchanges!
@cz_binance
#Binance #Coinbase #Bittrex #CryptoNews #Crypto #Bitcoin #btc #paribu #Matic #cardano #xrp https://t.co/i9OuUIBPMh</t>
  </si>
  <si>
    <t>['Binance', 'Coinbase', 'Bittrex', 'CryptoNews', 'Crypto', 'Bitcoin', 'btc', 'paribu', 'Matic', 'cardano', 'xrp']</t>
  </si>
  <si>
    <t>I will slap (digital) the next crypto girl/boy with 100k prediction 😁
#BTC #Ethereum #cryptocrash #cryptocurrencies #Bullish</t>
  </si>
  <si>
    <t>['BTC', 'Ethereum', 'cryptocrash', 'cryptocurrencies', 'Bullish']</t>
  </si>
  <si>
    <t>@GalacticEyenfts I predict $btc #btc to $100 000 before end 2022
@benchcy 
@Max2TheMoooooon 
@asha_crypto7 
@Princes30702051
0x995f0B362a47d21DAeb91Db4ADa1Ec42b04A0375
#bitcoin https://t.co/ai0QcWe8tn</t>
  </si>
  <si>
    <t>Fantom, bsc, and probably other blockchains are experiencing massive congestion, contract interactions, actions, and buy sells are not working as they should, just FYI. #btc #cryptocurrency 
Blood in the streets and markets EVERYWHERE.
Hang tough. Be with God and Jesus Christ.</t>
  </si>
  <si>
    <t>Top 5 Mentions Updated Every 15 Minutes
 [BETA STAGE] Except #BTC and #ETH
 1- #FTM:281088 point  
 2- #MATIC:230058 point  
 3- #EOS:202382 point  
 4- #CELR:193840 point  
 5- #DREP:189738 point</t>
  </si>
  <si>
    <t>['BTC', 'ETH', 'FTM', 'MATIC', 'EOS', 'CELR', 'DREP']</t>
  </si>
  <si>
    <t>If you said ‘Lower Low, or Break of Structure’ you are correct.
#BTC https://t.co/px5a97FqmB</t>
  </si>
  <si>
    <t>I can’t remember the last time I saw #BTC down -11%+ in one day…
Terrible feeling 🥵</t>
  </si>
  <si>
    <t>This is what #cryptotwitter looks like today .. funny, NOT 😂
#BTC #Bitcoin https://t.co/4qldYd0qck</t>
  </si>
  <si>
    <t>['cryptotwitter', 'BTC', 'Bitcoin']</t>
  </si>
  <si>
    <t>Within 1 Hours $15💰 $LGX https://t.co/1N9yZfRJff
Code : F4eFfvG 
👆👆👆 compulsory👉👈👈
#Airdrops #airdrop #bsc #btc #binance #BinanceSmartChain #Avalanche #doge https://t.co/CKT0Xdg4lu</t>
  </si>
  <si>
    <t>['Airdrops', 'airdrop', 'bsc', 'btc', 'binance', 'BinanceSmartChain', 'Avalanche', 'doge']</t>
  </si>
  <si>
    <t>IMO The single most important technical indicator for #BTC right now is the weekly MACD 
Screens out routine volatility 
Warned you of the Spring sell off
And Predicted the fall rally
warned again of the winter sell off 
Still showing INCREASING sell pressure
Be patient https://t.co/6Z44mECAVY</t>
  </si>
  <si>
    <t>Hodl n locked staked #Chainlink #XTZ #sushi #DOTUSDT #BUSD #BTC #Ethereum #Polygon #ZIL #neousdt etc... https://t.co/ogbop9dMQH</t>
  </si>
  <si>
    <t>['Chainlink', 'XTZ', 'sushi', 'DOTUSDT', 'BUSD', 'BTC', 'Ethereum', 'Polygon', 'ZIL', 'neousdt']</t>
  </si>
  <si>
    <t>@VoidChild_Luna @altprime @tomwarren Also, #bitcoin uses a lot of #energy compared to … what?
Finally, see "methane capture:" 
“According to the report, by mining #BTC using the wasted gas, oil producers can see a '24x reduction in emissions.'”
https://t.co/7jWBgpk0hT</t>
  </si>
  <si>
    <t>['bitcoin', 'energy', 'BTC']</t>
  </si>
  <si>
    <t>Anyone shocked at these crypto drops in price was probably told "this is different." But crypto is an asset class.  Like any asset, it goes up AND down. #BTC</t>
  </si>
  <si>
    <t>The market is red but $PKR is still green, Because it's the finest NFT hunting game ever made, I expect @Polker_pkr to be a Cryptospace hot topic this year! So I bought #Polker
#exchange #currency #blockchain #crypto #btc https://t.co/OpDDEw1gkE https://t.co/8HLTLyFHcA</t>
  </si>
  <si>
    <t>['Polker', 'exchange', 'currency', 'blockchain', 'crypto', 'btc']</t>
  </si>
  <si>
    <t>Just saw interview on Fox Business.. no names given but 2 of top 10 hedge funds in business sold all #BTC  today.. WOW!  I don't own any and have no skin in game.. just letting you all know...</t>
  </si>
  <si>
    <t>I’m sorry but the thought of having to connect my wallet to my Twitter account makes my anus clench so tight with ‘nope’ that I pass out. #cryptocrash #NewNFTProfilePic #BTC #Ethereum #PulseChain #HEX</t>
  </si>
  <si>
    <t>['cryptocrash', 'NewNFTProfilePic', 'BTC', 'Ethereum', 'PulseChain', 'HEX']</t>
  </si>
  <si>
    <t>Check it out for BSV news and discussion.  #doge #safemoon #xrp #shib #btc #vet #matic #xlm https://t.co/qTd2ic1KAK</t>
  </si>
  <si>
    <t>Oh boyyy 😂😂🤧, crypto is not your mate.
#BTC #crypto https://t.co/fbLxheSoQn</t>
  </si>
  <si>
    <t>In it for the tech anyway #btc</t>
  </si>
  <si>
    <t>i just aped in on this #NFT with a $1000...😇🤑🤑
#TEddyBearClub #NFTs #NFT #NFTart #SolanaNFTs 
#BTC #BNB #PBX #XPR https://t.co/LtZdy73eEu</t>
  </si>
  <si>
    <t>['NFT', 'TEddyBearClub', 'NFTs', 'NFT', 'NFTart', 'SolanaNFTs', 'BTC', 'BNB', 'PBX', 'XPR']</t>
  </si>
  <si>
    <t>Let your success shine twice as brightly with #BTC #cryptocurrency investment. 'Learn more', 📩 ... https://t.co/QwOf557XLe</t>
  </si>
  <si>
    <t>We might see reversal in current weekly close for $btc #btc</t>
  </si>
  <si>
    <t>Split it evenly between $PTON and #BTC https://t.co/jiFl8KppK2</t>
  </si>
  <si>
    <t>@_idnar what in gods name am I listening to #doge #safemoon #xrp #shib #btc #vet #matic #xlm https://t.co/nPSRhq4AfA</t>
  </si>
  <si>
    <t>#日経先物
29635S
29610S
29575S
28665S
27880S
27850S
27670S
27525S→27245C🆕
#ダウ
36353S
34740S
#ナスダック
15976S
14773S
#BTC                  
40975S</t>
  </si>
  <si>
    <t>@360_trader #btc will going down to 30k easy. And then it will recharge to take off from there.</t>
  </si>
  <si>
    <t>Things that make you go hmmmm....
Do you realize for #hex to get the same max returns that #btc currently has which is a 6.9 million x , that it only needs to get to $390.20</t>
  </si>
  <si>
    <t>AEX is a global digital asset integrated service platform with information, community, financial management and #BTC #ETH #GAT currency trading, since 2013 https://t.co/7fSF5VUDSP</t>
  </si>
  <si>
    <t>We need Poor man's NFT. So I can use on Twitter. #btc #Bitcoin</t>
  </si>
  <si>
    <t>One more before bedtime😴#BTC #Binance https://t.co/bXTdwh6Ifl</t>
  </si>
  <si>
    <t>The only way for meme tokens to kick off is with the start of $PKR 
Have you tried exploring the Metaverse? Try it with @Polker_pkr Create your own personal dealer and join with your friend to play Poker experience 🤗🤗 
#polker #exchange #currency #blockchain #crypto #btc https://t.co/Mwg9Rmiiod https://t.co/UbSuo95GCa</t>
  </si>
  <si>
    <t>['polker', 'exchange', 'currency', 'blockchain', 'crypto', 'btc']</t>
  </si>
  <si>
    <t>Let history be made? 🤷🏽
"Eric Adams, New-York mayor to receive paycheck in #BTC , #Ethereum "
 https://t.co/du0HgcrX2v</t>
  </si>
  <si>
    <t>#BTC Triple top 😊
#cryptocrash #cryptocurrency #nft #metaverse #Prediction https://t.co/NISfBxdfn1</t>
  </si>
  <si>
    <t>['BTC', 'cryptocrash', 'cryptocurrency', 'nft', 'metaverse', 'Prediction']</t>
  </si>
  <si>
    <t>Breaking 💥💥💥💥💥
#btc in several time zones has broken the ascending trend
Maybe it's recovering https://t.co/TO8QeVRzLi</t>
  </si>
  <si>
    <t>#Cryptotwitter #CryptocurrencyNews
#cryptonews #cryptocurrency #Ethereum $BNB #altseason #Metaverse #Altseason2022 #Influencer #hodl #Altcoins #NFT #NFTs
#FYI
$BTC #Bitcoin  #Fighting
#Maxis #BTCCommunity
#BitcoinArmy  Yeah@#FridayNight #BTC 
Music here 
https://t.co/eoNvnGoLQU</t>
  </si>
  <si>
    <t>Where will the #crypto market go from here?
Please consider subscribing ✅
➡️ https://t.co/wEvXR7gWWf
 #cryptocrash #Bitcoin #altcoins #investing #Russia #inflation #Omicron #bearmarket #Bullish #buythedip $btc #btc #Ethereum #cryptocurrency #cryptotwitter</t>
  </si>
  <si>
    <t>['crypto', 'cryptocrash', 'Bitcoin', 'altcoins', 'investing', 'Russia', 'inflation', 'Omicron', 'bearmarket', 'Bullish', 'buythedip', 'btc', 'Ethereum', 'cryptocurrency', 'cryptotwitter']</t>
  </si>
  <si>
    <t>@PeterSchiff On your original reflect, nor think
That you were made, like Brutes, to only live,
But knowledge and to virtuous acts pursue - Dante on #BTC. https://t.co/D8wZzRpRie</t>
  </si>
  <si>
    <t>Told you guys.
#BTC #cryptocrash #cryptocurrencies #Crypto https://t.co/vpa8s4j05e</t>
  </si>
  <si>
    <t>I think the market has become a playground for the superpowers to show their power in terms of psychological atmospheres, one day China, one day America and now Russia and ....
#BTC #cryptocurrency 
#Ethereum #TradingView</t>
  </si>
  <si>
    <t>['BTC', 'cryptocurrency', 'Ethereum', 'TradingView']</t>
  </si>
  <si>
    <t>@TimeKeeper01234 @FEGtoken @lifeisdefi @FEGradio @Ste_Cha_FEG @FEGchris @vikingo7987 @W_gblanco @Feg_one @Blssed13 @fegqueen4life @fwrappd @FeggyKrueger2 @theFEGLogan @Fegtoken_Iran @FEGpaulmc @FEGcharlie #FEG  is future of #DeFi 🚀🦍💎
$FEG  $ROX @FEGex #SmartLend #StakeOnFEGex #BringingDeFiTogether #FEGTOKEN @FEGtoken @lifeisdefi  #Gorilla #BNB #BSC #ETH #Ethereum #BTC #Bitcoin #IAMFEG  🦍🔥💫</t>
  </si>
  <si>
    <t>Breaking 💥💥💥💥💥
#btc in several time zones has broken the ascending trend
Maybe it's recovering https://t.co/oXdGPt9VT5</t>
  </si>
  <si>
    <t>#Crypto at nearly a 10% crash feels like when early humans thought the sky could fall at any moment #Bitcoin #Ethereum #Bitcoin #BTC. Will it recover... I am at the edge of my seat to see what is going to happen next week.</t>
  </si>
  <si>
    <t>Not sure if I should hold these short positions over the weekend , will be hardly any volume and easy for some scam pumps #btc</t>
  </si>
  <si>
    <t>📍The ONLY multi-chain, multi token play and pay lottery on WEB3. 
📍PROUDLY audited by @certik_io and the technology is SUPERIOR. 
📍Massive JACKPOTS 
📍ONLY $5.00 to play 
📍discord https://t.co/n4VD53eubv
$LTX @LotteryXio #MultiChain #DeFi  #CRO  #BSC #ETH #BTC  #MATIC</t>
  </si>
  <si>
    <t>#btc #bitcoin #cryptocurrency hit 37601 exactly, today 01.21.22. Price prediction from 41888 to 37600 satisfied %100 after 2 days. Mission completed. Retweet if you wanna know whats next. https://t.co/mW6SRUORFn</t>
  </si>
  <si>
    <t>Huge buy orders just hit the tape 👀 #btc</t>
  </si>
  <si>
    <t>So when these dumbazzes gonna stop selling already. When everything is .01
#doge #amp #ach #shib #eth #btc</t>
  </si>
  <si>
    <t>['doge', 'amp', 'ach', 'shib', 'eth', 'btc']</t>
  </si>
  <si>
    <t>#bridgesdefi @bridgesdefi #refinedefi #bscgem #binance $bsc #defi #crypto #cheems #babydoge #nft #cheemsinu #puli #btc #dogedash #SaitamaInuToken
We give out HUGS💰not RUGS over here at Bridge$ https://t.co/eKNn7X31eg https://t.co/ICxAZmWNfd</t>
  </si>
  <si>
    <t>['bridgesdefi', 'refinedefi', 'bscgem', 'binance', 'defi', 'crypto', 'cheems', 'babydoge', 'nft', 'cheemsinu', 'puli', 'btc', 'dogedash', 'SaitamaInuToken']</t>
  </si>
  <si>
    <t>@KINGFEG1 @lifeisdefi @FEGtoken #FEG  is future of #DeFi 🚀🦍💎
$FEG  $ROX @FEGex #SmartLend #StakeOnFEGex #BringingDeFiTogether #FEGTOKEN @FEGtoken @lifeisdefi  #Gorilla #BNB #BSC #ETH #Ethereum #BTC #Bitcoin #IAMFEG  🦍🔥💪🏻🚀💎🎇🎆🪐🪐💫</t>
  </si>
  <si>
    <t>There’s a beacon of hope for battered #Bitcoin (#BTC) bulls. A promising report from #Crypto.com predicts that global crypto users could reach one billion by the end of 2022.</t>
  </si>
  <si>
    <t>#bridgesdefi @bridgesdefi #refinedefi #bscgem #binance $bsc #defi #crypto #cheems #babydoge #nft #cheemsinu #puli #btc #dogedash #bscgems #bsc
#saitamainutoken 
LOW FLOAT BSC GEM 💎💎💎 https://t.co/gULZp5zDoI</t>
  </si>
  <si>
    <t>['bridgesdefi', 'refinedefi', 'bscgem', 'binance', 'defi', 'crypto', 'cheems', 'babydoge', 'nft', 'cheemsinu', 'puli', 'btc', 'dogedash', 'bscgems', 'bsc', 'saitamainutoken']</t>
  </si>
  <si>
    <t>#bridgesdefi @bridgesdefi #refinedefi #bscgem #binance $bsc #defi #crypto #cheems #babydoge #nft #cheemsinu #puli #btc #dogedash #bscgems #bsc
#saitamainutoken 
 LOW FLOAT 🔥🚀🚀🚀🚀 https://t.co/3qz7T2B1PN</t>
  </si>
  <si>
    <t>@AdrianoFeria @prentic4 Maybe it’s an opportunity cost within the digital Ether-verse, but that cost is not anchored the real world in anyway. Staking ETH is a bad proxy/analogy for real work. Mining #BTC actually requires energy expenditure (aka work) in meat space. Labor is not capital.</t>
  </si>
  <si>
    <t>@CheetaWestern @heredi66 @CosmoJenkinz Use @AtomicWallet  and purchase litecoin then exchange litecoin (Itc) for HEX or the usdc stable coin w atomic wallet .  That’s what I do 
*hits blunt*  #HEX #HEXICANS #BTC https://t.co/ElIlsKzbl3</t>
  </si>
  <si>
    <t>['HEX', 'HEXICANS', 'BTC']</t>
  </si>
  <si>
    <t>#bridgesdefi @bridgesdefi #refinedefi #bscgem #binance $bsc #defi #crypto #cheems #babydoge #nft #cheemsinu #puli #btc #dogedash #bscgems #bsc
#saitamainutoken 
Play to Earn💰💰💰💰💰 https://t.co/mLCGl5L5yV</t>
  </si>
  <si>
    <t>Terrible day for the markets. Closing just above the death trap I’d call it
Prepare for a bloody weekend #BTC https://t.co/0TBIaZkbbk</t>
  </si>
  <si>
    <t>This amazing faucet from @_bitcoiner is making me tweet this to claim my free Lightning sats. ⚡
@boltcoiner unlock me 442cd085-c69c-42cd-9ff9-286029a5f6f9
#Bitcoin #BTC #LN #LightningNetwork #boltcoiner
https://t.co/w5l2J842AS</t>
  </si>
  <si>
    <t>Reminding you one more time. #BTC dominance will be shared by altcoins in coming years. Crypto space will mature and cool L1 projects will share the piece of cake. More in this thread just 3 tweets 😊 👇 https://t.co/pncsW7se6i</t>
  </si>
  <si>
    <t>What a community @KingFlokiToken have. Grand buy event 22:00UTC. Definitely a wall of green coming 👀🔥 #altcoin  #BSC #BSCGems #KingFlokiToken #KingFloki #NFT #NFTs #FLOKI #shiba #doge #crypto #cryptocurrency #SAFEMOON #CMC #Ethereum  #FEG #CheemsInu #BTC #GREENCHARTbsc #BNB</t>
  </si>
  <si>
    <t>['altcoin', 'BSC', 'BSCGems', 'KingFlokiToken', 'KingFloki', 'NFT', 'NFTs', 'FLOKI', 'shiba', 'doge', 'crypto', 'cryptocurrency', 'SAFEMOON', 'CMC', 'Ethereum', 'FEG', 'CheemsInu', 'BTC', 'GREENCHARTbsc', 'BNB']</t>
  </si>
  <si>
    <t>They terrified!!!! 
Mind you, I haven't been in #btc for 3 years yet lol https://t.co/RV6VDqH9jS</t>
  </si>
  <si>
    <t>No wonder why we nuking #btc https://t.co/7KhQQvzwk8</t>
  </si>
  <si>
    <t>Something is boiling up!!!! The reason why everting is dropping and that’s my opinion is that something is cooking around the borders of Ukraine!!! #BTC #safemoon</t>
  </si>
  <si>
    <t>['BTC', 'safemoon']</t>
  </si>
  <si>
    <t>@alltime_high #FEG  is future of #DeFi 🚀🦍💎
$FEG  $ROX @FEGex #SmartLend #StakeOnFEGex #BringingDeFiTogether #FEGTOKEN @FEGtoken @lifeisdefi  #Gorilla #BNB #BSC #ETH #Ethereum #BTC #Bitcoin #IAMFEG  🦍🔥💪🏻🚀💎🎇🎆🪐🪐💫</t>
  </si>
  <si>
    <t>#BTC nice bounce for me https://t.co/oxiCFnVyQI</t>
  </si>
  <si>
    <t>@Udedibia @bsc_daily @PancakeSwap @TacoCatToken @RBXSamurai @nftbstoken @BinanceChain @SeedifyFund @cateclub @EverRise @FEGtoken @_hamster_coin #FEG  is future of #DeFi 🚀🦍💎
$FEG  $ROX @FEGex #SmartLend #StakeOnFEGex #BringingDeFiTogether #FEGTOKEN @FEGtoken @lifeisdefi  #Gorilla #BNB #BSC #ETH #Ethereum #BTC #Bitcoin #IAMFEG  🦍🔥💪🏻🚀💎🎇🎆🪐🪐💫</t>
  </si>
  <si>
    <t>Get our weekly #crypto newsletter to stay updated and improve your experience by data-driven opportunities!😎💪
Subscribe👉 https://t.co/1vkr3JtYgK
$BTC $BTCUSD $XBT $XBTUSD #btc #bitcoin #blockchain #onchain #barovirtual #baro_virtual https://t.co/YQqxbohED2</t>
  </si>
  <si>
    <t>['crypto', 'btc', 'bitcoin', 'blockchain', 'onchain', 'barovirtual', 'baro_virtual']</t>
  </si>
  <si>
    <t>“In the #bitcoin world, they don't use the term ‘#inflation’ quite the way that economists do, as a general increase in consumer price. Instead, they tend to use it to mean an increase in the money supply,” said CoinDesk economist 
#Ethereum #BTC  #cryptocurrencies 🤣🤣🤣🤣 https://t.co/nE6WJYFTQd</t>
  </si>
  <si>
    <t>['bitcoin', 'inflation', 'Ethereum', 'BTC', 'cryptocurrencies']</t>
  </si>
  <si>
    <t>Who will by #BTC bags? What is the narrative at this point. https://t.co/xsMIMVUP0C</t>
  </si>
  <si>
    <t>Hey, what do you know? A bounce as soon as the market closes. 
You know what they say about coincidences….
Nope. 
#BTC https://t.co/zBaNvU6qcE</t>
  </si>
  <si>
    <t>General #Cryptocurrency update for anyone into #BTC or #ETH. 
https://t.co/gbFfl8lfck</t>
  </si>
  <si>
    <t>@bsc_daily @PancakeSwap @TacoCatToken @RBXSamurai @nftbstoken @BinanceChain @SeedifyFund @cateclub @EverRise @FEGtoken @_hamster_coin #FEG  is future of #DeFi 🚀🦍💎
$FEG  $ROX @FEGex #SmartLend #StakeOnFEGex #BringingDeFiTogether #FEGTOKEN @FEGtoken @lifeisdefi  #Gorilla #BNB #BSC #ETH #Ethereum #BTC #Bitcoin #IAMFEG  🦍🔥💪🏻🚀💎🎇🎆🪐🪐💫</t>
  </si>
  <si>
    <t>#bridgesdefi @bridgesdefi #refinedefi #bscgem #binance $bsc #defi #crypto #cheems #babydoge #nft #cheemsinu #puli #btc #dogedash #bscgems #bsc
#saitamainutoken 
🚫🐳🐳 Bridge$ https://t.co/BUMa8ZUF2B</t>
  </si>
  <si>
    <t>Just a Reminder
#hold #crypto #btc #mindset https://t.co/18YhQ69P1b</t>
  </si>
  <si>
    <t>['hold', 'crypto', 'btc', 'mindset']</t>
  </si>
  <si>
    <t>So is #btc still considered a store of value?</t>
  </si>
  <si>
    <t>@James_Burridge @PeterMcCormack @realbedford Btc made him #btc</t>
  </si>
  <si>
    <t>@scottmelker Wouldn’t it be funny if suddenly #BTC rocketed to 100K?</t>
  </si>
  <si>
    <t>JUST bought the #dip...ARE YOU?! #Bitcoin #BTC #BitcoinCrash</t>
  </si>
  <si>
    <t>['dip', 'Bitcoin', 'BTC', 'BitcoinCrash']</t>
  </si>
  <si>
    <t>Hang in there everyone. There worse may still be on its way… #btc #crytpo #crash https://t.co/Mo5oBOP7EE</t>
  </si>
  <si>
    <t>['btc', 'crytpo', 'crash']</t>
  </si>
  <si>
    <t>@ahmadrofiudin94 @Whalesincoming @AltcoinBlitz @FEGtoken #FEG  is future of #DeFi 🚀🦍💎
$FEG  $ROX @FEGex #SmartLend #StakeOnFEGex #BringingDeFiTogether #FEGTOKEN @FEGtoken @lifeisdefi  #Gorilla #BNB #BSC #ETH #Ethereum #BTC #Bitcoin #IAMFEG  🦍🔥💪🏻🚀💎🎇🎆🪐🪐💫</t>
  </si>
  <si>
    <t>#bridgesdefi @bridgesdefi #refinedefi #bscgem #binance $bsc #defi #crypto #cheems #babydoge #nft #cheemsinu #puli #btc #dogedash #bscgems #bsc
#saitamainutoken 
Fuck Rugs. GIVE ME A HUG 🫂🫂🫂🫂🫂🫂 https://t.co/y05WZvwS41</t>
  </si>
  <si>
    <t>Check out my NFT listing on OpenSea! https://t.co/LChMMsYwR4 via @opensea #nft #Giveaway #Airdrop #OpenSeaNFT #Retweet #followme #FolloMe #btc #openseaart #NFTGiveaway #NFTs #NFTCommmunity #art #trx #btt #cro #SolanaNFTs #covid @taYang820 @FreemeMark @NyteWolf503 https://t.co/AdcAxd81S2</t>
  </si>
  <si>
    <t>That time we unloaded on $7900 $BTC  
Tom Lee: https://t.co/QoVV9cK0qe keep calm and HODL on. #HODL @fundstrat #Bitcoin #BTC</t>
  </si>
  <si>
    <t>Top 5 Mentions Updated Every 15 Minutes
 [BETA STAGE] Except #BTC and #ETH
 1- #ADA:535954 point  
 2- #DOGE:479344 point  
 3- #BNB:388234 point  
 4- #FTM:217256 point  
 5- #KNC:215974 point</t>
  </si>
  <si>
    <t>['BTC', 'ETH', 'ADA', 'DOGE', 'BNB', 'FTM', 'KNC']</t>
  </si>
  <si>
    <t>Warned about $BTC drop yesterday.
Luckily there are enough buyers to slow this down, so I bet on a strong bounce between $35K - $33K.
#Bitcoin #BTC 
- NOT A FINANCIAL ADVICE - https://t.co/rptywgVm1n https://t.co/y8XXsU0GLv</t>
  </si>
  <si>
    <t>@TheMoonCarl 📍The ONLY multi-chain, multi token play and pay lottery on WEB3. 
📍PROUDLY audited by @certik_io and the technology is SUPERIOR. 
📍Massive JACKPOTS 
📍ONLY $5.00 to play 
📍discord https://t.co/M15VyoUmJc
$LTX @LotteryXio #MultiChain #DeFi #CRO #BSC #ETH #BTC #MATIC</t>
  </si>
  <si>
    <t>Don't freak out.  Money is shifting from price speculation on #BTC and #ETH to building actual #blockchain and #metaverse infrastructure.</t>
  </si>
  <si>
    <t>['BTC', 'ETH', 'blockchain', 'metaverse']</t>
  </si>
  <si>
    <t>@easyeight08 “We are no fg selling” #BTC</t>
  </si>
  <si>
    <t>We work like donkeys for a lifetime only to see a house, a car, a few holidays. While the rich get richer, we are getting poorer every day.
Either my whole dream is $200,000 or even my dream is poor. I guess we are doomed to die like this..!
#BTC #BNB #Doge #BTT #Shiba</t>
  </si>
  <si>
    <t>['BTC', 'BNB', 'Doge', 'BTT', 'Shiba']</t>
  </si>
  <si>
    <t>Fucking russians, always... #cryptocrash #btc #captainprice</t>
  </si>
  <si>
    <t>['cryptocrash', 'btc', 'captainprice']</t>
  </si>
  <si>
    <t>@tyrotx @Meteroit1 @SenorShine @alexgausman I understand that - but in the short term all retailers are booted out of the door. Market makers will always win. I concede to your point here because I agree with that! Adoption over the long term. That being said I would feel most comfortable with #btc being a retirement fund</t>
  </si>
  <si>
    <t>And this is why we keep fresh powder on the sidelines. #BTC #Ethereum</t>
  </si>
  <si>
    <t>𝐏𝐋𝐄𝐀𝐒𝐄 𝐇𝐄𝐋𝐏 𝐔𝐒 𝐖𝐄𝐋𝐂𝐎𝐌𝐄 
𝐓𝐇𝐄 𝐁𝐓𝐂 𝐐𝐔𝐀𝐋𝐈𝐅𝐈𝐄𝐃
𝙱𝚛𝚘𝚗𝚣𝚎 𝚁𝚊𝚗𝚔: 𝙺𝚑𝚊𝚕𝚎𝚍 𝙰𝚋𝚍𝚎𝚕𝚊𝚕
 *𝐐𝐔𝐀𝐋𝐈𝐅𝐈𝐄𝐃*
#BTC #qualification #meshwar #bphenomenal #livefreeltd #lse #ranks https://t.co/7nPjCbR6mW</t>
  </si>
  <si>
    <t>#bridgesdefi @bridgesdefi #refinedefi #bscgem #binance    $bsc #defi #crypto #cheems #babydoge #nft #cheemsinu #puli #btc    #dogedash #bscgems #bsc
#saitamainutoken 
Only a matter of time before Bridge$ lands on this list. 🚀🚀🚀🌉 https://t.co/39ELp6p0Qi</t>
  </si>
  <si>
    <t>the UFC is looking to have a fight in the #Metaverse Love the broad adoption across industries and brands! cannot wait to see what the metaverse can become in 5 or 10 years #UFC270 #NFTProject #blockchain #Bitcoin #Ethereum #BTC https://t.co/TAoYCw66ha</t>
  </si>
  <si>
    <t>['Metaverse', 'UFC270', 'NFTProject', 'blockchain', 'Bitcoin', 'Ethereum', 'BTC']</t>
  </si>
  <si>
    <t>Ok #BTC it’s time to throw off the gloves and go f’n Tyson on these bitches! Let’s get ready to rumble</t>
  </si>
  <si>
    <t>#Bitcoin (#BTC) could well continue falling in the short term now that $40,000 support has disappeared, fresh analysis warns.</t>
  </si>
  <si>
    <t>@scottmelker #Altbaseapp  with improve feature 
You need to check out
All trading should he centered to this app 
For more #altcoin  update 
#BSC #BNB #BTC #ALTA #BSCGem https://t.co/jboWLk6Z1u</t>
  </si>
  <si>
    <t>['Altbaseapp', 'altcoin', 'BSC', 'BNB', 'BTC', 'ALTA', 'BSCGem']</t>
  </si>
  <si>
    <t>@Amirabbr @Whalesincoming @FEGchris #FEG  is future of #DeFi 🚀🦍💎
$FEG  $ROX @FEGex #SmartLend #StakeOnFEGex #BringingDeFiTogether #FEGTOKEN @FEGtoken @lifeisdefi  #Gorilla #BNB #BSC #ETH #Ethereum #BTC #Bitcoin #IAMFEG  🦍🔥💪🏻🚀💎🎇🎆🪐🪐💫</t>
  </si>
  <si>
    <t>I’ll unblock @SpeakerPelosi if she buys us into the green. 
Let’s go Nancy!
#btc</t>
  </si>
  <si>
    <t>@CryptoWhale Saylor Is fucked. Microtragedy Is -70% from May201 
#Saylor @saylor #Bitcoin #BitcoinCrash #btc https://t.co/4cAjqh3G67</t>
  </si>
  <si>
    <t>['Saylor', 'Bitcoin', 'BitcoinCrash', 'btc']</t>
  </si>
  <si>
    <t>ACCEL Buy BOT in da House 😎
@AccelDefi has custom made it's own buy bot and can create one for your Project too 🤙
Contact me or @AccelDefi for offers 😉
🌐https://t.co/ztl0Wfirsf
#AccelDefi #Crypto #blockchain #AccelBuyBot #altcoin #ETH #BNB #BTC #Solana #MATIC #NFTs #DeFi https://t.co/VoiwbsTUvA</t>
  </si>
  <si>
    <t>['AccelDefi', 'Crypto', 'blockchain', 'AccelBuyBot', 'altcoin', 'ETH', 'BNB', 'BTC', 'Solana', 'MATIC', 'NFTs', 'DeFi']</t>
  </si>
  <si>
    <t>If you're in the mood for a little 'dubious speculating' about when #Bitcoin #BTC may turn things around, check out @intocryptoverse https://t.co/2rHS8n6AvL</t>
  </si>
  <si>
    <t>When a 'retired' shitcoin dev makes $7,000 scalping #BTC
#crypto https://t.co/pDSNhLl2XJ</t>
  </si>
  <si>
    <t>@PostyXBT Im a constrontionworker (placing tile floors)
I take #btc as payment 😉</t>
  </si>
  <si>
    <t>Throughout its history, Bitcoin has always been an appreciating asset. If you buy the dips, you will be up in the long run, granted you’ll make a higher return if you buy the dips rather than the tops of each cycle. As long as you believe in the fundamentals of #BTC, BTFD.</t>
  </si>
  <si>
    <t>Are governments really good for #crypto?
https://t.co/vX5uN8HET0
#Bitcoin #Ethereum #BNB #ADA #DOGE #XRP #DOT #BTC #ETH $BTC $ETH #UNI #BCH #SOL #LTC #LINK #ICP #MATIC #THETA #XLM #ETC #VET #WBTC #FIL #TRX #EOS #XMR #AAVE #KSM #okb https://t.co/lVPsuLEagH</t>
  </si>
  <si>
    <t>['crypto', 'Bitcoin', 'Ethereum', 'BNB', 'ADA', 'DOGE', 'XRP', 'DOT', 'BTC', 'ETH', 'UNI', 'BCH', 'SOL', 'LTC', 'LINK', 'ICP', 'MATIC', 'THETA', 'XLM', 'ETC', 'VET', 'WBTC', 'FIL', 'TRX', 'EOS', 'XMR', 'AAVE', 'KSM', 'okb']</t>
  </si>
  <si>
    <t>@RfoxMetaverse Plz no more 😭😭😭 #BTC $ETH #DowJones #NASDAQ100 ... lol</t>
  </si>
  <si>
    <t>['BTC', 'DowJones', 'NASDAQ100']</t>
  </si>
  <si>
    <t>Long the dump fade the pump. Sodl support hodl resistance. That’s how you trade this ponzi #crypto #BTC</t>
  </si>
  <si>
    <t>Bro waiting for the v wqp I just trying to eat some p wap
@iamcardib #BTC #NFTCommunity</t>
  </si>
  <si>
    <t>@CryptoMichNL Midway upon the journey of our life
I found myself within a dark forest
For the straightforward pathway had been lost - buying #btc since 1300 AD https://t.co/LAe0MBo0l4</t>
  </si>
  <si>
    <t>#bridgesdefi @bridgesdefi #refinedefi #bscgem #binance $bsc #defi #crypto #cheems #babydoge #nft #cheemsinu #puli #btc #dogedash #bscgems #bsc
#saitamainutoken 
STOP THE F'N SCAMS ✋️🛑 Join Bridge$ and learn how to spot one. https://t.co/jf3h9qpdhL</t>
  </si>
  <si>
    <t>Ended my #learning session. Then checked my #portfolio and added more #BTC. I guess it will raise to the moon!⬆️🐨
Ready to take profits!🐨
#investing #TradingOpportunity #investments</t>
  </si>
  <si>
    <t>['learning', 'portfolio', 'BTC', 'investing', 'TradingOpportunity', 'investments']</t>
  </si>
  <si>
    <t>@Jayecane @sneadcxr done
Thank you for the chance to me. Good luck to me.
(#BTC)
bc1ql8l7d97yp4ttgvpq3mq7as9y7utvf7yteqr83w</t>
  </si>
  <si>
    <t>Check this NFT and more here https://t.co/fOzD4QKnN1 and get your chance to get your own NFT Draw ✏️
#NFTartist #Bitcoin #Ethereum #TradingView #BTC #raribleNFT</t>
  </si>
  <si>
    <t>['NFTartist', 'Bitcoin', 'Ethereum', 'TradingView', 'BTC', 'raribleNFT']</t>
  </si>
  <si>
    <t>This project has a bright future. This strong team knows what steps to take to achieve success. Join now
#fideliscrypto #crypto #investment #fidelis #btc #cryptolove #inflation #moneytalks #moneyfocus #bitcointrading #holding #stockmarket #FDLS #Bounty</t>
  </si>
  <si>
    <t>Oh I am also loading up a ton on $BTC &amp;amp; $ETH Today. #BTC #ETH</t>
  </si>
  <si>
    <t>#MicroStrategy shares drop on bitcoin's slide, #SEC rejection of company's #crypto accounting. $MSTR #BTC https://t.co/zt4g2DUe3d</t>
  </si>
  <si>
    <t>['MicroStrategy', 'SEC', 'crypto', 'BTC']</t>
  </si>
  <si>
    <t>Keep calm, 1 #BTC = 1 BTC</t>
  </si>
  <si>
    <t>@tyrotx @Meteroit1 @SenorShine @alexgausman #btc is so philosophically top heavy I have trouble trying to convey my points in the innovation to others aswell. Totally understand.</t>
  </si>
  <si>
    <t>Y’all buying the dip? #xtz #tezos #btc #etc #tezosnft #nft</t>
  </si>
  <si>
    <t>['xtz', 'tezos', 'btc', 'etc', 'tezosnft', 'nft']</t>
  </si>
  <si>
    <t>Do not be afraid of a market crash, Bitcoin will continue to fall until it reaches above 52,000, and this is a strong support and a good buy opportunity.
#BTC 
#cryptocurrency</t>
  </si>
  <si>
    <t>Quite a sad day in the market. Only my put options are going up today 30% return 🆙 today. Majority of coins are going down even #luna. Luckily Just sold all my #luna to #btc before the crash against #btc! Maybe a wipe out toward around 32k? If stock crash 20%, see u at 20-25k! https://t.co/j3COtfcjL2</t>
  </si>
  <si>
    <t>['luna', 'luna', 'btc', 'btc']</t>
  </si>
  <si>
    <t>@coingecko Thank you for the chance to me. Good luck to me.
(#BTC)
bc1ql8l7d97yp4ttgvpq3mq7as9y7utvf7yteqr83w</t>
  </si>
  <si>
    <t>I am claiming my free Lightning sats from @_bitcoiner's amazing faucet! ⚡
@boltcoiner unlock me 3c5251ec-022d-4b04-9002-d1544e4d6d39
#Bitcoin #BTC #LN #LightningNetwork #boltcoiner
https://t.co/xHJOMmX3w7</t>
  </si>
  <si>
    <t>Akil, we out here learning , getting upset with #btc , educating , and BEING US AND JUST GROOVIN! A true human lifestyle 😎✨💚 https://t.co/xZjTvGa6h8</t>
  </si>
  <si>
    <t>@DoopieCash DID YOU KNOW ⁉️
Did you know #elsavador 🇬🇹 earn free money by mining ⛏️ 💻🖥️
NEXT GENERATION MINING
BEGINS RIGHT NOW ❗
You are now able to hold aetherv2 and get reflection of 5% sounds great right ❓
$ATH
#ATH #AETHER #AETHERV2 #BSCGem #BTC #ETH #1000xgem https://t.co/6n2PxACjAd</t>
  </si>
  <si>
    <t>['elsavador', 'ATH', 'AETHER', 'AETHERV2', 'BSCGem', 'BTC', 'ETH', '1000xgem']</t>
  </si>
  <si>
    <t>BTC 🪙 right now Bugiman
#btc https://t.co/8DXoF1Ef1X</t>
  </si>
  <si>
    <t>Why Bitcoin dumped? Will the crypto bull run continue in 2022? https://t.co/Mi5YMVxFSg 
$BTC #BTC #crypto #altcoins #cryptos #cryptocurrency #altcoin #investing https://t.co/G9u5FGVdkP</t>
  </si>
  <si>
    <t>['BTC', 'crypto', 'altcoins', 'cryptos', 'cryptocurrency', 'altcoin', 'investing']</t>
  </si>
  <si>
    <t>I am going to say it, if #Bitcoin falls below $20K, it won't ever make a new All Time High ever again, mainly because there are far more superior assets on the rise like I don't know maybe #HEX. #STAKING  gets you around 40%+ APY, it pays you to HODL... #BTC #cryptocrash #DeFi https://t.co/qWlDYNAVhZ</t>
  </si>
  <si>
    <t>['Bitcoin', 'HEX', 'STAKING', 'BTC', 'cryptocrash', 'DeFi']</t>
  </si>
  <si>
    <t>I’ve called this floor before - multiple times.  Let’s see if it holds 🤞
#BTC #buythedip https://t.co/J36ESsPCvV</t>
  </si>
  <si>
    <t>@BridgesDeFi 
#bridgesdefi @bridgesdefi #refinedefi #bscgem #binance $bsc #defi #crypto #cheems #babydoge #nft #cheemsinu #puli #btc #dogedash #bscgems #bsc
#saitamainutoken 
10000 tokens with $50 million in volume = $4500/month , $54,000/year in passive income 💡💡 https://t.co/WV2NWwmMpy</t>
  </si>
  <si>
    <t>are you scared or greedy? #btc #Bullish #bearish #altcoins</t>
  </si>
  <si>
    <t>['btc', 'Bullish', 'bearish', 'altcoins']</t>
  </si>
  <si>
    <t>@IvanOnTech Have you heard about the newly trading app of the #Altacoin
Will for the benefits of those coming there for the first time check. 
#altbaseapp
Buy and trade #crypto 
#BSC #BNB #BTC #ETH #cryptocurrencies https://t.co/nXCmvc9WSS</t>
  </si>
  <si>
    <t>['Altacoin', 'altbaseapp', 'crypto', 'BSC', 'BNB', 'BTC', 'ETH', 'cryptocurrencies']</t>
  </si>
  <si>
    <t>Life is about perspective. As a young boy my favorite color was red. I now understand why but I lived in it, now I buy in it!! Be greedy when other's are fearful and be fearful when other's are greedy.
#Saitama #ImpactXP #SAFEMOON #Shaman #Klee #Shinja #Shibb #BTC #ETH #BearDAHN</t>
  </si>
  <si>
    <t>['Saitama', 'ImpactXP', 'SAFEMOON', 'Shaman', 'Klee', 'Shinja', 'Shibb', 'BTC', 'ETH', 'BearDAHN']</t>
  </si>
  <si>
    <t>#bridgesdefi @bridgesdefi #refinedefi #bscgem #binance    $bsc #defi #crypto #cheems #babydoge #nft #cheemsinu #puli #btc    #dogedash #bscgems #bsc
#saitamainutoken 
BRIDGE$ EASY. 10X-100X by summer. Long hold for life changing Dividends 💡💡 https://t.co/Z45lu2bccD</t>
  </si>
  <si>
    <t>@davidgokhshtein We are done #BTC 37.580 $ it is the bottom🎢Retracing back to 31,5k - 28,5k range it is less likely but possible. Ship was already so many times brought back to daddy that is F..sane!!! https://t.co/WhS7ucvpGT</t>
  </si>
  <si>
    <t>My biggest fear was setting a new low and now we have done it, the next shit is setting a lower high before a real slap in the face will be de-risking some of the alts at that time.
#btc #crypto</t>
  </si>
  <si>
    <t>The harder $BTC and $ETH dump, the more of a life changing opportunity it becomes to you.
#CRYTOPCURRENCY #ETHFANTOKEN #BTC</t>
  </si>
  <si>
    <t>['CRYTOPCURRENCY', 'ETHFANTOKEN', 'BTC']</t>
  </si>
  <si>
    <t>I smell ATHs on bitcoin in no time, the pot is brewing 🤣…. I said what I said #btc</t>
  </si>
  <si>
    <t>Oh look. @cryptomanran #btc https://t.co/bNskNKLVpf</t>
  </si>
  <si>
    <t>Everyone please keep selling ur bitcoin so I can keep buying more for cheaper…..DONT STOP JUST YET 🤣🤣 #btc</t>
  </si>
  <si>
    <t>So was this bull cycle a double top or are you still hoping for another run up in 2022? #BTC</t>
  </si>
  <si>
    <t>Waiting for the fear and greed index be like... #BTC @BitcoinFear @BTC_Archive @intocryptoverse #ETH #cryptocurrencies https://t.co/4WlMOzavoo</t>
  </si>
  <si>
    <t>['BTC', 'ETH', 'cryptocurrencies']</t>
  </si>
  <si>
    <t>@Tesla @elonmusk let's do this, I go to bed and in the morning I have some ETH on my wallet 😅💪🏻
0x9507D3FB09380EeE3b0BF162421cB9A5cc40412f @elonmusk @BoredApeYC @BillGates #news24 #BTC #NFTCommunity #Airdrop #NFTs #blockchain</t>
  </si>
  <si>
    <t>['news24', 'BTC', 'NFTCommunity', 'Airdrop', 'NFTs', 'blockchain']</t>
  </si>
  <si>
    <t>#Saitama #SaitamaWolfPack #SaitamaInu #SaitaMask $Saita
#Crypto #CryptoCurrency #CryptoNews #Ethereum #Bitcoin #Eth #BTC
#SaitamaToken
#SaitamaInuToken #Saitama300k #SAITAMACOMMUNITY #SaitamaLLC 
💜💜💜WOLF🐺PACK💜💜💜 https://t.co/EeXfAvM2uJ</t>
  </si>
  <si>
    <t>We just dropped a NEW video🎥
Today we look at the top 5 #crypto trends to watch in 2022.
You don't want to miss this one🚀
▶️ https://t.co/XHv3PU7DkL
Check it out and don't forget to #subscribe
#btc #bitcoin #video #yotube https://t.co/HR8rHPHyER</t>
  </si>
  <si>
    <t>['crypto', 'subscribe', 'btc', 'bitcoin', 'video', 'yotube']</t>
  </si>
  <si>
    <t>Me: How is your sleep quality with the recent plunge in the crypto market?
Friend: Like a baby's sleep
Me: envious of you
Friend: It's sleep for an hour, wake up, then cry for an hour, then, sleep for another hour, get up and cry for another hour
#btc #Bitcoin https://t.co/XVkfOkeBVt</t>
  </si>
  <si>
    <t>Whenever you get depressed about your #BTC  and #Crypto portfolio, remember #ElSalvador, a whole country bought $millions. 
#cryptocrash</t>
  </si>
  <si>
    <t>['BTC', 'Crypto', 'ElSalvador', 'cryptocrash']</t>
  </si>
  <si>
    <t>1D #BTC one question: Am i the only one seeing one right shoulder and a weird head? Where is the left shoulder? 🤔</t>
  </si>
  <si>
    <t>SenseCAP M1 HNT Indoor Helium Miner Hotspot - US915 
Available and ready to be shipped. Dm for price . 
#hnt #Crypto #btc #helium #NFTCommunity #Mining #cryptotrading #DeFi https://t.co/DefQk41fxs</t>
  </si>
  <si>
    <t>['hnt', 'Crypto', 'btc', 'helium', 'NFTCommunity', 'Mining', 'cryptotrading', 'DeFi']</t>
  </si>
  <si>
    <t>11) Yes and this is certainly an option if you wish to do it, but I'm going to pay off my car and put a little more cushion in the bank. If the sell signal follows the same pattern as the last time, everything went down, #stocks, #bonds, #gold, #metals, #BTC and all #Crypto.</t>
  </si>
  <si>
    <t>['stocks', 'bonds', 'gold', 'metals', 'BTC', 'Crypto']</t>
  </si>
  <si>
    <t>#Bitcoin shaking out week hands. 44% dump in 72 days. Do you believe in crypto or not? #BTC #IOTA https://t.co/K1a7IpC46Z</t>
  </si>
  <si>
    <t>['Bitcoin', 'BTC', 'IOTA']</t>
  </si>
  <si>
    <t>#Saitama #SaitamaWolfPack #SaitamaInu #SaitaMask $Saita
#Crypto #CryptoCurrency #CryptoNews #Ethereum #Bitcoin #Eth #BTC
#SaitamaToken
#SaitamaInuToken #Saitama300k #SAITAMACOMMUNITY #SaitamaLLC 
💜💜💜WOLF🐺PACK💜💜💜 https://t.co/oSAna9K7fV</t>
  </si>
  <si>
    <t>I don’t understand how come $BTC #BTC price falling but hash rate is at ATH? Don’t fall for this game guys #HODL</t>
  </si>
  <si>
    <t>12) So how did the market entry signal do? Well, the buy came in March 2020. #BTC was about $6000 at the time and the index ETF's have risen 30-40% depending on which ones you used and that was good enough to kick some serious ass. Now we just have to wait for the next one.</t>
  </si>
  <si>
    <t>BUY HIGH, SELL LOW!
#btc #bearmarket  #btc #eth #BNB #cryptocurrencies</t>
  </si>
  <si>
    <t>['btc', 'bearmarket', 'btc', 'eth', 'BNB', 'cryptocurrencies']</t>
  </si>
  <si>
    <t>$BTC falling down? Keep holding!
4ed left!
🪙 https://t.co/Rxjf3920C3
🪙 https://t.co/5o5sLGfnNq
🪙 https://t.co/vS6iV8hPqu
@hicetnunc2000 @hicetnuncarg @onhicetnunc
#hicetnunc #OBJKT #NFT #CleanNFT #NFTartist #NFTCommunity #XTZ #NFTcollectors #BTC #Holders #Hold #Poster #Retro</t>
  </si>
  <si>
    <t>['hicetnunc', 'OBJKT', 'NFT', 'CleanNFT', 'NFTartist', 'NFTCommunity', 'XTZ', 'NFTcollectors', 'BTC', 'Holders', 'Hold', 'Poster', 'Retro']</t>
  </si>
  <si>
    <t>Traders be like: " I found a new tool, we have found the bottom. #btc</t>
  </si>
  <si>
    <t>Markets so bad the word on the street is #USDT will dump soon ! #btc</t>
  </si>
  <si>
    <t>When you buy in $LTC early enough these dips appear as mini corrections only. The $LTC/#BTC chart is still in motion.</t>
  </si>
  <si>
    <t>if can't close above 40k off this bull div
then pffff
$BTC #BTC https://t.co/OnJRl84qrV</t>
  </si>
  <si>
    <t>Analyst Filbfilb:
“We have been talking about the liquidity which likely lies below $38K for some time.”
Should spot price begin to unwind leveraged positions there, the next stop for “relief” lies at $33,000.
#BTC https://t.co/7s3QhgSSv2</t>
  </si>
  <si>
    <t>@H_FinTech I bet the #btc and #eth maxi guys are hating all the constant good news plus all the new partnerships #Ripple #xrp keep making</t>
  </si>
  <si>
    <t>['btc', 'eth', 'Ripple', 'xrp']</t>
  </si>
  <si>
    <t>Anyone who tried to copy trade any #bitcoin or #Ethereum influencers in the last 10 months. @RichardHeartWin called the top. Follow him and unfollow the people who make money on your liquidations. 
#btc #bearmarket #cryptocurrency #hex #PulseChain #PulseX $HEX #BitcoinCrash https://t.co/uXVGXThUga</t>
  </si>
  <si>
    <t>['bitcoin', 'Ethereum', 'btc', 'bearmarket', 'cryptocurrency', 'hex', 'PulseChain', 'PulseX', 'BitcoinCrash']</t>
  </si>
  <si>
    <t>Whats happening? #btc #crypto #altcoinseason 
https://t.co/g